   <n v="4400789312.8599997"/>
    <n v="37.1"/>
    <x v="123"/>
    <x v="8"/>
    <x v="7"/>
    <n v="1"/>
    <n v="0"/>
  </r>
  <r>
    <s v="1900-12-16"/>
    <x v="2"/>
    <n v="214.86"/>
    <n v="230.64"/>
    <n v="204.58"/>
    <n v="210.98"/>
    <n v="1871860"/>
    <n v="218.46"/>
    <n v="0"/>
    <n v="1"/>
    <n v="1064.9909090909091"/>
    <n v="55.22"/>
    <n v="-854.01"/>
    <n v="1837.04"/>
    <n v="292.95"/>
    <n v="1519.12"/>
    <n v="94.93"/>
    <n v="0.98"/>
    <n v="394925022.80000001"/>
    <n v="83.91"/>
    <x v="123"/>
    <x v="8"/>
    <x v="8"/>
    <n v="0"/>
    <n v="0"/>
  </r>
  <r>
    <s v="1900-12-15"/>
    <x v="0"/>
    <n v="399.44"/>
    <n v="439.58"/>
    <n v="358.64"/>
    <n v="360.13"/>
    <n v="1257115"/>
    <n v="366.18"/>
    <n v="0"/>
    <n v="1"/>
    <n v="973.36545454545444"/>
    <n v="48.49"/>
    <n v="-613.24"/>
    <n v="1745.41"/>
    <n v="201.32"/>
    <n v="1519.12"/>
    <n v="94.93"/>
    <n v="1.39"/>
    <n v="452724824.94999999"/>
    <n v="11.01"/>
    <x v="123"/>
    <x v="8"/>
    <x v="9"/>
    <n v="0"/>
    <n v="0"/>
  </r>
  <r>
    <s v="1900-12-14"/>
    <x v="3"/>
    <n v="625.1"/>
    <n v="631.41"/>
    <n v="617.75"/>
    <n v="628.35"/>
    <n v="3284974"/>
    <n v="624.41999999999996"/>
    <n v="0.5"/>
    <n v="1"/>
    <n v="915.75181818181807"/>
    <n v="69.599999999999994"/>
    <n v="-287.39999999999998"/>
    <n v="1687.8"/>
    <n v="143.71"/>
    <n v="1519.12"/>
    <n v="94.93"/>
    <n v="0.78"/>
    <n v="2064113412.9000001"/>
    <n v="21.62"/>
    <x v="123"/>
    <x v="8"/>
    <x v="10"/>
    <n v="0"/>
    <n v="1"/>
  </r>
  <r>
    <s v="1900-12-13"/>
    <x v="2"/>
    <n v="634.88"/>
    <n v="647.16"/>
    <n v="627.85"/>
    <n v="635.34"/>
    <n v="2130461"/>
    <n v="644.45000000000005"/>
    <n v="1"/>
    <n v="1.5"/>
    <n v="866.33181818181811"/>
    <n v="35.08"/>
    <n v="-230.99"/>
    <n v="1638.38"/>
    <n v="94.29"/>
    <n v="1519.12"/>
    <n v="94.93"/>
    <n v="1.47"/>
    <n v="1353567091.74"/>
    <n v="94.32"/>
    <x v="123"/>
    <x v="8"/>
    <x v="11"/>
    <n v="0"/>
    <n v="0"/>
  </r>
  <r>
    <s v="1900-12-12"/>
    <x v="3"/>
    <n v="1091.9100000000001"/>
    <n v="1125.6400000000001"/>
    <n v="1065.24"/>
    <n v="1107.23"/>
    <n v="2567133"/>
    <n v="1097.3900000000001"/>
    <n v="0"/>
    <n v="1"/>
    <n v="835.19727272727278"/>
    <n v="58.6"/>
    <n v="272.02999999999997"/>
    <n v="1607.24"/>
    <n v="63.15"/>
    <n v="1519.12"/>
    <n v="94.93"/>
    <n v="0.7"/>
    <n v="2842406671.5900002"/>
    <n v="101.45"/>
    <x v="123"/>
    <x v="8"/>
    <x v="12"/>
    <n v="0"/>
    <n v="0"/>
  </r>
  <r>
    <s v="1900-12-11"/>
    <x v="0"/>
    <n v="1222.6400000000001"/>
    <n v="1241.01"/>
    <n v="1203.8900000000001"/>
    <n v="1204.73"/>
    <n v="6162831"/>
    <n v="1204.7"/>
    <n v="0"/>
    <n v="1"/>
    <n v="849.37818181818182"/>
    <n v="57.6"/>
    <n v="355.35"/>
    <n v="1621.42"/>
    <n v="77.33"/>
    <n v="1519.12"/>
    <n v="94.93"/>
    <n v="1.44"/>
    <n v="7424547390.6300001"/>
    <n v="39.29"/>
    <x v="123"/>
    <x v="8"/>
    <x v="13"/>
    <n v="0"/>
    <n v="0"/>
  </r>
  <r>
    <s v="1900-12-10"/>
    <x v="2"/>
    <n v="192.54"/>
    <n v="232.77"/>
    <n v="190.68"/>
    <n v="200.71"/>
    <n v="4662761"/>
    <n v="192.76"/>
    <n v="0.5"/>
    <n v="1"/>
    <n v="745.74999999999989"/>
    <n v="45.25"/>
    <n v="-545.04"/>
    <n v="1517.8"/>
    <n v="-26.3"/>
    <n v="1519.12"/>
    <n v="94.93"/>
    <n v="0.55000000000000004"/>
    <n v="935862760.30999994"/>
    <n v="23.29"/>
    <x v="123"/>
    <x v="8"/>
    <x v="14"/>
    <n v="0"/>
    <n v="0"/>
  </r>
  <r>
    <s v="1900-12-09"/>
    <x v="0"/>
    <n v="719.68"/>
    <n v="740.7"/>
    <n v="669.98"/>
    <n v="739.77"/>
    <n v="8834200"/>
    <n v="745.4"/>
    <n v="0.5"/>
    <n v="1"/>
    <n v="727.38909090909078"/>
    <n v="62.44"/>
    <n v="12.38"/>
    <n v="1499.43"/>
    <n v="-44.66"/>
    <n v="1519.12"/>
    <n v="94.93"/>
    <n v="0.94"/>
    <n v="6535276134"/>
    <n v="266.22000000000003"/>
    <x v="123"/>
    <x v="8"/>
    <x v="15"/>
    <n v="0"/>
    <n v="0"/>
  </r>
  <r>
    <s v="1900-12-08"/>
    <x v="3"/>
    <n v="832.54"/>
    <n v="879.68"/>
    <n v="782.62"/>
    <n v="877"/>
    <n v="8990280"/>
    <n v="868.86"/>
    <n v="0"/>
    <n v="1"/>
    <n v="738.23545454545456"/>
    <n v="37.1"/>
    <n v="138.76"/>
    <n v="1510.28"/>
    <n v="-33.81"/>
    <n v="1519.12"/>
    <n v="94.93"/>
    <n v="1.36"/>
    <n v="7884475560"/>
    <n v="37.520000000000003"/>
    <x v="123"/>
    <x v="8"/>
    <x v="16"/>
    <n v="1"/>
    <n v="0"/>
  </r>
  <r>
    <s v="1900-12-07"/>
    <x v="3"/>
    <n v="1346.2"/>
    <n v="1373.08"/>
    <n v="1339.42"/>
    <n v="1340.01"/>
    <n v="4965658"/>
    <n v="1340.32"/>
    <n v="0"/>
    <n v="1"/>
    <n v="773.78090909090906"/>
    <n v="59.26"/>
    <n v="566.23"/>
    <n v="1545.83"/>
    <n v="1.74"/>
    <n v="1519.12"/>
    <n v="94.93"/>
    <n v="1.17"/>
    <n v="6654031376.5799999"/>
    <n v="63.33"/>
    <x v="123"/>
    <x v="8"/>
    <x v="17"/>
    <n v="0"/>
    <n v="0"/>
  </r>
  <r>
    <s v="1900-12-06"/>
    <x v="4"/>
    <n v="355.44"/>
    <n v="401.31"/>
    <n v="327.5"/>
    <n v="378.27"/>
    <n v="6638916"/>
    <n v="383.71"/>
    <n v="1"/>
    <n v="1"/>
    <n v="698.41090909090917"/>
    <n v="55.86"/>
    <n v="-320.14"/>
    <n v="1470.46"/>
    <n v="-73.63"/>
    <n v="1519.12"/>
    <n v="94.93"/>
    <n v="1.31"/>
    <n v="2511302755.3200002"/>
    <n v="17.72"/>
    <x v="123"/>
    <x v="8"/>
    <x v="18"/>
    <n v="0"/>
    <n v="0"/>
  </r>
  <r>
    <s v="1900-12-05"/>
    <x v="1"/>
    <n v="1031.43"/>
    <n v="1069.1600000000001"/>
    <n v="982.08"/>
    <n v="1009.25"/>
    <n v="9776540"/>
    <n v="1012.36"/>
    <n v="0.5"/>
    <n v="1"/>
    <n v="770.98090909090922"/>
    <n v="44.24"/>
    <n v="238.27"/>
    <n v="1543.03"/>
    <n v="-1.06"/>
    <n v="1519.12"/>
    <n v="94.93"/>
    <n v="1.38"/>
    <n v="9866972995"/>
    <n v="338.75"/>
    <x v="123"/>
    <x v="8"/>
    <x v="19"/>
    <n v="1"/>
    <n v="0"/>
  </r>
  <r>
    <s v="1900-12-04"/>
    <x v="3"/>
    <n v="1408.88"/>
    <n v="1413.93"/>
    <n v="1362.58"/>
    <n v="1373.68"/>
    <n v="6571596"/>
    <n v="1377.89"/>
    <n v="0"/>
    <n v="2"/>
    <n v="863.12181818181818"/>
    <n v="49.72"/>
    <n v="510.56"/>
    <n v="1635.17"/>
    <n v="91.08"/>
    <n v="1519.12"/>
    <n v="94.93"/>
    <n v="1.35"/>
    <n v="9027269993.2800007"/>
    <n v="62.1"/>
    <x v="123"/>
    <x v="8"/>
    <x v="20"/>
    <n v="0"/>
    <n v="0"/>
  </r>
  <r>
    <s v="1900-12-03"/>
    <x v="0"/>
    <n v="711.92"/>
    <n v="731.4"/>
    <n v="698.82"/>
    <n v="710.18"/>
    <n v="4622591"/>
    <n v="708.71"/>
    <n v="1"/>
    <n v="1"/>
    <n v="870.56090909090915"/>
    <n v="35.99"/>
    <n v="-160.38"/>
    <n v="1642.61"/>
    <n v="98.52"/>
    <n v="1519.12"/>
    <n v="94.93"/>
    <n v="0.52"/>
    <n v="3282871676.3800001"/>
    <n v="14.39"/>
    <x v="123"/>
    <x v="8"/>
    <x v="21"/>
    <n v="0"/>
    <n v="0"/>
  </r>
  <r>
    <s v="1900-12-02"/>
    <x v="1"/>
    <n v="1043.47"/>
    <n v="1092.29"/>
    <n v="1021.4"/>
    <n v="1030.93"/>
    <n v="8612800"/>
    <n v="1032.72"/>
    <n v="0"/>
    <n v="1"/>
    <n v="906.52363636363634"/>
    <n v="40.450000000000003"/>
    <n v="124.41"/>
    <n v="1678.57"/>
    <n v="134.47999999999999"/>
    <n v="1519.12"/>
    <n v="94.93"/>
    <n v="0.52"/>
    <n v="8879193904"/>
    <n v="54.83"/>
    <x v="123"/>
    <x v="8"/>
    <x v="22"/>
    <n v="1"/>
    <n v="0"/>
  </r>
  <r>
    <s v="1900-12-01"/>
    <x v="4"/>
    <n v="981.87"/>
    <n v="1025.1300000000001"/>
    <n v="935.58"/>
    <n v="953.89"/>
    <n v="5744458"/>
    <n v="961.16"/>
    <n v="0"/>
    <n v="1"/>
    <n v="892.5836363636364"/>
    <n v="53.05"/>
    <n v="61.31"/>
    <n v="1664.63"/>
    <n v="120.54"/>
    <n v="1519.12"/>
    <n v="94.93"/>
    <n v="0.63"/>
    <n v="5479581041.6199999"/>
    <n v="24.77"/>
    <x v="123"/>
    <x v="8"/>
    <x v="23"/>
    <n v="0"/>
    <n v="0"/>
  </r>
  <r>
    <s v="1900-11-30"/>
    <x v="3"/>
    <n v="615.73"/>
    <n v="637.08000000000004"/>
    <n v="601"/>
    <n v="633.46"/>
    <n v="6467977"/>
    <n v="623.55999999999995"/>
    <n v="1"/>
    <n v="1"/>
    <n v="840.65000000000009"/>
    <n v="56.31"/>
    <n v="-207.19"/>
    <n v="1612.7"/>
    <n v="68.599999999999994"/>
    <n v="1519.12"/>
    <n v="94.93"/>
    <n v="1.5"/>
    <n v="4097204710.4200001"/>
    <n v="13.87"/>
    <x v="123"/>
    <x v="9"/>
    <x v="25"/>
    <n v="0"/>
    <n v="0"/>
  </r>
  <r>
    <s v="1900-11-29"/>
    <x v="0"/>
    <n v="860.73"/>
    <n v="871.85"/>
    <n v="836.41"/>
    <n v="838.02"/>
    <n v="2412526"/>
    <n v="829.95"/>
    <n v="0"/>
    <n v="1"/>
    <n v="898.58727272727299"/>
    <n v="60.12"/>
    <n v="-60.57"/>
    <n v="1670.63"/>
    <n v="126.54"/>
    <n v="1519.12"/>
    <n v="94.93"/>
    <n v="0.71"/>
    <n v="2021745038.52"/>
    <n v="18.2"/>
    <x v="123"/>
    <x v="9"/>
    <x v="26"/>
    <n v="0"/>
    <n v="0"/>
  </r>
  <r>
    <s v="1900-11-28"/>
    <x v="2"/>
    <n v="1098.1300000000001"/>
    <n v="1129.07"/>
    <n v="1066.74"/>
    <n v="1079.92"/>
    <n v="7995501"/>
    <n v="1071.17"/>
    <n v="0"/>
    <n v="1"/>
    <n v="929.51000000000022"/>
    <n v="64.33"/>
    <n v="150.41"/>
    <n v="1701.56"/>
    <n v="157.46"/>
    <n v="1519.12"/>
    <n v="94.93"/>
    <n v="1.06"/>
    <n v="8634501439.9200001"/>
    <n v="30.55"/>
    <x v="123"/>
    <x v="9"/>
    <x v="27"/>
    <n v="0"/>
    <n v="0"/>
  </r>
  <r>
    <s v="1900-11-27"/>
    <x v="4"/>
    <n v="1494.46"/>
    <n v="1531.99"/>
    <n v="1462.97"/>
    <n v="1513.9"/>
    <n v="8913066"/>
    <n v="1518.83"/>
    <n v="0"/>
    <n v="1"/>
    <n v="987.41"/>
    <n v="67.709999999999994"/>
    <n v="526.49"/>
    <n v="1759.46"/>
    <n v="215.36"/>
    <n v="1519.12"/>
    <n v="94.93"/>
    <n v="0.89"/>
    <n v="13493490617.4"/>
    <n v="41.25"/>
    <x v="123"/>
    <x v="9"/>
    <x v="28"/>
    <n v="0"/>
    <n v="0"/>
  </r>
  <r>
    <s v="1900-11-26"/>
    <x v="3"/>
    <n v="895.64"/>
    <n v="928.63"/>
    <n v="861.39"/>
    <n v="872.34"/>
    <n v="8751249"/>
    <n v="869.05"/>
    <n v="0"/>
    <n v="1.5"/>
    <n v="944.89454545454544"/>
    <n v="52.42"/>
    <n v="-72.55"/>
    <n v="1716.94"/>
    <n v="172.85"/>
    <n v="1519.12"/>
    <n v="94.93"/>
    <n v="1"/>
    <n v="7634064552.6599998"/>
    <n v="71.78"/>
    <x v="123"/>
    <x v="9"/>
    <x v="29"/>
    <n v="0"/>
    <n v="0"/>
  </r>
  <r>
    <s v="1900-11-25"/>
    <x v="1"/>
    <n v="1035.27"/>
    <n v="1054.47"/>
    <n v="1012.35"/>
    <n v="1026.83"/>
    <n v="3462691"/>
    <n v="1029.47"/>
    <n v="0"/>
    <n v="1"/>
    <n v="1003.854545454546"/>
    <n v="40.9"/>
    <n v="22.98"/>
    <n v="1775.9"/>
    <n v="231.81"/>
    <n v="1519.12"/>
    <n v="94.93"/>
    <n v="1.35"/>
    <n v="3555594999.5300002"/>
    <n v="28.66"/>
    <x v="123"/>
    <x v="9"/>
    <x v="30"/>
    <n v="1"/>
    <n v="0"/>
  </r>
  <r>
    <s v="1900-11-24"/>
    <x v="2"/>
    <n v="690.44"/>
    <n v="721.44"/>
    <n v="657.85"/>
    <n v="691.68"/>
    <n v="2654350"/>
    <n v="696.07"/>
    <n v="0"/>
    <n v="1"/>
    <n v="974.98454545454547"/>
    <n v="31.08"/>
    <n v="-283.3"/>
    <n v="1747.03"/>
    <n v="202.94"/>
    <n v="1519.12"/>
    <n v="94.93"/>
    <n v="0.91"/>
    <n v="1835960808"/>
    <n v="20.68"/>
    <x v="123"/>
    <x v="9"/>
    <x v="0"/>
    <n v="0"/>
    <n v="0"/>
  </r>
  <r>
    <s v="1900-11-23"/>
    <x v="1"/>
    <n v="469.39"/>
    <n v="480.61"/>
    <n v="420.19"/>
    <n v="478.27"/>
    <n v="3784200"/>
    <n v="484.56"/>
    <n v="0.5"/>
    <n v="1"/>
    <n v="893.58363636363651"/>
    <n v="45.54"/>
    <n v="-415.31"/>
    <n v="1665.63"/>
    <n v="121.54"/>
    <n v="1519.12"/>
    <n v="94.93"/>
    <n v="0.71"/>
    <n v="1809869334"/>
    <n v="16.43"/>
    <x v="123"/>
    <x v="9"/>
    <x v="1"/>
    <n v="0"/>
    <n v="0"/>
  </r>
  <r>
    <s v="1900-11-22"/>
    <x v="3"/>
    <n v="1266.4000000000001"/>
    <n v="1288.94"/>
    <n v="1224.0999999999999"/>
    <n v="1253.72"/>
    <n v="4992736"/>
    <n v="1263.3"/>
    <n v="1"/>
    <n v="1"/>
    <n v="942.99636363636353"/>
    <n v="56.58"/>
    <n v="310.72000000000003"/>
    <n v="1715.04"/>
    <n v="170.95"/>
    <n v="1519.12"/>
    <n v="94.93"/>
    <n v="0.57999999999999996"/>
    <n v="6259492977.9200001"/>
    <n v="55.36"/>
    <x v="123"/>
    <x v="9"/>
    <x v="2"/>
    <n v="0"/>
    <n v="0"/>
  </r>
  <r>
    <s v="1900-11-21"/>
    <x v="3"/>
    <n v="484.45"/>
    <n v="489.67"/>
    <n v="482.55"/>
    <n v="487.82"/>
    <n v="9075945"/>
    <n v="484.05"/>
    <n v="0"/>
    <n v="1"/>
    <n v="893.62272727272716"/>
    <n v="43.31"/>
    <n v="-405.8"/>
    <n v="1665.67"/>
    <n v="121.58"/>
    <n v="1519.12"/>
    <n v="94.93"/>
    <n v="1.01"/>
    <n v="4427427489.8999996"/>
    <n v="23.38"/>
    <x v="123"/>
    <x v="9"/>
    <x v="3"/>
    <n v="0"/>
    <n v="0"/>
  </r>
  <r>
    <s v="1900-11-20"/>
    <x v="0"/>
    <n v="1271.7"/>
    <n v="1273.93"/>
    <n v="1270.33"/>
    <n v="1271.9100000000001"/>
    <n v="2758109"/>
    <n v="1269.07"/>
    <n v="0.5"/>
    <n v="1.5"/>
    <n v="922.53363636363622"/>
    <n v="43.64"/>
    <n v="349.38"/>
    <n v="1694.58"/>
    <n v="150.49"/>
    <n v="1519.12"/>
    <n v="94.93"/>
    <n v="0.9"/>
    <n v="3508066418.1900001"/>
    <n v="269.76"/>
    <x v="123"/>
    <x v="9"/>
    <x v="4"/>
    <n v="1"/>
    <n v="0"/>
  </r>
  <r>
    <s v="1900-11-19"/>
    <x v="1"/>
    <n v="1341.4"/>
    <n v="1368.79"/>
    <n v="1327.14"/>
    <n v="1364.3"/>
    <n v="3140347"/>
    <n v="1361.65"/>
    <n v="0.5"/>
    <n v="1"/>
    <n v="988.97363636363627"/>
    <n v="69.83"/>
    <n v="375.33"/>
    <n v="1761.02"/>
    <n v="216.93"/>
    <n v="1519.12"/>
    <n v="94.93"/>
    <n v="1.17"/>
    <n v="4284375412.0999999"/>
    <n v="147.9"/>
    <x v="123"/>
    <x v="9"/>
    <x v="5"/>
    <n v="0"/>
    <n v="0"/>
  </r>
  <r>
    <s v="1900-11-18"/>
    <x v="0"/>
    <n v="378.75"/>
    <n v="425.51"/>
    <n v="341.06"/>
    <n v="361.37"/>
    <n v="1974079"/>
    <n v="368.72"/>
    <n v="0.5"/>
    <n v="1"/>
    <n v="945.64181818181817"/>
    <n v="62.8"/>
    <n v="-584.27"/>
    <n v="1717.69"/>
    <n v="173.6"/>
    <n v="1519.12"/>
    <n v="94.93"/>
    <n v="1.48"/>
    <n v="713372928.23000002"/>
    <n v="47.23"/>
    <x v="123"/>
    <x v="9"/>
    <x v="6"/>
    <n v="0"/>
    <n v="0"/>
  </r>
  <r>
    <s v="1900-11-17"/>
    <x v="1"/>
    <n v="576.30999999999995"/>
    <n v="606.23"/>
    <n v="553.33000000000004"/>
    <n v="589.62"/>
    <n v="2793961"/>
    <n v="591.74"/>
    <n v="0"/>
    <n v="1"/>
    <n v="901.06909090909107"/>
    <n v="34.020000000000003"/>
    <n v="-311.45"/>
    <n v="1673.11"/>
    <n v="129.02000000000001"/>
    <n v="1519.12"/>
    <n v="94.93"/>
    <n v="0.59"/>
    <n v="1647375284.8199999"/>
    <n v="54.7"/>
    <x v="123"/>
    <x v="9"/>
    <x v="7"/>
    <n v="0"/>
    <n v="0"/>
  </r>
  <r>
    <s v="1900-11-16"/>
    <x v="2"/>
    <n v="825.11"/>
    <n v="840.02"/>
    <n v="822.05"/>
    <n v="823.44"/>
    <n v="3072764"/>
    <n v="821.97"/>
    <n v="0.5"/>
    <n v="1"/>
    <n v="838.30000000000007"/>
    <n v="49.4"/>
    <n v="-14.86"/>
    <n v="1610.35"/>
    <n v="66.25"/>
    <n v="1519.12"/>
    <n v="94.93"/>
    <n v="1.34"/>
    <n v="2530236788.1599998"/>
    <n v="31.6"/>
    <x v="123"/>
    <x v="9"/>
    <x v="8"/>
    <n v="0"/>
    <n v="0"/>
  </r>
  <r>
    <s v="1900-11-15"/>
    <x v="2"/>
    <n v="1298.83"/>
    <n v="1348.18"/>
    <n v="1266.26"/>
    <n v="1283"/>
    <n v="4688075"/>
    <n v="1277.75"/>
    <n v="0.5"/>
    <n v="1.5"/>
    <n v="875.63272727272715"/>
    <n v="58.74"/>
    <n v="407.37"/>
    <n v="1647.68"/>
    <n v="103.59"/>
    <n v="1519.12"/>
    <n v="94.93"/>
    <n v="0.69"/>
    <n v="6014800225"/>
    <n v="1222.72"/>
    <x v="123"/>
    <x v="9"/>
    <x v="9"/>
    <n v="0"/>
    <n v="0"/>
  </r>
  <r>
    <s v="1900-11-14"/>
    <x v="1"/>
    <n v="902.91"/>
    <n v="920.38"/>
    <n v="857.4"/>
    <n v="881.1"/>
    <n v="1376485"/>
    <n v="881.49"/>
    <n v="0"/>
    <n v="1"/>
    <n v="862.38454545454545"/>
    <n v="62.74"/>
    <n v="18.72"/>
    <n v="1634.43"/>
    <n v="90.34"/>
    <n v="1519.12"/>
    <n v="94.93"/>
    <n v="1.1100000000000001"/>
    <n v="1212820933.5"/>
    <n v="20.84"/>
    <x v="123"/>
    <x v="9"/>
    <x v="10"/>
    <n v="0"/>
    <n v="0"/>
  </r>
  <r>
    <s v="1900-11-13"/>
    <x v="0"/>
    <n v="842.42"/>
    <n v="881.85"/>
    <n v="796.35"/>
    <n v="864.49"/>
    <n v="8995136"/>
    <n v="867.34"/>
    <n v="0.5"/>
    <n v="1"/>
    <n v="878.09454545454548"/>
    <n v="56.76"/>
    <n v="-13.6"/>
    <n v="1650.14"/>
    <n v="106.05"/>
    <n v="1519.12"/>
    <n v="94.93"/>
    <n v="0.65"/>
    <n v="7776205120.6400003"/>
    <n v="19.420000000000002"/>
    <x v="123"/>
    <x v="9"/>
    <x v="11"/>
    <n v="0"/>
    <n v="0"/>
  </r>
  <r>
    <s v="1900-11-12"/>
    <x v="3"/>
    <n v="425.45"/>
    <n v="437.94"/>
    <n v="382.26"/>
    <n v="435.17"/>
    <n v="5184541"/>
    <n v="428.58"/>
    <n v="1"/>
    <n v="1.5"/>
    <n v="874.1763636363637"/>
    <n v="45.5"/>
    <n v="-439.01"/>
    <n v="1646.22"/>
    <n v="102.13"/>
    <n v="1519.12"/>
    <n v="94.93"/>
    <n v="1.31"/>
    <n v="2256156706.9699998"/>
    <n v="11.54"/>
    <x v="123"/>
    <x v="9"/>
    <x v="12"/>
    <n v="0"/>
    <n v="0"/>
  </r>
  <r>
    <s v="1900-11-11"/>
    <x v="4"/>
    <n v="486.4"/>
    <n v="497.06"/>
    <n v="463.48"/>
    <n v="483.29"/>
    <n v="2392567"/>
    <n v="477.74"/>
    <n v="1"/>
    <n v="2"/>
    <n v="804.13727272727272"/>
    <n v="58.75"/>
    <n v="-320.85000000000002"/>
    <n v="1576.18"/>
    <n v="32.090000000000003"/>
    <n v="1519.12"/>
    <n v="94.93"/>
    <n v="0.71"/>
    <n v="1156303705.4300001"/>
    <n v="14.27"/>
    <x v="123"/>
    <x v="9"/>
    <x v="13"/>
    <n v="0"/>
    <n v="0"/>
  </r>
  <r>
    <s v="1900-11-10"/>
    <x v="3"/>
    <n v="357.06"/>
    <n v="388.12"/>
    <n v="337.79"/>
    <n v="342"/>
    <n v="5654321"/>
    <n v="333.92"/>
    <n v="0"/>
    <n v="1"/>
    <n v="790.88090909090909"/>
    <n v="47.64"/>
    <n v="-448.88"/>
    <n v="1562.93"/>
    <n v="18.84"/>
    <n v="1519.12"/>
    <n v="111.81"/>
    <n v="0.56000000000000005"/>
    <n v="1933777782"/>
    <n v="16.440000000000001"/>
    <x v="123"/>
    <x v="9"/>
    <x v="14"/>
    <n v="0"/>
    <n v="0"/>
  </r>
  <r>
    <s v="1900-11-09"/>
    <x v="0"/>
    <n v="1234.29"/>
    <n v="1272.25"/>
    <n v="1208.71"/>
    <n v="1247.8"/>
    <n v="9816552"/>
    <n v="1244.67"/>
    <n v="0"/>
    <n v="2"/>
    <n v="788.68909090909085"/>
    <n v="58.05"/>
    <n v="459.11"/>
    <n v="1560.73"/>
    <n v="16.64"/>
    <n v="1519.12"/>
    <n v="111.81"/>
    <n v="1.24"/>
    <n v="12249093585.6"/>
    <n v="48.04"/>
    <x v="123"/>
    <x v="9"/>
    <x v="15"/>
    <n v="0"/>
    <n v="0"/>
  </r>
  <r>
    <s v="1900-11-08"/>
    <x v="2"/>
    <n v="748.28"/>
    <n v="752.88"/>
    <n v="748.27"/>
    <n v="752.55"/>
    <n v="2520490"/>
    <n v="760.72"/>
    <n v="1"/>
    <n v="2"/>
    <n v="733.07545454545459"/>
    <n v="44.38"/>
    <n v="19.47"/>
    <n v="1505.12"/>
    <n v="-38.97"/>
    <n v="1519.12"/>
    <n v="111.81"/>
    <n v="1.4"/>
    <n v="1896794749.5"/>
    <n v="41.85"/>
    <x v="123"/>
    <x v="9"/>
    <x v="16"/>
    <n v="1"/>
    <n v="0"/>
  </r>
  <r>
    <s v="1900-11-07"/>
    <x v="4"/>
    <n v="209.58"/>
    <n v="256.73"/>
    <n v="170.74"/>
    <n v="192.51"/>
    <n v="7499679"/>
    <n v="198.31"/>
    <n v="0"/>
    <n v="1.5"/>
    <n v="717.72454545454548"/>
    <n v="69.72"/>
    <n v="-525.21"/>
    <n v="1489.77"/>
    <n v="-54.32"/>
    <n v="1519.12"/>
    <n v="111.81"/>
    <n v="1.07"/>
    <n v="1443763204.29"/>
    <n v="3.97"/>
    <x v="123"/>
    <x v="9"/>
    <x v="17"/>
    <n v="0"/>
    <n v="1"/>
  </r>
  <r>
    <s v="1900-11-06"/>
    <x v="4"/>
    <n v="903.91"/>
    <n v="950.52"/>
    <n v="884.01"/>
    <n v="938.6"/>
    <n v="9774467"/>
    <n v="944.65"/>
    <n v="1"/>
    <n v="1"/>
    <n v="749.45"/>
    <n v="45.63"/>
    <n v="189.15"/>
    <n v="1521.5"/>
    <n v="-22.6"/>
    <n v="1519.12"/>
    <n v="111.81"/>
    <n v="0.72"/>
    <n v="9174314726.2000008"/>
    <n v="29.56"/>
    <x v="123"/>
    <x v="9"/>
    <x v="18"/>
    <n v="0"/>
    <n v="0"/>
  </r>
  <r>
    <s v="1900-11-05"/>
    <x v="2"/>
    <n v="848.88"/>
    <n v="897.13"/>
    <n v="846.21"/>
    <n v="895.89"/>
    <n v="6914326"/>
    <n v="894.25"/>
    <n v="0.5"/>
    <n v="1"/>
    <n v="756.0363636363636"/>
    <n v="64.48"/>
    <n v="139.85"/>
    <n v="1528.08"/>
    <n v="-16.010000000000002"/>
    <n v="1519.12"/>
    <n v="111.81"/>
    <n v="1.43"/>
    <n v="6194475520.1400003"/>
    <n v="26.77"/>
    <x v="123"/>
    <x v="9"/>
    <x v="19"/>
    <n v="0"/>
    <n v="0"/>
  </r>
  <r>
    <s v="1900-11-04"/>
    <x v="1"/>
    <n v="913.46"/>
    <n v="960.05"/>
    <n v="881.2"/>
    <n v="948.71"/>
    <n v="3114858"/>
    <n v="939.52"/>
    <n v="0"/>
    <n v="1"/>
    <n v="725.64636363636373"/>
    <n v="53.39"/>
    <n v="223.06"/>
    <n v="1497.69"/>
    <n v="-46.4"/>
    <n v="1519.12"/>
    <n v="111.81"/>
    <n v="1.2"/>
    <n v="2955096933.1799998"/>
    <n v="32.770000000000003"/>
    <x v="123"/>
    <x v="9"/>
    <x v="20"/>
    <n v="0"/>
    <n v="0"/>
  </r>
  <r>
    <s v="1900-11-03"/>
    <x v="4"/>
    <n v="1017.69"/>
    <n v="1033.51"/>
    <n v="1002.56"/>
    <n v="1008.94"/>
    <n v="9890643"/>
    <n v="1010.05"/>
    <n v="0"/>
    <n v="1"/>
    <n v="737.26818181818192"/>
    <n v="63.72"/>
    <n v="271.67"/>
    <n v="1509.31"/>
    <n v="-34.78"/>
    <n v="1519.12"/>
    <n v="111.81"/>
    <n v="0.97"/>
    <n v="9979065348.4200001"/>
    <n v="21.94"/>
    <x v="123"/>
    <x v="9"/>
    <x v="21"/>
    <n v="0"/>
    <n v="0"/>
  </r>
  <r>
    <s v="1900-11-02"/>
    <x v="2"/>
    <n v="881.63"/>
    <n v="915.58"/>
    <n v="852.98"/>
    <n v="915.06"/>
    <n v="3526795"/>
    <n v="912.14"/>
    <n v="1"/>
    <n v="1"/>
    <n v="741.86545454545455"/>
    <n v="61.99"/>
    <n v="173.19"/>
    <n v="1513.91"/>
    <n v="-30.18"/>
    <n v="1519.12"/>
    <n v="111.81"/>
    <n v="1.24"/>
    <n v="3227229032.6999998"/>
    <n v="26.19"/>
    <x v="123"/>
    <x v="9"/>
    <x v="22"/>
    <n v="0"/>
    <n v="0"/>
  </r>
  <r>
    <s v="1900-11-01"/>
    <x v="1"/>
    <n v="801.51"/>
    <n v="836.98"/>
    <n v="759.47"/>
    <n v="769.78"/>
    <n v="5286856"/>
    <n v="762.07"/>
    <n v="0.5"/>
    <n v="1"/>
    <n v="772.28454545454554"/>
    <n v="43.83"/>
    <n v="-2.5"/>
    <n v="1544.33"/>
    <n v="0.24"/>
    <n v="1519.12"/>
    <n v="111.81"/>
    <n v="0.59"/>
    <n v="4069716011.6799998"/>
    <n v="50.66"/>
    <x v="123"/>
    <x v="9"/>
    <x v="23"/>
    <n v="0"/>
    <n v="0"/>
  </r>
  <r>
    <s v="1900-10-31"/>
    <x v="0"/>
    <n v="153.46"/>
    <n v="169.36"/>
    <n v="110.54"/>
    <n v="167.08"/>
    <n v="7561299"/>
    <n v="171.81"/>
    <n v="0"/>
    <n v="1"/>
    <n v="743.53818181818178"/>
    <n v="46.34"/>
    <n v="-576.46"/>
    <n v="1515.58"/>
    <n v="-28.51"/>
    <n v="1519.12"/>
    <n v="111.81"/>
    <n v="0.63"/>
    <n v="1263341836.9200001"/>
    <n v="14.93"/>
    <x v="123"/>
    <x v="10"/>
    <x v="24"/>
    <n v="0"/>
    <n v="0"/>
  </r>
  <r>
    <s v="1900-10-30"/>
    <x v="4"/>
    <n v="1437.25"/>
    <n v="1445.57"/>
    <n v="1395.07"/>
    <n v="1422.56"/>
    <n v="7730572"/>
    <n v="1422.13"/>
    <n v="0"/>
    <n v="1"/>
    <n v="841.77090909090907"/>
    <n v="36.24"/>
    <n v="580.79"/>
    <n v="1613.82"/>
    <n v="69.73"/>
    <n v="1519.12"/>
    <n v="111.81"/>
    <n v="0.64"/>
    <n v="10997202504.32"/>
    <n v="109.37"/>
    <x v="123"/>
    <x v="10"/>
    <x v="25"/>
    <n v="1"/>
    <n v="0"/>
  </r>
  <r>
    <s v="1900-10-29"/>
    <x v="1"/>
    <n v="1170.6500000000001"/>
    <n v="1185.8399999999999"/>
    <n v="1165.67"/>
    <n v="1179.1500000000001"/>
    <n v="1116498"/>
    <n v="1170.73"/>
    <n v="0"/>
    <n v="1"/>
    <n v="835.53"/>
    <n v="54.77"/>
    <n v="343.62"/>
    <n v="1607.58"/>
    <n v="63.48"/>
    <n v="1519.12"/>
    <n v="111.81"/>
    <n v="0.85"/>
    <n v="1316518616.7"/>
    <n v="38.619999999999997"/>
    <x v="123"/>
    <x v="10"/>
    <x v="26"/>
    <n v="0"/>
    <n v="0"/>
  </r>
  <r>
    <s v="1900-10-28"/>
    <x v="4"/>
    <n v="343.22"/>
    <n v="362.85"/>
    <n v="305.12"/>
    <n v="362.44"/>
    <n v="6903553"/>
    <n v="368.77"/>
    <n v="0.5"/>
    <n v="1.5"/>
    <n v="800.06545454545449"/>
    <n v="68.64"/>
    <n v="-437.63"/>
    <n v="1572.11"/>
    <n v="28.02"/>
    <n v="1519.12"/>
    <n v="111.81"/>
    <n v="0.62"/>
    <n v="2502123749.3200002"/>
    <n v="34.71"/>
    <x v="123"/>
    <x v="10"/>
    <x v="27"/>
    <n v="0"/>
    <n v="0"/>
  </r>
  <r>
    <s v="1900-10-27"/>
    <x v="1"/>
    <n v="293.04000000000002"/>
    <n v="302.31"/>
    <n v="259.20999999999998"/>
    <n v="276.45999999999998"/>
    <n v="5181345"/>
    <n v="284.57"/>
    <n v="1"/>
    <n v="1"/>
    <n v="807.69727272727278"/>
    <n v="49.45"/>
    <n v="-531.24"/>
    <n v="1579.74"/>
    <n v="35.65"/>
    <n v="1519.12"/>
    <n v="111.81"/>
    <n v="1.29"/>
    <n v="1432434638.7"/>
    <n v="6.5"/>
    <x v="123"/>
    <x v="10"/>
    <x v="28"/>
    <n v="0"/>
    <n v="0"/>
  </r>
  <r>
    <s v="1900-10-26"/>
    <x v="0"/>
    <n v="739.83"/>
    <n v="771.74"/>
    <n v="700.1"/>
    <n v="727.13"/>
    <n v="8472776"/>
    <n v="734.98"/>
    <n v="1"/>
    <n v="1"/>
    <n v="788.47272727272718"/>
    <n v="53.85"/>
    <n v="-61.34"/>
    <n v="1560.52"/>
    <n v="16.43"/>
    <n v="1519.12"/>
    <n v="111.81"/>
    <n v="0.94"/>
    <n v="6160809612.8800001"/>
    <n v="47.9"/>
    <x v="123"/>
    <x v="10"/>
    <x v="29"/>
    <n v="0"/>
    <n v="0"/>
  </r>
  <r>
    <s v="1900-10-25"/>
    <x v="0"/>
    <n v="115.75"/>
    <n v="126.84"/>
    <n v="93.31"/>
    <n v="111.01"/>
    <n v="4277969"/>
    <n v="113.95"/>
    <n v="0"/>
    <n v="1"/>
    <n v="717.12"/>
    <n v="64"/>
    <n v="-606.11"/>
    <n v="1489.17"/>
    <n v="-54.93"/>
    <n v="1519.12"/>
    <n v="111.01"/>
    <n v="0.7"/>
    <n v="474897338.69"/>
    <n v="9.5500000000000007"/>
    <x v="123"/>
    <x v="10"/>
    <x v="30"/>
    <n v="0"/>
    <n v="0"/>
  </r>
  <r>
    <s v="1900-10-24"/>
    <x v="3"/>
    <n v="950.79"/>
    <n v="969.96"/>
    <n v="943.91"/>
    <n v="968.77"/>
    <n v="6424176"/>
    <n v="963.29"/>
    <n v="0"/>
    <n v="2"/>
    <n v="718.94363636363641"/>
    <n v="55.39"/>
    <n v="249.83"/>
    <n v="1490.99"/>
    <n v="-53.1"/>
    <n v="1519.12"/>
    <n v="111.01"/>
    <n v="0.73"/>
    <n v="6223548983.5200005"/>
    <n v="20.18"/>
    <x v="123"/>
    <x v="10"/>
    <x v="0"/>
    <n v="0"/>
    <n v="0"/>
  </r>
  <r>
    <s v="1900-10-23"/>
    <x v="1"/>
    <n v="1483.49"/>
    <n v="1520.69"/>
    <n v="1469.18"/>
    <n v="1469.43"/>
    <n v="6429255"/>
    <n v="1470.44"/>
    <n v="0"/>
    <n v="2"/>
    <n v="760.8063636363637"/>
    <n v="40.39"/>
    <n v="708.62"/>
    <n v="1532.85"/>
    <n v="-11.24"/>
    <n v="1519.12"/>
    <n v="111.01"/>
    <n v="0.99"/>
    <n v="9447340174.6499996"/>
    <n v="164.45"/>
    <x v="123"/>
    <x v="10"/>
    <x v="1"/>
    <n v="1"/>
    <n v="0"/>
  </r>
  <r>
    <s v="1900-10-22"/>
    <x v="2"/>
    <n v="128.47"/>
    <n v="150.29"/>
    <n v="125.85"/>
    <n v="137.31"/>
    <n v="1836755"/>
    <n v="135.59"/>
    <n v="0"/>
    <n v="1"/>
    <n v="690.10181818181832"/>
    <n v="31.26"/>
    <n v="-552.79"/>
    <n v="1462.15"/>
    <n v="-81.94"/>
    <n v="1519.12"/>
    <n v="111.01"/>
    <n v="1.19"/>
    <n v="252204829.05000001"/>
    <n v="2.75"/>
    <x v="123"/>
    <x v="10"/>
    <x v="2"/>
    <n v="0"/>
    <n v="0"/>
  </r>
  <r>
    <s v="1900-10-21"/>
    <x v="1"/>
    <n v="210.12"/>
    <n v="225.37"/>
    <n v="207.96"/>
    <n v="222.35"/>
    <n v="9340600"/>
    <n v="227.95"/>
    <n v="0"/>
    <n v="2"/>
    <n v="640.3354545454547"/>
    <n v="54.05"/>
    <n v="-417.99"/>
    <n v="1412.38"/>
    <n v="-131.71"/>
    <n v="1519.12"/>
    <n v="111.01"/>
    <n v="0.76"/>
    <n v="2076882410"/>
    <n v="5.53"/>
    <x v="123"/>
    <x v="10"/>
    <x v="3"/>
    <n v="0"/>
    <n v="0"/>
  </r>
  <r>
    <s v="1900-10-20"/>
    <x v="1"/>
    <n v="759.78"/>
    <n v="804.8"/>
    <n v="752.06"/>
    <n v="795.47"/>
    <n v="5164766"/>
    <n v="792.6"/>
    <n v="1"/>
    <n v="1"/>
    <n v="697.46181818181822"/>
    <n v="49.62"/>
    <n v="98.01"/>
    <n v="1469.51"/>
    <n v="-74.58"/>
    <n v="1519.12"/>
    <n v="111.01"/>
    <n v="0.78"/>
    <n v="4108416410.02"/>
    <n v="34.950000000000003"/>
    <x v="123"/>
    <x v="10"/>
    <x v="4"/>
    <n v="0"/>
    <n v="0"/>
  </r>
  <r>
    <s v="1900-10-19"/>
    <x v="2"/>
    <n v="1485.47"/>
    <n v="1488.02"/>
    <n v="1466.53"/>
    <n v="1482.08"/>
    <n v="3322783"/>
    <n v="1477.67"/>
    <n v="0.5"/>
    <n v="2"/>
    <n v="702.87272727272739"/>
    <n v="44.59"/>
    <n v="779.21"/>
    <n v="1474.92"/>
    <n v="-69.17"/>
    <n v="1519.12"/>
    <n v="111.01"/>
    <n v="1.44"/>
    <n v="4924630228.6400003"/>
    <n v="40.520000000000003"/>
    <x v="123"/>
    <x v="10"/>
    <x v="5"/>
    <n v="1"/>
    <n v="0"/>
  </r>
  <r>
    <s v="1900-10-18"/>
    <x v="1"/>
    <n v="734.68"/>
    <n v="781.12"/>
    <n v="710.31"/>
    <n v="776.93"/>
    <n v="8866520"/>
    <n v="772.4"/>
    <n v="0"/>
    <n v="1"/>
    <n v="666.30727272727279"/>
    <n v="50.56"/>
    <n v="110.62"/>
    <n v="1438.35"/>
    <n v="-105.74"/>
    <n v="1519.12"/>
    <n v="111.01"/>
    <n v="0.66"/>
    <n v="6888665383.6000004"/>
    <n v="29.1"/>
    <x v="123"/>
    <x v="10"/>
    <x v="6"/>
    <n v="0"/>
    <n v="0"/>
  </r>
  <r>
    <s v="1900-10-17"/>
    <x v="3"/>
    <n v="1299.21"/>
    <n v="1316.88"/>
    <n v="1274.23"/>
    <n v="1277.1400000000001"/>
    <n v="2236326"/>
    <n v="1281.22"/>
    <n v="0"/>
    <n v="2"/>
    <n v="749.46181818181822"/>
    <n v="64.290000000000006"/>
    <n v="527.67999999999995"/>
    <n v="1521.51"/>
    <n v="-22.58"/>
    <n v="1519.12"/>
    <n v="111.01"/>
    <n v="0.95"/>
    <n v="2856101387.6399999"/>
    <n v="622.30999999999995"/>
    <x v="123"/>
    <x v="10"/>
    <x v="7"/>
    <n v="0"/>
    <n v="0"/>
  </r>
  <r>
    <s v="1900-10-16"/>
    <x v="0"/>
    <n v="229.17"/>
    <n v="254.9"/>
    <n v="202.32"/>
    <n v="217.41"/>
    <n v="3753225"/>
    <n v="215.31"/>
    <n v="0.5"/>
    <n v="1"/>
    <n v="744.09363636363639"/>
    <n v="60.6"/>
    <n v="-526.67999999999995"/>
    <n v="1516.14"/>
    <n v="-27.95"/>
    <n v="1519.12"/>
    <n v="111.01"/>
    <n v="0.54"/>
    <n v="815988647.25"/>
    <n v="5.1100000000000003"/>
    <x v="123"/>
    <x v="10"/>
    <x v="8"/>
    <n v="0"/>
    <n v="0"/>
  </r>
  <r>
    <s v="1900-10-15"/>
    <x v="4"/>
    <n v="781.2"/>
    <n v="803.39"/>
    <n v="777.66"/>
    <n v="782.77"/>
    <n v="2130947"/>
    <n v="785.59"/>
    <n v="1"/>
    <n v="1"/>
    <n v="749.15181818181816"/>
    <n v="43.2"/>
    <n v="33.619999999999997"/>
    <n v="1521.2"/>
    <n v="-22.89"/>
    <n v="1519.12"/>
    <n v="111.01"/>
    <n v="1.04"/>
    <n v="1668041383.1900001"/>
    <n v="40.54"/>
    <x v="123"/>
    <x v="10"/>
    <x v="9"/>
    <n v="1"/>
    <n v="0"/>
  </r>
  <r>
    <s v="1900-10-14"/>
    <x v="3"/>
    <n v="306.60000000000002"/>
    <n v="344.36"/>
    <n v="298.55"/>
    <n v="301.08"/>
    <n v="3676740"/>
    <n v="303.13"/>
    <n v="0.5"/>
    <n v="1"/>
    <n v="766.43090909090904"/>
    <n v="34.9"/>
    <n v="-465.35"/>
    <n v="1538.48"/>
    <n v="-5.61"/>
    <n v="1519.12"/>
    <n v="111.01"/>
    <n v="1.05"/>
    <n v="1106992879.2"/>
    <n v="37.93"/>
    <x v="123"/>
    <x v="10"/>
    <x v="10"/>
    <n v="0"/>
    <n v="0"/>
  </r>
  <r>
    <s v="1900-10-13"/>
    <x v="0"/>
    <n v="826.8"/>
    <n v="849.92"/>
    <n v="820.93"/>
    <n v="837.36"/>
    <n v="8521069"/>
    <n v="840.9"/>
    <n v="0"/>
    <n v="1.5"/>
    <n v="754.48454545454547"/>
    <n v="45.97"/>
    <n v="82.88"/>
    <n v="1526.53"/>
    <n v="-17.559999999999999"/>
    <n v="1519.12"/>
    <n v="111.01"/>
    <n v="0.56999999999999995"/>
    <n v="7135202337.8400002"/>
    <n v="60.18"/>
    <x v="123"/>
    <x v="10"/>
    <x v="11"/>
    <n v="0"/>
    <n v="0"/>
  </r>
  <r>
    <s v="1900-10-12"/>
    <x v="4"/>
    <n v="531.5"/>
    <n v="534.91"/>
    <n v="489.85"/>
    <n v="500.65"/>
    <n v="4192756"/>
    <n v="496.52"/>
    <n v="0"/>
    <n v="2"/>
    <n v="666.41363636363633"/>
    <n v="39.880000000000003"/>
    <n v="-165.76"/>
    <n v="1438.46"/>
    <n v="-105.63"/>
    <n v="1519.12"/>
    <n v="111.01"/>
    <n v="1.18"/>
    <n v="2099103291.4000001"/>
    <n v="17.489999999999998"/>
    <x v="123"/>
    <x v="10"/>
    <x v="12"/>
    <n v="0"/>
    <n v="0"/>
  </r>
  <r>
    <s v="1900-10-11"/>
    <x v="0"/>
    <n v="1276.93"/>
    <n v="1282.01"/>
    <n v="1261.6099999999999"/>
    <n v="1263.1500000000001"/>
    <n v="1529942"/>
    <n v="1258.8499999999999"/>
    <n v="0"/>
    <n v="1"/>
    <n v="768.76272727272726"/>
    <n v="57.67"/>
    <n v="494.39"/>
    <n v="1540.81"/>
    <n v="-3.28"/>
    <n v="1519.12"/>
    <n v="111.01"/>
    <n v="0.53"/>
    <n v="1932546237.3"/>
    <n v="43.69"/>
    <x v="123"/>
    <x v="10"/>
    <x v="13"/>
    <n v="0"/>
    <n v="0"/>
  </r>
  <r>
    <s v="1900-10-10"/>
    <x v="4"/>
    <n v="887.67"/>
    <n v="917.64"/>
    <n v="864.18"/>
    <n v="874.02"/>
    <n v="5431931"/>
    <n v="879.53"/>
    <n v="0"/>
    <n v="1"/>
    <n v="828.00545454545465"/>
    <n v="69.95"/>
    <n v="46.01"/>
    <n v="1600.05"/>
    <n v="55.96"/>
    <n v="1519.12"/>
    <n v="111.01"/>
    <n v="0.97"/>
    <n v="4747616332.6199999"/>
    <n v="26.45"/>
    <x v="123"/>
    <x v="10"/>
    <x v="14"/>
    <n v="0"/>
    <n v="0"/>
  </r>
  <r>
    <s v="1900-10-09"/>
    <x v="1"/>
    <n v="1153.3599999999999"/>
    <n v="1188.51"/>
    <n v="1112.42"/>
    <n v="1156.25"/>
    <n v="9375831"/>
    <n v="1148.7"/>
    <n v="1"/>
    <n v="1"/>
    <n v="860.80363636363643"/>
    <n v="48.06"/>
    <n v="295.45"/>
    <n v="1632.85"/>
    <n v="88.76"/>
    <n v="1519.12"/>
    <n v="111.01"/>
    <n v="0.53"/>
    <n v="10840804593.75"/>
    <n v="70.430000000000007"/>
    <x v="123"/>
    <x v="10"/>
    <x v="15"/>
    <n v="0"/>
    <n v="0"/>
  </r>
  <r>
    <s v="1900-10-08"/>
    <x v="1"/>
    <n v="493.1"/>
    <n v="517.42999999999995"/>
    <n v="445.82"/>
    <n v="479.75"/>
    <n v="2813023"/>
    <n v="475.9"/>
    <n v="0"/>
    <n v="1"/>
    <n v="769.68272727272733"/>
    <n v="69.42"/>
    <n v="-289.93"/>
    <n v="1541.73"/>
    <n v="-2.36"/>
    <n v="1519.12"/>
    <n v="111.01"/>
    <n v="0.5"/>
    <n v="1349547784.25"/>
    <n v="239.75"/>
    <x v="123"/>
    <x v="10"/>
    <x v="16"/>
    <n v="0"/>
    <n v="1"/>
  </r>
  <r>
    <s v="1900-10-07"/>
    <x v="2"/>
    <n v="1002.98"/>
    <n v="1016.59"/>
    <n v="995.08"/>
    <n v="998.24"/>
    <n v="3238456"/>
    <n v="995"/>
    <n v="1"/>
    <n v="1"/>
    <n v="789.80181818181813"/>
    <n v="44.68"/>
    <n v="208.44"/>
    <n v="1561.85"/>
    <n v="17.760000000000002"/>
    <n v="1519.12"/>
    <n v="111.01"/>
    <n v="1"/>
    <n v="3232756317.4400001"/>
    <n v="24.57"/>
    <x v="123"/>
    <x v="10"/>
    <x v="17"/>
    <n v="1"/>
    <n v="0"/>
  </r>
  <r>
    <s v="1900-10-06"/>
    <x v="1"/>
    <n v="1324.8"/>
    <n v="1335"/>
    <n v="1306.68"/>
    <n v="1323.34"/>
    <n v="9232571"/>
    <n v="1329.67"/>
    <n v="0"/>
    <n v="2"/>
    <n v="794.00181818181818"/>
    <n v="40.75"/>
    <n v="529.34"/>
    <n v="1566.05"/>
    <n v="21.96"/>
    <n v="1519.12"/>
    <n v="111.01"/>
    <n v="1.1499999999999999"/>
    <n v="12217830507.139999"/>
    <n v="32.32"/>
    <x v="123"/>
    <x v="10"/>
    <x v="18"/>
    <n v="1"/>
    <n v="0"/>
  </r>
  <r>
    <s v="1900-10-05"/>
    <x v="2"/>
    <n v="462.76"/>
    <n v="498.19"/>
    <n v="443.8"/>
    <n v="445.92"/>
    <n v="3724259"/>
    <n v="452.98"/>
    <n v="0.5"/>
    <n v="1"/>
    <n v="814.77545454545441"/>
    <n v="65.19"/>
    <n v="-368.86"/>
    <n v="1586.82"/>
    <n v="42.73"/>
    <n v="1519.12"/>
    <n v="111.01"/>
    <n v="1.18"/>
    <n v="1660721573.28"/>
    <n v="20.16"/>
    <x v="123"/>
    <x v="10"/>
    <x v="19"/>
    <n v="0"/>
    <n v="0"/>
  </r>
  <r>
    <s v="1900-10-04"/>
    <x v="4"/>
    <n v="477.63"/>
    <n v="492.11"/>
    <n v="470.19"/>
    <n v="473.04"/>
    <n v="5815122"/>
    <n v="482.14"/>
    <n v="0.5"/>
    <n v="1"/>
    <n v="786.61818181818194"/>
    <n v="60.72"/>
    <n v="-313.58"/>
    <n v="1558.66"/>
    <n v="14.57"/>
    <n v="1519.12"/>
    <n v="111.01"/>
    <n v="0.56000000000000005"/>
    <n v="2750785310.8800001"/>
    <n v="10.18"/>
    <x v="123"/>
    <x v="10"/>
    <x v="20"/>
    <n v="0"/>
    <n v="0"/>
  </r>
  <r>
    <s v="1900-10-03"/>
    <x v="1"/>
    <n v="1301.1500000000001"/>
    <n v="1313.09"/>
    <n v="1256.8900000000001"/>
    <n v="1284.81"/>
    <n v="5978434"/>
    <n v="1282.96"/>
    <n v="0"/>
    <n v="1.5"/>
    <n v="876.04818181818189"/>
    <n v="32.340000000000003"/>
    <n v="408.76"/>
    <n v="1648.09"/>
    <n v="104"/>
    <n v="1519.12"/>
    <n v="111.01"/>
    <n v="0.83"/>
    <n v="7681151787.54"/>
    <n v="406.45"/>
    <x v="123"/>
    <x v="10"/>
    <x v="21"/>
    <n v="1"/>
    <n v="0"/>
  </r>
  <r>
    <s v="1900-10-02"/>
    <x v="4"/>
    <n v="718.25"/>
    <n v="754.79"/>
    <n v="675.79"/>
    <n v="750.43"/>
    <n v="2909004"/>
    <n v="746.62"/>
    <n v="0"/>
    <n v="1"/>
    <n v="868.14545454545453"/>
    <n v="32.76"/>
    <n v="-117.72"/>
    <n v="1640.19"/>
    <n v="96.1"/>
    <n v="1519.12"/>
    <n v="111.01"/>
    <n v="1.47"/>
    <n v="2183003871.7199998"/>
    <n v="46.37"/>
    <x v="123"/>
    <x v="10"/>
    <x v="22"/>
    <n v="0"/>
    <n v="0"/>
  </r>
  <r>
    <s v="1900-10-01"/>
    <x v="2"/>
    <n v="1376.75"/>
    <n v="1406.31"/>
    <n v="1342.13"/>
    <n v="1379.64"/>
    <n v="1437277"/>
    <n v="1379.11"/>
    <n v="0"/>
    <n v="1"/>
    <n v="948.05363636363643"/>
    <n v="30.51"/>
    <n v="431.59"/>
    <n v="1720.1"/>
    <n v="176.01"/>
    <n v="1519.12"/>
    <n v="111.01"/>
    <n v="0.97"/>
    <n v="1982924840.28"/>
    <n v="64.37"/>
    <x v="123"/>
    <x v="10"/>
    <x v="23"/>
    <n v="1"/>
    <n v="0"/>
  </r>
  <r>
    <s v="1900-09-30"/>
    <x v="3"/>
    <n v="1180.1600000000001"/>
    <n v="1228.29"/>
    <n v="1169.58"/>
    <n v="1222.3599999999999"/>
    <n v="1067013"/>
    <n v="1223.1099999999999"/>
    <n v="0"/>
    <n v="1"/>
    <n v="944.34545454545469"/>
    <n v="42.42"/>
    <n v="278.01"/>
    <n v="1716.39"/>
    <n v="172.3"/>
    <n v="1519.12"/>
    <n v="111.01"/>
    <n v="1.02"/>
    <n v="1304274010.6800001"/>
    <n v="436.37"/>
    <x v="123"/>
    <x v="11"/>
    <x v="25"/>
    <n v="1"/>
    <n v="0"/>
  </r>
  <r>
    <s v="1900-09-29"/>
    <x v="3"/>
    <n v="216.66"/>
    <n v="240.25"/>
    <n v="191.11"/>
    <n v="229.41"/>
    <n v="4527160"/>
    <n v="237.32"/>
    <n v="0.5"/>
    <n v="1"/>
    <n v="885.74454545454546"/>
    <n v="37.24"/>
    <n v="-656.33"/>
    <n v="1657.79"/>
    <n v="113.7"/>
    <n v="1519.12"/>
    <n v="111.01"/>
    <n v="0.55000000000000004"/>
    <n v="1038575775.6"/>
    <n v="7.24"/>
    <x v="123"/>
    <x v="11"/>
    <x v="26"/>
    <n v="0"/>
    <n v="0"/>
  </r>
  <r>
    <s v="1900-09-28"/>
    <x v="3"/>
    <n v="871.79"/>
    <n v="914.4"/>
    <n v="849.5"/>
    <n v="905.31"/>
    <n v="8103896"/>
    <n v="902.49"/>
    <n v="1"/>
    <n v="2"/>
    <n v="862.93181818181813"/>
    <n v="59.31"/>
    <n v="42.38"/>
    <n v="1634.98"/>
    <n v="90.89"/>
    <n v="1519.12"/>
    <n v="111.01"/>
    <n v="0.57999999999999996"/>
    <n v="7336538087.7600002"/>
    <n v="113.79"/>
    <x v="123"/>
    <x v="11"/>
    <x v="27"/>
    <n v="0"/>
    <n v="0"/>
  </r>
  <r>
    <s v="1900-09-27"/>
    <x v="4"/>
    <n v="684.5"/>
    <n v="701"/>
    <n v="643.82000000000005"/>
    <n v="669.47"/>
    <n v="2051712"/>
    <n v="662.75"/>
    <n v="0"/>
    <n v="1"/>
    <n v="880.17909090909086"/>
    <n v="65.06"/>
    <n v="-210.71"/>
    <n v="1652.22"/>
    <n v="108.13"/>
    <n v="1519.12"/>
    <n v="111.01"/>
    <n v="1.21"/>
    <n v="1373559632.6400001"/>
    <n v="76.25"/>
    <x v="123"/>
    <x v="11"/>
    <x v="28"/>
    <n v="0"/>
    <n v="0"/>
  </r>
  <r>
    <s v="1900-09-26"/>
    <x v="4"/>
    <n v="892.68"/>
    <n v="913.5"/>
    <n v="843.98"/>
    <n v="851.28"/>
    <n v="5968277"/>
    <n v="848.13"/>
    <n v="0"/>
    <n v="1"/>
    <n v="866.81909090909096"/>
    <n v="46.66"/>
    <n v="-15.54"/>
    <n v="1638.86"/>
    <n v="94.77"/>
    <n v="1519.12"/>
    <n v="111.01"/>
    <n v="0.79"/>
    <n v="5080674844.5600004"/>
    <n v="60.87"/>
    <x v="123"/>
    <x v="11"/>
    <x v="29"/>
    <n v="0"/>
    <n v="0"/>
  </r>
  <r>
    <s v="1900-09-25"/>
    <x v="4"/>
    <n v="1154.18"/>
    <n v="1198.52"/>
    <n v="1141"/>
    <n v="1143.1400000000001"/>
    <n v="4344298"/>
    <n v="1146.19"/>
    <n v="0"/>
    <n v="2"/>
    <n v="850.43727272727267"/>
    <n v="33.380000000000003"/>
    <n v="292.7"/>
    <n v="1622.48"/>
    <n v="78.39"/>
    <n v="1519.12"/>
    <n v="111.01"/>
    <n v="1.39"/>
    <n v="4966140815.7200003"/>
    <n v="70.33"/>
    <x v="123"/>
    <x v="11"/>
    <x v="30"/>
    <n v="1"/>
    <n v="0"/>
  </r>
  <r>
    <s v="1900-09-24"/>
    <x v="3"/>
    <n v="1197.29"/>
    <n v="1221.3399999999999"/>
    <n v="1188.03"/>
    <n v="1221"/>
    <n v="7984259"/>
    <n v="1213.1300000000001"/>
    <n v="0.5"/>
    <n v="1"/>
    <n v="920.89909090909089"/>
    <n v="30.37"/>
    <n v="300.10000000000002"/>
    <n v="1692.94"/>
    <n v="148.85"/>
    <n v="1519.12"/>
    <n v="111.01"/>
    <n v="0.94"/>
    <n v="9748780239"/>
    <n v="42.48"/>
    <x v="123"/>
    <x v="11"/>
    <x v="0"/>
    <n v="1"/>
    <n v="0"/>
  </r>
  <r>
    <s v="1900-09-23"/>
    <x v="2"/>
    <n v="1103.1400000000001"/>
    <n v="1150.25"/>
    <n v="1056.0999999999999"/>
    <n v="1073.1300000000001"/>
    <n v="3191377"/>
    <n v="1078.0899999999999"/>
    <n v="0.5"/>
    <n v="1"/>
    <n v="975.4527272727272"/>
    <n v="65.150000000000006"/>
    <n v="97.68"/>
    <n v="1747.5"/>
    <n v="203.41"/>
    <n v="1519.12"/>
    <n v="111.01"/>
    <n v="1.38"/>
    <n v="3424762400.0100002"/>
    <n v="31.5"/>
    <x v="123"/>
    <x v="11"/>
    <x v="1"/>
    <n v="0"/>
    <n v="0"/>
  </r>
  <r>
    <s v="1900-09-22"/>
    <x v="4"/>
    <n v="118.53"/>
    <n v="122.25"/>
    <n v="68.66"/>
    <n v="119.5"/>
    <n v="4667753"/>
    <n v="110.53"/>
    <n v="1"/>
    <n v="1.5"/>
    <n v="869.51545454545476"/>
    <n v="54.95"/>
    <n v="-750.02"/>
    <n v="1641.56"/>
    <n v="97.47"/>
    <n v="1519.12"/>
    <n v="111.01"/>
    <n v="1.17"/>
    <n v="557796483.5"/>
    <n v="5.76"/>
    <x v="123"/>
    <x v="11"/>
    <x v="2"/>
    <n v="0"/>
    <n v="0"/>
  </r>
  <r>
    <s v="1900-09-21"/>
    <x v="4"/>
    <n v="884.85"/>
    <n v="915.45"/>
    <n v="871.08"/>
    <n v="896.08"/>
    <n v="9863184"/>
    <n v="887.23"/>
    <n v="0"/>
    <n v="1.5"/>
    <n v="882.75636363636374"/>
    <n v="56.4"/>
    <n v="13.32"/>
    <n v="1654.8"/>
    <n v="110.71"/>
    <n v="1519.12"/>
    <n v="111.01"/>
    <n v="0.65"/>
    <n v="8838201918.7199993"/>
    <n v="19.579999999999998"/>
    <x v="123"/>
    <x v="11"/>
    <x v="3"/>
    <n v="0"/>
    <n v="0"/>
  </r>
  <r>
    <s v="1900-09-20"/>
    <x v="4"/>
    <n v="628.70000000000005"/>
    <n v="655.19000000000005"/>
    <n v="614.16999999999996"/>
    <n v="616.98"/>
    <n v="6423694"/>
    <n v="625.98"/>
    <n v="0"/>
    <n v="1"/>
    <n v="813.42363636363632"/>
    <n v="67.87"/>
    <n v="-196.44"/>
    <n v="1585.47"/>
    <n v="41.38"/>
    <n v="1519.12"/>
    <n v="111.01"/>
    <n v="0.85"/>
    <n v="3963290724.1199999"/>
    <n v="18.57"/>
    <x v="123"/>
    <x v="11"/>
    <x v="4"/>
    <n v="0"/>
    <n v="0"/>
  </r>
  <r>
    <s v="1900-09-19"/>
    <x v="2"/>
    <n v="1237.28"/>
    <n v="1267.73"/>
    <n v="1202.78"/>
    <n v="1227.72"/>
    <n v="7919319"/>
    <n v="1227.32"/>
    <n v="1"/>
    <n v="1"/>
    <n v="813.91090909090917"/>
    <n v="36.04"/>
    <n v="413.81"/>
    <n v="1585.96"/>
    <n v="41.87"/>
    <n v="1519.12"/>
    <n v="111.01"/>
    <n v="1.1200000000000001"/>
    <n v="9722706322.6800003"/>
    <n v="52.27"/>
    <x v="123"/>
    <x v="11"/>
    <x v="5"/>
    <n v="1"/>
    <n v="0"/>
  </r>
  <r>
    <s v="1900-09-18"/>
    <x v="4"/>
    <n v="1030.97"/>
    <n v="1062.81"/>
    <n v="1026.01"/>
    <n v="1031.5999999999999"/>
    <n v="9718800"/>
    <n v="1036.43"/>
    <n v="0"/>
    <n v="1"/>
    <n v="886.83727272727265"/>
    <n v="65.44"/>
    <n v="144.76"/>
    <n v="1658.88"/>
    <n v="114.79"/>
    <n v="1519.12"/>
    <n v="111.01"/>
    <n v="1"/>
    <n v="10025914080"/>
    <n v="45.05"/>
    <x v="123"/>
    <x v="11"/>
    <x v="6"/>
    <n v="0"/>
    <n v="0"/>
  </r>
  <r>
    <s v="1900-09-17"/>
    <x v="2"/>
    <n v="1035.6500000000001"/>
    <n v="1085.1400000000001"/>
    <n v="1018.58"/>
    <n v="1057.3499999999999"/>
    <n v="2156824"/>
    <n v="1050.79"/>
    <n v="0"/>
    <n v="1.5"/>
    <n v="900.65909090909088"/>
    <n v="39.81"/>
    <n v="156.69"/>
    <n v="1672.7"/>
    <n v="128.61000000000001"/>
    <n v="1519.12"/>
    <n v="111.01"/>
    <n v="1.17"/>
    <n v="2280517856.4000001"/>
    <n v="857.96"/>
    <x v="123"/>
    <x v="11"/>
    <x v="7"/>
    <n v="1"/>
    <n v="0"/>
  </r>
  <r>
    <s v="1900-09-16"/>
    <x v="0"/>
    <n v="1356"/>
    <n v="1387.47"/>
    <n v="1329.11"/>
    <n v="1348.51"/>
    <n v="5928684"/>
    <n v="1354.66"/>
    <n v="0"/>
    <n v="2"/>
    <n v="962.3900000000001"/>
    <n v="65.900000000000006"/>
    <n v="386.12"/>
    <n v="1734.44"/>
    <n v="190.34"/>
    <n v="1519.12"/>
    <n v="111.01"/>
    <n v="1.32"/>
    <n v="7994889660.8400002"/>
    <n v="59.81"/>
    <x v="123"/>
    <x v="11"/>
    <x v="8"/>
    <n v="0"/>
    <n v="0"/>
  </r>
  <r>
    <s v="1900-09-15"/>
    <x v="3"/>
    <n v="980.9"/>
    <n v="982.06"/>
    <n v="943.16"/>
    <n v="977.98"/>
    <n v="9803065"/>
    <n v="978.98"/>
    <n v="1"/>
    <n v="1"/>
    <n v="973.90818181818179"/>
    <n v="32.81"/>
    <n v="4.07"/>
    <n v="1745.95"/>
    <n v="201.86"/>
    <n v="1519.12"/>
    <n v="111.01"/>
    <n v="0.86"/>
    <n v="9587201508.7000008"/>
    <n v="203.01"/>
    <x v="123"/>
    <x v="11"/>
    <x v="9"/>
    <n v="1"/>
    <n v="0"/>
  </r>
  <r>
    <s v="1900-09-14"/>
    <x v="1"/>
    <n v="710.4"/>
    <n v="711.36"/>
    <n v="690.01"/>
    <n v="702.63"/>
    <n v="4969527"/>
    <n v="707.85"/>
    <n v="1"/>
    <n v="1"/>
    <n v="933.86181818181797"/>
    <n v="43"/>
    <n v="-231.23"/>
    <n v="1705.91"/>
    <n v="161.82"/>
    <n v="1519.12"/>
    <n v="111.01"/>
    <n v="0.91"/>
    <n v="3491738756.0100002"/>
    <n v="26.97"/>
    <x v="123"/>
    <x v="11"/>
    <x v="10"/>
    <n v="0"/>
    <n v="0"/>
  </r>
  <r>
    <s v="1900-09-13"/>
    <x v="3"/>
    <n v="359.5"/>
    <n v="365.1"/>
    <n v="311.36"/>
    <n v="341.11"/>
    <n v="4865474"/>
    <n v="340.14"/>
    <n v="0"/>
    <n v="1"/>
    <n v="853.87181818181807"/>
    <n v="39.58"/>
    <n v="-512.76"/>
    <n v="1625.92"/>
    <n v="81.83"/>
    <n v="1519.12"/>
    <n v="111.01"/>
    <n v="1.46"/>
    <n v="1659661836.1400001"/>
    <n v="10.11"/>
    <x v="123"/>
    <x v="11"/>
    <x v="11"/>
    <n v="0"/>
    <n v="0"/>
  </r>
  <r>
    <s v="1900-09-12"/>
    <x v="2"/>
    <n v="1169.3800000000001"/>
    <n v="1197.8900000000001"/>
    <n v="1131.3499999999999"/>
    <n v="1190.07"/>
    <n v="6036268"/>
    <n v="1183.6600000000001"/>
    <n v="0.5"/>
    <n v="1"/>
    <n v="864.50272727272716"/>
    <n v="48.54"/>
    <n v="325.57"/>
    <n v="1636.55"/>
    <n v="92.46"/>
    <n v="1519.12"/>
    <n v="111.01"/>
    <n v="1.32"/>
    <n v="7183581458.7600002"/>
    <n v="154.81"/>
    <x v="123"/>
    <x v="11"/>
    <x v="12"/>
    <n v="0"/>
    <n v="0"/>
  </r>
  <r>
    <s v="1900-09-11"/>
    <x v="2"/>
    <n v="1237.1600000000001"/>
    <n v="1255.72"/>
    <n v="1236.74"/>
    <n v="1249.8699999999999"/>
    <n v="2803328"/>
    <n v="1256.98"/>
    <n v="0.5"/>
    <n v="1.5"/>
    <n v="967.26363636363612"/>
    <n v="62.94"/>
    <n v="282.61"/>
    <n v="1739.31"/>
    <n v="195.22"/>
    <n v="1519.12"/>
    <n v="111.01"/>
    <n v="0.93"/>
    <n v="3503795567.3600001"/>
    <n v="30.36"/>
    <x v="123"/>
    <x v="11"/>
    <x v="13"/>
    <n v="0"/>
    <n v="0"/>
  </r>
  <r>
    <s v="1900-09-10"/>
    <x v="1"/>
    <n v="1345.79"/>
    <n v="1348.4"/>
    <n v="1341.58"/>
    <n v="1346.55"/>
    <n v="4711222"/>
    <n v="1351.02"/>
    <n v="1"/>
    <n v="1"/>
    <n v="1008.215454545454"/>
    <n v="53.27"/>
    <n v="338.33"/>
    <n v="1780.26"/>
    <n v="236.17"/>
    <n v="1519.12"/>
    <n v="111.01"/>
    <n v="0.79"/>
    <n v="6343895984.1000004"/>
    <n v="108.28"/>
    <x v="123"/>
    <x v="11"/>
    <x v="14"/>
    <n v="0"/>
    <n v="0"/>
  </r>
  <r>
    <s v="1900-09-09"/>
    <x v="4"/>
    <n v="108.43"/>
    <n v="154.19"/>
    <n v="71.86"/>
    <n v="135.22999999999999"/>
    <n v="9682530"/>
    <n v="144.16999999999999"/>
    <n v="0"/>
    <n v="1"/>
    <n v="964.42"/>
    <n v="33.53"/>
    <n v="-829.19"/>
    <n v="1736.47"/>
    <n v="192.37"/>
    <n v="1519.12"/>
    <n v="111.01"/>
    <n v="1.1100000000000001"/>
    <n v="1309368531.9000001"/>
    <n v="17.440000000000001"/>
    <x v="123"/>
    <x v="11"/>
    <x v="15"/>
    <n v="0"/>
    <n v="0"/>
  </r>
  <r>
    <s v="1900-09-08"/>
    <x v="0"/>
    <n v="906.16"/>
    <n v="946.9"/>
    <n v="905.96"/>
    <n v="935.28"/>
    <n v="3922266"/>
    <n v="928.26"/>
    <n v="0"/>
    <n v="1"/>
    <n v="937.83454545454526"/>
    <n v="65.94"/>
    <n v="-2.5499999999999998"/>
    <n v="1709.88"/>
    <n v="165.79"/>
    <n v="1519.12"/>
    <n v="111.01"/>
    <n v="0.68"/>
    <n v="3668416944.48"/>
    <n v="22.58"/>
    <x v="123"/>
    <x v="11"/>
    <x v="16"/>
    <n v="0"/>
    <n v="0"/>
  </r>
  <r>
    <s v="1900-09-07"/>
    <x v="4"/>
    <n v="1031.68"/>
    <n v="1042.81"/>
    <n v="1005.24"/>
    <n v="1035.49"/>
    <n v="4472574"/>
    <n v="1043.1400000000001"/>
    <n v="0"/>
    <n v="2"/>
    <n v="938.18818181818176"/>
    <n v="51.5"/>
    <n v="97.3"/>
    <n v="1710.23"/>
    <n v="166.14"/>
    <n v="1519.12"/>
    <n v="111.01"/>
    <n v="0.72"/>
    <n v="4631305651.2600002"/>
    <n v="35.74"/>
    <x v="123"/>
    <x v="11"/>
    <x v="17"/>
    <n v="0"/>
    <n v="0"/>
  </r>
  <r>
    <s v="1900-09-06"/>
    <x v="2"/>
    <n v="424.56"/>
    <n v="447.14"/>
    <n v="394.35"/>
    <n v="397.15"/>
    <n v="7127941"/>
    <n v="406.51"/>
    <n v="0"/>
    <n v="1.5"/>
    <n v="878.17"/>
    <n v="31.63"/>
    <n v="-481.02"/>
    <n v="1650.22"/>
    <n v="106.12"/>
    <n v="1519.12"/>
    <n v="111.01"/>
    <n v="0.55000000000000004"/>
    <n v="2830861768.1500001"/>
    <n v="9.49"/>
    <x v="123"/>
    <x v="11"/>
    <x v="18"/>
    <n v="0"/>
    <n v="0"/>
  </r>
  <r>
    <s v="1900-09-05"/>
    <x v="3"/>
    <n v="792.82"/>
    <n v="819.39"/>
    <n v="763.4"/>
    <n v="774.5"/>
    <n v="6925372"/>
    <n v="782.38"/>
    <n v="0"/>
    <n v="1"/>
    <n v="825.98727272727274"/>
    <n v="66.08"/>
    <n v="-51.49"/>
    <n v="1598.03"/>
    <n v="53.94"/>
    <n v="1519.12"/>
    <n v="111.01"/>
    <n v="1.33"/>
    <n v="5363700614"/>
    <n v="71.02"/>
    <x v="123"/>
    <x v="11"/>
    <x v="19"/>
    <n v="0"/>
    <n v="0"/>
  </r>
  <r>
    <s v="1900-09-04"/>
    <x v="4"/>
    <n v="1464.21"/>
    <n v="1512.97"/>
    <n v="1431.07"/>
    <n v="1437.79"/>
    <n v="5225058"/>
    <n v="1440.99"/>
    <n v="0.5"/>
    <n v="1"/>
    <n v="867.78818181818167"/>
    <n v="50.04"/>
    <n v="570"/>
    <n v="1639.83"/>
    <n v="95.74"/>
    <n v="1519.12"/>
    <n v="111.01"/>
    <n v="1.33"/>
    <n v="7512536141.8199997"/>
    <n v="111.77"/>
    <x v="123"/>
    <x v="11"/>
    <x v="20"/>
    <n v="0"/>
    <n v="0"/>
  </r>
  <r>
    <s v="1900-09-03"/>
    <x v="4"/>
    <n v="1249.44"/>
    <n v="1271.98"/>
    <n v="1227.3900000000001"/>
    <n v="1257.3900000000001"/>
    <n v="6638239"/>
    <n v="1261.3499999999999"/>
    <n v="0"/>
    <n v="1"/>
    <n v="918.22090909090912"/>
    <n v="68.89"/>
    <n v="339.17"/>
    <n v="1690.27"/>
    <n v="146.18"/>
    <n v="1519.12"/>
    <n v="111.01"/>
    <n v="1.28"/>
    <n v="8346855336.21"/>
    <n v="123.28"/>
    <x v="123"/>
    <x v="11"/>
    <x v="21"/>
    <n v="0"/>
    <n v="0"/>
  </r>
  <r>
    <s v="1900-09-02"/>
    <x v="0"/>
    <n v="122.78"/>
    <n v="131.38"/>
    <n v="104.42"/>
    <n v="123.19"/>
    <n v="9158585"/>
    <n v="130.34"/>
    <n v="0"/>
    <n v="1.5"/>
    <n v="898.41"/>
    <n v="51.74"/>
    <n v="-775.22"/>
    <n v="1670.46"/>
    <n v="126.36"/>
    <n v="1519.12"/>
    <n v="111.01"/>
    <n v="1.1599999999999999"/>
    <n v="1128246086.1500001"/>
    <n v="19.670000000000002"/>
    <x v="123"/>
    <x v="11"/>
    <x v="22"/>
    <n v="0"/>
    <n v="0"/>
  </r>
  <r>
    <s v="1900-09-01"/>
    <x v="3"/>
    <n v="1235.9000000000001"/>
    <n v="1271.9000000000001"/>
    <n v="1212.96"/>
    <n v="1259.32"/>
    <n v="4253590"/>
    <n v="1259.6500000000001"/>
    <n v="1"/>
    <n v="1.5"/>
    <n v="904.70545454545459"/>
    <n v="61.5"/>
    <n v="354.61"/>
    <n v="1676.75"/>
    <n v="132.66"/>
    <n v="1519.12"/>
    <n v="111.01"/>
    <n v="0.72"/>
    <n v="5356630958.8000002"/>
    <n v="30.14"/>
    <x v="123"/>
    <x v="11"/>
    <x v="23"/>
    <n v="0"/>
    <n v="0"/>
  </r>
  <r>
    <s v="1900-08-31"/>
    <x v="4"/>
    <n v="1444.57"/>
    <n v="1456.08"/>
    <n v="1440.28"/>
    <n v="1454.07"/>
    <n v="2349085"/>
    <n v="1445.4"/>
    <n v="1"/>
    <n v="1"/>
    <n v="923.26909090909101"/>
    <n v="47.95"/>
    <n v="530.79999999999995"/>
    <n v="1695.31"/>
    <n v="151.22"/>
    <n v="1519.12"/>
    <n v="111.01"/>
    <n v="1.1200000000000001"/>
    <n v="3415734025.9499998"/>
    <n v="102.08"/>
    <x v="123"/>
    <x v="0"/>
    <x v="24"/>
    <n v="0"/>
    <n v="0"/>
  </r>
  <r>
    <s v="1900-08-30"/>
    <x v="2"/>
    <n v="101.97"/>
    <n v="117.6"/>
    <n v="96.29"/>
    <n v="111.76"/>
    <n v="2238454"/>
    <n v="103.49"/>
    <n v="1"/>
    <n v="1"/>
    <n v="811.01545454545453"/>
    <n v="42.21"/>
    <n v="-699.26"/>
    <n v="1583.06"/>
    <n v="38.97"/>
    <n v="1519.12"/>
    <n v="111.01"/>
    <n v="1.35"/>
    <n v="250169619.03999999"/>
    <n v="2.91"/>
    <x v="123"/>
    <x v="0"/>
    <x v="25"/>
    <n v="0"/>
    <n v="0"/>
  </r>
  <r>
    <s v="1900-08-29"/>
    <x v="0"/>
    <n v="242.86"/>
    <n v="249.04"/>
    <n v="210.31"/>
    <n v="240.47"/>
    <n v="6703225"/>
    <n v="247.77"/>
    <n v="0"/>
    <n v="1.5"/>
    <n v="820.58272727272731"/>
    <n v="37.21"/>
    <n v="-580.11"/>
    <n v="1592.63"/>
    <n v="48.54"/>
    <n v="1519.12"/>
    <n v="111.01"/>
    <n v="0.66"/>
    <n v="1611924515.75"/>
    <n v="66.16"/>
    <x v="123"/>
    <x v="0"/>
    <x v="26"/>
    <n v="0"/>
    <n v="0"/>
  </r>
  <r>
    <s v="1900-08-28"/>
    <x v="4"/>
    <n v="160.24"/>
    <n v="174.15"/>
    <n v="147.25"/>
    <n v="158.30000000000001"/>
    <n v="7874031"/>
    <n v="166.65"/>
    <n v="0"/>
    <n v="1.5"/>
    <n v="749.94818181818187"/>
    <n v="58.44"/>
    <n v="-591.65"/>
    <n v="1521.99"/>
    <n v="-22.1"/>
    <n v="1519.12"/>
    <n v="111.01"/>
    <n v="0.69"/>
    <n v="1246459107.3"/>
    <n v="3.49"/>
    <x v="123"/>
    <x v="0"/>
    <x v="27"/>
    <n v="0"/>
    <n v="0"/>
  </r>
  <r>
    <s v="1900-08-27"/>
    <x v="4"/>
    <n v="836"/>
    <n v="876.16"/>
    <n v="816.68"/>
    <n v="835.24"/>
    <n v="9721706"/>
    <n v="832.53"/>
    <n v="0"/>
    <n v="1"/>
    <n v="731.74363636363637"/>
    <n v="44.96"/>
    <n v="103.5"/>
    <n v="1503.79"/>
    <n v="-40.299999999999997"/>
    <n v="1519.12"/>
    <n v="111.01"/>
    <n v="1.01"/>
    <n v="8119957719.4399996"/>
    <n v="32.42"/>
    <x v="123"/>
    <x v="0"/>
    <x v="28"/>
    <n v="1"/>
    <n v="0"/>
  </r>
  <r>
    <s v="1900-08-26"/>
    <x v="0"/>
    <n v="1085.73"/>
    <n v="1118.72"/>
    <n v="1069.3"/>
    <n v="1099.19"/>
    <n v="6580478"/>
    <n v="1091.33"/>
    <n v="0"/>
    <n v="1"/>
    <n v="795.56545454545449"/>
    <n v="30.93"/>
    <n v="303.62"/>
    <n v="1567.61"/>
    <n v="23.52"/>
    <n v="1519.12"/>
    <n v="111.01"/>
    <n v="1.06"/>
    <n v="7233195612.8199997"/>
    <n v="167.48"/>
    <x v="123"/>
    <x v="0"/>
    <x v="29"/>
    <n v="1"/>
    <n v="0"/>
  </r>
  <r>
    <s v="1900-08-25"/>
    <x v="1"/>
    <n v="1244.1199999999999"/>
    <n v="1282.1600000000001"/>
    <n v="1201.71"/>
    <n v="1224.48"/>
    <n v="1236971"/>
    <n v="1220.23"/>
    <n v="0.5"/>
    <n v="1"/>
    <n v="836.4727272727273"/>
    <n v="46.8"/>
    <n v="388.01"/>
    <n v="1608.52"/>
    <n v="64.430000000000007"/>
    <n v="1519.12"/>
    <n v="111.01"/>
    <n v="0.66"/>
    <n v="1514646250.0799999"/>
    <n v="58.47"/>
    <x v="123"/>
    <x v="0"/>
    <x v="30"/>
    <n v="0"/>
    <n v="0"/>
  </r>
  <r>
    <s v="1900-08-24"/>
    <x v="0"/>
    <n v="347.75"/>
    <n v="368.31"/>
    <n v="317.52999999999997"/>
    <n v="321.08999999999997"/>
    <n v="9261821"/>
    <n v="330.46"/>
    <n v="0"/>
    <n v="1"/>
    <n v="734.9545454545455"/>
    <n v="42.62"/>
    <n v="-413.86"/>
    <n v="1507"/>
    <n v="-37.090000000000003"/>
    <n v="1519.12"/>
    <n v="111.01"/>
    <n v="1.08"/>
    <n v="2973878104.8899999"/>
    <n v="14.06"/>
    <x v="123"/>
    <x v="0"/>
    <x v="0"/>
    <n v="0"/>
    <n v="0"/>
  </r>
  <r>
    <s v="1900-08-23"/>
    <x v="2"/>
    <n v="1350.62"/>
    <n v="1395.12"/>
    <n v="1332.62"/>
    <n v="1350.26"/>
    <n v="9608658"/>
    <n v="1354.98"/>
    <n v="1"/>
    <n v="1"/>
    <n v="743.39727272727282"/>
    <n v="40.19"/>
    <n v="606.86"/>
    <n v="1515.44"/>
    <n v="-28.65"/>
    <n v="1519.12"/>
    <n v="111.01"/>
    <n v="0.95"/>
    <n v="12974186551.08"/>
    <n v="29.96"/>
    <x v="123"/>
    <x v="0"/>
    <x v="1"/>
    <n v="1"/>
    <n v="0"/>
  </r>
  <r>
    <s v="1900-08-22"/>
    <x v="1"/>
    <n v="712.03"/>
    <n v="749.32"/>
    <n v="662.74"/>
    <n v="725.14"/>
    <n v="5420959"/>
    <n v="715.85"/>
    <n v="0"/>
    <n v="1"/>
    <n v="798.12"/>
    <n v="30.35"/>
    <n v="-72.98"/>
    <n v="1570.17"/>
    <n v="26.07"/>
    <n v="1519.12"/>
    <n v="111.01"/>
    <n v="0.91"/>
    <n v="3930954209.2600002"/>
    <n v="25.31"/>
    <x v="123"/>
    <x v="0"/>
    <x v="2"/>
    <n v="0"/>
    <n v="0"/>
  </r>
  <r>
    <s v="1900-08-21"/>
    <x v="1"/>
    <n v="159.6"/>
    <n v="167.84"/>
    <n v="125.53"/>
    <n v="145.12"/>
    <n v="5213878"/>
    <n v="148.19"/>
    <n v="1"/>
    <n v="1"/>
    <n v="696.82909090909095"/>
    <n v="61.86"/>
    <n v="-551.71"/>
    <n v="1468.87"/>
    <n v="-75.22"/>
    <n v="1519.12"/>
    <n v="111.01"/>
    <n v="1.1399999999999999"/>
    <n v="756637975.36000001"/>
    <n v="9.57"/>
    <x v="123"/>
    <x v="0"/>
    <x v="3"/>
    <n v="0"/>
    <n v="0"/>
  </r>
  <r>
    <s v="1900-08-20"/>
    <x v="1"/>
    <n v="1293.26"/>
    <n v="1296.51"/>
    <n v="1255.8599999999999"/>
    <n v="1264.29"/>
    <n v="4222016"/>
    <n v="1254.51"/>
    <n v="0"/>
    <n v="1"/>
    <n v="679.57636363636368"/>
    <n v="32.85"/>
    <n v="584.71"/>
    <n v="1451.62"/>
    <n v="-92.47"/>
    <n v="1519.12"/>
    <n v="111.01"/>
    <n v="1.24"/>
    <n v="5337852608.6400003"/>
    <n v="261.52"/>
    <x v="123"/>
    <x v="0"/>
    <x v="4"/>
    <n v="1"/>
    <n v="0"/>
  </r>
  <r>
    <s v="1900-08-19"/>
    <x v="4"/>
    <n v="137.9"/>
    <n v="142.97999999999999"/>
    <n v="116.93"/>
    <n v="117.08"/>
    <n v="6832669"/>
    <n v="108.76"/>
    <n v="0.5"/>
    <n v="1"/>
    <n v="680.06"/>
    <n v="34.22"/>
    <n v="-562.98"/>
    <n v="1452.11"/>
    <n v="-91.99"/>
    <n v="1519.12"/>
    <n v="111.01"/>
    <n v="1.44"/>
    <n v="799968886.51999998"/>
    <n v="3.67"/>
    <x v="123"/>
    <x v="0"/>
    <x v="5"/>
    <n v="0"/>
    <n v="0"/>
  </r>
  <r>
    <s v="1900-08-18"/>
    <x v="3"/>
    <n v="535.94000000000005"/>
    <n v="575.77"/>
    <n v="504.92"/>
    <n v="523.79"/>
    <n v="4079512"/>
    <n v="525.75"/>
    <n v="0"/>
    <n v="1"/>
    <n v="705.81636363636358"/>
    <n v="41.06"/>
    <n v="-182.03"/>
    <n v="1477.86"/>
    <n v="-66.23"/>
    <n v="1519.12"/>
    <n v="111.01"/>
    <n v="1.1499999999999999"/>
    <n v="2136807590.48"/>
    <n v="16.78"/>
    <x v="123"/>
    <x v="0"/>
    <x v="6"/>
    <n v="0"/>
    <n v="0"/>
  </r>
  <r>
    <s v="1900-08-17"/>
    <x v="2"/>
    <n v="993.29"/>
    <n v="998"/>
    <n v="978.6"/>
    <n v="984.6"/>
    <n v="3986663"/>
    <n v="986.56"/>
    <n v="0"/>
    <n v="1"/>
    <n v="780.9345454545454"/>
    <n v="45.01"/>
    <n v="203.67"/>
    <n v="1552.98"/>
    <n v="8.89"/>
    <n v="1519.12"/>
    <n v="111.01"/>
    <n v="0.57999999999999996"/>
    <n v="3925268389.8000002"/>
    <n v="82.9"/>
    <x v="123"/>
    <x v="0"/>
    <x v="7"/>
    <n v="0"/>
    <n v="0"/>
  </r>
  <r>
    <s v="1900-08-16"/>
    <x v="1"/>
    <n v="527.82000000000005"/>
    <n v="549.21"/>
    <n v="520.29"/>
    <n v="539.76"/>
    <n v="6970720"/>
    <n v="547.67999999999995"/>
    <n v="0.5"/>
    <n v="1"/>
    <n v="754.07272727272721"/>
    <n v="42.5"/>
    <n v="-214.31"/>
    <n v="1526.12"/>
    <n v="-17.97"/>
    <n v="1519.12"/>
    <n v="111.01"/>
    <n v="1.33"/>
    <n v="3762515827.1999998"/>
    <n v="21.1"/>
    <x v="123"/>
    <x v="0"/>
    <x v="8"/>
    <n v="0"/>
    <n v="0"/>
  </r>
  <r>
    <s v="1900-08-15"/>
    <x v="2"/>
    <n v="972.2"/>
    <n v="1003.42"/>
    <n v="956.75"/>
    <n v="964.56"/>
    <n v="1000495"/>
    <n v="964.68"/>
    <n v="0"/>
    <n v="1"/>
    <n v="741.8336363636364"/>
    <n v="34.04"/>
    <n v="222.73"/>
    <n v="1513.88"/>
    <n v="-30.21"/>
    <n v="1519.12"/>
    <n v="111.01"/>
    <n v="0.83"/>
    <n v="965037457.20000005"/>
    <n v="19.3"/>
    <x v="123"/>
    <x v="0"/>
    <x v="9"/>
    <n v="1"/>
    <n v="0"/>
  </r>
  <r>
    <s v="1900-08-14"/>
    <x v="4"/>
    <n v="422.71"/>
    <n v="452.88"/>
    <n v="418.75"/>
    <n v="449.29"/>
    <n v="6028337"/>
    <n v="444.09"/>
    <n v="1"/>
    <n v="2"/>
    <n v="671.36181818181808"/>
    <n v="41.53"/>
    <n v="-222.07"/>
    <n v="1443.41"/>
    <n v="-100.68"/>
    <n v="1519.12"/>
    <n v="111.01"/>
    <n v="0.86"/>
    <n v="2708471530.73"/>
    <n v="10.17"/>
    <x v="123"/>
    <x v="0"/>
    <x v="10"/>
    <n v="0"/>
    <n v="0"/>
  </r>
  <r>
    <s v="1900-08-13"/>
    <x v="0"/>
    <n v="388.83"/>
    <n v="431.8"/>
    <n v="380.43"/>
    <n v="391.81"/>
    <n v="2787750"/>
    <n v="383.65"/>
    <n v="0"/>
    <n v="2"/>
    <n v="677.79090909090917"/>
    <n v="42.05"/>
    <n v="-285.98"/>
    <n v="1449.84"/>
    <n v="-94.25"/>
    <n v="1519.12"/>
    <n v="111.01"/>
    <n v="0.85"/>
    <n v="1092268327.5"/>
    <n v="73.489999999999995"/>
    <x v="123"/>
    <x v="0"/>
    <x v="11"/>
    <n v="0"/>
    <n v="0"/>
  </r>
  <r>
    <s v="1900-08-12"/>
    <x v="4"/>
    <n v="576.72"/>
    <n v="583.16999999999996"/>
    <n v="572.08000000000004"/>
    <n v="578.1"/>
    <n v="4001149"/>
    <n v="577.95000000000005"/>
    <n v="0"/>
    <n v="1.5"/>
    <n v="607.59454545454548"/>
    <n v="46.14"/>
    <n v="-29.49"/>
    <n v="1379.64"/>
    <n v="-164.45"/>
    <n v="1519.12"/>
    <n v="111.01"/>
    <n v="1.43"/>
    <n v="2313064236.9000001"/>
    <n v="12.2"/>
    <x v="123"/>
    <x v="0"/>
    <x v="12"/>
    <n v="0"/>
    <n v="0"/>
  </r>
  <r>
    <s v="1900-08-11"/>
    <x v="3"/>
    <n v="374.34"/>
    <n v="398.54"/>
    <n v="346.56"/>
    <n v="383.28"/>
    <n v="3521014"/>
    <n v="383.45"/>
    <n v="0"/>
    <n v="1.5"/>
    <n v="576.51636363636362"/>
    <n v="52.85"/>
    <n v="-193.24"/>
    <n v="1348.56"/>
    <n v="-195.53"/>
    <n v="1519.12"/>
    <n v="111.01"/>
    <n v="1.32"/>
    <n v="1349534245.9200001"/>
    <n v="8.5399999999999991"/>
    <x v="123"/>
    <x v="0"/>
    <x v="13"/>
    <n v="0"/>
    <n v="0"/>
  </r>
  <r>
    <s v="1900-08-10"/>
    <x v="2"/>
    <n v="581.59"/>
    <n v="613.1"/>
    <n v="537.83000000000004"/>
    <n v="606.52"/>
    <n v="9326279"/>
    <n v="601.67999999999995"/>
    <n v="0"/>
    <n v="2"/>
    <n v="618.46181818181822"/>
    <n v="43.09"/>
    <n v="-11.94"/>
    <n v="1390.51"/>
    <n v="-153.58000000000001"/>
    <n v="1519.12"/>
    <n v="111.01"/>
    <n v="0.62"/>
    <n v="5656574739.0799999"/>
    <n v="84.83"/>
    <x v="123"/>
    <x v="0"/>
    <x v="14"/>
    <n v="0"/>
    <n v="0"/>
  </r>
  <r>
    <s v="1900-08-09"/>
    <x v="2"/>
    <n v="1364.34"/>
    <n v="1374.06"/>
    <n v="1332.66"/>
    <n v="1340.73"/>
    <n v="4657786"/>
    <n v="1332.42"/>
    <n v="0"/>
    <n v="1"/>
    <n v="625.41090909090894"/>
    <n v="58.2"/>
    <n v="715.32"/>
    <n v="1397.46"/>
    <n v="-146.63"/>
    <n v="1519.12"/>
    <n v="111.01"/>
    <n v="1.26"/>
    <n v="6244833423.7799997"/>
    <n v="37.85"/>
    <x v="123"/>
    <x v="0"/>
    <x v="15"/>
    <n v="0"/>
    <n v="0"/>
  </r>
  <r>
    <s v="1900-08-08"/>
    <x v="3"/>
    <n v="546.32000000000005"/>
    <n v="556.23"/>
    <n v="533.27"/>
    <n v="548.45000000000005"/>
    <n v="3572253"/>
    <n v="555.64"/>
    <n v="1"/>
    <n v="1"/>
    <n v="664.62636363636364"/>
    <n v="48.53"/>
    <n v="-116.18"/>
    <n v="1436.67"/>
    <n v="-107.42"/>
    <n v="1519.12"/>
    <n v="111.01"/>
    <n v="0.56999999999999995"/>
    <n v="1959202157.8499999"/>
    <n v="11.31"/>
    <x v="123"/>
    <x v="0"/>
    <x v="16"/>
    <n v="0"/>
    <n v="0"/>
  </r>
  <r>
    <s v="1900-08-07"/>
    <x v="3"/>
    <n v="1477.09"/>
    <n v="1512.62"/>
    <n v="1442.86"/>
    <n v="1481.45"/>
    <n v="7378011"/>
    <n v="1487.8"/>
    <n v="0"/>
    <n v="1"/>
    <n v="751.68636363636358"/>
    <n v="67.540000000000006"/>
    <n v="729.76"/>
    <n v="1523.73"/>
    <n v="-20.36"/>
    <n v="1519.12"/>
    <n v="111.01"/>
    <n v="1.47"/>
    <n v="10930154395.950001"/>
    <n v="32.19"/>
    <x v="123"/>
    <x v="0"/>
    <x v="17"/>
    <n v="0"/>
    <n v="0"/>
  </r>
  <r>
    <s v="1900-08-06"/>
    <x v="0"/>
    <n v="498.05"/>
    <n v="519.25"/>
    <n v="455.77"/>
    <n v="463.67"/>
    <n v="2873354"/>
    <n v="469.25"/>
    <n v="1"/>
    <n v="1"/>
    <n v="704.32909090909095"/>
    <n v="50.06"/>
    <n v="-240.66"/>
    <n v="1476.37"/>
    <n v="-67.72"/>
    <n v="1519.12"/>
    <n v="111.01"/>
    <n v="0.78"/>
    <n v="1332288049.1800001"/>
    <n v="21.47"/>
    <x v="123"/>
    <x v="0"/>
    <x v="18"/>
    <n v="0"/>
    <n v="0"/>
  </r>
  <r>
    <s v="1900-08-05"/>
    <x v="0"/>
    <n v="792.25"/>
    <n v="834.94"/>
    <n v="779.95"/>
    <n v="808.76"/>
    <n v="5040016"/>
    <n v="816.58"/>
    <n v="1"/>
    <n v="2"/>
    <n v="728.78363636363633"/>
    <n v="38.47"/>
    <n v="79.98"/>
    <n v="1500.83"/>
    <n v="-43.26"/>
    <n v="1519.12"/>
    <n v="111.01"/>
    <n v="0.89"/>
    <n v="4076163340.1599998"/>
    <n v="17.22"/>
    <x v="123"/>
    <x v="0"/>
    <x v="19"/>
    <n v="1"/>
    <n v="0"/>
  </r>
  <r>
    <s v="1900-08-04"/>
    <x v="0"/>
    <n v="1234.07"/>
    <n v="1281.46"/>
    <n v="1211.08"/>
    <n v="1270.46"/>
    <n v="3656751"/>
    <n v="1271.53"/>
    <n v="1"/>
    <n v="2"/>
    <n v="756.5927272727273"/>
    <n v="43.36"/>
    <n v="513.87"/>
    <n v="1528.64"/>
    <n v="-15.45"/>
    <n v="1519.12"/>
    <n v="111.01"/>
    <n v="1.48"/>
    <n v="4645755875.46"/>
    <n v="45.79"/>
    <x v="123"/>
    <x v="0"/>
    <x v="20"/>
    <n v="1"/>
    <n v="0"/>
  </r>
  <r>
    <s v="1900-08-03"/>
    <x v="3"/>
    <n v="134.19999999999999"/>
    <n v="173.67"/>
    <n v="88.02"/>
    <n v="96.91"/>
    <n v="5725074"/>
    <n v="89.76"/>
    <n v="0"/>
    <n v="1"/>
    <n v="724.55818181818188"/>
    <n v="32.020000000000003"/>
    <n v="-627.65"/>
    <n v="1496.6"/>
    <n v="-47.49"/>
    <n v="1519.12"/>
    <n v="96.91"/>
    <n v="0.88"/>
    <n v="554816921.34000003"/>
    <n v="7.14"/>
    <x v="123"/>
    <x v="0"/>
    <x v="21"/>
    <n v="0"/>
    <n v="0"/>
  </r>
  <r>
    <s v="1900-08-02"/>
    <x v="2"/>
    <n v="409.56"/>
    <n v="455.07"/>
    <n v="393.6"/>
    <n v="453.45"/>
    <n v="5526843"/>
    <n v="453.39"/>
    <n v="0"/>
    <n v="2"/>
    <n v="730.16181818181815"/>
    <n v="46.92"/>
    <n v="-276.70999999999998"/>
    <n v="1502.21"/>
    <n v="-41.88"/>
    <n v="1519.12"/>
    <n v="96.91"/>
    <n v="0.76"/>
    <n v="2506146958.3499999"/>
    <n v="9.4600000000000009"/>
    <x v="123"/>
    <x v="0"/>
    <x v="22"/>
    <n v="0"/>
    <n v="0"/>
  </r>
  <r>
    <s v="1900-08-01"/>
    <x v="2"/>
    <n v="1040.52"/>
    <n v="1054.6600000000001"/>
    <n v="1024.94"/>
    <n v="1034.83"/>
    <n v="2733563"/>
    <n v="1043.0999999999999"/>
    <n v="0"/>
    <n v="1.5"/>
    <n v="771.68272727272711"/>
    <n v="47.99"/>
    <n v="263.14999999999998"/>
    <n v="1543.73"/>
    <n v="-0.36"/>
    <n v="1519.12"/>
    <n v="96.91"/>
    <n v="0.53"/>
    <n v="2828772999.29"/>
    <n v="41.82"/>
    <x v="123"/>
    <x v="0"/>
    <x v="23"/>
    <n v="0"/>
    <n v="0"/>
  </r>
  <r>
    <s v="1900-07-31"/>
    <x v="0"/>
    <n v="762.28"/>
    <n v="786.96"/>
    <n v="725.06"/>
    <n v="734.99"/>
    <n v="9229651"/>
    <n v="728.54"/>
    <n v="0"/>
    <n v="1"/>
    <n v="803.65636363636372"/>
    <n v="63.55"/>
    <n v="-68.67"/>
    <n v="1575.7"/>
    <n v="31.61"/>
    <n v="1519.12"/>
    <n v="96.91"/>
    <n v="1.45"/>
    <n v="6783701188.4899998"/>
    <n v="234.87"/>
    <x v="123"/>
    <x v="1"/>
    <x v="24"/>
    <n v="0"/>
    <n v="0"/>
  </r>
  <r>
    <s v="1900-07-30"/>
    <x v="4"/>
    <n v="1251.97"/>
    <n v="1259.68"/>
    <n v="1240.79"/>
    <n v="1241.52"/>
    <n v="8064534"/>
    <n v="1249.3699999999999"/>
    <n v="0"/>
    <n v="1"/>
    <n v="861.38363636363647"/>
    <n v="64.33"/>
    <n v="380.14"/>
    <n v="1633.43"/>
    <n v="89.34"/>
    <n v="1519.12"/>
    <n v="96.91"/>
    <n v="0.68"/>
    <n v="10012280251.68"/>
    <n v="40.85"/>
    <x v="123"/>
    <x v="1"/>
    <x v="25"/>
    <n v="0"/>
    <n v="0"/>
  </r>
  <r>
    <s v="1900-07-29"/>
    <x v="2"/>
    <n v="1141.42"/>
    <n v="1186.21"/>
    <n v="1138.4000000000001"/>
    <n v="1150.9100000000001"/>
    <n v="1333352"/>
    <n v="1145.56"/>
    <n v="1"/>
    <n v="1"/>
    <n v="844.12727272727273"/>
    <n v="58.12"/>
    <n v="306.77999999999997"/>
    <n v="1616.17"/>
    <n v="72.08"/>
    <n v="1519.12"/>
    <n v="96.91"/>
    <n v="1.21"/>
    <n v="1534568150.3199999"/>
    <n v="174.46"/>
    <x v="123"/>
    <x v="1"/>
    <x v="26"/>
    <n v="0"/>
    <n v="0"/>
  </r>
  <r>
    <s v="1900-07-28"/>
    <x v="4"/>
    <n v="942.04"/>
    <n v="963.11"/>
    <n v="895.51"/>
    <n v="924.59"/>
    <n v="2541117"/>
    <n v="924.39"/>
    <n v="0"/>
    <n v="2"/>
    <n v="878.32181818181823"/>
    <n v="50.31"/>
    <n v="46.27"/>
    <n v="1650.37"/>
    <n v="106.28"/>
    <n v="1519.12"/>
    <n v="96.91"/>
    <n v="0.99"/>
    <n v="2349491367.0300002"/>
    <n v="100.53"/>
    <x v="123"/>
    <x v="1"/>
    <x v="27"/>
    <n v="0"/>
    <n v="0"/>
  </r>
  <r>
    <s v="1900-07-27"/>
    <x v="4"/>
    <n v="1497.2"/>
    <n v="1507.6"/>
    <n v="1467.42"/>
    <n v="1497.64"/>
    <n v="9683081"/>
    <n v="1493.66"/>
    <n v="0"/>
    <n v="1"/>
    <n v="879.79363636363632"/>
    <n v="48.02"/>
    <n v="617.85"/>
    <n v="1651.84"/>
    <n v="107.75"/>
    <n v="1519.12"/>
    <n v="96.91"/>
    <n v="0.76"/>
    <n v="14501769428.84"/>
    <n v="31.57"/>
    <x v="123"/>
    <x v="1"/>
    <x v="28"/>
    <n v="0"/>
    <n v="0"/>
  </r>
  <r>
    <s v="1900-07-26"/>
    <x v="4"/>
    <n v="218.53"/>
    <n v="267.01"/>
    <n v="212.06"/>
    <n v="229.98"/>
    <n v="2960769"/>
    <n v="221.11"/>
    <n v="0"/>
    <n v="1"/>
    <n v="858.54909090909086"/>
    <n v="49.41"/>
    <n v="-628.57000000000005"/>
    <n v="1630.59"/>
    <n v="86.5"/>
    <n v="1519.12"/>
    <n v="96.91"/>
    <n v="1.06"/>
    <n v="680917654.62"/>
    <n v="6"/>
    <x v="123"/>
    <x v="1"/>
    <x v="29"/>
    <n v="0"/>
    <n v="0"/>
  </r>
  <r>
    <s v="1900-07-25"/>
    <x v="1"/>
    <n v="843.43"/>
    <n v="860.79"/>
    <n v="796.24"/>
    <n v="857.25"/>
    <n v="7853349"/>
    <n v="858.48"/>
    <n v="0"/>
    <n v="1.5"/>
    <n v="862.95727272727265"/>
    <n v="33.1"/>
    <n v="-5.71"/>
    <n v="1635"/>
    <n v="90.91"/>
    <n v="1519.12"/>
    <n v="96.91"/>
    <n v="1.03"/>
    <n v="6732283430.25"/>
    <n v="39.22"/>
    <x v="123"/>
    <x v="1"/>
    <x v="30"/>
    <n v="0"/>
    <n v="0"/>
  </r>
  <r>
    <s v="1900-07-24"/>
    <x v="2"/>
    <n v="538.74"/>
    <n v="542.01"/>
    <n v="498.01"/>
    <n v="539.29999999999995"/>
    <n v="8497456"/>
    <n v="536.76"/>
    <n v="0"/>
    <n v="2"/>
    <n v="796.48818181818172"/>
    <n v="49.66"/>
    <n v="-257.19"/>
    <n v="1568.53"/>
    <n v="24.44"/>
    <n v="1519.12"/>
    <n v="96.91"/>
    <n v="0.76"/>
    <n v="4582678020.8000002"/>
    <n v="13.8"/>
    <x v="123"/>
    <x v="1"/>
    <x v="0"/>
    <n v="0"/>
    <n v="0"/>
  </r>
  <r>
    <s v="1900-07-23"/>
    <x v="4"/>
    <n v="621.39"/>
    <n v="626.32000000000005"/>
    <n v="611.32000000000005"/>
    <n v="625.19000000000005"/>
    <n v="1335947"/>
    <n v="632.83000000000004"/>
    <n v="0.5"/>
    <n v="1"/>
    <n v="844.51363636363635"/>
    <n v="68.989999999999995"/>
    <n v="-219.32"/>
    <n v="1616.56"/>
    <n v="72.47"/>
    <n v="1519.12"/>
    <n v="96.91"/>
    <n v="1.07"/>
    <n v="835220704.92999995"/>
    <n v="53.23"/>
    <x v="123"/>
    <x v="1"/>
    <x v="1"/>
    <n v="0"/>
    <n v="0"/>
  </r>
  <r>
    <s v="1900-07-22"/>
    <x v="2"/>
    <n v="772.34"/>
    <n v="800.54"/>
    <n v="731.6"/>
    <n v="749.62"/>
    <n v="6339943"/>
    <n v="743.86"/>
    <n v="0"/>
    <n v="1.5"/>
    <n v="871.43818181818199"/>
    <n v="34.74"/>
    <n v="-121.82"/>
    <n v="1643.48"/>
    <n v="99.39"/>
    <n v="1519.12"/>
    <n v="96.91"/>
    <n v="1.23"/>
    <n v="4752548071.6599998"/>
    <n v="49.19"/>
    <x v="123"/>
    <x v="1"/>
    <x v="2"/>
    <n v="0"/>
    <n v="0"/>
  </r>
  <r>
    <s v="1900-07-21"/>
    <x v="2"/>
    <n v="203.47"/>
    <n v="219.93"/>
    <n v="162.16999999999999"/>
    <n v="204.79"/>
    <n v="8274887"/>
    <n v="194.95"/>
    <n v="0"/>
    <n v="2"/>
    <n v="795.98000000000025"/>
    <n v="56.67"/>
    <n v="-591.19000000000005"/>
    <n v="1568.03"/>
    <n v="23.93"/>
    <n v="1519.12"/>
    <n v="96.91"/>
    <n v="1.01"/>
    <n v="1694614108.73"/>
    <n v="69.790000000000006"/>
    <x v="123"/>
    <x v="1"/>
    <x v="3"/>
    <n v="0"/>
    <n v="0"/>
  </r>
  <r>
    <s v="1900-07-20"/>
    <x v="4"/>
    <n v="1125.82"/>
    <n v="1163.48"/>
    <n v="1100.7"/>
    <n v="1147.67"/>
    <n v="9738321"/>
    <n v="1154.42"/>
    <n v="0"/>
    <n v="1"/>
    <n v="833.49636363636353"/>
    <n v="35.51"/>
    <n v="314.17"/>
    <n v="1605.54"/>
    <n v="61.45"/>
    <n v="1519.12"/>
    <n v="96.91"/>
    <n v="1.37"/>
    <n v="11176378862.07"/>
    <n v="24.94"/>
    <x v="123"/>
    <x v="1"/>
    <x v="4"/>
    <n v="1"/>
    <n v="0"/>
  </r>
  <r>
    <s v="1900-07-19"/>
    <x v="4"/>
    <n v="440.31"/>
    <n v="463.56"/>
    <n v="437.28"/>
    <n v="453.67"/>
    <n v="5657636"/>
    <n v="455.94"/>
    <n v="0"/>
    <n v="1"/>
    <n v="761.87363636363625"/>
    <n v="39.65"/>
    <n v="-308.2"/>
    <n v="1533.92"/>
    <n v="-10.17"/>
    <n v="1519.12"/>
    <n v="96.91"/>
    <n v="0.76"/>
    <n v="2566699724.1199999"/>
    <n v="15.22"/>
    <x v="123"/>
    <x v="1"/>
    <x v="5"/>
    <n v="0"/>
    <n v="0"/>
  </r>
  <r>
    <s v="1900-07-18"/>
    <x v="1"/>
    <n v="333.95"/>
    <n v="348.78"/>
    <n v="297.83999999999997"/>
    <n v="336.42"/>
    <n v="9884670"/>
    <n v="326.47000000000003"/>
    <n v="0"/>
    <n v="2"/>
    <n v="687.82909090909095"/>
    <n v="32.58"/>
    <n v="-351.41"/>
    <n v="1459.87"/>
    <n v="-84.22"/>
    <n v="1519.12"/>
    <n v="96.91"/>
    <n v="1.38"/>
    <n v="3325400681.4000001"/>
    <n v="11.25"/>
    <x v="123"/>
    <x v="1"/>
    <x v="6"/>
    <n v="0"/>
    <n v="0"/>
  </r>
  <r>
    <s v="1900-07-17"/>
    <x v="3"/>
    <n v="1224.83"/>
    <n v="1249.3"/>
    <n v="1215.06"/>
    <n v="1247.76"/>
    <n v="3926052"/>
    <n v="1250.81"/>
    <n v="0"/>
    <n v="1.5"/>
    <n v="717.20818181818186"/>
    <n v="48.56"/>
    <n v="530.54999999999995"/>
    <n v="1489.25"/>
    <n v="-54.84"/>
    <n v="1519.12"/>
    <n v="96.91"/>
    <n v="1.42"/>
    <n v="4898770643.5200005"/>
    <n v="93.25"/>
    <x v="123"/>
    <x v="1"/>
    <x v="7"/>
    <n v="0"/>
    <n v="0"/>
  </r>
  <r>
    <s v="1900-07-16"/>
    <x v="2"/>
    <n v="913.47"/>
    <n v="940.25"/>
    <n v="864.85"/>
    <n v="939.31"/>
    <n v="9592379"/>
    <n v="947.22"/>
    <n v="0"/>
    <n v="2"/>
    <n v="666.45090909090914"/>
    <n v="68.87"/>
    <n v="272.86"/>
    <n v="1438.5"/>
    <n v="-105.59"/>
    <n v="1519.12"/>
    <n v="96.91"/>
    <n v="0.97"/>
    <n v="9010217518.4899998"/>
    <n v="101.58"/>
    <x v="123"/>
    <x v="1"/>
    <x v="8"/>
    <n v="0"/>
    <n v="0"/>
  </r>
  <r>
    <s v="1900-07-15"/>
    <x v="3"/>
    <n v="1337.96"/>
    <n v="1352.23"/>
    <n v="1327.62"/>
    <n v="1346.39"/>
    <n v="3733407"/>
    <n v="1349.68"/>
    <n v="0"/>
    <n v="1"/>
    <n v="767.94272727272721"/>
    <n v="44.7"/>
    <n v="578.45000000000005"/>
    <n v="1539.99"/>
    <n v="-4.0999999999999996"/>
    <n v="1519.12"/>
    <n v="96.91"/>
    <n v="0.76"/>
    <n v="5026621850.7299995"/>
    <n v="43.9"/>
    <x v="123"/>
    <x v="1"/>
    <x v="9"/>
    <n v="1"/>
    <n v="0"/>
  </r>
  <r>
    <s v="1900-07-14"/>
    <x v="1"/>
    <n v="257.41000000000003"/>
    <n v="278.83999999999997"/>
    <n v="218.72"/>
    <n v="259.55"/>
    <n v="1720029"/>
    <n v="252.41"/>
    <n v="0"/>
    <n v="1"/>
    <n v="713.60636363636365"/>
    <n v="39.229999999999997"/>
    <n v="-454.06"/>
    <n v="1485.65"/>
    <n v="-58.44"/>
    <n v="1519.12"/>
    <n v="96.91"/>
    <n v="1.1000000000000001"/>
    <n v="446433526.94999999"/>
    <n v="12.92"/>
    <x v="123"/>
    <x v="1"/>
    <x v="10"/>
    <n v="0"/>
    <n v="0"/>
  </r>
  <r>
    <s v="1900-07-13"/>
    <x v="4"/>
    <n v="354.47"/>
    <n v="379.76"/>
    <n v="325.14"/>
    <n v="370.85"/>
    <n v="1923298"/>
    <n v="378.81"/>
    <n v="1"/>
    <n v="1"/>
    <n v="698.29272727272735"/>
    <n v="31.21"/>
    <n v="-327.44"/>
    <n v="1470.34"/>
    <n v="-73.75"/>
    <n v="1519.12"/>
    <n v="96.91"/>
    <n v="0.56999999999999995"/>
    <n v="713255063.29999995"/>
    <n v="24.21"/>
    <x v="123"/>
    <x v="1"/>
    <x v="11"/>
    <n v="0"/>
    <n v="0"/>
  </r>
  <r>
    <s v="1900-07-12"/>
    <x v="3"/>
    <n v="640.99"/>
    <n v="660.23"/>
    <n v="610.95000000000005"/>
    <n v="644.89"/>
    <n v="5349012"/>
    <n v="648.29999999999995"/>
    <n v="1"/>
    <n v="1.5"/>
    <n v="700.0836363636364"/>
    <n v="55.79"/>
    <n v="-55.19"/>
    <n v="1472.13"/>
    <n v="-71.959999999999994"/>
    <n v="1519.12"/>
    <n v="96.91"/>
    <n v="0.99"/>
    <n v="3449524348.6799998"/>
    <n v="13.84"/>
    <x v="123"/>
    <x v="1"/>
    <x v="12"/>
    <n v="0"/>
    <n v="0"/>
  </r>
  <r>
    <s v="1900-07-11"/>
    <x v="2"/>
    <n v="491.3"/>
    <n v="491.42"/>
    <n v="463.04"/>
    <n v="471.94"/>
    <n v="2171352"/>
    <n v="464.3"/>
    <n v="0"/>
    <n v="1"/>
    <n v="674.84"/>
    <n v="36.39"/>
    <n v="-202.9"/>
    <n v="1446.89"/>
    <n v="-97.21"/>
    <n v="1519.12"/>
    <n v="96.91"/>
    <n v="1.04"/>
    <n v="1024747862.88"/>
    <n v="17.43"/>
    <x v="123"/>
    <x v="1"/>
    <x v="13"/>
    <n v="0"/>
    <n v="0"/>
  </r>
  <r>
    <s v="1900-07-10"/>
    <x v="4"/>
    <n v="1229.57"/>
    <n v="1251.82"/>
    <n v="1196.19"/>
    <n v="1199.5999999999999"/>
    <n v="7456914"/>
    <n v="1196.77"/>
    <n v="0"/>
    <n v="1.5"/>
    <n v="765.27727272727282"/>
    <n v="38.64"/>
    <n v="434.32"/>
    <n v="1537.32"/>
    <n v="-6.77"/>
    <n v="1519.12"/>
    <n v="96.91"/>
    <n v="0.92"/>
    <n v="8945314034.3999996"/>
    <n v="63.2"/>
    <x v="123"/>
    <x v="1"/>
    <x v="14"/>
    <n v="1"/>
    <n v="0"/>
  </r>
  <r>
    <s v="1900-07-09"/>
    <x v="3"/>
    <n v="725.25"/>
    <n v="745.23"/>
    <n v="688.41"/>
    <n v="740.75"/>
    <n v="4194567"/>
    <n v="737.42"/>
    <n v="0"/>
    <n v="1"/>
    <n v="728.28454545454542"/>
    <n v="56.77"/>
    <n v="12.47"/>
    <n v="1500.33"/>
    <n v="-43.76"/>
    <n v="1519.12"/>
    <n v="96.91"/>
    <n v="0.6"/>
    <n v="3107125505.25"/>
    <n v="38.770000000000003"/>
    <x v="123"/>
    <x v="1"/>
    <x v="15"/>
    <n v="0"/>
    <n v="0"/>
  </r>
  <r>
    <s v="1900-07-08"/>
    <x v="4"/>
    <n v="1099.05"/>
    <n v="1132.49"/>
    <n v="1078.5"/>
    <n v="1112.1099999999999"/>
    <n v="2559300"/>
    <n v="1113.68"/>
    <n v="0.5"/>
    <n v="1"/>
    <n v="788.14272727272737"/>
    <n v="45.48"/>
    <n v="323.97000000000003"/>
    <n v="1560.19"/>
    <n v="16.100000000000001"/>
    <n v="1519.12"/>
    <n v="96.91"/>
    <n v="0.74"/>
    <n v="2846223123"/>
    <n v="36.549999999999997"/>
    <x v="123"/>
    <x v="1"/>
    <x v="16"/>
    <n v="0"/>
    <n v="0"/>
  </r>
  <r>
    <s v="1900-07-07"/>
    <x v="2"/>
    <n v="1446.3"/>
    <n v="1465.57"/>
    <n v="1445.3"/>
    <n v="1446.51"/>
    <n v="5982835"/>
    <n v="1440.68"/>
    <n v="0"/>
    <n v="1"/>
    <n v="889.06"/>
    <n v="61.87"/>
    <n v="557.45000000000005"/>
    <n v="1661.11"/>
    <n v="117.01"/>
    <n v="1519.12"/>
    <n v="96.91"/>
    <n v="0.56000000000000005"/>
    <n v="8654230655.8500004"/>
    <n v="883.19"/>
    <x v="123"/>
    <x v="1"/>
    <x v="17"/>
    <n v="0"/>
    <n v="0"/>
  </r>
  <r>
    <s v="1900-07-06"/>
    <x v="1"/>
    <n v="647.32000000000005"/>
    <n v="671.11"/>
    <n v="636.29"/>
    <n v="667.88"/>
    <n v="1625056"/>
    <n v="675"/>
    <n v="0"/>
    <n v="2"/>
    <n v="836.34363636363628"/>
    <n v="32.86"/>
    <n v="-168.46"/>
    <n v="1608.39"/>
    <n v="64.3"/>
    <n v="1519.12"/>
    <n v="96.91"/>
    <n v="1.2"/>
    <n v="1085342401.28"/>
    <n v="14.09"/>
    <x v="123"/>
    <x v="1"/>
    <x v="18"/>
    <n v="0"/>
    <n v="0"/>
  </r>
  <r>
    <s v="1900-07-05"/>
    <x v="3"/>
    <n v="887.8"/>
    <n v="888.91"/>
    <n v="874.05"/>
    <n v="885.23"/>
    <n v="2049099"/>
    <n v="887.76"/>
    <n v="0"/>
    <n v="1"/>
    <n v="831.42727272727268"/>
    <n v="54.07"/>
    <n v="53.8"/>
    <n v="1603.47"/>
    <n v="59.38"/>
    <n v="1519.12"/>
    <n v="96.91"/>
    <n v="0.6"/>
    <n v="1813923907.77"/>
    <n v="22.77"/>
    <x v="123"/>
    <x v="1"/>
    <x v="19"/>
    <n v="0"/>
    <n v="0"/>
  </r>
  <r>
    <s v="1900-07-04"/>
    <x v="3"/>
    <n v="1059.49"/>
    <n v="1107.22"/>
    <n v="1038.26"/>
    <n v="1106.7"/>
    <n v="3702934"/>
    <n v="1107.79"/>
    <n v="1"/>
    <n v="1"/>
    <n v="809.63727272727272"/>
    <n v="41.75"/>
    <n v="297.06"/>
    <n v="1581.68"/>
    <n v="37.590000000000003"/>
    <n v="1519.12"/>
    <n v="96.91"/>
    <n v="0.67"/>
    <n v="4098037057.8000002"/>
    <n v="54.6"/>
    <x v="123"/>
    <x v="1"/>
    <x v="20"/>
    <n v="1"/>
    <n v="0"/>
  </r>
  <r>
    <s v="1900-07-03"/>
    <x v="0"/>
    <n v="726.16"/>
    <n v="773.92"/>
    <n v="689.81"/>
    <n v="700.14"/>
    <n v="7029658"/>
    <n v="692.25"/>
    <n v="0"/>
    <n v="1"/>
    <n v="849.69090909090914"/>
    <n v="38.270000000000003"/>
    <n v="-149.55000000000001"/>
    <n v="1621.74"/>
    <n v="77.650000000000006"/>
    <n v="1519.12"/>
    <n v="96.91"/>
    <n v="0.69"/>
    <n v="4921744752.1199999"/>
    <n v="32.9"/>
    <x v="123"/>
    <x v="1"/>
    <x v="21"/>
    <n v="0"/>
    <n v="0"/>
  </r>
  <r>
    <s v="1900-07-02"/>
    <x v="4"/>
    <n v="1213.3800000000001"/>
    <n v="1253.83"/>
    <n v="1169.8800000000001"/>
    <n v="1241.8499999999999"/>
    <n v="8838256"/>
    <n v="1235.74"/>
    <n v="0"/>
    <n v="2"/>
    <n v="928.87272727272727"/>
    <n v="44.04"/>
    <n v="312.98"/>
    <n v="1700.92"/>
    <n v="156.83000000000001"/>
    <n v="1519.12"/>
    <n v="96.91"/>
    <n v="0.71"/>
    <n v="10975788213.6"/>
    <n v="31.64"/>
    <x v="123"/>
    <x v="1"/>
    <x v="22"/>
    <n v="1"/>
    <n v="0"/>
  </r>
  <r>
    <s v="1900-07-01"/>
    <x v="1"/>
    <n v="237.69"/>
    <n v="284.86"/>
    <n v="217.43"/>
    <n v="227.08"/>
    <n v="8749629"/>
    <n v="219.43"/>
    <n v="1"/>
    <n v="2"/>
    <n v="890.88999999999987"/>
    <n v="45.18"/>
    <n v="-663.81"/>
    <n v="1662.94"/>
    <n v="118.84"/>
    <n v="1519.12"/>
    <n v="96.91"/>
    <n v="1.1399999999999999"/>
    <n v="1986865753.3199999"/>
    <n v="12.59"/>
    <x v="123"/>
    <x v="1"/>
    <x v="23"/>
    <n v="0"/>
    <n v="0"/>
  </r>
  <r>
    <s v="1900-06-30"/>
    <x v="1"/>
    <n v="198.48"/>
    <n v="203.74"/>
    <n v="180.26"/>
    <n v="196.56"/>
    <n v="1827591"/>
    <n v="190.62"/>
    <n v="0"/>
    <n v="1"/>
    <n v="865.85545454545456"/>
    <n v="55.11"/>
    <n v="-669.3"/>
    <n v="1637.9"/>
    <n v="93.81"/>
    <n v="1519.12"/>
    <n v="96.91"/>
    <n v="0.72"/>
    <n v="359231286.95999998"/>
    <n v="5.13"/>
    <x v="123"/>
    <x v="2"/>
    <x v="25"/>
    <n v="0"/>
    <n v="0"/>
  </r>
  <r>
    <s v="1900-06-29"/>
    <x v="3"/>
    <n v="304.5"/>
    <n v="318.45"/>
    <n v="297.57"/>
    <n v="307.25"/>
    <n v="4685120"/>
    <n v="315.60000000000002"/>
    <n v="0"/>
    <n v="1.5"/>
    <n v="784.73272727272717"/>
    <n v="62.06"/>
    <n v="-477.48"/>
    <n v="1556.78"/>
    <n v="12.69"/>
    <n v="1519.12"/>
    <n v="96.91"/>
    <n v="1.49"/>
    <n v="1439503120"/>
    <n v="36.21"/>
    <x v="123"/>
    <x v="2"/>
    <x v="26"/>
    <n v="0"/>
    <n v="0"/>
  </r>
  <r>
    <s v="1900-06-28"/>
    <x v="3"/>
    <n v="282.16000000000003"/>
    <n v="303.31"/>
    <n v="246.83"/>
    <n v="299.57"/>
    <n v="8227161"/>
    <n v="307.85000000000002"/>
    <n v="0.5"/>
    <n v="2"/>
    <n v="744.62545454545455"/>
    <n v="61.43"/>
    <n v="-445.06"/>
    <n v="1516.67"/>
    <n v="-27.42"/>
    <n v="1519.12"/>
    <n v="96.91"/>
    <n v="0.73"/>
    <n v="2464610620.77"/>
    <n v="6.75"/>
    <x v="123"/>
    <x v="2"/>
    <x v="27"/>
    <n v="0"/>
    <n v="0"/>
  </r>
  <r>
    <s v="1900-06-27"/>
    <x v="2"/>
    <n v="387.8"/>
    <n v="414.41"/>
    <n v="354.07"/>
    <n v="409.76"/>
    <n v="8969154"/>
    <n v="401.9"/>
    <n v="0"/>
    <n v="2"/>
    <n v="680.77545454545441"/>
    <n v="47.52"/>
    <n v="-271.02"/>
    <n v="1452.82"/>
    <n v="-91.27"/>
    <n v="1519.12"/>
    <n v="96.91"/>
    <n v="1.1299999999999999"/>
    <n v="3675200543.04"/>
    <n v="16.27"/>
    <x v="123"/>
    <x v="2"/>
    <x v="28"/>
    <n v="0"/>
    <n v="0"/>
  </r>
  <r>
    <s v="1900-06-26"/>
    <x v="1"/>
    <n v="574.54999999999995"/>
    <n v="620.4"/>
    <n v="526.99"/>
    <n v="536.08000000000004"/>
    <n v="8203864"/>
    <n v="526.5"/>
    <n v="0"/>
    <n v="1.5"/>
    <n v="598.0090909090909"/>
    <n v="41.66"/>
    <n v="-61.93"/>
    <n v="1370.05"/>
    <n v="-174.04"/>
    <n v="1519.12"/>
    <n v="96.91"/>
    <n v="1.3"/>
    <n v="4397927413.1199999"/>
    <n v="105.83"/>
    <x v="123"/>
    <x v="2"/>
    <x v="29"/>
    <n v="0"/>
    <n v="0"/>
  </r>
  <r>
    <s v="1900-06-25"/>
    <x v="2"/>
    <n v="217.94"/>
    <n v="258.77999999999997"/>
    <n v="202.89"/>
    <n v="255.07"/>
    <n v="7370886"/>
    <n v="264.58"/>
    <n v="0"/>
    <n v="2"/>
    <n v="560.48090909090911"/>
    <n v="31.89"/>
    <n v="-305.41000000000003"/>
    <n v="1332.53"/>
    <n v="-211.56"/>
    <n v="1519.12"/>
    <n v="96.91"/>
    <n v="0.66"/>
    <n v="1880091892.02"/>
    <n v="24.05"/>
    <x v="123"/>
    <x v="2"/>
    <x v="30"/>
    <n v="0"/>
    <n v="0"/>
  </r>
  <r>
    <s v="1900-06-24"/>
    <x v="4"/>
    <n v="235.63"/>
    <n v="251.17"/>
    <n v="203.6"/>
    <n v="239.47"/>
    <n v="5348549"/>
    <n v="235.85"/>
    <n v="0"/>
    <n v="2"/>
    <n v="501.77545454545452"/>
    <n v="52.23"/>
    <n v="-262.31"/>
    <n v="1273.82"/>
    <n v="-270.27"/>
    <n v="1519.12"/>
    <n v="96.91"/>
    <n v="1.2"/>
    <n v="1280817029.03"/>
    <n v="9.0500000000000007"/>
    <x v="123"/>
    <x v="2"/>
    <x v="0"/>
    <n v="0"/>
    <n v="0"/>
  </r>
  <r>
    <s v="1900-06-23"/>
    <x v="2"/>
    <n v="1322.73"/>
    <n v="1337.04"/>
    <n v="1286.8699999999999"/>
    <n v="1312.78"/>
    <n v="9509202"/>
    <n v="1308.52"/>
    <n v="0"/>
    <n v="1"/>
    <n v="520.51"/>
    <n v="65.569999999999993"/>
    <n v="792.27"/>
    <n v="1292.56"/>
    <n v="-251.54"/>
    <n v="1519.12"/>
    <n v="96.91"/>
    <n v="1.43"/>
    <n v="12483490201.559999"/>
    <n v="44.13"/>
    <x v="123"/>
    <x v="2"/>
    <x v="1"/>
    <n v="0"/>
    <n v="0"/>
  </r>
  <r>
    <s v="1900-06-22"/>
    <x v="3"/>
    <n v="1194.8699999999999"/>
    <n v="1216.8"/>
    <n v="1177.78"/>
    <n v="1205.6300000000001"/>
    <n v="6629021"/>
    <n v="1206"/>
    <n v="0.5"/>
    <n v="2"/>
    <n v="566.46363636363628"/>
    <n v="67.75"/>
    <n v="639.16999999999996"/>
    <n v="1338.51"/>
    <n v="-205.58"/>
    <n v="1519.12"/>
    <n v="96.91"/>
    <n v="0.74"/>
    <n v="7992146588.2299995"/>
    <n v="167.2"/>
    <x v="123"/>
    <x v="2"/>
    <x v="2"/>
    <n v="0"/>
    <n v="0"/>
  </r>
  <r>
    <s v="1900-06-21"/>
    <x v="4"/>
    <n v="1425.03"/>
    <n v="1456.79"/>
    <n v="1379.61"/>
    <n v="1433.31"/>
    <n v="3757043"/>
    <n v="1440.41"/>
    <n v="0.5"/>
    <n v="1"/>
    <n v="583.86909090909091"/>
    <n v="50.37"/>
    <n v="849.44"/>
    <n v="1355.91"/>
    <n v="-188.18"/>
    <n v="1519.12"/>
    <n v="96.91"/>
    <n v="1.42"/>
    <n v="5385007302.3299999"/>
    <n v="36.1"/>
    <x v="123"/>
    <x v="2"/>
    <x v="3"/>
    <n v="0"/>
    <n v="0"/>
  </r>
  <r>
    <s v="1900-06-20"/>
    <x v="3"/>
    <n v="1348.04"/>
    <n v="1378.44"/>
    <n v="1324.17"/>
    <n v="1353.54"/>
    <n v="7078432"/>
    <n v="1359.39"/>
    <n v="1"/>
    <n v="1"/>
    <n v="686.27454545454543"/>
    <n v="31.32"/>
    <n v="667.27"/>
    <n v="1458.32"/>
    <n v="-85.77"/>
    <n v="1519.12"/>
    <n v="96.91"/>
    <n v="1.06"/>
    <n v="9580940849.2800007"/>
    <n v="47.15"/>
    <x v="123"/>
    <x v="2"/>
    <x v="4"/>
    <n v="1"/>
    <n v="0"/>
  </r>
  <r>
    <s v="1900-06-19"/>
    <x v="1"/>
    <n v="606.02"/>
    <n v="617.76"/>
    <n v="571.24"/>
    <n v="581.52"/>
    <n v="7336165"/>
    <n v="588.78"/>
    <n v="0.5"/>
    <n v="1"/>
    <n v="721.27090909090907"/>
    <n v="58.44"/>
    <n v="-139.75"/>
    <n v="1493.32"/>
    <n v="-50.77"/>
    <n v="1519.12"/>
    <n v="96.91"/>
    <n v="0.92"/>
    <n v="4266126670.8000002"/>
    <n v="15.24"/>
    <x v="123"/>
    <x v="2"/>
    <x v="5"/>
    <n v="0"/>
    <n v="0"/>
  </r>
  <r>
    <s v="1900-06-18"/>
    <x v="2"/>
    <n v="1480.88"/>
    <n v="1526.6"/>
    <n v="1445.38"/>
    <n v="1499.14"/>
    <n v="5019917"/>
    <n v="1501.01"/>
    <n v="0"/>
    <n v="1"/>
    <n v="829.62454545454534"/>
    <n v="63.6"/>
    <n v="669.52"/>
    <n v="1601.67"/>
    <n v="57.58"/>
    <n v="1519.12"/>
    <n v="96.91"/>
    <n v="0.96"/>
    <n v="7525558371.3800001"/>
    <n v="89.52"/>
    <x v="123"/>
    <x v="2"/>
    <x v="6"/>
    <n v="0"/>
    <n v="0"/>
  </r>
  <r>
    <s v="1900-06-17"/>
    <x v="4"/>
    <n v="1240.23"/>
    <n v="1267.58"/>
    <n v="1229.28"/>
    <n v="1251.72"/>
    <n v="5111590"/>
    <n v="1246.5899999999999"/>
    <n v="0"/>
    <n v="2"/>
    <n v="916.1836363636362"/>
    <n v="48.61"/>
    <n v="335.54"/>
    <n v="1688.23"/>
    <n v="144.13999999999999"/>
    <n v="1519.12"/>
    <n v="96.91"/>
    <n v="1"/>
    <n v="6398279434.8000002"/>
    <n v="234.64"/>
    <x v="123"/>
    <x v="2"/>
    <x v="7"/>
    <n v="0"/>
    <n v="0"/>
  </r>
  <r>
    <s v="1900-06-16"/>
    <x v="2"/>
    <n v="1216.71"/>
    <n v="1236.0999999999999"/>
    <n v="1169.79"/>
    <n v="1218.19"/>
    <n v="3615966"/>
    <n v="1227.99"/>
    <n v="0.5"/>
    <n v="1"/>
    <n v="989.67727272727268"/>
    <n v="44.86"/>
    <n v="228.51"/>
    <n v="1761.72"/>
    <n v="217.63"/>
    <n v="1519.12"/>
    <n v="96.91"/>
    <n v="1.41"/>
    <n v="4404933621.54"/>
    <n v="58.33"/>
    <x v="123"/>
    <x v="2"/>
    <x v="8"/>
    <n v="1"/>
    <n v="0"/>
  </r>
  <r>
    <s v="1900-06-15"/>
    <x v="2"/>
    <n v="1164.8499999999999"/>
    <n v="1176.05"/>
    <n v="1129.74"/>
    <n v="1134.23"/>
    <n v="7683612"/>
    <n v="1127.93"/>
    <n v="0"/>
    <n v="1"/>
    <n v="1044.054545454545"/>
    <n v="51.08"/>
    <n v="90.18"/>
    <n v="1816.1"/>
    <n v="272.01"/>
    <n v="1519.12"/>
    <n v="96.91"/>
    <n v="1.05"/>
    <n v="8714983238.7600002"/>
    <n v="45.67"/>
    <x v="123"/>
    <x v="2"/>
    <x v="9"/>
    <n v="0"/>
    <n v="0"/>
  </r>
  <r>
    <s v="1900-06-14"/>
    <x v="1"/>
    <n v="118.86"/>
    <n v="146.43"/>
    <n v="102.43"/>
    <n v="117.1"/>
    <n v="8263944"/>
    <n v="116.93"/>
    <n v="1"/>
    <n v="2"/>
    <n v="1031.5118181818179"/>
    <n v="56.93"/>
    <n v="-914.41"/>
    <n v="1803.56"/>
    <n v="259.47000000000003"/>
    <n v="1519.12"/>
    <n v="96.91"/>
    <n v="0.57999999999999996"/>
    <n v="967707842.39999998"/>
    <n v="2.34"/>
    <x v="123"/>
    <x v="2"/>
    <x v="10"/>
    <n v="0"/>
    <n v="0"/>
  </r>
  <r>
    <s v="1900-06-13"/>
    <x v="4"/>
    <n v="280.76"/>
    <n v="283.11"/>
    <n v="246.21"/>
    <n v="254.51"/>
    <n v="2254898"/>
    <n v="256.63"/>
    <n v="0.5"/>
    <n v="1"/>
    <n v="1032.879090909091"/>
    <n v="57.6"/>
    <n v="-778.37"/>
    <n v="1804.92"/>
    <n v="260.83"/>
    <n v="1519.12"/>
    <n v="96.91"/>
    <n v="1.08"/>
    <n v="573894089.98000002"/>
    <n v="14.52"/>
    <x v="123"/>
    <x v="2"/>
    <x v="11"/>
    <n v="0"/>
    <n v="0"/>
  </r>
  <r>
    <s v="1900-06-12"/>
    <x v="2"/>
    <n v="1075.32"/>
    <n v="1117.58"/>
    <n v="1042.4100000000001"/>
    <n v="1051.8599999999999"/>
    <n v="4652079"/>
    <n v="1047.07"/>
    <n v="0.5"/>
    <n v="1"/>
    <n v="1009.159090909091"/>
    <n v="40.04"/>
    <n v="42.7"/>
    <n v="1781.2"/>
    <n v="237.11"/>
    <n v="1519.12"/>
    <n v="96.91"/>
    <n v="1.2"/>
    <n v="4893335816.9399996"/>
    <n v="24.96"/>
    <x v="123"/>
    <x v="2"/>
    <x v="12"/>
    <n v="1"/>
    <n v="0"/>
  </r>
  <r>
    <s v="1900-06-11"/>
    <x v="0"/>
    <n v="505.42"/>
    <n v="553.9"/>
    <n v="497.71"/>
    <n v="519.14"/>
    <n v="7964295"/>
    <n v="517.58000000000004"/>
    <n v="0"/>
    <n v="1"/>
    <n v="946.75090909090909"/>
    <n v="54.59"/>
    <n v="-427.61"/>
    <n v="1718.8"/>
    <n v="174.71"/>
    <n v="1519.12"/>
    <n v="96.91"/>
    <n v="0.69"/>
    <n v="4134584106.3000002"/>
    <n v="217.24"/>
    <x v="123"/>
    <x v="2"/>
    <x v="13"/>
    <n v="0"/>
    <n v="0"/>
  </r>
  <r>
    <s v="1900-06-10"/>
    <x v="2"/>
    <n v="178.67"/>
    <n v="228.36"/>
    <n v="145.06"/>
    <n v="152.85"/>
    <n v="7316729"/>
    <n v="155.79"/>
    <n v="0"/>
    <n v="1.5"/>
    <n v="830.34545454545469"/>
    <n v="69.37"/>
    <n v="-677.5"/>
    <n v="1602.39"/>
    <n v="58.3"/>
    <n v="1519.12"/>
    <n v="96.91"/>
    <n v="0.71"/>
    <n v="1118362027.6500001"/>
    <n v="3.75"/>
    <x v="123"/>
    <x v="2"/>
    <x v="14"/>
    <n v="0"/>
    <n v="1"/>
  </r>
  <r>
    <s v="1900-06-09"/>
    <x v="2"/>
    <n v="1188.82"/>
    <n v="1194.9000000000001"/>
    <n v="1154.79"/>
    <n v="1175.5899999999999"/>
    <n v="8633977"/>
    <n v="1167.5"/>
    <n v="0"/>
    <n v="1"/>
    <n v="814.16818181818189"/>
    <n v="38.700000000000003"/>
    <n v="361.42"/>
    <n v="1586.21"/>
    <n v="42.12"/>
    <n v="1519.12"/>
    <n v="96.91"/>
    <n v="1.17"/>
    <n v="10150017021.43"/>
    <n v="32.36"/>
    <x v="123"/>
    <x v="2"/>
    <x v="15"/>
    <n v="1"/>
    <n v="0"/>
  </r>
  <r>
    <s v="1900-06-08"/>
    <x v="0"/>
    <n v="1458.88"/>
    <n v="1500.91"/>
    <n v="1428.88"/>
    <n v="1450.25"/>
    <n v="4260686"/>
    <n v="1454.48"/>
    <n v="0"/>
    <n v="2"/>
    <n v="893.14363636363657"/>
    <n v="47.84"/>
    <n v="557.11"/>
    <n v="1665.19"/>
    <n v="121.1"/>
    <n v="1519.12"/>
    <n v="96.91"/>
    <n v="0.92"/>
    <n v="6179059871.5"/>
    <n v="50.44"/>
    <x v="123"/>
    <x v="2"/>
    <x v="16"/>
    <n v="0"/>
    <n v="0"/>
  </r>
  <r>
    <s v="1900-06-07"/>
    <x v="0"/>
    <n v="488.41"/>
    <n v="529.88"/>
    <n v="477.03"/>
    <n v="506.84"/>
    <n v="3482604"/>
    <n v="501.59"/>
    <n v="1"/>
    <n v="1"/>
    <n v="802.9345454545454"/>
    <n v="57.83"/>
    <n v="-296.08999999999997"/>
    <n v="1574.98"/>
    <n v="30.89"/>
    <n v="1519.12"/>
    <n v="96.91"/>
    <n v="0.62"/>
    <n v="1765123011.3599999"/>
    <n v="23.09"/>
    <x v="123"/>
    <x v="2"/>
    <x v="17"/>
    <n v="0"/>
    <n v="0"/>
  </r>
  <r>
    <s v="1900-06-06"/>
    <x v="4"/>
    <n v="434.86"/>
    <n v="442.02"/>
    <n v="389.59"/>
    <n v="399.87"/>
    <n v="9939658"/>
    <n v="397.64"/>
    <n v="0"/>
    <n v="1"/>
    <n v="725.49363636363626"/>
    <n v="63.46"/>
    <n v="-325.62"/>
    <n v="1497.54"/>
    <n v="-46.55"/>
    <n v="1519.12"/>
    <n v="96.91"/>
    <n v="0.89"/>
    <n v="3974571044.46"/>
    <n v="17.34"/>
    <x v="123"/>
    <x v="2"/>
    <x v="18"/>
    <n v="0"/>
    <n v="0"/>
  </r>
  <r>
    <s v="1900-06-05"/>
    <x v="0"/>
    <n v="1149.82"/>
    <n v="1177.8900000000001"/>
    <n v="1124.8499999999999"/>
    <n v="1158.3499999999999"/>
    <n v="4375042"/>
    <n v="1167.29"/>
    <n v="0"/>
    <n v="1"/>
    <n v="720.05363636363643"/>
    <n v="52.34"/>
    <n v="438.3"/>
    <n v="1492.1"/>
    <n v="-51.99"/>
    <n v="1519.12"/>
    <n v="96.91"/>
    <n v="0.72"/>
    <n v="5067829900.6999998"/>
    <n v="29.17"/>
    <x v="123"/>
    <x v="2"/>
    <x v="19"/>
    <n v="0"/>
    <n v="0"/>
  </r>
  <r>
    <s v="1900-06-04"/>
    <x v="2"/>
    <n v="214.69"/>
    <n v="241.03"/>
    <n v="203.72"/>
    <n v="214.77"/>
    <n v="1255451"/>
    <n v="219.52"/>
    <n v="0.5"/>
    <n v="1"/>
    <n v="636.46636363636355"/>
    <n v="60.06"/>
    <n v="-421.7"/>
    <n v="1408.51"/>
    <n v="-135.58000000000001"/>
    <n v="1519.12"/>
    <n v="96.91"/>
    <n v="1.21"/>
    <n v="269633211.26999998"/>
    <n v="10.57"/>
    <x v="123"/>
    <x v="2"/>
    <x v="20"/>
    <n v="0"/>
    <n v="0"/>
  </r>
  <r>
    <s v="1900-06-03"/>
    <x v="3"/>
    <n v="1346.62"/>
    <n v="1348.1"/>
    <n v="1320.25"/>
    <n v="1332.06"/>
    <n v="1274184"/>
    <n v="1341.64"/>
    <n v="1"/>
    <n v="2"/>
    <n v="746.91727272727269"/>
    <n v="60.71"/>
    <n v="585.14"/>
    <n v="1518.96"/>
    <n v="-25.13"/>
    <n v="1519.12"/>
    <n v="96.91"/>
    <n v="0.61"/>
    <n v="1697289539.04"/>
    <n v="30.92"/>
    <x v="123"/>
    <x v="2"/>
    <x v="21"/>
    <n v="0"/>
    <n v="0"/>
  </r>
  <r>
    <s v="1900-06-02"/>
    <x v="0"/>
    <n v="1412.58"/>
    <n v="1416.2"/>
    <n v="1391.08"/>
    <n v="1392.91"/>
    <n v="6455435"/>
    <n v="1387.57"/>
    <n v="0"/>
    <n v="1"/>
    <n v="850.40818181818179"/>
    <n v="56.45"/>
    <n v="542.5"/>
    <n v="1622.45"/>
    <n v="78.36"/>
    <n v="1519.12"/>
    <n v="96.91"/>
    <n v="1.47"/>
    <n v="8991839965.8500004"/>
    <n v="49.7"/>
    <x v="123"/>
    <x v="2"/>
    <x v="22"/>
    <n v="0"/>
    <n v="0"/>
  </r>
  <r>
    <s v="1900-06-01"/>
    <x v="3"/>
    <n v="1334.34"/>
    <n v="1359.52"/>
    <n v="1320.92"/>
    <n v="1321.23"/>
    <n v="1893556"/>
    <n v="1329.38"/>
    <n v="1"/>
    <n v="1"/>
    <n v="874.8963636363635"/>
    <n v="51.11"/>
    <n v="446.33"/>
    <n v="1646.94"/>
    <n v="102.85"/>
    <n v="1519.12"/>
    <n v="96.91"/>
    <n v="1.37"/>
    <n v="2501822993.8800001"/>
    <n v="34.200000000000003"/>
    <x v="123"/>
    <x v="2"/>
    <x v="23"/>
    <n v="0"/>
    <n v="0"/>
  </r>
  <r>
    <s v="1900-05-31"/>
    <x v="0"/>
    <n v="134.04"/>
    <n v="182.43"/>
    <n v="96.16"/>
    <n v="100.82"/>
    <n v="9021422"/>
    <n v="96.87"/>
    <n v="0"/>
    <n v="1"/>
    <n v="836.86727272727262"/>
    <n v="30.22"/>
    <n v="-736.05"/>
    <n v="1608.91"/>
    <n v="64.819999999999993"/>
    <n v="1519.12"/>
    <n v="96.91"/>
    <n v="0.95"/>
    <n v="909539766.03999996"/>
    <n v="54.01"/>
    <x v="123"/>
    <x v="3"/>
    <x v="24"/>
    <n v="0"/>
    <n v="0"/>
  </r>
  <r>
    <s v="1900-05-30"/>
    <x v="3"/>
    <n v="1366.28"/>
    <n v="1390.66"/>
    <n v="1364.28"/>
    <n v="1373.69"/>
    <n v="1256275"/>
    <n v="1367.8"/>
    <n v="0.5"/>
    <n v="1"/>
    <n v="947.85272727272741"/>
    <n v="31.64"/>
    <n v="425.84"/>
    <n v="1719.9"/>
    <n v="175.81"/>
    <n v="1519.12"/>
    <n v="96.91"/>
    <n v="0.68"/>
    <n v="1725732404.75"/>
    <n v="230.05"/>
    <x v="123"/>
    <x v="3"/>
    <x v="25"/>
    <n v="1"/>
    <n v="0"/>
  </r>
  <r>
    <s v="1900-05-29"/>
    <x v="1"/>
    <n v="984.24"/>
    <n v="992.38"/>
    <n v="969.1"/>
    <n v="989.93"/>
    <n v="3015656"/>
    <n v="989.58"/>
    <n v="1"/>
    <n v="1"/>
    <n v="930.97454545454536"/>
    <n v="34.369999999999997"/>
    <n v="58.96"/>
    <n v="1703.02"/>
    <n v="158.93"/>
    <n v="1519.12"/>
    <n v="96.91"/>
    <n v="0.79"/>
    <n v="2985288344.0799999"/>
    <n v="43.93"/>
    <x v="123"/>
    <x v="3"/>
    <x v="26"/>
    <n v="1"/>
    <n v="0"/>
  </r>
  <r>
    <s v="1900-05-28"/>
    <x v="1"/>
    <n v="1460.61"/>
    <n v="1496.5"/>
    <n v="1450.31"/>
    <n v="1474.21"/>
    <n v="6109176"/>
    <n v="1480.36"/>
    <n v="1"/>
    <n v="2"/>
    <n v="933.15272727272725"/>
    <n v="41.49"/>
    <n v="541.05999999999995"/>
    <n v="1705.2"/>
    <n v="161.11000000000001"/>
    <n v="1519.12"/>
    <n v="96.91"/>
    <n v="1.1399999999999999"/>
    <n v="9006208350.9599991"/>
    <n v="612.16"/>
    <x v="123"/>
    <x v="3"/>
    <x v="27"/>
    <n v="1"/>
    <n v="0"/>
  </r>
  <r>
    <s v="1900-05-27"/>
    <x v="4"/>
    <n v="1288.18"/>
    <n v="1331.42"/>
    <n v="1260.1300000000001"/>
    <n v="1300.83"/>
    <n v="6353631"/>
    <n v="1295.1600000000001"/>
    <n v="0"/>
    <n v="2"/>
    <n v="1005.3336363636359"/>
    <n v="51.81"/>
    <n v="295.5"/>
    <n v="1777.38"/>
    <n v="233.29"/>
    <n v="1519.12"/>
    <n v="96.91"/>
    <n v="1.1499999999999999"/>
    <n v="8264993813.7299995"/>
    <n v="570.59"/>
    <x v="123"/>
    <x v="3"/>
    <x v="28"/>
    <n v="0"/>
    <n v="0"/>
  </r>
  <r>
    <s v="1900-05-26"/>
    <x v="2"/>
    <n v="599.79"/>
    <n v="630.36"/>
    <n v="577.86"/>
    <n v="604.22"/>
    <n v="8243644"/>
    <n v="601.97"/>
    <n v="1"/>
    <n v="1"/>
    <n v="1023.9109090909089"/>
    <n v="51.98"/>
    <n v="-419.69"/>
    <n v="1795.96"/>
    <n v="251.87"/>
    <n v="1519.12"/>
    <n v="96.91"/>
    <n v="1"/>
    <n v="4980974577.6800003"/>
    <n v="27.25"/>
    <x v="123"/>
    <x v="3"/>
    <x v="29"/>
    <n v="0"/>
    <n v="0"/>
  </r>
  <r>
    <s v="1900-05-25"/>
    <x v="4"/>
    <n v="1216.01"/>
    <n v="1238.8"/>
    <n v="1204.18"/>
    <n v="1233.21"/>
    <n v="9360837"/>
    <n v="1236.8"/>
    <n v="0.5"/>
    <n v="1"/>
    <n v="1030.716363636363"/>
    <n v="67.290000000000006"/>
    <n v="202.49"/>
    <n v="1802.76"/>
    <n v="258.67"/>
    <n v="1513.9"/>
    <n v="96.91"/>
    <n v="0.8"/>
    <n v="11543877796.77"/>
    <n v="75.680000000000007"/>
    <x v="123"/>
    <x v="3"/>
    <x v="30"/>
    <n v="0"/>
    <n v="0"/>
  </r>
  <r>
    <s v="1900-05-24"/>
    <x v="1"/>
    <n v="1201.6500000000001"/>
    <n v="1217.06"/>
    <n v="1159.6600000000001"/>
    <n v="1179.5999999999999"/>
    <n v="7278140"/>
    <n v="1176.07"/>
    <n v="0"/>
    <n v="1"/>
    <n v="1118.4281818181821"/>
    <n v="63.19"/>
    <n v="61.17"/>
    <n v="1890.47"/>
    <n v="346.38"/>
    <n v="1513.9"/>
    <n v="96.91"/>
    <n v="1.28"/>
    <n v="8585293944"/>
    <n v="152.65"/>
    <x v="123"/>
    <x v="3"/>
    <x v="0"/>
    <n v="0"/>
    <n v="0"/>
  </r>
  <r>
    <s v="1900-05-23"/>
    <x v="0"/>
    <n v="1127.8800000000001"/>
    <n v="1161.67"/>
    <n v="1092.1300000000001"/>
    <n v="1140.3699999999999"/>
    <n v="1910667"/>
    <n v="1131.48"/>
    <n v="0"/>
    <n v="2"/>
    <n v="1101.001818181818"/>
    <n v="30.51"/>
    <n v="39.369999999999997"/>
    <n v="1873.05"/>
    <n v="328.96"/>
    <n v="1513.9"/>
    <n v="96.91"/>
    <n v="0.56999999999999995"/>
    <n v="2178867326.79"/>
    <n v="30.32"/>
    <x v="123"/>
    <x v="3"/>
    <x v="1"/>
    <n v="1"/>
    <n v="0"/>
  </r>
  <r>
    <s v="1900-05-22"/>
    <x v="1"/>
    <n v="817.43"/>
    <n v="860.19"/>
    <n v="798.97"/>
    <n v="858.47"/>
    <n v="6936963"/>
    <n v="854.77"/>
    <n v="0"/>
    <n v="1"/>
    <n v="1052.4163636363639"/>
    <n v="50.29"/>
    <n v="-193.95"/>
    <n v="1824.46"/>
    <n v="280.37"/>
    <n v="1513.9"/>
    <n v="96.91"/>
    <n v="1.02"/>
    <n v="5955174626.6099997"/>
    <n v="17.5"/>
    <x v="123"/>
    <x v="3"/>
    <x v="2"/>
    <n v="0"/>
    <n v="0"/>
  </r>
  <r>
    <s v="1900-05-21"/>
    <x v="1"/>
    <n v="1470.69"/>
    <n v="1495.62"/>
    <n v="1433.16"/>
    <n v="1433.4"/>
    <n v="6680109"/>
    <n v="1431.28"/>
    <n v="1"/>
    <n v="1"/>
    <n v="1062.613636363636"/>
    <n v="56.21"/>
    <n v="370.79"/>
    <n v="1834.66"/>
    <n v="290.57"/>
    <n v="1513.9"/>
    <n v="96.91"/>
    <n v="0.91"/>
    <n v="9575268240.6000004"/>
    <n v="137.88999999999999"/>
    <x v="123"/>
    <x v="3"/>
    <x v="3"/>
    <n v="0"/>
    <n v="0"/>
  </r>
  <r>
    <s v="1900-05-20"/>
    <x v="4"/>
    <n v="277.08999999999997"/>
    <n v="291.85000000000002"/>
    <n v="249.1"/>
    <n v="288.58999999999997"/>
    <n v="8773765"/>
    <n v="289.32"/>
    <n v="0"/>
    <n v="1"/>
    <n v="1079.683636363636"/>
    <n v="31.39"/>
    <n v="-791.09"/>
    <n v="1851.73"/>
    <n v="307.64"/>
    <n v="1513.9"/>
    <n v="96.91"/>
    <n v="1.31"/>
    <n v="2532020841.3499999"/>
    <n v="6.16"/>
    <x v="123"/>
    <x v="3"/>
    <x v="4"/>
    <n v="0"/>
    <n v="0"/>
  </r>
  <r>
    <s v="1900-05-19"/>
    <x v="3"/>
    <n v="1432.1"/>
    <n v="1445.26"/>
    <n v="1399.13"/>
    <n v="1426.82"/>
    <n v="1650441"/>
    <n v="1430.28"/>
    <n v="1"/>
    <n v="1"/>
    <n v="1084.5136363636359"/>
    <n v="50.27"/>
    <n v="342.31"/>
    <n v="1856.56"/>
    <n v="312.47000000000003"/>
    <n v="1513.9"/>
    <n v="96.91"/>
    <n v="1.43"/>
    <n v="2354882227.6199999"/>
    <n v="38.33"/>
    <x v="123"/>
    <x v="3"/>
    <x v="5"/>
    <n v="0"/>
    <n v="0"/>
  </r>
  <r>
    <s v="1900-05-18"/>
    <x v="2"/>
    <n v="460.22"/>
    <n v="476.98"/>
    <n v="423.87"/>
    <n v="470.53"/>
    <n v="7769985"/>
    <n v="464.91"/>
    <n v="0.5"/>
    <n v="2"/>
    <n v="1037.295454545455"/>
    <n v="43.92"/>
    <n v="-566.77"/>
    <n v="1809.34"/>
    <n v="265.25"/>
    <n v="1513.9"/>
    <n v="96.91"/>
    <n v="1.4"/>
    <n v="3656011042.0500002"/>
    <n v="20.260000000000002"/>
    <x v="123"/>
    <x v="3"/>
    <x v="6"/>
    <n v="0"/>
    <n v="0"/>
  </r>
  <r>
    <s v="1900-05-17"/>
    <x v="3"/>
    <n v="1049.94"/>
    <n v="1093.23"/>
    <n v="1037.96"/>
    <n v="1060.31"/>
    <n v="9160685"/>
    <n v="1069.8399999999999"/>
    <n v="0"/>
    <n v="1.5"/>
    <n v="999.66818181818189"/>
    <n v="56.3"/>
    <n v="60.64"/>
    <n v="1771.71"/>
    <n v="227.62"/>
    <n v="1513.9"/>
    <n v="96.91"/>
    <n v="0.86"/>
    <n v="9713165912.3500004"/>
    <n v="74.900000000000006"/>
    <x v="123"/>
    <x v="3"/>
    <x v="7"/>
    <n v="0"/>
    <n v="0"/>
  </r>
  <r>
    <s v="1900-05-16"/>
    <x v="3"/>
    <n v="679.72"/>
    <n v="688.88"/>
    <n v="634.96"/>
    <n v="641.44000000000005"/>
    <n v="9236997"/>
    <n v="649.01"/>
    <n v="1"/>
    <n v="1"/>
    <n v="939.72363636363627"/>
    <n v="68.260000000000005"/>
    <n v="-298.27999999999997"/>
    <n v="1711.77"/>
    <n v="167.68"/>
    <n v="1513.9"/>
    <n v="96.91"/>
    <n v="1.22"/>
    <n v="5924979355.6800003"/>
    <n v="71.91"/>
    <x v="123"/>
    <x v="3"/>
    <x v="8"/>
    <n v="0"/>
    <n v="0"/>
  </r>
  <r>
    <s v="1900-05-15"/>
    <x v="4"/>
    <n v="140.05000000000001"/>
    <n v="153.41999999999999"/>
    <n v="125.19"/>
    <n v="134.59"/>
    <n v="6283396"/>
    <n v="135.47999999999999"/>
    <n v="0"/>
    <n v="1"/>
    <n v="897.03"/>
    <n v="68.89"/>
    <n v="-762.44"/>
    <n v="1669.08"/>
    <n v="124.98"/>
    <n v="1513.9"/>
    <n v="96.91"/>
    <n v="1.47"/>
    <n v="845682267.63999999"/>
    <n v="8.74"/>
    <x v="123"/>
    <x v="3"/>
    <x v="9"/>
    <n v="0"/>
    <n v="0"/>
  </r>
  <r>
    <s v="1900-05-14"/>
    <x v="2"/>
    <n v="809.65"/>
    <n v="843.94"/>
    <n v="795.85"/>
    <n v="834.55"/>
    <n v="2249585"/>
    <n v="832.77"/>
    <n v="0"/>
    <n v="1"/>
    <n v="860.78818181818178"/>
    <n v="37.630000000000003"/>
    <n v="-26.24"/>
    <n v="1632.83"/>
    <n v="88.74"/>
    <n v="1513.9"/>
    <n v="96.91"/>
    <n v="1.35"/>
    <n v="1877391161.75"/>
    <n v="113.34"/>
    <x v="123"/>
    <x v="3"/>
    <x v="10"/>
    <n v="0"/>
    <n v="0"/>
  </r>
  <r>
    <s v="1900-05-13"/>
    <x v="2"/>
    <n v="1050.27"/>
    <n v="1058.3"/>
    <n v="1008.31"/>
    <n v="1019.78"/>
    <n v="2599915"/>
    <n v="1020.35"/>
    <n v="0"/>
    <n v="1"/>
    <n v="846.2590909090909"/>
    <n v="47.76"/>
    <n v="173.52"/>
    <n v="1618.3"/>
    <n v="74.209999999999994"/>
    <n v="1513.9"/>
    <n v="96.91"/>
    <n v="0.73"/>
    <n v="2651341318.6999998"/>
    <n v="32.39"/>
    <x v="123"/>
    <x v="3"/>
    <x v="11"/>
    <n v="0"/>
    <n v="0"/>
  </r>
  <r>
    <s v="1900-05-12"/>
    <x v="3"/>
    <n v="935.4"/>
    <n v="951.4"/>
    <n v="919.74"/>
    <n v="923.68"/>
    <n v="2486604"/>
    <n v="918.85"/>
    <n v="1"/>
    <n v="1"/>
    <n v="826.56"/>
    <n v="49.42"/>
    <n v="97.12"/>
    <n v="1598.61"/>
    <n v="54.51"/>
    <n v="1513.9"/>
    <n v="96.91"/>
    <n v="0.79"/>
    <n v="2296826382.7199998"/>
    <n v="43.07"/>
    <x v="123"/>
    <x v="3"/>
    <x v="12"/>
    <n v="0"/>
    <n v="0"/>
  </r>
  <r>
    <s v="1900-05-11"/>
    <x v="2"/>
    <n v="356.49"/>
    <n v="376.83"/>
    <n v="312.69"/>
    <n v="368.34"/>
    <n v="8903726"/>
    <n v="378.05"/>
    <n v="0.5"/>
    <n v="1"/>
    <n v="782.00272727272716"/>
    <n v="46.47"/>
    <n v="-413.66"/>
    <n v="1554.05"/>
    <n v="9.9600000000000009"/>
    <n v="1513.9"/>
    <n v="96.91"/>
    <n v="1.38"/>
    <n v="3279598434.8400002"/>
    <n v="11.51"/>
    <x v="123"/>
    <x v="3"/>
    <x v="13"/>
    <n v="0"/>
    <n v="0"/>
  </r>
  <r>
    <s v="1900-05-10"/>
    <x v="0"/>
    <n v="916.43"/>
    <n v="956.64"/>
    <n v="871.44"/>
    <n v="903.17"/>
    <n v="7370527"/>
    <n v="898.35"/>
    <n v="0"/>
    <n v="1"/>
    <n v="733.80000000000007"/>
    <n v="66.52"/>
    <n v="169.37"/>
    <n v="1505.85"/>
    <n v="-38.25"/>
    <n v="1513.9"/>
    <n v="96.91"/>
    <n v="0.6"/>
    <n v="6656838870.5900002"/>
    <n v="179.1"/>
    <x v="123"/>
    <x v="3"/>
    <x v="14"/>
    <n v="0"/>
    <n v="0"/>
  </r>
  <r>
    <s v="1900-05-09"/>
    <x v="0"/>
    <n v="217.79"/>
    <n v="237.28"/>
    <n v="210.25"/>
    <n v="220.25"/>
    <n v="6696769"/>
    <n v="222.66"/>
    <n v="0"/>
    <n v="1"/>
    <n v="727.58727272727276"/>
    <n v="33.32"/>
    <n v="-507.34"/>
    <n v="1499.63"/>
    <n v="-44.46"/>
    <n v="1513.9"/>
    <n v="96.91"/>
    <n v="1.02"/>
    <n v="1474963372.25"/>
    <n v="4.6500000000000004"/>
    <x v="123"/>
    <x v="3"/>
    <x v="15"/>
    <n v="0"/>
    <n v="0"/>
  </r>
  <r>
    <s v="1900-05-08"/>
    <x v="1"/>
    <n v="1182.6300000000001"/>
    <n v="1201.3900000000001"/>
    <n v="1136.56"/>
    <n v="1164.17"/>
    <n v="8043476"/>
    <n v="1171.22"/>
    <n v="1"/>
    <n v="1.5"/>
    <n v="703.70999999999992"/>
    <n v="30.46"/>
    <n v="460.46"/>
    <n v="1475.76"/>
    <n v="-68.34"/>
    <n v="1513.9"/>
    <n v="96.91"/>
    <n v="1.21"/>
    <n v="9363973454.9200001"/>
    <n v="35.17"/>
    <x v="123"/>
    <x v="3"/>
    <x v="16"/>
    <n v="1"/>
    <n v="0"/>
  </r>
  <r>
    <s v="1900-05-07"/>
    <x v="3"/>
    <n v="1297.58"/>
    <n v="1299.08"/>
    <n v="1251.71"/>
    <n v="1265.24"/>
    <n v="7250729"/>
    <n v="1271.55"/>
    <n v="0"/>
    <n v="2"/>
    <n v="775.95636363636368"/>
    <n v="60.6"/>
    <n v="489.28"/>
    <n v="1548"/>
    <n v="3.91"/>
    <n v="1513.9"/>
    <n v="96.91"/>
    <n v="0.92"/>
    <n v="9173912359.9599991"/>
    <n v="29.83"/>
    <x v="123"/>
    <x v="3"/>
    <x v="17"/>
    <n v="0"/>
    <n v="0"/>
  </r>
  <r>
    <s v="1900-05-06"/>
    <x v="3"/>
    <n v="361.2"/>
    <n v="381.31"/>
    <n v="338.56"/>
    <n v="349.04"/>
    <n v="5556211"/>
    <n v="345.38"/>
    <n v="0.5"/>
    <n v="1"/>
    <n v="711.2954545454545"/>
    <n v="35.24"/>
    <n v="-362.26"/>
    <n v="1483.34"/>
    <n v="-60.75"/>
    <n v="1513.9"/>
    <n v="96.91"/>
    <n v="0.65"/>
    <n v="1939339887.4400001"/>
    <n v="12.21"/>
    <x v="123"/>
    <x v="3"/>
    <x v="18"/>
    <n v="0"/>
    <n v="0"/>
  </r>
  <r>
    <s v="1900-05-05"/>
    <x v="1"/>
    <n v="199.1"/>
    <n v="240.49"/>
    <n v="152.5"/>
    <n v="190.17"/>
    <n v="3862009"/>
    <n v="185.37"/>
    <n v="1"/>
    <n v="2"/>
    <n v="670.27090909090919"/>
    <n v="39.97"/>
    <n v="-480.1"/>
    <n v="1442.32"/>
    <n v="-101.77"/>
    <n v="1513.9"/>
    <n v="96.91"/>
    <n v="1.25"/>
    <n v="734438251.52999997"/>
    <n v="4.75"/>
    <x v="123"/>
    <x v="3"/>
    <x v="19"/>
    <n v="0"/>
    <n v="0"/>
  </r>
  <r>
    <s v="1900-05-04"/>
    <x v="3"/>
    <n v="653.54999999999995"/>
    <n v="671.9"/>
    <n v="632.94000000000005"/>
    <n v="655.5"/>
    <n v="6459838"/>
    <n v="647.21"/>
    <n v="0"/>
    <n v="1"/>
    <n v="717.62636363636364"/>
    <n v="37.96"/>
    <n v="-62.13"/>
    <n v="1489.67"/>
    <n v="-54.42"/>
    <n v="1513.9"/>
    <n v="96.91"/>
    <n v="1.02"/>
    <n v="4234423809"/>
    <n v="157.61000000000001"/>
    <x v="123"/>
    <x v="3"/>
    <x v="20"/>
    <n v="0"/>
    <n v="0"/>
  </r>
  <r>
    <s v="1900-05-03"/>
    <x v="0"/>
    <n v="922.9"/>
    <n v="927.66"/>
    <n v="893.37"/>
    <n v="914.08"/>
    <n v="7333504"/>
    <n v="909"/>
    <n v="0"/>
    <n v="2"/>
    <n v="724.85636363636365"/>
    <n v="51.62"/>
    <n v="189.22"/>
    <n v="1496.9"/>
    <n v="-47.19"/>
    <n v="1513.9"/>
    <n v="96.91"/>
    <n v="0.55000000000000004"/>
    <n v="6703409336.3199997"/>
    <n v="29.23"/>
    <x v="123"/>
    <x v="3"/>
    <x v="21"/>
    <n v="0"/>
    <n v="0"/>
  </r>
  <r>
    <s v="1900-05-02"/>
    <x v="0"/>
    <n v="1332.83"/>
    <n v="1341.71"/>
    <n v="1332.45"/>
    <n v="1335.94"/>
    <n v="3985436"/>
    <n v="1332.77"/>
    <n v="0.5"/>
    <n v="1"/>
    <n v="753.59818181818184"/>
    <n v="61.93"/>
    <n v="582.34"/>
    <n v="1525.64"/>
    <n v="-18.45"/>
    <n v="1513.9"/>
    <n v="96.91"/>
    <n v="0.84"/>
    <n v="5324303369.8400002"/>
    <n v="33.39"/>
    <x v="123"/>
    <x v="3"/>
    <x v="22"/>
    <n v="0"/>
    <n v="0"/>
  </r>
  <r>
    <s v="1900-05-01"/>
    <x v="3"/>
    <n v="299.18"/>
    <n v="344.8"/>
    <n v="294.97000000000003"/>
    <n v="314.87"/>
    <n v="9545717"/>
    <n v="323"/>
    <n v="1"/>
    <n v="1"/>
    <n v="698.25181818181818"/>
    <n v="32.81"/>
    <n v="-383.38"/>
    <n v="1470.3"/>
    <n v="-73.790000000000006"/>
    <n v="1513.9"/>
    <n v="96.91"/>
    <n v="1.08"/>
    <n v="3005659911.79"/>
    <n v="21.76"/>
    <x v="123"/>
    <x v="3"/>
    <x v="23"/>
    <n v="0"/>
    <n v="0"/>
  </r>
  <r>
    <s v="1900-04-30"/>
    <x v="3"/>
    <n v="1145.56"/>
    <n v="1175.7"/>
    <n v="1140.82"/>
    <n v="1159.3699999999999"/>
    <n v="4561916"/>
    <n v="1161.4100000000001"/>
    <n v="1"/>
    <n v="2"/>
    <n v="770.16363636363633"/>
    <n v="50.89"/>
    <n v="389.21"/>
    <n v="1542.21"/>
    <n v="-1.88"/>
    <n v="1513.9"/>
    <n v="96.91"/>
    <n v="1.1100000000000001"/>
    <n v="5288948552.9200001"/>
    <n v="82.83"/>
    <x v="123"/>
    <x v="4"/>
    <x v="25"/>
    <n v="0"/>
    <n v="0"/>
  </r>
  <r>
    <s v="1900-04-29"/>
    <x v="4"/>
    <n v="260.91000000000003"/>
    <n v="300.33"/>
    <n v="227.67"/>
    <n v="239.59"/>
    <n v="7199737"/>
    <n v="245.73"/>
    <n v="1"/>
    <n v="1.5"/>
    <n v="709.83818181818174"/>
    <n v="43.28"/>
    <n v="-470.25"/>
    <n v="1481.88"/>
    <n v="-62.21"/>
    <n v="1513.9"/>
    <n v="96.91"/>
    <n v="1.48"/>
    <n v="1724984987.8299999"/>
    <n v="5.4"/>
    <x v="123"/>
    <x v="4"/>
    <x v="26"/>
    <n v="0"/>
    <n v="0"/>
  </r>
  <r>
    <s v="1900-04-28"/>
    <x v="2"/>
    <n v="1049.52"/>
    <n v="1092.31"/>
    <n v="1038.31"/>
    <n v="1087.1300000000001"/>
    <n v="6066722"/>
    <n v="1089.6300000000001"/>
    <n v="0"/>
    <n v="1"/>
    <n v="788.64545454545453"/>
    <n v="34.96"/>
    <n v="298.48"/>
    <n v="1560.69"/>
    <n v="16.600000000000001"/>
    <n v="1513.9"/>
    <n v="96.91"/>
    <n v="1.28"/>
    <n v="6595315487.8599997"/>
    <n v="35.97"/>
    <x v="123"/>
    <x v="4"/>
    <x v="27"/>
    <n v="1"/>
    <n v="0"/>
  </r>
  <r>
    <s v="1900-04-27"/>
    <x v="2"/>
    <n v="859.19"/>
    <n v="897.19"/>
    <n v="841.66"/>
    <n v="869.36"/>
    <n v="8022654"/>
    <n v="869.34"/>
    <n v="1"/>
    <n v="1.5"/>
    <n v="761.84454545454537"/>
    <n v="32.299999999999997"/>
    <n v="107.52"/>
    <n v="1533.89"/>
    <n v="-10.199999999999999"/>
    <n v="1513.9"/>
    <n v="96.91"/>
    <n v="1.38"/>
    <n v="6974574481.4399996"/>
    <n v="62.56"/>
    <x v="123"/>
    <x v="4"/>
    <x v="28"/>
    <n v="1"/>
    <n v="0"/>
  </r>
  <r>
    <s v="1900-04-26"/>
    <x v="4"/>
    <n v="1467.16"/>
    <n v="1487.44"/>
    <n v="1444.97"/>
    <n v="1454.62"/>
    <n v="3651867"/>
    <n v="1454.07"/>
    <n v="0"/>
    <n v="1.5"/>
    <n v="779.06090909090892"/>
    <n v="35.79"/>
    <n v="675.56"/>
    <n v="1551.11"/>
    <n v="7.02"/>
    <n v="1513.9"/>
    <n v="96.91"/>
    <n v="1.36"/>
    <n v="5312078775.54"/>
    <n v="53.36"/>
    <x v="123"/>
    <x v="4"/>
    <x v="29"/>
    <n v="1"/>
    <n v="0"/>
  </r>
  <r>
    <s v="1900-04-25"/>
    <x v="3"/>
    <n v="123.94"/>
    <n v="159.57"/>
    <n v="105.35"/>
    <n v="154.18"/>
    <n v="6269248"/>
    <n v="156"/>
    <n v="1"/>
    <n v="2"/>
    <n v="761.34636363636355"/>
    <n v="51.58"/>
    <n v="-607.16999999999996"/>
    <n v="1533.39"/>
    <n v="-10.7"/>
    <n v="1513.9"/>
    <n v="96.91"/>
    <n v="1.06"/>
    <n v="966592656.63999999"/>
    <n v="6.98"/>
    <x v="123"/>
    <x v="4"/>
    <x v="30"/>
    <n v="0"/>
    <n v="0"/>
  </r>
  <r>
    <s v="1900-04-24"/>
    <x v="0"/>
    <n v="174.06"/>
    <n v="195.97"/>
    <n v="158.69999999999999"/>
    <n v="166.81"/>
    <n v="4509420"/>
    <n v="167.31"/>
    <n v="1"/>
    <n v="2"/>
    <n v="759.2227272727273"/>
    <n v="46.53"/>
    <n v="-592.41"/>
    <n v="1531.27"/>
    <n v="-12.82"/>
    <n v="1513.9"/>
    <n v="96.91"/>
    <n v="1.01"/>
    <n v="752216350.20000005"/>
    <n v="4.24"/>
    <x v="123"/>
    <x v="4"/>
    <x v="0"/>
    <n v="0"/>
    <n v="0"/>
  </r>
  <r>
    <s v="1900-04-23"/>
    <x v="3"/>
    <n v="758.07"/>
    <n v="797.23"/>
    <n v="740.32"/>
    <n v="793.74"/>
    <n v="3434315"/>
    <n v="797.37"/>
    <n v="1"/>
    <n v="1"/>
    <n v="771.79000000000008"/>
    <n v="37.700000000000003"/>
    <n v="21.95"/>
    <n v="1543.84"/>
    <n v="-0.26"/>
    <n v="1513.9"/>
    <n v="96.91"/>
    <n v="1.24"/>
    <n v="2725953188.0999999"/>
    <n v="23.95"/>
    <x v="123"/>
    <x v="4"/>
    <x v="1"/>
    <n v="1"/>
    <n v="0"/>
  </r>
  <r>
    <s v="1900-04-22"/>
    <x v="2"/>
    <n v="197.96"/>
    <n v="223.05"/>
    <n v="190.5"/>
    <n v="205.19"/>
    <n v="8643388"/>
    <n v="213.06"/>
    <n v="0.5"/>
    <n v="1"/>
    <n v="707.34545454545446"/>
    <n v="56.79"/>
    <n v="-502.16"/>
    <n v="1479.39"/>
    <n v="-64.7"/>
    <n v="1513.9"/>
    <n v="96.91"/>
    <n v="1.21"/>
    <n v="1773536783.72"/>
    <n v="5.44"/>
    <x v="123"/>
    <x v="4"/>
    <x v="2"/>
    <n v="0"/>
    <n v="0"/>
  </r>
  <r>
    <s v="1900-04-21"/>
    <x v="1"/>
    <n v="1199.98"/>
    <n v="1212.95"/>
    <n v="1151.93"/>
    <n v="1152.02"/>
    <n v="3511441"/>
    <n v="1144.75"/>
    <n v="0"/>
    <n v="2"/>
    <n v="690.62545454545443"/>
    <n v="32.22"/>
    <n v="461.39"/>
    <n v="1462.67"/>
    <n v="-81.42"/>
    <n v="1513.9"/>
    <n v="96.91"/>
    <n v="0.79"/>
    <n v="4045250260.8200002"/>
    <n v="33.71"/>
    <x v="123"/>
    <x v="4"/>
    <x v="3"/>
    <n v="1"/>
    <n v="0"/>
  </r>
  <r>
    <s v="1900-04-20"/>
    <x v="0"/>
    <n v="330.67"/>
    <n v="333.63"/>
    <n v="296.95"/>
    <n v="319.39999999999998"/>
    <n v="2119349"/>
    <n v="322.87"/>
    <n v="0"/>
    <n v="1"/>
    <n v="691.03727272727258"/>
    <n v="52.79"/>
    <n v="-371.64"/>
    <n v="1463.08"/>
    <n v="-81.010000000000005"/>
    <n v="1513.9"/>
    <n v="96.91"/>
    <n v="0.75"/>
    <n v="676920070.60000002"/>
    <n v="53.05"/>
    <x v="123"/>
    <x v="4"/>
    <x v="4"/>
    <n v="0"/>
    <n v="0"/>
  </r>
  <r>
    <s v="1900-04-19"/>
    <x v="4"/>
    <n v="970.51"/>
    <n v="985.05"/>
    <n v="933.31"/>
    <n v="942.75"/>
    <n v="8735201"/>
    <n v="935.64"/>
    <n v="0"/>
    <n v="1"/>
    <n v="671.34454545454537"/>
    <n v="69.87"/>
    <n v="271.41000000000003"/>
    <n v="1443.39"/>
    <n v="-100.7"/>
    <n v="1513.9"/>
    <n v="96.91"/>
    <n v="1.29"/>
    <n v="8235110742.75"/>
    <n v="35.24"/>
    <x v="123"/>
    <x v="4"/>
    <x v="5"/>
    <n v="0"/>
    <n v="0"/>
  </r>
  <r>
    <s v="1900-04-18"/>
    <x v="4"/>
    <n v="185.88"/>
    <n v="211.6"/>
    <n v="144.03"/>
    <n v="144.25"/>
    <n v="7844685"/>
    <n v="135.35"/>
    <n v="0"/>
    <n v="1"/>
    <n v="662.67727272727268"/>
    <n v="61.85"/>
    <n v="-518.42999999999995"/>
    <n v="1434.72"/>
    <n v="-109.37"/>
    <n v="1513.9"/>
    <n v="96.91"/>
    <n v="1.44"/>
    <n v="1131595811.25"/>
    <n v="3.15"/>
    <x v="123"/>
    <x v="4"/>
    <x v="6"/>
    <n v="0"/>
    <n v="0"/>
  </r>
  <r>
    <s v="1900-04-17"/>
    <x v="2"/>
    <n v="961.3"/>
    <n v="972.29"/>
    <n v="924.36"/>
    <n v="948.02"/>
    <n v="5133918"/>
    <n v="956.11"/>
    <n v="0"/>
    <n v="1"/>
    <n v="650.03090909090906"/>
    <n v="44.1"/>
    <n v="297.99"/>
    <n v="1422.08"/>
    <n v="-122.01"/>
    <n v="1513.9"/>
    <n v="96.91"/>
    <n v="0.97"/>
    <n v="4867056942.3599997"/>
    <n v="226.5"/>
    <x v="123"/>
    <x v="4"/>
    <x v="7"/>
    <n v="1"/>
    <n v="0"/>
  </r>
  <r>
    <s v="1900-04-16"/>
    <x v="2"/>
    <n v="203.63"/>
    <n v="207.8"/>
    <n v="187.06"/>
    <n v="204.77"/>
    <n v="3549167"/>
    <n v="212.65"/>
    <n v="0"/>
    <n v="1"/>
    <n v="589.61363636363637"/>
    <n v="38.4"/>
    <n v="-384.84"/>
    <n v="1361.66"/>
    <n v="-182.43"/>
    <n v="1513.9"/>
    <n v="96.91"/>
    <n v="0.51"/>
    <n v="726762926.59000003"/>
    <n v="4.24"/>
    <x v="123"/>
    <x v="4"/>
    <x v="8"/>
    <n v="0"/>
    <n v="0"/>
  </r>
  <r>
    <s v="1900-04-15"/>
    <x v="0"/>
    <n v="830.28"/>
    <n v="836.2"/>
    <n v="799.22"/>
    <n v="825.37"/>
    <n v="8196432"/>
    <n v="817.24"/>
    <n v="0"/>
    <n v="2"/>
    <n v="532.40909090909099"/>
    <n v="59.98"/>
    <n v="292.95999999999998"/>
    <n v="1304.45"/>
    <n v="-239.64"/>
    <n v="1513.9"/>
    <n v="96.91"/>
    <n v="0.63"/>
    <n v="6765089079.8400002"/>
    <n v="28.25"/>
    <x v="123"/>
    <x v="4"/>
    <x v="9"/>
    <n v="0"/>
    <n v="0"/>
  </r>
  <r>
    <s v="1900-04-14"/>
    <x v="4"/>
    <n v="834.91"/>
    <n v="847.62"/>
    <n v="829.1"/>
    <n v="831.61"/>
    <n v="1016790"/>
    <n v="836.68"/>
    <n v="0.5"/>
    <n v="1"/>
    <n v="593.99363636363637"/>
    <n v="64.19"/>
    <n v="237.62"/>
    <n v="1366.04"/>
    <n v="-178.05"/>
    <n v="1513.9"/>
    <n v="96.91"/>
    <n v="0.87"/>
    <n v="845572731.89999998"/>
    <n v="30.75"/>
    <x v="123"/>
    <x v="4"/>
    <x v="10"/>
    <n v="0"/>
    <n v="0"/>
  </r>
  <r>
    <s v="1900-04-13"/>
    <x v="4"/>
    <n v="927.66"/>
    <n v="961.16"/>
    <n v="891.81"/>
    <n v="906.64"/>
    <n v="7045330"/>
    <n v="916.14"/>
    <n v="0"/>
    <n v="1.5"/>
    <n v="661.25090909090909"/>
    <n v="47.07"/>
    <n v="245.39"/>
    <n v="1433.3"/>
    <n v="-110.79"/>
    <n v="1513.9"/>
    <n v="96.91"/>
    <n v="1.39"/>
    <n v="6387577991.1999998"/>
    <n v="18.309999999999999"/>
    <x v="123"/>
    <x v="4"/>
    <x v="11"/>
    <n v="0"/>
    <n v="0"/>
  </r>
  <r>
    <s v="1900-04-12"/>
    <x v="3"/>
    <n v="374.16"/>
    <n v="390.91"/>
    <n v="348.47"/>
    <n v="381.61"/>
    <n v="4241337"/>
    <n v="379.84"/>
    <n v="0"/>
    <n v="1"/>
    <n v="623.78454545454542"/>
    <n v="52.72"/>
    <n v="-242.17"/>
    <n v="1395.83"/>
    <n v="-148.26"/>
    <n v="1513.9"/>
    <n v="96.91"/>
    <n v="1.23"/>
    <n v="1618536612.5699999"/>
    <n v="8.09"/>
    <x v="123"/>
    <x v="4"/>
    <x v="12"/>
    <n v="0"/>
    <n v="0"/>
  </r>
  <r>
    <s v="1900-04-11"/>
    <x v="3"/>
    <n v="1250.96"/>
    <n v="1294.03"/>
    <n v="1204.05"/>
    <n v="1276.9000000000001"/>
    <n v="8686378"/>
    <n v="1269.1300000000001"/>
    <n v="0"/>
    <n v="1.5"/>
    <n v="721.21272727272731"/>
    <n v="61.07"/>
    <n v="555.69000000000005"/>
    <n v="1493.26"/>
    <n v="-50.83"/>
    <n v="1513.9"/>
    <n v="96.91"/>
    <n v="1.27"/>
    <n v="11091636068.200001"/>
    <n v="47.17"/>
    <x v="123"/>
    <x v="4"/>
    <x v="13"/>
    <n v="0"/>
    <n v="0"/>
  </r>
  <r>
    <s v="1900-04-10"/>
    <x v="2"/>
    <n v="1298.19"/>
    <n v="1305.27"/>
    <n v="1263.42"/>
    <n v="1271.29"/>
    <n v="1799592"/>
    <n v="1277.3399999999999"/>
    <n v="0"/>
    <n v="1"/>
    <n v="732.0554545454545"/>
    <n v="36.28"/>
    <n v="539.23"/>
    <n v="1504.1"/>
    <n v="-39.99"/>
    <n v="1513.9"/>
    <n v="96.91"/>
    <n v="0.92"/>
    <n v="2287803313.6799998"/>
    <n v="37.89"/>
    <x v="123"/>
    <x v="4"/>
    <x v="14"/>
    <n v="1"/>
    <n v="0"/>
  </r>
  <r>
    <s v="1900-04-09"/>
    <x v="0"/>
    <n v="884.13"/>
    <n v="907.79"/>
    <n v="865.96"/>
    <n v="875.54"/>
    <n v="1711320"/>
    <n v="871.89"/>
    <n v="0"/>
    <n v="1"/>
    <n v="782.61363636363637"/>
    <n v="64.81"/>
    <n v="92.93"/>
    <n v="1554.66"/>
    <n v="10.57"/>
    <n v="1513.9"/>
    <n v="96.91"/>
    <n v="1.43"/>
    <n v="1498329112.8"/>
    <n v="22.68"/>
    <x v="123"/>
    <x v="4"/>
    <x v="15"/>
    <n v="0"/>
    <n v="0"/>
  </r>
  <r>
    <s v="1900-04-08"/>
    <x v="2"/>
    <n v="1006.46"/>
    <n v="1031.26"/>
    <n v="986"/>
    <n v="1011.15"/>
    <n v="2261705"/>
    <n v="1014.19"/>
    <n v="0"/>
    <n v="1"/>
    <n v="788.83181818181811"/>
    <n v="48.78"/>
    <n v="222.32"/>
    <n v="1560.88"/>
    <n v="16.79"/>
    <n v="1513.9"/>
    <n v="96.91"/>
    <n v="0.97"/>
    <n v="2286923010.75"/>
    <n v="129.63999999999999"/>
    <x v="123"/>
    <x v="4"/>
    <x v="16"/>
    <n v="0"/>
    <n v="0"/>
  </r>
  <r>
    <s v="1900-04-07"/>
    <x v="1"/>
    <n v="113.77"/>
    <n v="128.06"/>
    <n v="106.99"/>
    <n v="108.46"/>
    <n v="9244369"/>
    <n v="107.68"/>
    <n v="0"/>
    <n v="1"/>
    <n v="785.57818181818175"/>
    <n v="59.81"/>
    <n v="-677.12"/>
    <n v="1557.62"/>
    <n v="13.53"/>
    <n v="1513.9"/>
    <n v="96.91"/>
    <n v="0.74"/>
    <n v="1002644261.74"/>
    <n v="4.9400000000000004"/>
    <x v="123"/>
    <x v="4"/>
    <x v="17"/>
    <n v="0"/>
    <n v="0"/>
  </r>
  <r>
    <s v="1900-04-06"/>
    <x v="0"/>
    <n v="1052.97"/>
    <n v="1086.83"/>
    <n v="1047.04"/>
    <n v="1086.17"/>
    <n v="8545064"/>
    <n v="1076.76"/>
    <n v="0"/>
    <n v="1"/>
    <n v="798.13727272727272"/>
    <n v="35.11"/>
    <n v="288.02999999999997"/>
    <n v="1570.18"/>
    <n v="26.09"/>
    <n v="1513.9"/>
    <n v="96.91"/>
    <n v="1.07"/>
    <n v="9281392164.8799992"/>
    <n v="106.08"/>
    <x v="123"/>
    <x v="4"/>
    <x v="18"/>
    <n v="1"/>
    <n v="0"/>
  </r>
  <r>
    <s v="1900-04-05"/>
    <x v="2"/>
    <n v="436.65"/>
    <n v="484.79"/>
    <n v="411.94"/>
    <n v="456.83"/>
    <n v="7770017"/>
    <n v="450.66"/>
    <n v="0"/>
    <n v="1"/>
    <n v="821.05181818181836"/>
    <n v="50.95"/>
    <n v="-364.22"/>
    <n v="1593.1"/>
    <n v="49.01"/>
    <n v="1513.9"/>
    <n v="96.91"/>
    <n v="0.73"/>
    <n v="3549576866.1100001"/>
    <n v="69.739999999999995"/>
    <x v="123"/>
    <x v="4"/>
    <x v="19"/>
    <n v="0"/>
    <n v="0"/>
  </r>
  <r>
    <s v="1900-04-04"/>
    <x v="3"/>
    <n v="856.34"/>
    <n v="880.94"/>
    <n v="836.55"/>
    <n v="858.21"/>
    <n v="8164896"/>
    <n v="848.8"/>
    <n v="0"/>
    <n v="1"/>
    <n v="824.03727272727269"/>
    <n v="69.78"/>
    <n v="34.17"/>
    <n v="1596.08"/>
    <n v="51.99"/>
    <n v="1513.9"/>
    <n v="96.91"/>
    <n v="1.1399999999999999"/>
    <n v="7007195396.1599998"/>
    <n v="211.23"/>
    <x v="123"/>
    <x v="4"/>
    <x v="20"/>
    <n v="0"/>
    <n v="0"/>
  </r>
  <r>
    <s v="1900-04-03"/>
    <x v="3"/>
    <n v="586.37"/>
    <n v="631.82000000000005"/>
    <n v="548.19000000000005"/>
    <n v="609.85"/>
    <n v="9058140"/>
    <n v="614.36"/>
    <n v="0.5"/>
    <n v="1"/>
    <n v="803.87727272727273"/>
    <n v="60.39"/>
    <n v="-194.03"/>
    <n v="1575.92"/>
    <n v="31.83"/>
    <n v="1513.9"/>
    <n v="96.91"/>
    <n v="1.42"/>
    <n v="5524106679"/>
    <n v="32.54"/>
    <x v="123"/>
    <x v="4"/>
    <x v="21"/>
    <n v="0"/>
    <n v="0"/>
  </r>
  <r>
    <s v="1900-04-02"/>
    <x v="2"/>
    <n v="1481.02"/>
    <n v="1514.79"/>
    <n v="1443.01"/>
    <n v="1510.89"/>
    <n v="6834373"/>
    <n v="1517.32"/>
    <n v="0"/>
    <n v="1"/>
    <n v="858.80909090909086"/>
    <n v="54.94"/>
    <n v="652.08000000000004"/>
    <n v="1630.85"/>
    <n v="86.76"/>
    <n v="1513.9"/>
    <n v="96.91"/>
    <n v="1.1000000000000001"/>
    <n v="10325985821.969999"/>
    <n v="56.09"/>
    <x v="123"/>
    <x v="4"/>
    <x v="22"/>
    <n v="0"/>
    <n v="0"/>
  </r>
  <r>
    <s v="1900-04-01"/>
    <x v="4"/>
    <n v="974.88"/>
    <n v="1014.04"/>
    <n v="934.05"/>
    <n v="957.07"/>
    <n v="7059235"/>
    <n v="949.55"/>
    <n v="0.5"/>
    <n v="1"/>
    <n v="911.12363636363636"/>
    <n v="39.85"/>
    <n v="45.95"/>
    <n v="1683.17"/>
    <n v="139.08000000000001"/>
    <n v="1513.9"/>
    <n v="96.91"/>
    <n v="0.98"/>
    <n v="6756182041.4499998"/>
    <n v="114.04"/>
    <x v="123"/>
    <x v="4"/>
    <x v="23"/>
    <n v="1"/>
    <n v="0"/>
  </r>
  <r>
    <s v="1900-03-31"/>
    <x v="1"/>
    <n v="1104.6099999999999"/>
    <n v="1133.26"/>
    <n v="1102.0999999999999"/>
    <n v="1107.02"/>
    <n v="1729105"/>
    <n v="1113"/>
    <n v="0"/>
    <n v="1"/>
    <n v="895.68000000000018"/>
    <n v="49.36"/>
    <n v="211.34"/>
    <n v="1667.73"/>
    <n v="123.63"/>
    <n v="1513.9"/>
    <n v="96.91"/>
    <n v="0.74"/>
    <n v="1914153817.0999999"/>
    <n v="58.81"/>
    <x v="123"/>
    <x v="5"/>
    <x v="24"/>
    <n v="0"/>
    <n v="0"/>
  </r>
  <r>
    <s v="1900-03-30"/>
    <x v="4"/>
    <n v="593.41999999999996"/>
    <n v="628.29"/>
    <n v="555.73"/>
    <n v="585.80999999999995"/>
    <n v="3657389"/>
    <n v="586.57000000000005"/>
    <n v="0"/>
    <n v="2"/>
    <n v="833.36363636363637"/>
    <n v="32.25"/>
    <n v="-247.55"/>
    <n v="1605.41"/>
    <n v="61.32"/>
    <n v="1513.9"/>
    <n v="96.91"/>
    <n v="1.47"/>
    <n v="2142535050.0899999"/>
    <n v="25.03"/>
    <x v="123"/>
    <x v="5"/>
    <x v="25"/>
    <n v="0"/>
    <n v="0"/>
  </r>
  <r>
    <s v="1900-03-29"/>
    <x v="1"/>
    <n v="622.04999999999995"/>
    <n v="636.46"/>
    <n v="614.65"/>
    <n v="626.89"/>
    <n v="9277110"/>
    <n v="620.4"/>
    <n v="0"/>
    <n v="1.5"/>
    <n v="810.75909090909079"/>
    <n v="55.59"/>
    <n v="-183.87"/>
    <n v="1582.8"/>
    <n v="38.71"/>
    <n v="1513.9"/>
    <n v="96.91"/>
    <n v="0.91"/>
    <n v="5815727487.8999996"/>
    <n v="45.23"/>
    <x v="123"/>
    <x v="5"/>
    <x v="26"/>
    <n v="0"/>
    <n v="0"/>
  </r>
  <r>
    <s v="1900-03-28"/>
    <x v="2"/>
    <n v="1268.29"/>
    <n v="1316.77"/>
    <n v="1254.99"/>
    <n v="1302.5899999999999"/>
    <n v="2533978"/>
    <n v="1308.98"/>
    <n v="0.5"/>
    <n v="1"/>
    <n v="837.25363636363625"/>
    <n v="52.51"/>
    <n v="465.34"/>
    <n v="1609.3"/>
    <n v="65.209999999999994"/>
    <n v="1513.9"/>
    <n v="96.91"/>
    <n v="1.42"/>
    <n v="3300734403.02"/>
    <n v="190.18"/>
    <x v="123"/>
    <x v="5"/>
    <x v="27"/>
    <n v="0"/>
    <n v="0"/>
  </r>
  <r>
    <s v="1900-03-27"/>
    <x v="3"/>
    <n v="421.92"/>
    <n v="447.05"/>
    <n v="376.03"/>
    <n v="416.84"/>
    <n v="9295324"/>
    <n v="424.36"/>
    <n v="0"/>
    <n v="1"/>
    <n v="865.28818181818178"/>
    <n v="37.729999999999997"/>
    <n v="-448.45"/>
    <n v="1637.33"/>
    <n v="93.24"/>
    <n v="1513.9"/>
    <n v="96.91"/>
    <n v="1.47"/>
    <n v="3874662856.1599998"/>
    <n v="9.23"/>
    <x v="123"/>
    <x v="5"/>
    <x v="28"/>
    <n v="0"/>
    <n v="0"/>
  </r>
  <r>
    <s v="1900-03-26"/>
    <x v="4"/>
    <n v="1130"/>
    <n v="1166.7"/>
    <n v="1114.3800000000001"/>
    <n v="1123.6400000000001"/>
    <n v="7476974"/>
    <n v="1121.3900000000001"/>
    <n v="0"/>
    <n v="1"/>
    <n v="868.69454545454539"/>
    <n v="41.51"/>
    <n v="254.95"/>
    <n v="1640.74"/>
    <n v="96.65"/>
    <n v="1513.9"/>
    <n v="96.91"/>
    <n v="1.45"/>
    <n v="8401427065.3599997"/>
    <n v="406.51"/>
    <x v="123"/>
    <x v="5"/>
    <x v="29"/>
    <n v="1"/>
    <n v="0"/>
  </r>
  <r>
    <s v="1900-03-25"/>
    <x v="2"/>
    <n v="765.24"/>
    <n v="810.74"/>
    <n v="724.96"/>
    <n v="769.59"/>
    <n v="9802213"/>
    <n v="771.31"/>
    <n v="0"/>
    <n v="1"/>
    <n v="897.12727272727273"/>
    <n v="31.55"/>
    <n v="-127.54"/>
    <n v="1669.17"/>
    <n v="125.08"/>
    <n v="1513.9"/>
    <n v="96.91"/>
    <n v="1.39"/>
    <n v="7543685102.6700001"/>
    <n v="32.99"/>
    <x v="123"/>
    <x v="5"/>
    <x v="30"/>
    <n v="0"/>
    <n v="0"/>
  </r>
  <r>
    <s v="1900-03-24"/>
    <x v="0"/>
    <n v="682.65"/>
    <n v="708.2"/>
    <n v="673.12"/>
    <n v="676.94"/>
    <n v="7097870"/>
    <n v="672.38"/>
    <n v="0.5"/>
    <n v="1"/>
    <n v="880.6481818181818"/>
    <n v="52.41"/>
    <n v="-203.71"/>
    <n v="1652.69"/>
    <n v="108.6"/>
    <n v="1513.9"/>
    <n v="96.91"/>
    <n v="0.54"/>
    <n v="4804832117.8000002"/>
    <n v="19.78"/>
    <x v="123"/>
    <x v="5"/>
    <x v="0"/>
    <n v="0"/>
    <n v="0"/>
  </r>
  <r>
    <s v="1900-03-23"/>
    <x v="4"/>
    <n v="1454.13"/>
    <n v="1476.85"/>
    <n v="1434.28"/>
    <n v="1452.87"/>
    <n v="2510143"/>
    <n v="1448.34"/>
    <n v="0.5"/>
    <n v="2"/>
    <n v="957.28636363636372"/>
    <n v="45.53"/>
    <n v="495.58"/>
    <n v="1729.33"/>
    <n v="185.24"/>
    <n v="1513.9"/>
    <n v="96.91"/>
    <n v="0.99"/>
    <n v="3646911460.4099998"/>
    <n v="42.21"/>
    <x v="123"/>
    <x v="5"/>
    <x v="1"/>
    <n v="0"/>
    <n v="0"/>
  </r>
  <r>
    <s v="1900-03-22"/>
    <x v="2"/>
    <n v="1426.87"/>
    <n v="1441.72"/>
    <n v="1421.36"/>
    <n v="1436.92"/>
    <n v="3093707"/>
    <n v="1431.27"/>
    <n v="0"/>
    <n v="1"/>
    <n v="950.56181818181801"/>
    <n v="44.43"/>
    <n v="486.36"/>
    <n v="1722.61"/>
    <n v="178.52"/>
    <n v="1513.9"/>
    <n v="96.91"/>
    <n v="1.35"/>
    <n v="4445409462.4399996"/>
    <n v="83.68"/>
    <x v="123"/>
    <x v="5"/>
    <x v="2"/>
    <n v="1"/>
    <n v="0"/>
  </r>
  <r>
    <s v="1900-03-21"/>
    <x v="0"/>
    <n v="1089.8699999999999"/>
    <n v="1137.53"/>
    <n v="1066.82"/>
    <n v="1117.7"/>
    <n v="9322324"/>
    <n v="1117.5899999999999"/>
    <n v="0"/>
    <n v="1"/>
    <n v="965.16454545454553"/>
    <n v="53.72"/>
    <n v="152.54"/>
    <n v="1737.21"/>
    <n v="193.12"/>
    <n v="1513.9"/>
    <n v="96.91"/>
    <n v="1.23"/>
    <n v="10419561534.799999"/>
    <n v="65.42"/>
    <x v="123"/>
    <x v="5"/>
    <x v="3"/>
    <n v="0"/>
    <n v="0"/>
  </r>
  <r>
    <s v="1900-03-20"/>
    <x v="0"/>
    <n v="956.79"/>
    <n v="976.73"/>
    <n v="939.76"/>
    <n v="972.29"/>
    <n v="3431472"/>
    <n v="973.67"/>
    <n v="0"/>
    <n v="1"/>
    <n v="952.91636363636383"/>
    <n v="52.07"/>
    <n v="19.37"/>
    <n v="1724.96"/>
    <n v="180.87"/>
    <n v="1513.9"/>
    <n v="96.91"/>
    <n v="0.95"/>
    <n v="3336385910.8800001"/>
    <n v="59.22"/>
    <x v="123"/>
    <x v="5"/>
    <x v="4"/>
    <n v="0"/>
    <n v="0"/>
  </r>
  <r>
    <s v="1900-03-19"/>
    <x v="0"/>
    <n v="1252.92"/>
    <n v="1296.3699999999999"/>
    <n v="1217.05"/>
    <n v="1279.19"/>
    <n v="3776348"/>
    <n v="1280.77"/>
    <n v="0"/>
    <n v="1.5"/>
    <n v="1015.950909090909"/>
    <n v="51.77"/>
    <n v="263.24"/>
    <n v="1788"/>
    <n v="243.91"/>
    <n v="1510.89"/>
    <n v="96.91"/>
    <n v="0.55000000000000004"/>
    <n v="4830666598.1199999"/>
    <n v="742.09"/>
    <x v="123"/>
    <x v="5"/>
    <x v="5"/>
    <n v="0"/>
    <n v="0"/>
  </r>
  <r>
    <s v="1900-03-18"/>
    <x v="2"/>
    <n v="897.11"/>
    <n v="934.6"/>
    <n v="888.46"/>
    <n v="891.31"/>
    <n v="9436220"/>
    <n v="888.87"/>
    <n v="0"/>
    <n v="1"/>
    <n v="1039.9890909090909"/>
    <n v="30.05"/>
    <n v="-148.68"/>
    <n v="1812.03"/>
    <n v="267.94"/>
    <n v="1510.89"/>
    <n v="96.91"/>
    <n v="1.1299999999999999"/>
    <n v="8410597248.1999998"/>
    <n v="27.78"/>
    <x v="123"/>
    <x v="5"/>
    <x v="6"/>
    <n v="0"/>
    <n v="0"/>
  </r>
  <r>
    <s v="1900-03-17"/>
    <x v="3"/>
    <n v="176.58"/>
    <n v="217.8"/>
    <n v="168.07"/>
    <n v="190.28"/>
    <n v="6229953"/>
    <n v="193"/>
    <n v="0.5"/>
    <n v="1.5"/>
    <n v="938.87"/>
    <n v="59.81"/>
    <n v="-748.59"/>
    <n v="1710.92"/>
    <n v="166.82"/>
    <n v="1510.89"/>
    <n v="96.91"/>
    <n v="1.45"/>
    <n v="1185435456.8399999"/>
    <n v="6.59"/>
    <x v="123"/>
    <x v="5"/>
    <x v="7"/>
    <n v="0"/>
    <n v="0"/>
  </r>
  <r>
    <s v="1900-03-16"/>
    <x v="2"/>
    <n v="1181.56"/>
    <n v="1183.8900000000001"/>
    <n v="1147.71"/>
    <n v="1158.1199999999999"/>
    <n v="9444576"/>
    <n v="1161.31"/>
    <n v="0"/>
    <n v="2"/>
    <n v="1006.259090909091"/>
    <n v="51.66"/>
    <n v="151.86000000000001"/>
    <n v="1778.3"/>
    <n v="234.21"/>
    <n v="1510.89"/>
    <n v="96.91"/>
    <n v="1.27"/>
    <n v="10937952357.120001"/>
    <n v="23.52"/>
    <x v="123"/>
    <x v="5"/>
    <x v="8"/>
    <n v="0"/>
    <n v="0"/>
  </r>
  <r>
    <s v="1900-03-15"/>
    <x v="0"/>
    <n v="1150.67"/>
    <n v="1190.6500000000001"/>
    <n v="1124.8399999999999"/>
    <n v="1124.98"/>
    <n v="4499790"/>
    <n v="1125.33"/>
    <n v="0"/>
    <n v="1"/>
    <n v="1006.380909090909"/>
    <n v="56"/>
    <n v="118.6"/>
    <n v="1778.43"/>
    <n v="234.34"/>
    <n v="1510.89"/>
    <n v="96.91"/>
    <n v="0.68"/>
    <n v="5062173754.1999998"/>
    <n v="110.61"/>
    <x v="123"/>
    <x v="5"/>
    <x v="9"/>
    <n v="0"/>
    <n v="0"/>
  </r>
  <r>
    <s v="1900-03-14"/>
    <x v="4"/>
    <n v="370.61"/>
    <n v="375.68"/>
    <n v="343.12"/>
    <n v="363.08"/>
    <n v="9964912"/>
    <n v="353.86"/>
    <n v="0"/>
    <n v="1"/>
    <n v="969.42545454545439"/>
    <n v="63.37"/>
    <n v="-606.35"/>
    <n v="1741.47"/>
    <n v="197.38"/>
    <n v="1510.89"/>
    <n v="96.91"/>
    <n v="1.5"/>
    <n v="3618060248.96"/>
    <n v="21.02"/>
    <x v="123"/>
    <x v="5"/>
    <x v="10"/>
    <n v="0"/>
    <n v="0"/>
  </r>
  <r>
    <s v="1900-03-13"/>
    <x v="2"/>
    <n v="1432.12"/>
    <n v="1473.49"/>
    <n v="1388.38"/>
    <n v="1420.6"/>
    <n v="1319474"/>
    <n v="1426.87"/>
    <n v="0"/>
    <n v="1"/>
    <n v="1037.0309090909091"/>
    <n v="47.65"/>
    <n v="383.57"/>
    <n v="1809.08"/>
    <n v="264.99"/>
    <n v="1510.89"/>
    <n v="96.91"/>
    <n v="0.73"/>
    <n v="1874444764.4000001"/>
    <n v="688.11"/>
    <x v="123"/>
    <x v="5"/>
    <x v="11"/>
    <n v="0"/>
    <n v="0"/>
  </r>
  <r>
    <s v="1900-03-12"/>
    <x v="3"/>
    <n v="982.2"/>
    <n v="1027.67"/>
    <n v="977.16"/>
    <n v="1010.55"/>
    <n v="8079562"/>
    <n v="1015.45"/>
    <n v="0"/>
    <n v="1.5"/>
    <n v="996.82"/>
    <n v="68.510000000000005"/>
    <n v="13.73"/>
    <n v="1768.87"/>
    <n v="224.77"/>
    <n v="1510.89"/>
    <n v="96.91"/>
    <n v="1.37"/>
    <n v="8164801379.1000004"/>
    <n v="30.38"/>
    <x v="123"/>
    <x v="5"/>
    <x v="12"/>
    <n v="0"/>
    <n v="0"/>
  </r>
  <r>
    <s v="1900-03-11"/>
    <x v="1"/>
    <n v="1178.92"/>
    <n v="1192.83"/>
    <n v="1135.8900000000001"/>
    <n v="1157.2"/>
    <n v="5554740"/>
    <n v="1156.0999999999999"/>
    <n v="0"/>
    <n v="1"/>
    <n v="971.39090909090908"/>
    <n v="48.72"/>
    <n v="185.81"/>
    <n v="1743.44"/>
    <n v="199.35"/>
    <n v="1510.89"/>
    <n v="96.91"/>
    <n v="1.46"/>
    <n v="6427945128"/>
    <n v="68.33"/>
    <x v="123"/>
    <x v="5"/>
    <x v="13"/>
    <n v="0"/>
    <n v="0"/>
  </r>
  <r>
    <s v="1900-03-10"/>
    <x v="1"/>
    <n v="422.72"/>
    <n v="424.77"/>
    <n v="400.75"/>
    <n v="410.24"/>
    <n v="7033709"/>
    <n v="404.6"/>
    <n v="0"/>
    <n v="1"/>
    <n v="907.07636363636368"/>
    <n v="68.03"/>
    <n v="-496.84"/>
    <n v="1679.12"/>
    <n v="135.03"/>
    <n v="1510.89"/>
    <n v="96.91"/>
    <n v="0.9"/>
    <n v="2885508780.1599998"/>
    <n v="9.15"/>
    <x v="123"/>
    <x v="5"/>
    <x v="14"/>
    <n v="0"/>
    <n v="0"/>
  </r>
  <r>
    <s v="1900-03-09"/>
    <x v="4"/>
    <n v="371.32"/>
    <n v="401.05"/>
    <n v="365.65"/>
    <n v="399.63"/>
    <n v="6679396"/>
    <n v="399.89"/>
    <n v="0"/>
    <n v="1"/>
    <n v="855.01636363636351"/>
    <n v="40.729999999999997"/>
    <n v="-455.39"/>
    <n v="1627.06"/>
    <n v="82.97"/>
    <n v="1510.89"/>
    <n v="96.91"/>
    <n v="1.01"/>
    <n v="2669287023.48"/>
    <n v="76.48"/>
    <x v="123"/>
    <x v="5"/>
    <x v="15"/>
    <n v="0"/>
    <n v="0"/>
  </r>
  <r>
    <s v="1900-03-08"/>
    <x v="1"/>
    <n v="213.26"/>
    <n v="252.22"/>
    <n v="175.33"/>
    <n v="208.23"/>
    <n v="2918350"/>
    <n v="207.18"/>
    <n v="0"/>
    <n v="2"/>
    <n v="757.65636363636361"/>
    <n v="56.89"/>
    <n v="-549.42999999999995"/>
    <n v="1529.7"/>
    <n v="-14.39"/>
    <n v="1510.89"/>
    <n v="96.91"/>
    <n v="0.94"/>
    <n v="607688020.5"/>
    <n v="4.6900000000000004"/>
    <x v="123"/>
    <x v="5"/>
    <x v="16"/>
    <n v="0"/>
    <n v="0"/>
  </r>
  <r>
    <s v="1900-03-07"/>
    <x v="1"/>
    <n v="1388.45"/>
    <n v="1422.96"/>
    <n v="1352.26"/>
    <n v="1364.6"/>
    <n v="8242847"/>
    <n v="1364.41"/>
    <n v="0"/>
    <n v="1"/>
    <n v="800.68272727272711"/>
    <n v="56.08"/>
    <n v="563.91999999999996"/>
    <n v="1572.73"/>
    <n v="28.64"/>
    <n v="1510.89"/>
    <n v="96.91"/>
    <n v="0.54"/>
    <n v="11248189016.200001"/>
    <n v="54.21"/>
    <x v="123"/>
    <x v="5"/>
    <x v="17"/>
    <n v="0"/>
    <n v="0"/>
  </r>
  <r>
    <s v="1900-03-06"/>
    <x v="1"/>
    <n v="707.17"/>
    <n v="754.74"/>
    <n v="660.1"/>
    <n v="714.5"/>
    <n v="8208958"/>
    <n v="720.36"/>
    <n v="0"/>
    <n v="1"/>
    <n v="848.33909090909083"/>
    <n v="39.479999999999997"/>
    <n v="-133.84"/>
    <n v="1620.38"/>
    <n v="76.290000000000006"/>
    <n v="1510.89"/>
    <n v="96.91"/>
    <n v="0.54"/>
    <n v="5865300491"/>
    <n v="50.08"/>
    <x v="123"/>
    <x v="5"/>
    <x v="18"/>
    <n v="0"/>
    <n v="0"/>
  </r>
  <r>
    <s v="1900-03-05"/>
    <x v="1"/>
    <n v="1361.34"/>
    <n v="1379.52"/>
    <n v="1329.03"/>
    <n v="1331.54"/>
    <n v="7384103"/>
    <n v="1330.07"/>
    <n v="0"/>
    <n v="1"/>
    <n v="864.10454545454559"/>
    <n v="32.1"/>
    <n v="467.44"/>
    <n v="1636.15"/>
    <n v="92.06"/>
    <n v="1510.89"/>
    <n v="96.91"/>
    <n v="1.33"/>
    <n v="9832228508.6200008"/>
    <n v="87.52"/>
    <x v="123"/>
    <x v="5"/>
    <x v="19"/>
    <n v="1"/>
    <n v="0"/>
  </r>
  <r>
    <s v="1900-03-04"/>
    <x v="3"/>
    <n v="1264.2"/>
    <n v="1273.1099999999999"/>
    <n v="1244.47"/>
    <n v="1267.48"/>
    <n v="4503447"/>
    <n v="1265.8699999999999"/>
    <n v="0"/>
    <n v="1"/>
    <n v="877.05909090909074"/>
    <n v="58.62"/>
    <n v="390.42"/>
    <n v="1649.1"/>
    <n v="105.01"/>
    <n v="1510.89"/>
    <n v="96.91"/>
    <n v="1.04"/>
    <n v="5708029003.5600004"/>
    <n v="30.57"/>
    <x v="123"/>
    <x v="5"/>
    <x v="20"/>
    <n v="0"/>
    <n v="0"/>
  </r>
  <r>
    <s v="1900-03-03"/>
    <x v="4"/>
    <n v="125.54"/>
    <n v="171.94"/>
    <n v="85.12"/>
    <n v="156.31"/>
    <n v="4769225"/>
    <n v="150.18"/>
    <n v="0"/>
    <n v="2"/>
    <n v="858.26181818181806"/>
    <n v="54.7"/>
    <n v="-701.95"/>
    <n v="1630.31"/>
    <n v="86.22"/>
    <n v="1510.89"/>
    <n v="96.91"/>
    <n v="1.25"/>
    <n v="745477559.75"/>
    <n v="4.49"/>
    <x v="123"/>
    <x v="5"/>
    <x v="21"/>
    <n v="0"/>
    <n v="0"/>
  </r>
  <r>
    <s v="1900-03-02"/>
    <x v="0"/>
    <n v="557.97"/>
    <n v="590.38"/>
    <n v="512.54"/>
    <n v="525.9"/>
    <n v="3438849"/>
    <n v="517.42999999999995"/>
    <n v="0"/>
    <n v="2"/>
    <n v="776.92545454545461"/>
    <n v="43.7"/>
    <n v="-251.03"/>
    <n v="1548.97"/>
    <n v="4.88"/>
    <n v="1510.89"/>
    <n v="96.91"/>
    <n v="0.9"/>
    <n v="1808490689.0999999"/>
    <n v="24.41"/>
    <x v="123"/>
    <x v="5"/>
    <x v="22"/>
    <n v="0"/>
    <n v="0"/>
  </r>
  <r>
    <s v="1900-03-01"/>
    <x v="0"/>
    <n v="1102.74"/>
    <n v="1141.05"/>
    <n v="1096.58"/>
    <n v="1121.3900000000001"/>
    <n v="7404816"/>
    <n v="1120.47"/>
    <n v="1"/>
    <n v="1"/>
    <n v="787.00181818181818"/>
    <n v="65.069999999999993"/>
    <n v="334.39"/>
    <n v="1559.05"/>
    <n v="14.96"/>
    <n v="1510.89"/>
    <n v="96.91"/>
    <n v="0.61"/>
    <n v="8303686614.2399998"/>
    <n v="732.37"/>
    <x v="123"/>
    <x v="5"/>
    <x v="23"/>
    <n v="0"/>
    <n v="0"/>
  </r>
  <r>
    <s v="1900-02-28"/>
    <x v="2"/>
    <n v="726.1"/>
    <n v="769.65"/>
    <n v="703.56"/>
    <n v="725.58"/>
    <n v="6147056"/>
    <n v="719.96"/>
    <n v="0"/>
    <n v="1"/>
    <n v="747.76363636363635"/>
    <n v="32.520000000000003"/>
    <n v="-22.18"/>
    <n v="1519.81"/>
    <n v="-24.28"/>
    <n v="1510.89"/>
    <n v="96.91"/>
    <n v="1.1599999999999999"/>
    <n v="4460180892.4799995"/>
    <n v="14.84"/>
    <x v="123"/>
    <x v="6"/>
    <x v="27"/>
    <n v="0"/>
    <n v="0"/>
  </r>
  <r>
    <s v="1900-02-27"/>
    <x v="2"/>
    <n v="1161.99"/>
    <n v="1177.27"/>
    <n v="1155.52"/>
    <n v="1164.3699999999999"/>
    <n v="4355666"/>
    <n v="1157.1400000000001"/>
    <n v="1"/>
    <n v="1"/>
    <n v="816.32090909090914"/>
    <n v="66.42"/>
    <n v="348.05"/>
    <n v="1588.37"/>
    <n v="44.28"/>
    <n v="1510.89"/>
    <n v="96.91"/>
    <n v="1.18"/>
    <n v="5071606820.4200001"/>
    <n v="98.21"/>
    <x v="123"/>
    <x v="6"/>
    <x v="28"/>
    <n v="0"/>
    <n v="0"/>
  </r>
  <r>
    <s v="1900-02-26"/>
    <x v="4"/>
    <n v="182.28"/>
    <n v="211.46"/>
    <n v="138.26"/>
    <n v="166.52"/>
    <n v="5580335"/>
    <n v="168.5"/>
    <n v="0"/>
    <n v="1.5"/>
    <n v="795.12909090909091"/>
    <n v="32.979999999999997"/>
    <n v="-628.61"/>
    <n v="1567.17"/>
    <n v="23.08"/>
    <n v="1510.89"/>
    <n v="96.91"/>
    <n v="1.01"/>
    <n v="929237384.20000005"/>
    <n v="4.2300000000000004"/>
    <x v="123"/>
    <x v="6"/>
    <x v="29"/>
    <n v="0"/>
    <n v="0"/>
  </r>
  <r>
    <s v="1900-02-25"/>
    <x v="2"/>
    <n v="1137.02"/>
    <n v="1170.3599999999999"/>
    <n v="1116.21"/>
    <n v="1120.05"/>
    <n v="4910169"/>
    <n v="1119.3"/>
    <n v="0"/>
    <n v="1.5"/>
    <n v="878.02181818181816"/>
    <n v="59.77"/>
    <n v="242.03"/>
    <n v="1650.07"/>
    <n v="105.98"/>
    <n v="1510.89"/>
    <n v="96.91"/>
    <n v="1.47"/>
    <n v="5499634788.4499998"/>
    <n v="29.44"/>
    <x v="123"/>
    <x v="6"/>
    <x v="30"/>
    <n v="0"/>
    <n v="0"/>
  </r>
  <r>
    <s v="1900-02-24"/>
    <x v="2"/>
    <n v="709.36"/>
    <n v="735.18"/>
    <n v="673.18"/>
    <n v="675.36"/>
    <n v="5357394"/>
    <n v="675.57"/>
    <n v="0.5"/>
    <n v="2"/>
    <n v="815.36363636363637"/>
    <n v="36.71"/>
    <n v="-140"/>
    <n v="1587.41"/>
    <n v="43.32"/>
    <n v="1510.89"/>
    <n v="96.91"/>
    <n v="0.77"/>
    <n v="3618169611.8400002"/>
    <n v="16.72"/>
    <x v="123"/>
    <x v="6"/>
    <x v="0"/>
    <n v="0"/>
    <n v="0"/>
  </r>
  <r>
    <s v="1900-02-23"/>
    <x v="0"/>
    <n v="958.44"/>
    <n v="987.57"/>
    <n v="952.1"/>
    <n v="971.55"/>
    <n v="9394859"/>
    <n v="977.47"/>
    <n v="0"/>
    <n v="1"/>
    <n v="838.73181818181808"/>
    <n v="32.74"/>
    <n v="132.82"/>
    <n v="1610.78"/>
    <n v="66.69"/>
    <n v="1510.89"/>
    <n v="96.91"/>
    <n v="1.4"/>
    <n v="9127575261.4500008"/>
    <n v="92.08"/>
    <x v="123"/>
    <x v="6"/>
    <x v="1"/>
    <n v="1"/>
    <n v="0"/>
  </r>
  <r>
    <s v="1900-02-22"/>
    <x v="0"/>
    <n v="987.75"/>
    <n v="1037.6099999999999"/>
    <n v="948.68"/>
    <n v="1017.77"/>
    <n v="3333346"/>
    <n v="1008.16"/>
    <n v="1"/>
    <n v="2"/>
    <n v="810.20727272727265"/>
    <n v="59.68"/>
    <n v="207.56"/>
    <n v="1582.25"/>
    <n v="38.159999999999997"/>
    <n v="1510.89"/>
    <n v="96.91"/>
    <n v="1.22"/>
    <n v="3392579558.4200001"/>
    <n v="40.340000000000003"/>
    <x v="123"/>
    <x v="6"/>
    <x v="2"/>
    <n v="0"/>
    <n v="0"/>
  </r>
  <r>
    <s v="1900-02-21"/>
    <x v="2"/>
    <n v="732.78"/>
    <n v="774.91"/>
    <n v="717.99"/>
    <n v="735.97"/>
    <n v="8897302"/>
    <n v="726.77"/>
    <n v="0"/>
    <n v="1.5"/>
    <n v="761.88818181818169"/>
    <n v="35.57"/>
    <n v="-25.92"/>
    <n v="1533.93"/>
    <n v="-10.16"/>
    <n v="1510.89"/>
    <n v="96.91"/>
    <n v="0.92"/>
    <n v="6548147352.9399996"/>
    <n v="36.6"/>
    <x v="123"/>
    <x v="6"/>
    <x v="3"/>
    <n v="0"/>
    <n v="0"/>
  </r>
  <r>
    <s v="1900-02-20"/>
    <x v="4"/>
    <n v="739.27"/>
    <n v="740.18"/>
    <n v="738.57"/>
    <n v="738.95"/>
    <n v="7476421"/>
    <n v="746.24"/>
    <n v="0"/>
    <n v="1"/>
    <n v="814.85545454545456"/>
    <n v="34.78"/>
    <n v="-75.91"/>
    <n v="1586.9"/>
    <n v="42.81"/>
    <n v="1510.89"/>
    <n v="96.91"/>
    <n v="1.3"/>
    <n v="5524701297.9499998"/>
    <n v="266.76"/>
    <x v="123"/>
    <x v="6"/>
    <x v="4"/>
    <n v="0"/>
    <n v="0"/>
  </r>
  <r>
    <s v="1900-02-19"/>
    <x v="3"/>
    <n v="406.47"/>
    <n v="445.68"/>
    <n v="383.7"/>
    <n v="384.5"/>
    <n v="9651513"/>
    <n v="390.67"/>
    <n v="0"/>
    <n v="1"/>
    <n v="802.00090909090909"/>
    <n v="45.68"/>
    <n v="-417.5"/>
    <n v="1574.05"/>
    <n v="29.96"/>
    <n v="1510.89"/>
    <n v="96.91"/>
    <n v="0.81"/>
    <n v="3711006748.5"/>
    <n v="30.9"/>
    <x v="123"/>
    <x v="6"/>
    <x v="5"/>
    <n v="0"/>
    <n v="0"/>
  </r>
  <r>
    <s v="1900-02-18"/>
    <x v="2"/>
    <n v="814.48"/>
    <n v="816.55"/>
    <n v="778.58"/>
    <n v="789.98"/>
    <n v="8210794"/>
    <n v="794.79"/>
    <n v="0.5"/>
    <n v="2"/>
    <n v="771.87272727272716"/>
    <n v="44.14"/>
    <n v="18.11"/>
    <n v="1543.92"/>
    <n v="-0.17"/>
    <n v="1510.89"/>
    <n v="96.91"/>
    <n v="1.38"/>
    <n v="6486363044.1199999"/>
    <n v="20.89"/>
    <x v="123"/>
    <x v="6"/>
    <x v="6"/>
    <n v="1"/>
    <n v="0"/>
  </r>
  <r>
    <s v="1900-02-17"/>
    <x v="4"/>
    <n v="1300.6600000000001"/>
    <n v="1311.44"/>
    <n v="1267.08"/>
    <n v="1296.67"/>
    <n v="7300276"/>
    <n v="1295.79"/>
    <n v="0.5"/>
    <n v="1"/>
    <n v="823.78999999999985"/>
    <n v="37.659999999999997"/>
    <n v="472.88"/>
    <n v="1595.84"/>
    <n v="51.74"/>
    <n v="1510.89"/>
    <n v="96.91"/>
    <n v="1.48"/>
    <n v="9466048880.9200001"/>
    <n v="78.900000000000006"/>
    <x v="123"/>
    <x v="6"/>
    <x v="7"/>
    <n v="1"/>
    <n v="0"/>
  </r>
  <r>
    <s v="1900-02-16"/>
    <x v="1"/>
    <n v="564.96"/>
    <n v="589.94000000000005"/>
    <n v="554.47"/>
    <n v="554.9"/>
    <n v="6245347"/>
    <n v="561.23"/>
    <n v="0"/>
    <n v="1"/>
    <n v="768.38363636363636"/>
    <n v="36.5"/>
    <n v="-213.48"/>
    <n v="1540.43"/>
    <n v="-3.66"/>
    <n v="1510.89"/>
    <n v="96.91"/>
    <n v="1.0900000000000001"/>
    <n v="3465543050.3000002"/>
    <n v="13.53"/>
    <x v="123"/>
    <x v="6"/>
    <x v="8"/>
    <n v="0"/>
    <n v="0"/>
  </r>
  <r>
    <s v="1900-02-15"/>
    <x v="4"/>
    <n v="676.69"/>
    <n v="716.5"/>
    <n v="653.67999999999995"/>
    <n v="692.71"/>
    <n v="1749302"/>
    <n v="689.36"/>
    <n v="0"/>
    <n v="1"/>
    <n v="816.21909090909094"/>
    <n v="34.78"/>
    <n v="-123.51"/>
    <n v="1588.26"/>
    <n v="44.17"/>
    <n v="1510.89"/>
    <n v="96.91"/>
    <n v="0.96"/>
    <n v="1211758988.4200001"/>
    <n v="40.53"/>
    <x v="123"/>
    <x v="6"/>
    <x v="9"/>
    <n v="0"/>
    <n v="0"/>
  </r>
  <r>
    <s v="1900-02-14"/>
    <x v="1"/>
    <n v="936.76"/>
    <n v="959.61"/>
    <n v="921.19"/>
    <n v="933.8"/>
    <n v="1930111"/>
    <n v="936.38"/>
    <n v="0"/>
    <n v="1.5"/>
    <n v="799.28727272727269"/>
    <n v="58.81"/>
    <n v="134.51"/>
    <n v="1571.33"/>
    <n v="27.24"/>
    <n v="1510.89"/>
    <n v="96.91"/>
    <n v="1.44"/>
    <n v="1802337651.8"/>
    <n v="43.97"/>
    <x v="123"/>
    <x v="6"/>
    <x v="10"/>
    <n v="0"/>
    <n v="0"/>
  </r>
  <r>
    <s v="1900-02-13"/>
    <x v="0"/>
    <n v="196.23"/>
    <n v="200.34"/>
    <n v="165.23"/>
    <n v="190.67"/>
    <n v="1094380"/>
    <n v="181.54"/>
    <n v="0"/>
    <n v="1"/>
    <n v="755.22454545454536"/>
    <n v="68.53"/>
    <n v="-564.54999999999995"/>
    <n v="1527.27"/>
    <n v="-16.82"/>
    <n v="1510.89"/>
    <n v="96.91"/>
    <n v="0.54"/>
    <n v="208665434.59999999"/>
    <n v="15.38"/>
    <x v="123"/>
    <x v="6"/>
    <x v="11"/>
    <n v="0"/>
    <n v="0"/>
  </r>
  <r>
    <s v="1900-02-12"/>
    <x v="4"/>
    <n v="1076.3800000000001"/>
    <n v="1087.9000000000001"/>
    <n v="1037.47"/>
    <n v="1082.71"/>
    <n v="4832646"/>
    <n v="1084.1099999999999"/>
    <n v="0"/>
    <n v="1"/>
    <n v="765.33"/>
    <n v="37.93"/>
    <n v="317.38"/>
    <n v="1537.38"/>
    <n v="-6.72"/>
    <n v="1510.89"/>
    <n v="96.91"/>
    <n v="0.89"/>
    <n v="5232354150.6599998"/>
    <n v="31.87"/>
    <x v="123"/>
    <x v="6"/>
    <x v="12"/>
    <n v="1"/>
    <n v="0"/>
  </r>
  <r>
    <s v="1900-02-11"/>
    <x v="1"/>
    <n v="1172.52"/>
    <n v="1181.24"/>
    <n v="1144.45"/>
    <n v="1147.8699999999999"/>
    <n v="8859777"/>
    <n v="1148.82"/>
    <n v="0"/>
    <n v="1"/>
    <n v="777.1572727272727"/>
    <n v="44.61"/>
    <n v="370.71"/>
    <n v="1549.2"/>
    <n v="5.1100000000000003"/>
    <n v="1510.89"/>
    <n v="96.91"/>
    <n v="0.97"/>
    <n v="10169872224.99"/>
    <n v="103.7"/>
    <x v="123"/>
    <x v="6"/>
    <x v="13"/>
    <n v="1"/>
    <n v="0"/>
  </r>
  <r>
    <s v="1900-02-10"/>
    <x v="0"/>
    <n v="455.37"/>
    <n v="501.06"/>
    <n v="412.49"/>
    <n v="428.48"/>
    <n v="3546862"/>
    <n v="425.32"/>
    <n v="0"/>
    <n v="2"/>
    <n v="749.20363636363629"/>
    <n v="34.340000000000003"/>
    <n v="-320.72000000000003"/>
    <n v="1521.25"/>
    <n v="-22.84"/>
    <n v="1510.89"/>
    <n v="96.91"/>
    <n v="1.46"/>
    <n v="1519759429.76"/>
    <n v="18.100000000000001"/>
    <x v="123"/>
    <x v="6"/>
    <x v="14"/>
    <n v="0"/>
    <n v="0"/>
  </r>
  <r>
    <s v="1900-02-09"/>
    <x v="2"/>
    <n v="737.37"/>
    <n v="779"/>
    <n v="712.22"/>
    <n v="770.1"/>
    <n v="7249958"/>
    <n v="765.03"/>
    <n v="1"/>
    <n v="1"/>
    <n v="752.03545454545463"/>
    <n v="62.53"/>
    <n v="18.059999999999999"/>
    <n v="1524.08"/>
    <n v="-20.010000000000002"/>
    <n v="1510.89"/>
    <n v="96.91"/>
    <n v="1.42"/>
    <n v="5583192655.8000002"/>
    <n v="56.93"/>
    <x v="123"/>
    <x v="6"/>
    <x v="15"/>
    <n v="0"/>
    <n v="0"/>
  </r>
  <r>
    <s v="1900-02-08"/>
    <x v="3"/>
    <n v="790.8"/>
    <n v="824.72"/>
    <n v="748.37"/>
    <n v="787.97"/>
    <n v="5245085"/>
    <n v="787.35"/>
    <n v="0"/>
    <n v="2"/>
    <n v="788.71454545454549"/>
    <n v="66.709999999999994"/>
    <n v="-0.74"/>
    <n v="1560.76"/>
    <n v="16.670000000000002"/>
    <n v="1510.89"/>
    <n v="96.91"/>
    <n v="0.89"/>
    <n v="4132969627.4499998"/>
    <n v="18.059999999999999"/>
    <x v="123"/>
    <x v="6"/>
    <x v="16"/>
    <n v="0"/>
    <n v="0"/>
  </r>
  <r>
    <s v="1900-02-07"/>
    <x v="3"/>
    <n v="744.71"/>
    <n v="761.63"/>
    <n v="733.15"/>
    <n v="757.06"/>
    <n v="4489837"/>
    <n v="755.76"/>
    <n v="0"/>
    <n v="1"/>
    <n v="785.72181818181821"/>
    <n v="66.95"/>
    <n v="-28.66"/>
    <n v="1557.77"/>
    <n v="13.68"/>
    <n v="1510.89"/>
    <n v="96.91"/>
    <n v="1.44"/>
    <n v="3399075999.2199998"/>
    <n v="496.75"/>
    <x v="123"/>
    <x v="6"/>
    <x v="17"/>
    <n v="0"/>
    <n v="0"/>
  </r>
  <r>
    <s v="1900-02-06"/>
    <x v="2"/>
    <n v="1258.76"/>
    <n v="1271.26"/>
    <n v="1251.97"/>
    <n v="1267.1099999999999"/>
    <n v="2536447"/>
    <n v="1273.6199999999999"/>
    <n v="0"/>
    <n v="1.5"/>
    <n v="783.03454545454554"/>
    <n v="32.21"/>
    <n v="484.08"/>
    <n v="1555.08"/>
    <n v="10.99"/>
    <n v="1510.89"/>
    <n v="96.91"/>
    <n v="1.32"/>
    <n v="3213957358.1700001"/>
    <n v="44.06"/>
    <x v="123"/>
    <x v="6"/>
    <x v="18"/>
    <n v="1"/>
    <n v="0"/>
  </r>
  <r>
    <s v="1900-02-05"/>
    <x v="2"/>
    <n v="1108.43"/>
    <n v="1119.21"/>
    <n v="1095.54"/>
    <n v="1112.9100000000001"/>
    <n v="1375982"/>
    <n v="1104.07"/>
    <n v="1"/>
    <n v="1"/>
    <n v="833.76272727272737"/>
    <n v="38.729999999999997"/>
    <n v="279.14999999999998"/>
    <n v="1605.81"/>
    <n v="61.72"/>
    <n v="1510.89"/>
    <n v="96.91"/>
    <n v="0.56000000000000005"/>
    <n v="1531344127.6199999"/>
    <n v="34.94"/>
    <x v="123"/>
    <x v="6"/>
    <x v="19"/>
    <n v="1"/>
    <n v="0"/>
  </r>
  <r>
    <s v="1900-02-04"/>
    <x v="3"/>
    <n v="154.97999999999999"/>
    <n v="177.48"/>
    <n v="144.19"/>
    <n v="172.63"/>
    <n v="3931255"/>
    <n v="163.16"/>
    <n v="0"/>
    <n v="1"/>
    <n v="786.48272727272717"/>
    <n v="46.23"/>
    <n v="-613.85"/>
    <n v="1558.53"/>
    <n v="14.44"/>
    <n v="1510.89"/>
    <n v="96.91"/>
    <n v="0.54"/>
    <n v="678652550.64999998"/>
    <n v="4.72"/>
    <x v="123"/>
    <x v="6"/>
    <x v="20"/>
    <n v="0"/>
    <n v="0"/>
  </r>
  <r>
    <s v="1900-02-03"/>
    <x v="3"/>
    <n v="507.62"/>
    <n v="551.63"/>
    <n v="458.67"/>
    <n v="468.02"/>
    <n v="1348389"/>
    <n v="459.22"/>
    <n v="1"/>
    <n v="1"/>
    <n v="744.13909090909078"/>
    <n v="31.17"/>
    <n v="-276.12"/>
    <n v="1516.18"/>
    <n v="-27.91"/>
    <n v="1510.89"/>
    <n v="96.91"/>
    <n v="0.68"/>
    <n v="631073019.77999997"/>
    <n v="11.71"/>
    <x v="123"/>
    <x v="6"/>
    <x v="21"/>
    <n v="0"/>
    <n v="0"/>
  </r>
  <r>
    <s v="1900-02-02"/>
    <x v="2"/>
    <n v="758.54"/>
    <n v="766.67"/>
    <n v="752.58"/>
    <n v="764.64"/>
    <n v="9385012"/>
    <n v="763.2"/>
    <n v="0"/>
    <n v="1"/>
    <n v="796.31818181818187"/>
    <n v="53.98"/>
    <n v="-31.68"/>
    <n v="1568.36"/>
    <n v="24.27"/>
    <n v="1510.89"/>
    <n v="96.91"/>
    <n v="1.33"/>
    <n v="7176155575.6800003"/>
    <n v="18.82"/>
    <x v="123"/>
    <x v="6"/>
    <x v="22"/>
    <n v="0"/>
    <n v="0"/>
  </r>
  <r>
    <s v="1900-02-01"/>
    <x v="3"/>
    <n v="1451.93"/>
    <n v="1500.25"/>
    <n v="1437.14"/>
    <n v="1454.9"/>
    <n v="7538110"/>
    <n v="1449.72"/>
    <n v="0"/>
    <n v="1"/>
    <n v="830.15363636363645"/>
    <n v="58.41"/>
    <n v="624.75"/>
    <n v="1602.2"/>
    <n v="58.11"/>
    <n v="1510.89"/>
    <n v="96.91"/>
    <n v="0.63"/>
    <n v="10967196239"/>
    <n v="39.39"/>
    <x v="123"/>
    <x v="6"/>
    <x v="23"/>
    <n v="0"/>
    <n v="0"/>
  </r>
  <r>
    <s v="1900-01-31"/>
    <x v="3"/>
    <n v="1321.28"/>
    <n v="1340.12"/>
    <n v="1310.69"/>
    <n v="1326.92"/>
    <n v="3894256"/>
    <n v="1333.23"/>
    <n v="1"/>
    <n v="1"/>
    <n v="846.43090909090904"/>
    <n v="51.05"/>
    <n v="480.49"/>
    <n v="1618.48"/>
    <n v="74.39"/>
    <n v="1510.89"/>
    <n v="96.91"/>
    <n v="0.52"/>
    <n v="5167366171.5200005"/>
    <n v="27.01"/>
    <x v="123"/>
    <x v="7"/>
    <x v="24"/>
    <n v="0"/>
    <n v="0"/>
  </r>
  <r>
    <s v="1900-01-30"/>
    <x v="0"/>
    <n v="1494.32"/>
    <n v="1507.55"/>
    <n v="1468.58"/>
    <n v="1471.52"/>
    <n v="8839606"/>
    <n v="1481.12"/>
    <n v="0"/>
    <n v="1"/>
    <n v="941.25272727272738"/>
    <n v="63.82"/>
    <n v="530.27"/>
    <n v="1713.3"/>
    <n v="169.21"/>
    <n v="1510.89"/>
    <n v="96.91"/>
    <n v="0.59"/>
    <n v="13007657021.120001"/>
    <n v="70.05"/>
    <x v="123"/>
    <x v="7"/>
    <x v="25"/>
    <n v="0"/>
    <n v="0"/>
  </r>
  <r>
    <s v="1900-01-29"/>
    <x v="4"/>
    <n v="400.68"/>
    <n v="440.58"/>
    <n v="378.63"/>
    <n v="386.1"/>
    <n v="4410040"/>
    <n v="376.79"/>
    <n v="1"/>
    <n v="1"/>
    <n v="906.34363636363639"/>
    <n v="35.26"/>
    <n v="-520.24"/>
    <n v="1678.39"/>
    <n v="134.30000000000001"/>
    <n v="1510.89"/>
    <n v="96.91"/>
    <n v="1.23"/>
    <n v="1702716444"/>
    <n v="25.83"/>
    <x v="123"/>
    <x v="7"/>
    <x v="26"/>
    <n v="0"/>
    <n v="0"/>
  </r>
  <r>
    <s v="1900-01-28"/>
    <x v="4"/>
    <n v="977.17"/>
    <n v="1025.6500000000001"/>
    <n v="933.53"/>
    <n v="943.43"/>
    <n v="7747067"/>
    <n v="941.81"/>
    <n v="0"/>
    <n v="2"/>
    <n v="920.47636363636377"/>
    <n v="45.86"/>
    <n v="22.95"/>
    <n v="1692.52"/>
    <n v="148.43"/>
    <n v="1510.89"/>
    <n v="96.91"/>
    <n v="0.93"/>
    <n v="7308815419.8100004"/>
    <n v="193.16"/>
    <x v="123"/>
    <x v="7"/>
    <x v="27"/>
    <n v="0"/>
    <n v="0"/>
  </r>
  <r>
    <s v="1900-01-27"/>
    <x v="2"/>
    <n v="469.15"/>
    <n v="476.03"/>
    <n v="447.24"/>
    <n v="473.78"/>
    <n v="7037921"/>
    <n v="479.7"/>
    <n v="0"/>
    <n v="1"/>
    <n v="894.7236363636365"/>
    <n v="67.84"/>
    <n v="-420.94"/>
    <n v="1666.77"/>
    <n v="122.68"/>
    <n v="1510.89"/>
    <n v="96.91"/>
    <n v="0.86"/>
    <n v="3334426211.3800001"/>
    <n v="63.8"/>
    <x v="123"/>
    <x v="7"/>
    <x v="28"/>
    <n v="0"/>
    <n v="0"/>
  </r>
  <r>
    <s v="1900-01-26"/>
    <x v="3"/>
    <n v="1235.56"/>
    <n v="1254.02"/>
    <n v="1219.67"/>
    <n v="1233.3499999999999"/>
    <n v="5783595"/>
    <n v="1234.18"/>
    <n v="0"/>
    <n v="1"/>
    <n v="891.65454545454554"/>
    <n v="64.150000000000006"/>
    <n v="341.7"/>
    <n v="1663.7"/>
    <n v="119.61"/>
    <n v="1510.89"/>
    <n v="96.91"/>
    <n v="0.94"/>
    <n v="7133196893.25"/>
    <n v="29.84"/>
    <x v="123"/>
    <x v="7"/>
    <x v="29"/>
    <n v="0"/>
    <n v="0"/>
  </r>
  <r>
    <s v="1900-01-25"/>
    <x v="1"/>
    <n v="564.61"/>
    <n v="599.79999999999995"/>
    <n v="527.84"/>
    <n v="591.07000000000005"/>
    <n v="2631399"/>
    <n v="599.78"/>
    <n v="0"/>
    <n v="2"/>
    <n v="844.21454545454537"/>
    <n v="36.71"/>
    <n v="-253.14"/>
    <n v="1616.26"/>
    <n v="72.17"/>
    <n v="1510.89"/>
    <n v="96.91"/>
    <n v="0.63"/>
    <n v="1555341006.9300001"/>
    <n v="46.74"/>
    <x v="123"/>
    <x v="7"/>
    <x v="30"/>
    <n v="0"/>
    <n v="0"/>
  </r>
  <r>
    <s v="1900-01-24"/>
    <x v="2"/>
    <n v="666.31"/>
    <n v="674.79"/>
    <n v="643.73"/>
    <n v="651.29999999999995"/>
    <n v="5819552"/>
    <n v="652.36"/>
    <n v="1"/>
    <n v="1"/>
    <n v="887.7299999999999"/>
    <n v="52.02"/>
    <n v="-236.43"/>
    <n v="1659.78"/>
    <n v="115.68"/>
    <n v="1510.89"/>
    <n v="96.91"/>
    <n v="1.36"/>
    <n v="3790274217.5999999"/>
    <n v="141.44"/>
    <x v="123"/>
    <x v="7"/>
    <x v="0"/>
    <n v="0"/>
    <n v="0"/>
  </r>
  <r>
    <s v="1900-01-23"/>
    <x v="2"/>
    <n v="1127.46"/>
    <n v="1131.6199999999999"/>
    <n v="1078.3599999999999"/>
    <n v="1126.02"/>
    <n v="8549401"/>
    <n v="1133.54"/>
    <n v="1"/>
    <n v="1"/>
    <n v="947.54818181818166"/>
    <n v="59.44"/>
    <n v="178.47"/>
    <n v="1719.59"/>
    <n v="175.5"/>
    <n v="1510.89"/>
    <n v="96.91"/>
    <n v="0.68"/>
    <n v="9626796514.0200005"/>
    <n v="31.96"/>
    <x v="123"/>
    <x v="7"/>
    <x v="1"/>
    <n v="0"/>
    <n v="0"/>
  </r>
  <r>
    <s v="1900-01-22"/>
    <x v="4"/>
    <n v="615.4"/>
    <n v="617.23"/>
    <n v="615.05999999999995"/>
    <n v="616.37"/>
    <n v="5489181"/>
    <n v="611.37"/>
    <n v="0.5"/>
    <n v="1"/>
    <n v="934.06909090909107"/>
    <n v="31.51"/>
    <n v="-317.7"/>
    <n v="1706.11"/>
    <n v="162.02000000000001"/>
    <n v="1510.89"/>
    <n v="96.91"/>
    <n v="1.37"/>
    <n v="3383366492.9699998"/>
    <n v="13.3"/>
    <x v="123"/>
    <x v="7"/>
    <x v="2"/>
    <n v="0"/>
    <n v="0"/>
  </r>
  <r>
    <s v="1900-01-21"/>
    <x v="2"/>
    <n v="1405.9"/>
    <n v="1445.42"/>
    <n v="1377.67"/>
    <n v="1401.2"/>
    <n v="7367808"/>
    <n v="1398.64"/>
    <n v="0"/>
    <n v="1"/>
    <n v="929.1872727272729"/>
    <n v="66.260000000000005"/>
    <n v="472.01"/>
    <n v="1701.23"/>
    <n v="157.13999999999999"/>
    <n v="1510.89"/>
    <n v="96.91"/>
    <n v="0.98"/>
    <n v="10323772569.6"/>
    <n v="116.77"/>
    <x v="123"/>
    <x v="7"/>
    <x v="3"/>
    <n v="0"/>
    <n v="0"/>
  </r>
  <r>
    <s v="1900-01-20"/>
    <x v="1"/>
    <n v="568.82000000000005"/>
    <n v="579.04999999999995"/>
    <n v="548.62"/>
    <n v="567.6"/>
    <n v="1055203"/>
    <n v="565.13"/>
    <n v="1"/>
    <n v="1.5"/>
    <n v="860.15818181818179"/>
    <n v="39.32"/>
    <n v="-292.56"/>
    <n v="1632.2"/>
    <n v="88.11"/>
    <n v="1510.89"/>
    <n v="96.91"/>
    <n v="1.22"/>
    <n v="598933222.79999995"/>
    <n v="13.83"/>
    <x v="123"/>
    <x v="7"/>
    <x v="4"/>
    <n v="0"/>
    <n v="0"/>
  </r>
  <r>
    <s v="1900-01-19"/>
    <x v="2"/>
    <n v="1292.32"/>
    <n v="1309.6400000000001"/>
    <n v="1254.19"/>
    <n v="1304.8900000000001"/>
    <n v="8960347"/>
    <n v="1313.21"/>
    <n v="0"/>
    <n v="1.5"/>
    <n v="845.0100000000001"/>
    <n v="55.72"/>
    <n v="459.88"/>
    <n v="1617.06"/>
    <n v="72.959999999999994"/>
    <n v="1510.89"/>
    <n v="96.91"/>
    <n v="0.79"/>
    <n v="11692267196.83"/>
    <n v="45.45"/>
    <x v="123"/>
    <x v="7"/>
    <x v="5"/>
    <n v="0"/>
    <n v="0"/>
  </r>
  <r>
    <s v="1900-01-18"/>
    <x v="2"/>
    <n v="109.14"/>
    <n v="110.94"/>
    <n v="85.98"/>
    <n v="97.17"/>
    <n v="3243421"/>
    <n v="89.55"/>
    <n v="1"/>
    <n v="1"/>
    <n v="818.74363636363637"/>
    <n v="67.58"/>
    <n v="-721.57"/>
    <n v="1590.79"/>
    <n v="46.7"/>
    <n v="1510.89"/>
    <n v="96.91"/>
    <n v="1.25"/>
    <n v="315163218.56999999"/>
    <n v="2.16"/>
    <x v="123"/>
    <x v="7"/>
    <x v="6"/>
    <n v="0"/>
    <n v="0"/>
  </r>
  <r>
    <s v="1900-01-17"/>
    <x v="1"/>
    <n v="248.94"/>
    <n v="264.8"/>
    <n v="206.61"/>
    <n v="234.4"/>
    <n v="2371895"/>
    <n v="231.94"/>
    <n v="0.5"/>
    <n v="1"/>
    <n v="754.28636363636372"/>
    <n v="57.3"/>
    <n v="-519.89"/>
    <n v="1526.33"/>
    <n v="-17.760000000000002"/>
    <n v="1510.89"/>
    <n v="96.91"/>
    <n v="1.37"/>
    <n v="555972188"/>
    <n v="6.47"/>
    <x v="123"/>
    <x v="7"/>
    <x v="7"/>
    <n v="0"/>
    <n v="0"/>
  </r>
  <r>
    <s v="1900-01-16"/>
    <x v="4"/>
    <n v="532.57000000000005"/>
    <n v="546.49"/>
    <n v="491.19"/>
    <n v="491.46"/>
    <n v="7391731"/>
    <n v="484.56"/>
    <n v="0.5"/>
    <n v="1"/>
    <n v="755.89363636363635"/>
    <n v="65.680000000000007"/>
    <n v="-264.43"/>
    <n v="1527.94"/>
    <n v="-16.149999999999999"/>
    <n v="1510.89"/>
    <n v="96.91"/>
    <n v="0.93"/>
    <n v="3632740117.2600002"/>
    <n v="10.27"/>
    <x v="123"/>
    <x v="7"/>
    <x v="8"/>
    <n v="0"/>
    <n v="0"/>
  </r>
  <r>
    <s v="1900-01-15"/>
    <x v="4"/>
    <n v="1477.48"/>
    <n v="1515.75"/>
    <n v="1474.97"/>
    <n v="1481.07"/>
    <n v="2358512"/>
    <n v="1486.86"/>
    <n v="0.5"/>
    <n v="1"/>
    <n v="778.41363636363644"/>
    <n v="49.04"/>
    <n v="702.66"/>
    <n v="1550.46"/>
    <n v="6.37"/>
    <n v="1510.89"/>
    <n v="96.91"/>
    <n v="0.56999999999999995"/>
    <n v="3493121367.8400002"/>
    <n v="182.71"/>
    <x v="123"/>
    <x v="7"/>
    <x v="9"/>
    <n v="0"/>
    <n v="0"/>
  </r>
  <r>
    <s v="1900-01-14"/>
    <x v="0"/>
    <n v="378.44"/>
    <n v="422.01"/>
    <n v="358.49"/>
    <n v="369.74"/>
    <n v="2669657"/>
    <n v="374.29"/>
    <n v="0.5"/>
    <n v="1"/>
    <n v="758.29272727272735"/>
    <n v="46.96"/>
    <n v="-388.55"/>
    <n v="1530.34"/>
    <n v="-13.75"/>
    <n v="1510.89"/>
    <n v="96.91"/>
    <n v="0.63"/>
    <n v="987078979.17999995"/>
    <n v="10.48"/>
    <x v="123"/>
    <x v="7"/>
    <x v="10"/>
    <n v="0"/>
    <n v="0"/>
  </r>
  <r>
    <s v="1900-01-13"/>
    <x v="3"/>
    <n v="757.42"/>
    <n v="771.8"/>
    <n v="750.92"/>
    <n v="757.9"/>
    <n v="9674960"/>
    <n v="764.53"/>
    <n v="1"/>
    <n v="1"/>
    <n v="767.98363636363638"/>
    <n v="42.57"/>
    <n v="-10.08"/>
    <n v="1540.03"/>
    <n v="-4.0599999999999996"/>
    <n v="1510.89"/>
    <n v="96.91"/>
    <n v="1.48"/>
    <n v="7332652184"/>
    <n v="16.46"/>
    <x v="123"/>
    <x v="7"/>
    <x v="11"/>
    <n v="0"/>
    <n v="0"/>
  </r>
  <r>
    <s v="1900-01-12"/>
    <x v="1"/>
    <n v="1361.44"/>
    <n v="1410.63"/>
    <n v="1330.43"/>
    <n v="1380.75"/>
    <n v="7931032"/>
    <n v="1381.57"/>
    <n v="0.5"/>
    <n v="2"/>
    <n v="791.14090909090908"/>
    <n v="43.45"/>
    <n v="589.61"/>
    <n v="1563.19"/>
    <n v="19.100000000000001"/>
    <n v="1510.89"/>
    <n v="96.91"/>
    <n v="0.9"/>
    <n v="10950772434"/>
    <n v="182.28"/>
    <x v="123"/>
    <x v="7"/>
    <x v="12"/>
    <n v="1"/>
    <n v="0"/>
  </r>
  <r>
    <s v="1900-01-11"/>
    <x v="3"/>
    <n v="734.99"/>
    <n v="778.2"/>
    <n v="706.55"/>
    <n v="739.98"/>
    <n v="6974869"/>
    <n v="746.6"/>
    <n v="0"/>
    <n v="1"/>
    <n v="802.37818181818182"/>
    <n v="35.93"/>
    <n v="-62.4"/>
    <n v="1574.42"/>
    <n v="30.33"/>
    <n v="1510.89"/>
    <n v="96.91"/>
    <n v="1.33"/>
    <n v="5161263562.6199999"/>
    <n v="35.15"/>
    <x v="123"/>
    <x v="7"/>
    <x v="13"/>
    <n v="0"/>
    <n v="0"/>
  </r>
  <r>
    <s v="1900-01-10"/>
    <x v="3"/>
    <n v="230.78"/>
    <n v="262.98"/>
    <n v="196.87"/>
    <n v="202.33"/>
    <n v="2724219"/>
    <n v="209"/>
    <n v="0"/>
    <n v="1"/>
    <n v="693.3900000000001"/>
    <n v="37.36"/>
    <n v="-491.06"/>
    <n v="1465.44"/>
    <n v="-78.66"/>
    <n v="1510.89"/>
    <n v="96.91"/>
    <n v="0.57999999999999996"/>
    <n v="551191230.26999998"/>
    <n v="8.36"/>
    <x v="123"/>
    <x v="7"/>
    <x v="14"/>
    <n v="0"/>
    <n v="0"/>
  </r>
  <r>
    <s v="1900-01-09"/>
    <x v="0"/>
    <n v="771.44"/>
    <n v="793.26"/>
    <n v="729.1"/>
    <n v="780.57"/>
    <n v="1986207"/>
    <n v="782.74"/>
    <n v="1"/>
    <n v="2"/>
    <n v="712.75090909090909"/>
    <n v="48.41"/>
    <n v="67.819999999999993"/>
    <n v="1484.8"/>
    <n v="-59.29"/>
    <n v="1510.89"/>
    <n v="96.91"/>
    <n v="0.51"/>
    <n v="1550373597.99"/>
    <n v="16.82"/>
    <x v="123"/>
    <x v="7"/>
    <x v="15"/>
    <n v="0"/>
    <n v="0"/>
  </r>
  <r>
    <s v="1900-01-08"/>
    <x v="3"/>
    <n v="1362.53"/>
    <n v="1387.57"/>
    <n v="1333.09"/>
    <n v="1350.25"/>
    <n v="7109322"/>
    <n v="1347.42"/>
    <n v="0"/>
    <n v="1"/>
    <n v="716.87454545454534"/>
    <n v="57.16"/>
    <n v="633.38"/>
    <n v="1488.92"/>
    <n v="-55.17"/>
    <n v="1510.89"/>
    <n v="96.91"/>
    <n v="1.3"/>
    <n v="9599362030.5"/>
    <n v="32.51"/>
    <x v="123"/>
    <x v="7"/>
    <x v="16"/>
    <n v="0"/>
    <n v="0"/>
  </r>
  <r>
    <s v="1900-01-07"/>
    <x v="1"/>
    <n v="1337.96"/>
    <n v="1387.58"/>
    <n v="1320.66"/>
    <n v="1345.42"/>
    <n v="7498052"/>
    <n v="1344.87"/>
    <n v="0"/>
    <n v="2"/>
    <n v="830.35181818181809"/>
    <n v="42.52"/>
    <n v="515.07000000000005"/>
    <n v="1602.4"/>
    <n v="58.31"/>
    <n v="1510.89"/>
    <n v="96.91"/>
    <n v="0.59"/>
    <n v="10088029121.84"/>
    <n v="99.24"/>
    <x v="123"/>
    <x v="7"/>
    <x v="17"/>
    <n v="1"/>
    <n v="0"/>
  </r>
  <r>
    <s v="1900-01-06"/>
    <x v="2"/>
    <n v="610.94000000000005"/>
    <n v="617.67999999999995"/>
    <n v="610.69000000000005"/>
    <n v="612.16"/>
    <n v="6721409"/>
    <n v="602.85"/>
    <n v="0"/>
    <n v="1"/>
    <n v="864.69363636363641"/>
    <n v="59.68"/>
    <n v="-252.53"/>
    <n v="1636.74"/>
    <n v="92.65"/>
    <n v="1510.89"/>
    <n v="96.91"/>
    <n v="0.9"/>
    <n v="4114577733.4400001"/>
    <n v="58.16"/>
    <x v="123"/>
    <x v="7"/>
    <x v="18"/>
    <n v="0"/>
    <n v="0"/>
  </r>
  <r>
    <s v="1900-01-05"/>
    <x v="2"/>
    <n v="341.08"/>
    <n v="370.75"/>
    <n v="315.37"/>
    <n v="318.27999999999997"/>
    <n v="2301406"/>
    <n v="320.74"/>
    <n v="0"/>
    <n v="2"/>
    <n v="848.95"/>
    <n v="57.97"/>
    <n v="-530.66999999999996"/>
    <n v="1621"/>
    <n v="76.900000000000006"/>
    <n v="1510.89"/>
    <n v="96.91"/>
    <n v="0.74"/>
    <n v="732491501.67999995"/>
    <n v="282.23"/>
    <x v="123"/>
    <x v="7"/>
    <x v="19"/>
    <n v="0"/>
    <n v="0"/>
  </r>
  <r>
    <s v="1900-01-04"/>
    <x v="3"/>
    <n v="651.58000000000004"/>
    <n v="659.87"/>
    <n v="628.17999999999995"/>
    <n v="648.04999999999995"/>
    <n v="5186068"/>
    <n v="645.39"/>
    <n v="0"/>
    <n v="1"/>
    <n v="773.22090909090912"/>
    <n v="63.2"/>
    <n v="-125.17"/>
    <n v="1545.27"/>
    <n v="1.18"/>
    <n v="1510.89"/>
    <n v="96.91"/>
    <n v="1.04"/>
    <n v="3360831367.4000001"/>
    <n v="18.36"/>
    <x v="123"/>
    <x v="7"/>
    <x v="20"/>
    <n v="0"/>
    <n v="0"/>
  </r>
  <r>
    <s v="1900-01-03"/>
    <x v="0"/>
    <n v="1287.78"/>
    <n v="1330.74"/>
    <n v="1284.98"/>
    <n v="1324.42"/>
    <n v="1420892"/>
    <n v="1328.56"/>
    <n v="0"/>
    <n v="1.5"/>
    <n v="860.0100000000001"/>
    <n v="38.81"/>
    <n v="464.41"/>
    <n v="1632.06"/>
    <n v="87.96"/>
    <n v="1510.89"/>
    <n v="96.91"/>
    <n v="0.99"/>
    <n v="1881857782.6400001"/>
    <n v="47.04"/>
    <x v="123"/>
    <x v="7"/>
    <x v="21"/>
    <n v="1"/>
    <n v="0"/>
  </r>
  <r>
    <s v="1900-01-02"/>
    <x v="1"/>
    <n v="704.52"/>
    <n v="730.37"/>
    <n v="667.68"/>
    <n v="671.49"/>
    <n v="1555301"/>
    <n v="662.55"/>
    <n v="0"/>
    <n v="1"/>
    <n v="852.15454545454531"/>
    <n v="46.06"/>
    <n v="-180.66"/>
    <n v="1624.2"/>
    <n v="80.11"/>
    <n v="1510.89"/>
    <n v="96.91"/>
    <n v="0.94"/>
    <n v="1044369068.49"/>
    <n v="15.55"/>
    <x v="123"/>
    <x v="7"/>
    <x v="22"/>
    <n v="0"/>
    <n v="0"/>
  </r>
  <r>
    <s v="1900-01-01"/>
    <x v="2"/>
    <n v="310.25"/>
    <n v="346.46"/>
    <n v="308.87"/>
    <n v="337.37"/>
    <n v="3867730"/>
    <n v="347.15"/>
    <n v="0"/>
    <n v="2"/>
    <n v="757.30181818181813"/>
    <n v="59.54"/>
    <n v="-419.93"/>
    <n v="1529.35"/>
    <n v="-14.74"/>
    <n v="1510.89"/>
    <n v="96.91"/>
    <n v="1.02"/>
    <n v="1304856070.0999999"/>
    <n v="276.32"/>
    <x v="123"/>
    <x v="7"/>
    <x v="23"/>
    <n v="0"/>
    <n v="0"/>
  </r>
  <r>
    <s v="1899-12-31"/>
    <x v="0"/>
    <n v="398.44"/>
    <n v="428.22"/>
    <n v="363.72"/>
    <n v="424.42"/>
    <n v="3924330"/>
    <n v="434.13"/>
    <n v="0"/>
    <n v="1"/>
    <n v="728.61454545454535"/>
    <n v="44.68"/>
    <n v="-304.19"/>
    <n v="1500.66"/>
    <n v="-43.43"/>
    <n v="1510.89"/>
    <n v="96.91"/>
    <n v="1.1000000000000001"/>
    <n v="1665564138.5999999"/>
    <n v="30.7"/>
    <x v="124"/>
    <x v="8"/>
    <x v="24"/>
    <n v="0"/>
    <n v="0"/>
  </r>
  <r>
    <s v="1899-12-30"/>
    <x v="2"/>
    <n v="1398.82"/>
    <n v="1437.97"/>
    <n v="1351.47"/>
    <n v="1396.1"/>
    <n v="2006581"/>
    <n v="1393.22"/>
    <n v="1"/>
    <n v="1"/>
    <n v="837.13909090909078"/>
    <n v="43.12"/>
    <n v="558.96"/>
    <n v="1609.18"/>
    <n v="65.09"/>
    <n v="1510.89"/>
    <n v="96.91"/>
    <n v="0.95"/>
    <n v="2801387734.0999999"/>
    <n v="98.98"/>
    <x v="124"/>
    <x v="8"/>
    <x v="25"/>
    <n v="1"/>
    <n v="0"/>
  </r>
  <r>
    <s v="1899-12-29"/>
    <x v="3"/>
    <n v="204.99"/>
    <n v="221.03"/>
    <n v="188.86"/>
    <n v="210.88"/>
    <n v="5903558"/>
    <n v="219.34"/>
    <n v="0"/>
    <n v="1.5"/>
    <n v="785.34909090909093"/>
    <n v="42.87"/>
    <n v="-574.47"/>
    <n v="1557.39"/>
    <n v="13.3"/>
    <n v="1510.89"/>
    <n v="96.91"/>
    <n v="0.95"/>
    <n v="1244942311.04"/>
    <n v="4.43"/>
    <x v="124"/>
    <x v="8"/>
    <x v="26"/>
    <n v="0"/>
    <n v="0"/>
  </r>
  <r>
    <s v="1899-12-28"/>
    <x v="4"/>
    <n v="1259.3499999999999"/>
    <n v="1278.58"/>
    <n v="1233.3900000000001"/>
    <n v="1272.31"/>
    <n v="6666184"/>
    <n v="1276.97"/>
    <n v="0.5"/>
    <n v="1.5"/>
    <n v="778.26363636363635"/>
    <n v="40.450000000000003"/>
    <n v="494.05"/>
    <n v="1550.31"/>
    <n v="6.22"/>
    <n v="1510.89"/>
    <n v="96.91"/>
    <n v="0.57999999999999996"/>
    <n v="8481452565.04"/>
    <n v="27.96"/>
    <x v="124"/>
    <x v="8"/>
    <x v="27"/>
    <n v="1"/>
    <n v="0"/>
  </r>
  <r>
    <s v="1899-12-27"/>
    <x v="0"/>
    <n v="1084.82"/>
    <n v="1114.5999999999999"/>
    <n v="1052.33"/>
    <n v="1080.23"/>
    <n v="7542086"/>
    <n v="1072.19"/>
    <n v="1"/>
    <n v="1"/>
    <n v="754.15545454545452"/>
    <n v="64.69"/>
    <n v="326.07"/>
    <n v="1526.2"/>
    <n v="-17.89"/>
    <n v="1510.89"/>
    <n v="96.91"/>
    <n v="1.07"/>
    <n v="8147187559.7799997"/>
    <n v="33.58"/>
    <x v="124"/>
    <x v="8"/>
    <x v="28"/>
    <n v="0"/>
    <n v="0"/>
  </r>
  <r>
    <s v="1899-12-26"/>
    <x v="1"/>
    <n v="1174.46"/>
    <n v="1213.53"/>
    <n v="1133.69"/>
    <n v="1161.51"/>
    <n v="4676116"/>
    <n v="1152.28"/>
    <n v="0.5"/>
    <n v="1.5"/>
    <n v="804.09636363636355"/>
    <n v="59.82"/>
    <n v="357.41"/>
    <n v="1576.14"/>
    <n v="32.049999999999997"/>
    <n v="1510.89"/>
    <n v="96.91"/>
    <n v="0.95"/>
    <n v="5431355495.1599998"/>
    <n v="25.71"/>
    <x v="124"/>
    <x v="8"/>
    <x v="29"/>
    <n v="0"/>
    <n v="0"/>
  </r>
  <r>
    <s v="1899-12-25"/>
    <x v="0"/>
    <n v="489.68"/>
    <n v="511.04"/>
    <n v="471.2"/>
    <n v="479.03"/>
    <n v="5138516"/>
    <n v="481.25"/>
    <n v="0"/>
    <n v="1"/>
    <n v="818.71000000000015"/>
    <n v="41.32"/>
    <n v="-339.68"/>
    <n v="1590.76"/>
    <n v="46.66"/>
    <n v="1510.89"/>
    <n v="96.91"/>
    <n v="1.1299999999999999"/>
    <n v="2461503319.48"/>
    <n v="21.94"/>
    <x v="124"/>
    <x v="8"/>
    <x v="30"/>
    <n v="0"/>
    <n v="0"/>
  </r>
  <r>
    <s v="1899-12-24"/>
    <x v="3"/>
    <n v="1078.17"/>
    <n v="1084.18"/>
    <n v="1049.93"/>
    <n v="1058.77"/>
    <n v="4106245"/>
    <n v="1052.4100000000001"/>
    <n v="0"/>
    <n v="1"/>
    <n v="856.04818181818189"/>
    <n v="67.72"/>
    <n v="202.72"/>
    <n v="1628.09"/>
    <n v="84"/>
    <n v="1510.89"/>
    <n v="96.91"/>
    <n v="1.23"/>
    <n v="4347569018.6499996"/>
    <n v="137.80000000000001"/>
    <x v="124"/>
    <x v="8"/>
    <x v="0"/>
    <n v="0"/>
    <n v="0"/>
  </r>
  <r>
    <s v="1899-12-23"/>
    <x v="2"/>
    <n v="1423.39"/>
    <n v="1460.16"/>
    <n v="1377.73"/>
    <n v="1396.63"/>
    <n v="6261069"/>
    <n v="1395.63"/>
    <n v="0"/>
    <n v="1"/>
    <n v="862.61272727272706"/>
    <n v="46.84"/>
    <n v="534.02"/>
    <n v="1634.66"/>
    <n v="90.57"/>
    <n v="1510.89"/>
    <n v="96.91"/>
    <n v="0.96"/>
    <n v="8744396797.4699993"/>
    <n v="482.18"/>
    <x v="124"/>
    <x v="8"/>
    <x v="1"/>
    <n v="0"/>
    <n v="0"/>
  </r>
  <r>
    <s v="1899-12-22"/>
    <x v="4"/>
    <n v="382.02"/>
    <n v="393.41"/>
    <n v="348.32"/>
    <n v="358.35"/>
    <n v="2589902"/>
    <n v="349.53"/>
    <n v="1"/>
    <n v="1"/>
    <n v="834.14545454545453"/>
    <n v="36.479999999999997"/>
    <n v="-475.8"/>
    <n v="1606.19"/>
    <n v="62.1"/>
    <n v="1510.89"/>
    <n v="96.91"/>
    <n v="0.56000000000000005"/>
    <n v="928091381.70000005"/>
    <n v="14.6"/>
    <x v="124"/>
    <x v="8"/>
    <x v="2"/>
    <n v="0"/>
    <n v="0"/>
  </r>
  <r>
    <s v="1899-12-21"/>
    <x v="2"/>
    <n v="1257.04"/>
    <n v="1261"/>
    <n v="1207.57"/>
    <n v="1229.17"/>
    <n v="5627937"/>
    <n v="1236.0899999999999"/>
    <n v="0.5"/>
    <n v="1"/>
    <n v="915.21818181818196"/>
    <n v="51.82"/>
    <n v="313.95"/>
    <n v="1687.26"/>
    <n v="143.16999999999999"/>
    <n v="1510.89"/>
    <n v="96.91"/>
    <n v="0.77"/>
    <n v="6917691322.29"/>
    <n v="55.52"/>
    <x v="124"/>
    <x v="8"/>
    <x v="3"/>
    <n v="0"/>
    <n v="0"/>
  </r>
  <r>
    <s v="1899-12-20"/>
    <x v="2"/>
    <n v="1484.88"/>
    <n v="1503.44"/>
    <n v="1436.38"/>
    <n v="1451.18"/>
    <n v="2420574"/>
    <n v="1459.13"/>
    <n v="0"/>
    <n v="1"/>
    <n v="1008.56"/>
    <n v="48.05"/>
    <n v="442.62"/>
    <n v="1780.61"/>
    <n v="236.51"/>
    <n v="1510.89"/>
    <n v="96.91"/>
    <n v="0.99"/>
    <n v="3512688577.3200002"/>
    <n v="193.16"/>
    <x v="124"/>
    <x v="8"/>
    <x v="4"/>
    <n v="0"/>
    <n v="0"/>
  </r>
  <r>
    <s v="1899-12-19"/>
    <x v="0"/>
    <n v="531.61"/>
    <n v="553.88"/>
    <n v="518.47"/>
    <n v="548.98"/>
    <n v="2358188"/>
    <n v="545.49"/>
    <n v="0"/>
    <n v="1.5"/>
    <n v="931.54909090909086"/>
    <n v="49.13"/>
    <n v="-382.57"/>
    <n v="1703.59"/>
    <n v="159.5"/>
    <n v="1510.89"/>
    <n v="96.91"/>
    <n v="0.92"/>
    <n v="1294598048.24"/>
    <n v="31.97"/>
    <x v="124"/>
    <x v="8"/>
    <x v="5"/>
    <n v="0"/>
    <n v="0"/>
  </r>
  <r>
    <s v="1899-12-18"/>
    <x v="4"/>
    <n v="581.74"/>
    <n v="610.33000000000004"/>
    <n v="574.79"/>
    <n v="575.4"/>
    <n v="4353128"/>
    <n v="572.6"/>
    <n v="0.5"/>
    <n v="2"/>
    <n v="964.68727272727267"/>
    <n v="53.71"/>
    <n v="-389.29"/>
    <n v="1736.73"/>
    <n v="192.64"/>
    <n v="1510.89"/>
    <n v="96.91"/>
    <n v="0.75"/>
    <n v="2504789851.1999998"/>
    <n v="20.28"/>
    <x v="124"/>
    <x v="8"/>
    <x v="6"/>
    <n v="0"/>
    <n v="0"/>
  </r>
  <r>
    <s v="1899-12-17"/>
    <x v="1"/>
    <n v="1280.75"/>
    <n v="1299.26"/>
    <n v="1233.3599999999999"/>
    <n v="1258.3599999999999"/>
    <n v="7656304"/>
    <n v="1257.0899999999999"/>
    <n v="0"/>
    <n v="1"/>
    <n v="963.41909090909076"/>
    <n v="37.31"/>
    <n v="294.94"/>
    <n v="1735.46"/>
    <n v="191.37"/>
    <n v="1510.89"/>
    <n v="96.91"/>
    <n v="1.36"/>
    <n v="9634386701.4400005"/>
    <n v="100.45"/>
    <x v="124"/>
    <x v="8"/>
    <x v="7"/>
    <n v="1"/>
    <n v="0"/>
  </r>
  <r>
    <s v="1899-12-16"/>
    <x v="0"/>
    <n v="331.66"/>
    <n v="379.35"/>
    <n v="301.89"/>
    <n v="344.39"/>
    <n v="5772202"/>
    <n v="348.28"/>
    <n v="0.5"/>
    <n v="1"/>
    <n v="896.52454545454555"/>
    <n v="55.82"/>
    <n v="-552.13"/>
    <n v="1668.57"/>
    <n v="124.48"/>
    <n v="1510.89"/>
    <n v="96.91"/>
    <n v="0.82"/>
    <n v="1987888646.78"/>
    <n v="128.75"/>
    <x v="124"/>
    <x v="8"/>
    <x v="8"/>
    <n v="0"/>
    <n v="0"/>
  </r>
  <r>
    <s v="1899-12-15"/>
    <x v="0"/>
    <n v="830.33"/>
    <n v="850.68"/>
    <n v="795.39"/>
    <n v="834.54"/>
    <n v="8014542"/>
    <n v="831.35"/>
    <n v="0"/>
    <n v="1"/>
    <n v="866.8"/>
    <n v="69.47"/>
    <n v="-32.26"/>
    <n v="1638.85"/>
    <n v="94.75"/>
    <n v="1510.89"/>
    <n v="96.91"/>
    <n v="0.97"/>
    <n v="6688455880.6800003"/>
    <n v="16.72"/>
    <x v="124"/>
    <x v="8"/>
    <x v="9"/>
    <n v="0"/>
    <n v="1"/>
  </r>
  <r>
    <s v="1899-12-14"/>
    <x v="0"/>
    <n v="802.38"/>
    <n v="829.36"/>
    <n v="778.83"/>
    <n v="825.37"/>
    <n v="6491015"/>
    <n v="829.39"/>
    <n v="0.5"/>
    <n v="1"/>
    <n v="898.28545454545463"/>
    <n v="67.31"/>
    <n v="-72.92"/>
    <n v="1670.33"/>
    <n v="126.24"/>
    <n v="1510.89"/>
    <n v="96.91"/>
    <n v="0.64"/>
    <n v="5357489050.5500002"/>
    <n v="20.059999999999999"/>
    <x v="124"/>
    <x v="8"/>
    <x v="10"/>
    <n v="0"/>
    <n v="0"/>
  </r>
  <r>
    <s v="1899-12-13"/>
    <x v="4"/>
    <n v="207"/>
    <n v="236.18"/>
    <n v="167.35"/>
    <n v="199.31"/>
    <n v="2214443"/>
    <n v="195.34"/>
    <n v="0"/>
    <n v="1"/>
    <n v="820.15272727272725"/>
    <n v="40"/>
    <n v="-620.84"/>
    <n v="1592.2"/>
    <n v="48.11"/>
    <n v="1510.89"/>
    <n v="96.91"/>
    <n v="1.21"/>
    <n v="441360634.32999998"/>
    <n v="6.95"/>
    <x v="124"/>
    <x v="8"/>
    <x v="11"/>
    <n v="0"/>
    <n v="0"/>
  </r>
  <r>
    <s v="1899-12-12"/>
    <x v="2"/>
    <n v="548.74"/>
    <n v="578.66999999999996"/>
    <n v="540.13"/>
    <n v="557.13"/>
    <n v="4810699"/>
    <n v="556.39"/>
    <n v="1"/>
    <n v="1"/>
    <n v="743.83454545454549"/>
    <n v="53.15"/>
    <n v="-186.7"/>
    <n v="1515.88"/>
    <n v="-28.21"/>
    <n v="1510.89"/>
    <n v="96.91"/>
    <n v="1.32"/>
    <n v="2680184733.8699999"/>
    <n v="54.27"/>
    <x v="124"/>
    <x v="8"/>
    <x v="12"/>
    <n v="0"/>
    <n v="0"/>
  </r>
  <r>
    <s v="1899-12-11"/>
    <x v="4"/>
    <n v="785.04"/>
    <n v="790.41"/>
    <n v="746.38"/>
    <n v="749.76"/>
    <n v="6226234"/>
    <n v="743.79"/>
    <n v="0"/>
    <n v="1"/>
    <n v="779.41727272727269"/>
    <n v="36.53"/>
    <n v="-29.66"/>
    <n v="1551.46"/>
    <n v="7.37"/>
    <n v="1510.89"/>
    <n v="96.91"/>
    <n v="1.25"/>
    <n v="4668181203.8400002"/>
    <n v="47.98"/>
    <x v="124"/>
    <x v="8"/>
    <x v="13"/>
    <n v="0"/>
    <n v="0"/>
  </r>
  <r>
    <s v="1899-12-10"/>
    <x v="2"/>
    <n v="1451.46"/>
    <n v="1487.92"/>
    <n v="1441.94"/>
    <n v="1461.74"/>
    <n v="9456333"/>
    <n v="1463.88"/>
    <n v="0.5"/>
    <n v="1.5"/>
    <n v="800.56"/>
    <n v="60.95"/>
    <n v="661.18"/>
    <n v="1572.61"/>
    <n v="28.51"/>
    <n v="1510.89"/>
    <n v="96.91"/>
    <n v="0.51"/>
    <n v="13822700199.42"/>
    <n v="115.14"/>
    <x v="124"/>
    <x v="8"/>
    <x v="14"/>
    <n v="0"/>
    <n v="0"/>
  </r>
  <r>
    <s v="1899-12-09"/>
    <x v="2"/>
    <n v="529.88"/>
    <n v="551.70000000000005"/>
    <n v="507.2"/>
    <n v="543.66"/>
    <n v="1206876"/>
    <n v="543.52"/>
    <n v="1"/>
    <n v="1"/>
    <n v="718.05818181818177"/>
    <n v="46.63"/>
    <n v="-174.4"/>
    <n v="1490.1"/>
    <n v="-53.99"/>
    <n v="1510.89"/>
    <n v="96.91"/>
    <n v="0.73"/>
    <n v="656130206.15999997"/>
    <n v="57.37"/>
    <x v="124"/>
    <x v="8"/>
    <x v="15"/>
    <n v="0"/>
    <n v="0"/>
  </r>
  <r>
    <s v="1899-12-08"/>
    <x v="2"/>
    <n v="562.34"/>
    <n v="590.42999999999995"/>
    <n v="548.20000000000005"/>
    <n v="576.80999999999995"/>
    <n v="8748125"/>
    <n v="577.88"/>
    <n v="0"/>
    <n v="1"/>
    <n v="720.58818181818174"/>
    <n v="36.21"/>
    <n v="-143.78"/>
    <n v="1492.63"/>
    <n v="-51.46"/>
    <n v="1510.89"/>
    <n v="96.91"/>
    <n v="1.21"/>
    <n v="5046005981.25"/>
    <n v="154.63999999999999"/>
    <x v="124"/>
    <x v="8"/>
    <x v="16"/>
    <n v="0"/>
    <n v="0"/>
  </r>
  <r>
    <s v="1899-12-07"/>
    <x v="1"/>
    <n v="1090.05"/>
    <n v="1121.6400000000001"/>
    <n v="1053.96"/>
    <n v="1103.03"/>
    <n v="6897133"/>
    <n v="1109.23"/>
    <n v="0.5"/>
    <n v="1"/>
    <n v="768.55454545454552"/>
    <n v="50.6"/>
    <n v="334.48"/>
    <n v="1540.6"/>
    <n v="-3.49"/>
    <n v="1510.89"/>
    <n v="96.91"/>
    <n v="1.2"/>
    <n v="7607744612.9899998"/>
    <n v="24.64"/>
    <x v="124"/>
    <x v="8"/>
    <x v="17"/>
    <n v="0"/>
    <n v="0"/>
  </r>
  <r>
    <s v="1899-12-06"/>
    <x v="0"/>
    <n v="1255.9100000000001"/>
    <n v="1298.06"/>
    <n v="1220.6300000000001"/>
    <n v="1288.93"/>
    <n v="4230713"/>
    <n v="1289.23"/>
    <n v="1"/>
    <n v="1"/>
    <n v="771.33363636363617"/>
    <n v="44.76"/>
    <n v="517.6"/>
    <n v="1543.38"/>
    <n v="-0.71"/>
    <n v="1510.89"/>
    <n v="96.91"/>
    <n v="1.31"/>
    <n v="5453092907.0900002"/>
    <n v="35.619999999999997"/>
    <x v="124"/>
    <x v="8"/>
    <x v="18"/>
    <n v="1"/>
    <n v="0"/>
  </r>
  <r>
    <s v="1899-12-05"/>
    <x v="3"/>
    <n v="385.43"/>
    <n v="401.86"/>
    <n v="344.93"/>
    <n v="350.29"/>
    <n v="4128709"/>
    <n v="348.77"/>
    <n v="0"/>
    <n v="1"/>
    <n v="771.87"/>
    <n v="50.62"/>
    <n v="-421.58"/>
    <n v="1543.92"/>
    <n v="-0.18"/>
    <n v="1510.89"/>
    <n v="96.91"/>
    <n v="0.53"/>
    <n v="1446245475.6099999"/>
    <n v="18.309999999999999"/>
    <x v="124"/>
    <x v="8"/>
    <x v="19"/>
    <n v="0"/>
    <n v="0"/>
  </r>
  <r>
    <s v="1899-12-04"/>
    <x v="3"/>
    <n v="579.74"/>
    <n v="598.54"/>
    <n v="577.52"/>
    <n v="592.58000000000004"/>
    <n v="8719274"/>
    <n v="588.83000000000004"/>
    <n v="0.5"/>
    <n v="1"/>
    <n v="749.87363636363636"/>
    <n v="57.3"/>
    <n v="-157.29"/>
    <n v="1521.92"/>
    <n v="-22.17"/>
    <n v="1510.89"/>
    <n v="96.91"/>
    <n v="0.64"/>
    <n v="5166867386.9200001"/>
    <n v="160.88"/>
    <x v="124"/>
    <x v="8"/>
    <x v="20"/>
    <n v="0"/>
    <n v="0"/>
  </r>
  <r>
    <s v="1899-12-03"/>
    <x v="4"/>
    <n v="758.49"/>
    <n v="759.98"/>
    <n v="710.99"/>
    <n v="719.58"/>
    <n v="2739393"/>
    <n v="722.88"/>
    <n v="0"/>
    <n v="1"/>
    <n v="740.25636363636363"/>
    <n v="55.71"/>
    <n v="-20.68"/>
    <n v="1512.3"/>
    <n v="-31.79"/>
    <n v="1510.89"/>
    <n v="96.91"/>
    <n v="1.1399999999999999"/>
    <n v="1971212414.9400001"/>
    <n v="46.47"/>
    <x v="124"/>
    <x v="8"/>
    <x v="21"/>
    <n v="0"/>
    <n v="0"/>
  </r>
  <r>
    <s v="1899-12-02"/>
    <x v="2"/>
    <n v="646.53"/>
    <n v="651.44000000000005"/>
    <n v="615.26"/>
    <n v="640.44000000000005"/>
    <n v="4265146"/>
    <n v="645.26"/>
    <n v="0"/>
    <n v="1"/>
    <n v="780.35909090909092"/>
    <n v="56.62"/>
    <n v="-139.91999999999999"/>
    <n v="1552.4"/>
    <n v="8.31"/>
    <n v="1510.89"/>
    <n v="96.91"/>
    <n v="1.34"/>
    <n v="2731570104.2399998"/>
    <n v="14.95"/>
    <x v="124"/>
    <x v="8"/>
    <x v="22"/>
    <n v="0"/>
    <n v="0"/>
  </r>
  <r>
    <s v="1899-12-01"/>
    <x v="2"/>
    <n v="571.42999999999995"/>
    <n v="581.74"/>
    <n v="539.35"/>
    <n v="551.92999999999995"/>
    <n v="4107377"/>
    <n v="560.24"/>
    <n v="0"/>
    <n v="2"/>
    <n v="779.88636363636363"/>
    <n v="55.36"/>
    <n v="-227.96"/>
    <n v="1551.93"/>
    <n v="7.84"/>
    <n v="1510.89"/>
    <n v="96.91"/>
    <n v="1.37"/>
    <n v="2266984587.6100001"/>
    <n v="53.17"/>
    <x v="124"/>
    <x v="8"/>
    <x v="23"/>
    <n v="0"/>
    <n v="0"/>
  </r>
  <r>
    <s v="1899-11-30"/>
    <x v="1"/>
    <n v="1412.68"/>
    <n v="1442.48"/>
    <n v="1396.39"/>
    <n v="1416.13"/>
    <n v="6837294"/>
    <n v="1424.3"/>
    <n v="0.5"/>
    <n v="1"/>
    <n v="840.46545454545446"/>
    <n v="55.41"/>
    <n v="575.66"/>
    <n v="1612.51"/>
    <n v="68.42"/>
    <n v="1510.89"/>
    <n v="96.91"/>
    <n v="1.1299999999999999"/>
    <n v="9682497152.2199993"/>
    <n v="30.88"/>
    <x v="124"/>
    <x v="9"/>
    <x v="25"/>
    <n v="0"/>
    <n v="0"/>
  </r>
  <r>
    <s v="1899-11-29"/>
    <x v="2"/>
    <n v="941.4"/>
    <n v="947.65"/>
    <n v="916.93"/>
    <n v="941.98"/>
    <n v="3998358"/>
    <n v="949.11"/>
    <n v="0"/>
    <n v="1"/>
    <n v="793.21454545454549"/>
    <n v="48.24"/>
    <n v="148.77000000000001"/>
    <n v="1565.26"/>
    <n v="21.17"/>
    <n v="1510.89"/>
    <n v="96.91"/>
    <n v="0.79"/>
    <n v="3766373268.8400002"/>
    <n v="25.28"/>
    <x v="124"/>
    <x v="9"/>
    <x v="26"/>
    <n v="0"/>
    <n v="0"/>
  </r>
  <r>
    <s v="1899-11-28"/>
    <x v="1"/>
    <n v="1122.93"/>
    <n v="1146.25"/>
    <n v="1095.0899999999999"/>
    <n v="1143.06"/>
    <n v="6605567"/>
    <n v="1135.8699999999999"/>
    <n v="0"/>
    <n v="1.5"/>
    <n v="847.70545454545459"/>
    <n v="64.760000000000005"/>
    <n v="295.35000000000002"/>
    <n v="1619.75"/>
    <n v="75.66"/>
    <n v="1510.89"/>
    <n v="96.91"/>
    <n v="0.94"/>
    <n v="7550559415.0200005"/>
    <n v="31.83"/>
    <x v="124"/>
    <x v="9"/>
    <x v="27"/>
    <n v="0"/>
    <n v="0"/>
  </r>
  <r>
    <s v="1899-11-27"/>
    <x v="3"/>
    <n v="1113.57"/>
    <n v="1149.3"/>
    <n v="1110.06"/>
    <n v="1143.4000000000001"/>
    <n v="2019029"/>
    <n v="1144.76"/>
    <n v="0.5"/>
    <n v="1"/>
    <n v="899.21363636363628"/>
    <n v="54.46"/>
    <n v="244.19"/>
    <n v="1671.26"/>
    <n v="127.17"/>
    <n v="1510.89"/>
    <n v="96.91"/>
    <n v="0.66"/>
    <n v="2308557758.5999999"/>
    <n v="24.93"/>
    <x v="124"/>
    <x v="9"/>
    <x v="28"/>
    <n v="0"/>
    <n v="0"/>
  </r>
  <r>
    <s v="1899-11-26"/>
    <x v="1"/>
    <n v="1296.96"/>
    <n v="1300.5899999999999"/>
    <n v="1295.2"/>
    <n v="1298.05"/>
    <n v="1733389"/>
    <n v="1303.92"/>
    <n v="0.5"/>
    <n v="1"/>
    <n v="916.94272727272721"/>
    <n v="45.58"/>
    <n v="381.11"/>
    <n v="1688.99"/>
    <n v="144.9"/>
    <n v="1510.89"/>
    <n v="96.91"/>
    <n v="1.03"/>
    <n v="2250025591.4499998"/>
    <n v="53.7"/>
    <x v="124"/>
    <x v="9"/>
    <x v="29"/>
    <n v="0"/>
    <n v="0"/>
  </r>
  <r>
    <s v="1899-11-25"/>
    <x v="2"/>
    <n v="494.38"/>
    <n v="516.05999999999995"/>
    <n v="454.34"/>
    <n v="503.53"/>
    <n v="4662772"/>
    <n v="501.03"/>
    <n v="0"/>
    <n v="2"/>
    <n v="845.54272727272723"/>
    <n v="59.61"/>
    <n v="-342.01"/>
    <n v="1617.59"/>
    <n v="73.5"/>
    <n v="1510.89"/>
    <n v="96.91"/>
    <n v="1.43"/>
    <n v="2347845585.1599998"/>
    <n v="27.43"/>
    <x v="124"/>
    <x v="9"/>
    <x v="30"/>
    <n v="0"/>
    <n v="0"/>
  </r>
  <r>
    <s v="1899-11-24"/>
    <x v="1"/>
    <n v="1273.22"/>
    <n v="1298.7"/>
    <n v="1248.6400000000001"/>
    <n v="1258.6199999999999"/>
    <n v="2583563"/>
    <n v="1267.98"/>
    <n v="0.5"/>
    <n v="1.5"/>
    <n v="928.11818181818171"/>
    <n v="35.99"/>
    <n v="330.5"/>
    <n v="1700.16"/>
    <n v="156.07"/>
    <n v="1510.89"/>
    <n v="96.91"/>
    <n v="0.6"/>
    <n v="3251724063.0599999"/>
    <n v="107.98"/>
    <x v="124"/>
    <x v="9"/>
    <x v="0"/>
    <n v="1"/>
    <n v="0"/>
  </r>
  <r>
    <s v="1899-11-23"/>
    <x v="1"/>
    <n v="297.25"/>
    <n v="330.76"/>
    <n v="258.94"/>
    <n v="286.76"/>
    <n v="7515065"/>
    <n v="292.32"/>
    <n v="0.5"/>
    <n v="1"/>
    <n v="900.3163636363638"/>
    <n v="37.4"/>
    <n v="-613.55999999999995"/>
    <n v="1672.36"/>
    <n v="128.27000000000001"/>
    <n v="1510.89"/>
    <n v="97.17"/>
    <n v="0.76"/>
    <n v="2155020039.4000001"/>
    <n v="24.72"/>
    <x v="124"/>
    <x v="9"/>
    <x v="1"/>
    <n v="0"/>
    <n v="0"/>
  </r>
  <r>
    <s v="1899-11-22"/>
    <x v="3"/>
    <n v="876.98"/>
    <n v="883.05"/>
    <n v="835.46"/>
    <n v="838.62"/>
    <n v="4002553"/>
    <n v="835.96"/>
    <n v="0.5"/>
    <n v="1.5"/>
    <n v="911.13818181818181"/>
    <n v="61.41"/>
    <n v="-72.52"/>
    <n v="1683.18"/>
    <n v="139.09"/>
    <n v="1510.89"/>
    <n v="97.17"/>
    <n v="0.79"/>
    <n v="3356620996.8600001"/>
    <n v="38.57"/>
    <x v="124"/>
    <x v="9"/>
    <x v="2"/>
    <n v="0"/>
    <n v="0"/>
  </r>
  <r>
    <s v="1899-11-21"/>
    <x v="2"/>
    <n v="127.23"/>
    <n v="146.55000000000001"/>
    <n v="96.11"/>
    <n v="132.84"/>
    <n v="1569288"/>
    <n v="140.06"/>
    <n v="1"/>
    <n v="1"/>
    <n v="864.99272727272728"/>
    <n v="58.71"/>
    <n v="-732.15"/>
    <n v="1637.04"/>
    <n v="92.95"/>
    <n v="1510.89"/>
    <n v="97.17"/>
    <n v="0.92"/>
    <n v="208464217.91999999"/>
    <n v="7.25"/>
    <x v="124"/>
    <x v="9"/>
    <x v="3"/>
    <n v="0"/>
    <n v="0"/>
  </r>
  <r>
    <s v="1899-11-20"/>
    <x v="0"/>
    <n v="1398.28"/>
    <n v="1439.47"/>
    <n v="1378.2"/>
    <n v="1418.75"/>
    <n v="1439871"/>
    <n v="1422.73"/>
    <n v="1"/>
    <n v="1"/>
    <n v="943.79454545454541"/>
    <n v="39.67"/>
    <n v="474.96"/>
    <n v="1715.84"/>
    <n v="171.75"/>
    <n v="1510.89"/>
    <n v="97.17"/>
    <n v="0.53"/>
    <n v="2042816981.25"/>
    <n v="90.46"/>
    <x v="124"/>
    <x v="9"/>
    <x v="4"/>
    <n v="1"/>
    <n v="0"/>
  </r>
  <r>
    <s v="1899-11-19"/>
    <x v="0"/>
    <n v="625.82000000000005"/>
    <n v="658.24"/>
    <n v="581.02"/>
    <n v="645.12"/>
    <n v="8155273"/>
    <n v="635.20000000000005"/>
    <n v="0"/>
    <n v="1.5"/>
    <n v="873.70272727272743"/>
    <n v="31.53"/>
    <n v="-228.58"/>
    <n v="1645.75"/>
    <n v="101.66"/>
    <n v="1510.89"/>
    <n v="97.17"/>
    <n v="1.1299999999999999"/>
    <n v="5261129717.7600002"/>
    <n v="14.53"/>
    <x v="124"/>
    <x v="9"/>
    <x v="5"/>
    <n v="0"/>
    <n v="0"/>
  </r>
  <r>
    <s v="1899-11-18"/>
    <x v="4"/>
    <n v="573.6"/>
    <n v="594.21"/>
    <n v="550.41"/>
    <n v="578.47"/>
    <n v="4363257"/>
    <n v="568.82000000000005"/>
    <n v="0"/>
    <n v="1"/>
    <n v="840.65636363636361"/>
    <n v="36.26"/>
    <n v="-262.19"/>
    <n v="1612.7"/>
    <n v="68.61"/>
    <n v="1510.89"/>
    <n v="97.17"/>
    <n v="1.28"/>
    <n v="2524013276.79"/>
    <n v="14.13"/>
    <x v="124"/>
    <x v="9"/>
    <x v="6"/>
    <n v="0"/>
    <n v="0"/>
  </r>
  <r>
    <s v="1899-11-17"/>
    <x v="2"/>
    <n v="1360.3"/>
    <n v="1390.17"/>
    <n v="1321.79"/>
    <n v="1324.74"/>
    <n v="7380709"/>
    <n v="1319.78"/>
    <n v="0.5"/>
    <n v="1.5"/>
    <n v="857.17272727272723"/>
    <n v="45.39"/>
    <n v="467.57"/>
    <n v="1629.22"/>
    <n v="85.13"/>
    <n v="1510.89"/>
    <n v="97.17"/>
    <n v="1.2"/>
    <n v="9777520440.6599998"/>
    <n v="39.85"/>
    <x v="124"/>
    <x v="9"/>
    <x v="7"/>
    <n v="0"/>
    <n v="0"/>
  </r>
  <r>
    <s v="1899-11-16"/>
    <x v="2"/>
    <n v="788.09"/>
    <n v="828.78"/>
    <n v="746.47"/>
    <n v="789.73"/>
    <n v="6325967"/>
    <n v="787.38"/>
    <n v="1"/>
    <n v="1.5"/>
    <n v="825.02090909090907"/>
    <n v="50.11"/>
    <n v="-35.29"/>
    <n v="1597.07"/>
    <n v="52.98"/>
    <n v="1510.89"/>
    <n v="97.17"/>
    <n v="0.8"/>
    <n v="4995805918.9099998"/>
    <n v="232.55"/>
    <x v="124"/>
    <x v="9"/>
    <x v="8"/>
    <n v="0"/>
    <n v="0"/>
  </r>
  <r>
    <s v="1899-11-15"/>
    <x v="1"/>
    <n v="1362.41"/>
    <n v="1378.51"/>
    <n v="1316.87"/>
    <n v="1355.95"/>
    <n v="1511194"/>
    <n v="1355.9"/>
    <n v="0"/>
    <n v="1"/>
    <n v="830.28454545454554"/>
    <n v="68.28"/>
    <n v="525.66999999999996"/>
    <n v="1602.33"/>
    <n v="58.24"/>
    <n v="1510.89"/>
    <n v="97.17"/>
    <n v="1"/>
    <n v="2049103504.3"/>
    <n v="28.25"/>
    <x v="124"/>
    <x v="9"/>
    <x v="9"/>
    <n v="0"/>
    <n v="0"/>
  </r>
  <r>
    <s v="1899-11-14"/>
    <x v="2"/>
    <n v="313.27"/>
    <n v="341.68"/>
    <n v="275.52"/>
    <n v="328.63"/>
    <n v="4639926"/>
    <n v="323.06"/>
    <n v="0"/>
    <n v="1"/>
    <n v="814.38454545454545"/>
    <n v="33.51"/>
    <n v="-485.75"/>
    <n v="1586.43"/>
    <n v="42.34"/>
    <n v="1510.89"/>
    <n v="97.17"/>
    <n v="0.83"/>
    <n v="1524818881.3800001"/>
    <n v="37.79"/>
    <x v="124"/>
    <x v="9"/>
    <x v="10"/>
    <n v="0"/>
    <n v="0"/>
  </r>
  <r>
    <s v="1899-11-13"/>
    <x v="4"/>
    <n v="735.34"/>
    <n v="735.61"/>
    <n v="731.97"/>
    <n v="734.02"/>
    <n v="9368805"/>
    <n v="740.3"/>
    <n v="0"/>
    <n v="1.5"/>
    <n v="766.69363636363641"/>
    <n v="60.29"/>
    <n v="-32.67"/>
    <n v="1538.74"/>
    <n v="-5.35"/>
    <n v="1510.89"/>
    <n v="97.17"/>
    <n v="0.55000000000000004"/>
    <n v="6876890246.1000004"/>
    <n v="17.02"/>
    <x v="124"/>
    <x v="9"/>
    <x v="11"/>
    <n v="0"/>
    <n v="0"/>
  </r>
  <r>
    <s v="1899-11-12"/>
    <x v="0"/>
    <n v="434.93"/>
    <n v="446.1"/>
    <n v="391.2"/>
    <n v="396.41"/>
    <n v="2996160"/>
    <n v="399.86"/>
    <n v="0"/>
    <n v="1"/>
    <n v="776.66181818181826"/>
    <n v="48.21"/>
    <n v="-380.25"/>
    <n v="1548.71"/>
    <n v="4.62"/>
    <n v="1510.89"/>
    <n v="97.17"/>
    <n v="0.68"/>
    <n v="1187707785.5999999"/>
    <n v="30.58"/>
    <x v="124"/>
    <x v="9"/>
    <x v="12"/>
    <n v="0"/>
    <n v="0"/>
  </r>
  <r>
    <s v="1899-11-11"/>
    <x v="3"/>
    <n v="1034.9100000000001"/>
    <n v="1038.7"/>
    <n v="1005.95"/>
    <n v="1018.43"/>
    <n v="6868425"/>
    <n v="1012.29"/>
    <n v="0.5"/>
    <n v="1"/>
    <n v="793.00818181818181"/>
    <n v="48.03"/>
    <n v="225.42"/>
    <n v="1565.05"/>
    <n v="20.96"/>
    <n v="1510.89"/>
    <n v="97.17"/>
    <n v="0.92"/>
    <n v="6995010072.75"/>
    <n v="22.41"/>
    <x v="124"/>
    <x v="9"/>
    <x v="13"/>
    <n v="0"/>
    <n v="0"/>
  </r>
  <r>
    <s v="1899-11-10"/>
    <x v="2"/>
    <n v="1355.7"/>
    <n v="1360.02"/>
    <n v="1308.8599999999999"/>
    <n v="1315.15"/>
    <n v="5066102"/>
    <n v="1312.39"/>
    <n v="0"/>
    <n v="1"/>
    <n v="900.4909090909091"/>
    <n v="61.5"/>
    <n v="414.66"/>
    <n v="1672.54"/>
    <n v="128.44999999999999"/>
    <n v="1510.89"/>
    <n v="97.17"/>
    <n v="0.91"/>
    <n v="6662684045.3000002"/>
    <n v="37.72"/>
    <x v="124"/>
    <x v="9"/>
    <x v="14"/>
    <n v="0"/>
    <n v="0"/>
  </r>
  <r>
    <s v="1899-11-09"/>
    <x v="0"/>
    <n v="1345.96"/>
    <n v="1369.03"/>
    <n v="1310.3"/>
    <n v="1315.31"/>
    <n v="3477533"/>
    <n v="1317.62"/>
    <n v="0"/>
    <n v="1"/>
    <n v="891.08727272727276"/>
    <n v="55.31"/>
    <n v="424.22"/>
    <n v="1663.13"/>
    <n v="119.04"/>
    <n v="1510.89"/>
    <n v="97.17"/>
    <n v="0.53"/>
    <n v="4574033930.2299995"/>
    <n v="61.78"/>
    <x v="124"/>
    <x v="9"/>
    <x v="15"/>
    <n v="0"/>
    <n v="0"/>
  </r>
  <r>
    <s v="1899-11-08"/>
    <x v="4"/>
    <n v="1041.8800000000001"/>
    <n v="1086.54"/>
    <n v="1037.71"/>
    <n v="1074.1500000000001"/>
    <n v="2163807"/>
    <n v="1077.75"/>
    <n v="0"/>
    <n v="1"/>
    <n v="930.09"/>
    <n v="60.14"/>
    <n v="144.06"/>
    <n v="1702.14"/>
    <n v="158.04"/>
    <n v="1510.89"/>
    <n v="97.17"/>
    <n v="0.84"/>
    <n v="2324253289.0500002"/>
    <n v="87.33"/>
    <x v="124"/>
    <x v="9"/>
    <x v="16"/>
    <n v="0"/>
    <n v="0"/>
  </r>
  <r>
    <s v="1899-11-07"/>
    <x v="2"/>
    <n v="974.84"/>
    <n v="998.84"/>
    <n v="943.54"/>
    <n v="973.1"/>
    <n v="4692166"/>
    <n v="965.94"/>
    <n v="0"/>
    <n v="1"/>
    <n v="965.96545454545458"/>
    <n v="56.51"/>
    <n v="7.13"/>
    <n v="1738.01"/>
    <n v="193.92"/>
    <n v="1510.89"/>
    <n v="97.17"/>
    <n v="1.1100000000000001"/>
    <n v="4565946734.6000004"/>
    <n v="93.23"/>
    <x v="124"/>
    <x v="9"/>
    <x v="17"/>
    <n v="0"/>
    <n v="0"/>
  </r>
  <r>
    <s v="1899-11-06"/>
    <x v="3"/>
    <n v="329.45"/>
    <n v="359.81"/>
    <n v="303.19"/>
    <n v="354.78"/>
    <n v="8885778"/>
    <n v="361.27"/>
    <n v="0"/>
    <n v="1"/>
    <n v="877.78727272727292"/>
    <n v="53.91"/>
    <n v="-523.01"/>
    <n v="1649.83"/>
    <n v="105.74"/>
    <n v="1510.89"/>
    <n v="97.17"/>
    <n v="1.18"/>
    <n v="3152496318.8400002"/>
    <n v="11.26"/>
    <x v="124"/>
    <x v="9"/>
    <x v="18"/>
    <n v="0"/>
    <n v="0"/>
  </r>
  <r>
    <s v="1899-11-05"/>
    <x v="1"/>
    <n v="1277.8"/>
    <n v="1288.26"/>
    <n v="1256.54"/>
    <n v="1286.5"/>
    <n v="3170368"/>
    <n v="1277.53"/>
    <n v="0.5"/>
    <n v="1"/>
    <n v="922.94818181818187"/>
    <n v="58.5"/>
    <n v="363.55"/>
    <n v="1694.99"/>
    <n v="150.9"/>
    <n v="1510.89"/>
    <n v="97.17"/>
    <n v="0.94"/>
    <n v="4078678432"/>
    <n v="94.39"/>
    <x v="124"/>
    <x v="9"/>
    <x v="19"/>
    <n v="0"/>
    <n v="0"/>
  </r>
  <r>
    <s v="1899-11-04"/>
    <x v="3"/>
    <n v="114.53"/>
    <n v="141.12"/>
    <n v="86.1"/>
    <n v="116.39"/>
    <n v="2154192"/>
    <n v="109.44"/>
    <n v="0"/>
    <n v="2"/>
    <n v="810.26090909090897"/>
    <n v="30.86"/>
    <n v="-693.87"/>
    <n v="1582.31"/>
    <n v="38.22"/>
    <n v="1510.89"/>
    <n v="97.17"/>
    <n v="1.1399999999999999"/>
    <n v="250726406.88"/>
    <n v="3.19"/>
    <x v="124"/>
    <x v="9"/>
    <x v="20"/>
    <n v="0"/>
    <n v="0"/>
  </r>
  <r>
    <s v="1899-11-03"/>
    <x v="3"/>
    <n v="1410.61"/>
    <n v="1418.6"/>
    <n v="1381.39"/>
    <n v="1391.6"/>
    <n v="7971304"/>
    <n v="1381.79"/>
    <n v="0"/>
    <n v="1.5"/>
    <n v="906.89454545454544"/>
    <n v="61.44"/>
    <n v="484.71"/>
    <n v="1678.94"/>
    <n v="134.85"/>
    <n v="1510.89"/>
    <n v="97.17"/>
    <n v="1.41"/>
    <n v="11092866646.4"/>
    <n v="37.15"/>
    <x v="124"/>
    <x v="9"/>
    <x v="21"/>
    <n v="0"/>
    <n v="0"/>
  </r>
  <r>
    <s v="1899-11-02"/>
    <x v="3"/>
    <n v="166.41"/>
    <n v="172.01"/>
    <n v="157.88"/>
    <n v="160.85"/>
    <n v="3490518"/>
    <n v="157.29"/>
    <n v="0"/>
    <n v="1"/>
    <n v="854.78818181818178"/>
    <n v="38.369999999999997"/>
    <n v="-693.94"/>
    <n v="1626.83"/>
    <n v="82.74"/>
    <n v="1510.89"/>
    <n v="97.17"/>
    <n v="0.65"/>
    <n v="561449820.29999995"/>
    <n v="33.5"/>
    <x v="124"/>
    <x v="9"/>
    <x v="22"/>
    <n v="0"/>
    <n v="0"/>
  </r>
  <r>
    <s v="1899-11-01"/>
    <x v="1"/>
    <n v="1154.3699999999999"/>
    <n v="1160.25"/>
    <n v="1131.3800000000001"/>
    <n v="1138.99"/>
    <n v="7153207"/>
    <n v="1139.6300000000001"/>
    <n v="0"/>
    <n v="1.5"/>
    <n v="922.2954545454545"/>
    <n v="31.26"/>
    <n v="216.69"/>
    <n v="1694.34"/>
    <n v="150.25"/>
    <n v="1510.89"/>
    <n v="97.17"/>
    <n v="1.31"/>
    <n v="8147431240.9300003"/>
    <n v="129.13"/>
    <x v="124"/>
    <x v="9"/>
    <x v="23"/>
    <n v="1"/>
    <n v="0"/>
  </r>
  <r>
    <s v="1899-10-31"/>
    <x v="2"/>
    <n v="1193.6500000000001"/>
    <n v="1240.44"/>
    <n v="1163.44"/>
    <n v="1212.58"/>
    <n v="9276851"/>
    <n v="1217.1600000000001"/>
    <n v="0"/>
    <n v="1"/>
    <n v="939.94545454545448"/>
    <n v="68"/>
    <n v="272.63"/>
    <n v="1711.99"/>
    <n v="167.9"/>
    <n v="1510.89"/>
    <n v="97.17"/>
    <n v="1.37"/>
    <n v="11248923985.58"/>
    <n v="80.900000000000006"/>
    <x v="124"/>
    <x v="10"/>
    <x v="24"/>
    <n v="0"/>
    <n v="0"/>
  </r>
  <r>
    <s v="1899-10-30"/>
    <x v="1"/>
    <n v="374.98"/>
    <n v="381.75"/>
    <n v="343.85"/>
    <n v="367.56"/>
    <n v="8303639"/>
    <n v="375.61"/>
    <n v="0.5"/>
    <n v="2"/>
    <n v="853.80090909090904"/>
    <n v="41.23"/>
    <n v="-486.24"/>
    <n v="1625.85"/>
    <n v="81.760000000000005"/>
    <n v="1510.89"/>
    <n v="97.17"/>
    <n v="0.9"/>
    <n v="3052085550.8400002"/>
    <n v="17.34"/>
    <x v="124"/>
    <x v="10"/>
    <x v="25"/>
    <n v="0"/>
    <n v="0"/>
  </r>
  <r>
    <s v="1899-10-29"/>
    <x v="0"/>
    <n v="423.37"/>
    <n v="429.4"/>
    <n v="381.18"/>
    <n v="403.1"/>
    <n v="1200994"/>
    <n v="399.87"/>
    <n v="0"/>
    <n v="1"/>
    <n v="770.87272727272727"/>
    <n v="43.6"/>
    <n v="-367.77"/>
    <n v="1542.92"/>
    <n v="-1.17"/>
    <n v="1510.89"/>
    <n v="97.17"/>
    <n v="0.54"/>
    <n v="484120681.39999998"/>
    <n v="15.12"/>
    <x v="124"/>
    <x v="10"/>
    <x v="26"/>
    <n v="0"/>
    <n v="0"/>
  </r>
  <r>
    <s v="1899-10-28"/>
    <x v="3"/>
    <n v="209.68"/>
    <n v="229.47"/>
    <n v="182.94"/>
    <n v="221.53"/>
    <n v="9878723"/>
    <n v="225.64"/>
    <n v="1"/>
    <n v="1"/>
    <n v="693.36181818181819"/>
    <n v="56.68"/>
    <n v="-471.83"/>
    <n v="1465.41"/>
    <n v="-78.680000000000007"/>
    <n v="1510.89"/>
    <n v="97.17"/>
    <n v="1.26"/>
    <n v="2188433506.1900001"/>
    <n v="5.18"/>
    <x v="124"/>
    <x v="10"/>
    <x v="27"/>
    <n v="0"/>
    <n v="0"/>
  </r>
  <r>
    <s v="1899-10-27"/>
    <x v="0"/>
    <n v="344.95"/>
    <n v="394.71"/>
    <n v="309.52"/>
    <n v="335.03"/>
    <n v="4728563"/>
    <n v="342.64"/>
    <n v="0"/>
    <n v="1.5"/>
    <n v="635.35545454545456"/>
    <n v="36.21"/>
    <n v="-300.33"/>
    <n v="1407.4"/>
    <n v="-136.69"/>
    <n v="1510.89"/>
    <n v="97.17"/>
    <n v="0.99"/>
    <n v="1584210461.8900001"/>
    <n v="8.91"/>
    <x v="124"/>
    <x v="10"/>
    <x v="28"/>
    <n v="0"/>
    <n v="0"/>
  </r>
  <r>
    <s v="1899-10-26"/>
    <x v="2"/>
    <n v="1113.8900000000001"/>
    <n v="1159.54"/>
    <n v="1099.67"/>
    <n v="1110.3800000000001"/>
    <n v="2027017"/>
    <n v="1119.8599999999999"/>
    <n v="0"/>
    <n v="1.5"/>
    <n v="704.04636363636359"/>
    <n v="68.349999999999994"/>
    <n v="406.33"/>
    <n v="1476.09"/>
    <n v="-68"/>
    <n v="1510.89"/>
    <n v="97.17"/>
    <n v="0.6"/>
    <n v="2250759136.46"/>
    <n v="42.79"/>
    <x v="124"/>
    <x v="10"/>
    <x v="29"/>
    <n v="0"/>
    <n v="0"/>
  </r>
  <r>
    <s v="1899-10-25"/>
    <x v="2"/>
    <n v="144.07"/>
    <n v="177.63"/>
    <n v="122.95"/>
    <n v="171.93"/>
    <n v="6495062"/>
    <n v="179.08"/>
    <n v="1"/>
    <n v="1"/>
    <n v="602.72181818181821"/>
    <n v="30.85"/>
    <n v="-430.79"/>
    <n v="1374.77"/>
    <n v="-169.32"/>
    <n v="1510.89"/>
    <n v="97.17"/>
    <n v="0.61"/>
    <n v="1116696009.6600001"/>
    <n v="11.42"/>
    <x v="124"/>
    <x v="10"/>
    <x v="30"/>
    <n v="0"/>
    <n v="0"/>
  </r>
  <r>
    <s v="1899-10-24"/>
    <x v="4"/>
    <n v="932.19"/>
    <n v="936.84"/>
    <n v="887.18"/>
    <n v="924.76"/>
    <n v="2829172"/>
    <n v="929.24"/>
    <n v="0"/>
    <n v="1"/>
    <n v="676.21"/>
    <n v="36.56"/>
    <n v="248.55"/>
    <n v="1448.26"/>
    <n v="-95.84"/>
    <n v="1510.89"/>
    <n v="97.17"/>
    <n v="1.38"/>
    <n v="2616305098.7199998"/>
    <n v="30.26"/>
    <x v="124"/>
    <x v="10"/>
    <x v="0"/>
    <n v="1"/>
    <n v="0"/>
  </r>
  <r>
    <s v="1899-10-23"/>
    <x v="1"/>
    <n v="1466.64"/>
    <n v="1493.54"/>
    <n v="1432.65"/>
    <n v="1448.07"/>
    <n v="4875288"/>
    <n v="1438.88"/>
    <n v="0"/>
    <n v="2"/>
    <n v="681.34363636363639"/>
    <n v="55.61"/>
    <n v="766.73"/>
    <n v="1453.39"/>
    <n v="-90.7"/>
    <n v="1510.89"/>
    <n v="97.17"/>
    <n v="1.38"/>
    <n v="7059758294.1599998"/>
    <n v="338.9"/>
    <x v="124"/>
    <x v="10"/>
    <x v="1"/>
    <n v="0"/>
    <n v="0"/>
  </r>
  <r>
    <s v="1899-10-22"/>
    <x v="2"/>
    <n v="699.54"/>
    <n v="734.26"/>
    <n v="674.73"/>
    <n v="698.1"/>
    <n v="6291807"/>
    <n v="708.03"/>
    <n v="0"/>
    <n v="1"/>
    <n v="730.1845454545454"/>
    <n v="49.25"/>
    <n v="-32.08"/>
    <n v="1502.23"/>
    <n v="-41.86"/>
    <n v="1510.89"/>
    <n v="97.17"/>
    <n v="0.89"/>
    <n v="4392310466.6999998"/>
    <n v="115.67"/>
    <x v="124"/>
    <x v="10"/>
    <x v="2"/>
    <n v="0"/>
    <n v="0"/>
  </r>
  <r>
    <s v="1899-10-21"/>
    <x v="3"/>
    <n v="517.12"/>
    <n v="545.41"/>
    <n v="470.19"/>
    <n v="520.14"/>
    <n v="4085171"/>
    <n v="525.07000000000005"/>
    <n v="1"/>
    <n v="1"/>
    <n v="673.92545454545461"/>
    <n v="51.78"/>
    <n v="-153.79"/>
    <n v="1445.97"/>
    <n v="-98.12"/>
    <n v="1510.89"/>
    <n v="97.17"/>
    <n v="1.38"/>
    <n v="2124860843.9400001"/>
    <n v="18.600000000000001"/>
    <x v="124"/>
    <x v="10"/>
    <x v="3"/>
    <n v="0"/>
    <n v="0"/>
  </r>
  <r>
    <s v="1899-10-20"/>
    <x v="1"/>
    <n v="1398.01"/>
    <n v="1442.2"/>
    <n v="1363.9"/>
    <n v="1405.71"/>
    <n v="1302974"/>
    <n v="1415.24"/>
    <n v="0"/>
    <n v="1"/>
    <n v="691.4827272727274"/>
    <n v="42.58"/>
    <n v="714.23"/>
    <n v="1463.53"/>
    <n v="-80.56"/>
    <n v="1510.89"/>
    <n v="97.17"/>
    <n v="1.17"/>
    <n v="1831603581.54"/>
    <n v="63.57"/>
    <x v="124"/>
    <x v="10"/>
    <x v="4"/>
    <n v="1"/>
    <n v="0"/>
  </r>
  <r>
    <s v="1899-10-19"/>
    <x v="2"/>
    <n v="546.39"/>
    <n v="573.82000000000005"/>
    <n v="530.29999999999995"/>
    <n v="570.95000000000005"/>
    <n v="8670781"/>
    <n v="569.13"/>
    <n v="0"/>
    <n v="1"/>
    <n v="709.9727272727273"/>
    <n v="36.65"/>
    <n v="-139.02000000000001"/>
    <n v="1482.02"/>
    <n v="-62.07"/>
    <n v="1510.89"/>
    <n v="97.17"/>
    <n v="0.92"/>
    <n v="4950582411.9499998"/>
    <n v="35.71"/>
    <x v="124"/>
    <x v="10"/>
    <x v="5"/>
    <n v="0"/>
    <n v="0"/>
  </r>
  <r>
    <s v="1899-10-18"/>
    <x v="1"/>
    <n v="156.9"/>
    <n v="159.55000000000001"/>
    <n v="112.36"/>
    <n v="132.27000000000001"/>
    <n v="7732046"/>
    <n v="124.89"/>
    <n v="0"/>
    <n v="1"/>
    <n v="685.3518181818182"/>
    <n v="65.739999999999995"/>
    <n v="-553.08000000000004"/>
    <n v="1457.4"/>
    <n v="-86.69"/>
    <n v="1510.89"/>
    <n v="97.17"/>
    <n v="0.71"/>
    <n v="1022717724.42"/>
    <n v="5.1100000000000003"/>
    <x v="124"/>
    <x v="10"/>
    <x v="6"/>
    <n v="0"/>
    <n v="0"/>
  </r>
  <r>
    <s v="1899-10-17"/>
    <x v="4"/>
    <n v="973.35"/>
    <n v="1004.03"/>
    <n v="950.55"/>
    <n v="991.03"/>
    <n v="6241714"/>
    <n v="983.8"/>
    <n v="0"/>
    <n v="2"/>
    <n v="755.3063636363637"/>
    <n v="37.1"/>
    <n v="235.72"/>
    <n v="1527.35"/>
    <n v="-16.739999999999998"/>
    <n v="1510.89"/>
    <n v="97.17"/>
    <n v="1.1100000000000001"/>
    <n v="6185725825.4200001"/>
    <n v="23.37"/>
    <x v="124"/>
    <x v="10"/>
    <x v="7"/>
    <n v="1"/>
    <n v="0"/>
  </r>
  <r>
    <s v="1899-10-16"/>
    <x v="2"/>
    <n v="1311.65"/>
    <n v="1313.96"/>
    <n v="1294.75"/>
    <n v="1305.7"/>
    <n v="7766763"/>
    <n v="1298.31"/>
    <n v="0"/>
    <n v="1"/>
    <n v="843.54909090909098"/>
    <n v="58.18"/>
    <n v="462.15"/>
    <n v="1615.59"/>
    <n v="71.5"/>
    <n v="1510.89"/>
    <n v="97.17"/>
    <n v="0.94"/>
    <n v="10141062449.1"/>
    <n v="125.88"/>
    <x v="124"/>
    <x v="10"/>
    <x v="8"/>
    <n v="0"/>
    <n v="0"/>
  </r>
  <r>
    <s v="1899-10-15"/>
    <x v="4"/>
    <n v="455.52"/>
    <n v="479.14"/>
    <n v="454.27"/>
    <n v="461.05"/>
    <n v="3857119"/>
    <n v="455.62"/>
    <n v="0"/>
    <n v="1"/>
    <n v="784.51909090909078"/>
    <n v="45.36"/>
    <n v="-323.47000000000003"/>
    <n v="1556.56"/>
    <n v="12.47"/>
    <n v="1510.89"/>
    <n v="97.17"/>
    <n v="0.82"/>
    <n v="1778324714.95"/>
    <n v="11.65"/>
    <x v="124"/>
    <x v="10"/>
    <x v="9"/>
    <n v="0"/>
    <n v="0"/>
  </r>
  <r>
    <s v="1899-10-14"/>
    <x v="1"/>
    <n v="499.59"/>
    <n v="529.83000000000004"/>
    <n v="461.14"/>
    <n v="461.18"/>
    <n v="6881686"/>
    <n v="461.9"/>
    <n v="0"/>
    <n v="1.5"/>
    <n v="810.8145454545454"/>
    <n v="50.21"/>
    <n v="-349.63"/>
    <n v="1582.86"/>
    <n v="38.770000000000003"/>
    <n v="1510.89"/>
    <n v="97.17"/>
    <n v="1.01"/>
    <n v="3173695949.48"/>
    <n v="10.32"/>
    <x v="124"/>
    <x v="10"/>
    <x v="10"/>
    <n v="0"/>
    <n v="0"/>
  </r>
  <r>
    <s v="1899-10-13"/>
    <x v="3"/>
    <n v="1042.18"/>
    <n v="1075.3800000000001"/>
    <n v="997.02"/>
    <n v="1040.67"/>
    <n v="7439767"/>
    <n v="1048.2"/>
    <n v="1"/>
    <n v="2"/>
    <n v="821.35181818181809"/>
    <n v="42"/>
    <n v="219.32"/>
    <n v="1593.4"/>
    <n v="49.31"/>
    <n v="1510.89"/>
    <n v="97.17"/>
    <n v="0.77"/>
    <n v="7742342323.8900003"/>
    <n v="24.62"/>
    <x v="124"/>
    <x v="10"/>
    <x v="11"/>
    <n v="1"/>
    <n v="0"/>
  </r>
  <r>
    <s v="1899-10-12"/>
    <x v="4"/>
    <n v="290.44"/>
    <n v="322.39"/>
    <n v="283.58999999999997"/>
    <n v="290.04000000000002"/>
    <n v="9921531"/>
    <n v="283.18"/>
    <n v="1"/>
    <n v="1"/>
    <n v="716.07636363636368"/>
    <n v="67.97"/>
    <n v="-426.04"/>
    <n v="1488.12"/>
    <n v="-55.97"/>
    <n v="1510.89"/>
    <n v="97.17"/>
    <n v="0.6"/>
    <n v="2877640851.2399998"/>
    <n v="6.3"/>
    <x v="124"/>
    <x v="10"/>
    <x v="12"/>
    <n v="0"/>
    <n v="0"/>
  </r>
  <r>
    <s v="1899-10-11"/>
    <x v="3"/>
    <n v="1376.21"/>
    <n v="1390.86"/>
    <n v="1366.36"/>
    <n v="1380"/>
    <n v="5915776"/>
    <n v="1383.73"/>
    <n v="0"/>
    <n v="1"/>
    <n v="778.06727272727267"/>
    <n v="59.59"/>
    <n v="601.92999999999995"/>
    <n v="1550.11"/>
    <n v="6.02"/>
    <n v="1510.89"/>
    <n v="97.17"/>
    <n v="0.8"/>
    <n v="8163770880"/>
    <n v="50.83"/>
    <x v="124"/>
    <x v="10"/>
    <x v="13"/>
    <n v="0"/>
    <n v="0"/>
  </r>
  <r>
    <s v="1899-10-10"/>
    <x v="0"/>
    <n v="981.93"/>
    <n v="1012.54"/>
    <n v="960.48"/>
    <n v="968.53"/>
    <n v="6420057"/>
    <n v="976.68"/>
    <n v="0"/>
    <n v="1"/>
    <n v="818.83"/>
    <n v="47.2"/>
    <n v="149.69999999999999"/>
    <n v="1590.88"/>
    <n v="46.78"/>
    <n v="1510.89"/>
    <n v="97.17"/>
    <n v="1.35"/>
    <n v="6218017806.21"/>
    <n v="25.58"/>
    <x v="124"/>
    <x v="10"/>
    <x v="14"/>
    <n v="0"/>
    <n v="0"/>
  </r>
  <r>
    <s v="1899-10-09"/>
    <x v="1"/>
    <n v="254.3"/>
    <n v="301.72000000000003"/>
    <n v="236.12"/>
    <n v="284.14"/>
    <n v="3804414"/>
    <n v="284.57"/>
    <n v="0"/>
    <n v="1"/>
    <n v="716.86909090909091"/>
    <n v="49.48"/>
    <n v="-432.73"/>
    <n v="1488.91"/>
    <n v="-55.18"/>
    <n v="1510.89"/>
    <n v="97.17"/>
    <n v="0.71"/>
    <n v="1080986193.96"/>
    <n v="10.17"/>
    <x v="124"/>
    <x v="10"/>
    <x v="15"/>
    <n v="0"/>
    <n v="0"/>
  </r>
  <r>
    <s v="1899-10-08"/>
    <x v="0"/>
    <n v="549.92999999999995"/>
    <n v="588.77"/>
    <n v="546.85"/>
    <n v="555.82000000000005"/>
    <n v="7935416"/>
    <n v="557.35"/>
    <n v="0"/>
    <n v="1"/>
    <n v="715.49363636363637"/>
    <n v="62.96"/>
    <n v="-159.66999999999999"/>
    <n v="1487.54"/>
    <n v="-56.55"/>
    <n v="1510.89"/>
    <n v="97.17"/>
    <n v="0.51"/>
    <n v="4410662921.1199999"/>
    <n v="12.46"/>
    <x v="124"/>
    <x v="10"/>
    <x v="16"/>
    <n v="0"/>
    <n v="0"/>
  </r>
  <r>
    <s v="1899-10-07"/>
    <x v="0"/>
    <n v="1301.99"/>
    <n v="1331.83"/>
    <n v="1292.98"/>
    <n v="1326.88"/>
    <n v="9327794"/>
    <n v="1320.89"/>
    <n v="0"/>
    <n v="1.5"/>
    <n v="824.09454545454548"/>
    <n v="54.26"/>
    <n v="502.79"/>
    <n v="1596.14"/>
    <n v="52.05"/>
    <n v="1510.89"/>
    <n v="97.17"/>
    <n v="0.77"/>
    <n v="12376863302.719999"/>
    <n v="453.41"/>
    <x v="124"/>
    <x v="10"/>
    <x v="17"/>
    <n v="0"/>
    <n v="0"/>
  </r>
  <r>
    <s v="1899-10-06"/>
    <x v="2"/>
    <n v="730.19"/>
    <n v="757.62"/>
    <n v="715.76"/>
    <n v="727.17"/>
    <n v="3858261"/>
    <n v="721.71"/>
    <n v="0.5"/>
    <n v="1"/>
    <n v="800.10727272727274"/>
    <n v="38.590000000000003"/>
    <n v="-72.94"/>
    <n v="1572.15"/>
    <n v="28.06"/>
    <n v="1510.89"/>
    <n v="97.17"/>
    <n v="0.69"/>
    <n v="2805611651.3699999"/>
    <n v="79.930000000000007"/>
    <x v="124"/>
    <x v="10"/>
    <x v="18"/>
    <n v="0"/>
    <n v="0"/>
  </r>
  <r>
    <s v="1899-10-05"/>
    <x v="1"/>
    <n v="1342.63"/>
    <n v="1365.34"/>
    <n v="1326.98"/>
    <n v="1329.85"/>
    <n v="7671303"/>
    <n v="1326.58"/>
    <n v="0"/>
    <n v="1"/>
    <n v="802.30272727272722"/>
    <n v="41.11"/>
    <n v="527.54999999999995"/>
    <n v="1574.35"/>
    <n v="30.26"/>
    <n v="1510.89"/>
    <n v="97.17"/>
    <n v="0.83"/>
    <n v="10201682294.549999"/>
    <n v="122.14"/>
    <x v="124"/>
    <x v="10"/>
    <x v="19"/>
    <n v="1"/>
    <n v="0"/>
  </r>
  <r>
    <s v="1899-10-04"/>
    <x v="1"/>
    <n v="128.80000000000001"/>
    <n v="178.07"/>
    <n v="127.71"/>
    <n v="131.16999999999999"/>
    <n v="9630309"/>
    <n v="122.67"/>
    <n v="0"/>
    <n v="1"/>
    <n v="772.31363636363642"/>
    <n v="38.99"/>
    <n v="-641.14"/>
    <n v="1544.36"/>
    <n v="0.27"/>
    <n v="1510.89"/>
    <n v="97.17"/>
    <n v="1.08"/>
    <n v="1263207631.53"/>
    <n v="4.78"/>
    <x v="124"/>
    <x v="10"/>
    <x v="20"/>
    <n v="0"/>
    <n v="0"/>
  </r>
  <r>
    <s v="1899-10-03"/>
    <x v="3"/>
    <n v="1013.77"/>
    <n v="1049.8499999999999"/>
    <n v="991.49"/>
    <n v="1006.46"/>
    <n v="5680883"/>
    <n v="1015.95"/>
    <n v="0.5"/>
    <n v="1"/>
    <n v="821.88454545454545"/>
    <n v="39.340000000000003"/>
    <n v="184.58"/>
    <n v="1593.93"/>
    <n v="49.84"/>
    <n v="1510.89"/>
    <n v="97.17"/>
    <n v="0.56999999999999995"/>
    <n v="5717581504.1800003"/>
    <n v="23.78"/>
    <x v="124"/>
    <x v="10"/>
    <x v="21"/>
    <n v="1"/>
    <n v="0"/>
  </r>
  <r>
    <s v="1899-10-02"/>
    <x v="3"/>
    <n v="1276.24"/>
    <n v="1285.6600000000001"/>
    <n v="1274.44"/>
    <n v="1280.82"/>
    <n v="5762423"/>
    <n v="1278.8399999999999"/>
    <n v="0"/>
    <n v="2"/>
    <n v="843.71636363636378"/>
    <n v="47.5"/>
    <n v="437.1"/>
    <n v="1615.76"/>
    <n v="71.67"/>
    <n v="1510.89"/>
    <n v="97.17"/>
    <n v="1.42"/>
    <n v="7380626626.8599997"/>
    <n v="237.45"/>
    <x v="124"/>
    <x v="10"/>
    <x v="22"/>
    <n v="0"/>
    <n v="0"/>
  </r>
  <r>
    <s v="1899-10-01"/>
    <x v="3"/>
    <n v="629.75"/>
    <n v="652.66"/>
    <n v="598.84"/>
    <n v="639.17999999999995"/>
    <n v="3871302"/>
    <n v="635.53"/>
    <n v="1"/>
    <n v="1"/>
    <n v="875.45636363636368"/>
    <n v="32.36"/>
    <n v="-236.28"/>
    <n v="1647.5"/>
    <n v="103.41"/>
    <n v="1510.89"/>
    <n v="97.17"/>
    <n v="1.42"/>
    <n v="2474458812.3600001"/>
    <n v="62.16"/>
    <x v="124"/>
    <x v="10"/>
    <x v="23"/>
    <n v="0"/>
    <n v="0"/>
  </r>
  <r>
    <s v="1899-09-30"/>
    <x v="2"/>
    <n v="153.72"/>
    <n v="175.91"/>
    <n v="146.76"/>
    <n v="166.91"/>
    <n v="9062810"/>
    <n v="171.55"/>
    <n v="0"/>
    <n v="1.5"/>
    <n v="765.17545454545461"/>
    <n v="33.26"/>
    <n v="-598.27"/>
    <n v="1537.22"/>
    <n v="-6.87"/>
    <n v="1510.89"/>
    <n v="97.17"/>
    <n v="0.56999999999999995"/>
    <n v="1512673617.0999999"/>
    <n v="62.28"/>
    <x v="124"/>
    <x v="11"/>
    <x v="25"/>
    <n v="0"/>
    <n v="0"/>
  </r>
  <r>
    <s v="1899-09-29"/>
    <x v="4"/>
    <n v="1213.25"/>
    <n v="1230.55"/>
    <n v="1164.96"/>
    <n v="1182.49"/>
    <n v="7735232"/>
    <n v="1173.21"/>
    <n v="0.5"/>
    <n v="2"/>
    <n v="784.62636363636364"/>
    <n v="31.24"/>
    <n v="397.86"/>
    <n v="1556.67"/>
    <n v="12.58"/>
    <n v="1510.89"/>
    <n v="97.17"/>
    <n v="1.39"/>
    <n v="9146834487.6800003"/>
    <n v="30.84"/>
    <x v="124"/>
    <x v="11"/>
    <x v="26"/>
    <n v="1"/>
    <n v="0"/>
  </r>
  <r>
    <s v="1899-09-28"/>
    <x v="0"/>
    <n v="320.08"/>
    <n v="334.84"/>
    <n v="317.83999999999997"/>
    <n v="329.61"/>
    <n v="6543987"/>
    <n v="337.41"/>
    <n v="1"/>
    <n v="1"/>
    <n v="788.7600000000001"/>
    <n v="52.77"/>
    <n v="-459.15"/>
    <n v="1560.81"/>
    <n v="16.71"/>
    <n v="1510.89"/>
    <n v="97.17"/>
    <n v="1.31"/>
    <n v="2156963555.0700002"/>
    <n v="7.12"/>
    <x v="124"/>
    <x v="11"/>
    <x v="27"/>
    <n v="0"/>
    <n v="0"/>
  </r>
  <r>
    <s v="1899-09-27"/>
    <x v="4"/>
    <n v="1277.97"/>
    <n v="1313.83"/>
    <n v="1271.1099999999999"/>
    <n v="1275.26"/>
    <n v="8388246"/>
    <n v="1278.21"/>
    <n v="0"/>
    <n v="2"/>
    <n v="854.16363636363633"/>
    <n v="51.37"/>
    <n v="421.1"/>
    <n v="1626.21"/>
    <n v="82.12"/>
    <n v="1510.89"/>
    <n v="97.17"/>
    <n v="0.6"/>
    <n v="10697194593.959999"/>
    <n v="133.75"/>
    <x v="124"/>
    <x v="11"/>
    <x v="28"/>
    <n v="0"/>
    <n v="0"/>
  </r>
  <r>
    <s v="1899-09-26"/>
    <x v="2"/>
    <n v="533.82000000000005"/>
    <n v="567.02"/>
    <n v="495.76"/>
    <n v="509.5"/>
    <n v="7164018"/>
    <n v="507.48"/>
    <n v="1"/>
    <n v="1"/>
    <n v="779.85636363636365"/>
    <n v="37.369999999999997"/>
    <n v="-270.36"/>
    <n v="1551.9"/>
    <n v="7.81"/>
    <n v="1510.89"/>
    <n v="97.17"/>
    <n v="0.53"/>
    <n v="3650067171"/>
    <n v="26.25"/>
    <x v="124"/>
    <x v="11"/>
    <x v="29"/>
    <n v="0"/>
    <n v="0"/>
  </r>
  <r>
    <s v="1899-09-25"/>
    <x v="2"/>
    <n v="1489.03"/>
    <n v="1492.75"/>
    <n v="1449.95"/>
    <n v="1487.91"/>
    <n v="4486807"/>
    <n v="1493.36"/>
    <n v="0"/>
    <n v="1"/>
    <n v="849.01454545454544"/>
    <n v="64.89"/>
    <n v="638.9"/>
    <n v="1621.06"/>
    <n v="76.97"/>
    <n v="1510.89"/>
    <n v="97.17"/>
    <n v="0.96"/>
    <n v="6675965003.3699999"/>
    <n v="270.58999999999997"/>
    <x v="124"/>
    <x v="11"/>
    <x v="30"/>
    <n v="0"/>
    <n v="0"/>
  </r>
  <r>
    <s v="1899-09-24"/>
    <x v="4"/>
    <n v="671.35"/>
    <n v="694.62"/>
    <n v="625.19000000000005"/>
    <n v="656.4"/>
    <n v="6102001"/>
    <n v="661.71"/>
    <n v="0"/>
    <n v="1"/>
    <n v="787.79181818181814"/>
    <n v="58.45"/>
    <n v="-131.38999999999999"/>
    <n v="1559.84"/>
    <n v="15.75"/>
    <n v="1510.89"/>
    <n v="97.17"/>
    <n v="1.44"/>
    <n v="4005353456.4000001"/>
    <n v="129.31"/>
    <x v="124"/>
    <x v="11"/>
    <x v="0"/>
    <n v="0"/>
    <n v="0"/>
  </r>
  <r>
    <s v="1899-09-23"/>
    <x v="4"/>
    <n v="765.81"/>
    <n v="769.05"/>
    <n v="760.23"/>
    <n v="765.52"/>
    <n v="5456302"/>
    <n v="771.67"/>
    <n v="0"/>
    <n v="1"/>
    <n v="845.45999999999992"/>
    <n v="32.29"/>
    <n v="-79.94"/>
    <n v="1617.51"/>
    <n v="73.41"/>
    <n v="1510.89"/>
    <n v="97.17"/>
    <n v="0.74"/>
    <n v="4176908307.04"/>
    <n v="15.83"/>
    <x v="124"/>
    <x v="11"/>
    <x v="1"/>
    <n v="0"/>
    <n v="0"/>
  </r>
  <r>
    <s v="1899-09-22"/>
    <x v="2"/>
    <n v="433.19"/>
    <n v="442.91"/>
    <n v="390.13"/>
    <n v="417.13"/>
    <n v="3430429"/>
    <n v="413.87"/>
    <n v="1"/>
    <n v="1"/>
    <n v="791.88454545454545"/>
    <n v="61.69"/>
    <n v="-374.75"/>
    <n v="1563.93"/>
    <n v="19.84"/>
    <n v="1510.89"/>
    <n v="97.17"/>
    <n v="1.24"/>
    <n v="1430934848.77"/>
    <n v="33.54"/>
    <x v="124"/>
    <x v="11"/>
    <x v="2"/>
    <n v="0"/>
    <n v="0"/>
  </r>
  <r>
    <s v="1899-09-21"/>
    <x v="1"/>
    <n v="375.93"/>
    <n v="413.58"/>
    <n v="374.78"/>
    <n v="394.74"/>
    <n v="1391133"/>
    <n v="389.6"/>
    <n v="0"/>
    <n v="2"/>
    <n v="711.33181818181811"/>
    <n v="62.34"/>
    <n v="-316.58999999999997"/>
    <n v="1483.38"/>
    <n v="-60.71"/>
    <n v="1510.89"/>
    <n v="97.17"/>
    <n v="0.83"/>
    <n v="549135840.41999996"/>
    <n v="13.1"/>
    <x v="124"/>
    <x v="11"/>
    <x v="3"/>
    <n v="0"/>
    <n v="0"/>
  </r>
  <r>
    <s v="1899-09-20"/>
    <x v="1"/>
    <n v="296.51"/>
    <n v="334.73"/>
    <n v="258.42"/>
    <n v="277.29000000000002"/>
    <n v="8585496"/>
    <n v="269.57"/>
    <n v="0"/>
    <n v="1"/>
    <n v="678.43272727272733"/>
    <n v="33.799999999999997"/>
    <n v="-401.14"/>
    <n v="1450.48"/>
    <n v="-93.61"/>
    <n v="1510.89"/>
    <n v="97.17"/>
    <n v="1.4"/>
    <n v="2380672185.8400002"/>
    <n v="15.89"/>
    <x v="124"/>
    <x v="11"/>
    <x v="4"/>
    <n v="0"/>
    <n v="0"/>
  </r>
  <r>
    <s v="1899-09-19"/>
    <x v="2"/>
    <n v="765.32"/>
    <n v="803.16"/>
    <n v="757.65"/>
    <n v="783.15"/>
    <n v="2983580"/>
    <n v="786.3"/>
    <n v="0"/>
    <n v="1"/>
    <n v="734.45454545454538"/>
    <n v="49.44"/>
    <n v="48.7"/>
    <n v="1506.5"/>
    <n v="-37.590000000000003"/>
    <n v="1510.89"/>
    <n v="97.17"/>
    <n v="0.85"/>
    <n v="2336590677"/>
    <n v="164.78"/>
    <x v="124"/>
    <x v="11"/>
    <x v="5"/>
    <n v="0"/>
    <n v="0"/>
  </r>
  <r>
    <s v="1899-09-18"/>
    <x v="0"/>
    <n v="549.66"/>
    <n v="568.62"/>
    <n v="530.83000000000004"/>
    <n v="565.78"/>
    <n v="2205148"/>
    <n v="568.41"/>
    <n v="0"/>
    <n v="1.5"/>
    <n v="678.38999999999987"/>
    <n v="40.35"/>
    <n v="-112.61"/>
    <n v="1450.44"/>
    <n v="-93.66"/>
    <n v="1510.89"/>
    <n v="97.17"/>
    <n v="0.82"/>
    <n v="1247628635.4400001"/>
    <n v="26.17"/>
    <x v="124"/>
    <x v="11"/>
    <x v="6"/>
    <n v="0"/>
    <n v="0"/>
  </r>
  <r>
    <s v="1899-09-17"/>
    <x v="4"/>
    <n v="133.41"/>
    <n v="156.61000000000001"/>
    <n v="96.17"/>
    <n v="99.65"/>
    <n v="5850272"/>
    <n v="101.95"/>
    <n v="0"/>
    <n v="1"/>
    <n v="657.48454545454535"/>
    <n v="49.17"/>
    <n v="-557.83000000000004"/>
    <n v="1429.53"/>
    <n v="-114.56"/>
    <n v="1510.89"/>
    <n v="97.17"/>
    <n v="0.54"/>
    <n v="582979604.79999995"/>
    <n v="5.57"/>
    <x v="124"/>
    <x v="11"/>
    <x v="7"/>
    <n v="0"/>
    <n v="0"/>
  </r>
  <r>
    <s v="1899-09-16"/>
    <x v="4"/>
    <n v="1283.28"/>
    <n v="1321.15"/>
    <n v="1272.5899999999999"/>
    <n v="1309.21"/>
    <n v="4680507"/>
    <n v="1308.44"/>
    <n v="0"/>
    <n v="1"/>
    <n v="660.57090909090903"/>
    <n v="58.04"/>
    <n v="648.64"/>
    <n v="1432.62"/>
    <n v="-111.47"/>
    <n v="1510.89"/>
    <n v="97.17"/>
    <n v="1.38"/>
    <n v="6127766569.4700003"/>
    <n v="148.97999999999999"/>
    <x v="124"/>
    <x v="11"/>
    <x v="8"/>
    <n v="0"/>
    <n v="0"/>
  </r>
  <r>
    <s v="1899-09-15"/>
    <x v="1"/>
    <n v="564.57000000000005"/>
    <n v="590.99"/>
    <n v="538.72"/>
    <n v="544.54999999999995"/>
    <n v="2158376"/>
    <n v="541.86"/>
    <n v="0"/>
    <n v="1.5"/>
    <n v="663.75727272727272"/>
    <n v="41.41"/>
    <n v="-119.21"/>
    <n v="1435.8"/>
    <n v="-108.29"/>
    <n v="1510.89"/>
    <n v="97.17"/>
    <n v="0.94"/>
    <n v="1175343650.8"/>
    <n v="30.5"/>
    <x v="124"/>
    <x v="11"/>
    <x v="9"/>
    <n v="0"/>
    <n v="0"/>
  </r>
  <r>
    <s v="1899-09-14"/>
    <x v="4"/>
    <n v="1062.6500000000001"/>
    <n v="1070.1099999999999"/>
    <n v="1035.82"/>
    <n v="1069.4100000000001"/>
    <n v="4060692"/>
    <n v="1072.8800000000001"/>
    <n v="0"/>
    <n v="2"/>
    <n v="625.71181818181822"/>
    <n v="62.47"/>
    <n v="443.7"/>
    <n v="1397.76"/>
    <n v="-146.33000000000001"/>
    <n v="1510.89"/>
    <n v="97.17"/>
    <n v="0.94"/>
    <n v="4342544631.7200003"/>
    <n v="109.24"/>
    <x v="124"/>
    <x v="11"/>
    <x v="10"/>
    <n v="0"/>
    <n v="0"/>
  </r>
  <r>
    <s v="1899-09-13"/>
    <x v="3"/>
    <n v="385.02"/>
    <n v="389.34"/>
    <n v="361.58"/>
    <n v="374.67"/>
    <n v="7634474"/>
    <n v="380.16"/>
    <n v="0"/>
    <n v="1.5"/>
    <n v="600.1"/>
    <n v="62.63"/>
    <n v="-225.43"/>
    <n v="1372.15"/>
    <n v="-171.95"/>
    <n v="1510.89"/>
    <n v="97.17"/>
    <n v="0.55000000000000004"/>
    <n v="2860408373.5799999"/>
    <n v="156.66999999999999"/>
    <x v="124"/>
    <x v="11"/>
    <x v="11"/>
    <n v="0"/>
    <n v="0"/>
  </r>
  <r>
    <s v="1899-09-12"/>
    <x v="4"/>
    <n v="1210.43"/>
    <n v="1236.6099999999999"/>
    <n v="1175.27"/>
    <n v="1180.74"/>
    <n v="4736610"/>
    <n v="1176.23"/>
    <n v="1"/>
    <n v="1"/>
    <n v="637.84727272727275"/>
    <n v="37.78"/>
    <n v="542.89"/>
    <n v="1409.89"/>
    <n v="-134.19999999999999"/>
    <n v="1510.89"/>
    <n v="97.17"/>
    <n v="1.2"/>
    <n v="5592704891.3999996"/>
    <n v="113.65"/>
    <x v="124"/>
    <x v="11"/>
    <x v="12"/>
    <n v="1"/>
    <n v="0"/>
  </r>
  <r>
    <s v="1899-09-11"/>
    <x v="0"/>
    <n v="711.87"/>
    <n v="720.66"/>
    <n v="677"/>
    <n v="682.21"/>
    <n v="3711645"/>
    <n v="674.71"/>
    <n v="1"/>
    <n v="1"/>
    <n v="661.94545454545448"/>
    <n v="37.29"/>
    <n v="20.260000000000002"/>
    <n v="1433.99"/>
    <n v="-110.1"/>
    <n v="1510.89"/>
    <n v="97.17"/>
    <n v="0.86"/>
    <n v="2532121335.4499998"/>
    <n v="18.47"/>
    <x v="124"/>
    <x v="11"/>
    <x v="13"/>
    <n v="1"/>
    <n v="0"/>
  </r>
  <r>
    <s v="1899-09-10"/>
    <x v="4"/>
    <n v="1397.39"/>
    <n v="1402.68"/>
    <n v="1357.45"/>
    <n v="1390.3"/>
    <n v="7793152"/>
    <n v="1392.4"/>
    <n v="0"/>
    <n v="1"/>
    <n v="752.45090909090902"/>
    <n v="50.1"/>
    <n v="637.85"/>
    <n v="1524.5"/>
    <n v="-19.59"/>
    <n v="1510.89"/>
    <n v="97.17"/>
    <n v="0.66"/>
    <n v="10834819225.6"/>
    <n v="29.85"/>
    <x v="124"/>
    <x v="11"/>
    <x v="14"/>
    <n v="0"/>
    <n v="0"/>
  </r>
  <r>
    <s v="1899-09-09"/>
    <x v="4"/>
    <n v="329.81"/>
    <n v="348.74"/>
    <n v="297.5"/>
    <n v="328.25"/>
    <n v="2540729"/>
    <n v="326.06"/>
    <n v="0"/>
    <n v="1"/>
    <n v="757.0836363636364"/>
    <n v="37.39"/>
    <n v="-428.83"/>
    <n v="1529.13"/>
    <n v="-14.96"/>
    <n v="1510.89"/>
    <n v="97.17"/>
    <n v="0.52"/>
    <n v="833994294.25"/>
    <n v="15.31"/>
    <x v="124"/>
    <x v="11"/>
    <x v="15"/>
    <n v="0"/>
    <n v="0"/>
  </r>
  <r>
    <s v="1899-09-08"/>
    <x v="0"/>
    <n v="756.81"/>
    <n v="796.35"/>
    <n v="741.93"/>
    <n v="794.28"/>
    <n v="6608780"/>
    <n v="794.93"/>
    <n v="0"/>
    <n v="1"/>
    <n v="758.09545454545469"/>
    <n v="40.07"/>
    <n v="36.18"/>
    <n v="1530.14"/>
    <n v="-13.95"/>
    <n v="1510.89"/>
    <n v="97.17"/>
    <n v="1.35"/>
    <n v="5249221778.3999996"/>
    <n v="30.14"/>
    <x v="124"/>
    <x v="11"/>
    <x v="16"/>
    <n v="1"/>
    <n v="0"/>
  </r>
  <r>
    <s v="1899-09-07"/>
    <x v="4"/>
    <n v="810.69"/>
    <n v="831.05"/>
    <n v="760.8"/>
    <n v="762.07"/>
    <n v="6764457"/>
    <n v="756.88"/>
    <n v="0"/>
    <n v="1"/>
    <n v="775.94"/>
    <n v="31.85"/>
    <n v="-13.87"/>
    <n v="1547.99"/>
    <n v="3.89"/>
    <n v="1510.89"/>
    <n v="97.17"/>
    <n v="1.34"/>
    <n v="5154989745.9899998"/>
    <n v="22.03"/>
    <x v="124"/>
    <x v="11"/>
    <x v="17"/>
    <n v="0"/>
    <n v="0"/>
  </r>
  <r>
    <s v="1899-09-06"/>
    <x v="4"/>
    <n v="1236.54"/>
    <n v="1269.6500000000001"/>
    <n v="1192.74"/>
    <n v="1221.23"/>
    <n v="7257412"/>
    <n v="1212.31"/>
    <n v="0"/>
    <n v="1"/>
    <n v="877.90181818181816"/>
    <n v="43.9"/>
    <n v="343.33"/>
    <n v="1649.95"/>
    <n v="105.86"/>
    <n v="1510.89"/>
    <n v="97.17"/>
    <n v="0.86"/>
    <n v="8862969256.7600002"/>
    <n v="36.17"/>
    <x v="124"/>
    <x v="11"/>
    <x v="18"/>
    <n v="1"/>
    <n v="0"/>
  </r>
  <r>
    <s v="1899-09-05"/>
    <x v="0"/>
    <n v="1034.81"/>
    <n v="1036.98"/>
    <n v="1000.06"/>
    <n v="1019.43"/>
    <n v="8996819"/>
    <n v="1025.08"/>
    <n v="1"/>
    <n v="1"/>
    <n v="851.55818181818177"/>
    <n v="43.67"/>
    <n v="167.87"/>
    <n v="1623.6"/>
    <n v="79.510000000000005"/>
    <n v="1510.89"/>
    <n v="97.17"/>
    <n v="0.53"/>
    <n v="9171627193.1700001"/>
    <n v="41.16"/>
    <x v="124"/>
    <x v="11"/>
    <x v="19"/>
    <n v="1"/>
    <n v="0"/>
  </r>
  <r>
    <s v="1899-09-04"/>
    <x v="3"/>
    <n v="449.25"/>
    <n v="499.05"/>
    <n v="412.66"/>
    <n v="464.3"/>
    <n v="2367074"/>
    <n v="459.86"/>
    <n v="0"/>
    <n v="1"/>
    <n v="844.26272727272726"/>
    <n v="40.5"/>
    <n v="-379.96"/>
    <n v="1616.31"/>
    <n v="72.22"/>
    <n v="1510.89"/>
    <n v="97.17"/>
    <n v="1.2"/>
    <n v="1099032458.2"/>
    <n v="11.45"/>
    <x v="124"/>
    <x v="11"/>
    <x v="20"/>
    <n v="0"/>
    <n v="0"/>
  </r>
  <r>
    <s v="1899-09-03"/>
    <x v="0"/>
    <n v="1272.8"/>
    <n v="1288.3599999999999"/>
    <n v="1262.77"/>
    <n v="1264.45"/>
    <n v="9421550"/>
    <n v="1264.18"/>
    <n v="0"/>
    <n v="1"/>
    <n v="861.99363636363637"/>
    <n v="38.799999999999997"/>
    <n v="402.46"/>
    <n v="1634.04"/>
    <n v="89.95"/>
    <n v="1510.89"/>
    <n v="97.17"/>
    <n v="0.7"/>
    <n v="11913078897.5"/>
    <n v="29.15"/>
    <x v="124"/>
    <x v="11"/>
    <x v="21"/>
    <n v="1"/>
    <n v="0"/>
  </r>
  <r>
    <s v="1899-09-02"/>
    <x v="3"/>
    <n v="583.26"/>
    <n v="617.86"/>
    <n v="551"/>
    <n v="616.47"/>
    <n v="8619860"/>
    <n v="623.28"/>
    <n v="0"/>
    <n v="2"/>
    <n v="883.97545454545445"/>
    <n v="30.25"/>
    <n v="-267.51"/>
    <n v="1656.02"/>
    <n v="111.93"/>
    <n v="1510.89"/>
    <n v="97.17"/>
    <n v="0.71"/>
    <n v="5313885094.1999998"/>
    <n v="308.08"/>
    <x v="124"/>
    <x v="11"/>
    <x v="22"/>
    <n v="0"/>
    <n v="0"/>
  </r>
  <r>
    <s v="1899-09-01"/>
    <x v="1"/>
    <n v="265.42"/>
    <n v="282.83"/>
    <n v="245.82"/>
    <n v="271.68"/>
    <n v="6659477"/>
    <n v="269.75"/>
    <n v="0.5"/>
    <n v="2"/>
    <n v="801.3336363636364"/>
    <n v="51.02"/>
    <n v="-529.65"/>
    <n v="1573.38"/>
    <n v="29.29"/>
    <n v="1510.89"/>
    <n v="97.17"/>
    <n v="0.54"/>
    <n v="1809246711.3599999"/>
    <n v="40.92"/>
    <x v="124"/>
    <x v="11"/>
    <x v="23"/>
    <n v="0"/>
    <n v="0"/>
  </r>
  <r>
    <s v="1899-08-31"/>
    <x v="3"/>
    <n v="1036.8900000000001"/>
    <n v="1079.17"/>
    <n v="1028.9000000000001"/>
    <n v="1075.47"/>
    <n v="4076362"/>
    <n v="1082.55"/>
    <n v="0"/>
    <n v="1"/>
    <n v="837.08454545454549"/>
    <n v="31.38"/>
    <n v="238.39"/>
    <n v="1609.13"/>
    <n v="65.040000000000006"/>
    <n v="1510.89"/>
    <n v="97.17"/>
    <n v="0.67"/>
    <n v="4384005040.1400003"/>
    <n v="54.18"/>
    <x v="124"/>
    <x v="0"/>
    <x v="24"/>
    <n v="1"/>
    <n v="0"/>
  </r>
  <r>
    <s v="1899-08-30"/>
    <x v="0"/>
    <n v="989.24"/>
    <n v="1004.81"/>
    <n v="953.86"/>
    <n v="1001.6"/>
    <n v="3716398"/>
    <n v="999.91"/>
    <n v="0"/>
    <n v="1"/>
    <n v="801.74818181818182"/>
    <n v="54.94"/>
    <n v="199.85"/>
    <n v="1573.79"/>
    <n v="29.7"/>
    <n v="1510.89"/>
    <n v="97.17"/>
    <n v="0.91"/>
    <n v="3722344236.8000002"/>
    <n v="387.87"/>
    <x v="124"/>
    <x v="0"/>
    <x v="25"/>
    <n v="0"/>
    <n v="0"/>
  </r>
  <r>
    <s v="1899-08-29"/>
    <x v="3"/>
    <n v="959.87"/>
    <n v="977.07"/>
    <n v="931.13"/>
    <n v="959.35"/>
    <n v="7261651"/>
    <n v="968.69"/>
    <n v="1"/>
    <n v="1.5"/>
    <n v="859.12090909090909"/>
    <n v="67.84"/>
    <n v="100.23"/>
    <n v="1631.17"/>
    <n v="87.08"/>
    <n v="1510.89"/>
    <n v="97.17"/>
    <n v="1.1599999999999999"/>
    <n v="6966464886.8500004"/>
    <n v="36.78"/>
    <x v="124"/>
    <x v="0"/>
    <x v="26"/>
    <n v="0"/>
    <n v="0"/>
  </r>
  <r>
    <s v="1899-08-28"/>
    <x v="1"/>
    <n v="357.85"/>
    <n v="399.33"/>
    <n v="339.97"/>
    <n v="386.93"/>
    <n v="7213102"/>
    <n v="385.52"/>
    <n v="0"/>
    <n v="2"/>
    <n v="822.08909090909106"/>
    <n v="45.69"/>
    <n v="-435.16"/>
    <n v="1594.13"/>
    <n v="50.04"/>
    <n v="1510.89"/>
    <n v="97.17"/>
    <n v="0.63"/>
    <n v="2790965556.8600001"/>
    <n v="48.77"/>
    <x v="124"/>
    <x v="0"/>
    <x v="27"/>
    <n v="0"/>
    <n v="0"/>
  </r>
  <r>
    <s v="1899-08-27"/>
    <x v="1"/>
    <n v="917.52"/>
    <n v="919.57"/>
    <n v="884.52"/>
    <n v="908.14"/>
    <n v="1128397"/>
    <n v="907.84"/>
    <n v="0.5"/>
    <n v="1"/>
    <n v="835.36818181818171"/>
    <n v="38.47"/>
    <n v="72.77"/>
    <n v="1607.41"/>
    <n v="63.32"/>
    <n v="1510.89"/>
    <n v="97.17"/>
    <n v="0.87"/>
    <n v="1024742451.58"/>
    <n v="51.32"/>
    <x v="124"/>
    <x v="0"/>
    <x v="28"/>
    <n v="1"/>
    <n v="0"/>
  </r>
  <r>
    <s v="1899-08-26"/>
    <x v="2"/>
    <n v="843.76"/>
    <n v="868.67"/>
    <n v="841.05"/>
    <n v="846.7"/>
    <n v="1581124"/>
    <n v="839.98"/>
    <n v="0"/>
    <n v="1"/>
    <n v="801.32"/>
    <n v="64.209999999999994"/>
    <n v="45.38"/>
    <n v="1573.37"/>
    <n v="29.27"/>
    <n v="1510.89"/>
    <n v="97.17"/>
    <n v="1.36"/>
    <n v="1338737690.8"/>
    <n v="68"/>
    <x v="124"/>
    <x v="0"/>
    <x v="29"/>
    <n v="0"/>
    <n v="0"/>
  </r>
  <r>
    <s v="1899-08-25"/>
    <x v="2"/>
    <n v="1094.19"/>
    <n v="1095.73"/>
    <n v="1052.33"/>
    <n v="1054.0899999999999"/>
    <n v="5916880"/>
    <n v="1059.51"/>
    <n v="0.5"/>
    <n v="2"/>
    <n v="804.47090909090912"/>
    <n v="59.34"/>
    <n v="249.62"/>
    <n v="1576.52"/>
    <n v="32.43"/>
    <n v="1510.89"/>
    <n v="97.17"/>
    <n v="1.31"/>
    <n v="6236924039.1999998"/>
    <n v="30"/>
    <x v="124"/>
    <x v="0"/>
    <x v="30"/>
    <n v="0"/>
    <n v="0"/>
  </r>
  <r>
    <s v="1899-08-24"/>
    <x v="0"/>
    <n v="1073.76"/>
    <n v="1077.78"/>
    <n v="1035.9000000000001"/>
    <n v="1063.45"/>
    <n v="4281167"/>
    <n v="1067.1099999999999"/>
    <n v="0.5"/>
    <n v="1"/>
    <n v="858.93909090909085"/>
    <n v="48.91"/>
    <n v="204.51"/>
    <n v="1630.98"/>
    <n v="86.89"/>
    <n v="1510.89"/>
    <n v="97.17"/>
    <n v="1.36"/>
    <n v="4552807046.1499996"/>
    <n v="51.63"/>
    <x v="124"/>
    <x v="0"/>
    <x v="0"/>
    <n v="0"/>
    <n v="0"/>
  </r>
  <r>
    <s v="1899-08-23"/>
    <x v="3"/>
    <n v="1394.29"/>
    <n v="1423.82"/>
    <n v="1386.52"/>
    <n v="1423.59"/>
    <n v="8300857"/>
    <n v="1429.74"/>
    <n v="1"/>
    <n v="2"/>
    <n v="873.40636363636361"/>
    <n v="54.24"/>
    <n v="550.17999999999995"/>
    <n v="1645.45"/>
    <n v="101.36"/>
    <n v="1510.89"/>
    <n v="97.17"/>
    <n v="1.18"/>
    <n v="11817017016.629999"/>
    <n v="108.63"/>
    <x v="124"/>
    <x v="0"/>
    <x v="1"/>
    <n v="0"/>
    <n v="0"/>
  </r>
  <r>
    <s v="1899-08-22"/>
    <x v="1"/>
    <n v="116.29"/>
    <n v="159.21"/>
    <n v="98.79"/>
    <n v="132.19"/>
    <n v="2651594"/>
    <n v="122.73"/>
    <n v="0.5"/>
    <n v="1"/>
    <n v="829.38090909090909"/>
    <n v="68.849999999999994"/>
    <n v="-697.19"/>
    <n v="1601.43"/>
    <n v="57.34"/>
    <n v="1510.89"/>
    <n v="97.17"/>
    <n v="1.46"/>
    <n v="350514210.86000001"/>
    <n v="3.13"/>
    <x v="124"/>
    <x v="0"/>
    <x v="2"/>
    <n v="0"/>
    <n v="0"/>
  </r>
  <r>
    <s v="1899-08-21"/>
    <x v="4"/>
    <n v="1421.28"/>
    <n v="1444.9"/>
    <n v="1418.27"/>
    <n v="1443.44"/>
    <n v="9414989"/>
    <n v="1448"/>
    <n v="0"/>
    <n v="1.5"/>
    <n v="935.90454545454554"/>
    <n v="67.27"/>
    <n v="507.54"/>
    <n v="1707.95"/>
    <n v="163.86"/>
    <n v="1510.89"/>
    <n v="97.17"/>
    <n v="0.81"/>
    <n v="13589971722.16"/>
    <n v="129.83000000000001"/>
    <x v="124"/>
    <x v="0"/>
    <x v="3"/>
    <n v="0"/>
    <n v="0"/>
  </r>
  <r>
    <s v="1899-08-20"/>
    <x v="1"/>
    <n v="1087.05"/>
    <n v="1110.08"/>
    <n v="1085.33"/>
    <n v="1102.77"/>
    <n v="3886500"/>
    <n v="1107.97"/>
    <n v="0"/>
    <n v="2"/>
    <n v="938.38636363636363"/>
    <n v="60.57"/>
    <n v="164.38"/>
    <n v="1710.43"/>
    <n v="166.34"/>
    <n v="1510.89"/>
    <n v="97.17"/>
    <n v="0.96"/>
    <n v="4285915605"/>
    <n v="50.8"/>
    <x v="124"/>
    <x v="0"/>
    <x v="4"/>
    <n v="0"/>
    <n v="0"/>
  </r>
  <r>
    <s v="1899-08-19"/>
    <x v="3"/>
    <n v="790.89"/>
    <n v="828.02"/>
    <n v="770.4"/>
    <n v="823.58"/>
    <n v="5369669"/>
    <n v="819.76"/>
    <n v="0"/>
    <n v="1.5"/>
    <n v="922.2027272727272"/>
    <n v="40.32"/>
    <n v="-98.62"/>
    <n v="1694.25"/>
    <n v="150.16"/>
    <n v="1510.89"/>
    <n v="97.17"/>
    <n v="0.88"/>
    <n v="4422351995.0200005"/>
    <n v="429.56"/>
    <x v="124"/>
    <x v="0"/>
    <x v="5"/>
    <n v="0"/>
    <n v="0"/>
  </r>
  <r>
    <s v="1899-08-18"/>
    <x v="1"/>
    <n v="1037.9000000000001"/>
    <n v="1075.69"/>
    <n v="1036.6400000000001"/>
    <n v="1048.7"/>
    <n v="9382865"/>
    <n v="1050.24"/>
    <n v="0"/>
    <n v="1.5"/>
    <n v="930.32545454545459"/>
    <n v="50.57"/>
    <n v="118.37"/>
    <n v="1702.37"/>
    <n v="158.28"/>
    <n v="1510.89"/>
    <n v="97.17"/>
    <n v="1.08"/>
    <n v="9839810525.5"/>
    <n v="54.36"/>
    <x v="124"/>
    <x v="0"/>
    <x v="6"/>
    <n v="0"/>
    <n v="0"/>
  </r>
  <r>
    <s v="1899-08-17"/>
    <x v="3"/>
    <n v="939.88"/>
    <n v="974.44"/>
    <n v="896.33"/>
    <n v="916.24"/>
    <n v="6742268"/>
    <n v="912.71"/>
    <n v="0"/>
    <n v="1"/>
    <n v="978.44454545454562"/>
    <n v="38.9"/>
    <n v="-62.2"/>
    <n v="1750.49"/>
    <n v="206.4"/>
    <n v="1510.89"/>
    <n v="97.17"/>
    <n v="1.1100000000000001"/>
    <n v="6177535632.3199997"/>
    <n v="58.94"/>
    <x v="124"/>
    <x v="0"/>
    <x v="7"/>
    <n v="0"/>
    <n v="0"/>
  </r>
  <r>
    <s v="1899-08-16"/>
    <x v="0"/>
    <n v="980.94"/>
    <n v="1025.04"/>
    <n v="946.8"/>
    <n v="1017.05"/>
    <n v="7602211"/>
    <n v="1022.03"/>
    <n v="0"/>
    <n v="1"/>
    <n v="988.34545454545446"/>
    <n v="31.79"/>
    <n v="28.7"/>
    <n v="1760.39"/>
    <n v="216.3"/>
    <n v="1510.89"/>
    <n v="97.17"/>
    <n v="1.01"/>
    <n v="7731828697.5500002"/>
    <n v="84.37"/>
    <x v="124"/>
    <x v="0"/>
    <x v="8"/>
    <n v="1"/>
    <n v="0"/>
  </r>
  <r>
    <s v="1899-08-15"/>
    <x v="4"/>
    <n v="1239.23"/>
    <n v="1272.67"/>
    <n v="1202.3900000000001"/>
    <n v="1248.24"/>
    <n v="7712039"/>
    <n v="1249.8"/>
    <n v="1"/>
    <n v="1.5"/>
    <n v="1024.849090909091"/>
    <n v="54.2"/>
    <n v="223.39"/>
    <n v="1796.89"/>
    <n v="252.8"/>
    <n v="1510.89"/>
    <n v="97.17"/>
    <n v="1.4"/>
    <n v="9626475561.3600006"/>
    <n v="29.5"/>
    <x v="124"/>
    <x v="0"/>
    <x v="9"/>
    <n v="0"/>
    <n v="0"/>
  </r>
  <r>
    <s v="1899-08-14"/>
    <x v="3"/>
    <n v="1225.6300000000001"/>
    <n v="1253.1500000000001"/>
    <n v="1201.2"/>
    <n v="1244.3399999999999"/>
    <n v="3109609"/>
    <n v="1236.42"/>
    <n v="0"/>
    <n v="1"/>
    <n v="1042.144545454546"/>
    <n v="56.59"/>
    <n v="202.2"/>
    <n v="1814.19"/>
    <n v="270.10000000000002"/>
    <n v="1510.89"/>
    <n v="97.17"/>
    <n v="1.39"/>
    <n v="3869410863.0599999"/>
    <n v="74.260000000000005"/>
    <x v="124"/>
    <x v="0"/>
    <x v="10"/>
    <n v="0"/>
    <n v="0"/>
  </r>
  <r>
    <s v="1899-08-13"/>
    <x v="2"/>
    <n v="441.5"/>
    <n v="448.95"/>
    <n v="410.68"/>
    <n v="422.78"/>
    <n v="7907612"/>
    <n v="413.5"/>
    <n v="1"/>
    <n v="1"/>
    <n v="983.90181818181816"/>
    <n v="50.16"/>
    <n v="-561.12"/>
    <n v="1755.95"/>
    <n v="211.86"/>
    <n v="1510.89"/>
    <n v="97.17"/>
    <n v="0.83"/>
    <n v="3343180201.3600001"/>
    <n v="11.49"/>
    <x v="124"/>
    <x v="0"/>
    <x v="11"/>
    <n v="0"/>
    <n v="0"/>
  </r>
  <r>
    <s v="1899-08-12"/>
    <x v="3"/>
    <n v="988.29"/>
    <n v="1031.73"/>
    <n v="987.7"/>
    <n v="1001.75"/>
    <n v="5174124"/>
    <n v="999.25"/>
    <n v="0"/>
    <n v="2"/>
    <n v="945.55272727272722"/>
    <n v="30.97"/>
    <n v="56.2"/>
    <n v="1717.6"/>
    <n v="173.51"/>
    <n v="1510.89"/>
    <n v="97.17"/>
    <n v="0.7"/>
    <n v="5183178717"/>
    <n v="46.91"/>
    <x v="124"/>
    <x v="0"/>
    <x v="12"/>
    <n v="1"/>
    <n v="0"/>
  </r>
  <r>
    <s v="1899-08-11"/>
    <x v="1"/>
    <n v="933.65"/>
    <n v="949.81"/>
    <n v="923.51"/>
    <n v="931.26"/>
    <n v="9502071"/>
    <n v="939.83"/>
    <n v="0"/>
    <n v="1.5"/>
    <n v="1018.195454545455"/>
    <n v="62.03"/>
    <n v="-86.94"/>
    <n v="1790.24"/>
    <n v="246.15"/>
    <n v="1510.89"/>
    <n v="97.17"/>
    <n v="1.5"/>
    <n v="8848898639.4599991"/>
    <n v="20.67"/>
    <x v="124"/>
    <x v="0"/>
    <x v="13"/>
    <n v="0"/>
    <n v="0"/>
  </r>
  <r>
    <s v="1899-08-10"/>
    <x v="3"/>
    <n v="356.82"/>
    <n v="384.91"/>
    <n v="348.22"/>
    <n v="348.4"/>
    <n v="3835366"/>
    <n v="341.21"/>
    <n v="0.5"/>
    <n v="1"/>
    <n v="918.64636363636373"/>
    <n v="67.33"/>
    <n v="-570.25"/>
    <n v="1690.69"/>
    <n v="146.6"/>
    <n v="1510.89"/>
    <n v="97.17"/>
    <n v="1.29"/>
    <n v="1336241514.4000001"/>
    <n v="25.4"/>
    <x v="124"/>
    <x v="0"/>
    <x v="14"/>
    <n v="0"/>
    <n v="0"/>
  </r>
  <r>
    <s v="1899-08-09"/>
    <x v="3"/>
    <n v="1307.99"/>
    <n v="1311.78"/>
    <n v="1276.3599999999999"/>
    <n v="1285.5999999999999"/>
    <n v="4634607"/>
    <n v="1293.53"/>
    <n v="0"/>
    <n v="1"/>
    <n v="935.26727272727283"/>
    <n v="30.37"/>
    <n v="350.33"/>
    <n v="1707.31"/>
    <n v="163.22"/>
    <n v="1510.89"/>
    <n v="97.17"/>
    <n v="1.22"/>
    <n v="5958250759.1999998"/>
    <n v="167.43"/>
    <x v="124"/>
    <x v="0"/>
    <x v="15"/>
    <n v="1"/>
    <n v="0"/>
  </r>
  <r>
    <s v="1899-08-08"/>
    <x v="2"/>
    <n v="694.99"/>
    <n v="726.66"/>
    <n v="665.87"/>
    <n v="725.55"/>
    <n v="6193660"/>
    <n v="721.09"/>
    <n v="0"/>
    <n v="1"/>
    <n v="926.35545454545434"/>
    <n v="65.87"/>
    <n v="-200.81"/>
    <n v="1698.4"/>
    <n v="154.31"/>
    <n v="1510.89"/>
    <n v="97.17"/>
    <n v="0.54"/>
    <n v="4493810013"/>
    <n v="307.52999999999997"/>
    <x v="124"/>
    <x v="0"/>
    <x v="16"/>
    <n v="0"/>
    <n v="0"/>
  </r>
  <r>
    <s v="1899-08-07"/>
    <x v="1"/>
    <n v="333.32"/>
    <n v="372.32"/>
    <n v="318.31"/>
    <n v="341.72"/>
    <n v="1505826"/>
    <n v="344.37"/>
    <n v="0"/>
    <n v="1"/>
    <n v="862.08454545454526"/>
    <n v="64.180000000000007"/>
    <n v="-520.36"/>
    <n v="1634.13"/>
    <n v="90.04"/>
    <n v="1510.89"/>
    <n v="97.17"/>
    <n v="0.54"/>
    <n v="514570860.72000003"/>
    <n v="23.15"/>
    <x v="124"/>
    <x v="0"/>
    <x v="17"/>
    <n v="0"/>
    <n v="0"/>
  </r>
  <r>
    <s v="1899-08-06"/>
    <x v="1"/>
    <n v="1302.05"/>
    <n v="1311.61"/>
    <n v="1257.72"/>
    <n v="1281.52"/>
    <n v="9185127"/>
    <n v="1272.99"/>
    <n v="0"/>
    <n v="2"/>
    <n v="895.29181818181814"/>
    <n v="59.78"/>
    <n v="386.23"/>
    <n v="1667.34"/>
    <n v="123.25"/>
    <n v="1510.89"/>
    <n v="97.17"/>
    <n v="1.19"/>
    <n v="11770923953.040001"/>
    <n v="51.5"/>
    <x v="124"/>
    <x v="0"/>
    <x v="18"/>
    <n v="0"/>
    <n v="0"/>
  </r>
  <r>
    <s v="1899-08-05"/>
    <x v="1"/>
    <n v="329.82"/>
    <n v="337.45"/>
    <n v="317.38"/>
    <n v="318.41000000000003"/>
    <n v="1597517"/>
    <n v="320.01"/>
    <n v="0"/>
    <n v="2"/>
    <n v="831.77909090909088"/>
    <n v="68.040000000000006"/>
    <n v="-513.37"/>
    <n v="1603.82"/>
    <n v="59.73"/>
    <n v="1510.89"/>
    <n v="97.17"/>
    <n v="1.28"/>
    <n v="508665387.97000003"/>
    <n v="44.91"/>
    <x v="124"/>
    <x v="0"/>
    <x v="19"/>
    <n v="0"/>
    <n v="0"/>
  </r>
  <r>
    <s v="1899-08-04"/>
    <x v="2"/>
    <n v="1012.11"/>
    <n v="1042.05"/>
    <n v="1002.69"/>
    <n v="1038.21"/>
    <n v="8526902"/>
    <n v="1039.3499999999999"/>
    <n v="0"/>
    <n v="1"/>
    <n v="812.6854545454546"/>
    <n v="45.97"/>
    <n v="225.52"/>
    <n v="1584.73"/>
    <n v="40.64"/>
    <n v="1510.89"/>
    <n v="97.17"/>
    <n v="0.65"/>
    <n v="8852714925.4200001"/>
    <n v="24.1"/>
    <x v="124"/>
    <x v="0"/>
    <x v="20"/>
    <n v="0"/>
    <n v="0"/>
  </r>
  <r>
    <s v="1899-08-03"/>
    <x v="1"/>
    <n v="970.34"/>
    <n v="997.23"/>
    <n v="936.03"/>
    <n v="980.37"/>
    <n v="6870566"/>
    <n v="985.95"/>
    <n v="0.5"/>
    <n v="1"/>
    <n v="788.68818181818176"/>
    <n v="30.97"/>
    <n v="191.68"/>
    <n v="1560.73"/>
    <n v="16.64"/>
    <n v="1510.89"/>
    <n v="97.17"/>
    <n v="1.25"/>
    <n v="6735696789.4200001"/>
    <n v="76.7"/>
    <x v="124"/>
    <x v="0"/>
    <x v="21"/>
    <n v="1"/>
    <n v="0"/>
  </r>
  <r>
    <s v="1899-08-02"/>
    <x v="1"/>
    <n v="255.99"/>
    <n v="287.11"/>
    <n v="211.01"/>
    <n v="240.95"/>
    <n v="1793740"/>
    <n v="238.2"/>
    <n v="0"/>
    <n v="1"/>
    <n v="772.15818181818202"/>
    <n v="49.88"/>
    <n v="-531.21"/>
    <n v="1544.2"/>
    <n v="0.11"/>
    <n v="1510.89"/>
    <n v="97.17"/>
    <n v="0.6"/>
    <n v="432201653"/>
    <n v="10.34"/>
    <x v="124"/>
    <x v="0"/>
    <x v="22"/>
    <n v="0"/>
    <n v="0"/>
  </r>
  <r>
    <s v="1899-08-01"/>
    <x v="2"/>
    <n v="848.29"/>
    <n v="887.16"/>
    <n v="809.67"/>
    <n v="864.89"/>
    <n v="5147112"/>
    <n v="865.66"/>
    <n v="0"/>
    <n v="1"/>
    <n v="759.71636363636355"/>
    <n v="30.17"/>
    <n v="105.17"/>
    <n v="1531.76"/>
    <n v="-12.33"/>
    <n v="1510.89"/>
    <n v="97.17"/>
    <n v="0.51"/>
    <n v="4451685697.6800003"/>
    <n v="225.91"/>
    <x v="124"/>
    <x v="0"/>
    <x v="23"/>
    <n v="1"/>
    <n v="0"/>
  </r>
  <r>
    <s v="1899-07-31"/>
    <x v="4"/>
    <n v="967.19"/>
    <n v="977.08"/>
    <n v="960.39"/>
    <n v="967"/>
    <n v="5725684"/>
    <n v="975.95"/>
    <n v="0"/>
    <n v="1"/>
    <n v="762.96545454545458"/>
    <n v="54.77"/>
    <n v="204.03"/>
    <n v="1535.01"/>
    <n v="-9.08"/>
    <n v="1510.89"/>
    <n v="97.17"/>
    <n v="1.1000000000000001"/>
    <n v="5536736428"/>
    <n v="50.64"/>
    <x v="124"/>
    <x v="1"/>
    <x v="24"/>
    <n v="0"/>
    <n v="0"/>
  </r>
  <r>
    <s v="1899-07-30"/>
    <x v="2"/>
    <n v="1231.7"/>
    <n v="1267.04"/>
    <n v="1218.6300000000001"/>
    <n v="1245.7"/>
    <n v="4262067"/>
    <n v="1242.1600000000001"/>
    <n v="0"/>
    <n v="1"/>
    <n v="844.53818181818178"/>
    <n v="37.450000000000003"/>
    <n v="401.16"/>
    <n v="1616.58"/>
    <n v="72.489999999999995"/>
    <n v="1510.89"/>
    <n v="97.17"/>
    <n v="1.41"/>
    <n v="5309256861.8999996"/>
    <n v="66.540000000000006"/>
    <x v="124"/>
    <x v="1"/>
    <x v="25"/>
    <n v="1"/>
    <n v="0"/>
  </r>
  <r>
    <s v="1899-07-29"/>
    <x v="3"/>
    <n v="1027.1099999999999"/>
    <n v="1061.01"/>
    <n v="985.09"/>
    <n v="1027.53"/>
    <n v="6731396"/>
    <n v="1024.53"/>
    <n v="0.5"/>
    <n v="1.5"/>
    <n v="821.07727272727277"/>
    <n v="48.34"/>
    <n v="206.45"/>
    <n v="1593.12"/>
    <n v="49.03"/>
    <n v="1510.89"/>
    <n v="97.17"/>
    <n v="1.2"/>
    <n v="6916711331.8800001"/>
    <n v="31.58"/>
    <x v="124"/>
    <x v="1"/>
    <x v="26"/>
    <n v="0"/>
    <n v="0"/>
  </r>
  <r>
    <s v="1899-07-28"/>
    <x v="0"/>
    <n v="1199.9000000000001"/>
    <n v="1238.79"/>
    <n v="1155.54"/>
    <n v="1208.33"/>
    <n v="3499210"/>
    <n v="1208.8900000000001"/>
    <n v="0"/>
    <n v="1"/>
    <n v="864.96636363636355"/>
    <n v="53.51"/>
    <n v="343.36"/>
    <n v="1637.01"/>
    <n v="92.92"/>
    <n v="1510.89"/>
    <n v="97.17"/>
    <n v="0.85"/>
    <n v="4228200419.3000002"/>
    <n v="41.07"/>
    <x v="124"/>
    <x v="1"/>
    <x v="27"/>
    <n v="0"/>
    <n v="0"/>
  </r>
  <r>
    <s v="1899-07-27"/>
    <x v="1"/>
    <n v="536.09"/>
    <n v="568.32000000000005"/>
    <n v="505.53"/>
    <n v="521.37"/>
    <n v="8382438"/>
    <n v="526.85"/>
    <n v="0"/>
    <n v="1.5"/>
    <n v="881.29818181818189"/>
    <n v="47.82"/>
    <n v="-359.93"/>
    <n v="1653.34"/>
    <n v="109.25"/>
    <n v="1510.89"/>
    <n v="97.17"/>
    <n v="1.19"/>
    <n v="4370351700.0600004"/>
    <n v="43.22"/>
    <x v="124"/>
    <x v="1"/>
    <x v="28"/>
    <n v="0"/>
    <n v="0"/>
  </r>
  <r>
    <s v="1899-07-26"/>
    <x v="4"/>
    <n v="202.18"/>
    <n v="218.98"/>
    <n v="201.46"/>
    <n v="205.01"/>
    <n v="1159527"/>
    <n v="208.09"/>
    <n v="0"/>
    <n v="1"/>
    <n v="783.43363636363642"/>
    <n v="46.1"/>
    <n v="-578.41999999999996"/>
    <n v="1555.48"/>
    <n v="11.39"/>
    <n v="1510.89"/>
    <n v="97.17"/>
    <n v="0.7"/>
    <n v="237714630.27000001"/>
    <n v="9.51"/>
    <x v="124"/>
    <x v="1"/>
    <x v="29"/>
    <n v="0"/>
    <n v="0"/>
  </r>
  <r>
    <s v="1899-07-25"/>
    <x v="4"/>
    <n v="904.37"/>
    <n v="928.41"/>
    <n v="896.55"/>
    <n v="926.17"/>
    <n v="9653913"/>
    <n v="925.6"/>
    <n v="0"/>
    <n v="1"/>
    <n v="838.6845454545454"/>
    <n v="64.94"/>
    <n v="87.49"/>
    <n v="1610.73"/>
    <n v="66.64"/>
    <n v="1510.89"/>
    <n v="97.17"/>
    <n v="1.19"/>
    <n v="8941164603.2099991"/>
    <n v="46.82"/>
    <x v="124"/>
    <x v="1"/>
    <x v="30"/>
    <n v="0"/>
    <n v="0"/>
  </r>
  <r>
    <s v="1899-07-24"/>
    <x v="4"/>
    <n v="1379.92"/>
    <n v="1403.05"/>
    <n v="1365.33"/>
    <n v="1397.99"/>
    <n v="3299587"/>
    <n v="1391.75"/>
    <n v="0"/>
    <n v="2"/>
    <n v="871.39181818181817"/>
    <n v="39.869999999999997"/>
    <n v="526.6"/>
    <n v="1643.44"/>
    <n v="99.35"/>
    <n v="1510.89"/>
    <n v="97.17"/>
    <n v="0.98"/>
    <n v="4612789630.1300001"/>
    <n v="122.34"/>
    <x v="124"/>
    <x v="1"/>
    <x v="0"/>
    <n v="1"/>
    <n v="0"/>
  </r>
  <r>
    <s v="1899-07-23"/>
    <x v="4"/>
    <n v="770.49"/>
    <n v="786.6"/>
    <n v="730.23"/>
    <n v="737.98"/>
    <n v="6589209"/>
    <n v="739.35"/>
    <n v="0"/>
    <n v="1"/>
    <n v="849.35636363636365"/>
    <n v="35.869999999999997"/>
    <n v="-111.38"/>
    <n v="1621.4"/>
    <n v="77.31"/>
    <n v="1487.91"/>
    <n v="97.17"/>
    <n v="1.37"/>
    <n v="4862704457.8199997"/>
    <n v="46.12"/>
    <x v="124"/>
    <x v="1"/>
    <x v="1"/>
    <n v="0"/>
    <n v="0"/>
  </r>
  <r>
    <s v="1899-07-22"/>
    <x v="0"/>
    <n v="218.22"/>
    <n v="266.97000000000003"/>
    <n v="201.34"/>
    <n v="260.72000000000003"/>
    <n v="1414079"/>
    <n v="251.43"/>
    <n v="0"/>
    <n v="1.5"/>
    <n v="851.15363636363622"/>
    <n v="47.29"/>
    <n v="-590.42999999999995"/>
    <n v="1623.2"/>
    <n v="79.11"/>
    <n v="1487.91"/>
    <n v="97.17"/>
    <n v="0.62"/>
    <n v="368678676.88"/>
    <n v="36.270000000000003"/>
    <x v="124"/>
    <x v="1"/>
    <x v="2"/>
    <n v="0"/>
    <n v="0"/>
  </r>
  <r>
    <s v="1899-07-21"/>
    <x v="2"/>
    <n v="1181.02"/>
    <n v="1196.27"/>
    <n v="1159.44"/>
    <n v="1192.99"/>
    <n v="9793676"/>
    <n v="1198.31"/>
    <n v="0"/>
    <n v="1.5"/>
    <n v="880.98090909090899"/>
    <n v="60.64"/>
    <n v="312.01"/>
    <n v="1653.03"/>
    <n v="108.94"/>
    <n v="1487.91"/>
    <n v="97.17"/>
    <n v="0.85"/>
    <n v="11683757531.24"/>
    <n v="24.03"/>
    <x v="124"/>
    <x v="1"/>
    <x v="3"/>
    <n v="0"/>
    <n v="0"/>
  </r>
  <r>
    <s v="1899-07-20"/>
    <x v="1"/>
    <n v="848.09"/>
    <n v="860.31"/>
    <n v="836.69"/>
    <n v="855.5"/>
    <n v="7645703"/>
    <n v="853.41"/>
    <n v="0"/>
    <n v="1"/>
    <n v="870.84454545454548"/>
    <n v="42.8"/>
    <n v="-15.34"/>
    <n v="1642.89"/>
    <n v="98.8"/>
    <n v="1487.91"/>
    <n v="97.17"/>
    <n v="1.1299999999999999"/>
    <n v="6540898916.5"/>
    <n v="27.11"/>
    <x v="124"/>
    <x v="1"/>
    <x v="4"/>
    <n v="0"/>
    <n v="0"/>
  </r>
  <r>
    <s v="1899-07-19"/>
    <x v="0"/>
    <n v="327.2"/>
    <n v="364.24"/>
    <n v="319.70999999999998"/>
    <n v="326.58"/>
    <n v="2093098"/>
    <n v="336.49"/>
    <n v="0"/>
    <n v="1.5"/>
    <n v="787.28818181818178"/>
    <n v="58.42"/>
    <n v="-460.71"/>
    <n v="1559.33"/>
    <n v="15.24"/>
    <n v="1487.91"/>
    <n v="97.17"/>
    <n v="0.79"/>
    <n v="683563944.84000003"/>
    <n v="7.99"/>
    <x v="124"/>
    <x v="1"/>
    <x v="5"/>
    <n v="0"/>
    <n v="0"/>
  </r>
  <r>
    <s v="1899-07-18"/>
    <x v="4"/>
    <n v="523.30999999999995"/>
    <n v="551.1"/>
    <n v="500.59"/>
    <n v="549.14"/>
    <n v="4055031"/>
    <n v="540.28"/>
    <n v="0"/>
    <n v="1"/>
    <n v="743.79818181818177"/>
    <n v="39.15"/>
    <n v="-194.66"/>
    <n v="1515.84"/>
    <n v="-28.25"/>
    <n v="1487.91"/>
    <n v="97.17"/>
    <n v="0.87"/>
    <n v="2226779723.3400002"/>
    <n v="12.2"/>
    <x v="124"/>
    <x v="1"/>
    <x v="6"/>
    <n v="0"/>
    <n v="0"/>
  </r>
  <r>
    <s v="1899-07-17"/>
    <x v="2"/>
    <n v="976.64"/>
    <n v="1011.43"/>
    <n v="969.78"/>
    <n v="973.41"/>
    <n v="3703981"/>
    <n v="968.95"/>
    <n v="0"/>
    <n v="1"/>
    <n v="722.44181818181812"/>
    <n v="57.48"/>
    <n v="250.97"/>
    <n v="1494.49"/>
    <n v="-49.6"/>
    <n v="1487.91"/>
    <n v="97.17"/>
    <n v="1.01"/>
    <n v="3605492145.21"/>
    <n v="23.77"/>
    <x v="124"/>
    <x v="1"/>
    <x v="7"/>
    <n v="0"/>
    <n v="0"/>
  </r>
  <r>
    <s v="1899-07-16"/>
    <x v="3"/>
    <n v="141.49"/>
    <n v="181.5"/>
    <n v="115.69"/>
    <n v="158.65"/>
    <n v="9613803"/>
    <n v="159.37"/>
    <n v="0"/>
    <n v="2"/>
    <n v="689.46727272727276"/>
    <n v="57.52"/>
    <n v="-530.82000000000005"/>
    <n v="1461.51"/>
    <n v="-82.58"/>
    <n v="1487.91"/>
    <n v="97.17"/>
    <n v="0.8"/>
    <n v="1525229845.95"/>
    <n v="3.2"/>
    <x v="124"/>
    <x v="1"/>
    <x v="8"/>
    <n v="0"/>
    <n v="0"/>
  </r>
  <r>
    <s v="1899-07-15"/>
    <x v="2"/>
    <n v="172.7"/>
    <n v="221.31"/>
    <n v="124.62"/>
    <n v="207"/>
    <n v="7987714"/>
    <n v="213.82"/>
    <n v="0"/>
    <n v="1"/>
    <n v="689.6481818181818"/>
    <n v="37.61"/>
    <n v="-482.65"/>
    <n v="1461.69"/>
    <n v="-82.4"/>
    <n v="1487.91"/>
    <n v="97.17"/>
    <n v="1.2"/>
    <n v="1653456798"/>
    <n v="4.5199999999999996"/>
    <x v="124"/>
    <x v="1"/>
    <x v="9"/>
    <n v="0"/>
    <n v="0"/>
  </r>
  <r>
    <s v="1899-07-14"/>
    <x v="0"/>
    <n v="380.48"/>
    <n v="387"/>
    <n v="362.1"/>
    <n v="383.06"/>
    <n v="5689325"/>
    <n v="383.56"/>
    <n v="0"/>
    <n v="1"/>
    <n v="640.27454545454555"/>
    <n v="33.24"/>
    <n v="-257.20999999999998"/>
    <n v="1412.32"/>
    <n v="-131.77000000000001"/>
    <n v="1487.91"/>
    <n v="97.17"/>
    <n v="0.75"/>
    <n v="2179352834.5"/>
    <n v="11.6"/>
    <x v="124"/>
    <x v="1"/>
    <x v="10"/>
    <n v="0"/>
    <n v="0"/>
  </r>
  <r>
    <s v="1899-07-13"/>
    <x v="2"/>
    <n v="1183.57"/>
    <n v="1219.46"/>
    <n v="1176.8"/>
    <n v="1194.98"/>
    <n v="7038388"/>
    <n v="1202.1199999999999"/>
    <n v="1"/>
    <n v="1"/>
    <n v="621.81909090909096"/>
    <n v="41.81"/>
    <n v="573.16"/>
    <n v="1393.86"/>
    <n v="-150.22999999999999"/>
    <n v="1487.91"/>
    <n v="97.17"/>
    <n v="1"/>
    <n v="8410732892.2399998"/>
    <n v="748.64"/>
    <x v="124"/>
    <x v="1"/>
    <x v="11"/>
    <n v="1"/>
    <n v="0"/>
  </r>
  <r>
    <s v="1899-07-12"/>
    <x v="3"/>
    <n v="869.63"/>
    <n v="908.52"/>
    <n v="832.99"/>
    <n v="888.1"/>
    <n v="1117931"/>
    <n v="881.02"/>
    <n v="0"/>
    <n v="1"/>
    <n v="635.46636363636378"/>
    <n v="68.11"/>
    <n v="252.63"/>
    <n v="1407.51"/>
    <n v="-136.58000000000001"/>
    <n v="1487.91"/>
    <n v="97.17"/>
    <n v="0.85"/>
    <n v="992834521.10000002"/>
    <n v="100.47"/>
    <x v="124"/>
    <x v="1"/>
    <x v="12"/>
    <n v="0"/>
    <n v="0"/>
  </r>
  <r>
    <s v="1899-07-11"/>
    <x v="0"/>
    <n v="872.57"/>
    <n v="893.95"/>
    <n v="848.69"/>
    <n v="860.69"/>
    <n v="7422974"/>
    <n v="853.35"/>
    <n v="0"/>
    <n v="2"/>
    <n v="690.0090909090909"/>
    <n v="46.8"/>
    <n v="170.68"/>
    <n v="1462.05"/>
    <n v="-82.04"/>
    <n v="1487.91"/>
    <n v="97.17"/>
    <n v="0.84"/>
    <n v="6388879492.0600004"/>
    <n v="25.36"/>
    <x v="124"/>
    <x v="1"/>
    <x v="13"/>
    <n v="0"/>
    <n v="0"/>
  </r>
  <r>
    <s v="1899-07-10"/>
    <x v="1"/>
    <n v="375.41"/>
    <n v="393.82"/>
    <n v="350.84"/>
    <n v="381.57"/>
    <n v="5630314"/>
    <n v="376.55"/>
    <n v="0"/>
    <n v="1"/>
    <n v="616.24363636363637"/>
    <n v="49.35"/>
    <n v="-234.67"/>
    <n v="1388.29"/>
    <n v="-155.80000000000001"/>
    <n v="1487.91"/>
    <n v="97.17"/>
    <n v="0.95"/>
    <n v="2148358912.98"/>
    <n v="19.55"/>
    <x v="124"/>
    <x v="1"/>
    <x v="14"/>
    <n v="0"/>
    <n v="0"/>
  </r>
  <r>
    <s v="1899-07-09"/>
    <x v="1"/>
    <n v="1037.24"/>
    <n v="1062.81"/>
    <n v="1033.19"/>
    <n v="1034.2"/>
    <n v="2795206"/>
    <n v="1030.8"/>
    <n v="0"/>
    <n v="1"/>
    <n v="632.48909090909092"/>
    <n v="34.81"/>
    <n v="401.71"/>
    <n v="1404.53"/>
    <n v="-139.56"/>
    <n v="1487.91"/>
    <n v="97.17"/>
    <n v="1.35"/>
    <n v="2890802045.1999998"/>
    <n v="23.93"/>
    <x v="124"/>
    <x v="1"/>
    <x v="15"/>
    <n v="1"/>
    <n v="0"/>
  </r>
  <r>
    <s v="1899-07-08"/>
    <x v="4"/>
    <n v="620.73"/>
    <n v="643.07000000000005"/>
    <n v="591.58000000000004"/>
    <n v="604.54"/>
    <n v="9548027"/>
    <n v="610.95000000000005"/>
    <n v="0"/>
    <n v="2"/>
    <n v="657.7581818181817"/>
    <n v="53.26"/>
    <n v="-53.22"/>
    <n v="1429.8"/>
    <n v="-114.29"/>
    <n v="1487.91"/>
    <n v="97.17"/>
    <n v="1.1499999999999999"/>
    <n v="5772164242.5799999"/>
    <n v="14.35"/>
    <x v="124"/>
    <x v="1"/>
    <x v="16"/>
    <n v="0"/>
    <n v="0"/>
  </r>
  <r>
    <s v="1899-07-07"/>
    <x v="0"/>
    <n v="655.94"/>
    <n v="692.16"/>
    <n v="608.27"/>
    <n v="658.75"/>
    <n v="6395443"/>
    <n v="654.88"/>
    <n v="0"/>
    <n v="1"/>
    <n v="667.7227272727273"/>
    <n v="42.57"/>
    <n v="-8.9700000000000006"/>
    <n v="1439.77"/>
    <n v="-104.32"/>
    <n v="1487.91"/>
    <n v="97.17"/>
    <n v="1.35"/>
    <n v="4212998076.25"/>
    <n v="32.35"/>
    <x v="124"/>
    <x v="1"/>
    <x v="17"/>
    <n v="0"/>
    <n v="0"/>
  </r>
  <r>
    <s v="1899-07-06"/>
    <x v="0"/>
    <n v="1056.51"/>
    <n v="1059"/>
    <n v="1052.8499999999999"/>
    <n v="1057.21"/>
    <n v="4168705"/>
    <n v="1054.95"/>
    <n v="0"/>
    <n v="1.5"/>
    <n v="675.34090909090912"/>
    <n v="63.13"/>
    <n v="381.87"/>
    <n v="1447.39"/>
    <n v="-96.7"/>
    <n v="1487.91"/>
    <n v="97.17"/>
    <n v="1.04"/>
    <n v="4407196613.0500002"/>
    <n v="42.65"/>
    <x v="124"/>
    <x v="1"/>
    <x v="18"/>
    <n v="0"/>
    <n v="0"/>
  </r>
  <r>
    <s v="1899-07-05"/>
    <x v="0"/>
    <n v="760.91"/>
    <n v="795.72"/>
    <n v="720.59"/>
    <n v="784.83"/>
    <n v="8588093"/>
    <n v="781.17"/>
    <n v="0.5"/>
    <n v="1.5"/>
    <n v="732.26636363636362"/>
    <n v="34.53"/>
    <n v="52.56"/>
    <n v="1504.31"/>
    <n v="-39.78"/>
    <n v="1487.91"/>
    <n v="97.17"/>
    <n v="1.34"/>
    <n v="6740193029.1899996"/>
    <n v="16.510000000000002"/>
    <x v="124"/>
    <x v="1"/>
    <x v="19"/>
    <n v="1"/>
    <n v="0"/>
  </r>
  <r>
    <s v="1899-07-04"/>
    <x v="0"/>
    <n v="746.56"/>
    <n v="769.19"/>
    <n v="714.88"/>
    <n v="716.96"/>
    <n v="8195301"/>
    <n v="723.81"/>
    <n v="0.5"/>
    <n v="2"/>
    <n v="778.62636363636364"/>
    <n v="47.11"/>
    <n v="-61.67"/>
    <n v="1550.67"/>
    <n v="6.58"/>
    <n v="1487.91"/>
    <n v="97.17"/>
    <n v="0.93"/>
    <n v="5875703004.96"/>
    <n v="15.49"/>
    <x v="124"/>
    <x v="1"/>
    <x v="20"/>
    <n v="0"/>
    <n v="0"/>
  </r>
  <r>
    <s v="1899-07-03"/>
    <x v="0"/>
    <n v="888.42"/>
    <n v="892.49"/>
    <n v="844.43"/>
    <n v="849.49"/>
    <n v="6928136"/>
    <n v="839.83"/>
    <n v="0"/>
    <n v="1"/>
    <n v="821.02909090909088"/>
    <n v="61.1"/>
    <n v="28.46"/>
    <n v="1593.07"/>
    <n v="48.98"/>
    <n v="1487.91"/>
    <n v="97.17"/>
    <n v="0.52"/>
    <n v="5885382250.6400003"/>
    <n v="27.44"/>
    <x v="124"/>
    <x v="1"/>
    <x v="21"/>
    <n v="0"/>
    <n v="0"/>
  </r>
  <r>
    <s v="1899-07-02"/>
    <x v="0"/>
    <n v="1274.5999999999999"/>
    <n v="1313.76"/>
    <n v="1272.02"/>
    <n v="1272.5899999999999"/>
    <n v="3870182"/>
    <n v="1279.0999999999999"/>
    <n v="0"/>
    <n v="1"/>
    <n v="828.08454545454526"/>
    <n v="30.3"/>
    <n v="444.51"/>
    <n v="1600.13"/>
    <n v="56.04"/>
    <n v="1487.91"/>
    <n v="97.17"/>
    <n v="1.42"/>
    <n v="4925154911.3800001"/>
    <n v="89.84"/>
    <x v="124"/>
    <x v="1"/>
    <x v="22"/>
    <n v="1"/>
    <n v="0"/>
  </r>
  <r>
    <s v="1899-07-01"/>
    <x v="2"/>
    <n v="449.1"/>
    <n v="471.97"/>
    <n v="413.02"/>
    <n v="462.84"/>
    <n v="8013655"/>
    <n v="467.18"/>
    <n v="0"/>
    <n v="1.5"/>
    <n v="789.42454545454541"/>
    <n v="48.92"/>
    <n v="-326.58"/>
    <n v="1561.47"/>
    <n v="17.38"/>
    <n v="1487.91"/>
    <n v="97.17"/>
    <n v="1.32"/>
    <n v="3709040080.1999998"/>
    <n v="34.14"/>
    <x v="124"/>
    <x v="1"/>
    <x v="23"/>
    <n v="0"/>
    <n v="0"/>
  </r>
  <r>
    <s v="1899-06-30"/>
    <x v="0"/>
    <n v="430.13"/>
    <n v="450.21"/>
    <n v="418.7"/>
    <n v="424.48"/>
    <n v="5148812"/>
    <n v="423.21"/>
    <n v="0.5"/>
    <n v="1"/>
    <n v="749.76909090909078"/>
    <n v="40.200000000000003"/>
    <n v="-325.29000000000002"/>
    <n v="1521.81"/>
    <n v="-22.28"/>
    <n v="1487.91"/>
    <n v="97.17"/>
    <n v="1.31"/>
    <n v="2185567717.7600002"/>
    <n v="59.77"/>
    <x v="124"/>
    <x v="2"/>
    <x v="25"/>
    <n v="0"/>
    <n v="0"/>
  </r>
  <r>
    <s v="1899-06-29"/>
    <x v="3"/>
    <n v="1306"/>
    <n v="1325.6"/>
    <n v="1302.31"/>
    <n v="1308.78"/>
    <n v="4957928"/>
    <n v="1311.43"/>
    <n v="1"/>
    <n v="1.5"/>
    <n v="834.06090909090915"/>
    <n v="45.88"/>
    <n v="474.72"/>
    <n v="1606.11"/>
    <n v="62.02"/>
    <n v="1487.91"/>
    <n v="97.17"/>
    <n v="0.81"/>
    <n v="6488837007.8400002"/>
    <n v="31.54"/>
    <x v="124"/>
    <x v="2"/>
    <x v="26"/>
    <n v="0"/>
    <n v="0"/>
  </r>
  <r>
    <s v="1899-06-28"/>
    <x v="0"/>
    <n v="268.27999999999997"/>
    <n v="292.04000000000002"/>
    <n v="267.39"/>
    <n v="281.92"/>
    <n v="1063282"/>
    <n v="278.20999999999998"/>
    <n v="0.5"/>
    <n v="1"/>
    <n v="765.67181818181814"/>
    <n v="54.95"/>
    <n v="-483.75"/>
    <n v="1537.72"/>
    <n v="-6.37"/>
    <n v="1487.91"/>
    <n v="97.17"/>
    <n v="1.02"/>
    <n v="299760461.44"/>
    <n v="7.98"/>
    <x v="124"/>
    <x v="2"/>
    <x v="27"/>
    <n v="0"/>
    <n v="0"/>
  </r>
  <r>
    <s v="1899-06-27"/>
    <x v="1"/>
    <n v="1432.04"/>
    <n v="1481.89"/>
    <n v="1403.1"/>
    <n v="1444.6"/>
    <n v="6452802"/>
    <n v="1437.6"/>
    <n v="0"/>
    <n v="1.5"/>
    <n v="842.04090909090894"/>
    <n v="54.49"/>
    <n v="602.55999999999995"/>
    <n v="1614.09"/>
    <n v="70"/>
    <n v="1487.91"/>
    <n v="97.17"/>
    <n v="1.1399999999999999"/>
    <n v="9321717769.2000008"/>
    <n v="39.979999999999997"/>
    <x v="124"/>
    <x v="2"/>
    <x v="28"/>
    <n v="0"/>
    <n v="0"/>
  </r>
  <r>
    <s v="1899-06-26"/>
    <x v="4"/>
    <n v="399.94"/>
    <n v="403.14"/>
    <n v="398.14"/>
    <n v="402.36"/>
    <n v="8733608"/>
    <n v="396.33"/>
    <n v="1"/>
    <n v="2"/>
    <n v="818.73272727272717"/>
    <n v="49.4"/>
    <n v="-416.37"/>
    <n v="1590.78"/>
    <n v="46.69"/>
    <n v="1487.91"/>
    <n v="97.17"/>
    <n v="1.46"/>
    <n v="3514054514.8800001"/>
    <n v="183.59"/>
    <x v="124"/>
    <x v="2"/>
    <x v="29"/>
    <n v="0"/>
    <n v="0"/>
  </r>
  <r>
    <s v="1899-06-25"/>
    <x v="4"/>
    <n v="927.05"/>
    <n v="964.58"/>
    <n v="920.95"/>
    <n v="924.67"/>
    <n v="2824145"/>
    <n v="932.26"/>
    <n v="1"/>
    <n v="1"/>
    <n v="806.6836363636362"/>
    <n v="34.840000000000003"/>
    <n v="117.99"/>
    <n v="1578.73"/>
    <n v="34.64"/>
    <n v="1487.91"/>
    <n v="97.17"/>
    <n v="1.39"/>
    <n v="2611402157.1500001"/>
    <n v="19.2"/>
    <x v="124"/>
    <x v="2"/>
    <x v="30"/>
    <n v="1"/>
    <n v="0"/>
  </r>
  <r>
    <s v="1899-06-24"/>
    <x v="2"/>
    <n v="540.65"/>
    <n v="560.76"/>
    <n v="527.47"/>
    <n v="539.14"/>
    <n v="1522406"/>
    <n v="534.75"/>
    <n v="0.5"/>
    <n v="1"/>
    <n v="784.34818181818184"/>
    <n v="53.3"/>
    <n v="-245.21"/>
    <n v="1556.39"/>
    <n v="12.3"/>
    <n v="1487.91"/>
    <n v="97.17"/>
    <n v="1.18"/>
    <n v="820789970.84000003"/>
    <n v="24.16"/>
    <x v="124"/>
    <x v="2"/>
    <x v="0"/>
    <n v="0"/>
    <n v="0"/>
  </r>
  <r>
    <s v="1899-06-23"/>
    <x v="4"/>
    <n v="910.63"/>
    <n v="949.1"/>
    <n v="893.29"/>
    <n v="935.99"/>
    <n v="2418307"/>
    <n v="928.91"/>
    <n v="0"/>
    <n v="1"/>
    <n v="804.2600000000001"/>
    <n v="43.17"/>
    <n v="131.72999999999999"/>
    <n v="1576.31"/>
    <n v="32.21"/>
    <n v="1487.91"/>
    <n v="97.17"/>
    <n v="0.78"/>
    <n v="2263511168.9299998"/>
    <n v="50.99"/>
    <x v="124"/>
    <x v="2"/>
    <x v="1"/>
    <n v="1"/>
    <n v="0"/>
  </r>
  <r>
    <s v="1899-06-22"/>
    <x v="4"/>
    <n v="837.42"/>
    <n v="875.76"/>
    <n v="804.29"/>
    <n v="828.09"/>
    <n v="8153845"/>
    <n v="819.8"/>
    <n v="1"/>
    <n v="1"/>
    <n v="802.3145454545454"/>
    <n v="44.73"/>
    <n v="25.78"/>
    <n v="1574.36"/>
    <n v="30.27"/>
    <n v="1487.91"/>
    <n v="97.17"/>
    <n v="1.38"/>
    <n v="6752117506.0500002"/>
    <n v="49.32"/>
    <x v="124"/>
    <x v="2"/>
    <x v="2"/>
    <n v="1"/>
    <n v="0"/>
  </r>
  <r>
    <s v="1899-06-21"/>
    <x v="4"/>
    <n v="1403.83"/>
    <n v="1430.68"/>
    <n v="1358.46"/>
    <n v="1370.16"/>
    <n v="8920276"/>
    <n v="1379.77"/>
    <n v="1"/>
    <n v="1.5"/>
    <n v="811.18454545454551"/>
    <n v="37.450000000000003"/>
    <n v="558.98"/>
    <n v="1583.23"/>
    <n v="39.14"/>
    <n v="1487.91"/>
    <n v="97.17"/>
    <n v="1.35"/>
    <n v="12222205364.16"/>
    <n v="74.09"/>
    <x v="124"/>
    <x v="2"/>
    <x v="3"/>
    <n v="1"/>
    <n v="0"/>
  </r>
  <r>
    <s v="1899-06-20"/>
    <x v="3"/>
    <n v="676.97"/>
    <n v="722.24"/>
    <n v="674.84"/>
    <n v="719.86"/>
    <n v="1309046"/>
    <n v="714.43"/>
    <n v="0.5"/>
    <n v="2"/>
    <n v="834.55000000000007"/>
    <n v="49.76"/>
    <n v="-114.69"/>
    <n v="1606.6"/>
    <n v="62.5"/>
    <n v="1487.91"/>
    <n v="97.17"/>
    <n v="1.3"/>
    <n v="942329853.55999994"/>
    <n v="49.01"/>
    <x v="124"/>
    <x v="2"/>
    <x v="4"/>
    <n v="0"/>
    <n v="0"/>
  </r>
  <r>
    <s v="1899-06-19"/>
    <x v="0"/>
    <n v="381.01"/>
    <n v="413.91"/>
    <n v="364.72"/>
    <n v="403.29"/>
    <n v="1179534"/>
    <n v="402.09"/>
    <n v="0"/>
    <n v="1"/>
    <n v="832.62363636363636"/>
    <n v="64.510000000000005"/>
    <n v="-429.33"/>
    <n v="1604.67"/>
    <n v="60.58"/>
    <n v="1487.91"/>
    <n v="97.17"/>
    <n v="1.45"/>
    <n v="475694266.86000001"/>
    <n v="14.06"/>
    <x v="124"/>
    <x v="2"/>
    <x v="5"/>
    <n v="0"/>
    <n v="0"/>
  </r>
  <r>
    <s v="1899-06-18"/>
    <x v="4"/>
    <n v="259.63"/>
    <n v="292.08999999999997"/>
    <n v="231.43"/>
    <n v="246.85"/>
    <n v="5212024"/>
    <n v="255.56"/>
    <n v="0.5"/>
    <n v="1"/>
    <n v="736.08454545454549"/>
    <n v="46.52"/>
    <n v="-489.23"/>
    <n v="1508.13"/>
    <n v="-35.96"/>
    <n v="1487.91"/>
    <n v="97.17"/>
    <n v="0.52"/>
    <n v="1286588124.4000001"/>
    <n v="60.07"/>
    <x v="124"/>
    <x v="2"/>
    <x v="6"/>
    <n v="0"/>
    <n v="0"/>
  </r>
  <r>
    <s v="1899-06-17"/>
    <x v="2"/>
    <n v="903.14"/>
    <n v="950.34"/>
    <n v="880.57"/>
    <n v="949.09"/>
    <n v="5731542"/>
    <n v="939.7"/>
    <n v="0"/>
    <n v="1.5"/>
    <n v="796.73636363636365"/>
    <n v="56.63"/>
    <n v="152.35"/>
    <n v="1568.78"/>
    <n v="24.69"/>
    <n v="1487.91"/>
    <n v="97.17"/>
    <n v="0.6"/>
    <n v="5439749196.7799997"/>
    <n v="101.19"/>
    <x v="124"/>
    <x v="2"/>
    <x v="7"/>
    <n v="0"/>
    <n v="0"/>
  </r>
  <r>
    <s v="1899-06-16"/>
    <x v="0"/>
    <n v="1181.9100000000001"/>
    <n v="1209.56"/>
    <n v="1135.17"/>
    <n v="1165.57"/>
    <n v="8951283"/>
    <n v="1173.06"/>
    <n v="0"/>
    <n v="1.5"/>
    <n v="771.37"/>
    <n v="64.52"/>
    <n v="394.2"/>
    <n v="1543.42"/>
    <n v="-0.68"/>
    <n v="1487.91"/>
    <n v="97.17"/>
    <n v="0.89"/>
    <n v="10433346926.309999"/>
    <n v="36.85"/>
    <x v="124"/>
    <x v="2"/>
    <x v="8"/>
    <n v="0"/>
    <n v="0"/>
  </r>
  <r>
    <s v="1899-06-15"/>
    <x v="1"/>
    <n v="761.21"/>
    <n v="804.24"/>
    <n v="723.93"/>
    <n v="760.99"/>
    <n v="6961922"/>
    <n v="756.77"/>
    <n v="0"/>
    <n v="2"/>
    <n v="803.97272727272718"/>
    <n v="60.61"/>
    <n v="-42.98"/>
    <n v="1576.02"/>
    <n v="31.93"/>
    <n v="1487.91"/>
    <n v="97.17"/>
    <n v="1.43"/>
    <n v="5297953022.7799997"/>
    <n v="19"/>
    <x v="124"/>
    <x v="2"/>
    <x v="9"/>
    <n v="0"/>
    <n v="0"/>
  </r>
  <r>
    <s v="1899-06-14"/>
    <x v="2"/>
    <n v="994.38"/>
    <n v="1008.67"/>
    <n v="958.16"/>
    <n v="990.19"/>
    <n v="1212628"/>
    <n v="980.37"/>
    <n v="1"/>
    <n v="1.5"/>
    <n v="809.92909090909086"/>
    <n v="56.68"/>
    <n v="180.26"/>
    <n v="1581.97"/>
    <n v="37.880000000000003"/>
    <n v="1487.91"/>
    <n v="97.17"/>
    <n v="0.55000000000000004"/>
    <n v="1200732119.3199999"/>
    <n v="299.23"/>
    <x v="124"/>
    <x v="2"/>
    <x v="10"/>
    <n v="0"/>
    <n v="0"/>
  </r>
  <r>
    <s v="1899-06-13"/>
    <x v="3"/>
    <n v="729.44"/>
    <n v="750.64"/>
    <n v="719.29"/>
    <n v="743.87"/>
    <n v="7320071"/>
    <n v="733.99"/>
    <n v="0"/>
    <n v="1"/>
    <n v="828.54090909090917"/>
    <n v="54.31"/>
    <n v="-84.67"/>
    <n v="1600.59"/>
    <n v="56.5"/>
    <n v="1487.91"/>
    <n v="97.17"/>
    <n v="1.17"/>
    <n v="5445181214.7700005"/>
    <n v="15.29"/>
    <x v="124"/>
    <x v="2"/>
    <x v="11"/>
    <n v="0"/>
    <n v="0"/>
  </r>
  <r>
    <s v="1899-06-12"/>
    <x v="0"/>
    <n v="927.57"/>
    <n v="973.06"/>
    <n v="892.29"/>
    <n v="918.35"/>
    <n v="9178595"/>
    <n v="922.08"/>
    <n v="0"/>
    <n v="1.5"/>
    <n v="826.93727272727267"/>
    <n v="32.64"/>
    <n v="91.41"/>
    <n v="1598.98"/>
    <n v="54.89"/>
    <n v="1487.91"/>
    <n v="97.17"/>
    <n v="0.92"/>
    <n v="8429162718.25"/>
    <n v="19.89"/>
    <x v="124"/>
    <x v="2"/>
    <x v="12"/>
    <n v="1"/>
    <n v="0"/>
  </r>
  <r>
    <s v="1899-06-11"/>
    <x v="1"/>
    <n v="355.36"/>
    <n v="383.44"/>
    <n v="317.04000000000002"/>
    <n v="338.29"/>
    <n v="4728182"/>
    <n v="338.2"/>
    <n v="0.5"/>
    <n v="1"/>
    <n v="782.41"/>
    <n v="68.47"/>
    <n v="-444.12"/>
    <n v="1554.46"/>
    <n v="10.36"/>
    <n v="1487.91"/>
    <n v="97.17"/>
    <n v="0.99"/>
    <n v="1599496688.78"/>
    <n v="10.65"/>
    <x v="124"/>
    <x v="2"/>
    <x v="13"/>
    <n v="0"/>
    <n v="0"/>
  </r>
  <r>
    <s v="1899-06-10"/>
    <x v="2"/>
    <n v="554.08000000000004"/>
    <n v="583.47"/>
    <n v="520.44000000000005"/>
    <n v="577.79"/>
    <n v="4940601"/>
    <n v="583.36"/>
    <n v="0"/>
    <n v="1"/>
    <n v="710.37636363636364"/>
    <n v="34.49"/>
    <n v="-132.59"/>
    <n v="1482.42"/>
    <n v="-61.67"/>
    <n v="1487.91"/>
    <n v="97.17"/>
    <n v="0.81"/>
    <n v="2854629851.79"/>
    <n v="275.57"/>
    <x v="124"/>
    <x v="2"/>
    <x v="14"/>
    <n v="0"/>
    <n v="0"/>
  </r>
  <r>
    <s v="1899-06-09"/>
    <x v="4"/>
    <n v="316.7"/>
    <n v="352.1"/>
    <n v="274.01"/>
    <n v="344"/>
    <n v="4626171"/>
    <n v="336.11"/>
    <n v="0.5"/>
    <n v="1"/>
    <n v="676.20727272727265"/>
    <n v="68.92"/>
    <n v="-332.21"/>
    <n v="1448.25"/>
    <n v="-95.84"/>
    <n v="1487.91"/>
    <n v="97.17"/>
    <n v="0.64"/>
    <n v="1591402824"/>
    <n v="12.14"/>
    <x v="124"/>
    <x v="2"/>
    <x v="15"/>
    <n v="0"/>
    <n v="0"/>
  </r>
  <r>
    <s v="1899-06-08"/>
    <x v="0"/>
    <n v="104.04"/>
    <n v="118.07"/>
    <n v="95.29"/>
    <n v="96.79"/>
    <n v="4831371"/>
    <n v="89.42"/>
    <n v="0.5"/>
    <n v="1"/>
    <n v="648.34363636363639"/>
    <n v="67.459999999999994"/>
    <n v="-551.54999999999995"/>
    <n v="1420.39"/>
    <n v="-123.7"/>
    <n v="1487.91"/>
    <n v="96.79"/>
    <n v="0.97"/>
    <n v="467628399.08999997"/>
    <n v="4.79"/>
    <x v="124"/>
    <x v="2"/>
    <x v="16"/>
    <n v="0"/>
    <n v="0"/>
  </r>
  <r>
    <s v="1899-06-07"/>
    <x v="0"/>
    <n v="1058.54"/>
    <n v="1084.25"/>
    <n v="1033.9000000000001"/>
    <n v="1080.2"/>
    <n v="5399720"/>
    <n v="1086.3599999999999"/>
    <n v="1"/>
    <n v="1"/>
    <n v="724.10272727272729"/>
    <n v="34.06"/>
    <n v="356.1"/>
    <n v="1496.15"/>
    <n v="-47.94"/>
    <n v="1487.91"/>
    <n v="96.79"/>
    <n v="0.71"/>
    <n v="5832777544"/>
    <n v="73.86"/>
    <x v="124"/>
    <x v="2"/>
    <x v="17"/>
    <n v="1"/>
    <n v="0"/>
  </r>
  <r>
    <s v="1899-06-06"/>
    <x v="3"/>
    <n v="639.26"/>
    <n v="641.17999999999995"/>
    <n v="636.42999999999995"/>
    <n v="640.51"/>
    <n v="2850179"/>
    <n v="634.29"/>
    <n v="0"/>
    <n v="2"/>
    <n v="696.05000000000007"/>
    <n v="52.47"/>
    <n v="-55.54"/>
    <n v="1468.1"/>
    <n v="-76"/>
    <n v="1487.91"/>
    <n v="96.79"/>
    <n v="0.93"/>
    <n v="1825568151.29"/>
    <n v="127.8"/>
    <x v="124"/>
    <x v="2"/>
    <x v="18"/>
    <n v="0"/>
    <n v="0"/>
  </r>
  <r>
    <s v="1899-06-05"/>
    <x v="1"/>
    <n v="1308.51"/>
    <n v="1313.83"/>
    <n v="1283.77"/>
    <n v="1303.29"/>
    <n v="6941140"/>
    <n v="1295.32"/>
    <n v="0"/>
    <n v="1"/>
    <n v="708.57"/>
    <n v="69.83"/>
    <n v="594.72"/>
    <n v="1480.62"/>
    <n v="-63.48"/>
    <n v="1487.91"/>
    <n v="96.79"/>
    <n v="1.47"/>
    <n v="9046318350.6000004"/>
    <n v="37.35"/>
    <x v="124"/>
    <x v="2"/>
    <x v="19"/>
    <n v="0"/>
    <n v="0"/>
  </r>
  <r>
    <s v="1899-06-04"/>
    <x v="0"/>
    <n v="487.67"/>
    <n v="499.19"/>
    <n v="458.48"/>
    <n v="477"/>
    <n v="5712236"/>
    <n v="469.19"/>
    <n v="0.5"/>
    <n v="1"/>
    <n v="682.75272727272727"/>
    <n v="44.68"/>
    <n v="-205.75"/>
    <n v="1454.8"/>
    <n v="-89.29"/>
    <n v="1487.91"/>
    <n v="96.79"/>
    <n v="1.4"/>
    <n v="2724736572"/>
    <n v="13.32"/>
    <x v="124"/>
    <x v="2"/>
    <x v="20"/>
    <n v="0"/>
    <n v="0"/>
  </r>
  <r>
    <s v="1899-06-03"/>
    <x v="3"/>
    <n v="1360.09"/>
    <n v="1388.69"/>
    <n v="1320.56"/>
    <n v="1320.99"/>
    <n v="6023494"/>
    <n v="1314.01"/>
    <n v="0"/>
    <n v="1.5"/>
    <n v="712.82545454545459"/>
    <n v="54.48"/>
    <n v="608.16"/>
    <n v="1484.87"/>
    <n v="-59.22"/>
    <n v="1487.91"/>
    <n v="96.79"/>
    <n v="0.84"/>
    <n v="7956975339.0600004"/>
    <n v="1090"/>
    <x v="124"/>
    <x v="2"/>
    <x v="21"/>
    <n v="0"/>
    <n v="0"/>
  </r>
  <r>
    <s v="1899-06-02"/>
    <x v="1"/>
    <n v="197.9"/>
    <n v="203.47"/>
    <n v="174.31"/>
    <n v="186.59"/>
    <n v="3351282"/>
    <n v="187.52"/>
    <n v="1"/>
    <n v="1"/>
    <n v="662.16363636363633"/>
    <n v="38.43"/>
    <n v="-475.57"/>
    <n v="1434.21"/>
    <n v="-109.88"/>
    <n v="1487.91"/>
    <n v="96.79"/>
    <n v="0.72"/>
    <n v="625315708.38"/>
    <n v="39.26"/>
    <x v="124"/>
    <x v="2"/>
    <x v="22"/>
    <n v="0"/>
    <n v="0"/>
  </r>
  <r>
    <s v="1899-06-01"/>
    <x v="3"/>
    <n v="630.74"/>
    <n v="674.03"/>
    <n v="608.22"/>
    <n v="657.39"/>
    <n v="6273401"/>
    <n v="666.88"/>
    <n v="0"/>
    <n v="1"/>
    <n v="638.44000000000005"/>
    <n v="57.57"/>
    <n v="18.95"/>
    <n v="1410.49"/>
    <n v="-133.61000000000001"/>
    <n v="1487.91"/>
    <n v="96.79"/>
    <n v="0.65"/>
    <n v="4124071083.3899999"/>
    <n v="25.27"/>
    <x v="124"/>
    <x v="2"/>
    <x v="23"/>
    <n v="0"/>
    <n v="0"/>
  </r>
  <r>
    <s v="1899-05-31"/>
    <x v="2"/>
    <n v="264.14999999999998"/>
    <n v="268.77"/>
    <n v="258.41000000000003"/>
    <n v="266.62"/>
    <n v="3220806"/>
    <n v="271.08"/>
    <n v="1"/>
    <n v="1"/>
    <n v="631.92454545454541"/>
    <n v="44.17"/>
    <n v="-365.3"/>
    <n v="1403.97"/>
    <n v="-140.12"/>
    <n v="1487.91"/>
    <n v="96.79"/>
    <n v="0.76"/>
    <n v="858731295.72000003"/>
    <n v="7.21"/>
    <x v="124"/>
    <x v="3"/>
    <x v="24"/>
    <n v="0"/>
    <n v="0"/>
  </r>
  <r>
    <s v="1899-05-30"/>
    <x v="1"/>
    <n v="685.5"/>
    <n v="694.65"/>
    <n v="647.53"/>
    <n v="663.15"/>
    <n v="7608777"/>
    <n v="660.09"/>
    <n v="0"/>
    <n v="1.5"/>
    <n v="639.6845454545454"/>
    <n v="47.82"/>
    <n v="23.47"/>
    <n v="1411.73"/>
    <n v="-132.36000000000001"/>
    <n v="1487.91"/>
    <n v="96.79"/>
    <n v="0.77"/>
    <n v="5045760467.5500002"/>
    <n v="15.82"/>
    <x v="124"/>
    <x v="3"/>
    <x v="25"/>
    <n v="0"/>
    <n v="0"/>
  </r>
  <r>
    <s v="1899-05-29"/>
    <x v="3"/>
    <n v="284.68"/>
    <n v="309.05"/>
    <n v="268.45"/>
    <n v="277.04000000000002"/>
    <n v="6288403"/>
    <n v="269.32"/>
    <n v="0"/>
    <n v="1"/>
    <n v="633.59727272727275"/>
    <n v="48.35"/>
    <n v="-356.56"/>
    <n v="1405.64"/>
    <n v="-138.44999999999999"/>
    <n v="1487.91"/>
    <n v="96.79"/>
    <n v="0.87"/>
    <n v="1742139167.1199999"/>
    <n v="17.04"/>
    <x v="124"/>
    <x v="3"/>
    <x v="26"/>
    <n v="0"/>
    <n v="0"/>
  </r>
  <r>
    <s v="1899-05-28"/>
    <x v="2"/>
    <n v="1397.64"/>
    <n v="1428.5"/>
    <n v="1380.45"/>
    <n v="1393.81"/>
    <n v="9537629"/>
    <n v="1389.15"/>
    <n v="0"/>
    <n v="1"/>
    <n v="751.50818181818181"/>
    <n v="32.11"/>
    <n v="642.29999999999995"/>
    <n v="1523.55"/>
    <n v="-20.54"/>
    <n v="1487.91"/>
    <n v="96.79"/>
    <n v="1.39"/>
    <n v="13293642676.49"/>
    <n v="48.34"/>
    <x v="124"/>
    <x v="3"/>
    <x v="27"/>
    <n v="1"/>
    <n v="0"/>
  </r>
  <r>
    <s v="1899-05-27"/>
    <x v="2"/>
    <n v="665.64"/>
    <n v="682.09"/>
    <n v="663.05"/>
    <n v="678.7"/>
    <n v="3450371"/>
    <n v="686.22"/>
    <n v="0"/>
    <n v="1.5"/>
    <n v="715.0081818181817"/>
    <n v="46.78"/>
    <n v="-36.31"/>
    <n v="1487.05"/>
    <n v="-57.04"/>
    <n v="1487.91"/>
    <n v="96.79"/>
    <n v="0.57999999999999996"/>
    <n v="2341766797.6999998"/>
    <n v="25.2"/>
    <x v="124"/>
    <x v="3"/>
    <x v="28"/>
    <n v="0"/>
    <n v="0"/>
  </r>
  <r>
    <s v="1899-05-26"/>
    <x v="3"/>
    <n v="1427.12"/>
    <n v="1458.57"/>
    <n v="1387.14"/>
    <n v="1416.08"/>
    <n v="2676647"/>
    <n v="1420.54"/>
    <n v="0"/>
    <n v="1.5"/>
    <n v="785.51454545454544"/>
    <n v="42.68"/>
    <n v="630.57000000000005"/>
    <n v="1557.56"/>
    <n v="13.47"/>
    <n v="1487.91"/>
    <n v="96.79"/>
    <n v="1.44"/>
    <n v="3790346283.7600002"/>
    <n v="105.35"/>
    <x v="124"/>
    <x v="3"/>
    <x v="29"/>
    <n v="1"/>
    <n v="0"/>
  </r>
  <r>
    <s v="1899-05-25"/>
    <x v="3"/>
    <n v="493.75"/>
    <n v="540.45000000000005"/>
    <n v="481.27"/>
    <n v="522.64"/>
    <n v="7075534"/>
    <n v="514.66"/>
    <n v="1"/>
    <n v="1"/>
    <n v="714.54636363636371"/>
    <n v="61.01"/>
    <n v="-191.91"/>
    <n v="1486.59"/>
    <n v="-57.5"/>
    <n v="1487.91"/>
    <n v="96.79"/>
    <n v="0.84"/>
    <n v="3697957089.7600002"/>
    <n v="53.62"/>
    <x v="124"/>
    <x v="3"/>
    <x v="30"/>
    <n v="0"/>
    <n v="0"/>
  </r>
  <r>
    <s v="1899-05-24"/>
    <x v="1"/>
    <n v="1379.8"/>
    <n v="1428.4"/>
    <n v="1376.54"/>
    <n v="1391.79"/>
    <n v="7046033"/>
    <n v="1384.46"/>
    <n v="1"/>
    <n v="1"/>
    <n v="797.70909090909106"/>
    <n v="61.53"/>
    <n v="594.08000000000004"/>
    <n v="1569.75"/>
    <n v="25.66"/>
    <n v="1487.91"/>
    <n v="96.79"/>
    <n v="1.23"/>
    <n v="9806598269.0699997"/>
    <n v="58.41"/>
    <x v="124"/>
    <x v="3"/>
    <x v="0"/>
    <n v="0"/>
    <n v="0"/>
  </r>
  <r>
    <s v="1899-05-23"/>
    <x v="2"/>
    <n v="1307.6199999999999"/>
    <n v="1331.98"/>
    <n v="1258.29"/>
    <n v="1269.8"/>
    <n v="2879713"/>
    <n v="1276.9100000000001"/>
    <n v="1"/>
    <n v="1"/>
    <n v="793.05545454545438"/>
    <n v="33.43"/>
    <n v="476.74"/>
    <n v="1565.1"/>
    <n v="21.01"/>
    <n v="1487.91"/>
    <n v="96.79"/>
    <n v="1"/>
    <n v="3656659567.4000001"/>
    <n v="26.12"/>
    <x v="124"/>
    <x v="3"/>
    <x v="1"/>
    <n v="1"/>
    <n v="0"/>
  </r>
  <r>
    <s v="1899-05-22"/>
    <x v="3"/>
    <n v="1200.0899999999999"/>
    <n v="1239.5899999999999"/>
    <n v="1154.7"/>
    <n v="1187.4000000000001"/>
    <n v="1195718"/>
    <n v="1189.33"/>
    <n v="0"/>
    <n v="1"/>
    <n v="884.03818181818178"/>
    <n v="39.57"/>
    <n v="303.36"/>
    <n v="1656.08"/>
    <n v="111.99"/>
    <n v="1487.91"/>
    <n v="96.79"/>
    <n v="1.1000000000000001"/>
    <n v="1419795553.2"/>
    <n v="93.58"/>
    <x v="124"/>
    <x v="3"/>
    <x v="2"/>
    <n v="1"/>
    <n v="0"/>
  </r>
  <r>
    <s v="1899-05-21"/>
    <x v="3"/>
    <n v="666.06"/>
    <n v="710.29"/>
    <n v="638.70000000000005"/>
    <n v="660.05"/>
    <n v="7151393"/>
    <n v="669.91"/>
    <n v="0"/>
    <n v="1.5"/>
    <n v="884.28"/>
    <n v="46.87"/>
    <n v="-224.23"/>
    <n v="1656.33"/>
    <n v="112.23"/>
    <n v="1487.91"/>
    <n v="96.79"/>
    <n v="1.25"/>
    <n v="4720276949.6499996"/>
    <n v="19.2"/>
    <x v="124"/>
    <x v="3"/>
    <x v="3"/>
    <n v="0"/>
    <n v="0"/>
  </r>
  <r>
    <s v="1899-05-20"/>
    <x v="3"/>
    <n v="560.83000000000004"/>
    <n v="581.32000000000005"/>
    <n v="544.23"/>
    <n v="565.37"/>
    <n v="5029023"/>
    <n v="568.23"/>
    <n v="0.5"/>
    <n v="1"/>
    <n v="911.43909090909085"/>
    <n v="39.24"/>
    <n v="-346.07"/>
    <n v="1683.48"/>
    <n v="139.38999999999999"/>
    <n v="1487.91"/>
    <n v="96.79"/>
    <n v="1.41"/>
    <n v="2843258733.5100002"/>
    <n v="29.82"/>
    <x v="124"/>
    <x v="3"/>
    <x v="4"/>
    <n v="0"/>
    <n v="0"/>
  </r>
  <r>
    <s v="1899-05-19"/>
    <x v="1"/>
    <n v="1050.69"/>
    <n v="1077.6600000000001"/>
    <n v="1010.52"/>
    <n v="1018.69"/>
    <n v="7569989"/>
    <n v="1016.66"/>
    <n v="1"/>
    <n v="2"/>
    <n v="943.76090909090897"/>
    <n v="67.319999999999993"/>
    <n v="74.930000000000007"/>
    <n v="1715.81"/>
    <n v="171.72"/>
    <n v="1487.91"/>
    <n v="96.79"/>
    <n v="1.04"/>
    <n v="7711472094.4099998"/>
    <n v="49.55"/>
    <x v="124"/>
    <x v="3"/>
    <x v="5"/>
    <n v="0"/>
    <n v="0"/>
  </r>
  <r>
    <s v="1899-05-18"/>
    <x v="0"/>
    <n v="689.07"/>
    <n v="704.17"/>
    <n v="663.48"/>
    <n v="694.12"/>
    <n v="5511493"/>
    <n v="696.5"/>
    <n v="1"/>
    <n v="2"/>
    <n v="981.67727272727291"/>
    <n v="51.44"/>
    <n v="-287.56"/>
    <n v="1753.72"/>
    <n v="209.63"/>
    <n v="1487.91"/>
    <n v="96.79"/>
    <n v="1.39"/>
    <n v="3825637521.1599998"/>
    <n v="15.71"/>
    <x v="124"/>
    <x v="3"/>
    <x v="6"/>
    <n v="0"/>
    <n v="0"/>
  </r>
  <r>
    <s v="1899-05-17"/>
    <x v="0"/>
    <n v="1161.8800000000001"/>
    <n v="1168.3"/>
    <n v="1113.5"/>
    <n v="1158.44"/>
    <n v="2399471"/>
    <n v="1151.22"/>
    <n v="0"/>
    <n v="1"/>
    <n v="960.2800000000002"/>
    <n v="37.28"/>
    <n v="198.16"/>
    <n v="1732.33"/>
    <n v="188.23"/>
    <n v="1487.91"/>
    <n v="96.79"/>
    <n v="1.1499999999999999"/>
    <n v="2779643185.2399998"/>
    <n v="94.63"/>
    <x v="124"/>
    <x v="3"/>
    <x v="7"/>
    <n v="1"/>
    <n v="0"/>
  </r>
  <r>
    <s v="1899-05-16"/>
    <x v="1"/>
    <n v="1152.8599999999999"/>
    <n v="1191.9000000000001"/>
    <n v="1147.83"/>
    <n v="1150.73"/>
    <n v="8354807"/>
    <n v="1155.75"/>
    <n v="1"/>
    <n v="1"/>
    <n v="1003.191818181818"/>
    <n v="66.67"/>
    <n v="147.54"/>
    <n v="1775.24"/>
    <n v="231.15"/>
    <n v="1487.91"/>
    <n v="96.79"/>
    <n v="1.17"/>
    <n v="9614127059.1100006"/>
    <n v="56.5"/>
    <x v="124"/>
    <x v="3"/>
    <x v="8"/>
    <n v="0"/>
    <n v="0"/>
  </r>
  <r>
    <s v="1899-05-15"/>
    <x v="2"/>
    <n v="1249.42"/>
    <n v="1255.1500000000001"/>
    <n v="1218.1600000000001"/>
    <n v="1241.33"/>
    <n v="3896200"/>
    <n v="1234.76"/>
    <n v="0"/>
    <n v="2"/>
    <n v="987.30545454545438"/>
    <n v="48.57"/>
    <n v="254.02"/>
    <n v="1759.35"/>
    <n v="215.26"/>
    <n v="1487.91"/>
    <n v="96.79"/>
    <n v="1.33"/>
    <n v="4836469946"/>
    <n v="25.61"/>
    <x v="124"/>
    <x v="3"/>
    <x v="9"/>
    <n v="0"/>
    <n v="0"/>
  </r>
  <r>
    <s v="1899-05-14"/>
    <x v="0"/>
    <n v="1192.75"/>
    <n v="1194.8399999999999"/>
    <n v="1149.29"/>
    <n v="1187.68"/>
    <n v="7764382"/>
    <n v="1179.8599999999999"/>
    <n v="0.5"/>
    <n v="1"/>
    <n v="1047.7636363636359"/>
    <n v="57.49"/>
    <n v="139.91999999999999"/>
    <n v="1819.81"/>
    <n v="275.72000000000003"/>
    <n v="1487.91"/>
    <n v="96.79"/>
    <n v="1.39"/>
    <n v="9221601213.7600002"/>
    <n v="45.19"/>
    <x v="124"/>
    <x v="3"/>
    <x v="10"/>
    <n v="0"/>
    <n v="0"/>
  </r>
  <r>
    <s v="1899-05-13"/>
    <x v="4"/>
    <n v="1021.71"/>
    <n v="1053.81"/>
    <n v="993.68"/>
    <n v="1047.03"/>
    <n v="7986075"/>
    <n v="1044.04"/>
    <n v="0"/>
    <n v="1"/>
    <n v="1016.421818181818"/>
    <n v="64.3"/>
    <n v="30.61"/>
    <n v="1788.47"/>
    <n v="244.38"/>
    <n v="1487.91"/>
    <n v="96.79"/>
    <n v="0.55000000000000004"/>
    <n v="8361660107.25"/>
    <n v="22.85"/>
    <x v="124"/>
    <x v="3"/>
    <x v="11"/>
    <n v="0"/>
    <n v="0"/>
  </r>
  <r>
    <s v="1899-05-12"/>
    <x v="3"/>
    <n v="1034.78"/>
    <n v="1067.6600000000001"/>
    <n v="996.53"/>
    <n v="1031.94"/>
    <n v="1832668"/>
    <n v="1035.68"/>
    <n v="0"/>
    <n v="1"/>
    <n v="994.79818181818189"/>
    <n v="32.64"/>
    <n v="37.14"/>
    <n v="1766.84"/>
    <n v="222.75"/>
    <n v="1487.91"/>
    <n v="96.79"/>
    <n v="0.79"/>
    <n v="1891203415.9200001"/>
    <n v="21.15"/>
    <x v="124"/>
    <x v="3"/>
    <x v="12"/>
    <n v="1"/>
    <n v="0"/>
  </r>
  <r>
    <s v="1899-05-11"/>
    <x v="4"/>
    <n v="281.37"/>
    <n v="323.86"/>
    <n v="268.32"/>
    <n v="280.29000000000002"/>
    <n v="9344589"/>
    <n v="277.08"/>
    <n v="0.5"/>
    <n v="1"/>
    <n v="912.33363636363651"/>
    <n v="45.78"/>
    <n v="-632.04"/>
    <n v="1684.38"/>
    <n v="140.29"/>
    <n v="1487.91"/>
    <n v="96.79"/>
    <n v="0.53"/>
    <n v="2619194850.8099999"/>
    <n v="105.08"/>
    <x v="124"/>
    <x v="3"/>
    <x v="13"/>
    <n v="0"/>
    <n v="0"/>
  </r>
  <r>
    <s v="1899-05-10"/>
    <x v="1"/>
    <n v="814.62"/>
    <n v="814.92"/>
    <n v="806.63"/>
    <n v="806.93"/>
    <n v="3634648"/>
    <n v="812.31"/>
    <n v="0.5"/>
    <n v="1.5"/>
    <n v="925.68636363636369"/>
    <n v="34.79"/>
    <n v="-118.76"/>
    <n v="1697.73"/>
    <n v="153.63999999999999"/>
    <n v="1487.91"/>
    <n v="96.79"/>
    <n v="1.29"/>
    <n v="2932906510.6399999"/>
    <n v="56.86"/>
    <x v="124"/>
    <x v="3"/>
    <x v="14"/>
    <n v="0"/>
    <n v="0"/>
  </r>
  <r>
    <s v="1899-05-09"/>
    <x v="1"/>
    <n v="260.20999999999998"/>
    <n v="294.49"/>
    <n v="245.59"/>
    <n v="274.04000000000002"/>
    <n v="8064826"/>
    <n v="280.32"/>
    <n v="0"/>
    <n v="1"/>
    <n v="899.20181818181845"/>
    <n v="35.840000000000003"/>
    <n v="-625.16"/>
    <n v="1671.25"/>
    <n v="127.16"/>
    <n v="1487.91"/>
    <n v="96.79"/>
    <n v="1.33"/>
    <n v="2210084917.04"/>
    <n v="21.43"/>
    <x v="124"/>
    <x v="3"/>
    <x v="15"/>
    <n v="0"/>
    <n v="0"/>
  </r>
  <r>
    <s v="1899-05-08"/>
    <x v="4"/>
    <n v="713.6"/>
    <n v="733.91"/>
    <n v="695.66"/>
    <n v="725.55"/>
    <n v="8174697"/>
    <n v="719.57"/>
    <n v="0"/>
    <n v="2"/>
    <n v="872.55272727272722"/>
    <n v="44.71"/>
    <n v="-147"/>
    <n v="1644.6"/>
    <n v="100.51"/>
    <n v="1487.91"/>
    <n v="96.79"/>
    <n v="0.78"/>
    <n v="5931151408.3500004"/>
    <n v="37.33"/>
    <x v="124"/>
    <x v="3"/>
    <x v="16"/>
    <n v="0"/>
    <n v="0"/>
  </r>
  <r>
    <s v="1899-05-07"/>
    <x v="1"/>
    <n v="794.89"/>
    <n v="798.79"/>
    <n v="768.78"/>
    <n v="791.97"/>
    <n v="5890283"/>
    <n v="789.57"/>
    <n v="0.5"/>
    <n v="1"/>
    <n v="881.44818181818187"/>
    <n v="66.430000000000007"/>
    <n v="-89.48"/>
    <n v="1653.49"/>
    <n v="109.4"/>
    <n v="1487.91"/>
    <n v="96.79"/>
    <n v="1.2"/>
    <n v="4664927427.5100002"/>
    <n v="170.89"/>
    <x v="124"/>
    <x v="3"/>
    <x v="17"/>
    <n v="0"/>
    <n v="0"/>
  </r>
  <r>
    <s v="1899-05-06"/>
    <x v="3"/>
    <n v="973.49"/>
    <n v="1021.19"/>
    <n v="949.25"/>
    <n v="976.59"/>
    <n v="4706148"/>
    <n v="976.46"/>
    <n v="0"/>
    <n v="1"/>
    <n v="864.9163636363636"/>
    <n v="59.6"/>
    <n v="111.67"/>
    <n v="1636.96"/>
    <n v="92.87"/>
    <n v="1487.91"/>
    <n v="96.79"/>
    <n v="0.65"/>
    <n v="4595977075.3199997"/>
    <n v="39.86"/>
    <x v="124"/>
    <x v="3"/>
    <x v="18"/>
    <n v="0"/>
    <n v="0"/>
  </r>
  <r>
    <s v="1899-05-05"/>
    <x v="0"/>
    <n v="1265.95"/>
    <n v="1286.44"/>
    <n v="1216.0999999999999"/>
    <n v="1243.68"/>
    <n v="8229098"/>
    <n v="1242.8800000000001"/>
    <n v="0"/>
    <n v="1"/>
    <n v="873.36636363636364"/>
    <n v="42.31"/>
    <n v="370.31"/>
    <n v="1645.41"/>
    <n v="101.32"/>
    <n v="1487.91"/>
    <n v="96.79"/>
    <n v="0.97"/>
    <n v="10234364600.639999"/>
    <n v="163.47"/>
    <x v="124"/>
    <x v="3"/>
    <x v="19"/>
    <n v="1"/>
    <n v="0"/>
  </r>
  <r>
    <s v="1899-05-04"/>
    <x v="4"/>
    <n v="404.46"/>
    <n v="448.55"/>
    <n v="395.57"/>
    <n v="412.39"/>
    <n v="6776439"/>
    <n v="412.54"/>
    <n v="0"/>
    <n v="1"/>
    <n v="798.00818181818181"/>
    <n v="45.38"/>
    <n v="-385.62"/>
    <n v="1570.05"/>
    <n v="25.96"/>
    <n v="1487.91"/>
    <n v="96.79"/>
    <n v="1.32"/>
    <n v="2794535679.21"/>
    <n v="16.77"/>
    <x v="124"/>
    <x v="3"/>
    <x v="20"/>
    <n v="0"/>
    <n v="0"/>
  </r>
  <r>
    <s v="1899-05-03"/>
    <x v="3"/>
    <n v="1066.48"/>
    <n v="1068.72"/>
    <n v="1036.42"/>
    <n v="1058.77"/>
    <n v="9385132"/>
    <n v="1053.4000000000001"/>
    <n v="0"/>
    <n v="1"/>
    <n v="786.28909090909099"/>
    <n v="52.53"/>
    <n v="272.48"/>
    <n v="1558.33"/>
    <n v="14.24"/>
    <n v="1487.91"/>
    <n v="96.79"/>
    <n v="1.38"/>
    <n v="9936696207.6399994"/>
    <n v="64.540000000000006"/>
    <x v="124"/>
    <x v="3"/>
    <x v="21"/>
    <n v="0"/>
    <n v="0"/>
  </r>
  <r>
    <s v="1899-05-02"/>
    <x v="4"/>
    <n v="1116.69"/>
    <n v="1153.6300000000001"/>
    <n v="1074.8800000000001"/>
    <n v="1135.56"/>
    <n v="8079147"/>
    <n v="1129.3499999999999"/>
    <n v="1"/>
    <n v="1"/>
    <n v="794.33727272727265"/>
    <n v="44.65"/>
    <n v="341.22"/>
    <n v="1566.38"/>
    <n v="22.29"/>
    <n v="1487.91"/>
    <n v="96.79"/>
    <n v="1.02"/>
    <n v="9174356167.3199997"/>
    <n v="44.17"/>
    <x v="124"/>
    <x v="3"/>
    <x v="22"/>
    <n v="1"/>
    <n v="0"/>
  </r>
  <r>
    <s v="1899-05-01"/>
    <x v="3"/>
    <n v="269.3"/>
    <n v="303.19"/>
    <n v="220.03"/>
    <n v="221.85"/>
    <n v="6782479"/>
    <n v="228.77"/>
    <n v="0"/>
    <n v="1.5"/>
    <n v="720.69272727272732"/>
    <n v="39.85"/>
    <n v="-498.84"/>
    <n v="1492.74"/>
    <n v="-51.35"/>
    <n v="1487.91"/>
    <n v="96.79"/>
    <n v="1.1299999999999999"/>
    <n v="1504692966.1500001"/>
    <n v="6.93"/>
    <x v="124"/>
    <x v="3"/>
    <x v="23"/>
    <n v="0"/>
    <n v="0"/>
  </r>
  <r>
    <s v="1899-04-30"/>
    <x v="2"/>
    <n v="1011.76"/>
    <n v="1018.25"/>
    <n v="1009.52"/>
    <n v="1013.44"/>
    <n v="4343546"/>
    <n v="1017.05"/>
    <n v="0"/>
    <n v="1"/>
    <n v="787.3427272727273"/>
    <n v="31.86"/>
    <n v="226.1"/>
    <n v="1559.39"/>
    <n v="15.3"/>
    <n v="1487.91"/>
    <n v="96.79"/>
    <n v="1.38"/>
    <n v="4401923258.2399998"/>
    <n v="85.04"/>
    <x v="124"/>
    <x v="4"/>
    <x v="25"/>
    <n v="1"/>
    <n v="0"/>
  </r>
  <r>
    <s v="1899-04-29"/>
    <x v="1"/>
    <n v="684.95"/>
    <n v="716.1"/>
    <n v="636.65"/>
    <n v="679.08"/>
    <n v="4465572"/>
    <n v="676.75"/>
    <n v="0.5"/>
    <n v="1.5"/>
    <n v="775.72"/>
    <n v="40.5"/>
    <n v="-96.64"/>
    <n v="1547.77"/>
    <n v="3.67"/>
    <n v="1487.91"/>
    <n v="96.79"/>
    <n v="1.1499999999999999"/>
    <n v="3032480633.7600002"/>
    <n v="23.64"/>
    <x v="124"/>
    <x v="4"/>
    <x v="26"/>
    <n v="0"/>
    <n v="0"/>
  </r>
  <r>
    <s v="1899-04-28"/>
    <x v="2"/>
    <n v="672.44"/>
    <n v="702.08"/>
    <n v="663.78"/>
    <n v="675.04"/>
    <n v="1087987"/>
    <n v="672.68"/>
    <n v="0.5"/>
    <n v="1"/>
    <n v="812.1745454545453"/>
    <n v="58"/>
    <n v="-137.13"/>
    <n v="1584.22"/>
    <n v="40.130000000000003"/>
    <n v="1487.91"/>
    <n v="96.79"/>
    <n v="0.5"/>
    <n v="734434744.48000002"/>
    <n v="14.26"/>
    <x v="124"/>
    <x v="4"/>
    <x v="27"/>
    <n v="0"/>
    <n v="0"/>
  </r>
  <r>
    <s v="1899-04-27"/>
    <x v="1"/>
    <n v="1208.6099999999999"/>
    <n v="1226.6300000000001"/>
    <n v="1184.49"/>
    <n v="1197.3"/>
    <n v="9283541"/>
    <n v="1198.4000000000001"/>
    <n v="0"/>
    <n v="1"/>
    <n v="855.06090909090892"/>
    <n v="61.89"/>
    <n v="342.24"/>
    <n v="1627.11"/>
    <n v="83.02"/>
    <n v="1487.91"/>
    <n v="96.79"/>
    <n v="1.48"/>
    <n v="11115183639.299999"/>
    <n v="67.92"/>
    <x v="124"/>
    <x v="4"/>
    <x v="28"/>
    <n v="0"/>
    <n v="0"/>
  </r>
  <r>
    <s v="1899-04-26"/>
    <x v="2"/>
    <n v="473.09"/>
    <n v="475.32"/>
    <n v="455.35"/>
    <n v="473.58"/>
    <n v="5600861"/>
    <n v="473.67"/>
    <n v="0"/>
    <n v="1"/>
    <n v="826.11636363636353"/>
    <n v="40.08"/>
    <n v="-352.54"/>
    <n v="1598.16"/>
    <n v="54.07"/>
    <n v="1487.91"/>
    <n v="96.79"/>
    <n v="0.66"/>
    <n v="2652455752.3800001"/>
    <n v="17.14"/>
    <x v="124"/>
    <x v="4"/>
    <x v="29"/>
    <n v="0"/>
    <n v="0"/>
  </r>
  <r>
    <s v="1899-04-25"/>
    <x v="2"/>
    <n v="761.47"/>
    <n v="802.14"/>
    <n v="719.7"/>
    <n v="800.71"/>
    <n v="2740479"/>
    <n v="791.77"/>
    <n v="0"/>
    <n v="1.5"/>
    <n v="810.12727272727273"/>
    <n v="60.77"/>
    <n v="-9.42"/>
    <n v="1582.17"/>
    <n v="38.08"/>
    <n v="1487.91"/>
    <n v="96.79"/>
    <n v="0.85"/>
    <n v="2194328940.0900002"/>
    <n v="48.6"/>
    <x v="124"/>
    <x v="4"/>
    <x v="30"/>
    <n v="0"/>
    <n v="0"/>
  </r>
  <r>
    <s v="1899-04-24"/>
    <x v="3"/>
    <n v="438.47"/>
    <n v="445.35"/>
    <n v="394.33"/>
    <n v="403.3"/>
    <n v="8089919"/>
    <n v="411.51"/>
    <n v="0"/>
    <n v="2"/>
    <n v="733.72909090909081"/>
    <n v="55.74"/>
    <n v="-330.43"/>
    <n v="1505.77"/>
    <n v="-38.32"/>
    <n v="1487.91"/>
    <n v="96.79"/>
    <n v="0.97"/>
    <n v="3262664332.6999998"/>
    <n v="375.47"/>
    <x v="124"/>
    <x v="4"/>
    <x v="0"/>
    <n v="0"/>
    <n v="0"/>
  </r>
  <r>
    <s v="1899-04-23"/>
    <x v="4"/>
    <n v="414.98"/>
    <n v="428.52"/>
    <n v="384.43"/>
    <n v="405.51"/>
    <n v="8754962"/>
    <n v="413.12"/>
    <n v="0"/>
    <n v="1"/>
    <n v="733.10363636363638"/>
    <n v="54.35"/>
    <n v="-327.58999999999997"/>
    <n v="1505.15"/>
    <n v="-38.94"/>
    <n v="1487.91"/>
    <n v="96.79"/>
    <n v="0.97"/>
    <n v="3550224640.6199999"/>
    <n v="158.84"/>
    <x v="124"/>
    <x v="4"/>
    <x v="1"/>
    <n v="0"/>
    <n v="0"/>
  </r>
  <r>
    <s v="1899-04-22"/>
    <x v="1"/>
    <n v="329.62"/>
    <n v="338.51"/>
    <n v="324.49"/>
    <n v="334.83"/>
    <n v="6850132"/>
    <n v="343.95"/>
    <n v="1"/>
    <n v="1"/>
    <n v="667.29090909090905"/>
    <n v="62.39"/>
    <n v="-332.46"/>
    <n v="1439.34"/>
    <n v="-104.75"/>
    <n v="1487.91"/>
    <n v="96.79"/>
    <n v="0.56000000000000005"/>
    <n v="2293629697.5599999"/>
    <n v="7.27"/>
    <x v="124"/>
    <x v="4"/>
    <x v="2"/>
    <n v="0"/>
    <n v="0"/>
  </r>
  <r>
    <s v="1899-04-21"/>
    <x v="3"/>
    <n v="557.4"/>
    <n v="601.34"/>
    <n v="518.78"/>
    <n v="566.58000000000004"/>
    <n v="2294386"/>
    <n v="564.59"/>
    <n v="0.5"/>
    <n v="1"/>
    <n v="615.56545454545449"/>
    <n v="61.19"/>
    <n v="-48.99"/>
    <n v="1387.61"/>
    <n v="-156.47999999999999"/>
    <n v="1487.91"/>
    <n v="96.79"/>
    <n v="1.04"/>
    <n v="1299953219.8800001"/>
    <n v="50"/>
    <x v="124"/>
    <x v="4"/>
    <x v="3"/>
    <n v="0"/>
    <n v="0"/>
  </r>
  <r>
    <s v="1899-04-20"/>
    <x v="0"/>
    <n v="1231.6400000000001"/>
    <n v="1259.43"/>
    <n v="1230.33"/>
    <n v="1257.22"/>
    <n v="9239016"/>
    <n v="1266.26"/>
    <n v="1"/>
    <n v="1"/>
    <n v="709.68999999999994"/>
    <n v="49.49"/>
    <n v="547.53"/>
    <n v="1481.74"/>
    <n v="-62.36"/>
    <n v="1487.91"/>
    <n v="96.79"/>
    <n v="1.33"/>
    <n v="11615475695.52"/>
    <n v="49.44"/>
    <x v="124"/>
    <x v="4"/>
    <x v="4"/>
    <n v="0"/>
    <n v="0"/>
  </r>
  <r>
    <s v="1899-04-19"/>
    <x v="4"/>
    <n v="1065.57"/>
    <n v="1066.98"/>
    <n v="1039.18"/>
    <n v="1044.05"/>
    <n v="4395387"/>
    <n v="1045.6199999999999"/>
    <n v="0"/>
    <n v="1.5"/>
    <n v="712.4727272727273"/>
    <n v="36.549999999999997"/>
    <n v="331.58"/>
    <n v="1484.52"/>
    <n v="-59.57"/>
    <n v="1487.91"/>
    <n v="96.79"/>
    <n v="1.31"/>
    <n v="4589003797.3500004"/>
    <n v="288.91000000000003"/>
    <x v="124"/>
    <x v="4"/>
    <x v="5"/>
    <n v="1"/>
    <n v="0"/>
  </r>
  <r>
    <s v="1899-04-18"/>
    <x v="4"/>
    <n v="103.9"/>
    <n v="141.54"/>
    <n v="91.9"/>
    <n v="132.65"/>
    <n v="6112736"/>
    <n v="142.35"/>
    <n v="1"/>
    <n v="1"/>
    <n v="662.7972727272728"/>
    <n v="62.56"/>
    <n v="-530.15"/>
    <n v="1434.84"/>
    <n v="-109.25"/>
    <n v="1487.91"/>
    <n v="96.79"/>
    <n v="0.78"/>
    <n v="810854430.39999998"/>
    <n v="5.51"/>
    <x v="124"/>
    <x v="4"/>
    <x v="6"/>
    <n v="0"/>
    <n v="0"/>
  </r>
  <r>
    <s v="1899-04-17"/>
    <x v="1"/>
    <n v="1018.22"/>
    <n v="1025.03"/>
    <n v="1006.12"/>
    <n v="1011.77"/>
    <n v="2405280"/>
    <n v="1003.42"/>
    <n v="0"/>
    <n v="2"/>
    <n v="693.40909090909088"/>
    <n v="32.049999999999997"/>
    <n v="318.36"/>
    <n v="1465.45"/>
    <n v="-78.64"/>
    <n v="1487.91"/>
    <n v="96.79"/>
    <n v="0.91"/>
    <n v="2433590145.5999999"/>
    <n v="377.88"/>
    <x v="124"/>
    <x v="4"/>
    <x v="7"/>
    <n v="1"/>
    <n v="0"/>
  </r>
  <r>
    <s v="1899-04-16"/>
    <x v="2"/>
    <n v="785.5"/>
    <n v="801.94"/>
    <n v="753.19"/>
    <n v="791.67"/>
    <n v="8076076"/>
    <n v="788.11"/>
    <n v="0"/>
    <n v="2"/>
    <n v="656.53363636363645"/>
    <n v="37.11"/>
    <n v="135.13999999999999"/>
    <n v="1428.58"/>
    <n v="-115.51"/>
    <n v="1487.91"/>
    <n v="96.79"/>
    <n v="1.18"/>
    <n v="6393587086.9200001"/>
    <n v="26.28"/>
    <x v="124"/>
    <x v="4"/>
    <x v="8"/>
    <n v="1"/>
    <n v="0"/>
  </r>
  <r>
    <s v="1899-04-15"/>
    <x v="4"/>
    <n v="257.33999999999997"/>
    <n v="269.19"/>
    <n v="231.38"/>
    <n v="246.78"/>
    <n v="4668637"/>
    <n v="239.54"/>
    <n v="0.5"/>
    <n v="1"/>
    <n v="635.91545454545462"/>
    <n v="50.5"/>
    <n v="-389.14"/>
    <n v="1407.96"/>
    <n v="-136.13"/>
    <n v="1487.91"/>
    <n v="96.79"/>
    <n v="0.57999999999999996"/>
    <n v="1152126238.8599999"/>
    <n v="10.87"/>
    <x v="124"/>
    <x v="4"/>
    <x v="9"/>
    <n v="0"/>
    <n v="0"/>
  </r>
  <r>
    <s v="1899-04-14"/>
    <x v="4"/>
    <n v="1342.23"/>
    <n v="1378.44"/>
    <n v="1310.44"/>
    <n v="1319.25"/>
    <n v="7278551"/>
    <n v="1327.23"/>
    <n v="0.5"/>
    <n v="1"/>
    <n v="683.0554545454545"/>
    <n v="40.869999999999997"/>
    <n v="636.19000000000005"/>
    <n v="1455.1"/>
    <n v="-88.99"/>
    <n v="1487.91"/>
    <n v="96.79"/>
    <n v="0.7"/>
    <n v="9602228406.75"/>
    <n v="38.17"/>
    <x v="124"/>
    <x v="4"/>
    <x v="10"/>
    <n v="1"/>
    <n v="0"/>
  </r>
  <r>
    <s v="1899-04-13"/>
    <x v="2"/>
    <n v="956.83"/>
    <n v="977.21"/>
    <n v="920.61"/>
    <n v="930.38"/>
    <n v="1102950"/>
    <n v="921.28"/>
    <n v="0"/>
    <n v="1"/>
    <n v="730.97181818181821"/>
    <n v="61.5"/>
    <n v="199.41"/>
    <n v="1503.02"/>
    <n v="-41.07"/>
    <n v="1487.91"/>
    <n v="96.79"/>
    <n v="0.7"/>
    <n v="1026162621"/>
    <n v="39.44"/>
    <x v="124"/>
    <x v="4"/>
    <x v="11"/>
    <n v="0"/>
    <n v="0"/>
  </r>
  <r>
    <s v="1899-04-12"/>
    <x v="2"/>
    <n v="1262.74"/>
    <n v="1278.1500000000001"/>
    <n v="1237.79"/>
    <n v="1278.1199999999999"/>
    <n v="8932597"/>
    <n v="1279.74"/>
    <n v="0"/>
    <n v="1.5"/>
    <n v="810.3"/>
    <n v="30.78"/>
    <n v="467.82"/>
    <n v="1582.35"/>
    <n v="38.25"/>
    <n v="1487.91"/>
    <n v="96.79"/>
    <n v="1.18"/>
    <n v="11416930877.639999"/>
    <n v="32.61"/>
    <x v="124"/>
    <x v="4"/>
    <x v="12"/>
    <n v="1"/>
    <n v="0"/>
  </r>
  <r>
    <s v="1899-04-11"/>
    <x v="3"/>
    <n v="1028.81"/>
    <n v="1059.71"/>
    <n v="989.03"/>
    <n v="997.03"/>
    <n v="1359552"/>
    <n v="1006.54"/>
    <n v="0"/>
    <n v="1"/>
    <n v="870.50000000000011"/>
    <n v="32.19"/>
    <n v="126.53"/>
    <n v="1642.55"/>
    <n v="98.45"/>
    <n v="1487.91"/>
    <n v="96.79"/>
    <n v="1.41"/>
    <n v="1355514130.5599999"/>
    <n v="26.66"/>
    <x v="124"/>
    <x v="4"/>
    <x v="13"/>
    <n v="1"/>
    <n v="0"/>
  </r>
  <r>
    <s v="1899-04-10"/>
    <x v="0"/>
    <n v="1427.94"/>
    <n v="1473.69"/>
    <n v="1379.85"/>
    <n v="1404.04"/>
    <n v="9724907"/>
    <n v="1400.42"/>
    <n v="1"/>
    <n v="1.5"/>
    <n v="946.63272727272715"/>
    <n v="51.34"/>
    <n v="457.41"/>
    <n v="1718.68"/>
    <n v="174.59"/>
    <n v="1487.91"/>
    <n v="96.79"/>
    <n v="1.4"/>
    <n v="13654158424.280001"/>
    <n v="250.35"/>
    <x v="124"/>
    <x v="4"/>
    <x v="14"/>
    <n v="0"/>
    <n v="0"/>
  </r>
  <r>
    <s v="1899-04-09"/>
    <x v="1"/>
    <n v="898.23"/>
    <n v="902.57"/>
    <n v="858.55"/>
    <n v="874.42"/>
    <n v="8158766"/>
    <n v="874.45"/>
    <n v="1"/>
    <n v="1"/>
    <n v="911.83272727272731"/>
    <n v="55.72"/>
    <n v="-37.409999999999997"/>
    <n v="1683.88"/>
    <n v="139.79"/>
    <n v="1487.91"/>
    <n v="96.79"/>
    <n v="0.71"/>
    <n v="7134188165.7200003"/>
    <n v="22.08"/>
    <x v="124"/>
    <x v="4"/>
    <x v="15"/>
    <n v="0"/>
    <n v="0"/>
  </r>
  <r>
    <s v="1899-04-08"/>
    <x v="2"/>
    <n v="115.82"/>
    <n v="133.75"/>
    <n v="98.1"/>
    <n v="105.58"/>
    <n v="3085877"/>
    <n v="111.22"/>
    <n v="0"/>
    <n v="1"/>
    <n v="826.5172727272726"/>
    <n v="50.89"/>
    <n v="-720.94"/>
    <n v="1598.56"/>
    <n v="54.47"/>
    <n v="1487.91"/>
    <n v="96.79"/>
    <n v="1.33"/>
    <n v="325806893.66000003"/>
    <n v="6.98"/>
    <x v="124"/>
    <x v="4"/>
    <x v="16"/>
    <n v="0"/>
    <n v="0"/>
  </r>
  <r>
    <s v="1899-04-07"/>
    <x v="1"/>
    <n v="1287.92"/>
    <n v="1293.43"/>
    <n v="1262.8399999999999"/>
    <n v="1290.8900000000001"/>
    <n v="3928723"/>
    <n v="1299.54"/>
    <n v="0"/>
    <n v="2"/>
    <n v="931.81181818181801"/>
    <n v="55.66"/>
    <n v="359.08"/>
    <n v="1703.86"/>
    <n v="159.77000000000001"/>
    <n v="1487.91"/>
    <n v="96.79"/>
    <n v="1.29"/>
    <n v="5071549233.4700003"/>
    <n v="67.349999999999994"/>
    <x v="124"/>
    <x v="4"/>
    <x v="17"/>
    <n v="0"/>
    <n v="0"/>
  </r>
  <r>
    <s v="1899-04-06"/>
    <x v="2"/>
    <n v="1327.91"/>
    <n v="1357.21"/>
    <n v="1293.67"/>
    <n v="1342.9"/>
    <n v="4915507"/>
    <n v="1345.07"/>
    <n v="0"/>
    <n v="1"/>
    <n v="961.91454545454542"/>
    <n v="38.75"/>
    <n v="380.99"/>
    <n v="1733.96"/>
    <n v="189.87"/>
    <n v="1487.91"/>
    <n v="96.79"/>
    <n v="0.72"/>
    <n v="6601034350.3000002"/>
    <n v="29.99"/>
    <x v="124"/>
    <x v="4"/>
    <x v="18"/>
    <n v="1"/>
    <n v="0"/>
  </r>
  <r>
    <s v="1899-04-05"/>
    <x v="3"/>
    <n v="556.05999999999995"/>
    <n v="591.30999999999995"/>
    <n v="511.6"/>
    <n v="522.97"/>
    <n v="1604354"/>
    <n v="529.64"/>
    <n v="0.5"/>
    <n v="1"/>
    <n v="937.48727272727263"/>
    <n v="68.86"/>
    <n v="-414.52"/>
    <n v="1709.53"/>
    <n v="165.44"/>
    <n v="1487.91"/>
    <n v="96.79"/>
    <n v="1.21"/>
    <n v="839029011.38"/>
    <n v="37.47"/>
    <x v="124"/>
    <x v="4"/>
    <x v="19"/>
    <n v="0"/>
    <n v="0"/>
  </r>
  <r>
    <s v="1899-04-04"/>
    <x v="3"/>
    <n v="437.23"/>
    <n v="475.51"/>
    <n v="399.69"/>
    <n v="428.37"/>
    <n v="7044124"/>
    <n v="422.99"/>
    <n v="0"/>
    <n v="1"/>
    <n v="953.99545454545444"/>
    <n v="53.26"/>
    <n v="-525.63"/>
    <n v="1726.04"/>
    <n v="181.95"/>
    <n v="1487.91"/>
    <n v="96.79"/>
    <n v="0.96"/>
    <n v="3017491397.8800001"/>
    <n v="10.84"/>
    <x v="124"/>
    <x v="4"/>
    <x v="20"/>
    <n v="0"/>
    <n v="0"/>
  </r>
  <r>
    <s v="1899-04-03"/>
    <x v="3"/>
    <n v="1326.02"/>
    <n v="1339.67"/>
    <n v="1292.96"/>
    <n v="1303.53"/>
    <n v="5027337"/>
    <n v="1313.09"/>
    <n v="0"/>
    <n v="1"/>
    <n v="952.5663636363638"/>
    <n v="63.84"/>
    <n v="350.96"/>
    <n v="1724.61"/>
    <n v="180.52"/>
    <n v="1487.91"/>
    <n v="96.79"/>
    <n v="1.36"/>
    <n v="6553284599.6099997"/>
    <n v="37.340000000000003"/>
    <x v="124"/>
    <x v="4"/>
    <x v="21"/>
    <n v="0"/>
    <n v="0"/>
  </r>
  <r>
    <s v="1899-04-02"/>
    <x v="4"/>
    <n v="166.34"/>
    <n v="168.32"/>
    <n v="161.6"/>
    <n v="166.17"/>
    <n v="8470621"/>
    <n v="166.77"/>
    <n v="0"/>
    <n v="1"/>
    <n v="883.0927272727273"/>
    <n v="34.200000000000003"/>
    <n v="-716.92"/>
    <n v="1655.14"/>
    <n v="111.05"/>
    <n v="1487.91"/>
    <n v="96.79"/>
    <n v="1.25"/>
    <n v="1407563091.5699999"/>
    <n v="159.47999999999999"/>
    <x v="124"/>
    <x v="4"/>
    <x v="22"/>
    <n v="0"/>
    <n v="0"/>
  </r>
  <r>
    <s v="1899-04-01"/>
    <x v="1"/>
    <n v="227.34"/>
    <n v="232.94"/>
    <n v="224.32"/>
    <n v="228.64"/>
    <n v="3730549"/>
    <n v="219.99"/>
    <n v="0.5"/>
    <n v="1"/>
    <n v="787.68545454545449"/>
    <n v="48.23"/>
    <n v="-559.04999999999995"/>
    <n v="1559.73"/>
    <n v="15.64"/>
    <n v="1487.91"/>
    <n v="96.79"/>
    <n v="1.1399999999999999"/>
    <n v="852952723.36000001"/>
    <n v="8.9499999999999993"/>
    <x v="124"/>
    <x v="4"/>
    <x v="23"/>
    <n v="0"/>
    <n v="0"/>
  </r>
  <r>
    <s v="1899-03-31"/>
    <x v="4"/>
    <n v="416.76"/>
    <n v="442.43"/>
    <n v="382.6"/>
    <n v="413.67"/>
    <n v="4370690"/>
    <n v="407.69"/>
    <n v="0"/>
    <n v="2"/>
    <n v="734.65272727272736"/>
    <n v="45.61"/>
    <n v="-320.98"/>
    <n v="1506.7"/>
    <n v="-37.39"/>
    <n v="1487.91"/>
    <n v="96.79"/>
    <n v="0.62"/>
    <n v="1808023332.3"/>
    <n v="17.940000000000001"/>
    <x v="124"/>
    <x v="5"/>
    <x v="24"/>
    <n v="0"/>
    <n v="0"/>
  </r>
  <r>
    <s v="1899-03-30"/>
    <x v="2"/>
    <n v="818.24"/>
    <n v="854.39"/>
    <n v="809.73"/>
    <n v="836.72"/>
    <n v="2116349"/>
    <n v="832.44"/>
    <n v="0"/>
    <n v="1"/>
    <n v="683.07818181818186"/>
    <n v="62.98"/>
    <n v="153.63999999999999"/>
    <n v="1455.12"/>
    <n v="-88.97"/>
    <n v="1487.91"/>
    <n v="96.79"/>
    <n v="1.25"/>
    <n v="1770791535.28"/>
    <n v="50.72"/>
    <x v="124"/>
    <x v="5"/>
    <x v="25"/>
    <n v="0"/>
    <n v="0"/>
  </r>
  <r>
    <s v="1899-03-29"/>
    <x v="1"/>
    <n v="903.6"/>
    <n v="949.85"/>
    <n v="874.2"/>
    <n v="934.61"/>
    <n v="9269675"/>
    <n v="929.9"/>
    <n v="0"/>
    <n v="1"/>
    <n v="688.55000000000007"/>
    <n v="42.44"/>
    <n v="246.06"/>
    <n v="1460.6"/>
    <n v="-83.5"/>
    <n v="1487.91"/>
    <n v="96.79"/>
    <n v="0.64"/>
    <n v="8663530951.75"/>
    <n v="31.07"/>
    <x v="124"/>
    <x v="5"/>
    <x v="26"/>
    <n v="1"/>
    <n v="0"/>
  </r>
  <r>
    <s v="1899-03-28"/>
    <x v="4"/>
    <n v="581.42999999999995"/>
    <n v="588.04999999999995"/>
    <n v="547.16999999999996"/>
    <n v="575.46"/>
    <n v="9012687"/>
    <n v="583.73"/>
    <n v="1"/>
    <n v="1.5"/>
    <n v="731.26636363636362"/>
    <n v="49.32"/>
    <n v="-155.81"/>
    <n v="1503.31"/>
    <n v="-40.78"/>
    <n v="1487.91"/>
    <n v="96.79"/>
    <n v="1.44"/>
    <n v="5186440861.0200005"/>
    <n v="19.920000000000002"/>
    <x v="124"/>
    <x v="5"/>
    <x v="27"/>
    <n v="0"/>
    <n v="0"/>
  </r>
  <r>
    <s v="1899-03-27"/>
    <x v="0"/>
    <n v="338.87"/>
    <n v="374.23"/>
    <n v="307.77999999999997"/>
    <n v="309.29000000000002"/>
    <n v="3988556"/>
    <n v="303.23"/>
    <n v="0"/>
    <n v="1"/>
    <n v="642.03"/>
    <n v="56.03"/>
    <n v="-332.74"/>
    <n v="1414.08"/>
    <n v="-130.02000000000001"/>
    <n v="1487.91"/>
    <n v="96.79"/>
    <n v="1.03"/>
    <n v="1233620485.24"/>
    <n v="6.42"/>
    <x v="124"/>
    <x v="5"/>
    <x v="28"/>
    <n v="0"/>
    <n v="0"/>
  </r>
  <r>
    <s v="1899-03-26"/>
    <x v="2"/>
    <n v="216.83"/>
    <n v="260.05"/>
    <n v="215.31"/>
    <n v="225.06"/>
    <n v="7101977"/>
    <n v="218.03"/>
    <n v="0"/>
    <n v="1"/>
    <n v="540.4081818181819"/>
    <n v="39.06"/>
    <n v="-315.35000000000002"/>
    <n v="1312.45"/>
    <n v="-231.64"/>
    <n v="1487.91"/>
    <n v="96.79"/>
    <n v="0.53"/>
    <n v="1598370943.6199999"/>
    <n v="50.9"/>
    <x v="124"/>
    <x v="5"/>
    <x v="29"/>
    <n v="0"/>
    <n v="0"/>
  </r>
  <r>
    <s v="1899-03-25"/>
    <x v="2"/>
    <n v="760.3"/>
    <n v="809.11"/>
    <n v="720.89"/>
    <n v="746.31"/>
    <n v="5867720"/>
    <n v="750.71"/>
    <n v="0"/>
    <n v="1"/>
    <n v="560.71181818181822"/>
    <n v="57.12"/>
    <n v="185.6"/>
    <n v="1332.76"/>
    <n v="-211.33"/>
    <n v="1487.91"/>
    <n v="96.79"/>
    <n v="0.9"/>
    <n v="4379138113.1999998"/>
    <n v="16.170000000000002"/>
    <x v="124"/>
    <x v="5"/>
    <x v="30"/>
    <n v="0"/>
    <n v="0"/>
  </r>
  <r>
    <s v="1899-03-24"/>
    <x v="3"/>
    <n v="172.58"/>
    <n v="198.53"/>
    <n v="131.66999999999999"/>
    <n v="161.52000000000001"/>
    <n v="9008831"/>
    <n v="167.2"/>
    <n v="0"/>
    <n v="1"/>
    <n v="536.45272727272743"/>
    <n v="32.26"/>
    <n v="-374.93"/>
    <n v="1308.5"/>
    <n v="-235.59"/>
    <n v="1487.91"/>
    <n v="96.79"/>
    <n v="0.98"/>
    <n v="1455106383.1199999"/>
    <n v="12.49"/>
    <x v="124"/>
    <x v="5"/>
    <x v="0"/>
    <n v="0"/>
    <n v="0"/>
  </r>
  <r>
    <s v="1899-03-23"/>
    <x v="3"/>
    <n v="562.26"/>
    <n v="607.73"/>
    <n v="537.13"/>
    <n v="578.01"/>
    <n v="6876676"/>
    <n v="587.37"/>
    <n v="1"/>
    <n v="1.5"/>
    <n v="470.4963636363637"/>
    <n v="36.15"/>
    <n v="107.51"/>
    <n v="1242.54"/>
    <n v="-301.55"/>
    <n v="1487.91"/>
    <n v="96.79"/>
    <n v="0.65"/>
    <n v="3974787494.7600002"/>
    <n v="62.19"/>
    <x v="124"/>
    <x v="5"/>
    <x v="1"/>
    <n v="1"/>
    <n v="0"/>
  </r>
  <r>
    <s v="1899-03-22"/>
    <x v="4"/>
    <n v="132.80000000000001"/>
    <n v="166.17"/>
    <n v="88.68"/>
    <n v="160.78"/>
    <n v="9735864"/>
    <n v="162.41"/>
    <n v="0"/>
    <n v="1.5"/>
    <n v="470.00636363636369"/>
    <n v="66.62"/>
    <n v="-309.23"/>
    <n v="1242.05"/>
    <n v="-302.04000000000002"/>
    <n v="1487.91"/>
    <n v="96.79"/>
    <n v="0.81"/>
    <n v="1565332213.9200001"/>
    <n v="3.75"/>
    <x v="124"/>
    <x v="5"/>
    <x v="2"/>
    <n v="0"/>
    <n v="0"/>
  </r>
  <r>
    <s v="1899-03-21"/>
    <x v="1"/>
    <n v="1449.02"/>
    <n v="1486.76"/>
    <n v="1442.1"/>
    <n v="1470.27"/>
    <n v="7610786"/>
    <n v="1478.51"/>
    <n v="1"/>
    <n v="1"/>
    <n v="582.88181818181806"/>
    <n v="50.07"/>
    <n v="887.39"/>
    <n v="1354.93"/>
    <n v="-189.16"/>
    <n v="1487.91"/>
    <n v="96.79"/>
    <n v="1.36"/>
    <n v="11189910332.219999"/>
    <n v="209.15"/>
    <x v="124"/>
    <x v="5"/>
    <x v="3"/>
    <n v="0"/>
    <n v="0"/>
  </r>
  <r>
    <s v="1899-03-20"/>
    <x v="1"/>
    <n v="318.27"/>
    <n v="322.79000000000002"/>
    <n v="303.32"/>
    <n v="304.42"/>
    <n v="9110404"/>
    <n v="309.51"/>
    <n v="0"/>
    <n v="1"/>
    <n v="572.94999999999993"/>
    <n v="46.25"/>
    <n v="-268.52999999999997"/>
    <n v="1345"/>
    <n v="-199.1"/>
    <n v="1487.91"/>
    <n v="96.79"/>
    <n v="0.51"/>
    <n v="2773389185.6799998"/>
    <n v="60.53"/>
    <x v="124"/>
    <x v="5"/>
    <x v="4"/>
    <n v="0"/>
    <n v="0"/>
  </r>
  <r>
    <s v="1899-03-19"/>
    <x v="0"/>
    <n v="1297.82"/>
    <n v="1299.18"/>
    <n v="1276.48"/>
    <n v="1277.3399999999999"/>
    <n v="4441025"/>
    <n v="1279.3499999999999"/>
    <n v="0"/>
    <n v="1"/>
    <n v="613.00636363636363"/>
    <n v="34.69"/>
    <n v="664.33"/>
    <n v="1385.05"/>
    <n v="-159.04"/>
    <n v="1487.91"/>
    <n v="96.79"/>
    <n v="0.81"/>
    <n v="5672698873.5"/>
    <n v="34.840000000000003"/>
    <x v="124"/>
    <x v="5"/>
    <x v="5"/>
    <n v="1"/>
    <n v="0"/>
  </r>
  <r>
    <s v="1899-03-18"/>
    <x v="0"/>
    <n v="1424.86"/>
    <n v="1454.86"/>
    <n v="1413.8"/>
    <n v="1418.45"/>
    <n v="3623225"/>
    <n v="1417.37"/>
    <n v="1"/>
    <n v="1"/>
    <n v="656.99181818181819"/>
    <n v="63.48"/>
    <n v="761.46"/>
    <n v="1429.04"/>
    <n v="-115.05"/>
    <n v="1487.91"/>
    <n v="96.79"/>
    <n v="0.86"/>
    <n v="5139363501.25"/>
    <n v="97.18"/>
    <x v="124"/>
    <x v="5"/>
    <x v="6"/>
    <n v="0"/>
    <n v="0"/>
  </r>
  <r>
    <s v="1899-03-17"/>
    <x v="0"/>
    <n v="1260.81"/>
    <n v="1279.67"/>
    <n v="1218.07"/>
    <n v="1239.23"/>
    <n v="3203773"/>
    <n v="1231.52"/>
    <n v="1"/>
    <n v="2"/>
    <n v="717.33454545454549"/>
    <n v="47.91"/>
    <n v="521.9"/>
    <n v="1489.38"/>
    <n v="-54.71"/>
    <n v="1487.91"/>
    <n v="96.79"/>
    <n v="0.53"/>
    <n v="3970211614.79"/>
    <n v="116.37"/>
    <x v="124"/>
    <x v="5"/>
    <x v="7"/>
    <n v="0"/>
    <n v="0"/>
  </r>
  <r>
    <s v="1899-03-16"/>
    <x v="3"/>
    <n v="248.56"/>
    <n v="256.13"/>
    <n v="225.64"/>
    <n v="246.87"/>
    <n v="1618897"/>
    <n v="238.78"/>
    <n v="0"/>
    <n v="1"/>
    <n v="711.66"/>
    <n v="30.66"/>
    <n v="-464.79"/>
    <n v="1483.71"/>
    <n v="-60.39"/>
    <n v="1487.91"/>
    <n v="96.79"/>
    <n v="1.1299999999999999"/>
    <n v="399657102.38999999"/>
    <n v="8.5299999999999994"/>
    <x v="124"/>
    <x v="5"/>
    <x v="8"/>
    <n v="0"/>
    <n v="0"/>
  </r>
  <r>
    <s v="1899-03-15"/>
    <x v="0"/>
    <n v="1221.8699999999999"/>
    <n v="1228.25"/>
    <n v="1200.46"/>
    <n v="1218.4100000000001"/>
    <n v="3141058"/>
    <n v="1227.8499999999999"/>
    <n v="0"/>
    <n v="1"/>
    <n v="801.96454545454549"/>
    <n v="30.76"/>
    <n v="416.45"/>
    <n v="1574.01"/>
    <n v="29.92"/>
    <n v="1487.91"/>
    <n v="96.79"/>
    <n v="1.5"/>
    <n v="3827096477.7800002"/>
    <n v="28.8"/>
    <x v="124"/>
    <x v="5"/>
    <x v="9"/>
    <n v="1"/>
    <n v="0"/>
  </r>
  <r>
    <s v="1899-03-14"/>
    <x v="4"/>
    <n v="308.57"/>
    <n v="336.62"/>
    <n v="294.45999999999998"/>
    <n v="309.31"/>
    <n v="4209489"/>
    <n v="319.31"/>
    <n v="0.5"/>
    <n v="1"/>
    <n v="762.23727272727274"/>
    <n v="37.78"/>
    <n v="-452.93"/>
    <n v="1534.28"/>
    <n v="-9.81"/>
    <n v="1487.91"/>
    <n v="96.79"/>
    <n v="1.27"/>
    <n v="1302037042.5899999"/>
    <n v="22.77"/>
    <x v="124"/>
    <x v="5"/>
    <x v="10"/>
    <n v="0"/>
    <n v="0"/>
  </r>
  <r>
    <s v="1899-03-13"/>
    <x v="0"/>
    <n v="801.96"/>
    <n v="844.2"/>
    <n v="787.85"/>
    <n v="788.44"/>
    <n v="4254568"/>
    <n v="792.12"/>
    <n v="0"/>
    <n v="2"/>
    <n v="819.2299999999999"/>
    <n v="66.47"/>
    <n v="-30.79"/>
    <n v="1591.28"/>
    <n v="47.18"/>
    <n v="1487.91"/>
    <n v="96.79"/>
    <n v="0.96"/>
    <n v="3354471593.9200001"/>
    <n v="24.72"/>
    <x v="124"/>
    <x v="5"/>
    <x v="11"/>
    <n v="0"/>
    <n v="0"/>
  </r>
  <r>
    <s v="1899-03-12"/>
    <x v="0"/>
    <n v="731.97"/>
    <n v="753.56"/>
    <n v="714.01"/>
    <n v="718.87"/>
    <n v="2476439"/>
    <n v="709.83"/>
    <n v="1"/>
    <n v="1"/>
    <n v="832.03545454545463"/>
    <n v="40.98"/>
    <n v="-113.17"/>
    <n v="1604.08"/>
    <n v="59.99"/>
    <n v="1487.91"/>
    <n v="96.79"/>
    <n v="0.8"/>
    <n v="1780237703.9300001"/>
    <n v="464.03"/>
    <x v="124"/>
    <x v="5"/>
    <x v="12"/>
    <n v="0"/>
    <n v="0"/>
  </r>
  <r>
    <s v="1899-03-11"/>
    <x v="1"/>
    <n v="187.76"/>
    <n v="216.82"/>
    <n v="148.53"/>
    <n v="199.16"/>
    <n v="5664576"/>
    <n v="206.74"/>
    <n v="0"/>
    <n v="1.5"/>
    <n v="835.52454545454555"/>
    <n v="38.64"/>
    <n v="-636.36"/>
    <n v="1607.57"/>
    <n v="63.48"/>
    <n v="1487.91"/>
    <n v="96.79"/>
    <n v="1.03"/>
    <n v="1128156956.1600001"/>
    <n v="5.5"/>
    <x v="124"/>
    <x v="5"/>
    <x v="13"/>
    <n v="0"/>
    <n v="0"/>
  </r>
  <r>
    <s v="1899-03-10"/>
    <x v="2"/>
    <n v="525.5"/>
    <n v="560.26"/>
    <n v="515.07000000000005"/>
    <n v="520.94000000000005"/>
    <n v="8479606"/>
    <n v="514.76"/>
    <n v="0.5"/>
    <n v="1"/>
    <n v="749.22181818181821"/>
    <n v="57.22"/>
    <n v="-228.28"/>
    <n v="1521.27"/>
    <n v="-22.82"/>
    <n v="1487.91"/>
    <n v="96.79"/>
    <n v="0.96"/>
    <n v="4417365949.6400003"/>
    <n v="28.13"/>
    <x v="124"/>
    <x v="5"/>
    <x v="14"/>
    <n v="0"/>
    <n v="0"/>
  </r>
  <r>
    <s v="1899-03-09"/>
    <x v="0"/>
    <n v="1125.67"/>
    <n v="1133.56"/>
    <n v="1120.56"/>
    <n v="1125.0999999999999"/>
    <n v="7521340"/>
    <n v="1116.17"/>
    <n v="0.5"/>
    <n v="1"/>
    <n v="823.82909090909084"/>
    <n v="52.01"/>
    <n v="301.27"/>
    <n v="1595.87"/>
    <n v="51.78"/>
    <n v="1487.91"/>
    <n v="96.79"/>
    <n v="0.73"/>
    <n v="8462259634"/>
    <n v="37.840000000000003"/>
    <x v="124"/>
    <x v="5"/>
    <x v="15"/>
    <n v="0"/>
    <n v="0"/>
  </r>
  <r>
    <s v="1899-03-08"/>
    <x v="4"/>
    <n v="1471.47"/>
    <n v="1512.56"/>
    <n v="1440.86"/>
    <n v="1441.92"/>
    <n v="1393712"/>
    <n v="1438.53"/>
    <n v="0.5"/>
    <n v="1"/>
    <n v="838.79090909090917"/>
    <n v="56.82"/>
    <n v="603.13"/>
    <n v="1610.84"/>
    <n v="66.75"/>
    <n v="1487.91"/>
    <n v="96.79"/>
    <n v="1.04"/>
    <n v="2009621207.04"/>
    <n v="55.3"/>
    <x v="124"/>
    <x v="5"/>
    <x v="16"/>
    <n v="0"/>
    <n v="0"/>
  </r>
  <r>
    <s v="1899-03-07"/>
    <x v="3"/>
    <n v="1213.46"/>
    <n v="1251.99"/>
    <n v="1187.1500000000001"/>
    <n v="1193.3599999999999"/>
    <n v="6055022"/>
    <n v="1198.67"/>
    <n v="0"/>
    <n v="1"/>
    <n v="818.32818181818186"/>
    <n v="60.26"/>
    <n v="375.03"/>
    <n v="1590.37"/>
    <n v="46.28"/>
    <n v="1487.91"/>
    <n v="96.79"/>
    <n v="1.46"/>
    <n v="7225821053.9200001"/>
    <n v="30.99"/>
    <x v="124"/>
    <x v="5"/>
    <x v="17"/>
    <n v="0"/>
    <n v="0"/>
  </r>
  <r>
    <s v="1899-03-06"/>
    <x v="3"/>
    <n v="1284.8399999999999"/>
    <n v="1325.19"/>
    <n v="1260.95"/>
    <n v="1285.71"/>
    <n v="5574436"/>
    <n v="1276.1099999999999"/>
    <n v="1"/>
    <n v="1"/>
    <n v="822.55363636363643"/>
    <n v="65.77"/>
    <n v="463.16"/>
    <n v="1594.6"/>
    <n v="50.51"/>
    <n v="1487.91"/>
    <n v="96.79"/>
    <n v="1.3"/>
    <n v="7167108109.5600004"/>
    <n v="29.87"/>
    <x v="124"/>
    <x v="5"/>
    <x v="18"/>
    <n v="0"/>
    <n v="0"/>
  </r>
  <r>
    <s v="1899-03-05"/>
    <x v="0"/>
    <n v="750.88"/>
    <n v="800.04"/>
    <n v="707.33"/>
    <n v="753.72"/>
    <n v="7657811"/>
    <n v="760.96"/>
    <n v="0"/>
    <n v="2"/>
    <n v="868.63090909090897"/>
    <n v="59.49"/>
    <n v="-114.91"/>
    <n v="1640.68"/>
    <n v="96.59"/>
    <n v="1487.91"/>
    <n v="96.79"/>
    <n v="1.26"/>
    <n v="5771845306.9200001"/>
    <n v="15.35"/>
    <x v="124"/>
    <x v="5"/>
    <x v="19"/>
    <n v="0"/>
    <n v="0"/>
  </r>
  <r>
    <s v="1899-03-04"/>
    <x v="1"/>
    <n v="944.9"/>
    <n v="963.5"/>
    <n v="905.55"/>
    <n v="957.92"/>
    <n v="8999476"/>
    <n v="959.67"/>
    <n v="0"/>
    <n v="1"/>
    <n v="844.94999999999993"/>
    <n v="38.549999999999997"/>
    <n v="112.97"/>
    <n v="1617"/>
    <n v="72.900000000000006"/>
    <n v="1487.91"/>
    <n v="96.79"/>
    <n v="1.3"/>
    <n v="8620778049.9200001"/>
    <n v="21.38"/>
    <x v="124"/>
    <x v="5"/>
    <x v="20"/>
    <n v="1"/>
    <n v="0"/>
  </r>
  <r>
    <s v="1899-03-03"/>
    <x v="4"/>
    <n v="1253.73"/>
    <n v="1290.68"/>
    <n v="1232.1099999999999"/>
    <n v="1275.1500000000001"/>
    <n v="3544667"/>
    <n v="1283.28"/>
    <n v="0"/>
    <n v="1"/>
    <n v="932.75363636363625"/>
    <n v="40.76"/>
    <n v="342.4"/>
    <n v="1704.8"/>
    <n v="160.71"/>
    <n v="1487.91"/>
    <n v="96.79"/>
    <n v="0.95"/>
    <n v="4519982125.0500002"/>
    <n v="27.4"/>
    <x v="124"/>
    <x v="5"/>
    <x v="21"/>
    <n v="1"/>
    <n v="0"/>
  </r>
  <r>
    <s v="1899-03-02"/>
    <x v="2"/>
    <n v="212.44"/>
    <n v="220.6"/>
    <n v="165.21"/>
    <n v="213.82"/>
    <n v="2707258"/>
    <n v="217.59"/>
    <n v="0.5"/>
    <n v="1"/>
    <n v="880.51545454545442"/>
    <n v="50.22"/>
    <n v="-666.7"/>
    <n v="1652.56"/>
    <n v="108.47"/>
    <n v="1487.91"/>
    <n v="96.79"/>
    <n v="1.19"/>
    <n v="578865905.55999994"/>
    <n v="8.41"/>
    <x v="124"/>
    <x v="5"/>
    <x v="22"/>
    <n v="0"/>
    <n v="0"/>
  </r>
  <r>
    <s v="1899-03-01"/>
    <x v="2"/>
    <n v="645.79999999999995"/>
    <n v="673.74"/>
    <n v="635.9"/>
    <n v="638.57000000000005"/>
    <n v="4836204"/>
    <n v="642.77"/>
    <n v="0.5"/>
    <n v="1"/>
    <n v="873.21545454545446"/>
    <n v="36.92"/>
    <n v="-234.65"/>
    <n v="1645.26"/>
    <n v="101.17"/>
    <n v="1487.91"/>
    <n v="96.79"/>
    <n v="1.22"/>
    <n v="3088254788.2800002"/>
    <n v="33.68"/>
    <x v="124"/>
    <x v="5"/>
    <x v="23"/>
    <n v="0"/>
    <n v="0"/>
  </r>
  <r>
    <s v="1899-02-28"/>
    <x v="4"/>
    <n v="384.27"/>
    <n v="411.38"/>
    <n v="371.7"/>
    <n v="379.92"/>
    <n v="1506851"/>
    <n v="385"/>
    <n v="0"/>
    <n v="1"/>
    <n v="889.6481818181818"/>
    <n v="42.26"/>
    <n v="-509.73"/>
    <n v="1661.69"/>
    <n v="117.6"/>
    <n v="1487.91"/>
    <n v="96.79"/>
    <n v="0.52"/>
    <n v="572482831.91999996"/>
    <n v="12.34"/>
    <x v="124"/>
    <x v="6"/>
    <x v="27"/>
    <n v="0"/>
    <n v="0"/>
  </r>
  <r>
    <s v="1899-02-27"/>
    <x v="2"/>
    <n v="148.47999999999999"/>
    <n v="194.81"/>
    <n v="138.4"/>
    <n v="177"/>
    <n v="1963041"/>
    <n v="169.6"/>
    <n v="0"/>
    <n v="1"/>
    <n v="858.38090909090909"/>
    <n v="60.73"/>
    <n v="-681.38"/>
    <n v="1630.43"/>
    <n v="86.34"/>
    <n v="1487.91"/>
    <n v="96.79"/>
    <n v="1.35"/>
    <n v="347458257"/>
    <n v="3.93"/>
    <x v="124"/>
    <x v="6"/>
    <x v="28"/>
    <n v="0"/>
    <n v="0"/>
  </r>
  <r>
    <s v="1899-02-26"/>
    <x v="0"/>
    <n v="923.97"/>
    <n v="962.97"/>
    <n v="875.99"/>
    <n v="907.22"/>
    <n v="1022344"/>
    <n v="901.46"/>
    <n v="1"/>
    <n v="1"/>
    <n v="838.5736363636363"/>
    <n v="55.53"/>
    <n v="68.650000000000006"/>
    <n v="1610.62"/>
    <n v="66.53"/>
    <n v="1487.91"/>
    <n v="96.79"/>
    <n v="1.3"/>
    <n v="927490923.67999995"/>
    <n v="152.91999999999999"/>
    <x v="124"/>
    <x v="6"/>
    <x v="29"/>
    <n v="0"/>
    <n v="0"/>
  </r>
  <r>
    <s v="1899-02-25"/>
    <x v="3"/>
    <n v="691.43"/>
    <n v="733.26"/>
    <n v="655.03"/>
    <n v="691.78"/>
    <n v="8303336"/>
    <n v="684.89"/>
    <n v="0"/>
    <n v="1.5"/>
    <n v="770.37909090909091"/>
    <n v="34.17"/>
    <n v="-78.599999999999994"/>
    <n v="1542.42"/>
    <n v="-1.67"/>
    <n v="1487.91"/>
    <n v="96.79"/>
    <n v="0.91"/>
    <n v="5744081778.0799999"/>
    <n v="32.43"/>
    <x v="124"/>
    <x v="6"/>
    <x v="30"/>
    <n v="0"/>
    <n v="0"/>
  </r>
  <r>
    <s v="1899-02-24"/>
    <x v="2"/>
    <n v="458.95"/>
    <n v="506.98"/>
    <n v="457.72"/>
    <n v="500.44"/>
    <n v="3331881"/>
    <n v="497.38"/>
    <n v="0"/>
    <n v="1"/>
    <n v="707.38636363636363"/>
    <n v="52.9"/>
    <n v="-206.95"/>
    <n v="1479.43"/>
    <n v="-64.66"/>
    <n v="1487.91"/>
    <n v="96.79"/>
    <n v="1.02"/>
    <n v="1667406527.6400001"/>
    <n v="17.38"/>
    <x v="124"/>
    <x v="6"/>
    <x v="0"/>
    <n v="0"/>
    <n v="0"/>
  </r>
  <r>
    <s v="1899-02-23"/>
    <x v="0"/>
    <n v="384.28"/>
    <n v="398.47"/>
    <n v="352.82"/>
    <n v="395.53"/>
    <n v="5604646"/>
    <n v="403.35"/>
    <n v="0"/>
    <n v="1"/>
    <n v="626.46090909090901"/>
    <n v="58.4"/>
    <n v="-230.93"/>
    <n v="1398.51"/>
    <n v="-145.58000000000001"/>
    <n v="1487.91"/>
    <n v="96.79"/>
    <n v="1.36"/>
    <n v="2216805632.3800001"/>
    <n v="12.13"/>
    <x v="124"/>
    <x v="6"/>
    <x v="1"/>
    <n v="0"/>
    <n v="0"/>
  </r>
  <r>
    <s v="1899-02-22"/>
    <x v="0"/>
    <n v="854.9"/>
    <n v="866.12"/>
    <n v="842.93"/>
    <n v="848.52"/>
    <n v="9756586"/>
    <n v="858.02"/>
    <n v="0"/>
    <n v="2"/>
    <n v="635.07909090909084"/>
    <n v="54.15"/>
    <n v="213.44"/>
    <n v="1407.12"/>
    <n v="-136.97"/>
    <n v="1487.91"/>
    <n v="96.79"/>
    <n v="1.47"/>
    <n v="8278658352.7200003"/>
    <n v="45.89"/>
    <x v="124"/>
    <x v="6"/>
    <x v="2"/>
    <n v="0"/>
    <n v="0"/>
  </r>
  <r>
    <s v="1899-02-21"/>
    <x v="1"/>
    <n v="728.07"/>
    <n v="743.17"/>
    <n v="683.61"/>
    <n v="713.48"/>
    <n v="5065957"/>
    <n v="717.45"/>
    <n v="0"/>
    <n v="2"/>
    <n v="612.85727272727263"/>
    <n v="64.900000000000006"/>
    <n v="100.62"/>
    <n v="1384.9"/>
    <n v="-159.19"/>
    <n v="1487.91"/>
    <n v="96.79"/>
    <n v="1.49"/>
    <n v="3614459000.3600001"/>
    <n v="39.11"/>
    <x v="124"/>
    <x v="6"/>
    <x v="3"/>
    <n v="0"/>
    <n v="0"/>
  </r>
  <r>
    <s v="1899-02-20"/>
    <x v="4"/>
    <n v="1271.48"/>
    <n v="1303.22"/>
    <n v="1242.3900000000001"/>
    <n v="1256.73"/>
    <n v="6403098"/>
    <n v="1261.1600000000001"/>
    <n v="0"/>
    <n v="1"/>
    <n v="611.18272727272733"/>
    <n v="59.94"/>
    <n v="645.54999999999995"/>
    <n v="1383.23"/>
    <n v="-160.86000000000001"/>
    <n v="1487.91"/>
    <n v="96.79"/>
    <n v="0.75"/>
    <n v="8046965349.54"/>
    <n v="36.369999999999997"/>
    <x v="124"/>
    <x v="6"/>
    <x v="4"/>
    <n v="0"/>
    <n v="0"/>
  </r>
  <r>
    <s v="1899-02-19"/>
    <x v="4"/>
    <n v="760.03"/>
    <n v="763.51"/>
    <n v="744.58"/>
    <n v="748.27"/>
    <n v="2471211"/>
    <n v="756.72"/>
    <n v="0"/>
    <n v="1"/>
    <n v="659.76909090909078"/>
    <n v="51.61"/>
    <n v="88.5"/>
    <n v="1431.81"/>
    <n v="-112.28"/>
    <n v="1487.91"/>
    <n v="96.79"/>
    <n v="1.06"/>
    <n v="1849133054.97"/>
    <n v="177.89"/>
    <x v="124"/>
    <x v="6"/>
    <x v="5"/>
    <n v="0"/>
    <n v="0"/>
  </r>
  <r>
    <s v="1899-02-18"/>
    <x v="0"/>
    <n v="438.92"/>
    <n v="456.88"/>
    <n v="430.4"/>
    <n v="450.89"/>
    <n v="6458350"/>
    <n v="452.9"/>
    <n v="0"/>
    <n v="1"/>
    <n v="642.70727272727288"/>
    <n v="62.15"/>
    <n v="-191.82"/>
    <n v="1414.75"/>
    <n v="-129.34"/>
    <n v="1487.91"/>
    <n v="96.79"/>
    <n v="0.91"/>
    <n v="2912005431.5"/>
    <n v="9.8800000000000008"/>
    <x v="124"/>
    <x v="6"/>
    <x v="6"/>
    <n v="0"/>
    <n v="0"/>
  </r>
  <r>
    <s v="1899-02-17"/>
    <x v="1"/>
    <n v="1379.72"/>
    <n v="1411.2"/>
    <n v="1337.29"/>
    <n v="1370.75"/>
    <n v="4293016"/>
    <n v="1371.45"/>
    <n v="0"/>
    <n v="1"/>
    <n v="732.78272727272736"/>
    <n v="48.78"/>
    <n v="637.97"/>
    <n v="1504.83"/>
    <n v="-39.26"/>
    <n v="1487.91"/>
    <n v="96.79"/>
    <n v="1.17"/>
    <n v="5884651682"/>
    <n v="27.95"/>
    <x v="124"/>
    <x v="6"/>
    <x v="7"/>
    <n v="0"/>
    <n v="0"/>
  </r>
  <r>
    <s v="1899-02-16"/>
    <x v="4"/>
    <n v="688.76"/>
    <n v="695.39"/>
    <n v="688.44"/>
    <n v="689.32"/>
    <n v="4441186"/>
    <n v="690.25"/>
    <n v="0"/>
    <n v="2"/>
    <n v="779.35727272727274"/>
    <n v="67.95"/>
    <n v="-90.04"/>
    <n v="1551.4"/>
    <n v="7.31"/>
    <n v="1487.91"/>
    <n v="96.79"/>
    <n v="1.44"/>
    <n v="3061398333.52"/>
    <n v="33.869999999999997"/>
    <x v="124"/>
    <x v="6"/>
    <x v="8"/>
    <n v="0"/>
    <n v="0"/>
  </r>
  <r>
    <s v="1899-02-15"/>
    <x v="3"/>
    <n v="292.99"/>
    <n v="335.5"/>
    <n v="289.26"/>
    <n v="292.7"/>
    <n v="7422823"/>
    <n v="296.08999999999997"/>
    <n v="0"/>
    <n v="1"/>
    <n v="723.49181818181808"/>
    <n v="46.5"/>
    <n v="-430.79"/>
    <n v="1495.54"/>
    <n v="-48.55"/>
    <n v="1487.91"/>
    <n v="96.79"/>
    <n v="0.9"/>
    <n v="2172660292.0999999"/>
    <n v="7.8"/>
    <x v="124"/>
    <x v="6"/>
    <x v="9"/>
    <n v="0"/>
    <n v="0"/>
  </r>
  <r>
    <s v="1899-02-14"/>
    <x v="0"/>
    <n v="309.14"/>
    <n v="321.91000000000003"/>
    <n v="264.98"/>
    <n v="302.05"/>
    <n v="7191306"/>
    <n v="297.89999999999998"/>
    <n v="1"/>
    <n v="1.5"/>
    <n v="688.06181818181824"/>
    <n v="49.83"/>
    <n v="-386.01"/>
    <n v="1460.11"/>
    <n v="-83.98"/>
    <n v="1487.91"/>
    <n v="96.79"/>
    <n v="1.2"/>
    <n v="2172133977.3000002"/>
    <n v="6.18"/>
    <x v="124"/>
    <x v="6"/>
    <x v="10"/>
    <n v="0"/>
    <n v="0"/>
  </r>
  <r>
    <s v="1899-02-13"/>
    <x v="4"/>
    <n v="460.3"/>
    <n v="482.1"/>
    <n v="437.41"/>
    <n v="470.07"/>
    <n v="2469471"/>
    <n v="468.42"/>
    <n v="1"/>
    <n v="1"/>
    <n v="685.30090909090904"/>
    <n v="62.54"/>
    <n v="-215.23"/>
    <n v="1457.35"/>
    <n v="-86.74"/>
    <n v="1487.91"/>
    <n v="96.79"/>
    <n v="1.1200000000000001"/>
    <n v="1160824232.97"/>
    <n v="158.26"/>
    <x v="124"/>
    <x v="6"/>
    <x v="11"/>
    <n v="0"/>
    <n v="0"/>
  </r>
  <r>
    <s v="1899-02-12"/>
    <x v="3"/>
    <n v="188.55"/>
    <n v="231.74"/>
    <n v="165.98"/>
    <n v="223.86"/>
    <n v="6677761"/>
    <n v="218.57"/>
    <n v="0.5"/>
    <n v="2"/>
    <n v="669.69454545454539"/>
    <n v="50.16"/>
    <n v="-445.83"/>
    <n v="1441.74"/>
    <n v="-102.35"/>
    <n v="1487.91"/>
    <n v="96.79"/>
    <n v="1.46"/>
    <n v="1494883577.46"/>
    <n v="8.8000000000000007"/>
    <x v="124"/>
    <x v="6"/>
    <x v="12"/>
    <n v="0"/>
    <n v="0"/>
  </r>
  <r>
    <s v="1899-02-11"/>
    <x v="4"/>
    <n v="863.89"/>
    <n v="901.13"/>
    <n v="824.49"/>
    <n v="856.82"/>
    <n v="3608333"/>
    <n v="848.68"/>
    <n v="0"/>
    <n v="1"/>
    <n v="670.44909090909084"/>
    <n v="69.900000000000006"/>
    <n v="186.37"/>
    <n v="1442.49"/>
    <n v="-101.6"/>
    <n v="1487.91"/>
    <n v="96.79"/>
    <n v="0.6"/>
    <n v="3091691881.0599999"/>
    <n v="557.65"/>
    <x v="124"/>
    <x v="6"/>
    <x v="13"/>
    <n v="0"/>
    <n v="0"/>
  </r>
  <r>
    <s v="1899-02-10"/>
    <x v="0"/>
    <n v="358.67"/>
    <n v="362.91"/>
    <n v="349.16"/>
    <n v="361.94"/>
    <n v="8422849"/>
    <n v="353.49"/>
    <n v="0.5"/>
    <n v="2"/>
    <n v="638.49090909090899"/>
    <n v="66.92"/>
    <n v="-276.55"/>
    <n v="1410.54"/>
    <n v="-133.55000000000001"/>
    <n v="1487.91"/>
    <n v="96.79"/>
    <n v="1.02"/>
    <n v="3048565967.0599999"/>
    <n v="244.34"/>
    <x v="124"/>
    <x v="6"/>
    <x v="14"/>
    <n v="0"/>
    <n v="0"/>
  </r>
  <r>
    <s v="1899-02-09"/>
    <x v="2"/>
    <n v="939.8"/>
    <n v="972.54"/>
    <n v="926.6"/>
    <n v="959.41"/>
    <n v="3331335"/>
    <n v="968.6"/>
    <n v="0"/>
    <n v="1.5"/>
    <n v="611.4618181818181"/>
    <n v="60.66"/>
    <n v="347.95"/>
    <n v="1383.51"/>
    <n v="-160.58000000000001"/>
    <n v="1487.91"/>
    <n v="96.79"/>
    <n v="0.73"/>
    <n v="3196116112.3499999"/>
    <n v="36.01"/>
    <x v="124"/>
    <x v="6"/>
    <x v="15"/>
    <n v="0"/>
    <n v="0"/>
  </r>
  <r>
    <s v="1899-02-08"/>
    <x v="4"/>
    <n v="1288.7"/>
    <n v="1332.42"/>
    <n v="1282.1600000000001"/>
    <n v="1318.84"/>
    <n v="4605638"/>
    <n v="1321.78"/>
    <n v="0"/>
    <n v="2"/>
    <n v="663.33181818181811"/>
    <n v="41.71"/>
    <n v="655.51"/>
    <n v="1435.38"/>
    <n v="-108.71"/>
    <n v="1487.91"/>
    <n v="96.79"/>
    <n v="0.51"/>
    <n v="6074099619.9200001"/>
    <n v="59.9"/>
    <x v="124"/>
    <x v="6"/>
    <x v="16"/>
    <n v="1"/>
    <n v="0"/>
  </r>
  <r>
    <s v="1899-02-07"/>
    <x v="3"/>
    <n v="474.73"/>
    <n v="513.54"/>
    <n v="440.01"/>
    <n v="508.42"/>
    <n v="9784801"/>
    <n v="504.13"/>
    <n v="0"/>
    <n v="1.5"/>
    <n v="668.56181818181824"/>
    <n v="59.78"/>
    <n v="-160.13999999999999"/>
    <n v="1440.61"/>
    <n v="-103.48"/>
    <n v="1487.91"/>
    <n v="96.79"/>
    <n v="1.05"/>
    <n v="4974788524.4200001"/>
    <n v="54.57"/>
    <x v="124"/>
    <x v="6"/>
    <x v="17"/>
    <n v="0"/>
    <n v="0"/>
  </r>
  <r>
    <s v="1899-02-06"/>
    <x v="2"/>
    <n v="734.14"/>
    <n v="782.79"/>
    <n v="707.56"/>
    <n v="716.5"/>
    <n v="2420170"/>
    <n v="707.88"/>
    <n v="0"/>
    <n v="1"/>
    <n v="609.08454545454549"/>
    <n v="60.45"/>
    <n v="107.42"/>
    <n v="1381.13"/>
    <n v="-162.96"/>
    <n v="1487.91"/>
    <n v="96.79"/>
    <n v="1.06"/>
    <n v="1734051805"/>
    <n v="15.85"/>
    <x v="124"/>
    <x v="6"/>
    <x v="18"/>
    <n v="0"/>
    <n v="0"/>
  </r>
  <r>
    <s v="1899-02-05"/>
    <x v="2"/>
    <n v="1349.07"/>
    <n v="1353.03"/>
    <n v="1313.37"/>
    <n v="1331.22"/>
    <n v="5829235"/>
    <n v="1338.08"/>
    <n v="0.5"/>
    <n v="2"/>
    <n v="667.43909090909096"/>
    <n v="45.99"/>
    <n v="663.78"/>
    <n v="1439.48"/>
    <n v="-104.61"/>
    <n v="1487.91"/>
    <n v="96.79"/>
    <n v="0.86"/>
    <n v="7759994216.6999998"/>
    <n v="39.07"/>
    <x v="124"/>
    <x v="6"/>
    <x v="19"/>
    <n v="0"/>
    <n v="0"/>
  </r>
  <r>
    <s v="1899-02-04"/>
    <x v="0"/>
    <n v="802.28"/>
    <n v="832.89"/>
    <n v="799.29"/>
    <n v="818.29"/>
    <n v="8679134"/>
    <n v="809.44"/>
    <n v="0"/>
    <n v="1"/>
    <n v="715.22"/>
    <n v="59.25"/>
    <n v="103.07"/>
    <n v="1487.27"/>
    <n v="-56.83"/>
    <n v="1487.91"/>
    <n v="96.79"/>
    <n v="1.19"/>
    <n v="7102048560.8599997"/>
    <n v="21.01"/>
    <x v="124"/>
    <x v="6"/>
    <x v="20"/>
    <n v="0"/>
    <n v="0"/>
  </r>
  <r>
    <s v="1899-02-03"/>
    <x v="1"/>
    <n v="302.39999999999998"/>
    <n v="309.56"/>
    <n v="290.95"/>
    <n v="304.89"/>
    <n v="3880803"/>
    <n v="303.41000000000003"/>
    <n v="0.5"/>
    <n v="1"/>
    <n v="715.47818181818195"/>
    <n v="36.020000000000003"/>
    <n v="-410.59"/>
    <n v="1487.52"/>
    <n v="-56.57"/>
    <n v="1487.91"/>
    <n v="96.79"/>
    <n v="1.46"/>
    <n v="1183218026.6700001"/>
    <n v="7.73"/>
    <x v="124"/>
    <x v="6"/>
    <x v="21"/>
    <n v="0"/>
    <n v="0"/>
  </r>
  <r>
    <s v="1899-02-02"/>
    <x v="1"/>
    <n v="201.48"/>
    <n v="212.47"/>
    <n v="200.77"/>
    <n v="212.07"/>
    <n v="8941476"/>
    <n v="206.74"/>
    <n v="0"/>
    <n v="1.5"/>
    <n v="692.02363636363634"/>
    <n v="47.2"/>
    <n v="-479.95"/>
    <n v="1464.07"/>
    <n v="-80.02"/>
    <n v="1487.91"/>
    <n v="96.79"/>
    <n v="1.06"/>
    <n v="1896218815.3199999"/>
    <n v="6.12"/>
    <x v="124"/>
    <x v="6"/>
    <x v="22"/>
    <n v="0"/>
    <n v="0"/>
  </r>
  <r>
    <s v="1899-02-01"/>
    <x v="0"/>
    <n v="937.25"/>
    <n v="979.67"/>
    <n v="937.07"/>
    <n v="973.31"/>
    <n v="2408001"/>
    <n v="967.32"/>
    <n v="0.5"/>
    <n v="1"/>
    <n v="760.15545454545463"/>
    <n v="42.95"/>
    <n v="213.15"/>
    <n v="1532.2"/>
    <n v="-11.89"/>
    <n v="1487.91"/>
    <n v="96.79"/>
    <n v="1.21"/>
    <n v="2343731453.3099999"/>
    <n v="52.85"/>
    <x v="124"/>
    <x v="6"/>
    <x v="23"/>
    <n v="1"/>
    <n v="0"/>
  </r>
  <r>
    <s v="1899-01-31"/>
    <x v="3"/>
    <n v="1323.87"/>
    <n v="1367.08"/>
    <n v="1281.96"/>
    <n v="1298.49"/>
    <n v="4361537"/>
    <n v="1303.51"/>
    <n v="0"/>
    <n v="1.5"/>
    <n v="800.30727272727268"/>
    <n v="53.3"/>
    <n v="498.18"/>
    <n v="1572.35"/>
    <n v="28.26"/>
    <n v="1487.91"/>
    <n v="96.79"/>
    <n v="1.01"/>
    <n v="5663412179.1300001"/>
    <n v="764.92"/>
    <x v="124"/>
    <x v="7"/>
    <x v="24"/>
    <n v="0"/>
    <n v="0"/>
  </r>
  <r>
    <s v="1899-01-30"/>
    <x v="1"/>
    <n v="154.99"/>
    <n v="200.88"/>
    <n v="147.04"/>
    <n v="164.21"/>
    <n v="7737039"/>
    <n v="173.47"/>
    <n v="0"/>
    <n v="1"/>
    <n v="782.33181818181811"/>
    <n v="68.239999999999995"/>
    <n v="-618.12"/>
    <n v="1554.38"/>
    <n v="10.29"/>
    <n v="1487.91"/>
    <n v="96.79"/>
    <n v="0.93"/>
    <n v="1270499174.1900001"/>
    <n v="3.64"/>
    <x v="124"/>
    <x v="7"/>
    <x v="25"/>
    <n v="0"/>
    <n v="0"/>
  </r>
  <r>
    <s v="1899-01-29"/>
    <x v="0"/>
    <n v="310.83"/>
    <n v="350.75"/>
    <n v="308.45999999999998"/>
    <n v="330.52"/>
    <n v="4812580"/>
    <n v="337.6"/>
    <n v="0"/>
    <n v="1.5"/>
    <n v="725.15999999999985"/>
    <n v="65.84"/>
    <n v="-394.64"/>
    <n v="1497.21"/>
    <n v="-46.89"/>
    <n v="1487.91"/>
    <n v="96.79"/>
    <n v="0.87"/>
    <n v="1590653941.5999999"/>
    <n v="9.41"/>
    <x v="124"/>
    <x v="7"/>
    <x v="26"/>
    <n v="0"/>
    <n v="0"/>
  </r>
  <r>
    <s v="1899-01-28"/>
    <x v="0"/>
    <n v="531.54"/>
    <n v="577.98"/>
    <n v="494.95"/>
    <n v="576.5"/>
    <n v="6512212"/>
    <n v="568.69000000000005"/>
    <n v="0.5"/>
    <n v="1"/>
    <n v="657.67454545454541"/>
    <n v="43.41"/>
    <n v="-81.17"/>
    <n v="1429.72"/>
    <n v="-114.37"/>
    <n v="1487.91"/>
    <n v="96.79"/>
    <n v="1.5"/>
    <n v="3754290218"/>
    <n v="38.1"/>
    <x v="124"/>
    <x v="7"/>
    <x v="27"/>
    <n v="0"/>
    <n v="0"/>
  </r>
  <r>
    <s v="1899-01-27"/>
    <x v="2"/>
    <n v="671.48"/>
    <n v="696.5"/>
    <n v="670.04"/>
    <n v="683.35"/>
    <n v="2153631"/>
    <n v="689.07"/>
    <n v="0"/>
    <n v="1.5"/>
    <n v="673.57727272727277"/>
    <n v="43.45"/>
    <n v="9.77"/>
    <n v="1445.62"/>
    <n v="-98.47"/>
    <n v="1487.91"/>
    <n v="96.79"/>
    <n v="0.59"/>
    <n v="1471683743.8499999"/>
    <n v="20.48"/>
    <x v="124"/>
    <x v="7"/>
    <x v="28"/>
    <n v="1"/>
    <n v="0"/>
  </r>
  <r>
    <s v="1899-01-26"/>
    <x v="3"/>
    <n v="1411.03"/>
    <n v="1456.46"/>
    <n v="1402.79"/>
    <n v="1405.4"/>
    <n v="6264420"/>
    <n v="1409.07"/>
    <n v="0"/>
    <n v="1"/>
    <n v="736.2045454545455"/>
    <n v="68.23"/>
    <n v="669.2"/>
    <n v="1508.25"/>
    <n v="-35.840000000000003"/>
    <n v="1487.91"/>
    <n v="96.79"/>
    <n v="1.26"/>
    <n v="8804015868"/>
    <n v="30.87"/>
    <x v="124"/>
    <x v="7"/>
    <x v="29"/>
    <n v="0"/>
    <n v="0"/>
  </r>
  <r>
    <s v="1899-01-25"/>
    <x v="2"/>
    <n v="1029.1300000000001"/>
    <n v="1048.27"/>
    <n v="989.3"/>
    <n v="989.46"/>
    <n v="8579350"/>
    <n v="999"/>
    <n v="0.5"/>
    <n v="1"/>
    <n v="705.13545454545465"/>
    <n v="43.8"/>
    <n v="284.32"/>
    <n v="1477.18"/>
    <n v="-66.91"/>
    <n v="1487.91"/>
    <n v="96.79"/>
    <n v="1.03"/>
    <n v="8488923651"/>
    <n v="123.28"/>
    <x v="124"/>
    <x v="7"/>
    <x v="30"/>
    <n v="1"/>
    <n v="0"/>
  </r>
  <r>
    <s v="1899-01-24"/>
    <x v="3"/>
    <n v="341.88"/>
    <n v="367.99"/>
    <n v="310.52"/>
    <n v="354.75"/>
    <n v="7483529"/>
    <n v="347.25"/>
    <n v="0.5"/>
    <n v="1.5"/>
    <n v="662.99545454545455"/>
    <n v="47.16"/>
    <n v="-308.25"/>
    <n v="1435.04"/>
    <n v="-109.05"/>
    <n v="1487.91"/>
    <n v="96.79"/>
    <n v="1.39"/>
    <n v="2654781912.75"/>
    <n v="11.43"/>
    <x v="124"/>
    <x v="7"/>
    <x v="0"/>
    <n v="0"/>
    <n v="0"/>
  </r>
  <r>
    <s v="1899-01-23"/>
    <x v="0"/>
    <n v="883.72"/>
    <n v="917.21"/>
    <n v="868.94"/>
    <n v="907.24"/>
    <n v="6349296"/>
    <n v="914.53"/>
    <n v="0.5"/>
    <n v="1"/>
    <n v="717.75454545454545"/>
    <n v="63.38"/>
    <n v="189.49"/>
    <n v="1489.8"/>
    <n v="-54.29"/>
    <n v="1487.91"/>
    <n v="96.79"/>
    <n v="1.27"/>
    <n v="5760335303.04"/>
    <n v="40.49"/>
    <x v="124"/>
    <x v="7"/>
    <x v="1"/>
    <n v="0"/>
    <n v="0"/>
  </r>
  <r>
    <s v="1899-01-22"/>
    <x v="0"/>
    <n v="896.25"/>
    <n v="910.7"/>
    <n v="861.18"/>
    <n v="875.57"/>
    <n v="4653513"/>
    <n v="866.04"/>
    <n v="0.5"/>
    <n v="1"/>
    <n v="778.07272727272721"/>
    <n v="41.01"/>
    <n v="97.5"/>
    <n v="1550.12"/>
    <n v="6.03"/>
    <n v="1487.91"/>
    <n v="96.79"/>
    <n v="0.88"/>
    <n v="4074476377.4099998"/>
    <n v="22.59"/>
    <x v="124"/>
    <x v="7"/>
    <x v="2"/>
    <n v="1"/>
    <n v="0"/>
  </r>
  <r>
    <s v="1899-01-21"/>
    <x v="1"/>
    <n v="1419.95"/>
    <n v="1455.81"/>
    <n v="1405.24"/>
    <n v="1432.22"/>
    <n v="9307834"/>
    <n v="1428.12"/>
    <n v="0"/>
    <n v="1.5"/>
    <n v="819.79181818181814"/>
    <n v="42.49"/>
    <n v="612.42999999999995"/>
    <n v="1591.84"/>
    <n v="47.75"/>
    <n v="1487.91"/>
    <n v="96.79"/>
    <n v="1.1299999999999999"/>
    <n v="13330866011.48"/>
    <n v="825.01"/>
    <x v="124"/>
    <x v="7"/>
    <x v="3"/>
    <n v="1"/>
    <n v="0"/>
  </r>
  <r>
    <s v="1899-01-20"/>
    <x v="0"/>
    <n v="1092.08"/>
    <n v="1122.3499999999999"/>
    <n v="1068.94"/>
    <n v="1117.42"/>
    <n v="4490414"/>
    <n v="1115.97"/>
    <n v="0"/>
    <n v="2"/>
    <n v="803.33090909090902"/>
    <n v="61"/>
    <n v="314.08999999999997"/>
    <n v="1575.38"/>
    <n v="31.29"/>
    <n v="1487.91"/>
    <n v="96.79"/>
    <n v="0.94"/>
    <n v="5017678411.8800001"/>
    <n v="118.79"/>
    <x v="124"/>
    <x v="7"/>
    <x v="4"/>
    <n v="0"/>
    <n v="0"/>
  </r>
  <r>
    <s v="1899-01-19"/>
    <x v="3"/>
    <n v="1343.3"/>
    <n v="1369.49"/>
    <n v="1298.69"/>
    <n v="1339.17"/>
    <n v="1227512"/>
    <n v="1338.93"/>
    <n v="1"/>
    <n v="1"/>
    <n v="910.14545454545453"/>
    <n v="40.92"/>
    <n v="429.02"/>
    <n v="1682.19"/>
    <n v="138.1"/>
    <n v="1487.91"/>
    <n v="96.79"/>
    <n v="0.89"/>
    <n v="1643847245.04"/>
    <n v="1183.8900000000001"/>
    <x v="124"/>
    <x v="7"/>
    <x v="5"/>
    <n v="1"/>
    <n v="0"/>
  </r>
  <r>
    <s v="1899-01-18"/>
    <x v="0"/>
    <n v="1311"/>
    <n v="1324.61"/>
    <n v="1292.0899999999999"/>
    <n v="1314.9"/>
    <n v="4198628"/>
    <n v="1305.05"/>
    <n v="0"/>
    <n v="1"/>
    <n v="999.63454545454545"/>
    <n v="31.8"/>
    <n v="315.27"/>
    <n v="1771.68"/>
    <n v="227.59"/>
    <n v="1487.91"/>
    <n v="96.79"/>
    <n v="1.01"/>
    <n v="5520775957.1999998"/>
    <n v="28.07"/>
    <x v="124"/>
    <x v="7"/>
    <x v="6"/>
    <n v="1"/>
    <n v="0"/>
  </r>
  <r>
    <s v="1899-01-17"/>
    <x v="0"/>
    <n v="1483.73"/>
    <n v="1517"/>
    <n v="1452.44"/>
    <n v="1506.63"/>
    <n v="2885181"/>
    <n v="1510"/>
    <n v="0"/>
    <n v="1"/>
    <n v="1084.191818181818"/>
    <n v="47.52"/>
    <n v="422.44"/>
    <n v="1856.24"/>
    <n v="312.14999999999998"/>
    <n v="1506.63"/>
    <n v="96.79"/>
    <n v="0.77"/>
    <n v="4346900250.0299997"/>
    <n v="33.35"/>
    <x v="124"/>
    <x v="7"/>
    <x v="7"/>
    <n v="0"/>
    <n v="0"/>
  </r>
  <r>
    <s v="1899-01-16"/>
    <x v="1"/>
    <n v="953.29"/>
    <n v="988.28"/>
    <n v="934.98"/>
    <n v="935.6"/>
    <n v="8942373"/>
    <n v="941.48"/>
    <n v="0"/>
    <n v="1"/>
    <n v="1107.123636363636"/>
    <n v="34.33"/>
    <n v="-171.52"/>
    <n v="1879.17"/>
    <n v="335.08"/>
    <n v="1506.63"/>
    <n v="96.79"/>
    <n v="1.36"/>
    <n v="8366484178.8000002"/>
    <n v="37.340000000000003"/>
    <x v="124"/>
    <x v="7"/>
    <x v="8"/>
    <n v="0"/>
    <n v="0"/>
  </r>
  <r>
    <s v="1899-01-15"/>
    <x v="0"/>
    <n v="405.51"/>
    <n v="447.78"/>
    <n v="393.18"/>
    <n v="406.91"/>
    <n v="4468375"/>
    <n v="403.68"/>
    <n v="0"/>
    <n v="1"/>
    <n v="1016.351818181818"/>
    <n v="30.3"/>
    <n v="-609.44000000000005"/>
    <n v="1788.4"/>
    <n v="244.31"/>
    <n v="1506.63"/>
    <n v="96.79"/>
    <n v="0.61"/>
    <n v="1818226471.25"/>
    <n v="11.62"/>
    <x v="124"/>
    <x v="7"/>
    <x v="9"/>
    <n v="0"/>
    <n v="0"/>
  </r>
  <r>
    <s v="1899-01-14"/>
    <x v="4"/>
    <n v="1325.02"/>
    <n v="1336.34"/>
    <n v="1319.34"/>
    <n v="1328.26"/>
    <n v="5176217"/>
    <n v="1337.8"/>
    <n v="1"/>
    <n v="1"/>
    <n v="1047.151818181818"/>
    <n v="42.69"/>
    <n v="281.11"/>
    <n v="1819.2"/>
    <n v="275.11"/>
    <n v="1506.63"/>
    <n v="96.79"/>
    <n v="1.33"/>
    <n v="6875361992.4200001"/>
    <n v="78.599999999999994"/>
    <x v="124"/>
    <x v="7"/>
    <x v="10"/>
    <n v="1"/>
    <n v="0"/>
  </r>
  <r>
    <s v="1899-01-13"/>
    <x v="1"/>
    <n v="909.07"/>
    <n v="924.96"/>
    <n v="883.04"/>
    <n v="917.77"/>
    <n v="1828135"/>
    <n v="923"/>
    <n v="0"/>
    <n v="1"/>
    <n v="1098.3354545454549"/>
    <n v="47.87"/>
    <n v="-180.57"/>
    <n v="1870.38"/>
    <n v="326.29000000000002"/>
    <n v="1506.63"/>
    <n v="96.79"/>
    <n v="1.1000000000000001"/>
    <n v="1677807458.95"/>
    <n v="82.47"/>
    <x v="124"/>
    <x v="7"/>
    <x v="11"/>
    <n v="0"/>
    <n v="0"/>
  </r>
  <r>
    <s v="1899-01-12"/>
    <x v="2"/>
    <n v="1019.91"/>
    <n v="1027.45"/>
    <n v="990.54"/>
    <n v="1003.98"/>
    <n v="3541586"/>
    <n v="1005.44"/>
    <n v="0"/>
    <n v="1"/>
    <n v="1107.1300000000001"/>
    <n v="44.04"/>
    <n v="-103.15"/>
    <n v="1879.18"/>
    <n v="335.08"/>
    <n v="1506.63"/>
    <n v="96.79"/>
    <n v="0.93"/>
    <n v="3555681512.2800002"/>
    <n v="31.7"/>
    <x v="124"/>
    <x v="7"/>
    <x v="12"/>
    <n v="0"/>
    <n v="0"/>
  </r>
  <r>
    <s v="1899-01-11"/>
    <x v="0"/>
    <n v="181.46"/>
    <n v="200.41"/>
    <n v="179.11"/>
    <n v="181.2"/>
    <n v="8222202"/>
    <n v="183.62"/>
    <n v="1"/>
    <n v="1.5"/>
    <n v="1044.005454545455"/>
    <n v="46.41"/>
    <n v="-862.81"/>
    <n v="1816.05"/>
    <n v="271.95999999999998"/>
    <n v="1506.63"/>
    <n v="96.79"/>
    <n v="1.19"/>
    <n v="1489863002.4000001"/>
    <n v="4.6900000000000004"/>
    <x v="124"/>
    <x v="7"/>
    <x v="13"/>
    <n v="0"/>
    <n v="0"/>
  </r>
  <r>
    <s v="1899-01-10"/>
    <x v="1"/>
    <n v="440.41"/>
    <n v="466.16"/>
    <n v="436.09"/>
    <n v="436.9"/>
    <n v="4704293"/>
    <n v="434"/>
    <n v="0"/>
    <n v="1"/>
    <n v="953.52181818181816"/>
    <n v="66.290000000000006"/>
    <n v="-516.62"/>
    <n v="1725.57"/>
    <n v="181.48"/>
    <n v="1506.63"/>
    <n v="96.79"/>
    <n v="0.61"/>
    <n v="2055305611.7"/>
    <n v="17.87"/>
    <x v="124"/>
    <x v="7"/>
    <x v="14"/>
    <n v="0"/>
    <n v="0"/>
  </r>
  <r>
    <s v="1899-01-09"/>
    <x v="1"/>
    <n v="815.14"/>
    <n v="823.51"/>
    <n v="769.69"/>
    <n v="807.73"/>
    <n v="7808873"/>
    <n v="817.61"/>
    <n v="0"/>
    <n v="1.5"/>
    <n v="925.36818181818194"/>
    <n v="42.63"/>
    <n v="-117.64"/>
    <n v="1697.41"/>
    <n v="153.32"/>
    <n v="1506.63"/>
    <n v="96.79"/>
    <n v="0.55000000000000004"/>
    <n v="6307460988.29"/>
    <n v="27.83"/>
    <x v="124"/>
    <x v="7"/>
    <x v="15"/>
    <n v="0"/>
    <n v="0"/>
  </r>
  <r>
    <s v="1899-01-08"/>
    <x v="0"/>
    <n v="558.29999999999995"/>
    <n v="598.65"/>
    <n v="542.98"/>
    <n v="591.57000000000005"/>
    <n v="4911402"/>
    <n v="594.58000000000004"/>
    <n v="0"/>
    <n v="1"/>
    <n v="857.40454545454531"/>
    <n v="33.68"/>
    <n v="-265.83"/>
    <n v="1629.45"/>
    <n v="85.36"/>
    <n v="1506.63"/>
    <n v="96.79"/>
    <n v="1.23"/>
    <n v="2905438081.1399999"/>
    <n v="155.62"/>
    <x v="124"/>
    <x v="7"/>
    <x v="16"/>
    <n v="0"/>
    <n v="0"/>
  </r>
  <r>
    <s v="1899-01-07"/>
    <x v="1"/>
    <n v="1000.23"/>
    <n v="1023.37"/>
    <n v="993.13"/>
    <n v="1020.93"/>
    <n v="9595203"/>
    <n v="1016.74"/>
    <n v="0"/>
    <n v="2"/>
    <n v="830.68"/>
    <n v="50.45"/>
    <n v="190.25"/>
    <n v="1602.73"/>
    <n v="58.63"/>
    <n v="1506.63"/>
    <n v="96.79"/>
    <n v="1.17"/>
    <n v="9796030598.7900009"/>
    <n v="29.66"/>
    <x v="124"/>
    <x v="7"/>
    <x v="17"/>
    <n v="0"/>
    <n v="0"/>
  </r>
  <r>
    <s v="1899-01-06"/>
    <x v="2"/>
    <n v="666.01"/>
    <n v="689.06"/>
    <n v="641.72"/>
    <n v="683.88"/>
    <n v="9256497"/>
    <n v="691.87"/>
    <n v="0"/>
    <n v="1"/>
    <n v="755.88454545454545"/>
    <n v="58.52"/>
    <n v="-72"/>
    <n v="1527.93"/>
    <n v="-16.16"/>
    <n v="1506.63"/>
    <n v="96.79"/>
    <n v="1.42"/>
    <n v="6330333168.3599997"/>
    <n v="360.9"/>
    <x v="124"/>
    <x v="7"/>
    <x v="18"/>
    <n v="0"/>
    <n v="0"/>
  </r>
  <r>
    <s v="1899-01-05"/>
    <x v="3"/>
    <n v="1439.86"/>
    <n v="1445.66"/>
    <n v="1396.13"/>
    <n v="1433.08"/>
    <n v="2032517"/>
    <n v="1430.61"/>
    <n v="0"/>
    <n v="1"/>
    <n v="801.1099999999999"/>
    <n v="58.63"/>
    <n v="631.97"/>
    <n v="1573.16"/>
    <n v="29.06"/>
    <n v="1506.63"/>
    <n v="96.79"/>
    <n v="1.03"/>
    <n v="2912759462.3600001"/>
    <n v="518.96"/>
    <x v="124"/>
    <x v="7"/>
    <x v="19"/>
    <n v="0"/>
    <n v="0"/>
  </r>
  <r>
    <s v="1899-01-04"/>
    <x v="3"/>
    <n v="334.43"/>
    <n v="337.43"/>
    <n v="329.53"/>
    <n v="336"/>
    <n v="8530905"/>
    <n v="326.57"/>
    <n v="1"/>
    <n v="1"/>
    <n v="794.66363636363633"/>
    <n v="59.05"/>
    <n v="-458.66"/>
    <n v="1566.71"/>
    <n v="22.62"/>
    <n v="1506.63"/>
    <n v="96.79"/>
    <n v="0.97"/>
    <n v="2866384080"/>
    <n v="13.9"/>
    <x v="124"/>
    <x v="7"/>
    <x v="20"/>
    <n v="0"/>
    <n v="0"/>
  </r>
  <r>
    <s v="1899-01-03"/>
    <x v="0"/>
    <n v="974.13"/>
    <n v="982.99"/>
    <n v="939.79"/>
    <n v="970"/>
    <n v="9999774"/>
    <n v="971.35"/>
    <n v="0.5"/>
    <n v="1"/>
    <n v="762.09454545454548"/>
    <n v="57.63"/>
    <n v="207.91"/>
    <n v="1534.14"/>
    <n v="-9.9499999999999993"/>
    <n v="1506.63"/>
    <n v="96.79"/>
    <n v="0.66"/>
    <n v="9699780780"/>
    <n v="203.42"/>
    <x v="124"/>
    <x v="7"/>
    <x v="21"/>
    <n v="0"/>
    <n v="0"/>
  </r>
  <r>
    <s v="1899-01-02"/>
    <x v="2"/>
    <n v="380.84"/>
    <n v="429.28"/>
    <n v="375.99"/>
    <n v="406.65"/>
    <n v="2862947"/>
    <n v="410.24"/>
    <n v="0"/>
    <n v="1"/>
    <n v="715.62909090909091"/>
    <n v="53.93"/>
    <n v="-308.98"/>
    <n v="1487.67"/>
    <n v="-56.42"/>
    <n v="1506.63"/>
    <n v="96.79"/>
    <n v="1.47"/>
    <n v="1164217397.55"/>
    <n v="88.45"/>
    <x v="124"/>
    <x v="7"/>
    <x v="22"/>
    <n v="0"/>
    <n v="0"/>
  </r>
  <r>
    <s v="1899-01-01"/>
    <x v="0"/>
    <n v="349.25"/>
    <n v="395.18"/>
    <n v="345.23"/>
    <n v="347"/>
    <n v="9965866"/>
    <n v="348.16"/>
    <n v="1"/>
    <n v="2"/>
    <n v="655.90363636363634"/>
    <n v="53.32"/>
    <n v="-308.89999999999998"/>
    <n v="1427.95"/>
    <n v="-116.14"/>
    <n v="1506.63"/>
    <n v="96.79"/>
    <n v="1.1599999999999999"/>
    <n v="3458155502"/>
    <n v="7.16"/>
    <x v="124"/>
    <x v="7"/>
    <x v="23"/>
    <n v="0"/>
    <n v="0"/>
  </r>
  <r>
    <s v="1898-12-31"/>
    <x v="3"/>
    <n v="131.68"/>
    <n v="163.91"/>
    <n v="120.17"/>
    <n v="162.43"/>
    <n v="8903503"/>
    <n v="165.16"/>
    <n v="0.5"/>
    <n v="1"/>
    <n v="654.19727272727278"/>
    <n v="53.16"/>
    <n v="-491.77"/>
    <n v="1426.24"/>
    <n v="-117.85"/>
    <n v="1506.63"/>
    <n v="96.79"/>
    <n v="1.41"/>
    <n v="1446195992.29"/>
    <n v="4.55"/>
    <x v="125"/>
    <x v="8"/>
    <x v="24"/>
    <n v="0"/>
    <n v="0"/>
  </r>
  <r>
    <s v="1898-12-30"/>
    <x v="4"/>
    <n v="193.49"/>
    <n v="214.16"/>
    <n v="193.02"/>
    <n v="213.42"/>
    <n v="3212026"/>
    <n v="207.25"/>
    <n v="1"/>
    <n v="1"/>
    <n v="633.88090909090909"/>
    <n v="39.130000000000003"/>
    <n v="-420.46"/>
    <n v="1405.93"/>
    <n v="-138.16"/>
    <n v="1506.63"/>
    <n v="96.79"/>
    <n v="1"/>
    <n v="685510588.91999996"/>
    <n v="4.8899999999999997"/>
    <x v="125"/>
    <x v="8"/>
    <x v="25"/>
    <n v="0"/>
    <n v="0"/>
  </r>
  <r>
    <s v="1898-12-29"/>
    <x v="1"/>
    <n v="707.76"/>
    <n v="725.43"/>
    <n v="699.41"/>
    <n v="718.35"/>
    <n v="9630130"/>
    <n v="720.21"/>
    <n v="0"/>
    <n v="1"/>
    <n v="625.75545454545465"/>
    <n v="65.97"/>
    <n v="92.59"/>
    <n v="1397.8"/>
    <n v="-146.29"/>
    <n v="1506.63"/>
    <n v="96.79"/>
    <n v="1.23"/>
    <n v="6917803885.5"/>
    <n v="16.98"/>
    <x v="125"/>
    <x v="8"/>
    <x v="26"/>
    <n v="0"/>
    <n v="0"/>
  </r>
  <r>
    <s v="1898-12-28"/>
    <x v="1"/>
    <n v="1279.29"/>
    <n v="1293.79"/>
    <n v="1265.67"/>
    <n v="1271.04"/>
    <n v="7896939"/>
    <n v="1274.6099999999999"/>
    <n v="0"/>
    <n v="1"/>
    <n v="687.52545454545464"/>
    <n v="63.65"/>
    <n v="583.51"/>
    <n v="1459.57"/>
    <n v="-84.52"/>
    <n v="1506.63"/>
    <n v="96.79"/>
    <n v="0.76"/>
    <n v="10037325346.559999"/>
    <n v="306.08999999999997"/>
    <x v="125"/>
    <x v="8"/>
    <x v="27"/>
    <n v="0"/>
    <n v="0"/>
  </r>
  <r>
    <s v="1898-12-27"/>
    <x v="4"/>
    <n v="752.26"/>
    <n v="761.71"/>
    <n v="744.85"/>
    <n v="748.23"/>
    <n v="6066229"/>
    <n v="750.65"/>
    <n v="0.5"/>
    <n v="1"/>
    <n v="662.73454545454547"/>
    <n v="54"/>
    <n v="85.5"/>
    <n v="1434.78"/>
    <n v="-109.31"/>
    <n v="1506.63"/>
    <n v="96.79"/>
    <n v="1.1200000000000001"/>
    <n v="4538934524.6700001"/>
    <n v="411.04"/>
    <x v="125"/>
    <x v="8"/>
    <x v="28"/>
    <n v="0"/>
    <n v="0"/>
  </r>
  <r>
    <s v="1898-12-26"/>
    <x v="2"/>
    <n v="827.92"/>
    <n v="865.74"/>
    <n v="820.74"/>
    <n v="840.42"/>
    <n v="3800197"/>
    <n v="837.83"/>
    <n v="0"/>
    <n v="2"/>
    <n v="676.96545454545458"/>
    <n v="36.03"/>
    <n v="163.44999999999999"/>
    <n v="1449.01"/>
    <n v="-95.08"/>
    <n v="1506.63"/>
    <n v="96.79"/>
    <n v="1.1499999999999999"/>
    <n v="3193761562.7399998"/>
    <n v="204.41"/>
    <x v="125"/>
    <x v="8"/>
    <x v="29"/>
    <n v="1"/>
    <n v="0"/>
  </r>
  <r>
    <s v="1898-12-25"/>
    <x v="2"/>
    <n v="1217.27"/>
    <n v="1238.68"/>
    <n v="1176.76"/>
    <n v="1237.76"/>
    <n v="5713743"/>
    <n v="1233.73"/>
    <n v="0"/>
    <n v="1.5"/>
    <n v="659.20909090909083"/>
    <n v="47.76"/>
    <n v="578.54999999999995"/>
    <n v="1431.25"/>
    <n v="-112.84"/>
    <n v="1506.63"/>
    <n v="96.79"/>
    <n v="1.37"/>
    <n v="7072242535.6800003"/>
    <n v="47.69"/>
    <x v="125"/>
    <x v="8"/>
    <x v="30"/>
    <n v="0"/>
    <n v="0"/>
  </r>
  <r>
    <s v="1898-12-24"/>
    <x v="4"/>
    <n v="431.16"/>
    <n v="451.79"/>
    <n v="385.11"/>
    <n v="396.58"/>
    <n v="4872649"/>
    <n v="406"/>
    <n v="0"/>
    <n v="2"/>
    <n v="664.71636363636367"/>
    <n v="46.86"/>
    <n v="-268.14"/>
    <n v="1436.76"/>
    <n v="-107.33"/>
    <n v="1506.63"/>
    <n v="96.79"/>
    <n v="0.64"/>
    <n v="1932395140.4200001"/>
    <n v="25.54"/>
    <x v="125"/>
    <x v="8"/>
    <x v="0"/>
    <n v="0"/>
    <n v="0"/>
  </r>
  <r>
    <s v="1898-12-23"/>
    <x v="1"/>
    <n v="935.07"/>
    <n v="964.51"/>
    <n v="911.06"/>
    <n v="940.06"/>
    <n v="1430175"/>
    <n v="939.26"/>
    <n v="0"/>
    <n v="1"/>
    <n v="661.99454545454546"/>
    <n v="37.549999999999997"/>
    <n v="278.07"/>
    <n v="1434.04"/>
    <n v="-110.05"/>
    <n v="1506.63"/>
    <n v="96.79"/>
    <n v="0.52"/>
    <n v="1344450310.5"/>
    <n v="26.05"/>
    <x v="125"/>
    <x v="8"/>
    <x v="1"/>
    <n v="1"/>
    <n v="0"/>
  </r>
  <r>
    <s v="1898-12-22"/>
    <x v="0"/>
    <n v="909.57"/>
    <n v="951.17"/>
    <n v="895.82"/>
    <n v="902.22"/>
    <n v="7815558"/>
    <n v="904"/>
    <n v="1"/>
    <n v="1"/>
    <n v="707.04636363636359"/>
    <n v="32.19"/>
    <n v="195.17"/>
    <n v="1479.09"/>
    <n v="-65"/>
    <n v="1506.63"/>
    <n v="96.79"/>
    <n v="0.89"/>
    <n v="7051352738.7600002"/>
    <n v="23.26"/>
    <x v="125"/>
    <x v="8"/>
    <x v="2"/>
    <n v="1"/>
    <n v="0"/>
  </r>
  <r>
    <s v="1898-12-21"/>
    <x v="3"/>
    <n v="1444.09"/>
    <n v="1470.74"/>
    <n v="1412.74"/>
    <n v="1415.5"/>
    <n v="1859326"/>
    <n v="1415.43"/>
    <n v="0"/>
    <n v="1"/>
    <n v="804.18272727272711"/>
    <n v="32.270000000000003"/>
    <n v="611.32000000000005"/>
    <n v="1576.23"/>
    <n v="32.14"/>
    <n v="1506.63"/>
    <n v="96.79"/>
    <n v="1.07"/>
    <n v="2631875953"/>
    <n v="59.8"/>
    <x v="125"/>
    <x v="8"/>
    <x v="3"/>
    <n v="1"/>
    <n v="0"/>
  </r>
  <r>
    <s v="1898-12-20"/>
    <x v="3"/>
    <n v="653.42999999999995"/>
    <n v="656.99"/>
    <n v="613.1"/>
    <n v="634.83000000000004"/>
    <n v="1615191"/>
    <n v="637.84"/>
    <n v="0"/>
    <n v="1"/>
    <n v="847.12818181818182"/>
    <n v="37.81"/>
    <n v="-212.3"/>
    <n v="1619.17"/>
    <n v="75.08"/>
    <n v="1506.63"/>
    <n v="96.79"/>
    <n v="0.62"/>
    <n v="1025371702.53"/>
    <n v="20.62"/>
    <x v="125"/>
    <x v="8"/>
    <x v="4"/>
    <n v="0"/>
    <n v="0"/>
  </r>
  <r>
    <s v="1898-12-19"/>
    <x v="3"/>
    <n v="682.48"/>
    <n v="714.07"/>
    <n v="652.91"/>
    <n v="698.25"/>
    <n v="1770878"/>
    <n v="688.86"/>
    <n v="0"/>
    <n v="1.5"/>
    <n v="891.20363636363629"/>
    <n v="53.48"/>
    <n v="-192.95"/>
    <n v="1663.25"/>
    <n v="119.16"/>
    <n v="1506.63"/>
    <n v="96.79"/>
    <n v="1.43"/>
    <n v="1236515563.5"/>
    <n v="14.84"/>
    <x v="125"/>
    <x v="8"/>
    <x v="5"/>
    <n v="0"/>
    <n v="0"/>
  </r>
  <r>
    <s v="1898-12-18"/>
    <x v="2"/>
    <n v="455.46"/>
    <n v="456.04"/>
    <n v="425.61"/>
    <n v="437.59"/>
    <n v="8970840"/>
    <n v="444.41"/>
    <n v="1"/>
    <n v="2"/>
    <n v="865.68"/>
    <n v="36.22"/>
    <n v="-428.09"/>
    <n v="1637.73"/>
    <n v="93.63"/>
    <n v="1506.63"/>
    <n v="96.79"/>
    <n v="0.55000000000000004"/>
    <n v="3925549875.5999999"/>
    <n v="10.17"/>
    <x v="125"/>
    <x v="8"/>
    <x v="6"/>
    <n v="0"/>
    <n v="0"/>
  </r>
  <r>
    <s v="1898-12-17"/>
    <x v="0"/>
    <n v="992.25"/>
    <n v="1041.28"/>
    <n v="991.63"/>
    <n v="1006.85"/>
    <n v="1445141"/>
    <n v="1012.07"/>
    <n v="0"/>
    <n v="1"/>
    <n v="841.66272727272724"/>
    <n v="38.409999999999997"/>
    <n v="165.19"/>
    <n v="1613.71"/>
    <n v="69.62"/>
    <n v="1506.63"/>
    <n v="96.79"/>
    <n v="0.69"/>
    <n v="1455040215.8499999"/>
    <n v="45.79"/>
    <x v="125"/>
    <x v="8"/>
    <x v="7"/>
    <n v="1"/>
    <n v="0"/>
  </r>
  <r>
    <s v="1898-12-16"/>
    <x v="4"/>
    <n v="1268"/>
    <n v="1296.55"/>
    <n v="1264.3900000000001"/>
    <n v="1294.29"/>
    <n v="2052013"/>
    <n v="1287.74"/>
    <n v="0.5"/>
    <n v="1"/>
    <n v="891.30454545454529"/>
    <n v="41.46"/>
    <n v="402.99"/>
    <n v="1663.35"/>
    <n v="119.26"/>
    <n v="1506.63"/>
    <n v="96.79"/>
    <n v="0.66"/>
    <n v="2655899905.77"/>
    <n v="27.31"/>
    <x v="125"/>
    <x v="8"/>
    <x v="8"/>
    <n v="1"/>
    <n v="0"/>
  </r>
  <r>
    <s v="1898-12-15"/>
    <x v="3"/>
    <n v="1243.99"/>
    <n v="1260.26"/>
    <n v="1227.3499999999999"/>
    <n v="1234.54"/>
    <n v="4796154"/>
    <n v="1231.23"/>
    <n v="1"/>
    <n v="2"/>
    <n v="927.13363636363647"/>
    <n v="67.63"/>
    <n v="307.41000000000003"/>
    <n v="1699.18"/>
    <n v="155.09"/>
    <n v="1506.63"/>
    <n v="96.79"/>
    <n v="1.35"/>
    <n v="5921043959.1599998"/>
    <n v="32.96"/>
    <x v="125"/>
    <x v="8"/>
    <x v="9"/>
    <n v="0"/>
    <n v="0"/>
  </r>
  <r>
    <s v="1898-12-14"/>
    <x v="3"/>
    <n v="130.41999999999999"/>
    <n v="143.88"/>
    <n v="126.57"/>
    <n v="130.27000000000001"/>
    <n v="2785929"/>
    <n v="138.07"/>
    <n v="0.5"/>
    <n v="1"/>
    <n v="826.4527272727272"/>
    <n v="33.44"/>
    <n v="-696.18"/>
    <n v="1598.5"/>
    <n v="54.41"/>
    <n v="1506.63"/>
    <n v="96.79"/>
    <n v="1.26"/>
    <n v="362922970.82999998"/>
    <n v="2.94"/>
    <x v="125"/>
    <x v="8"/>
    <x v="10"/>
    <n v="0"/>
    <n v="0"/>
  </r>
  <r>
    <s v="1898-12-13"/>
    <x v="3"/>
    <n v="1469.13"/>
    <n v="1485.98"/>
    <n v="1435.17"/>
    <n v="1482.3"/>
    <n v="4043582"/>
    <n v="1481.89"/>
    <n v="0"/>
    <n v="1"/>
    <n v="925.15454545454531"/>
    <n v="33.61"/>
    <n v="557.15"/>
    <n v="1697.2"/>
    <n v="153.11000000000001"/>
    <n v="1506.63"/>
    <n v="96.79"/>
    <n v="0.7"/>
    <n v="5993801598.6000004"/>
    <n v="395.62"/>
    <x v="125"/>
    <x v="8"/>
    <x v="11"/>
    <n v="1"/>
    <n v="0"/>
  </r>
  <r>
    <s v="1898-12-12"/>
    <x v="2"/>
    <n v="1437.98"/>
    <n v="1468.56"/>
    <n v="1429.72"/>
    <n v="1460.7"/>
    <n v="8687198"/>
    <n v="1461.71"/>
    <n v="0"/>
    <n v="1"/>
    <n v="972.48545454545456"/>
    <n v="61.97"/>
    <n v="488.21"/>
    <n v="1744.53"/>
    <n v="200.44"/>
    <n v="1506.63"/>
    <n v="96.79"/>
    <n v="1.39"/>
    <n v="12689390118.6"/>
    <n v="72.62"/>
    <x v="125"/>
    <x v="8"/>
    <x v="12"/>
    <n v="0"/>
    <n v="0"/>
  </r>
  <r>
    <s v="1898-12-11"/>
    <x v="1"/>
    <n v="834.15"/>
    <n v="850.74"/>
    <n v="797.62"/>
    <n v="817.57"/>
    <n v="5864034"/>
    <n v="822.05"/>
    <n v="1"/>
    <n v="1"/>
    <n v="964.79000000000008"/>
    <n v="63.18"/>
    <n v="-147.22"/>
    <n v="1736.84"/>
    <n v="192.74"/>
    <n v="1506.63"/>
    <n v="96.79"/>
    <n v="0.7"/>
    <n v="4794258277.3800001"/>
    <n v="26.5"/>
    <x v="125"/>
    <x v="8"/>
    <x v="13"/>
    <n v="0"/>
    <n v="0"/>
  </r>
  <r>
    <s v="1898-12-10"/>
    <x v="1"/>
    <n v="454.02"/>
    <n v="498.73"/>
    <n v="422.47"/>
    <n v="488.61"/>
    <n v="2061342"/>
    <n v="492.42"/>
    <n v="1"/>
    <n v="1"/>
    <n v="880.52727272727282"/>
    <n v="62.23"/>
    <n v="-391.92"/>
    <n v="1652.57"/>
    <n v="108.48"/>
    <n v="1506.63"/>
    <n v="96.79"/>
    <n v="0.54"/>
    <n v="1007192314.62"/>
    <n v="22.68"/>
    <x v="125"/>
    <x v="8"/>
    <x v="14"/>
    <n v="0"/>
    <n v="0"/>
  </r>
  <r>
    <s v="1898-12-09"/>
    <x v="3"/>
    <n v="1001.72"/>
    <n v="1006.06"/>
    <n v="960.71"/>
    <n v="966.84"/>
    <n v="8009864"/>
    <n v="973.64"/>
    <n v="0"/>
    <n v="1"/>
    <n v="910.70999999999992"/>
    <n v="54.26"/>
    <n v="56.13"/>
    <n v="1682.76"/>
    <n v="138.66"/>
    <n v="1506.63"/>
    <n v="96.79"/>
    <n v="1.03"/>
    <n v="7744256909.7600002"/>
    <n v="428.97"/>
    <x v="125"/>
    <x v="8"/>
    <x v="15"/>
    <n v="0"/>
    <n v="0"/>
  </r>
  <r>
    <s v="1898-12-08"/>
    <x v="4"/>
    <n v="1403.19"/>
    <n v="1416.33"/>
    <n v="1372.08"/>
    <n v="1416.15"/>
    <n v="8152922"/>
    <n v="1407.29"/>
    <n v="0.5"/>
    <n v="1"/>
    <n v="975.9736363636365"/>
    <n v="49.02"/>
    <n v="440.18"/>
    <n v="1748.02"/>
    <n v="203.93"/>
    <n v="1506.63"/>
    <n v="96.79"/>
    <n v="1.02"/>
    <n v="11545760490.299999"/>
    <n v="63.59"/>
    <x v="125"/>
    <x v="8"/>
    <x v="16"/>
    <n v="0"/>
    <n v="0"/>
  </r>
  <r>
    <s v="1898-12-07"/>
    <x v="4"/>
    <n v="987.36"/>
    <n v="1008.39"/>
    <n v="947.55"/>
    <n v="987.54"/>
    <n v="5558033"/>
    <n v="995.89"/>
    <n v="0"/>
    <n v="2"/>
    <n v="1025.9690909090909"/>
    <n v="63.72"/>
    <n v="-38.43"/>
    <n v="1798.01"/>
    <n v="253.92"/>
    <n v="1506.63"/>
    <n v="96.79"/>
    <n v="1.4"/>
    <n v="5488779908.8199997"/>
    <n v="85.74"/>
    <x v="125"/>
    <x v="8"/>
    <x v="17"/>
    <n v="0"/>
    <n v="0"/>
  </r>
  <r>
    <s v="1898-12-06"/>
    <x v="0"/>
    <n v="549.16999999999996"/>
    <n v="569.04"/>
    <n v="504.51"/>
    <n v="513.39"/>
    <n v="2865495"/>
    <n v="516.63"/>
    <n v="0"/>
    <n v="1"/>
    <n v="981.10909090909092"/>
    <n v="61.49"/>
    <n v="-467.72"/>
    <n v="1753.15"/>
    <n v="209.06"/>
    <n v="1506.63"/>
    <n v="96.79"/>
    <n v="0.89"/>
    <n v="1471116478.05"/>
    <n v="14.95"/>
    <x v="125"/>
    <x v="8"/>
    <x v="18"/>
    <n v="0"/>
    <n v="0"/>
  </r>
  <r>
    <s v="1898-12-05"/>
    <x v="2"/>
    <n v="1472.05"/>
    <n v="1515.08"/>
    <n v="1443.23"/>
    <n v="1444.72"/>
    <n v="3421866"/>
    <n v="1438.51"/>
    <n v="1"/>
    <n v="1"/>
    <n v="994.78454545454542"/>
    <n v="43.13"/>
    <n v="449.94"/>
    <n v="1766.83"/>
    <n v="222.74"/>
    <n v="1506.63"/>
    <n v="96.79"/>
    <n v="1.37"/>
    <n v="4943638247.5200005"/>
    <n v="50.54"/>
    <x v="125"/>
    <x v="8"/>
    <x v="19"/>
    <n v="1"/>
    <n v="0"/>
  </r>
  <r>
    <s v="1898-12-04"/>
    <x v="4"/>
    <n v="1468.04"/>
    <n v="1482.55"/>
    <n v="1450.1"/>
    <n v="1467.2"/>
    <n v="2284082"/>
    <n v="1464.96"/>
    <n v="1"/>
    <n v="2"/>
    <n v="1015.9354545454549"/>
    <n v="35.159999999999997"/>
    <n v="451.26"/>
    <n v="1787.98"/>
    <n v="243.89"/>
    <n v="1506.63"/>
    <n v="96.79"/>
    <n v="1.1000000000000001"/>
    <n v="3351205110.4000001"/>
    <n v="209.77"/>
    <x v="125"/>
    <x v="8"/>
    <x v="20"/>
    <n v="1"/>
    <n v="0"/>
  </r>
  <r>
    <s v="1898-12-03"/>
    <x v="2"/>
    <n v="874.59"/>
    <n v="882.41"/>
    <n v="837.13"/>
    <n v="852.3"/>
    <n v="4005866"/>
    <n v="847.92"/>
    <n v="0"/>
    <n v="1"/>
    <n v="1081.5745454545449"/>
    <n v="32.22"/>
    <n v="-229.27"/>
    <n v="1853.62"/>
    <n v="309.52999999999997"/>
    <n v="1506.63"/>
    <n v="96.79"/>
    <n v="1.18"/>
    <n v="3414199591.8000002"/>
    <n v="26.75"/>
    <x v="125"/>
    <x v="8"/>
    <x v="21"/>
    <n v="0"/>
    <n v="0"/>
  </r>
  <r>
    <s v="1898-12-02"/>
    <x v="2"/>
    <n v="1040.72"/>
    <n v="1089.17"/>
    <n v="1000.93"/>
    <n v="1027.6199999999999"/>
    <n v="6638762"/>
    <n v="1026.3900000000001"/>
    <n v="0"/>
    <n v="1"/>
    <n v="1040.24"/>
    <n v="49.71"/>
    <n v="-12.62"/>
    <n v="1812.29"/>
    <n v="268.19"/>
    <n v="1506.63"/>
    <n v="96.79"/>
    <n v="0.94"/>
    <n v="6822124606.4399996"/>
    <n v="32.43"/>
    <x v="125"/>
    <x v="8"/>
    <x v="22"/>
    <n v="0"/>
    <n v="0"/>
  </r>
  <r>
    <s v="1898-12-01"/>
    <x v="1"/>
    <n v="1453.45"/>
    <n v="1480.07"/>
    <n v="1413.49"/>
    <n v="1418.47"/>
    <n v="2670726"/>
    <n v="1409.55"/>
    <n v="1"/>
    <n v="1.5"/>
    <n v="1036.400909090909"/>
    <n v="38.5"/>
    <n v="382.07"/>
    <n v="1808.45"/>
    <n v="264.36"/>
    <n v="1506.63"/>
    <n v="96.79"/>
    <n v="1.21"/>
    <n v="3788344709.2199998"/>
    <n v="74.78"/>
    <x v="125"/>
    <x v="8"/>
    <x v="23"/>
    <n v="1"/>
    <n v="0"/>
  </r>
  <r>
    <s v="1898-11-30"/>
    <x v="4"/>
    <n v="729.95"/>
    <n v="767.49"/>
    <n v="686.48"/>
    <n v="735.7"/>
    <n v="5012736"/>
    <n v="731.11"/>
    <n v="0"/>
    <n v="1"/>
    <n v="1028.9581818181821"/>
    <n v="44.01"/>
    <n v="-293.26"/>
    <n v="1801"/>
    <n v="256.91000000000003"/>
    <n v="1506.63"/>
    <n v="96.79"/>
    <n v="1.36"/>
    <n v="3687869875.1999998"/>
    <n v="22.99"/>
    <x v="125"/>
    <x v="9"/>
    <x v="25"/>
    <n v="0"/>
    <n v="0"/>
  </r>
  <r>
    <s v="1898-11-29"/>
    <x v="3"/>
    <n v="447.33"/>
    <n v="482.54"/>
    <n v="427.82"/>
    <n v="448.99"/>
    <n v="1170673"/>
    <n v="444.61"/>
    <n v="0"/>
    <n v="1"/>
    <n v="1025.356363636364"/>
    <n v="37.69"/>
    <n v="-576.37"/>
    <n v="1797.4"/>
    <n v="253.31"/>
    <n v="1506.63"/>
    <n v="96.79"/>
    <n v="0.9"/>
    <n v="525620470.26999998"/>
    <n v="13.44"/>
    <x v="125"/>
    <x v="9"/>
    <x v="26"/>
    <n v="0"/>
    <n v="0"/>
  </r>
  <r>
    <s v="1898-11-28"/>
    <x v="4"/>
    <n v="190.91"/>
    <n v="214.87"/>
    <n v="187.88"/>
    <n v="202.72"/>
    <n v="2853903"/>
    <n v="211.05"/>
    <n v="0"/>
    <n v="1"/>
    <n v="955.89090909090908"/>
    <n v="44.99"/>
    <n v="-753.17"/>
    <n v="1727.94"/>
    <n v="183.85"/>
    <n v="1506.63"/>
    <n v="96.79"/>
    <n v="1.1299999999999999"/>
    <n v="578543216.15999997"/>
    <n v="24.6"/>
    <x v="125"/>
    <x v="9"/>
    <x v="27"/>
    <n v="0"/>
    <n v="0"/>
  </r>
  <r>
    <s v="1898-11-27"/>
    <x v="1"/>
    <n v="190.56"/>
    <n v="218.59"/>
    <n v="175.87"/>
    <n v="188.1"/>
    <n v="8545553"/>
    <n v="193.37"/>
    <n v="0"/>
    <n v="1"/>
    <n v="844.25"/>
    <n v="39.36"/>
    <n v="-656.15"/>
    <n v="1616.3"/>
    <n v="72.2"/>
    <n v="1506.63"/>
    <n v="96.79"/>
    <n v="0.53"/>
    <n v="1607418519.3"/>
    <n v="5.95"/>
    <x v="125"/>
    <x v="9"/>
    <x v="28"/>
    <n v="0"/>
    <n v="0"/>
  </r>
  <r>
    <s v="1898-11-26"/>
    <x v="4"/>
    <n v="302.47000000000003"/>
    <n v="351.5"/>
    <n v="285.26"/>
    <n v="342.05"/>
    <n v="1284407"/>
    <n v="334.16"/>
    <n v="1"/>
    <n v="1"/>
    <n v="785.56909090909096"/>
    <n v="63.2"/>
    <n v="-443.52"/>
    <n v="1557.61"/>
    <n v="13.52"/>
    <n v="1506.63"/>
    <n v="96.79"/>
    <n v="1.0900000000000001"/>
    <n v="439331414.35000002"/>
    <n v="13.93"/>
    <x v="125"/>
    <x v="9"/>
    <x v="29"/>
    <n v="0"/>
    <n v="0"/>
  </r>
  <r>
    <s v="1898-11-25"/>
    <x v="0"/>
    <n v="285.85000000000002"/>
    <n v="333.03"/>
    <n v="259.3"/>
    <n v="282.66000000000003"/>
    <n v="9677785"/>
    <n v="291.39999999999998"/>
    <n v="1"/>
    <n v="1"/>
    <n v="764.59363636363639"/>
    <n v="66.150000000000006"/>
    <n v="-481.93"/>
    <n v="1536.64"/>
    <n v="-7.45"/>
    <n v="1506.63"/>
    <n v="96.79"/>
    <n v="1.08"/>
    <n v="2735522708.0999999"/>
    <n v="136.36000000000001"/>
    <x v="125"/>
    <x v="9"/>
    <x v="30"/>
    <n v="0"/>
    <n v="0"/>
  </r>
  <r>
    <s v="1898-11-24"/>
    <x v="0"/>
    <n v="861.19"/>
    <n v="882.41"/>
    <n v="855.82"/>
    <n v="875.81"/>
    <n v="3933106"/>
    <n v="884.14"/>
    <n v="0"/>
    <n v="2"/>
    <n v="712.87454545454557"/>
    <n v="62.66"/>
    <n v="162.94"/>
    <n v="1484.92"/>
    <n v="-59.17"/>
    <n v="1506.63"/>
    <n v="96.79"/>
    <n v="0.92"/>
    <n v="3444653565.8600001"/>
    <n v="42.32"/>
    <x v="125"/>
    <x v="9"/>
    <x v="0"/>
    <n v="0"/>
    <n v="0"/>
  </r>
  <r>
    <s v="1898-11-23"/>
    <x v="2"/>
    <n v="1280.69"/>
    <n v="1326.66"/>
    <n v="1271.9100000000001"/>
    <n v="1306.0899999999999"/>
    <n v="2496095"/>
    <n v="1302.56"/>
    <n v="0"/>
    <n v="1.5"/>
    <n v="698.22818181818184"/>
    <n v="64.989999999999995"/>
    <n v="607.86"/>
    <n v="1470.27"/>
    <n v="-73.819999999999993"/>
    <n v="1506.63"/>
    <n v="96.79"/>
    <n v="0.98"/>
    <n v="3260124718.5500002"/>
    <n v="38.94"/>
    <x v="125"/>
    <x v="9"/>
    <x v="1"/>
    <n v="0"/>
    <n v="0"/>
  </r>
  <r>
    <s v="1898-11-22"/>
    <x v="0"/>
    <n v="940.26"/>
    <n v="978.65"/>
    <n v="911.9"/>
    <n v="967.92"/>
    <n v="9400027"/>
    <n v="973.24"/>
    <n v="1"/>
    <n v="1"/>
    <n v="708.73909090909103"/>
    <n v="36.4"/>
    <n v="259.18"/>
    <n v="1480.78"/>
    <n v="-63.31"/>
    <n v="1506.63"/>
    <n v="96.79"/>
    <n v="0.72"/>
    <n v="9098474133.8400002"/>
    <n v="29.11"/>
    <x v="125"/>
    <x v="9"/>
    <x v="2"/>
    <n v="1"/>
    <n v="0"/>
  </r>
  <r>
    <s v="1898-11-21"/>
    <x v="3"/>
    <n v="799.35"/>
    <n v="830.87"/>
    <n v="761.53"/>
    <n v="803.81"/>
    <n v="6424826"/>
    <n v="808.83"/>
    <n v="0"/>
    <n v="1"/>
    <n v="688.39272727272726"/>
    <n v="34.08"/>
    <n v="115.42"/>
    <n v="1460.44"/>
    <n v="-83.65"/>
    <n v="1506.63"/>
    <n v="96.79"/>
    <n v="0.53"/>
    <n v="5164339387.0600004"/>
    <n v="48.75"/>
    <x v="125"/>
    <x v="9"/>
    <x v="3"/>
    <n v="1"/>
    <n v="0"/>
  </r>
  <r>
    <s v="1898-11-20"/>
    <x v="2"/>
    <n v="228.99"/>
    <n v="238.48"/>
    <n v="208.67"/>
    <n v="234.78"/>
    <n v="6632815"/>
    <n v="235.91"/>
    <n v="0.5"/>
    <n v="1"/>
    <n v="580.78454545454542"/>
    <n v="40.479999999999997"/>
    <n v="-346"/>
    <n v="1352.83"/>
    <n v="-191.26"/>
    <n v="1506.63"/>
    <n v="96.79"/>
    <n v="1.45"/>
    <n v="1557252305.7"/>
    <n v="37.36"/>
    <x v="125"/>
    <x v="9"/>
    <x v="4"/>
    <n v="0"/>
    <n v="0"/>
  </r>
  <r>
    <s v="1898-11-19"/>
    <x v="4"/>
    <n v="878.7"/>
    <n v="904.78"/>
    <n v="847.5"/>
    <n v="902.05"/>
    <n v="8526988"/>
    <n v="898.11"/>
    <n v="0"/>
    <n v="2"/>
    <n v="595.9072727272727"/>
    <n v="32.53"/>
    <n v="306.14"/>
    <n v="1367.95"/>
    <n v="-176.14"/>
    <n v="1506.63"/>
    <n v="96.79"/>
    <n v="1.0900000000000001"/>
    <n v="7691769525.3999996"/>
    <n v="18.920000000000002"/>
    <x v="125"/>
    <x v="9"/>
    <x v="5"/>
    <n v="1"/>
    <n v="0"/>
  </r>
  <r>
    <s v="1898-11-18"/>
    <x v="3"/>
    <n v="893.29"/>
    <n v="900.12"/>
    <n v="861.25"/>
    <n v="888.35"/>
    <n v="5621717"/>
    <n v="879.64"/>
    <n v="0"/>
    <n v="1"/>
    <n v="635.84909090909093"/>
    <n v="48.05"/>
    <n v="252.5"/>
    <n v="1407.89"/>
    <n v="-136.19999999999999"/>
    <n v="1506.63"/>
    <n v="96.79"/>
    <n v="0.84"/>
    <n v="4994052296.9499998"/>
    <n v="51.1"/>
    <x v="125"/>
    <x v="9"/>
    <x v="6"/>
    <n v="0"/>
    <n v="0"/>
  </r>
  <r>
    <s v="1898-11-17"/>
    <x v="1"/>
    <n v="1147.5899999999999"/>
    <n v="1184.98"/>
    <n v="1145.01"/>
    <n v="1173.49"/>
    <n v="7296860"/>
    <n v="1180.3699999999999"/>
    <n v="0"/>
    <n v="1"/>
    <n v="724.10090909090911"/>
    <n v="36.47"/>
    <n v="449.39"/>
    <n v="1496.15"/>
    <n v="-47.94"/>
    <n v="1506.63"/>
    <n v="96.79"/>
    <n v="0.72"/>
    <n v="8562792241.3999996"/>
    <n v="28.69"/>
    <x v="125"/>
    <x v="9"/>
    <x v="7"/>
    <n v="1"/>
    <n v="0"/>
  </r>
  <r>
    <s v="1898-11-16"/>
    <x v="1"/>
    <n v="321.52999999999997"/>
    <n v="324.18"/>
    <n v="293.77"/>
    <n v="305.27"/>
    <n v="2447055"/>
    <n v="304.13"/>
    <n v="0"/>
    <n v="1"/>
    <n v="734.75272727272738"/>
    <n v="57.37"/>
    <n v="-429.48"/>
    <n v="1506.8"/>
    <n v="-37.29"/>
    <n v="1506.63"/>
    <n v="96.79"/>
    <n v="1.07"/>
    <n v="747012479.85000002"/>
    <n v="17.04"/>
    <x v="125"/>
    <x v="9"/>
    <x v="8"/>
    <n v="0"/>
    <n v="0"/>
  </r>
  <r>
    <s v="1898-11-15"/>
    <x v="1"/>
    <n v="1121.54"/>
    <n v="1130.22"/>
    <n v="1096.26"/>
    <n v="1113.75"/>
    <n v="3477379"/>
    <n v="1104.0899999999999"/>
    <n v="0"/>
    <n v="1"/>
    <n v="804.9072727272727"/>
    <n v="52.54"/>
    <n v="308.83999999999997"/>
    <n v="1576.95"/>
    <n v="32.86"/>
    <n v="1506.63"/>
    <n v="96.79"/>
    <n v="0.7"/>
    <n v="3872930861.25"/>
    <n v="26.56"/>
    <x v="125"/>
    <x v="9"/>
    <x v="9"/>
    <n v="0"/>
    <n v="0"/>
  </r>
  <r>
    <s v="1898-11-14"/>
    <x v="2"/>
    <n v="771.54"/>
    <n v="774.53"/>
    <n v="750.23"/>
    <n v="753.09"/>
    <n v="2645252"/>
    <n v="753.85"/>
    <n v="0"/>
    <n v="1"/>
    <n v="847.67363636363632"/>
    <n v="38.659999999999997"/>
    <n v="-94.58"/>
    <n v="1619.72"/>
    <n v="75.63"/>
    <n v="1506.63"/>
    <n v="96.79"/>
    <n v="1.36"/>
    <n v="1992112828.6800001"/>
    <n v="25.71"/>
    <x v="125"/>
    <x v="9"/>
    <x v="10"/>
    <n v="0"/>
    <n v="0"/>
  </r>
  <r>
    <s v="1898-11-13"/>
    <x v="0"/>
    <n v="1376.74"/>
    <n v="1397.88"/>
    <n v="1359.02"/>
    <n v="1359.5"/>
    <n v="8424026"/>
    <n v="1366.32"/>
    <n v="0"/>
    <n v="1"/>
    <n v="891.64545454545441"/>
    <n v="32.85"/>
    <n v="467.85"/>
    <n v="1663.69"/>
    <n v="119.6"/>
    <n v="1506.63"/>
    <n v="96.79"/>
    <n v="0.99"/>
    <n v="11452463347"/>
    <n v="100.58"/>
    <x v="125"/>
    <x v="9"/>
    <x v="11"/>
    <n v="1"/>
    <n v="0"/>
  </r>
  <r>
    <s v="1898-11-12"/>
    <x v="1"/>
    <n v="1202.1600000000001"/>
    <n v="1251.8499999999999"/>
    <n v="1180.3"/>
    <n v="1188.8399999999999"/>
    <n v="5189289"/>
    <n v="1196.96"/>
    <n v="0"/>
    <n v="1.5"/>
    <n v="880.98636363636365"/>
    <n v="35.520000000000003"/>
    <n v="307.85000000000002"/>
    <n v="1653.03"/>
    <n v="108.94"/>
    <n v="1506.63"/>
    <n v="96.79"/>
    <n v="0.52"/>
    <n v="6169234334.7600002"/>
    <n v="35.89"/>
    <x v="125"/>
    <x v="9"/>
    <x v="12"/>
    <n v="1"/>
    <n v="0"/>
  </r>
  <r>
    <s v="1898-11-11"/>
    <x v="2"/>
    <n v="375.82"/>
    <n v="421.01"/>
    <n v="340.9"/>
    <n v="345.29"/>
    <n v="6491005"/>
    <n v="355.06"/>
    <n v="0"/>
    <n v="1"/>
    <n v="824.38363636363647"/>
    <n v="56.23"/>
    <n v="-479.09"/>
    <n v="1596.43"/>
    <n v="52.34"/>
    <n v="1506.63"/>
    <n v="96.79"/>
    <n v="0.52"/>
    <n v="2241279116.4499998"/>
    <n v="11.09"/>
    <x v="125"/>
    <x v="9"/>
    <x v="13"/>
    <n v="0"/>
    <n v="0"/>
  </r>
  <r>
    <s v="1898-11-10"/>
    <x v="3"/>
    <n v="211.99"/>
    <n v="229.67"/>
    <n v="175.61"/>
    <n v="218.17"/>
    <n v="6394946"/>
    <n v="224.75"/>
    <n v="0"/>
    <n v="1"/>
    <n v="771.14363636363657"/>
    <n v="45.54"/>
    <n v="-552.97"/>
    <n v="1543.19"/>
    <n v="-0.9"/>
    <n v="1506.63"/>
    <n v="96.79"/>
    <n v="0.56999999999999995"/>
    <n v="1395185368.8199999"/>
    <n v="52.9"/>
    <x v="125"/>
    <x v="9"/>
    <x v="14"/>
    <n v="0"/>
    <n v="0"/>
  </r>
  <r>
    <s v="1898-11-09"/>
    <x v="2"/>
    <n v="702.38"/>
    <n v="732.81"/>
    <n v="701.08"/>
    <n v="731.53"/>
    <n v="2722058"/>
    <n v="725.38"/>
    <n v="0"/>
    <n v="1"/>
    <n v="816.30272727272722"/>
    <n v="33.54"/>
    <n v="-84.77"/>
    <n v="1588.35"/>
    <n v="44.26"/>
    <n v="1506.63"/>
    <n v="96.79"/>
    <n v="1.34"/>
    <n v="1991267088.74"/>
    <n v="53.2"/>
    <x v="125"/>
    <x v="9"/>
    <x v="15"/>
    <n v="0"/>
    <n v="0"/>
  </r>
  <r>
    <s v="1898-11-08"/>
    <x v="4"/>
    <n v="934.97"/>
    <n v="935.97"/>
    <n v="885.28"/>
    <n v="910.2"/>
    <n v="1119486"/>
    <n v="907.09"/>
    <n v="0"/>
    <n v="2"/>
    <n v="817.04363636363632"/>
    <n v="58.66"/>
    <n v="93.16"/>
    <n v="1589.09"/>
    <n v="45"/>
    <n v="1506.63"/>
    <n v="96.79"/>
    <n v="1.07"/>
    <n v="1018956157.2"/>
    <n v="59.05"/>
    <x v="125"/>
    <x v="9"/>
    <x v="16"/>
    <n v="0"/>
    <n v="0"/>
  </r>
  <r>
    <s v="1898-11-07"/>
    <x v="0"/>
    <n v="1043.56"/>
    <n v="1058.45"/>
    <n v="1041.1600000000001"/>
    <n v="1051.6400000000001"/>
    <n v="2432584"/>
    <n v="1043.5999999999999"/>
    <n v="0.5"/>
    <n v="1.5"/>
    <n v="831.88818181818181"/>
    <n v="66.17"/>
    <n v="219.75"/>
    <n v="1603.93"/>
    <n v="59.84"/>
    <n v="1506.63"/>
    <n v="96.79"/>
    <n v="1.06"/>
    <n v="2558202637.7600002"/>
    <n v="55.26"/>
    <x v="125"/>
    <x v="9"/>
    <x v="17"/>
    <n v="0"/>
    <n v="0"/>
  </r>
  <r>
    <s v="1898-11-06"/>
    <x v="1"/>
    <n v="560.92999999999995"/>
    <n v="587.13"/>
    <n v="526.51"/>
    <n v="557.91999999999996"/>
    <n v="4225152"/>
    <n v="563.4"/>
    <n v="0.5"/>
    <n v="1"/>
    <n v="775.92727272727279"/>
    <n v="67.77"/>
    <n v="-218.01"/>
    <n v="1547.97"/>
    <n v="3.88"/>
    <n v="1506.63"/>
    <n v="96.79"/>
    <n v="1.07"/>
    <n v="2357296803.8400002"/>
    <n v="48.93"/>
    <x v="125"/>
    <x v="9"/>
    <x v="18"/>
    <n v="0"/>
    <n v="0"/>
  </r>
  <r>
    <s v="1898-11-05"/>
    <x v="4"/>
    <n v="926.32"/>
    <n v="961.68"/>
    <n v="884.27"/>
    <n v="945.93"/>
    <n v="3343915"/>
    <n v="936.41"/>
    <n v="0"/>
    <n v="1"/>
    <n v="834.16909090909098"/>
    <n v="67.53"/>
    <n v="111.76"/>
    <n v="1606.21"/>
    <n v="62.12"/>
    <n v="1506.63"/>
    <n v="96.79"/>
    <n v="0.77"/>
    <n v="3163109515.9499998"/>
    <n v="20.91"/>
    <x v="125"/>
    <x v="9"/>
    <x v="19"/>
    <n v="0"/>
    <n v="0"/>
  </r>
  <r>
    <s v="1898-11-04"/>
    <x v="2"/>
    <n v="710.06"/>
    <n v="730.95"/>
    <n v="698.69"/>
    <n v="717.29"/>
    <n v="6891397"/>
    <n v="708.73"/>
    <n v="1"/>
    <n v="1"/>
    <n v="798.12727272727284"/>
    <n v="53.89"/>
    <n v="-80.84"/>
    <n v="1570.17"/>
    <n v="26.08"/>
    <n v="1506.63"/>
    <n v="96.79"/>
    <n v="1.28"/>
    <n v="4943130154.1300001"/>
    <n v="78.47"/>
    <x v="125"/>
    <x v="9"/>
    <x v="20"/>
    <n v="0"/>
    <n v="0"/>
  </r>
  <r>
    <s v="1898-11-03"/>
    <x v="4"/>
    <n v="221.5"/>
    <n v="258.08"/>
    <n v="220.61"/>
    <n v="227.91"/>
    <n v="9201225"/>
    <n v="231.14"/>
    <n v="0"/>
    <n v="1"/>
    <n v="750.38363636363647"/>
    <n v="42.59"/>
    <n v="-522.47"/>
    <n v="1522.43"/>
    <n v="-21.66"/>
    <n v="1506.63"/>
    <n v="96.79"/>
    <n v="1.48"/>
    <n v="2097051189.75"/>
    <n v="22.12"/>
    <x v="125"/>
    <x v="9"/>
    <x v="21"/>
    <n v="0"/>
    <n v="0"/>
  </r>
  <r>
    <s v="1898-11-02"/>
    <x v="2"/>
    <n v="681.62"/>
    <n v="723.23"/>
    <n v="646.14"/>
    <n v="696.05"/>
    <n v="1626287"/>
    <n v="692.71"/>
    <n v="0"/>
    <n v="1.5"/>
    <n v="690.07"/>
    <n v="60.08"/>
    <n v="5.98"/>
    <n v="1462.12"/>
    <n v="-81.98"/>
    <n v="1506.63"/>
    <n v="96.79"/>
    <n v="0.98"/>
    <n v="1131977066.3499999"/>
    <n v="18.13"/>
    <x v="125"/>
    <x v="9"/>
    <x v="22"/>
    <n v="0"/>
    <n v="0"/>
  </r>
  <r>
    <s v="1898-11-01"/>
    <x v="3"/>
    <n v="503.63"/>
    <n v="539.49"/>
    <n v="476.76"/>
    <n v="531.59"/>
    <n v="9069754"/>
    <n v="532.36"/>
    <n v="0"/>
    <n v="1.5"/>
    <n v="630.31999999999994"/>
    <n v="34.229999999999997"/>
    <n v="-98.73"/>
    <n v="1402.37"/>
    <n v="-141.72999999999999"/>
    <n v="1506.63"/>
    <n v="96.79"/>
    <n v="0.84"/>
    <n v="4821390528.8599997"/>
    <n v="33.520000000000003"/>
    <x v="125"/>
    <x v="9"/>
    <x v="23"/>
    <n v="0"/>
    <n v="0"/>
  </r>
  <r>
    <s v="1898-10-31"/>
    <x v="0"/>
    <n v="882.07"/>
    <n v="895.98"/>
    <n v="867.63"/>
    <n v="887.59"/>
    <n v="2341297"/>
    <n v="893.48"/>
    <n v="0"/>
    <n v="1"/>
    <n v="679.62"/>
    <n v="47.46"/>
    <n v="207.97"/>
    <n v="1451.67"/>
    <n v="-92.43"/>
    <n v="1506.63"/>
    <n v="96.79"/>
    <n v="1.18"/>
    <n v="2078111804.23"/>
    <n v="491.29"/>
    <x v="125"/>
    <x v="10"/>
    <x v="24"/>
    <n v="0"/>
    <n v="0"/>
  </r>
  <r>
    <s v="1898-10-30"/>
    <x v="2"/>
    <n v="1329.65"/>
    <n v="1350.06"/>
    <n v="1329.09"/>
    <n v="1340.2"/>
    <n v="2289715"/>
    <n v="1334.84"/>
    <n v="0"/>
    <n v="1"/>
    <n v="781.62272727272727"/>
    <n v="40.92"/>
    <n v="558.58000000000004"/>
    <n v="1553.67"/>
    <n v="9.58"/>
    <n v="1506.63"/>
    <n v="96.79"/>
    <n v="1.37"/>
    <n v="3068676043"/>
    <n v="125.06"/>
    <x v="125"/>
    <x v="10"/>
    <x v="25"/>
    <n v="1"/>
    <n v="0"/>
  </r>
  <r>
    <s v="1898-10-29"/>
    <x v="0"/>
    <n v="1102.07"/>
    <n v="1128.8800000000001"/>
    <n v="1060.5999999999999"/>
    <n v="1081.8900000000001"/>
    <n v="6679601"/>
    <n v="1072.5899999999999"/>
    <n v="1"/>
    <n v="2"/>
    <n v="813.47363636363627"/>
    <n v="38.43"/>
    <n v="268.42"/>
    <n v="1585.52"/>
    <n v="41.43"/>
    <n v="1506.63"/>
    <n v="96.79"/>
    <n v="1"/>
    <n v="7226593525.8900003"/>
    <n v="72.52"/>
    <x v="125"/>
    <x v="10"/>
    <x v="26"/>
    <n v="1"/>
    <n v="0"/>
  </r>
  <r>
    <s v="1898-10-28"/>
    <x v="2"/>
    <n v="249.69"/>
    <n v="277.55"/>
    <n v="203.7"/>
    <n v="264.35000000000002"/>
    <n v="1841314"/>
    <n v="254.55"/>
    <n v="0"/>
    <n v="1"/>
    <n v="754.7600000000001"/>
    <n v="34.9"/>
    <n v="-490.41"/>
    <n v="1526.81"/>
    <n v="-17.29"/>
    <n v="1506.63"/>
    <n v="96.79"/>
    <n v="0.95"/>
    <n v="486751355.89999998"/>
    <n v="7.74"/>
    <x v="125"/>
    <x v="10"/>
    <x v="27"/>
    <n v="0"/>
    <n v="0"/>
  </r>
  <r>
    <s v="1898-10-27"/>
    <x v="3"/>
    <n v="1143.98"/>
    <n v="1150.43"/>
    <n v="1125.81"/>
    <n v="1127"/>
    <n v="5247610"/>
    <n v="1121.9000000000001"/>
    <n v="0"/>
    <n v="1"/>
    <n v="761.61090909090922"/>
    <n v="44.6"/>
    <n v="365.39"/>
    <n v="1533.66"/>
    <n v="-10.43"/>
    <n v="1506.63"/>
    <n v="96.79"/>
    <n v="0.73"/>
    <n v="5914056470"/>
    <n v="42.57"/>
    <x v="125"/>
    <x v="10"/>
    <x v="28"/>
    <n v="1"/>
    <n v="0"/>
  </r>
  <r>
    <s v="1898-10-26"/>
    <x v="1"/>
    <n v="1269.03"/>
    <n v="1270.02"/>
    <n v="1251.43"/>
    <n v="1266.56"/>
    <n v="3750713"/>
    <n v="1257.83"/>
    <n v="1"/>
    <n v="1"/>
    <n v="826.03272727272736"/>
    <n v="65.400000000000006"/>
    <n v="440.53"/>
    <n v="1598.08"/>
    <n v="53.99"/>
    <n v="1506.63"/>
    <n v="96.79"/>
    <n v="1.05"/>
    <n v="4750503057.2799997"/>
    <n v="31.31"/>
    <x v="125"/>
    <x v="10"/>
    <x v="29"/>
    <n v="0"/>
    <n v="0"/>
  </r>
  <r>
    <s v="1898-10-25"/>
    <x v="3"/>
    <n v="1169.18"/>
    <n v="1191.48"/>
    <n v="1151.01"/>
    <n v="1178.93"/>
    <n v="5748979"/>
    <n v="1177.5999999999999"/>
    <n v="0"/>
    <n v="2"/>
    <n v="847.21454545454549"/>
    <n v="51.09"/>
    <n v="331.72"/>
    <n v="1619.26"/>
    <n v="75.17"/>
    <n v="1506.63"/>
    <n v="96.79"/>
    <n v="1.45"/>
    <n v="6777643812.4700003"/>
    <n v="45.8"/>
    <x v="125"/>
    <x v="10"/>
    <x v="30"/>
    <n v="0"/>
    <n v="0"/>
  </r>
  <r>
    <s v="1898-10-24"/>
    <x v="1"/>
    <n v="125.46"/>
    <n v="148"/>
    <n v="83.08"/>
    <n v="101.4"/>
    <n v="4717963"/>
    <n v="97.33"/>
    <n v="1"/>
    <n v="1.5"/>
    <n v="791.22454545454536"/>
    <n v="44.05"/>
    <n v="-689.82"/>
    <n v="1563.27"/>
    <n v="19.18"/>
    <n v="1506.63"/>
    <n v="96.79"/>
    <n v="1.46"/>
    <n v="478401448.19999999"/>
    <n v="4"/>
    <x v="125"/>
    <x v="10"/>
    <x v="0"/>
    <n v="0"/>
    <n v="0"/>
  </r>
  <r>
    <s v="1898-10-23"/>
    <x v="4"/>
    <n v="593.96"/>
    <n v="616.1"/>
    <n v="581.45000000000005"/>
    <n v="597.22"/>
    <n v="6666784"/>
    <n v="600.76"/>
    <n v="0.5"/>
    <n v="1"/>
    <n v="824.79818181818166"/>
    <n v="38.869999999999997"/>
    <n v="-227.58"/>
    <n v="1596.84"/>
    <n v="52.75"/>
    <n v="1506.63"/>
    <n v="96.79"/>
    <n v="0.78"/>
    <n v="3981536740.48"/>
    <n v="19.97"/>
    <x v="125"/>
    <x v="10"/>
    <x v="1"/>
    <n v="0"/>
    <n v="0"/>
  </r>
  <r>
    <s v="1898-10-22"/>
    <x v="2"/>
    <n v="1200.56"/>
    <n v="1232.3599999999999"/>
    <n v="1183.31"/>
    <n v="1209.5999999999999"/>
    <n v="3638352"/>
    <n v="1211.77"/>
    <n v="0"/>
    <n v="1"/>
    <n v="871.48454545454547"/>
    <n v="60.79"/>
    <n v="338.12"/>
    <n v="1643.53"/>
    <n v="99.44"/>
    <n v="1506.63"/>
    <n v="96.79"/>
    <n v="1.1499999999999999"/>
    <n v="4400950579.1999998"/>
    <n v="48.23"/>
    <x v="125"/>
    <x v="10"/>
    <x v="2"/>
    <n v="0"/>
    <n v="0"/>
  </r>
  <r>
    <s v="1898-10-21"/>
    <x v="0"/>
    <n v="1407.72"/>
    <n v="1439.46"/>
    <n v="1369.87"/>
    <n v="1393.05"/>
    <n v="3709814"/>
    <n v="1385.55"/>
    <n v="0"/>
    <n v="1"/>
    <n v="949.79909090909086"/>
    <n v="48.4"/>
    <n v="443.25"/>
    <n v="1721.84"/>
    <n v="177.75"/>
    <n v="1506.63"/>
    <n v="96.79"/>
    <n v="0.9"/>
    <n v="5167956392.6999998"/>
    <n v="32.97"/>
    <x v="125"/>
    <x v="10"/>
    <x v="3"/>
    <n v="0"/>
    <n v="0"/>
  </r>
  <r>
    <s v="1898-10-20"/>
    <x v="3"/>
    <n v="470.13"/>
    <n v="473.21"/>
    <n v="459.9"/>
    <n v="462.18"/>
    <n v="9911920"/>
    <n v="456.58"/>
    <n v="1"/>
    <n v="1.5"/>
    <n v="911.12545454545443"/>
    <n v="62.6"/>
    <n v="-448.95"/>
    <n v="1683.17"/>
    <n v="139.08000000000001"/>
    <n v="1506.63"/>
    <n v="96.79"/>
    <n v="1.47"/>
    <n v="4581091185.6000004"/>
    <n v="13.88"/>
    <x v="125"/>
    <x v="10"/>
    <x v="4"/>
    <n v="0"/>
    <n v="0"/>
  </r>
  <r>
    <s v="1898-10-19"/>
    <x v="4"/>
    <n v="602.75"/>
    <n v="645.85"/>
    <n v="580.41999999999996"/>
    <n v="624.13"/>
    <n v="6554947"/>
    <n v="621.55999999999995"/>
    <n v="0.5"/>
    <n v="1"/>
    <n v="846.02818181818179"/>
    <n v="38.57"/>
    <n v="-221.9"/>
    <n v="1618.07"/>
    <n v="73.98"/>
    <n v="1506.63"/>
    <n v="96.79"/>
    <n v="0.56000000000000005"/>
    <n v="4091139071.1100001"/>
    <n v="13.98"/>
    <x v="125"/>
    <x v="10"/>
    <x v="5"/>
    <n v="0"/>
    <n v="0"/>
  </r>
  <r>
    <s v="1898-10-18"/>
    <x v="4"/>
    <n v="1078.8900000000001"/>
    <n v="1115.46"/>
    <n v="1053.43"/>
    <n v="1102.23"/>
    <n v="4131356"/>
    <n v="1103.78"/>
    <n v="1"/>
    <n v="1"/>
    <n v="847.8772727272725"/>
    <n v="47.25"/>
    <n v="254.35"/>
    <n v="1619.92"/>
    <n v="75.83"/>
    <n v="1506.63"/>
    <n v="96.79"/>
    <n v="0.75"/>
    <n v="4553704523.8800001"/>
    <n v="39.33"/>
    <x v="125"/>
    <x v="10"/>
    <x v="6"/>
    <n v="0"/>
    <n v="0"/>
  </r>
  <r>
    <s v="1898-10-17"/>
    <x v="0"/>
    <n v="138.34"/>
    <n v="147.69"/>
    <n v="106.28"/>
    <n v="119.11"/>
    <n v="7048188"/>
    <n v="113.17"/>
    <n v="0"/>
    <n v="1"/>
    <n v="834.67363636363655"/>
    <n v="47.85"/>
    <n v="-715.56"/>
    <n v="1606.72"/>
    <n v="62.63"/>
    <n v="1506.63"/>
    <n v="96.79"/>
    <n v="0.7"/>
    <n v="839509672.67999995"/>
    <n v="3.91"/>
    <x v="125"/>
    <x v="10"/>
    <x v="7"/>
    <n v="0"/>
    <n v="0"/>
  </r>
  <r>
    <s v="1898-10-16"/>
    <x v="1"/>
    <n v="1330.28"/>
    <n v="1332.54"/>
    <n v="1305.69"/>
    <n v="1306.07"/>
    <n v="5973497"/>
    <n v="1305.56"/>
    <n v="0"/>
    <n v="2"/>
    <n v="850.9527272727272"/>
    <n v="33.82"/>
    <n v="455.12"/>
    <n v="1623"/>
    <n v="78.91"/>
    <n v="1506.63"/>
    <n v="96.79"/>
    <n v="1.46"/>
    <n v="7801805226.79"/>
    <n v="236.35"/>
    <x v="125"/>
    <x v="10"/>
    <x v="8"/>
    <n v="1"/>
    <n v="0"/>
  </r>
  <r>
    <s v="1898-10-15"/>
    <x v="3"/>
    <n v="1439.23"/>
    <n v="1483.18"/>
    <n v="1431.05"/>
    <n v="1477.87"/>
    <n v="2063087"/>
    <n v="1483.81"/>
    <n v="0.5"/>
    <n v="1"/>
    <n v="870.16272727272724"/>
    <n v="64.05"/>
    <n v="607.71"/>
    <n v="1642.21"/>
    <n v="98.12"/>
    <n v="1506.63"/>
    <n v="96.79"/>
    <n v="0.5"/>
    <n v="3048974384.6900001"/>
    <n v="37.729999999999997"/>
    <x v="125"/>
    <x v="10"/>
    <x v="9"/>
    <n v="0"/>
    <n v="0"/>
  </r>
  <r>
    <s v="1898-10-14"/>
    <x v="4"/>
    <n v="526.11"/>
    <n v="567.12"/>
    <n v="493.18"/>
    <n v="556.99"/>
    <n v="5493068"/>
    <n v="561.12"/>
    <n v="0.5"/>
    <n v="1"/>
    <n v="813.62272727272716"/>
    <n v="43.39"/>
    <n v="-256.63"/>
    <n v="1585.67"/>
    <n v="41.58"/>
    <n v="1506.63"/>
    <n v="96.79"/>
    <n v="1.4"/>
    <n v="3059583945.3200002"/>
    <n v="12.55"/>
    <x v="125"/>
    <x v="10"/>
    <x v="10"/>
    <n v="0"/>
    <n v="0"/>
  </r>
  <r>
    <s v="1898-10-13"/>
    <x v="2"/>
    <n v="640.28"/>
    <n v="675.6"/>
    <n v="639.73"/>
    <n v="669"/>
    <n v="7501351"/>
    <n v="676.56"/>
    <n v="0"/>
    <n v="1"/>
    <n v="865.22272727272718"/>
    <n v="44.77"/>
    <n v="-196.22"/>
    <n v="1637.27"/>
    <n v="93.18"/>
    <n v="1506.63"/>
    <n v="96.79"/>
    <n v="0.98"/>
    <n v="5018403819"/>
    <n v="28.44"/>
    <x v="125"/>
    <x v="10"/>
    <x v="11"/>
    <n v="0"/>
    <n v="0"/>
  </r>
  <r>
    <s v="1898-10-12"/>
    <x v="2"/>
    <n v="780.41"/>
    <n v="810.1"/>
    <n v="771.6"/>
    <n v="792.73"/>
    <n v="3253485"/>
    <n v="792.74"/>
    <n v="0"/>
    <n v="2"/>
    <n v="882.99636363636353"/>
    <n v="40.729999999999997"/>
    <n v="-90.27"/>
    <n v="1655.04"/>
    <n v="110.95"/>
    <n v="1506.63"/>
    <n v="96.79"/>
    <n v="1.23"/>
    <n v="2579135164.0500002"/>
    <n v="101.68"/>
    <x v="125"/>
    <x v="10"/>
    <x v="12"/>
    <n v="0"/>
    <n v="0"/>
  </r>
  <r>
    <s v="1898-10-11"/>
    <x v="0"/>
    <n v="835.17"/>
    <n v="883.73"/>
    <n v="817.61"/>
    <n v="879.38"/>
    <n v="4281456"/>
    <n v="883.13"/>
    <n v="1"/>
    <n v="1.5"/>
    <n v="852.97636363636366"/>
    <n v="58.25"/>
    <n v="26.4"/>
    <n v="1625.02"/>
    <n v="80.930000000000007"/>
    <n v="1506.63"/>
    <n v="96.79"/>
    <n v="1.1499999999999999"/>
    <n v="3765026777.2800002"/>
    <n v="29.3"/>
    <x v="125"/>
    <x v="10"/>
    <x v="13"/>
    <n v="0"/>
    <n v="0"/>
  </r>
  <r>
    <s v="1898-10-10"/>
    <x v="0"/>
    <n v="1192.97"/>
    <n v="1234.3800000000001"/>
    <n v="1162.03"/>
    <n v="1191.26"/>
    <n v="8310760"/>
    <n v="1199.6099999999999"/>
    <n v="0"/>
    <n v="1.5"/>
    <n v="834.63181818181806"/>
    <n v="49.07"/>
    <n v="356.63"/>
    <n v="1606.68"/>
    <n v="62.59"/>
    <n v="1506.63"/>
    <n v="96.79"/>
    <n v="0.85"/>
    <n v="9900275957.6000004"/>
    <n v="76.14"/>
    <x v="125"/>
    <x v="10"/>
    <x v="14"/>
    <n v="0"/>
    <n v="0"/>
  </r>
  <r>
    <s v="1898-10-09"/>
    <x v="1"/>
    <n v="321.79000000000002"/>
    <n v="336.96"/>
    <n v="286.57"/>
    <n v="327.55"/>
    <n v="6628446"/>
    <n v="333.12"/>
    <n v="0"/>
    <n v="1"/>
    <n v="822.39272727272726"/>
    <n v="33.200000000000003"/>
    <n v="-494.84"/>
    <n v="1594.44"/>
    <n v="50.35"/>
    <n v="1506.63"/>
    <n v="96.79"/>
    <n v="1.0900000000000001"/>
    <n v="2171147487.3000002"/>
    <n v="9.1199999999999992"/>
    <x v="125"/>
    <x v="10"/>
    <x v="15"/>
    <n v="0"/>
    <n v="0"/>
  </r>
  <r>
    <s v="1898-10-08"/>
    <x v="4"/>
    <n v="813.79"/>
    <n v="856.9"/>
    <n v="769.62"/>
    <n v="823.88"/>
    <n v="3428986"/>
    <n v="831.85"/>
    <n v="0"/>
    <n v="2"/>
    <n v="840.55181818181813"/>
    <n v="51.29"/>
    <n v="-16.670000000000002"/>
    <n v="1612.6"/>
    <n v="68.510000000000005"/>
    <n v="1506.63"/>
    <n v="96.79"/>
    <n v="1.38"/>
    <n v="2825072985.6799998"/>
    <n v="20.84"/>
    <x v="125"/>
    <x v="10"/>
    <x v="16"/>
    <n v="0"/>
    <n v="0"/>
  </r>
  <r>
    <s v="1898-10-07"/>
    <x v="0"/>
    <n v="217.27"/>
    <n v="234.1"/>
    <n v="207.47"/>
    <n v="213.51"/>
    <n v="4436353"/>
    <n v="210.92"/>
    <n v="1"/>
    <n v="1"/>
    <n v="759.7590909090909"/>
    <n v="52.03"/>
    <n v="-546.25"/>
    <n v="1531.8"/>
    <n v="-12.29"/>
    <n v="1506.63"/>
    <n v="96.79"/>
    <n v="0.82"/>
    <n v="947205729.02999997"/>
    <n v="6.28"/>
    <x v="125"/>
    <x v="10"/>
    <x v="17"/>
    <n v="0"/>
    <n v="0"/>
  </r>
  <r>
    <s v="1898-10-06"/>
    <x v="4"/>
    <n v="670.27"/>
    <n v="694.27"/>
    <n v="642.04999999999995"/>
    <n v="644.86"/>
    <n v="3672344"/>
    <n v="638.36"/>
    <n v="0"/>
    <n v="1"/>
    <n v="807.55454545454552"/>
    <n v="55.22"/>
    <n v="-162.69"/>
    <n v="1579.6"/>
    <n v="35.51"/>
    <n v="1506.63"/>
    <n v="96.79"/>
    <n v="1.2"/>
    <n v="2368147751.8400002"/>
    <n v="46.93"/>
    <x v="125"/>
    <x v="10"/>
    <x v="18"/>
    <n v="0"/>
    <n v="0"/>
  </r>
  <r>
    <s v="1898-10-05"/>
    <x v="1"/>
    <n v="734.89"/>
    <n v="754.09"/>
    <n v="701.36"/>
    <n v="752.04"/>
    <n v="2041591"/>
    <n v="743.93"/>
    <n v="1"/>
    <n v="1"/>
    <n v="757.18818181818176"/>
    <n v="37.51"/>
    <n v="-5.15"/>
    <n v="1529.23"/>
    <n v="-14.86"/>
    <n v="1506.63"/>
    <n v="96.79"/>
    <n v="1.46"/>
    <n v="1535358095.6400001"/>
    <n v="295.45"/>
    <x v="125"/>
    <x v="10"/>
    <x v="19"/>
    <n v="0"/>
    <n v="0"/>
  </r>
  <r>
    <s v="1898-10-04"/>
    <x v="3"/>
    <n v="738.52"/>
    <n v="746.91"/>
    <n v="731.15"/>
    <n v="736.08"/>
    <n v="4165305"/>
    <n v="739.34"/>
    <n v="0"/>
    <n v="1"/>
    <n v="689.75272727272727"/>
    <n v="51.55"/>
    <n v="46.33"/>
    <n v="1461.8"/>
    <n v="-82.29"/>
    <n v="1506.63"/>
    <n v="96.79"/>
    <n v="1.35"/>
    <n v="3065997704.4000001"/>
    <n v="15.07"/>
    <x v="125"/>
    <x v="10"/>
    <x v="20"/>
    <n v="0"/>
    <n v="0"/>
  </r>
  <r>
    <s v="1898-10-03"/>
    <x v="2"/>
    <n v="106.67"/>
    <n v="120.87"/>
    <n v="106.33"/>
    <n v="111.55"/>
    <n v="9040854"/>
    <n v="105.33"/>
    <n v="0.5"/>
    <n v="1"/>
    <n v="649.25818181818181"/>
    <n v="31.59"/>
    <n v="-537.71"/>
    <n v="1421.3"/>
    <n v="-122.79"/>
    <n v="1506.63"/>
    <n v="96.79"/>
    <n v="0.56000000000000005"/>
    <n v="1008507263.7"/>
    <n v="4.41"/>
    <x v="125"/>
    <x v="10"/>
    <x v="21"/>
    <n v="0"/>
    <n v="0"/>
  </r>
  <r>
    <s v="1898-10-02"/>
    <x v="2"/>
    <n v="587.13"/>
    <n v="627.83000000000004"/>
    <n v="579.91999999999996"/>
    <n v="589.49"/>
    <n v="7193118"/>
    <n v="580.69000000000005"/>
    <n v="0"/>
    <n v="1"/>
    <n v="642.03"/>
    <n v="55.54"/>
    <n v="-52.54"/>
    <n v="1414.08"/>
    <n v="-130.02000000000001"/>
    <n v="1506.63"/>
    <n v="96.79"/>
    <n v="0.55000000000000004"/>
    <n v="4240271129.8200002"/>
    <n v="111.89"/>
    <x v="125"/>
    <x v="10"/>
    <x v="22"/>
    <n v="0"/>
    <n v="0"/>
  </r>
  <r>
    <s v="1898-10-01"/>
    <x v="3"/>
    <n v="950.14"/>
    <n v="962.57"/>
    <n v="933.71"/>
    <n v="948.5"/>
    <n v="9585465"/>
    <n v="945.86"/>
    <n v="0"/>
    <n v="1.5"/>
    <n v="656.19090909090903"/>
    <n v="49.55"/>
    <n v="292.31"/>
    <n v="1428.24"/>
    <n v="-115.85"/>
    <n v="1506.63"/>
    <n v="96.79"/>
    <n v="1.05"/>
    <n v="9091813552.5"/>
    <n v="147.28"/>
    <x v="125"/>
    <x v="10"/>
    <x v="23"/>
    <n v="0"/>
    <n v="0"/>
  </r>
  <r>
    <s v="1898-09-30"/>
    <x v="3"/>
    <n v="937.99"/>
    <n v="951.6"/>
    <n v="922.11"/>
    <n v="926.99"/>
    <n v="7987006"/>
    <n v="921.76"/>
    <n v="0"/>
    <n v="1"/>
    <n v="660.51909090909078"/>
    <n v="57.43"/>
    <n v="266.47000000000003"/>
    <n v="1432.56"/>
    <n v="-111.53"/>
    <n v="1506.63"/>
    <n v="96.79"/>
    <n v="0.88"/>
    <n v="7403874691.9399996"/>
    <n v="19.420000000000002"/>
    <x v="125"/>
    <x v="11"/>
    <x v="25"/>
    <n v="0"/>
    <n v="0"/>
  </r>
  <r>
    <s v="1898-09-29"/>
    <x v="2"/>
    <n v="1224.1400000000001"/>
    <n v="1274.04"/>
    <n v="1192.6099999999999"/>
    <n v="1271.96"/>
    <n v="2863131"/>
    <n v="1270.69"/>
    <n v="0"/>
    <n v="1"/>
    <n v="667.85545454545456"/>
    <n v="57.83"/>
    <n v="604.1"/>
    <n v="1439.9"/>
    <n v="-104.19"/>
    <n v="1506.63"/>
    <n v="96.79"/>
    <n v="1.07"/>
    <n v="3641788106.7600002"/>
    <n v="33.49"/>
    <x v="125"/>
    <x v="11"/>
    <x v="26"/>
    <n v="0"/>
    <n v="0"/>
  </r>
  <r>
    <s v="1898-09-28"/>
    <x v="3"/>
    <n v="336.35"/>
    <n v="343.84"/>
    <n v="324.47000000000003"/>
    <n v="342.29"/>
    <n v="9634533"/>
    <n v="344.76"/>
    <n v="0"/>
    <n v="1.5"/>
    <n v="669.19545454545448"/>
    <n v="43.54"/>
    <n v="-326.91000000000003"/>
    <n v="1441.24"/>
    <n v="-102.85"/>
    <n v="1506.63"/>
    <n v="101.4"/>
    <n v="0.98"/>
    <n v="3297804300.5700002"/>
    <n v="9.5500000000000007"/>
    <x v="125"/>
    <x v="11"/>
    <x v="27"/>
    <n v="0"/>
    <n v="0"/>
  </r>
  <r>
    <s v="1898-09-27"/>
    <x v="1"/>
    <n v="384.46"/>
    <n v="388.61"/>
    <n v="350.06"/>
    <n v="387.4"/>
    <n v="3308670"/>
    <n v="394.68"/>
    <n v="1"/>
    <n v="1"/>
    <n v="629.51545454545442"/>
    <n v="37.99"/>
    <n v="-242.12"/>
    <n v="1401.56"/>
    <n v="-142.53"/>
    <n v="1506.63"/>
    <n v="101.4"/>
    <n v="1.25"/>
    <n v="1281778758"/>
    <n v="8.08"/>
    <x v="125"/>
    <x v="11"/>
    <x v="28"/>
    <n v="0"/>
    <n v="0"/>
  </r>
  <r>
    <s v="1898-09-26"/>
    <x v="3"/>
    <n v="354.21"/>
    <n v="364.06"/>
    <n v="305.58999999999997"/>
    <n v="349.42"/>
    <n v="2140276"/>
    <n v="351.28"/>
    <n v="0.5"/>
    <n v="1"/>
    <n v="641.87090909090898"/>
    <n v="38.26"/>
    <n v="-292.45"/>
    <n v="1413.92"/>
    <n v="-130.16999999999999"/>
    <n v="1506.63"/>
    <n v="101.4"/>
    <n v="1.44"/>
    <n v="747855239.91999996"/>
    <n v="24.05"/>
    <x v="125"/>
    <x v="11"/>
    <x v="29"/>
    <n v="0"/>
    <n v="0"/>
  </r>
  <r>
    <s v="1898-09-25"/>
    <x v="1"/>
    <n v="1441.95"/>
    <n v="1481.73"/>
    <n v="1422.58"/>
    <n v="1448.24"/>
    <n v="9344962"/>
    <n v="1446.38"/>
    <n v="0"/>
    <n v="1"/>
    <n v="714.90545454545452"/>
    <n v="67.05"/>
    <n v="733.33"/>
    <n v="1486.95"/>
    <n v="-57.14"/>
    <n v="1506.63"/>
    <n v="101.4"/>
    <n v="0.91"/>
    <n v="13533747766.879999"/>
    <n v="33.92"/>
    <x v="125"/>
    <x v="11"/>
    <x v="30"/>
    <n v="0"/>
    <n v="0"/>
  </r>
  <r>
    <s v="1898-09-24"/>
    <x v="2"/>
    <n v="1079.47"/>
    <n v="1103.21"/>
    <n v="1050.28"/>
    <n v="1091.24"/>
    <n v="7337847"/>
    <n v="1089.8399999999999"/>
    <n v="0.5"/>
    <n v="1"/>
    <n v="745.74181818181819"/>
    <n v="58.36"/>
    <n v="345.5"/>
    <n v="1517.79"/>
    <n v="-26.3"/>
    <n v="1506.63"/>
    <n v="101.4"/>
    <n v="1.17"/>
    <n v="8007352160.2799997"/>
    <n v="109.62"/>
    <x v="125"/>
    <x v="11"/>
    <x v="0"/>
    <n v="0"/>
    <n v="0"/>
  </r>
  <r>
    <s v="1898-09-23"/>
    <x v="1"/>
    <n v="158.75"/>
    <n v="175.83"/>
    <n v="154.62"/>
    <n v="172.4"/>
    <n v="5682175"/>
    <n v="163.56"/>
    <n v="1"/>
    <n v="1"/>
    <n v="694.49818181818171"/>
    <n v="42.54"/>
    <n v="-522.1"/>
    <n v="1466.54"/>
    <n v="-77.55"/>
    <n v="1506.63"/>
    <n v="101.4"/>
    <n v="0.68"/>
    <n v="979606970"/>
    <n v="5.54"/>
    <x v="125"/>
    <x v="11"/>
    <x v="1"/>
    <n v="0"/>
    <n v="0"/>
  </r>
  <r>
    <s v="1898-09-22"/>
    <x v="4"/>
    <n v="476.28"/>
    <n v="498.17"/>
    <n v="469.98"/>
    <n v="480.51"/>
    <n v="7236276"/>
    <n v="476.18"/>
    <n v="0"/>
    <n v="1"/>
    <n v="728.04"/>
    <n v="42.5"/>
    <n v="-247.53"/>
    <n v="1500.09"/>
    <n v="-44.01"/>
    <n v="1506.63"/>
    <n v="101.4"/>
    <n v="0.55000000000000004"/>
    <n v="3477102980.7600002"/>
    <n v="142.9"/>
    <x v="125"/>
    <x v="11"/>
    <x v="2"/>
    <n v="0"/>
    <n v="0"/>
  </r>
  <r>
    <s v="1898-09-21"/>
    <x v="0"/>
    <n v="641.26"/>
    <n v="658.24"/>
    <n v="635.03"/>
    <n v="637.39"/>
    <n v="3720771"/>
    <n v="631.63"/>
    <n v="0"/>
    <n v="1"/>
    <n v="732.39454545454544"/>
    <n v="61.75"/>
    <n v="-95"/>
    <n v="1504.44"/>
    <n v="-39.65"/>
    <n v="1506.63"/>
    <n v="101.4"/>
    <n v="0.72"/>
    <n v="2371582227.6900001"/>
    <n v="82.7"/>
    <x v="125"/>
    <x v="11"/>
    <x v="3"/>
    <n v="0"/>
    <n v="0"/>
  </r>
  <r>
    <s v="1898-09-20"/>
    <x v="1"/>
    <n v="381.19"/>
    <n v="386.59"/>
    <n v="379.21"/>
    <n v="379.77"/>
    <n v="4612981"/>
    <n v="380.39"/>
    <n v="1"/>
    <n v="1"/>
    <n v="680.69181818181823"/>
    <n v="37"/>
    <n v="-300.92"/>
    <n v="1452.74"/>
    <n v="-91.35"/>
    <n v="1506.63"/>
    <n v="101.4"/>
    <n v="1.22"/>
    <n v="1751871794.3699999"/>
    <n v="8.81"/>
    <x v="125"/>
    <x v="11"/>
    <x v="4"/>
    <n v="0"/>
    <n v="0"/>
  </r>
  <r>
    <s v="1898-09-19"/>
    <x v="3"/>
    <n v="379.09"/>
    <n v="415.88"/>
    <n v="363.6"/>
    <n v="399.22"/>
    <n v="4031789"/>
    <n v="396.4"/>
    <n v="0"/>
    <n v="1"/>
    <n v="632.71272727272719"/>
    <n v="44.18"/>
    <n v="-233.49"/>
    <n v="1404.76"/>
    <n v="-139.33000000000001"/>
    <n v="1506.63"/>
    <n v="101.4"/>
    <n v="0.79"/>
    <n v="1609570804.5799999"/>
    <n v="29.4"/>
    <x v="125"/>
    <x v="11"/>
    <x v="5"/>
    <n v="0"/>
    <n v="0"/>
  </r>
  <r>
    <s v="1898-09-18"/>
    <x v="3"/>
    <n v="342.57"/>
    <n v="342.94"/>
    <n v="323.14"/>
    <n v="324.42"/>
    <n v="4064388"/>
    <n v="321.08999999999997"/>
    <n v="0"/>
    <n v="1.5"/>
    <n v="546.57272727272732"/>
    <n v="31.67"/>
    <n v="-222.15"/>
    <n v="1318.62"/>
    <n v="-225.47"/>
    <n v="1506.63"/>
    <n v="101.4"/>
    <n v="1.29"/>
    <n v="1318568754.96"/>
    <n v="9.9"/>
    <x v="125"/>
    <x v="11"/>
    <x v="6"/>
    <n v="0"/>
    <n v="0"/>
  </r>
  <r>
    <s v="1898-09-17"/>
    <x v="4"/>
    <n v="1036.97"/>
    <n v="1068.48"/>
    <n v="1015.9"/>
    <n v="1037.95"/>
    <n v="3946691"/>
    <n v="1045.8"/>
    <n v="0"/>
    <n v="2"/>
    <n v="609.81454545454551"/>
    <n v="69.78"/>
    <n v="428.14"/>
    <n v="1381.86"/>
    <n v="-162.22999999999999"/>
    <n v="1506.63"/>
    <n v="101.4"/>
    <n v="1.26"/>
    <n v="4096467923.4499998"/>
    <n v="59.55"/>
    <x v="125"/>
    <x v="11"/>
    <x v="7"/>
    <n v="0"/>
    <n v="0"/>
  </r>
  <r>
    <s v="1898-09-16"/>
    <x v="1"/>
    <n v="275.60000000000002"/>
    <n v="295.27"/>
    <n v="249.77"/>
    <n v="294.06"/>
    <n v="9363100"/>
    <n v="300.44"/>
    <n v="0"/>
    <n v="1"/>
    <n v="601.32909090909095"/>
    <n v="38.590000000000003"/>
    <n v="-307.27"/>
    <n v="1373.37"/>
    <n v="-170.72"/>
    <n v="1506.63"/>
    <n v="101.4"/>
    <n v="1.3"/>
    <n v="2753313186"/>
    <n v="11.36"/>
    <x v="125"/>
    <x v="11"/>
    <x v="8"/>
    <n v="0"/>
    <n v="0"/>
  </r>
  <r>
    <s v="1898-09-15"/>
    <x v="2"/>
    <n v="774.25"/>
    <n v="822.88"/>
    <n v="745.97"/>
    <n v="759.97"/>
    <n v="1284037"/>
    <n v="754.11"/>
    <n v="0.5"/>
    <n v="1"/>
    <n v="638.65181818181827"/>
    <n v="38.950000000000003"/>
    <n v="121.32"/>
    <n v="1410.7"/>
    <n v="-133.38999999999999"/>
    <n v="1506.63"/>
    <n v="101.4"/>
    <n v="1.02"/>
    <n v="975829598.88999999"/>
    <n v="17.13"/>
    <x v="125"/>
    <x v="11"/>
    <x v="9"/>
    <n v="1"/>
    <n v="0"/>
  </r>
  <r>
    <s v="1898-09-14"/>
    <x v="1"/>
    <n v="806.57"/>
    <n v="851.72"/>
    <n v="787.94"/>
    <n v="834.24"/>
    <n v="7360789"/>
    <n v="841.2"/>
    <n v="0"/>
    <n v="1"/>
    <n v="582.8336363636364"/>
    <n v="44.1"/>
    <n v="251.41"/>
    <n v="1354.88"/>
    <n v="-189.21"/>
    <n v="1506.63"/>
    <n v="101.4"/>
    <n v="1.23"/>
    <n v="6140664615.3599997"/>
    <n v="40.75"/>
    <x v="125"/>
    <x v="11"/>
    <x v="10"/>
    <n v="1"/>
    <n v="0"/>
  </r>
  <r>
    <s v="1898-09-13"/>
    <x v="3"/>
    <n v="1004.49"/>
    <n v="1025.42"/>
    <n v="965.81"/>
    <n v="971.17"/>
    <n v="2834039"/>
    <n v="969.72"/>
    <n v="0"/>
    <n v="1"/>
    <n v="571.91818181818189"/>
    <n v="66.75"/>
    <n v="399.25"/>
    <n v="1343.96"/>
    <n v="-200.13"/>
    <n v="1506.63"/>
    <n v="101.4"/>
    <n v="1.1399999999999999"/>
    <n v="2752333655.6300001"/>
    <n v="158.68"/>
    <x v="125"/>
    <x v="11"/>
    <x v="11"/>
    <n v="0"/>
    <n v="0"/>
  </r>
  <r>
    <s v="1898-09-12"/>
    <x v="0"/>
    <n v="752.12"/>
    <n v="758.77"/>
    <n v="731.84"/>
    <n v="732.28"/>
    <n v="6987473"/>
    <n v="731.09"/>
    <n v="1"/>
    <n v="1"/>
    <n v="622.81636363636358"/>
    <n v="50.9"/>
    <n v="109.46"/>
    <n v="1394.86"/>
    <n v="-149.22999999999999"/>
    <n v="1506.63"/>
    <n v="101.4"/>
    <n v="0.95"/>
    <n v="5116786728.4399996"/>
    <n v="18.54"/>
    <x v="125"/>
    <x v="11"/>
    <x v="12"/>
    <n v="0"/>
    <n v="0"/>
  </r>
  <r>
    <s v="1898-09-11"/>
    <x v="3"/>
    <n v="604.08000000000004"/>
    <n v="614.38"/>
    <n v="586.58000000000004"/>
    <n v="611.23"/>
    <n v="8074563"/>
    <n v="604.41999999999996"/>
    <n v="0"/>
    <n v="2"/>
    <n v="634.70000000000005"/>
    <n v="66.61"/>
    <n v="-23.47"/>
    <n v="1406.75"/>
    <n v="-137.35"/>
    <n v="1506.63"/>
    <n v="101.4"/>
    <n v="1.18"/>
    <n v="4935415142.4899998"/>
    <n v="13.61"/>
    <x v="125"/>
    <x v="11"/>
    <x v="13"/>
    <n v="0"/>
    <n v="0"/>
  </r>
  <r>
    <s v="1898-09-10"/>
    <x v="3"/>
    <n v="985.34"/>
    <n v="997.48"/>
    <n v="938.74"/>
    <n v="962.36"/>
    <n v="2443955"/>
    <n v="967.31"/>
    <n v="0"/>
    <n v="1"/>
    <n v="664.24272727272717"/>
    <n v="46.31"/>
    <n v="298.12"/>
    <n v="1436.29"/>
    <n v="-107.8"/>
    <n v="1506.63"/>
    <n v="101.4"/>
    <n v="0.62"/>
    <n v="2351964533.8000002"/>
    <n v="41.59"/>
    <x v="125"/>
    <x v="11"/>
    <x v="14"/>
    <n v="0"/>
    <n v="0"/>
  </r>
  <r>
    <s v="1898-09-09"/>
    <x v="2"/>
    <n v="322.39999999999998"/>
    <n v="334.11"/>
    <n v="315.48"/>
    <n v="328.68"/>
    <n v="9977787"/>
    <n v="328.12"/>
    <n v="1"/>
    <n v="1"/>
    <n v="659.59818181818173"/>
    <n v="47.42"/>
    <n v="-330.92"/>
    <n v="1431.64"/>
    <n v="-112.45"/>
    <n v="1506.63"/>
    <n v="101.4"/>
    <n v="1.23"/>
    <n v="3279499031.1599998"/>
    <n v="14.67"/>
    <x v="125"/>
    <x v="11"/>
    <x v="15"/>
    <n v="0"/>
    <n v="0"/>
  </r>
  <r>
    <s v="1898-09-08"/>
    <x v="3"/>
    <n v="762.19"/>
    <n v="805.63"/>
    <n v="720.21"/>
    <n v="747.89"/>
    <n v="4520807"/>
    <n v="741.5"/>
    <n v="0"/>
    <n v="1"/>
    <n v="691.2954545454545"/>
    <n v="66.040000000000006"/>
    <n v="56.59"/>
    <n v="1463.34"/>
    <n v="-80.75"/>
    <n v="1506.63"/>
    <n v="101.4"/>
    <n v="1.38"/>
    <n v="3381066347.23"/>
    <n v="16.8"/>
    <x v="125"/>
    <x v="11"/>
    <x v="16"/>
    <n v="0"/>
    <n v="0"/>
  </r>
  <r>
    <s v="1898-09-07"/>
    <x v="2"/>
    <n v="1031.8599999999999"/>
    <n v="1073.1300000000001"/>
    <n v="1007.49"/>
    <n v="1025.81"/>
    <n v="7768501"/>
    <n v="1019.37"/>
    <n v="1"/>
    <n v="1"/>
    <n v="755.05818181818188"/>
    <n v="69.22"/>
    <n v="270.75"/>
    <n v="1527.1"/>
    <n v="-16.989999999999998"/>
    <n v="1506.63"/>
    <n v="101.4"/>
    <n v="0.64"/>
    <n v="7969006010.8100004"/>
    <n v="24.91"/>
    <x v="125"/>
    <x v="11"/>
    <x v="17"/>
    <n v="0"/>
    <n v="0"/>
  </r>
  <r>
    <s v="1898-09-06"/>
    <x v="3"/>
    <n v="1479.39"/>
    <n v="1523.25"/>
    <n v="1432.64"/>
    <n v="1478.57"/>
    <n v="8749528"/>
    <n v="1486.57"/>
    <n v="0.5"/>
    <n v="2"/>
    <n v="795.11454545454546"/>
    <n v="47.05"/>
    <n v="683.46"/>
    <n v="1567.16"/>
    <n v="23.07"/>
    <n v="1506.63"/>
    <n v="101.4"/>
    <n v="0.78"/>
    <n v="12936789614.959999"/>
    <n v="45.81"/>
    <x v="125"/>
    <x v="11"/>
    <x v="18"/>
    <n v="0"/>
    <n v="0"/>
  </r>
  <r>
    <s v="1898-09-05"/>
    <x v="2"/>
    <n v="968.08"/>
    <n v="980.58"/>
    <n v="939.21"/>
    <n v="940.3"/>
    <n v="8570246"/>
    <n v="934.2"/>
    <n v="0"/>
    <n v="1"/>
    <n v="853.86363636363615"/>
    <n v="40.049999999999997"/>
    <n v="86.44"/>
    <n v="1625.91"/>
    <n v="81.819999999999993"/>
    <n v="1506.63"/>
    <n v="101.4"/>
    <n v="0.56999999999999995"/>
    <n v="8058602313.8000002"/>
    <n v="38.049999999999997"/>
    <x v="125"/>
    <x v="11"/>
    <x v="19"/>
    <n v="1"/>
    <n v="0"/>
  </r>
  <r>
    <s v="1898-09-04"/>
    <x v="2"/>
    <n v="1045.6500000000001"/>
    <n v="1086.73"/>
    <n v="1032.8599999999999"/>
    <n v="1060.3399999999999"/>
    <n v="5239322"/>
    <n v="1054.4000000000001"/>
    <n v="0.5"/>
    <n v="2"/>
    <n v="881.17"/>
    <n v="52.18"/>
    <n v="179.17"/>
    <n v="1653.22"/>
    <n v="109.12"/>
    <n v="1506.63"/>
    <n v="101.4"/>
    <n v="0.71"/>
    <n v="5555462689.4799995"/>
    <n v="22.49"/>
    <x v="125"/>
    <x v="11"/>
    <x v="20"/>
    <n v="0"/>
    <n v="0"/>
  </r>
  <r>
    <s v="1898-09-03"/>
    <x v="0"/>
    <n v="417.06"/>
    <n v="439.14"/>
    <n v="369.21"/>
    <n v="396.74"/>
    <n v="9014702"/>
    <n v="395.87"/>
    <n v="0.5"/>
    <n v="1"/>
    <n v="841.39727272727259"/>
    <n v="48.81"/>
    <n v="-444.66"/>
    <n v="1613.44"/>
    <n v="69.349999999999994"/>
    <n v="1506.63"/>
    <n v="101.4"/>
    <n v="1.08"/>
    <n v="3576492871.48"/>
    <n v="10.65"/>
    <x v="125"/>
    <x v="11"/>
    <x v="21"/>
    <n v="0"/>
    <n v="0"/>
  </r>
  <r>
    <s v="1898-09-02"/>
    <x v="2"/>
    <n v="824.22"/>
    <n v="868.45"/>
    <n v="783.06"/>
    <n v="818.82"/>
    <n v="9473971"/>
    <n v="813.35"/>
    <n v="0.5"/>
    <n v="1"/>
    <n v="827.5472727272728"/>
    <n v="41.33"/>
    <n v="-8.73"/>
    <n v="1599.59"/>
    <n v="55.5"/>
    <n v="1506.63"/>
    <n v="101.4"/>
    <n v="1.31"/>
    <n v="7757476934.2200003"/>
    <n v="22.36"/>
    <x v="125"/>
    <x v="11"/>
    <x v="22"/>
    <n v="0"/>
    <n v="0"/>
  </r>
  <r>
    <s v="1898-09-01"/>
    <x v="2"/>
    <n v="1129.58"/>
    <n v="1139.28"/>
    <n v="1093.19"/>
    <n v="1095.51"/>
    <n v="3109216"/>
    <n v="1091.5"/>
    <n v="1"/>
    <n v="2"/>
    <n v="860.56818181818187"/>
    <n v="57.99"/>
    <n v="234.94"/>
    <n v="1632.61"/>
    <n v="88.52"/>
    <n v="1506.63"/>
    <n v="101.4"/>
    <n v="1.05"/>
    <n v="3406177220.1599998"/>
    <n v="245.25"/>
    <x v="125"/>
    <x v="11"/>
    <x v="23"/>
    <n v="0"/>
    <n v="0"/>
  </r>
  <r>
    <s v="1898-08-31"/>
    <x v="3"/>
    <n v="947.32"/>
    <n v="951.68"/>
    <n v="930.13"/>
    <n v="932.35"/>
    <n v="9262511"/>
    <n v="925.68"/>
    <n v="0"/>
    <n v="1"/>
    <n v="889.76090909090897"/>
    <n v="63.99"/>
    <n v="42.59"/>
    <n v="1661.81"/>
    <n v="117.72"/>
    <n v="1506.63"/>
    <n v="101.4"/>
    <n v="0.83"/>
    <n v="8635902130.8500004"/>
    <n v="19.97"/>
    <x v="125"/>
    <x v="0"/>
    <x v="24"/>
    <n v="0"/>
    <n v="0"/>
  </r>
  <r>
    <s v="1898-08-30"/>
    <x v="2"/>
    <n v="1168.79"/>
    <n v="1206.9000000000001"/>
    <n v="1135.56"/>
    <n v="1177.57"/>
    <n v="1375242"/>
    <n v="1183.49"/>
    <n v="0"/>
    <n v="1"/>
    <n v="909.32545454545459"/>
    <n v="51.75"/>
    <n v="268.24"/>
    <n v="1681.37"/>
    <n v="137.28"/>
    <n v="1506.63"/>
    <n v="101.4"/>
    <n v="1.32"/>
    <n v="1619443721.9400001"/>
    <n v="40.47"/>
    <x v="125"/>
    <x v="0"/>
    <x v="25"/>
    <n v="0"/>
    <n v="0"/>
  </r>
  <r>
    <s v="1898-08-29"/>
    <x v="0"/>
    <n v="690.9"/>
    <n v="736.34"/>
    <n v="668.99"/>
    <n v="669.39"/>
    <n v="3005922"/>
    <n v="673.65"/>
    <n v="0.5"/>
    <n v="1"/>
    <n v="940.29909090909086"/>
    <n v="47.45"/>
    <n v="-270.91000000000003"/>
    <n v="1712.34"/>
    <n v="168.25"/>
    <n v="1506.63"/>
    <n v="101.4"/>
    <n v="1.45"/>
    <n v="2012134127.5799999"/>
    <n v="73.06"/>
    <x v="125"/>
    <x v="0"/>
    <x v="26"/>
    <n v="0"/>
    <n v="0"/>
  </r>
  <r>
    <s v="1898-08-28"/>
    <x v="4"/>
    <n v="750.83"/>
    <n v="766.33"/>
    <n v="748.6"/>
    <n v="755.38"/>
    <n v="7717546"/>
    <n v="750.73"/>
    <n v="0"/>
    <n v="1"/>
    <n v="940.9799999999999"/>
    <n v="42.24"/>
    <n v="-185.6"/>
    <n v="1713.03"/>
    <n v="168.93"/>
    <n v="1506.63"/>
    <n v="101.4"/>
    <n v="1.0900000000000001"/>
    <n v="5829679897.4799995"/>
    <n v="31.75"/>
    <x v="125"/>
    <x v="0"/>
    <x v="27"/>
    <n v="0"/>
    <n v="0"/>
  </r>
  <r>
    <s v="1898-08-27"/>
    <x v="1"/>
    <n v="999.21"/>
    <n v="1016.02"/>
    <n v="987.46"/>
    <n v="1003.28"/>
    <n v="4108779"/>
    <n v="1004.49"/>
    <n v="0"/>
    <n v="1"/>
    <n v="938.93181818181813"/>
    <n v="49.02"/>
    <n v="64.349999999999994"/>
    <n v="1710.98"/>
    <n v="166.89"/>
    <n v="1506.63"/>
    <n v="101.4"/>
    <n v="1.34"/>
    <n v="4122255795.1199999"/>
    <n v="141.82"/>
    <x v="125"/>
    <x v="0"/>
    <x v="28"/>
    <n v="0"/>
    <n v="0"/>
  </r>
  <r>
    <s v="1898-08-26"/>
    <x v="1"/>
    <n v="881.87"/>
    <n v="920.1"/>
    <n v="837.8"/>
    <n v="865.1"/>
    <n v="6412627"/>
    <n v="865.16"/>
    <n v="0"/>
    <n v="1"/>
    <n v="883.16181818181826"/>
    <n v="37.840000000000003"/>
    <n v="-18.059999999999999"/>
    <n v="1655.21"/>
    <n v="111.12"/>
    <n v="1506.63"/>
    <n v="101.4"/>
    <n v="1.02"/>
    <n v="5547563617.6999998"/>
    <n v="17.79"/>
    <x v="125"/>
    <x v="0"/>
    <x v="29"/>
    <n v="0"/>
    <n v="0"/>
  </r>
  <r>
    <s v="1898-08-25"/>
    <x v="0"/>
    <n v="154.91999999999999"/>
    <n v="179.83"/>
    <n v="132.47999999999999"/>
    <n v="140.66999999999999"/>
    <n v="6497390"/>
    <n v="134.9"/>
    <n v="0"/>
    <n v="1.5"/>
    <n v="810.46818181818173"/>
    <n v="38.299999999999997"/>
    <n v="-669.8"/>
    <n v="1582.51"/>
    <n v="38.42"/>
    <n v="1506.63"/>
    <n v="101.4"/>
    <n v="0.8"/>
    <n v="913987851.29999995"/>
    <n v="74.17"/>
    <x v="125"/>
    <x v="0"/>
    <x v="30"/>
    <n v="0"/>
    <n v="0"/>
  </r>
  <r>
    <s v="1898-08-24"/>
    <x v="2"/>
    <n v="484.22"/>
    <n v="494.19"/>
    <n v="435.48"/>
    <n v="463"/>
    <n v="9169947"/>
    <n v="461.58"/>
    <n v="0.5"/>
    <n v="1"/>
    <n v="756.16454545454553"/>
    <n v="36.54"/>
    <n v="-293.16000000000003"/>
    <n v="1528.21"/>
    <n v="-15.88"/>
    <n v="1506.63"/>
    <n v="101.4"/>
    <n v="1.32"/>
    <n v="4245685461"/>
    <n v="30.25"/>
    <x v="125"/>
    <x v="0"/>
    <x v="0"/>
    <n v="0"/>
    <n v="0"/>
  </r>
  <r>
    <s v="1898-08-23"/>
    <x v="1"/>
    <n v="1394.49"/>
    <n v="1431.11"/>
    <n v="1387.42"/>
    <n v="1425.75"/>
    <n v="4850104"/>
    <n v="1423.17"/>
    <n v="0.5"/>
    <n v="1"/>
    <n v="849.71090909090901"/>
    <n v="44.32"/>
    <n v="576.04"/>
    <n v="1621.76"/>
    <n v="77.67"/>
    <n v="1506.63"/>
    <n v="101.4"/>
    <n v="0.52"/>
    <n v="6915035778"/>
    <n v="35.04"/>
    <x v="125"/>
    <x v="0"/>
    <x v="1"/>
    <n v="1"/>
    <n v="0"/>
  </r>
  <r>
    <s v="1898-08-22"/>
    <x v="0"/>
    <n v="1100.8399999999999"/>
    <n v="1118.78"/>
    <n v="1059.43"/>
    <n v="1076.25"/>
    <n v="3608092"/>
    <n v="1080.44"/>
    <n v="1"/>
    <n v="1"/>
    <n v="873.11363636363637"/>
    <n v="60.43"/>
    <n v="203.14"/>
    <n v="1645.16"/>
    <n v="101.07"/>
    <n v="1506.63"/>
    <n v="101.4"/>
    <n v="0.88"/>
    <n v="3883209015"/>
    <n v="36.56"/>
    <x v="125"/>
    <x v="0"/>
    <x v="2"/>
    <n v="0"/>
    <n v="0"/>
  </r>
  <r>
    <s v="1898-08-21"/>
    <x v="3"/>
    <n v="269.63"/>
    <n v="283.89999999999998"/>
    <n v="237.46"/>
    <n v="255.26"/>
    <n v="1855786"/>
    <n v="263.63"/>
    <n v="0"/>
    <n v="1"/>
    <n v="796.72727272727275"/>
    <n v="58.65"/>
    <n v="-541.47"/>
    <n v="1568.77"/>
    <n v="24.68"/>
    <n v="1506.63"/>
    <n v="101.4"/>
    <n v="1.31"/>
    <n v="473707934.36000001"/>
    <n v="9.09"/>
    <x v="125"/>
    <x v="0"/>
    <x v="3"/>
    <n v="0"/>
    <n v="0"/>
  </r>
  <r>
    <s v="1898-08-20"/>
    <x v="3"/>
    <n v="894.12"/>
    <n v="895.15"/>
    <n v="882.41"/>
    <n v="885.96"/>
    <n v="1931072"/>
    <n v="877.94"/>
    <n v="0.5"/>
    <n v="1"/>
    <n v="792.5100000000001"/>
    <n v="55.93"/>
    <n v="93.45"/>
    <n v="1564.56"/>
    <n v="20.46"/>
    <n v="1506.63"/>
    <n v="101.4"/>
    <n v="0.81"/>
    <n v="1710852549.1199999"/>
    <n v="145.86000000000001"/>
    <x v="125"/>
    <x v="0"/>
    <x v="4"/>
    <n v="0"/>
    <n v="0"/>
  </r>
  <r>
    <s v="1898-08-19"/>
    <x v="1"/>
    <n v="314.45999999999998"/>
    <n v="329.98"/>
    <n v="280.62"/>
    <n v="303.64"/>
    <n v="4933019"/>
    <n v="312.82"/>
    <n v="0"/>
    <n v="1"/>
    <n v="713.06181818181824"/>
    <n v="57.98"/>
    <n v="-409.42"/>
    <n v="1485.11"/>
    <n v="-58.98"/>
    <n v="1506.63"/>
    <n v="101.4"/>
    <n v="1"/>
    <n v="1497861889.1600001"/>
    <n v="7.8"/>
    <x v="125"/>
    <x v="0"/>
    <x v="5"/>
    <n v="0"/>
    <n v="0"/>
  </r>
  <r>
    <s v="1898-08-18"/>
    <x v="2"/>
    <n v="1051.19"/>
    <n v="1060.1500000000001"/>
    <n v="1019.57"/>
    <n v="1040.31"/>
    <n v="9781110"/>
    <n v="1032.5999999999999"/>
    <n v="0"/>
    <n v="1"/>
    <n v="746.78181818181827"/>
    <n v="36.46"/>
    <n v="293.52999999999997"/>
    <n v="1518.83"/>
    <n v="-25.26"/>
    <n v="1506.63"/>
    <n v="101.4"/>
    <n v="1.1200000000000001"/>
    <n v="10175386544.1"/>
    <n v="55.45"/>
    <x v="125"/>
    <x v="0"/>
    <x v="6"/>
    <n v="1"/>
    <n v="0"/>
  </r>
  <r>
    <s v="1898-08-17"/>
    <x v="4"/>
    <n v="905.79"/>
    <n v="906.03"/>
    <n v="900.01"/>
    <n v="905.12"/>
    <n v="1869369"/>
    <n v="914.06"/>
    <n v="0.5"/>
    <n v="1"/>
    <n v="760.39454545454566"/>
    <n v="62.97"/>
    <n v="144.72999999999999"/>
    <n v="1532.44"/>
    <n v="-11.65"/>
    <n v="1506.63"/>
    <n v="101.4"/>
    <n v="0.63"/>
    <n v="1692003269.28"/>
    <n v="63.61"/>
    <x v="125"/>
    <x v="0"/>
    <x v="7"/>
    <n v="0"/>
    <n v="0"/>
  </r>
  <r>
    <s v="1898-08-16"/>
    <x v="2"/>
    <n v="977.13"/>
    <n v="1020.66"/>
    <n v="940.06"/>
    <n v="1012.35"/>
    <n v="8199538"/>
    <n v="1006.58"/>
    <n v="1"/>
    <n v="1.5"/>
    <n v="761.21909090909071"/>
    <n v="47.83"/>
    <n v="251.13"/>
    <n v="1533.26"/>
    <n v="-10.83"/>
    <n v="1506.63"/>
    <n v="101.4"/>
    <n v="1.05"/>
    <n v="8300802294.3000002"/>
    <n v="24.96"/>
    <x v="125"/>
    <x v="0"/>
    <x v="8"/>
    <n v="0"/>
    <n v="0"/>
  </r>
  <r>
    <s v="1898-08-15"/>
    <x v="0"/>
    <n v="790.93"/>
    <n v="817.3"/>
    <n v="790.71"/>
    <n v="799.1"/>
    <n v="4898570"/>
    <n v="794.17"/>
    <n v="1"/>
    <n v="2"/>
    <n v="755.21909090909094"/>
    <n v="59.03"/>
    <n v="43.88"/>
    <n v="1527.26"/>
    <n v="-16.829999999999998"/>
    <n v="1506.63"/>
    <n v="101.4"/>
    <n v="0.62"/>
    <n v="3914447287"/>
    <n v="19.2"/>
    <x v="125"/>
    <x v="0"/>
    <x v="9"/>
    <n v="0"/>
    <n v="0"/>
  </r>
  <r>
    <s v="1898-08-14"/>
    <x v="1"/>
    <n v="1126.1400000000001"/>
    <n v="1134.76"/>
    <n v="1101.57"/>
    <n v="1104.07"/>
    <n v="5671085"/>
    <n v="1113.6300000000001"/>
    <n v="1"/>
    <n v="2"/>
    <n v="842.80090909090916"/>
    <n v="54.05"/>
    <n v="261.27"/>
    <n v="1614.85"/>
    <n v="70.760000000000005"/>
    <n v="1506.63"/>
    <n v="101.4"/>
    <n v="1.1499999999999999"/>
    <n v="6261274815.9499998"/>
    <n v="34.21"/>
    <x v="125"/>
    <x v="0"/>
    <x v="10"/>
    <n v="0"/>
    <n v="0"/>
  </r>
  <r>
    <s v="1898-08-13"/>
    <x v="0"/>
    <n v="127.63"/>
    <n v="134.34"/>
    <n v="101.11"/>
    <n v="104.57"/>
    <n v="1542288"/>
    <n v="94.73"/>
    <n v="1"/>
    <n v="2"/>
    <n v="810.21636363636378"/>
    <n v="54.86"/>
    <n v="-705.65"/>
    <n v="1582.26"/>
    <n v="38.17"/>
    <n v="1506.63"/>
    <n v="101.4"/>
    <n v="0.64"/>
    <n v="161277056.16"/>
    <n v="21.14"/>
    <x v="125"/>
    <x v="0"/>
    <x v="11"/>
    <n v="0"/>
    <n v="0"/>
  </r>
  <r>
    <s v="1898-08-12"/>
    <x v="0"/>
    <n v="1084.8699999999999"/>
    <n v="1088.22"/>
    <n v="1070.0899999999999"/>
    <n v="1080.99"/>
    <n v="7512043"/>
    <n v="1086.3699999999999"/>
    <n v="0"/>
    <n v="1"/>
    <n v="778.87454545454534"/>
    <n v="39.1"/>
    <n v="302.12"/>
    <n v="1550.92"/>
    <n v="6.83"/>
    <n v="1506.63"/>
    <n v="101.4"/>
    <n v="1.44"/>
    <n v="8120443362.5699997"/>
    <n v="27.91"/>
    <x v="125"/>
    <x v="0"/>
    <x v="12"/>
    <n v="1"/>
    <n v="0"/>
  </r>
  <r>
    <s v="1898-08-11"/>
    <x v="2"/>
    <n v="1006.78"/>
    <n v="1047.78"/>
    <n v="1001.45"/>
    <n v="1021.81"/>
    <n v="9663874"/>
    <n v="1026.31"/>
    <n v="1"/>
    <n v="1"/>
    <n v="773.92545454545461"/>
    <n v="66.37"/>
    <n v="247.88"/>
    <n v="1545.97"/>
    <n v="1.88"/>
    <n v="1506.63"/>
    <n v="101.4"/>
    <n v="0.81"/>
    <n v="9874643091.9400005"/>
    <n v="207.67"/>
    <x v="125"/>
    <x v="0"/>
    <x v="13"/>
    <n v="0"/>
    <n v="0"/>
  </r>
  <r>
    <s v="1898-08-10"/>
    <x v="0"/>
    <n v="223.21"/>
    <n v="267.35000000000002"/>
    <n v="208.39"/>
    <n v="263.82"/>
    <n v="8957200"/>
    <n v="257.39999999999998"/>
    <n v="0"/>
    <n v="1"/>
    <n v="774.70363636363629"/>
    <n v="57.01"/>
    <n v="-510.88"/>
    <n v="1546.75"/>
    <n v="2.66"/>
    <n v="1506.63"/>
    <n v="101.4"/>
    <n v="0.69"/>
    <n v="2363088504"/>
    <n v="14.82"/>
    <x v="125"/>
    <x v="0"/>
    <x v="14"/>
    <n v="0"/>
    <n v="0"/>
  </r>
  <r>
    <s v="1898-08-09"/>
    <x v="4"/>
    <n v="1409.24"/>
    <n v="1428.52"/>
    <n v="1392.88"/>
    <n v="1425.74"/>
    <n v="4309345"/>
    <n v="1421.99"/>
    <n v="0.5"/>
    <n v="1.5"/>
    <n v="823.77454545454532"/>
    <n v="55.62"/>
    <n v="601.97"/>
    <n v="1595.82"/>
    <n v="51.73"/>
    <n v="1506.63"/>
    <n v="101.4"/>
    <n v="0.78"/>
    <n v="6144005540.3000002"/>
    <n v="151.05000000000001"/>
    <x v="125"/>
    <x v="0"/>
    <x v="15"/>
    <n v="0"/>
    <n v="0"/>
  </r>
  <r>
    <s v="1898-08-08"/>
    <x v="0"/>
    <n v="366.46"/>
    <n v="414.65"/>
    <n v="363.8"/>
    <n v="374.03"/>
    <n v="8544002"/>
    <n v="375.31"/>
    <n v="0.5"/>
    <n v="1"/>
    <n v="830.17363636363632"/>
    <n v="40.46"/>
    <n v="-456.14"/>
    <n v="1602.22"/>
    <n v="58.13"/>
    <n v="1506.63"/>
    <n v="101.4"/>
    <n v="1.27"/>
    <n v="3195713068.0599999"/>
    <n v="51.88"/>
    <x v="125"/>
    <x v="0"/>
    <x v="16"/>
    <n v="0"/>
    <n v="0"/>
  </r>
  <r>
    <s v="1898-08-07"/>
    <x v="2"/>
    <n v="842.27"/>
    <n v="883.2"/>
    <n v="798.02"/>
    <n v="816.88"/>
    <n v="1694374"/>
    <n v="822.34"/>
    <n v="0"/>
    <n v="2"/>
    <n v="809.86181818181819"/>
    <n v="54.59"/>
    <n v="7.02"/>
    <n v="1581.91"/>
    <n v="37.82"/>
    <n v="1506.63"/>
    <n v="101.4"/>
    <n v="1.01"/>
    <n v="1384100233.1199999"/>
    <n v="53.57"/>
    <x v="125"/>
    <x v="0"/>
    <x v="17"/>
    <n v="0"/>
    <n v="0"/>
  </r>
  <r>
    <s v="1898-08-06"/>
    <x v="4"/>
    <n v="395.65"/>
    <n v="424.53"/>
    <n v="377.94"/>
    <n v="415.58"/>
    <n v="6182855"/>
    <n v="422.46"/>
    <n v="1"/>
    <n v="1"/>
    <n v="765.35818181818183"/>
    <n v="43.43"/>
    <n v="-349.78"/>
    <n v="1537.4"/>
    <n v="-6.69"/>
    <n v="1506.63"/>
    <n v="101.4"/>
    <n v="0.84"/>
    <n v="2569470880.9000001"/>
    <n v="9.4499999999999993"/>
    <x v="125"/>
    <x v="0"/>
    <x v="18"/>
    <n v="0"/>
    <n v="0"/>
  </r>
  <r>
    <s v="1898-08-05"/>
    <x v="1"/>
    <n v="550.96"/>
    <n v="597.67999999999995"/>
    <n v="528.78"/>
    <n v="594.69000000000005"/>
    <n v="2737511"/>
    <n v="601.70000000000005"/>
    <n v="0"/>
    <n v="1"/>
    <n v="727.38909090909078"/>
    <n v="69.510000000000005"/>
    <n v="-132.69999999999999"/>
    <n v="1499.43"/>
    <n v="-44.66"/>
    <n v="1506.63"/>
    <n v="101.4"/>
    <n v="0.56999999999999995"/>
    <n v="1627970416.5899999"/>
    <n v="14.57"/>
    <x v="125"/>
    <x v="0"/>
    <x v="19"/>
    <n v="0"/>
    <n v="1"/>
  </r>
  <r>
    <s v="1898-08-04"/>
    <x v="2"/>
    <n v="731.46"/>
    <n v="736.57"/>
    <n v="730.05"/>
    <n v="730.7"/>
    <n v="8570548"/>
    <n v="720.85"/>
    <n v="0.5"/>
    <n v="1"/>
    <n v="721.17090909090905"/>
    <n v="48.6"/>
    <n v="9.5299999999999994"/>
    <n v="1493.22"/>
    <n v="-50.87"/>
    <n v="1506.63"/>
    <n v="101.4"/>
    <n v="1.3"/>
    <n v="6262499423.6000004"/>
    <n v="50.06"/>
    <x v="125"/>
    <x v="0"/>
    <x v="20"/>
    <n v="0"/>
    <n v="0"/>
  </r>
  <r>
    <s v="1898-08-03"/>
    <x v="4"/>
    <n v="902.83"/>
    <n v="929"/>
    <n v="874.48"/>
    <n v="903.75"/>
    <n v="2987880"/>
    <n v="903.35"/>
    <n v="0.5"/>
    <n v="1"/>
    <n v="702.96"/>
    <n v="36.51"/>
    <n v="200.79"/>
    <n v="1475.01"/>
    <n v="-69.09"/>
    <n v="1506.63"/>
    <n v="101.4"/>
    <n v="0.63"/>
    <n v="2700296550"/>
    <n v="46.37"/>
    <x v="125"/>
    <x v="0"/>
    <x v="21"/>
    <n v="1"/>
    <n v="0"/>
  </r>
  <r>
    <s v="1898-08-02"/>
    <x v="2"/>
    <n v="1497.12"/>
    <n v="1511.44"/>
    <n v="1474.09"/>
    <n v="1491.89"/>
    <n v="5219175"/>
    <n v="1495.79"/>
    <n v="0"/>
    <n v="1"/>
    <n v="829.07999999999993"/>
    <n v="62.06"/>
    <n v="662.81"/>
    <n v="1601.13"/>
    <n v="57.03"/>
    <n v="1506.63"/>
    <n v="101.4"/>
    <n v="1.05"/>
    <n v="7786434990.75"/>
    <n v="717.01"/>
    <x v="125"/>
    <x v="0"/>
    <x v="22"/>
    <n v="0"/>
    <n v="0"/>
  </r>
  <r>
    <s v="1898-08-01"/>
    <x v="3"/>
    <n v="799.58"/>
    <n v="801.16"/>
    <n v="786.68"/>
    <n v="787.5"/>
    <n v="4516520"/>
    <n v="788.04"/>
    <n v="1"/>
    <n v="1"/>
    <n v="802.39909090909089"/>
    <n v="34.17"/>
    <n v="-14.9"/>
    <n v="1574.44"/>
    <n v="30.35"/>
    <n v="1506.63"/>
    <n v="101.4"/>
    <n v="1.1299999999999999"/>
    <n v="3556759500"/>
    <n v="41.39"/>
    <x v="125"/>
    <x v="0"/>
    <x v="23"/>
    <n v="0"/>
    <n v="0"/>
  </r>
  <r>
    <s v="1898-07-31"/>
    <x v="3"/>
    <n v="331.82"/>
    <n v="364.79"/>
    <n v="291.79000000000002"/>
    <n v="300.97000000000003"/>
    <n v="4047448"/>
    <n v="300.89999999999998"/>
    <n v="1"/>
    <n v="1"/>
    <n v="736.86818181818194"/>
    <n v="48.54"/>
    <n v="-435.9"/>
    <n v="1508.91"/>
    <n v="-35.18"/>
    <n v="1506.63"/>
    <n v="101.4"/>
    <n v="0.76"/>
    <n v="1218160424.5599999"/>
    <n v="15.27"/>
    <x v="125"/>
    <x v="1"/>
    <x v="24"/>
    <n v="0"/>
    <n v="0"/>
  </r>
  <r>
    <s v="1898-07-30"/>
    <x v="3"/>
    <n v="330.98"/>
    <n v="362.93"/>
    <n v="325.82"/>
    <n v="328.19"/>
    <n v="3870191"/>
    <n v="325.97000000000003"/>
    <n v="1"/>
    <n v="1"/>
    <n v="742.72"/>
    <n v="56.46"/>
    <n v="-414.53"/>
    <n v="1514.77"/>
    <n v="-29.33"/>
    <n v="1506.63"/>
    <n v="101.4"/>
    <n v="0.87"/>
    <n v="1270157984.29"/>
    <n v="10.7"/>
    <x v="125"/>
    <x v="1"/>
    <x v="25"/>
    <n v="0"/>
    <n v="0"/>
  </r>
  <r>
    <s v="1898-07-29"/>
    <x v="2"/>
    <n v="750.02"/>
    <n v="770.14"/>
    <n v="708.47"/>
    <n v="744.33"/>
    <n v="7088659"/>
    <n v="742.58"/>
    <n v="1"/>
    <n v="1"/>
    <n v="680.77363636363634"/>
    <n v="62.18"/>
    <n v="63.56"/>
    <n v="1452.82"/>
    <n v="-91.27"/>
    <n v="1506.63"/>
    <n v="101.4"/>
    <n v="0.67"/>
    <n v="5276301553.4700003"/>
    <n v="21.5"/>
    <x v="125"/>
    <x v="1"/>
    <x v="26"/>
    <n v="0"/>
    <n v="0"/>
  </r>
  <r>
    <s v="1898-07-28"/>
    <x v="2"/>
    <n v="222.8"/>
    <n v="242.3"/>
    <n v="204.37"/>
    <n v="238.88"/>
    <n v="9632446"/>
    <n v="235.97"/>
    <n v="0"/>
    <n v="1.5"/>
    <n v="668.48727272727274"/>
    <n v="37.299999999999997"/>
    <n v="-429.61"/>
    <n v="1440.53"/>
    <n v="-103.56"/>
    <n v="1506.63"/>
    <n v="101.4"/>
    <n v="0.89"/>
    <n v="2300998700.48"/>
    <n v="5.92"/>
    <x v="125"/>
    <x v="1"/>
    <x v="27"/>
    <n v="0"/>
    <n v="0"/>
  </r>
  <r>
    <s v="1898-07-27"/>
    <x v="1"/>
    <n v="1149.8900000000001"/>
    <n v="1150.82"/>
    <n v="1112.01"/>
    <n v="1117.25"/>
    <n v="1599148"/>
    <n v="1108.1199999999999"/>
    <n v="1"/>
    <n v="2"/>
    <n v="695.79363636363644"/>
    <n v="47.8"/>
    <n v="421.46"/>
    <n v="1467.84"/>
    <n v="-76.25"/>
    <n v="1506.63"/>
    <n v="101.4"/>
    <n v="1.42"/>
    <n v="1786648103"/>
    <n v="475.68"/>
    <x v="125"/>
    <x v="1"/>
    <x v="28"/>
    <n v="0"/>
    <n v="0"/>
  </r>
  <r>
    <s v="1898-07-26"/>
    <x v="3"/>
    <n v="1286.9000000000001"/>
    <n v="1331.9"/>
    <n v="1247.1400000000001"/>
    <n v="1309.93"/>
    <n v="6021839"/>
    <n v="1314.37"/>
    <n v="0"/>
    <n v="1"/>
    <n v="777.09818181818184"/>
    <n v="62.93"/>
    <n v="532.83000000000004"/>
    <n v="1549.14"/>
    <n v="5.05"/>
    <n v="1506.63"/>
    <n v="101.4"/>
    <n v="0.64"/>
    <n v="7888187561.2700005"/>
    <n v="31.96"/>
    <x v="125"/>
    <x v="1"/>
    <x v="29"/>
    <n v="0"/>
    <n v="0"/>
  </r>
  <r>
    <s v="1898-07-25"/>
    <x v="0"/>
    <n v="1020.27"/>
    <n v="1026.27"/>
    <n v="987.79"/>
    <n v="1020.41"/>
    <n v="5661238"/>
    <n v="1019.28"/>
    <n v="1"/>
    <n v="1"/>
    <n v="815.80000000000007"/>
    <n v="67.349999999999994"/>
    <n v="204.61"/>
    <n v="1587.85"/>
    <n v="43.75"/>
    <n v="1506.63"/>
    <n v="101.4"/>
    <n v="1.1399999999999999"/>
    <n v="5776783867.5799999"/>
    <n v="39.9"/>
    <x v="125"/>
    <x v="1"/>
    <x v="30"/>
    <n v="0"/>
    <n v="0"/>
  </r>
  <r>
    <s v="1898-07-24"/>
    <x v="0"/>
    <n v="360.21"/>
    <n v="393.53"/>
    <n v="321.5"/>
    <n v="379.63"/>
    <n v="1551896"/>
    <n v="386.01"/>
    <n v="0.5"/>
    <n v="2"/>
    <n v="783.88454545454545"/>
    <n v="63.32"/>
    <n v="-404.25"/>
    <n v="1555.93"/>
    <n v="11.84"/>
    <n v="1506.63"/>
    <n v="101.4"/>
    <n v="1.35"/>
    <n v="589146278.48000002"/>
    <n v="10.96"/>
    <x v="125"/>
    <x v="1"/>
    <x v="0"/>
    <n v="0"/>
    <n v="0"/>
  </r>
  <r>
    <s v="1898-07-23"/>
    <x v="1"/>
    <n v="1080.55"/>
    <n v="1122.1300000000001"/>
    <n v="1055.25"/>
    <n v="1120.24"/>
    <n v="4415728"/>
    <n v="1115.07"/>
    <n v="0.5"/>
    <n v="2"/>
    <n v="803.5654545454546"/>
    <n v="52.69"/>
    <n v="316.67"/>
    <n v="1575.61"/>
    <n v="31.52"/>
    <n v="1506.63"/>
    <n v="101.4"/>
    <n v="1.0900000000000001"/>
    <n v="4946675134.7200003"/>
    <n v="55.55"/>
    <x v="125"/>
    <x v="1"/>
    <x v="1"/>
    <n v="0"/>
    <n v="0"/>
  </r>
  <r>
    <s v="1898-07-22"/>
    <x v="3"/>
    <n v="335.81"/>
    <n v="348.86"/>
    <n v="331.49"/>
    <n v="345.93"/>
    <n v="4885005"/>
    <n v="346.49"/>
    <n v="0"/>
    <n v="1.5"/>
    <n v="699.38727272727272"/>
    <n v="46.94"/>
    <n v="-353.46"/>
    <n v="1471.43"/>
    <n v="-72.66"/>
    <n v="1506.63"/>
    <n v="101.4"/>
    <n v="1.48"/>
    <n v="1689869779.6500001"/>
    <n v="6.99"/>
    <x v="125"/>
    <x v="1"/>
    <x v="2"/>
    <n v="0"/>
    <n v="0"/>
  </r>
  <r>
    <s v="1898-07-21"/>
    <x v="1"/>
    <n v="935.56"/>
    <n v="938.52"/>
    <n v="925.23"/>
    <n v="926.64"/>
    <n v="7422428"/>
    <n v="929.62"/>
    <n v="1"/>
    <n v="1"/>
    <n v="712.03636363636372"/>
    <n v="54.02"/>
    <n v="214.6"/>
    <n v="1484.08"/>
    <n v="-60.01"/>
    <n v="1506.63"/>
    <n v="101.4"/>
    <n v="0.63"/>
    <n v="6877918681.9200001"/>
    <n v="497.67"/>
    <x v="125"/>
    <x v="1"/>
    <x v="3"/>
    <n v="0"/>
    <n v="0"/>
  </r>
  <r>
    <s v="1898-07-20"/>
    <x v="1"/>
    <n v="1401.29"/>
    <n v="1430.17"/>
    <n v="1384.25"/>
    <n v="1408.49"/>
    <n v="7249283"/>
    <n v="1412.81"/>
    <n v="0"/>
    <n v="1"/>
    <n v="812.72000000000014"/>
    <n v="30.36"/>
    <n v="595.77"/>
    <n v="1584.77"/>
    <n v="40.67"/>
    <n v="1506.63"/>
    <n v="101.4"/>
    <n v="1.26"/>
    <n v="10210542612.67"/>
    <n v="78.17"/>
    <x v="125"/>
    <x v="1"/>
    <x v="4"/>
    <n v="1"/>
    <n v="0"/>
  </r>
  <r>
    <s v="1898-07-19"/>
    <x v="2"/>
    <n v="1213.0999999999999"/>
    <n v="1215.0999999999999"/>
    <n v="1208.2"/>
    <n v="1210.6099999999999"/>
    <n v="1965300"/>
    <n v="1209.44"/>
    <n v="0.5"/>
    <n v="1"/>
    <n v="892.94000000000017"/>
    <n v="34.96"/>
    <n v="317.67"/>
    <n v="1664.99"/>
    <n v="120.89"/>
    <n v="1506.63"/>
    <n v="101.4"/>
    <n v="0.91"/>
    <n v="2379211833"/>
    <n v="29.43"/>
    <x v="125"/>
    <x v="1"/>
    <x v="5"/>
    <n v="1"/>
    <n v="0"/>
  </r>
  <r>
    <s v="1898-07-18"/>
    <x v="0"/>
    <n v="210.51"/>
    <n v="234.5"/>
    <n v="204.65"/>
    <n v="232.04"/>
    <n v="4130749"/>
    <n v="240.49"/>
    <n v="0"/>
    <n v="1"/>
    <n v="846.36818181818194"/>
    <n v="49.25"/>
    <n v="-614.33000000000004"/>
    <n v="1618.41"/>
    <n v="74.319999999999993"/>
    <n v="1506.63"/>
    <n v="101.4"/>
    <n v="1.23"/>
    <n v="958498997.96000004"/>
    <n v="35.81"/>
    <x v="125"/>
    <x v="1"/>
    <x v="6"/>
    <n v="0"/>
    <n v="0"/>
  </r>
  <r>
    <s v="1898-07-17"/>
    <x v="2"/>
    <n v="657.89"/>
    <n v="668.99"/>
    <n v="624.13"/>
    <n v="645.30999999999995"/>
    <n v="5719716"/>
    <n v="644.21"/>
    <n v="1"/>
    <n v="1"/>
    <n v="883.3163636363638"/>
    <n v="31.44"/>
    <n v="-238.01"/>
    <n v="1655.36"/>
    <n v="111.27"/>
    <n v="1506.63"/>
    <n v="101.4"/>
    <n v="0.69"/>
    <n v="3690989931.96"/>
    <n v="54.04"/>
    <x v="125"/>
    <x v="1"/>
    <x v="7"/>
    <n v="0"/>
    <n v="0"/>
  </r>
  <r>
    <s v="1898-07-16"/>
    <x v="3"/>
    <n v="405.64"/>
    <n v="439.81"/>
    <n v="363.55"/>
    <n v="438.55"/>
    <n v="9923406"/>
    <n v="448.38"/>
    <n v="1"/>
    <n v="1"/>
    <n v="821.61636363636353"/>
    <n v="31.84"/>
    <n v="-383.07"/>
    <n v="1593.66"/>
    <n v="49.57"/>
    <n v="1506.63"/>
    <n v="101.4"/>
    <n v="1.35"/>
    <n v="4351909701.3000002"/>
    <n v="26.98"/>
    <x v="125"/>
    <x v="1"/>
    <x v="8"/>
    <n v="0"/>
    <n v="0"/>
  </r>
  <r>
    <s v="1898-07-15"/>
    <x v="4"/>
    <n v="1015.58"/>
    <n v="1057.46"/>
    <n v="1011.47"/>
    <n v="1040.1400000000001"/>
    <n v="5154044"/>
    <n v="1037.23"/>
    <n v="0.5"/>
    <n v="1"/>
    <n v="797.09"/>
    <n v="67.319999999999993"/>
    <n v="243.05"/>
    <n v="1569.14"/>
    <n v="25.04"/>
    <n v="1506.63"/>
    <n v="101.4"/>
    <n v="0.89"/>
    <n v="5360927326.1599998"/>
    <n v="24.74"/>
    <x v="125"/>
    <x v="1"/>
    <x v="9"/>
    <n v="0"/>
    <n v="0"/>
  </r>
  <r>
    <s v="1898-07-14"/>
    <x v="1"/>
    <n v="780.55"/>
    <n v="792.24"/>
    <n v="742.52"/>
    <n v="783.06"/>
    <n v="8226170"/>
    <n v="785.18"/>
    <n v="1"/>
    <n v="1.5"/>
    <n v="775.51272727272726"/>
    <n v="64"/>
    <n v="7.55"/>
    <n v="1547.56"/>
    <n v="3.47"/>
    <n v="1506.63"/>
    <n v="101.4"/>
    <n v="1.32"/>
    <n v="6441584680.1999998"/>
    <n v="44.86"/>
    <x v="125"/>
    <x v="1"/>
    <x v="10"/>
    <n v="0"/>
    <n v="0"/>
  </r>
  <r>
    <s v="1898-07-13"/>
    <x v="3"/>
    <n v="1129.55"/>
    <n v="1136.57"/>
    <n v="1106.26"/>
    <n v="1128.3399999999999"/>
    <n v="8993907"/>
    <n v="1137.4000000000001"/>
    <n v="0"/>
    <n v="1"/>
    <n v="843.57727272727277"/>
    <n v="54.69"/>
    <n v="284.76"/>
    <n v="1615.62"/>
    <n v="71.53"/>
    <n v="1506.63"/>
    <n v="101.4"/>
    <n v="0.7"/>
    <n v="10148185024.379999"/>
    <n v="23.91"/>
    <x v="125"/>
    <x v="1"/>
    <x v="11"/>
    <n v="0"/>
    <n v="0"/>
  </r>
  <r>
    <s v="1898-07-12"/>
    <x v="3"/>
    <n v="538.01"/>
    <n v="587.66"/>
    <n v="489.83"/>
    <n v="565.1"/>
    <n v="6281829"/>
    <n v="561.92999999999995"/>
    <n v="0.5"/>
    <n v="1"/>
    <n v="793.11000000000013"/>
    <n v="59.85"/>
    <n v="-228.01"/>
    <n v="1565.16"/>
    <n v="21.06"/>
    <n v="1506.63"/>
    <n v="101.4"/>
    <n v="0.55000000000000004"/>
    <n v="3549861567.9000001"/>
    <n v="17.53"/>
    <x v="125"/>
    <x v="1"/>
    <x v="12"/>
    <n v="0"/>
    <n v="0"/>
  </r>
  <r>
    <s v="1898-07-11"/>
    <x v="0"/>
    <n v="1066.1400000000001"/>
    <n v="1081.56"/>
    <n v="1057.3499999999999"/>
    <n v="1061.42"/>
    <n v="4814610"/>
    <n v="1069.21"/>
    <n v="0"/>
    <n v="1.5"/>
    <n v="858.15454545454554"/>
    <n v="41.25"/>
    <n v="203.27"/>
    <n v="1630.2"/>
    <n v="86.11"/>
    <n v="1506.63"/>
    <n v="101.4"/>
    <n v="0.67"/>
    <n v="5110323346.1999998"/>
    <n v="117.63"/>
    <x v="125"/>
    <x v="1"/>
    <x v="13"/>
    <n v="1"/>
    <n v="0"/>
  </r>
  <r>
    <s v="1898-07-10"/>
    <x v="3"/>
    <n v="1467.02"/>
    <n v="1483.37"/>
    <n v="1458.32"/>
    <n v="1481.17"/>
    <n v="1404372"/>
    <n v="1478.74"/>
    <n v="0"/>
    <n v="2"/>
    <n v="908.5663636363638"/>
    <n v="37.36"/>
    <n v="572.6"/>
    <n v="1680.61"/>
    <n v="136.52000000000001"/>
    <n v="1506.63"/>
    <n v="101.4"/>
    <n v="0.71"/>
    <n v="2080113675.24"/>
    <n v="90.37"/>
    <x v="125"/>
    <x v="1"/>
    <x v="14"/>
    <n v="1"/>
    <n v="0"/>
  </r>
  <r>
    <s v="1898-07-09"/>
    <x v="2"/>
    <n v="585.95000000000005"/>
    <n v="623.42999999999995"/>
    <n v="538.38"/>
    <n v="585.46"/>
    <n v="4950616"/>
    <n v="576.30999999999995"/>
    <n v="0.5"/>
    <n v="1"/>
    <n v="833.74545454545466"/>
    <n v="64.489999999999995"/>
    <n v="-248.29"/>
    <n v="1605.79"/>
    <n v="61.7"/>
    <n v="1506.63"/>
    <n v="101.4"/>
    <n v="0.77"/>
    <n v="2898387643.3600001"/>
    <n v="146.59"/>
    <x v="125"/>
    <x v="1"/>
    <x v="15"/>
    <n v="0"/>
    <n v="0"/>
  </r>
  <r>
    <s v="1898-07-08"/>
    <x v="1"/>
    <n v="616.69000000000005"/>
    <n v="657.52"/>
    <n v="608.22"/>
    <n v="638.32000000000005"/>
    <n v="9828496"/>
    <n v="643.99"/>
    <n v="0"/>
    <n v="2"/>
    <n v="781.71909090909094"/>
    <n v="30.03"/>
    <n v="-143.4"/>
    <n v="1553.76"/>
    <n v="9.67"/>
    <n v="1506.63"/>
    <n v="101.4"/>
    <n v="0.8"/>
    <n v="6273725566.7200003"/>
    <n v="19.170000000000002"/>
    <x v="125"/>
    <x v="1"/>
    <x v="16"/>
    <n v="0"/>
    <n v="0"/>
  </r>
  <r>
    <s v="1898-07-07"/>
    <x v="2"/>
    <n v="1266.6500000000001"/>
    <n v="1288.55"/>
    <n v="1238.4000000000001"/>
    <n v="1266.01"/>
    <n v="1970095"/>
    <n v="1270.55"/>
    <n v="0"/>
    <n v="1"/>
    <n v="875.71636363636378"/>
    <n v="58.06"/>
    <n v="390.29"/>
    <n v="1647.76"/>
    <n v="103.67"/>
    <n v="1506.63"/>
    <n v="101.4"/>
    <n v="0.83"/>
    <n v="2494159970.9499998"/>
    <n v="483.64"/>
    <x v="125"/>
    <x v="1"/>
    <x v="17"/>
    <n v="0"/>
    <n v="0"/>
  </r>
  <r>
    <s v="1898-07-06"/>
    <x v="4"/>
    <n v="851.37"/>
    <n v="900.67"/>
    <n v="843.74"/>
    <n v="894.78"/>
    <n v="9873814"/>
    <n v="904.7"/>
    <n v="0"/>
    <n v="1"/>
    <n v="898.39545454545453"/>
    <n v="65.48"/>
    <n v="-3.62"/>
    <n v="1670.44"/>
    <n v="126.35"/>
    <n v="1506.63"/>
    <n v="101.4"/>
    <n v="1.22"/>
    <n v="8834891290.9200001"/>
    <n v="24.15"/>
    <x v="125"/>
    <x v="1"/>
    <x v="18"/>
    <n v="0"/>
    <n v="0"/>
  </r>
  <r>
    <s v="1898-07-05"/>
    <x v="1"/>
    <n v="1358.23"/>
    <n v="1375.81"/>
    <n v="1337.02"/>
    <n v="1375.51"/>
    <n v="8509399"/>
    <n v="1373.67"/>
    <n v="0"/>
    <n v="1"/>
    <n v="983.57363636363652"/>
    <n v="42.5"/>
    <n v="391.94"/>
    <n v="1755.62"/>
    <n v="211.53"/>
    <n v="1506.63"/>
    <n v="101.4"/>
    <n v="1.34"/>
    <n v="11704763418.49"/>
    <n v="76.19"/>
    <x v="125"/>
    <x v="1"/>
    <x v="19"/>
    <n v="1"/>
    <n v="0"/>
  </r>
  <r>
    <s v="1898-07-04"/>
    <x v="1"/>
    <n v="1358.2"/>
    <n v="1404.08"/>
    <n v="1345.67"/>
    <n v="1383.62"/>
    <n v="7544361"/>
    <n v="1378.83"/>
    <n v="0"/>
    <n v="2"/>
    <n v="1014.799090909091"/>
    <n v="60.14"/>
    <n v="368.82"/>
    <n v="1786.84"/>
    <n v="242.75"/>
    <n v="1506.63"/>
    <n v="101.4"/>
    <n v="0.57999999999999996"/>
    <n v="10438528766.82"/>
    <n v="28.36"/>
    <x v="125"/>
    <x v="1"/>
    <x v="20"/>
    <n v="0"/>
    <n v="0"/>
  </r>
  <r>
    <s v="1898-07-03"/>
    <x v="3"/>
    <n v="344.49"/>
    <n v="363.62"/>
    <n v="295.72000000000003"/>
    <n v="337.35"/>
    <n v="3607914"/>
    <n v="344.57"/>
    <n v="0"/>
    <n v="1"/>
    <n v="974.28"/>
    <n v="49.39"/>
    <n v="-636.92999999999995"/>
    <n v="1746.33"/>
    <n v="202.23"/>
    <n v="1506.63"/>
    <n v="101.4"/>
    <n v="1.07"/>
    <n v="1217129787.9000001"/>
    <n v="16.46"/>
    <x v="125"/>
    <x v="1"/>
    <x v="21"/>
    <n v="0"/>
    <n v="0"/>
  </r>
  <r>
    <s v="1898-07-02"/>
    <x v="0"/>
    <n v="533.02"/>
    <n v="535.36"/>
    <n v="529.45000000000005"/>
    <n v="534.86"/>
    <n v="2508418"/>
    <n v="527.19000000000005"/>
    <n v="0"/>
    <n v="2"/>
    <n v="920.32727272727277"/>
    <n v="69.349999999999994"/>
    <n v="-385.47"/>
    <n v="1692.37"/>
    <n v="148.28"/>
    <n v="1506.63"/>
    <n v="101.4"/>
    <n v="1.1499999999999999"/>
    <n v="1341652451.48"/>
    <n v="39.15"/>
    <x v="125"/>
    <x v="1"/>
    <x v="22"/>
    <n v="0"/>
    <n v="1"/>
  </r>
  <r>
    <s v="1898-07-01"/>
    <x v="2"/>
    <n v="810.31"/>
    <n v="834.11"/>
    <n v="784"/>
    <n v="812.34"/>
    <n v="8148939"/>
    <n v="818.63"/>
    <n v="0"/>
    <n v="1"/>
    <n v="942.80363636363654"/>
    <n v="51.19"/>
    <n v="-130.46"/>
    <n v="1714.85"/>
    <n v="170.76"/>
    <n v="1506.63"/>
    <n v="101.4"/>
    <n v="0.6"/>
    <n v="6619709107.2600002"/>
    <n v="48.64"/>
    <x v="125"/>
    <x v="1"/>
    <x v="23"/>
    <n v="0"/>
    <n v="0"/>
  </r>
  <r>
    <s v="1898-06-30"/>
    <x v="2"/>
    <n v="1259.1400000000001"/>
    <n v="1263.3399999999999"/>
    <n v="1249.3499999999999"/>
    <n v="1262.54"/>
    <n v="3159789"/>
    <n v="1260.21"/>
    <n v="0.5"/>
    <n v="1"/>
    <n v="961.08727272727265"/>
    <n v="38.1"/>
    <n v="301.45"/>
    <n v="1733.13"/>
    <n v="189.04"/>
    <n v="1506.63"/>
    <n v="101.4"/>
    <n v="1.22"/>
    <n v="3989360004.0599999"/>
    <n v="27"/>
    <x v="125"/>
    <x v="2"/>
    <x v="25"/>
    <n v="1"/>
    <n v="0"/>
  </r>
  <r>
    <s v="1898-06-29"/>
    <x v="0"/>
    <n v="184"/>
    <n v="217.19"/>
    <n v="182.63"/>
    <n v="203.5"/>
    <n v="7261967"/>
    <n v="212.17"/>
    <n v="1"/>
    <n v="1"/>
    <n v="844.9354545454546"/>
    <n v="61.01"/>
    <n v="-641.44000000000005"/>
    <n v="1616.98"/>
    <n v="72.89"/>
    <n v="1506.63"/>
    <n v="101.4"/>
    <n v="1.28"/>
    <n v="1477810284.5"/>
    <n v="10.5"/>
    <x v="125"/>
    <x v="2"/>
    <x v="26"/>
    <n v="0"/>
    <n v="0"/>
  </r>
  <r>
    <s v="1898-06-28"/>
    <x v="1"/>
    <n v="1298.94"/>
    <n v="1314.01"/>
    <n v="1292.69"/>
    <n v="1298.6500000000001"/>
    <n v="4497576"/>
    <n v="1291.08"/>
    <n v="0"/>
    <n v="1"/>
    <n v="909.77090909090907"/>
    <n v="53.56"/>
    <n v="388.88"/>
    <n v="1681.82"/>
    <n v="137.72999999999999"/>
    <n v="1506.63"/>
    <n v="101.4"/>
    <n v="0.63"/>
    <n v="5840777072.3999996"/>
    <n v="41.11"/>
    <x v="125"/>
    <x v="2"/>
    <x v="27"/>
    <n v="0"/>
    <n v="0"/>
  </r>
  <r>
    <s v="1898-06-27"/>
    <x v="2"/>
    <n v="1299.3399999999999"/>
    <n v="1302.17"/>
    <n v="1265.97"/>
    <n v="1292.9000000000001"/>
    <n v="2328944"/>
    <n v="1300.6400000000001"/>
    <n v="0"/>
    <n v="1"/>
    <n v="969.27818181818179"/>
    <n v="30.77"/>
    <n v="323.62"/>
    <n v="1741.32"/>
    <n v="197.23"/>
    <n v="1506.63"/>
    <n v="101.4"/>
    <n v="0.51"/>
    <n v="3011091697.5999999"/>
    <n v="59.74"/>
    <x v="125"/>
    <x v="2"/>
    <x v="28"/>
    <n v="1"/>
    <n v="0"/>
  </r>
  <r>
    <s v="1898-06-26"/>
    <x v="4"/>
    <n v="253.59"/>
    <n v="302.67"/>
    <n v="221.38"/>
    <n v="288.27"/>
    <n v="7857771"/>
    <n v="287.01"/>
    <n v="0"/>
    <n v="1.5"/>
    <n v="880.39272727272726"/>
    <n v="56.2"/>
    <n v="-592.12"/>
    <n v="1652.44"/>
    <n v="108.35"/>
    <n v="1506.63"/>
    <n v="101.4"/>
    <n v="0.97"/>
    <n v="2265159646.1700001"/>
    <n v="6.07"/>
    <x v="125"/>
    <x v="2"/>
    <x v="29"/>
    <n v="0"/>
    <n v="0"/>
  </r>
  <r>
    <s v="1898-06-25"/>
    <x v="3"/>
    <n v="357.87"/>
    <n v="384.81"/>
    <n v="307.99"/>
    <n v="364.8"/>
    <n v="5837062"/>
    <n v="368.33"/>
    <n v="0"/>
    <n v="1.5"/>
    <n v="832.21272727272731"/>
    <n v="57.52"/>
    <n v="-467.41"/>
    <n v="1604.26"/>
    <n v="60.17"/>
    <n v="1506.63"/>
    <n v="101.4"/>
    <n v="0.87"/>
    <n v="2129360217.5999999"/>
    <n v="76.78"/>
    <x v="125"/>
    <x v="2"/>
    <x v="30"/>
    <n v="0"/>
    <n v="0"/>
  </r>
  <r>
    <s v="1898-06-24"/>
    <x v="4"/>
    <n v="627.29999999999995"/>
    <n v="661.15"/>
    <n v="595.67999999999995"/>
    <n v="643.80999999999995"/>
    <n v="7341107"/>
    <n v="649.12"/>
    <n v="0"/>
    <n v="1"/>
    <n v="765.69454545454562"/>
    <n v="66.61"/>
    <n v="-121.88"/>
    <n v="1537.74"/>
    <n v="-6.35"/>
    <n v="1506.63"/>
    <n v="101.4"/>
    <n v="0.95"/>
    <n v="4726278097.6700001"/>
    <n v="15.12"/>
    <x v="125"/>
    <x v="2"/>
    <x v="0"/>
    <n v="0"/>
    <n v="0"/>
  </r>
  <r>
    <s v="1898-06-23"/>
    <x v="2"/>
    <n v="1351.07"/>
    <n v="1354.35"/>
    <n v="1337.78"/>
    <n v="1344.98"/>
    <n v="6462799"/>
    <n v="1346.87"/>
    <n v="0"/>
    <n v="1.5"/>
    <n v="762.18181818181813"/>
    <n v="49.62"/>
    <n v="582.79999999999995"/>
    <n v="1534.23"/>
    <n v="-9.86"/>
    <n v="1506.63"/>
    <n v="101.4"/>
    <n v="1.03"/>
    <n v="8692335399.0200005"/>
    <n v="44.03"/>
    <x v="125"/>
    <x v="2"/>
    <x v="1"/>
    <n v="0"/>
    <n v="0"/>
  </r>
  <r>
    <s v="1898-06-22"/>
    <x v="0"/>
    <n v="104.03"/>
    <n v="134.72999999999999"/>
    <n v="81.86"/>
    <n v="114.87"/>
    <n v="5118504"/>
    <n v="109.57"/>
    <n v="0"/>
    <n v="1"/>
    <n v="741.95636363636356"/>
    <n v="56.39"/>
    <n v="-627.09"/>
    <n v="1514"/>
    <n v="-30.09"/>
    <n v="1506.63"/>
    <n v="101.4"/>
    <n v="1.1499999999999999"/>
    <n v="587962554.48000002"/>
    <n v="3.3"/>
    <x v="125"/>
    <x v="2"/>
    <x v="2"/>
    <n v="0"/>
    <n v="0"/>
  </r>
  <r>
    <s v="1898-06-21"/>
    <x v="4"/>
    <n v="1361.61"/>
    <n v="1378.62"/>
    <n v="1321.8"/>
    <n v="1322.82"/>
    <n v="2422375"/>
    <n v="1315.93"/>
    <n v="0.5"/>
    <n v="1"/>
    <n v="813.58909090909083"/>
    <n v="47.26"/>
    <n v="509.23"/>
    <n v="1585.63"/>
    <n v="41.54"/>
    <n v="1506.63"/>
    <n v="101.4"/>
    <n v="1.23"/>
    <n v="3204366097.5"/>
    <n v="272.64"/>
    <x v="125"/>
    <x v="2"/>
    <x v="3"/>
    <n v="0"/>
    <n v="0"/>
  </r>
  <r>
    <s v="1898-06-20"/>
    <x v="2"/>
    <n v="1090.4100000000001"/>
    <n v="1091.82"/>
    <n v="1065.9100000000001"/>
    <n v="1070.19"/>
    <n v="4096388"/>
    <n v="1079.69"/>
    <n v="0"/>
    <n v="1"/>
    <n v="837.03"/>
    <n v="35.47"/>
    <n v="233.16"/>
    <n v="1609.08"/>
    <n v="64.98"/>
    <n v="1506.63"/>
    <n v="101.4"/>
    <n v="0.92"/>
    <n v="4383913473.7200003"/>
    <n v="29.9"/>
    <x v="125"/>
    <x v="2"/>
    <x v="4"/>
    <n v="1"/>
    <n v="0"/>
  </r>
  <r>
    <s v="1898-06-19"/>
    <x v="0"/>
    <n v="439.72"/>
    <n v="470.27"/>
    <n v="393.36"/>
    <n v="407.52"/>
    <n v="6394725"/>
    <n v="397.91"/>
    <n v="0"/>
    <n v="2"/>
    <n v="759.30090909090916"/>
    <n v="49.48"/>
    <n v="-351.78"/>
    <n v="1531.35"/>
    <n v="-12.74"/>
    <n v="1506.63"/>
    <n v="101.4"/>
    <n v="1.1299999999999999"/>
    <n v="2605978332"/>
    <n v="8.24"/>
    <x v="125"/>
    <x v="2"/>
    <x v="5"/>
    <n v="0"/>
    <n v="0"/>
  </r>
  <r>
    <s v="1898-06-18"/>
    <x v="1"/>
    <n v="776.77"/>
    <n v="821.05"/>
    <n v="746.83"/>
    <n v="782.65"/>
    <n v="2236393"/>
    <n v="776.35"/>
    <n v="0.5"/>
    <n v="2"/>
    <n v="811.95090909090914"/>
    <n v="33.51"/>
    <n v="-29.3"/>
    <n v="1584"/>
    <n v="39.909999999999997"/>
    <n v="1506.63"/>
    <n v="101.4"/>
    <n v="0.6"/>
    <n v="1750312981.45"/>
    <n v="33.74"/>
    <x v="125"/>
    <x v="2"/>
    <x v="6"/>
    <n v="0"/>
    <n v="0"/>
  </r>
  <r>
    <s v="1898-06-17"/>
    <x v="2"/>
    <n v="1170.47"/>
    <n v="1175.5999999999999"/>
    <n v="1123.97"/>
    <n v="1170.22"/>
    <n v="9448455"/>
    <n v="1176.55"/>
    <n v="0"/>
    <n v="2"/>
    <n v="800.27545454545441"/>
    <n v="45.87"/>
    <n v="369.94"/>
    <n v="1572.32"/>
    <n v="28.23"/>
    <n v="1506.63"/>
    <n v="101.4"/>
    <n v="1.43"/>
    <n v="11056771010.1"/>
    <n v="41.32"/>
    <x v="125"/>
    <x v="2"/>
    <x v="7"/>
    <n v="0"/>
    <n v="0"/>
  </r>
  <r>
    <s v="1898-06-16"/>
    <x v="1"/>
    <n v="553.85"/>
    <n v="582.30999999999995"/>
    <n v="517.82000000000005"/>
    <n v="581.41"/>
    <n v="3705948"/>
    <n v="579.16"/>
    <n v="0"/>
    <n v="2"/>
    <n v="735.59454545454548"/>
    <n v="46.66"/>
    <n v="-154.18"/>
    <n v="1507.64"/>
    <n v="-36.450000000000003"/>
    <n v="1506.63"/>
    <n v="101.4"/>
    <n v="0.76"/>
    <n v="2154675226.6799998"/>
    <n v="93.49"/>
    <x v="125"/>
    <x v="2"/>
    <x v="8"/>
    <n v="0"/>
    <n v="0"/>
  </r>
  <r>
    <s v="1898-06-15"/>
    <x v="0"/>
    <n v="1049.27"/>
    <n v="1068.79"/>
    <n v="1026.8900000000001"/>
    <n v="1058.6500000000001"/>
    <n v="2608776"/>
    <n v="1060.6400000000001"/>
    <n v="0"/>
    <n v="1"/>
    <n v="805.62909090909091"/>
    <n v="39.549999999999997"/>
    <n v="253.02"/>
    <n v="1577.67"/>
    <n v="33.58"/>
    <n v="1506.63"/>
    <n v="101.4"/>
    <n v="1.1100000000000001"/>
    <n v="2761780712.4000001"/>
    <n v="62.09"/>
    <x v="125"/>
    <x v="2"/>
    <x v="9"/>
    <n v="1"/>
    <n v="0"/>
  </r>
  <r>
    <s v="1898-06-14"/>
    <x v="3"/>
    <n v="180.14"/>
    <n v="228.63"/>
    <n v="158.6"/>
    <n v="213.13"/>
    <n v="3622821"/>
    <n v="211.19"/>
    <n v="0.5"/>
    <n v="1"/>
    <n v="791.84090909090889"/>
    <n v="48.5"/>
    <n v="-578.71"/>
    <n v="1563.89"/>
    <n v="19.8"/>
    <n v="1506.63"/>
    <n v="101.4"/>
    <n v="1.03"/>
    <n v="772131839.73000002"/>
    <n v="5.75"/>
    <x v="125"/>
    <x v="2"/>
    <x v="10"/>
    <n v="0"/>
    <n v="0"/>
  </r>
  <r>
    <s v="1898-06-13"/>
    <x v="3"/>
    <n v="1417.59"/>
    <n v="1460.36"/>
    <n v="1378.21"/>
    <n v="1414.09"/>
    <n v="2411578"/>
    <n v="1405.15"/>
    <n v="0"/>
    <n v="1"/>
    <n v="861.86636363636353"/>
    <n v="56.55"/>
    <n v="552.22"/>
    <n v="1633.91"/>
    <n v="89.82"/>
    <n v="1506.63"/>
    <n v="101.4"/>
    <n v="1.44"/>
    <n v="3410188334.02"/>
    <n v="29.77"/>
    <x v="125"/>
    <x v="2"/>
    <x v="11"/>
    <n v="0"/>
    <n v="0"/>
  </r>
  <r>
    <s v="1898-06-12"/>
    <x v="1"/>
    <n v="1492.22"/>
    <n v="1507.31"/>
    <n v="1486.12"/>
    <n v="1499.67"/>
    <n v="9831610"/>
    <n v="1494.99"/>
    <n v="0"/>
    <n v="1"/>
    <n v="875.92909090909097"/>
    <n v="66.040000000000006"/>
    <n v="623.74"/>
    <n v="1647.97"/>
    <n v="103.88"/>
    <n v="1506.63"/>
    <n v="101.4"/>
    <n v="1.39"/>
    <n v="14744170568.700001"/>
    <n v="55.73"/>
    <x v="125"/>
    <x v="2"/>
    <x v="12"/>
    <n v="0"/>
    <n v="0"/>
  </r>
  <r>
    <s v="1898-06-11"/>
    <x v="2"/>
    <n v="768.8"/>
    <n v="793.36"/>
    <n v="728.51"/>
    <n v="736.92"/>
    <n v="1820469"/>
    <n v="745.39"/>
    <n v="1"/>
    <n v="1.5"/>
    <n v="932.47909090909093"/>
    <n v="38.36"/>
    <n v="-195.56"/>
    <n v="1704.52"/>
    <n v="160.43"/>
    <n v="1506.63"/>
    <n v="101.4"/>
    <n v="1.33"/>
    <n v="1341540015.48"/>
    <n v="19.3"/>
    <x v="125"/>
    <x v="2"/>
    <x v="13"/>
    <n v="0"/>
    <n v="0"/>
  </r>
  <r>
    <s v="1898-06-10"/>
    <x v="2"/>
    <n v="1219.8499999999999"/>
    <n v="1259.1500000000001"/>
    <n v="1218.8900000000001"/>
    <n v="1234.18"/>
    <n v="1457948"/>
    <n v="1229.94"/>
    <n v="1"/>
    <n v="1.5"/>
    <n v="924.42090909090905"/>
    <n v="62.02"/>
    <n v="309.76"/>
    <n v="1696.47"/>
    <n v="152.38"/>
    <n v="1506.63"/>
    <n v="101.4"/>
    <n v="0.96"/>
    <n v="1799370262.6400001"/>
    <n v="60.72"/>
    <x v="125"/>
    <x v="2"/>
    <x v="14"/>
    <n v="0"/>
    <n v="0"/>
  </r>
  <r>
    <s v="1898-06-09"/>
    <x v="3"/>
    <n v="1121.7"/>
    <n v="1121.9000000000001"/>
    <n v="1077.03"/>
    <n v="1119.23"/>
    <n v="9938211"/>
    <n v="1117.26"/>
    <n v="0"/>
    <n v="1"/>
    <n v="928.87909090909091"/>
    <n v="38.46"/>
    <n v="190.35"/>
    <n v="1700.92"/>
    <n v="156.83000000000001"/>
    <n v="1506.63"/>
    <n v="101.4"/>
    <n v="1.3"/>
    <n v="11123143897.530001"/>
    <n v="41.92"/>
    <x v="125"/>
    <x v="2"/>
    <x v="15"/>
    <n v="1"/>
    <n v="0"/>
  </r>
  <r>
    <s v="1898-06-08"/>
    <x v="4"/>
    <n v="1153.6600000000001"/>
    <n v="1175.51"/>
    <n v="1139.69"/>
    <n v="1159.3499999999999"/>
    <n v="2049210"/>
    <n v="1161.1199999999999"/>
    <n v="0"/>
    <n v="1"/>
    <n v="997.22727272727275"/>
    <n v="51.66"/>
    <n v="162.12"/>
    <n v="1769.27"/>
    <n v="225.18"/>
    <n v="1506.63"/>
    <n v="101.4"/>
    <n v="0.57999999999999996"/>
    <n v="2375751613.5"/>
    <n v="107.19"/>
    <x v="125"/>
    <x v="2"/>
    <x v="16"/>
    <n v="0"/>
    <n v="0"/>
  </r>
  <r>
    <s v="1898-06-07"/>
    <x v="3"/>
    <n v="1215.73"/>
    <n v="1232.08"/>
    <n v="1200.68"/>
    <n v="1221.32"/>
    <n v="9218786"/>
    <n v="1226.57"/>
    <n v="0.5"/>
    <n v="2"/>
    <n v="1037.106363636364"/>
    <n v="48.36"/>
    <n v="184.21"/>
    <n v="1809.15"/>
    <n v="265.06"/>
    <n v="1506.63"/>
    <n v="101.4"/>
    <n v="0.82"/>
    <n v="11259087717.52"/>
    <n v="36.33"/>
    <x v="125"/>
    <x v="2"/>
    <x v="17"/>
    <n v="0"/>
    <n v="0"/>
  </r>
  <r>
    <s v="1898-06-06"/>
    <x v="3"/>
    <n v="1286.6500000000001"/>
    <n v="1310.83"/>
    <n v="1280.6300000000001"/>
    <n v="1287.3599999999999"/>
    <n v="9371278"/>
    <n v="1279.33"/>
    <n v="0.5"/>
    <n v="1"/>
    <n v="1047.755454545455"/>
    <n v="67.48"/>
    <n v="239.6"/>
    <n v="1819.8"/>
    <n v="275.70999999999998"/>
    <n v="1506.63"/>
    <n v="101.4"/>
    <n v="0.6"/>
    <n v="12064208446.08"/>
    <n v="39.89"/>
    <x v="125"/>
    <x v="2"/>
    <x v="18"/>
    <n v="0"/>
    <n v="0"/>
  </r>
  <r>
    <s v="1898-06-05"/>
    <x v="1"/>
    <n v="393.54"/>
    <n v="432.26"/>
    <n v="375.95"/>
    <n v="404.36"/>
    <n v="2314662"/>
    <n v="399.02"/>
    <n v="0.5"/>
    <n v="1"/>
    <n v="1031.6600000000001"/>
    <n v="57.35"/>
    <n v="-627.29999999999995"/>
    <n v="1803.71"/>
    <n v="259.61"/>
    <n v="1506.63"/>
    <n v="101.4"/>
    <n v="1.18"/>
    <n v="935956726.32000005"/>
    <n v="11.84"/>
    <x v="125"/>
    <x v="2"/>
    <x v="19"/>
    <n v="0"/>
    <n v="0"/>
  </r>
  <r>
    <s v="1898-06-04"/>
    <x v="3"/>
    <n v="467.71"/>
    <n v="486.67"/>
    <n v="420.51"/>
    <n v="467.21"/>
    <n v="1601982"/>
    <n v="467.97"/>
    <n v="0"/>
    <n v="1"/>
    <n v="977.89272727272726"/>
    <n v="51.57"/>
    <n v="-510.68"/>
    <n v="1749.94"/>
    <n v="205.85"/>
    <n v="1506.63"/>
    <n v="101.4"/>
    <n v="0.75"/>
    <n v="748462010.22000003"/>
    <n v="18.11"/>
    <x v="125"/>
    <x v="2"/>
    <x v="20"/>
    <n v="0"/>
    <n v="0"/>
  </r>
  <r>
    <s v="1898-06-03"/>
    <x v="4"/>
    <n v="133.88"/>
    <n v="178.82"/>
    <n v="98.75"/>
    <n v="148.33000000000001"/>
    <n v="9956161"/>
    <n v="147.84"/>
    <n v="0.5"/>
    <n v="1"/>
    <n v="972.00181818181818"/>
    <n v="45.11"/>
    <n v="-823.67"/>
    <n v="1744.05"/>
    <n v="199.96"/>
    <n v="1506.63"/>
    <n v="101.4"/>
    <n v="0.97"/>
    <n v="1476797361.1300001"/>
    <n v="9.82"/>
    <x v="125"/>
    <x v="2"/>
    <x v="21"/>
    <n v="0"/>
    <n v="0"/>
  </r>
  <r>
    <s v="1898-06-02"/>
    <x v="1"/>
    <n v="993.72"/>
    <n v="1032.4100000000001"/>
    <n v="981.73"/>
    <n v="1024.53"/>
    <n v="3147730"/>
    <n v="1030.44"/>
    <n v="0"/>
    <n v="1"/>
    <n v="936.58727272727265"/>
    <n v="55.83"/>
    <n v="87.94"/>
    <n v="1708.63"/>
    <n v="164.54"/>
    <n v="1506.63"/>
    <n v="101.4"/>
    <n v="0.89"/>
    <n v="3224943816.9000001"/>
    <n v="133.53"/>
    <x v="125"/>
    <x v="2"/>
    <x v="22"/>
    <n v="0"/>
    <n v="0"/>
  </r>
  <r>
    <s v="1898-06-01"/>
    <x v="2"/>
    <n v="231.89"/>
    <n v="246.11"/>
    <n v="230.95"/>
    <n v="233.96"/>
    <n v="2731668"/>
    <n v="224.76"/>
    <n v="0"/>
    <n v="1"/>
    <n v="821.52272727272725"/>
    <n v="64.09"/>
    <n v="-587.55999999999995"/>
    <n v="1593.57"/>
    <n v="49.48"/>
    <n v="1506.63"/>
    <n v="101.4"/>
    <n v="0.77"/>
    <n v="639101045.27999997"/>
    <n v="31.95"/>
    <x v="125"/>
    <x v="2"/>
    <x v="23"/>
    <n v="0"/>
    <n v="0"/>
  </r>
  <r>
    <s v="1898-05-31"/>
    <x v="4"/>
    <n v="1190.17"/>
    <n v="1201.44"/>
    <n v="1146.1400000000001"/>
    <n v="1177.58"/>
    <n v="5481244"/>
    <n v="1180.51"/>
    <n v="0"/>
    <n v="1"/>
    <n v="861.58272727272731"/>
    <n v="59.75"/>
    <n v="316"/>
    <n v="1633.63"/>
    <n v="89.54"/>
    <n v="1506.63"/>
    <n v="101.4"/>
    <n v="0.79"/>
    <n v="6454603309.5200005"/>
    <n v="72.790000000000006"/>
    <x v="125"/>
    <x v="3"/>
    <x v="24"/>
    <n v="0"/>
    <n v="0"/>
  </r>
  <r>
    <s v="1898-05-30"/>
    <x v="1"/>
    <n v="1025.8399999999999"/>
    <n v="1071.32"/>
    <n v="976.07"/>
    <n v="1029.53"/>
    <n v="1585872"/>
    <n v="1034.3800000000001"/>
    <n v="0"/>
    <n v="1.5"/>
    <n v="842.97818181818184"/>
    <n v="47.94"/>
    <n v="186.55"/>
    <n v="1615.02"/>
    <n v="70.930000000000007"/>
    <n v="1506.63"/>
    <n v="101.4"/>
    <n v="1.39"/>
    <n v="1632702800.1600001"/>
    <n v="24.26"/>
    <x v="125"/>
    <x v="3"/>
    <x v="25"/>
    <n v="0"/>
    <n v="0"/>
  </r>
  <r>
    <s v="1898-05-29"/>
    <x v="3"/>
    <n v="1417.8"/>
    <n v="1430.88"/>
    <n v="1397.46"/>
    <n v="1426.52"/>
    <n v="6544916"/>
    <n v="1416.77"/>
    <n v="0.5"/>
    <n v="1"/>
    <n v="870.91363636363633"/>
    <n v="56.54"/>
    <n v="555.61"/>
    <n v="1642.96"/>
    <n v="98.87"/>
    <n v="1506.63"/>
    <n v="101.4"/>
    <n v="1.04"/>
    <n v="9336453572.3199997"/>
    <n v="84.04"/>
    <x v="125"/>
    <x v="3"/>
    <x v="26"/>
    <n v="0"/>
    <n v="0"/>
  </r>
  <r>
    <s v="1898-05-28"/>
    <x v="4"/>
    <n v="354.95"/>
    <n v="392.44"/>
    <n v="354.16"/>
    <n v="385.63"/>
    <n v="4498150"/>
    <n v="390.11"/>
    <n v="0"/>
    <n v="1.5"/>
    <n v="800.57545454545436"/>
    <n v="61.92"/>
    <n v="-414.95"/>
    <n v="1572.62"/>
    <n v="28.53"/>
    <n v="1506.63"/>
    <n v="101.4"/>
    <n v="0.95"/>
    <n v="1734621584.5"/>
    <n v="11.77"/>
    <x v="125"/>
    <x v="3"/>
    <x v="27"/>
    <n v="0"/>
    <n v="0"/>
  </r>
  <r>
    <s v="1898-05-27"/>
    <x v="3"/>
    <n v="588.84"/>
    <n v="613.38"/>
    <n v="588.78"/>
    <n v="612.05999999999995"/>
    <n v="4093821"/>
    <n v="612.77"/>
    <n v="0.5"/>
    <n v="1"/>
    <n v="745.18818181818176"/>
    <n v="35.15"/>
    <n v="-133.13"/>
    <n v="1517.23"/>
    <n v="-26.86"/>
    <n v="1506.63"/>
    <n v="101.4"/>
    <n v="1.3"/>
    <n v="2505664081.2600002"/>
    <n v="34.26"/>
    <x v="125"/>
    <x v="3"/>
    <x v="28"/>
    <n v="0"/>
    <n v="0"/>
  </r>
  <r>
    <s v="1898-05-26"/>
    <x v="4"/>
    <n v="970.46"/>
    <n v="991.58"/>
    <n v="969.54"/>
    <n v="990.67"/>
    <n v="5014859"/>
    <n v="991.29"/>
    <n v="0.5"/>
    <n v="2"/>
    <n v="718.21636363636378"/>
    <n v="31.78"/>
    <n v="272.45"/>
    <n v="1490.26"/>
    <n v="-53.83"/>
    <n v="1506.63"/>
    <n v="101.4"/>
    <n v="0.88"/>
    <n v="4968070365.5299997"/>
    <n v="260.47000000000003"/>
    <x v="125"/>
    <x v="3"/>
    <x v="29"/>
    <n v="1"/>
    <n v="0"/>
  </r>
  <r>
    <s v="1898-05-25"/>
    <x v="4"/>
    <n v="274.99"/>
    <n v="293.61"/>
    <n v="264"/>
    <n v="290.10000000000002"/>
    <n v="5402768"/>
    <n v="283"/>
    <n v="1"/>
    <n v="1"/>
    <n v="707.82909090909095"/>
    <n v="59.43"/>
    <n v="-417.73"/>
    <n v="1479.87"/>
    <n v="-64.22"/>
    <n v="1506.63"/>
    <n v="101.4"/>
    <n v="1.1399999999999999"/>
    <n v="1567342996.8"/>
    <n v="14.97"/>
    <x v="125"/>
    <x v="3"/>
    <x v="30"/>
    <n v="0"/>
    <n v="0"/>
  </r>
  <r>
    <s v="1898-05-24"/>
    <x v="2"/>
    <n v="1195.8599999999999"/>
    <n v="1226.47"/>
    <n v="1172.3"/>
    <n v="1212.1199999999999"/>
    <n v="3888976"/>
    <n v="1216.48"/>
    <n v="0"/>
    <n v="2"/>
    <n v="775.54818181818166"/>
    <n v="56.79"/>
    <n v="436.57"/>
    <n v="1547.59"/>
    <n v="3.5"/>
    <n v="1506.63"/>
    <n v="101.4"/>
    <n v="0.53"/>
    <n v="4713905589.1199999"/>
    <n v="51.49"/>
    <x v="125"/>
    <x v="3"/>
    <x v="0"/>
    <n v="0"/>
    <n v="0"/>
  </r>
  <r>
    <s v="1898-05-23"/>
    <x v="0"/>
    <n v="296.08999999999997"/>
    <n v="296.67"/>
    <n v="279.74"/>
    <n v="294.92"/>
    <n v="8110251"/>
    <n v="289.63"/>
    <n v="0"/>
    <n v="1"/>
    <n v="788.87454545454557"/>
    <n v="48.8"/>
    <n v="-493.95"/>
    <n v="1560.92"/>
    <n v="16.829999999999998"/>
    <n v="1506.63"/>
    <n v="101.4"/>
    <n v="1.1100000000000001"/>
    <n v="2391875224.9200001"/>
    <n v="6.83"/>
    <x v="125"/>
    <x v="3"/>
    <x v="1"/>
    <n v="0"/>
    <n v="0"/>
  </r>
  <r>
    <s v="1898-05-22"/>
    <x v="2"/>
    <n v="1143.04"/>
    <n v="1161.24"/>
    <n v="1096.1500000000001"/>
    <n v="1128.8"/>
    <n v="6381389"/>
    <n v="1121.8499999999999"/>
    <n v="0"/>
    <n v="1"/>
    <n v="798.35363636363627"/>
    <n v="54.44"/>
    <n v="330.45"/>
    <n v="1570.4"/>
    <n v="26.31"/>
    <n v="1506.63"/>
    <n v="101.4"/>
    <n v="1.17"/>
    <n v="7203311903.1999998"/>
    <n v="35.42"/>
    <x v="125"/>
    <x v="3"/>
    <x v="2"/>
    <n v="0"/>
    <n v="0"/>
  </r>
  <r>
    <s v="1898-05-21"/>
    <x v="4"/>
    <n v="1269.1500000000001"/>
    <n v="1298.8"/>
    <n v="1261.97"/>
    <n v="1270.1400000000001"/>
    <n v="7550725"/>
    <n v="1264.74"/>
    <n v="0.5"/>
    <n v="1"/>
    <n v="892.55181818181802"/>
    <n v="46.17"/>
    <n v="377.59"/>
    <n v="1664.6"/>
    <n v="120.51"/>
    <n v="1506.63"/>
    <n v="101.4"/>
    <n v="0.93"/>
    <n v="9590477851.5"/>
    <n v="29.77"/>
    <x v="125"/>
    <x v="3"/>
    <x v="3"/>
    <n v="0"/>
    <n v="0"/>
  </r>
  <r>
    <s v="1898-05-20"/>
    <x v="4"/>
    <n v="1162.3900000000001"/>
    <n v="1199.55"/>
    <n v="1114.78"/>
    <n v="1179.31"/>
    <n v="8314563"/>
    <n v="1178.3900000000001"/>
    <n v="1"/>
    <n v="2"/>
    <n v="892.70909090909083"/>
    <n v="46.98"/>
    <n v="286.60000000000002"/>
    <n v="1664.75"/>
    <n v="120.66"/>
    <n v="1506.63"/>
    <n v="101.4"/>
    <n v="1.1000000000000001"/>
    <n v="9805447291.5300007"/>
    <n v="28.64"/>
    <x v="125"/>
    <x v="3"/>
    <x v="4"/>
    <n v="0"/>
    <n v="0"/>
  </r>
  <r>
    <s v="1898-05-19"/>
    <x v="1"/>
    <n v="493.87"/>
    <n v="502.75"/>
    <n v="486.21"/>
    <n v="493.92"/>
    <n v="1228162"/>
    <n v="486.03"/>
    <n v="0"/>
    <n v="1"/>
    <n v="844.01727272727283"/>
    <n v="56.85"/>
    <n v="-350.1"/>
    <n v="1616.06"/>
    <n v="71.97"/>
    <n v="1506.63"/>
    <n v="101.4"/>
    <n v="1.34"/>
    <n v="606613775.03999996"/>
    <n v="12.43"/>
    <x v="125"/>
    <x v="3"/>
    <x v="5"/>
    <n v="0"/>
    <n v="0"/>
  </r>
  <r>
    <s v="1898-05-18"/>
    <x v="3"/>
    <n v="664.23"/>
    <n v="669.92"/>
    <n v="617.27"/>
    <n v="653.57000000000005"/>
    <n v="5301636"/>
    <n v="648.49"/>
    <n v="0"/>
    <n v="1"/>
    <n v="773.74909090909091"/>
    <n v="51.01"/>
    <n v="-120.18"/>
    <n v="1545.79"/>
    <n v="1.7"/>
    <n v="1506.63"/>
    <n v="101.4"/>
    <n v="1.37"/>
    <n v="3464990240.52"/>
    <n v="13.92"/>
    <x v="125"/>
    <x v="3"/>
    <x v="6"/>
    <n v="0"/>
    <n v="0"/>
  </r>
  <r>
    <s v="1898-05-17"/>
    <x v="3"/>
    <n v="1184.42"/>
    <n v="1190.77"/>
    <n v="1135.4000000000001"/>
    <n v="1171.72"/>
    <n v="6715654"/>
    <n v="1164.98"/>
    <n v="0"/>
    <n v="2"/>
    <n v="845.21181818181822"/>
    <n v="66.39"/>
    <n v="326.51"/>
    <n v="1617.26"/>
    <n v="73.17"/>
    <n v="1506.63"/>
    <n v="101.4"/>
    <n v="0.82"/>
    <n v="7868866104.8800001"/>
    <n v="32.86"/>
    <x v="125"/>
    <x v="3"/>
    <x v="7"/>
    <n v="0"/>
    <n v="0"/>
  </r>
  <r>
    <s v="1898-05-16"/>
    <x v="1"/>
    <n v="448.48"/>
    <n v="495.06"/>
    <n v="401.99"/>
    <n v="468.39"/>
    <n v="3548494"/>
    <n v="462.84"/>
    <n v="0"/>
    <n v="1"/>
    <n v="832.15090909090895"/>
    <n v="32.92"/>
    <n v="-363.76"/>
    <n v="1604.2"/>
    <n v="60.11"/>
    <n v="1506.63"/>
    <n v="101.4"/>
    <n v="0.8"/>
    <n v="1662079104.6600001"/>
    <n v="11.23"/>
    <x v="125"/>
    <x v="3"/>
    <x v="8"/>
    <n v="0"/>
    <n v="0"/>
  </r>
  <r>
    <s v="1898-05-15"/>
    <x v="1"/>
    <n v="780.39"/>
    <n v="785.24"/>
    <n v="742.59"/>
    <n v="757.88"/>
    <n v="2803823"/>
    <n v="766.58"/>
    <n v="0"/>
    <n v="1"/>
    <n v="810.98818181818172"/>
    <n v="47.19"/>
    <n v="-53.11"/>
    <n v="1583.03"/>
    <n v="38.94"/>
    <n v="1506.63"/>
    <n v="101.4"/>
    <n v="1.04"/>
    <n v="2124961375.24"/>
    <n v="22.06"/>
    <x v="125"/>
    <x v="3"/>
    <x v="9"/>
    <n v="0"/>
    <n v="0"/>
  </r>
  <r>
    <s v="1898-05-14"/>
    <x v="1"/>
    <n v="1336.09"/>
    <n v="1343.11"/>
    <n v="1333.01"/>
    <n v="1340.76"/>
    <n v="7828947"/>
    <n v="1333.82"/>
    <n v="0"/>
    <n v="1"/>
    <n v="906.50272727272738"/>
    <n v="54.27"/>
    <n v="434.26"/>
    <n v="1678.55"/>
    <n v="134.46"/>
    <n v="1506.63"/>
    <n v="101.4"/>
    <n v="1.06"/>
    <n v="10496738979.719999"/>
    <n v="36.700000000000003"/>
    <x v="125"/>
    <x v="3"/>
    <x v="10"/>
    <n v="0"/>
    <n v="0"/>
  </r>
  <r>
    <s v="1898-05-13"/>
    <x v="3"/>
    <n v="886.94"/>
    <n v="930.34"/>
    <n v="884.86"/>
    <n v="921.73"/>
    <n v="5009943"/>
    <n v="931.15"/>
    <n v="0"/>
    <n v="1"/>
    <n v="880.10363636363627"/>
    <n v="35.51"/>
    <n v="41.63"/>
    <n v="1652.15"/>
    <n v="108.06"/>
    <n v="1506.63"/>
    <n v="101.4"/>
    <n v="0.98"/>
    <n v="4617814761.3900003"/>
    <n v="47.7"/>
    <x v="125"/>
    <x v="3"/>
    <x v="11"/>
    <n v="1"/>
    <n v="0"/>
  </r>
  <r>
    <s v="1898-05-12"/>
    <x v="3"/>
    <n v="1104"/>
    <n v="1138.5"/>
    <n v="1065.49"/>
    <n v="1074.96"/>
    <n v="7491509"/>
    <n v="1079.51"/>
    <n v="0"/>
    <n v="1"/>
    <n v="951.01636363636362"/>
    <n v="64.27"/>
    <n v="123.94"/>
    <n v="1723.06"/>
    <n v="178.97"/>
    <n v="1506.63"/>
    <n v="101.4"/>
    <n v="1.35"/>
    <n v="8053072514.6400003"/>
    <n v="54.98"/>
    <x v="125"/>
    <x v="3"/>
    <x v="12"/>
    <n v="0"/>
    <n v="0"/>
  </r>
  <r>
    <s v="1898-05-11"/>
    <x v="3"/>
    <n v="314.66000000000003"/>
    <n v="347.84"/>
    <n v="303.27"/>
    <n v="332.58"/>
    <n v="5685428"/>
    <n v="325.99"/>
    <n v="1"/>
    <n v="1"/>
    <n v="878.63272727272738"/>
    <n v="65.760000000000005"/>
    <n v="-546.04999999999995"/>
    <n v="1650.68"/>
    <n v="106.59"/>
    <n v="1506.63"/>
    <n v="101.4"/>
    <n v="1.19"/>
    <n v="1890859644.24"/>
    <n v="9.8699999999999992"/>
    <x v="125"/>
    <x v="3"/>
    <x v="13"/>
    <n v="0"/>
    <n v="0"/>
  </r>
  <r>
    <s v="1898-05-10"/>
    <x v="3"/>
    <n v="532.36"/>
    <n v="576.6"/>
    <n v="522.59"/>
    <n v="544.66"/>
    <n v="1048064"/>
    <n v="542.63"/>
    <n v="0"/>
    <n v="1"/>
    <n v="812.68"/>
    <n v="59.91"/>
    <n v="-268.02"/>
    <n v="1584.73"/>
    <n v="40.630000000000003"/>
    <n v="1506.63"/>
    <n v="101.4"/>
    <n v="1.02"/>
    <n v="570838538.24000001"/>
    <n v="91.37"/>
    <x v="125"/>
    <x v="3"/>
    <x v="14"/>
    <n v="0"/>
    <n v="0"/>
  </r>
  <r>
    <s v="1898-05-09"/>
    <x v="0"/>
    <n v="224.03"/>
    <n v="249.75"/>
    <n v="189.63"/>
    <n v="243.45"/>
    <n v="7407426"/>
    <n v="234.83"/>
    <n v="0"/>
    <n v="1.5"/>
    <n v="727.6018181818182"/>
    <n v="65.180000000000007"/>
    <n v="-484.15"/>
    <n v="1499.65"/>
    <n v="-44.44"/>
    <n v="1499.67"/>
    <n v="101.4"/>
    <n v="0.52"/>
    <n v="1803337859.7"/>
    <n v="8.1199999999999992"/>
    <x v="125"/>
    <x v="3"/>
    <x v="15"/>
    <n v="0"/>
    <n v="0"/>
  </r>
  <r>
    <s v="1898-05-08"/>
    <x v="1"/>
    <n v="601.84"/>
    <n v="607.33000000000004"/>
    <n v="555.04"/>
    <n v="580"/>
    <n v="7780110"/>
    <n v="577.79"/>
    <n v="0.5"/>
    <n v="1"/>
    <n v="735.42727272727268"/>
    <n v="39.82"/>
    <n v="-155.43"/>
    <n v="1507.47"/>
    <n v="-36.619999999999997"/>
    <n v="1499.67"/>
    <n v="101.4"/>
    <n v="0.8"/>
    <n v="4512463800"/>
    <n v="32.659999999999997"/>
    <x v="125"/>
    <x v="3"/>
    <x v="16"/>
    <n v="0"/>
    <n v="0"/>
  </r>
  <r>
    <s v="1898-05-07"/>
    <x v="2"/>
    <n v="136.9"/>
    <n v="186.32"/>
    <n v="102.91"/>
    <n v="166.59"/>
    <n v="7716062"/>
    <n v="176.47"/>
    <n v="1"/>
    <n v="1"/>
    <n v="691.15636363636361"/>
    <n v="51.89"/>
    <n v="-524.57000000000005"/>
    <n v="1463.2"/>
    <n v="-80.89"/>
    <n v="1499.67"/>
    <n v="101.4"/>
    <n v="0.82"/>
    <n v="1285418768.5799999"/>
    <n v="13.82"/>
    <x v="125"/>
    <x v="3"/>
    <x v="17"/>
    <n v="0"/>
    <n v="0"/>
  </r>
  <r>
    <s v="1898-05-06"/>
    <x v="1"/>
    <n v="794.71"/>
    <n v="833.16"/>
    <n v="747.2"/>
    <n v="762.05"/>
    <n v="7492381"/>
    <n v="761.13"/>
    <n v="0"/>
    <n v="1.5"/>
    <n v="653.91363636363633"/>
    <n v="61.39"/>
    <n v="108.14"/>
    <n v="1425.96"/>
    <n v="-118.13"/>
    <n v="1499.67"/>
    <n v="101.4"/>
    <n v="1.24"/>
    <n v="5709568941.0500002"/>
    <n v="51"/>
    <x v="125"/>
    <x v="3"/>
    <x v="18"/>
    <n v="0"/>
    <n v="0"/>
  </r>
  <r>
    <s v="1898-05-05"/>
    <x v="2"/>
    <n v="591.70000000000005"/>
    <n v="615.51"/>
    <n v="567.99"/>
    <n v="573.38"/>
    <n v="7617795"/>
    <n v="575.87"/>
    <n v="0"/>
    <n v="2"/>
    <n v="663.45818181818186"/>
    <n v="61.86"/>
    <n v="-90.08"/>
    <n v="1435.5"/>
    <n v="-108.59"/>
    <n v="1499.67"/>
    <n v="101.4"/>
    <n v="1.21"/>
    <n v="4367891297.1000004"/>
    <n v="44.41"/>
    <x v="125"/>
    <x v="3"/>
    <x v="19"/>
    <n v="0"/>
    <n v="0"/>
  </r>
  <r>
    <s v="1898-05-04"/>
    <x v="2"/>
    <n v="922.6"/>
    <n v="960.08"/>
    <n v="893.49"/>
    <n v="943.21"/>
    <n v="3509553"/>
    <n v="948.92"/>
    <n v="0"/>
    <n v="1"/>
    <n v="680.30636363636359"/>
    <n v="60.94"/>
    <n v="262.89999999999998"/>
    <n v="1452.35"/>
    <n v="-91.74"/>
    <n v="1499.67"/>
    <n v="101.4"/>
    <n v="0.73"/>
    <n v="3310245485.1300001"/>
    <n v="73.91"/>
    <x v="125"/>
    <x v="3"/>
    <x v="20"/>
    <n v="0"/>
    <n v="0"/>
  </r>
  <r>
    <s v="1898-05-03"/>
    <x v="0"/>
    <n v="351.11"/>
    <n v="399.51"/>
    <n v="330.25"/>
    <n v="338.19"/>
    <n v="9216463"/>
    <n v="328.4"/>
    <n v="1"/>
    <n v="1"/>
    <n v="589.16363636363633"/>
    <n v="65.53"/>
    <n v="-250.97"/>
    <n v="1361.21"/>
    <n v="-182.88"/>
    <n v="1499.67"/>
    <n v="101.4"/>
    <n v="1.24"/>
    <n v="3116915621.9699998"/>
    <n v="11.31"/>
    <x v="125"/>
    <x v="3"/>
    <x v="21"/>
    <n v="0"/>
    <n v="0"/>
  </r>
  <r>
    <s v="1898-05-02"/>
    <x v="3"/>
    <n v="1173.8699999999999"/>
    <n v="1206.26"/>
    <n v="1163.76"/>
    <n v="1178.83"/>
    <n v="3396159"/>
    <n v="1169.58"/>
    <n v="1"/>
    <n v="1.5"/>
    <n v="612.5363636363636"/>
    <n v="61.5"/>
    <n v="566.29"/>
    <n v="1384.58"/>
    <n v="-159.51"/>
    <n v="1499.67"/>
    <n v="101.4"/>
    <n v="1.21"/>
    <n v="4003494113.9699998"/>
    <n v="136.35"/>
    <x v="125"/>
    <x v="3"/>
    <x v="22"/>
    <n v="0"/>
    <n v="0"/>
  </r>
  <r>
    <s v="1898-05-01"/>
    <x v="0"/>
    <n v="881.89"/>
    <n v="914.59"/>
    <n v="870.91"/>
    <n v="911.05"/>
    <n v="3355754"/>
    <n v="909.7"/>
    <n v="0"/>
    <n v="1"/>
    <n v="597.63545454545454"/>
    <n v="41.63"/>
    <n v="313.41000000000003"/>
    <n v="1369.68"/>
    <n v="-174.41"/>
    <n v="1499.67"/>
    <n v="101.4"/>
    <n v="1.22"/>
    <n v="3057259681.6999998"/>
    <n v="156.6"/>
    <x v="125"/>
    <x v="3"/>
    <x v="23"/>
    <n v="1"/>
    <n v="0"/>
  </r>
  <r>
    <s v="1898-04-30"/>
    <x v="2"/>
    <n v="1238.5899999999999"/>
    <n v="1249.8"/>
    <n v="1233.96"/>
    <n v="1241.69"/>
    <n v="2671277"/>
    <n v="1235.17"/>
    <n v="0"/>
    <n v="1"/>
    <n v="680.28181818181827"/>
    <n v="61.08"/>
    <n v="561.41"/>
    <n v="1452.33"/>
    <n v="-91.76"/>
    <n v="1499.67"/>
    <n v="101.4"/>
    <n v="0.9"/>
    <n v="3316897938.1300001"/>
    <n v="30.22"/>
    <x v="125"/>
    <x v="4"/>
    <x v="25"/>
    <n v="0"/>
    <n v="0"/>
  </r>
  <r>
    <s v="1898-04-29"/>
    <x v="0"/>
    <n v="1079.3599999999999"/>
    <n v="1124.48"/>
    <n v="1055.3900000000001"/>
    <n v="1122.26"/>
    <n v="2068432"/>
    <n v="1121.1600000000001"/>
    <n v="0"/>
    <n v="2"/>
    <n v="732.79090909090917"/>
    <n v="65.010000000000005"/>
    <n v="389.47"/>
    <n v="1504.84"/>
    <n v="-39.25"/>
    <n v="1499.67"/>
    <n v="101.4"/>
    <n v="1.01"/>
    <n v="2321318496.3200002"/>
    <n v="30.52"/>
    <x v="125"/>
    <x v="4"/>
    <x v="26"/>
    <n v="0"/>
    <n v="0"/>
  </r>
  <r>
    <s v="1898-04-28"/>
    <x v="0"/>
    <n v="1001.14"/>
    <n v="1036.49"/>
    <n v="996.87"/>
    <n v="999.91"/>
    <n v="4681259"/>
    <n v="992.39"/>
    <n v="0.5"/>
    <n v="1"/>
    <n v="801.56"/>
    <n v="52.23"/>
    <n v="198.35"/>
    <n v="1573.61"/>
    <n v="29.51"/>
    <n v="1499.67"/>
    <n v="101.4"/>
    <n v="1.22"/>
    <n v="4680837686.6899996"/>
    <n v="36.479999999999997"/>
    <x v="125"/>
    <x v="4"/>
    <x v="27"/>
    <n v="0"/>
    <n v="0"/>
  </r>
  <r>
    <s v="1898-04-27"/>
    <x v="3"/>
    <n v="1235.46"/>
    <n v="1276.68"/>
    <n v="1222.18"/>
    <n v="1224.98"/>
    <n v="2681012"/>
    <n v="1224.74"/>
    <n v="0.5"/>
    <n v="2"/>
    <n v="860.19454545454539"/>
    <n v="62.96"/>
    <n v="364.79"/>
    <n v="1632.24"/>
    <n v="88.15"/>
    <n v="1499.67"/>
    <n v="101.4"/>
    <n v="1.41"/>
    <n v="3284186079.7600002"/>
    <n v="34.700000000000003"/>
    <x v="125"/>
    <x v="4"/>
    <x v="28"/>
    <n v="0"/>
    <n v="0"/>
  </r>
  <r>
    <s v="1898-04-26"/>
    <x v="1"/>
    <n v="1007.8"/>
    <n v="1013.53"/>
    <n v="966.74"/>
    <n v="1004.28"/>
    <n v="6795901"/>
    <n v="1010.07"/>
    <n v="0"/>
    <n v="2"/>
    <n v="936.34818181818184"/>
    <n v="48.68"/>
    <n v="67.930000000000007"/>
    <n v="1708.39"/>
    <n v="164.3"/>
    <n v="1499.67"/>
    <n v="101.4"/>
    <n v="1.1200000000000001"/>
    <n v="6824987456.2799997"/>
    <n v="221.73"/>
    <x v="125"/>
    <x v="4"/>
    <x v="29"/>
    <n v="0"/>
    <n v="0"/>
  </r>
  <r>
    <s v="1898-04-25"/>
    <x v="1"/>
    <n v="234.53"/>
    <n v="267.02999999999997"/>
    <n v="187.75"/>
    <n v="195.4"/>
    <n v="8130047"/>
    <n v="203.32"/>
    <n v="1"/>
    <n v="2"/>
    <n v="884.83454545454549"/>
    <n v="68.12"/>
    <n v="-689.43"/>
    <n v="1656.88"/>
    <n v="112.79"/>
    <n v="1499.67"/>
    <n v="101.4"/>
    <n v="1.34"/>
    <n v="1588611183.8"/>
    <n v="4.92"/>
    <x v="125"/>
    <x v="4"/>
    <x v="30"/>
    <n v="0"/>
    <n v="0"/>
  </r>
  <r>
    <s v="1898-04-24"/>
    <x v="3"/>
    <n v="635.78"/>
    <n v="639.39"/>
    <n v="622.04"/>
    <n v="637.51"/>
    <n v="2715588"/>
    <n v="629.11"/>
    <n v="0.5"/>
    <n v="1.5"/>
    <n v="890.66454545454553"/>
    <n v="38.85"/>
    <n v="-253.15"/>
    <n v="1662.71"/>
    <n v="118.62"/>
    <n v="1499.67"/>
    <n v="101.4"/>
    <n v="0.93"/>
    <n v="1731214505.8800001"/>
    <n v="21.73"/>
    <x v="125"/>
    <x v="4"/>
    <x v="0"/>
    <n v="0"/>
    <n v="0"/>
  </r>
  <r>
    <s v="1898-04-23"/>
    <x v="0"/>
    <n v="140.63"/>
    <n v="170.13"/>
    <n v="99.58"/>
    <n v="164.75"/>
    <n v="1069413"/>
    <n v="166.25"/>
    <n v="0"/>
    <n v="1"/>
    <n v="819.89545454545453"/>
    <n v="49.1"/>
    <n v="-655.15"/>
    <n v="1591.94"/>
    <n v="47.85"/>
    <n v="1499.67"/>
    <n v="101.4"/>
    <n v="1.02"/>
    <n v="176185791.75"/>
    <n v="4.7300000000000004"/>
    <x v="125"/>
    <x v="4"/>
    <x v="1"/>
    <n v="0"/>
    <n v="0"/>
  </r>
  <r>
    <s v="1898-04-22"/>
    <x v="2"/>
    <n v="291.45999999999998"/>
    <n v="293.10000000000002"/>
    <n v="258.51"/>
    <n v="279.32"/>
    <n v="6693411"/>
    <n v="277.49"/>
    <n v="0"/>
    <n v="1"/>
    <n v="814.54363636363632"/>
    <n v="43.18"/>
    <n v="-535.22"/>
    <n v="1586.59"/>
    <n v="42.5"/>
    <n v="1499.67"/>
    <n v="101.4"/>
    <n v="0.81"/>
    <n v="1869603560.52"/>
    <n v="8.2100000000000009"/>
    <x v="125"/>
    <x v="4"/>
    <x v="2"/>
    <n v="0"/>
    <n v="0"/>
  </r>
  <r>
    <s v="1898-04-21"/>
    <x v="1"/>
    <n v="1046.67"/>
    <n v="1084.93"/>
    <n v="1046.55"/>
    <n v="1054.1600000000001"/>
    <n v="5050250"/>
    <n v="1062.1300000000001"/>
    <n v="0"/>
    <n v="1"/>
    <n v="803.20999999999992"/>
    <n v="34.630000000000003"/>
    <n v="250.95"/>
    <n v="1575.26"/>
    <n v="31.16"/>
    <n v="1499.67"/>
    <n v="101.4"/>
    <n v="1.3"/>
    <n v="5323771540"/>
    <n v="22.42"/>
    <x v="125"/>
    <x v="4"/>
    <x v="3"/>
    <n v="1"/>
    <n v="0"/>
  </r>
  <r>
    <s v="1898-04-20"/>
    <x v="3"/>
    <n v="1487.76"/>
    <n v="1515.23"/>
    <n v="1441.34"/>
    <n v="1506.61"/>
    <n v="6785262"/>
    <n v="1509.43"/>
    <n v="0"/>
    <n v="1.5"/>
    <n v="857.3518181818182"/>
    <n v="60.41"/>
    <n v="649.26"/>
    <n v="1629.4"/>
    <n v="85.31"/>
    <n v="1506.61"/>
    <n v="101.4"/>
    <n v="0.55000000000000004"/>
    <n v="10222743581.82"/>
    <n v="111.37"/>
    <x v="125"/>
    <x v="4"/>
    <x v="4"/>
    <n v="0"/>
    <n v="0"/>
  </r>
  <r>
    <s v="1898-04-19"/>
    <x v="2"/>
    <n v="1404.02"/>
    <n v="1432.1"/>
    <n v="1365.41"/>
    <n v="1369.39"/>
    <n v="2327301"/>
    <n v="1363.21"/>
    <n v="1"/>
    <n v="1"/>
    <n v="868.96090909090901"/>
    <n v="30.93"/>
    <n v="500.43"/>
    <n v="1641.01"/>
    <n v="96.92"/>
    <n v="1506.61"/>
    <n v="101.4"/>
    <n v="1.24"/>
    <n v="3186982716.3899999"/>
    <n v="42.46"/>
    <x v="125"/>
    <x v="4"/>
    <x v="5"/>
    <n v="1"/>
    <n v="0"/>
  </r>
  <r>
    <s v="1898-04-18"/>
    <x v="3"/>
    <n v="1149.04"/>
    <n v="1186.0999999999999"/>
    <n v="1143.53"/>
    <n v="1163.92"/>
    <n v="3535935"/>
    <n v="1166.68"/>
    <n v="0"/>
    <n v="2"/>
    <n v="872.74818181818182"/>
    <n v="67.06"/>
    <n v="291.17"/>
    <n v="1644.79"/>
    <n v="100.7"/>
    <n v="1506.61"/>
    <n v="101.4"/>
    <n v="0.7"/>
    <n v="4115545465.1999998"/>
    <n v="246.69"/>
    <x v="125"/>
    <x v="4"/>
    <x v="6"/>
    <n v="0"/>
    <n v="0"/>
  </r>
  <r>
    <s v="1898-04-17"/>
    <x v="3"/>
    <n v="206.79"/>
    <n v="214.63"/>
    <n v="204.81"/>
    <n v="212.93"/>
    <n v="8271235"/>
    <n v="220.05"/>
    <n v="0"/>
    <n v="1"/>
    <n v="801.2045454545455"/>
    <n v="52.07"/>
    <n v="-588.27"/>
    <n v="1573.25"/>
    <n v="29.16"/>
    <n v="1506.61"/>
    <n v="101.4"/>
    <n v="1.25"/>
    <n v="1761194068.55"/>
    <n v="5.54"/>
    <x v="125"/>
    <x v="4"/>
    <x v="7"/>
    <n v="0"/>
    <n v="0"/>
  </r>
  <r>
    <s v="1898-04-16"/>
    <x v="2"/>
    <n v="1200.4000000000001"/>
    <n v="1208.57"/>
    <n v="1189.02"/>
    <n v="1191.58"/>
    <n v="8558939"/>
    <n v="1200.4100000000001"/>
    <n v="0.5"/>
    <n v="1"/>
    <n v="798.16818181818189"/>
    <n v="53.87"/>
    <n v="393.41"/>
    <n v="1570.21"/>
    <n v="26.12"/>
    <n v="1506.61"/>
    <n v="101.4"/>
    <n v="1.19"/>
    <n v="10198660533.620001"/>
    <n v="57.34"/>
    <x v="125"/>
    <x v="4"/>
    <x v="8"/>
    <n v="0"/>
    <n v="0"/>
  </r>
  <r>
    <s v="1898-04-15"/>
    <x v="0"/>
    <n v="519.79"/>
    <n v="536.76"/>
    <n v="498.4"/>
    <n v="499.15"/>
    <n v="2896069"/>
    <n v="505.18"/>
    <n v="0"/>
    <n v="1"/>
    <n v="752.24727272727262"/>
    <n v="36.950000000000003"/>
    <n v="-253.1"/>
    <n v="1524.29"/>
    <n v="-19.8"/>
    <n v="1506.61"/>
    <n v="101.4"/>
    <n v="1.1499999999999999"/>
    <n v="1445572841.3499999"/>
    <n v="22.42"/>
    <x v="125"/>
    <x v="4"/>
    <x v="9"/>
    <n v="0"/>
    <n v="0"/>
  </r>
  <r>
    <s v="1898-04-14"/>
    <x v="2"/>
    <n v="1152.1500000000001"/>
    <n v="1191.19"/>
    <n v="1105.93"/>
    <n v="1177.6500000000001"/>
    <n v="7773178"/>
    <n v="1183.48"/>
    <n v="0"/>
    <n v="1"/>
    <n v="841.54272727272723"/>
    <n v="36.979999999999997"/>
    <n v="336.11"/>
    <n v="1613.59"/>
    <n v="69.5"/>
    <n v="1506.61"/>
    <n v="101.4"/>
    <n v="0.88"/>
    <n v="9154083071.7000008"/>
    <n v="239.93"/>
    <x v="125"/>
    <x v="4"/>
    <x v="10"/>
    <n v="1"/>
    <n v="0"/>
  </r>
  <r>
    <s v="1898-04-13"/>
    <x v="0"/>
    <n v="409.18"/>
    <n v="453.04"/>
    <n v="371.2"/>
    <n v="379"/>
    <n v="8746990"/>
    <n v="377.29"/>
    <n v="1"/>
    <n v="1"/>
    <n v="818.04181818181826"/>
    <n v="37.14"/>
    <n v="-439.04"/>
    <n v="1590.09"/>
    <n v="46"/>
    <n v="1506.61"/>
    <n v="101.4"/>
    <n v="1.39"/>
    <n v="3315109210"/>
    <n v="29.62"/>
    <x v="125"/>
    <x v="4"/>
    <x v="11"/>
    <n v="0"/>
    <n v="0"/>
  </r>
  <r>
    <s v="1898-04-12"/>
    <x v="0"/>
    <n v="416.68"/>
    <n v="434.54"/>
    <n v="380.78"/>
    <n v="386.98"/>
    <n v="3213890"/>
    <n v="389.23"/>
    <n v="1"/>
    <n v="1"/>
    <n v="838.24454545454535"/>
    <n v="36.64"/>
    <n v="-451.26"/>
    <n v="1610.29"/>
    <n v="66.2"/>
    <n v="1506.61"/>
    <n v="101.4"/>
    <n v="0.88"/>
    <n v="1243711152.2"/>
    <n v="11.2"/>
    <x v="125"/>
    <x v="4"/>
    <x v="12"/>
    <n v="0"/>
    <n v="0"/>
  </r>
  <r>
    <s v="1898-04-11"/>
    <x v="1"/>
    <n v="1465.02"/>
    <n v="1479.02"/>
    <n v="1421.28"/>
    <n v="1464.01"/>
    <n v="1215448"/>
    <n v="1469.56"/>
    <n v="0.5"/>
    <n v="1"/>
    <n v="945.9436363636363"/>
    <n v="44.39"/>
    <n v="518.07000000000005"/>
    <n v="1717.99"/>
    <n v="173.9"/>
    <n v="1506.61"/>
    <n v="101.4"/>
    <n v="1.44"/>
    <n v="1779428026.48"/>
    <n v="96.47"/>
    <x v="125"/>
    <x v="4"/>
    <x v="13"/>
    <n v="1"/>
    <n v="0"/>
  </r>
  <r>
    <s v="1898-04-10"/>
    <x v="0"/>
    <n v="978.8"/>
    <n v="1012.79"/>
    <n v="950.5"/>
    <n v="1005.2"/>
    <n v="9835861"/>
    <n v="1004.44"/>
    <n v="0"/>
    <n v="2"/>
    <n v="941.49272727272739"/>
    <n v="47"/>
    <n v="63.71"/>
    <n v="1713.54"/>
    <n v="169.45"/>
    <n v="1506.61"/>
    <n v="101.4"/>
    <n v="1.19"/>
    <n v="9887007477.2000008"/>
    <n v="25.82"/>
    <x v="125"/>
    <x v="4"/>
    <x v="14"/>
    <n v="0"/>
    <n v="0"/>
  </r>
  <r>
    <s v="1898-04-09"/>
    <x v="0"/>
    <n v="1383.64"/>
    <n v="1400.76"/>
    <n v="1368.64"/>
    <n v="1375.01"/>
    <n v="2510208"/>
    <n v="1378.59"/>
    <n v="1"/>
    <n v="1"/>
    <n v="929.529090909091"/>
    <n v="66.150000000000006"/>
    <n v="445.48"/>
    <n v="1701.57"/>
    <n v="157.47999999999999"/>
    <n v="1506.61"/>
    <n v="101.4"/>
    <n v="1.07"/>
    <n v="3451561102.0799999"/>
    <n v="318.48"/>
    <x v="125"/>
    <x v="4"/>
    <x v="15"/>
    <n v="0"/>
    <n v="0"/>
  </r>
  <r>
    <s v="1898-04-08"/>
    <x v="1"/>
    <n v="388.52"/>
    <n v="399.21"/>
    <n v="387.7"/>
    <n v="396.12"/>
    <n v="6160226"/>
    <n v="386.5"/>
    <n v="0"/>
    <n v="2"/>
    <n v="841.05000000000007"/>
    <n v="38.97"/>
    <n v="-444.93"/>
    <n v="1613.1"/>
    <n v="69"/>
    <n v="1506.61"/>
    <n v="101.4"/>
    <n v="0.78"/>
    <n v="2440188723.1199999"/>
    <n v="9.3800000000000008"/>
    <x v="125"/>
    <x v="4"/>
    <x v="16"/>
    <n v="0"/>
    <n v="0"/>
  </r>
  <r>
    <s v="1898-04-07"/>
    <x v="2"/>
    <n v="747.08"/>
    <n v="747.69"/>
    <n v="747.08"/>
    <n v="747.47"/>
    <n v="9948411"/>
    <n v="750.67"/>
    <n v="0"/>
    <n v="1"/>
    <n v="803.19090909090914"/>
    <n v="59.73"/>
    <n v="-55.72"/>
    <n v="1575.24"/>
    <n v="31.15"/>
    <n v="1506.61"/>
    <n v="101.4"/>
    <n v="0.98"/>
    <n v="7436138770.1700001"/>
    <n v="30.09"/>
    <x v="125"/>
    <x v="4"/>
    <x v="17"/>
    <n v="0"/>
    <n v="0"/>
  </r>
  <r>
    <s v="1898-04-06"/>
    <x v="0"/>
    <n v="1399.38"/>
    <n v="1430.26"/>
    <n v="1396.47"/>
    <n v="1401.05"/>
    <n v="4851943"/>
    <n v="1393.91"/>
    <n v="0"/>
    <n v="1"/>
    <n v="911.20181818181811"/>
    <n v="54.74"/>
    <n v="489.85"/>
    <n v="1683.25"/>
    <n v="139.16"/>
    <n v="1506.61"/>
    <n v="101.4"/>
    <n v="1.23"/>
    <n v="6797814740.1499996"/>
    <n v="225.24"/>
    <x v="125"/>
    <x v="4"/>
    <x v="18"/>
    <n v="0"/>
    <n v="0"/>
  </r>
  <r>
    <s v="1898-04-05"/>
    <x v="2"/>
    <n v="837.83"/>
    <n v="840.96"/>
    <n v="788.35"/>
    <n v="832.1"/>
    <n v="9783261"/>
    <n v="831.75"/>
    <n v="0"/>
    <n v="1.5"/>
    <n v="878.52181818181828"/>
    <n v="43.93"/>
    <n v="-46.42"/>
    <n v="1650.57"/>
    <n v="106.48"/>
    <n v="1506.61"/>
    <n v="101.4"/>
    <n v="0.88"/>
    <n v="8140651478.1000004"/>
    <n v="17.12"/>
    <x v="125"/>
    <x v="4"/>
    <x v="19"/>
    <n v="0"/>
    <n v="0"/>
  </r>
  <r>
    <s v="1898-04-04"/>
    <x v="1"/>
    <n v="354.56"/>
    <n v="361.05"/>
    <n v="347.16"/>
    <n v="352.12"/>
    <n v="6901499"/>
    <n v="346.96"/>
    <n v="0"/>
    <n v="1"/>
    <n v="865.15545454545463"/>
    <n v="45.69"/>
    <n v="-513.04"/>
    <n v="1637.2"/>
    <n v="93.11"/>
    <n v="1506.61"/>
    <n v="101.4"/>
    <n v="1.08"/>
    <n v="2430155827.8800001"/>
    <n v="20.14"/>
    <x v="125"/>
    <x v="4"/>
    <x v="20"/>
    <n v="0"/>
    <n v="0"/>
  </r>
  <r>
    <s v="1898-04-03"/>
    <x v="2"/>
    <n v="460.06"/>
    <n v="479.49"/>
    <n v="426.88"/>
    <n v="428.94"/>
    <n v="5161286"/>
    <n v="437.59"/>
    <n v="1"/>
    <n v="1"/>
    <n v="797.09090909090924"/>
    <n v="36.57"/>
    <n v="-368.15"/>
    <n v="1569.14"/>
    <n v="25.05"/>
    <n v="1506.61"/>
    <n v="101.4"/>
    <n v="1.08"/>
    <n v="2213882016.8400002"/>
    <n v="29"/>
    <x v="125"/>
    <x v="4"/>
    <x v="21"/>
    <n v="0"/>
    <n v="0"/>
  </r>
  <r>
    <s v="1898-04-02"/>
    <x v="2"/>
    <n v="684.84"/>
    <n v="698.54"/>
    <n v="657.67"/>
    <n v="682.5"/>
    <n v="5714172"/>
    <n v="681.24"/>
    <n v="0"/>
    <n v="1"/>
    <n v="824.68181818181813"/>
    <n v="34.5"/>
    <n v="-142.18"/>
    <n v="1596.73"/>
    <n v="52.64"/>
    <n v="1506.61"/>
    <n v="101.4"/>
    <n v="0.97"/>
    <n v="3899922390"/>
    <n v="19.34"/>
    <x v="125"/>
    <x v="4"/>
    <x v="22"/>
    <n v="0"/>
    <n v="0"/>
  </r>
  <r>
    <s v="1898-04-01"/>
    <x v="1"/>
    <n v="220.67"/>
    <n v="240.27"/>
    <n v="190.43"/>
    <n v="209"/>
    <n v="2303094"/>
    <n v="217.4"/>
    <n v="1"/>
    <n v="1"/>
    <n v="808.50181818181818"/>
    <n v="37.25"/>
    <n v="-599.5"/>
    <n v="1580.55"/>
    <n v="36.46"/>
    <n v="1506.61"/>
    <n v="101.4"/>
    <n v="1.37"/>
    <n v="481346646"/>
    <n v="6.45"/>
    <x v="125"/>
    <x v="4"/>
    <x v="23"/>
    <n v="0"/>
    <n v="0"/>
  </r>
  <r>
    <s v="1898-03-31"/>
    <x v="2"/>
    <n v="235.82"/>
    <n v="249.6"/>
    <n v="203.43"/>
    <n v="231.86"/>
    <n v="4047309"/>
    <n v="226.3"/>
    <n v="0"/>
    <n v="2"/>
    <n v="696.48818181818183"/>
    <n v="43.76"/>
    <n v="-464.63"/>
    <n v="1468.53"/>
    <n v="-75.56"/>
    <n v="1506.61"/>
    <n v="101.4"/>
    <n v="1.35"/>
    <n v="938409064.74000001"/>
    <n v="31.64"/>
    <x v="125"/>
    <x v="5"/>
    <x v="24"/>
    <n v="0"/>
    <n v="0"/>
  </r>
  <r>
    <s v="1898-03-30"/>
    <x v="2"/>
    <n v="765.95"/>
    <n v="797.39"/>
    <n v="748.91"/>
    <n v="776.37"/>
    <n v="6048926"/>
    <n v="783.09"/>
    <n v="0"/>
    <n v="1.5"/>
    <n v="675.68545454545449"/>
    <n v="31.18"/>
    <n v="100.68"/>
    <n v="1447.73"/>
    <n v="-96.36"/>
    <n v="1506.61"/>
    <n v="101.4"/>
    <n v="0.99"/>
    <n v="4696204678.6199999"/>
    <n v="17.03"/>
    <x v="125"/>
    <x v="5"/>
    <x v="25"/>
    <n v="1"/>
    <n v="0"/>
  </r>
  <r>
    <s v="1898-03-29"/>
    <x v="1"/>
    <n v="317.60000000000002"/>
    <n v="327.14"/>
    <n v="286.20999999999998"/>
    <n v="310.88"/>
    <n v="4283224"/>
    <n v="319.31"/>
    <n v="0.5"/>
    <n v="2"/>
    <n v="578.94636363636357"/>
    <n v="30.24"/>
    <n v="-268.07"/>
    <n v="1350.99"/>
    <n v="-193.1"/>
    <n v="1506.61"/>
    <n v="101.4"/>
    <n v="0.8"/>
    <n v="1331568677.1199999"/>
    <n v="7.25"/>
    <x v="125"/>
    <x v="5"/>
    <x v="26"/>
    <n v="0"/>
    <n v="0"/>
  </r>
  <r>
    <s v="1898-03-28"/>
    <x v="3"/>
    <n v="613.75"/>
    <n v="620.91999999999996"/>
    <n v="567.6"/>
    <n v="582.42999999999995"/>
    <n v="4835353"/>
    <n v="579.75"/>
    <n v="0"/>
    <n v="1"/>
    <n v="595.88363636363636"/>
    <n v="36.68"/>
    <n v="-13.45"/>
    <n v="1367.93"/>
    <n v="-176.16"/>
    <n v="1506.61"/>
    <n v="101.4"/>
    <n v="1.36"/>
    <n v="2816254647.79"/>
    <n v="19.7"/>
    <x v="125"/>
    <x v="5"/>
    <x v="27"/>
    <n v="0"/>
    <n v="0"/>
  </r>
  <r>
    <s v="1898-03-27"/>
    <x v="3"/>
    <n v="619.94000000000005"/>
    <n v="644.95000000000005"/>
    <n v="595.11"/>
    <n v="601.32000000000005"/>
    <n v="5446351"/>
    <n v="601.67999999999995"/>
    <n v="0"/>
    <n v="1"/>
    <n v="582.59727272727275"/>
    <n v="50.9"/>
    <n v="18.72"/>
    <n v="1354.64"/>
    <n v="-189.45"/>
    <n v="1506.61"/>
    <n v="101.4"/>
    <n v="1.01"/>
    <n v="3274999783.3200002"/>
    <n v="54.29"/>
    <x v="125"/>
    <x v="5"/>
    <x v="28"/>
    <n v="0"/>
    <n v="0"/>
  </r>
  <r>
    <s v="1898-03-26"/>
    <x v="1"/>
    <n v="1143.4100000000001"/>
    <n v="1162.68"/>
    <n v="1110.48"/>
    <n v="1121.42"/>
    <n v="4574960"/>
    <n v="1129.8499999999999"/>
    <n v="0.5"/>
    <n v="1"/>
    <n v="557.17636363636359"/>
    <n v="32.58"/>
    <n v="564.24"/>
    <n v="1329.22"/>
    <n v="-214.87"/>
    <n v="1506.61"/>
    <n v="101.4"/>
    <n v="0.56999999999999995"/>
    <n v="5130451643.1999998"/>
    <n v="56.74"/>
    <x v="125"/>
    <x v="5"/>
    <x v="29"/>
    <n v="1"/>
    <n v="0"/>
  </r>
  <r>
    <s v="1898-03-25"/>
    <x v="3"/>
    <n v="570.89"/>
    <n v="612.49"/>
    <n v="527.09"/>
    <n v="567.64"/>
    <n v="9165576"/>
    <n v="566.21"/>
    <n v="0"/>
    <n v="1.5"/>
    <n v="533.13454545454545"/>
    <n v="47.85"/>
    <n v="34.51"/>
    <n v="1305.18"/>
    <n v="-238.91"/>
    <n v="1506.61"/>
    <n v="101.4"/>
    <n v="1.22"/>
    <n v="5202747560.6400003"/>
    <n v="44.91"/>
    <x v="125"/>
    <x v="5"/>
    <x v="30"/>
    <n v="0"/>
    <n v="0"/>
  </r>
  <r>
    <s v="1898-03-24"/>
    <x v="2"/>
    <n v="449.37"/>
    <n v="488.24"/>
    <n v="436.03"/>
    <n v="437.22"/>
    <n v="6182391"/>
    <n v="431.09"/>
    <n v="0"/>
    <n v="2"/>
    <n v="540.87090909090921"/>
    <n v="45.21"/>
    <n v="-103.65"/>
    <n v="1312.92"/>
    <n v="-231.17"/>
    <n v="1506.61"/>
    <n v="101.4"/>
    <n v="1.21"/>
    <n v="2703064993.02"/>
    <n v="81.209999999999994"/>
    <x v="125"/>
    <x v="5"/>
    <x v="0"/>
    <n v="0"/>
    <n v="0"/>
  </r>
  <r>
    <s v="1898-03-23"/>
    <x v="2"/>
    <n v="151.51"/>
    <n v="168.5"/>
    <n v="122.14"/>
    <n v="142.35"/>
    <n v="6746527"/>
    <n v="145.71"/>
    <n v="0"/>
    <n v="1"/>
    <n v="514.81727272727289"/>
    <n v="40.46"/>
    <n v="-372.47"/>
    <n v="1286.8599999999999"/>
    <n v="-257.23"/>
    <n v="1506.61"/>
    <n v="101.4"/>
    <n v="0.79"/>
    <n v="960368118.45000005"/>
    <n v="94.81"/>
    <x v="125"/>
    <x v="5"/>
    <x v="1"/>
    <n v="0"/>
    <n v="0"/>
  </r>
  <r>
    <s v="1898-03-22"/>
    <x v="0"/>
    <n v="1434.52"/>
    <n v="1447.51"/>
    <n v="1422.59"/>
    <n v="1434.22"/>
    <n v="5164906"/>
    <n v="1443.08"/>
    <n v="0"/>
    <n v="1.5"/>
    <n v="583.15545454545463"/>
    <n v="38.590000000000003"/>
    <n v="851.06"/>
    <n v="1355.2"/>
    <n v="-188.89"/>
    <n v="1506.61"/>
    <n v="101.4"/>
    <n v="0.51"/>
    <n v="7407611483.3199997"/>
    <n v="114.62"/>
    <x v="125"/>
    <x v="5"/>
    <x v="2"/>
    <n v="1"/>
    <n v="0"/>
  </r>
  <r>
    <s v="1898-03-21"/>
    <x v="2"/>
    <n v="983.04"/>
    <n v="1015.58"/>
    <n v="969.17"/>
    <n v="1011.47"/>
    <n v="8097798"/>
    <n v="1014.81"/>
    <n v="0.5"/>
    <n v="1"/>
    <n v="656.10727272727286"/>
    <n v="44.86"/>
    <n v="355.36"/>
    <n v="1428.15"/>
    <n v="-115.94"/>
    <n v="1506.61"/>
    <n v="101.4"/>
    <n v="1.27"/>
    <n v="8190679743.0600004"/>
    <n v="66.8"/>
    <x v="125"/>
    <x v="5"/>
    <x v="3"/>
    <n v="1"/>
    <n v="0"/>
  </r>
  <r>
    <s v="1898-03-20"/>
    <x v="1"/>
    <n v="702.37"/>
    <n v="714.04"/>
    <n v="659.81"/>
    <n v="667.66"/>
    <n v="1788395"/>
    <n v="669.77"/>
    <n v="0"/>
    <n v="1.5"/>
    <n v="695.72545454545457"/>
    <n v="38.86"/>
    <n v="-28.07"/>
    <n v="1467.77"/>
    <n v="-76.319999999999993"/>
    <n v="1506.61"/>
    <n v="101.4"/>
    <n v="1.44"/>
    <n v="1194039805.7"/>
    <n v="20.45"/>
    <x v="125"/>
    <x v="5"/>
    <x v="4"/>
    <n v="0"/>
    <n v="0"/>
  </r>
  <r>
    <s v="1898-03-19"/>
    <x v="4"/>
    <n v="640.12"/>
    <n v="685.13"/>
    <n v="619.78"/>
    <n v="652.63"/>
    <n v="1750582"/>
    <n v="647.65"/>
    <n v="1"/>
    <n v="1"/>
    <n v="684.47636363636366"/>
    <n v="60.76"/>
    <n v="-31.85"/>
    <n v="1456.52"/>
    <n v="-87.57"/>
    <n v="1506.61"/>
    <n v="101.4"/>
    <n v="1.31"/>
    <n v="1142482330.6600001"/>
    <n v="67.63"/>
    <x v="125"/>
    <x v="5"/>
    <x v="5"/>
    <n v="0"/>
    <n v="0"/>
  </r>
  <r>
    <s v="1898-03-18"/>
    <x v="4"/>
    <n v="1311.5"/>
    <n v="1352.28"/>
    <n v="1262.77"/>
    <n v="1291.3800000000001"/>
    <n v="5383479"/>
    <n v="1294.71"/>
    <n v="0"/>
    <n v="1"/>
    <n v="773.61272727272728"/>
    <n v="59.28"/>
    <n v="517.77"/>
    <n v="1545.66"/>
    <n v="1.57"/>
    <n v="1506.61"/>
    <n v="101.4"/>
    <n v="1.1100000000000001"/>
    <n v="6952117111.0200005"/>
    <n v="55.94"/>
    <x v="125"/>
    <x v="5"/>
    <x v="6"/>
    <n v="0"/>
    <n v="0"/>
  </r>
  <r>
    <s v="1898-03-17"/>
    <x v="2"/>
    <n v="914.26"/>
    <n v="924.33"/>
    <n v="911.9"/>
    <n v="920.79"/>
    <n v="1068721"/>
    <n v="923.6"/>
    <n v="0"/>
    <n v="1"/>
    <n v="804.37272727272727"/>
    <n v="47.18"/>
    <n v="116.42"/>
    <n v="1576.42"/>
    <n v="32.33"/>
    <n v="1506.61"/>
    <n v="101.4"/>
    <n v="0.74"/>
    <n v="984067609.59000003"/>
    <n v="88.95"/>
    <x v="125"/>
    <x v="5"/>
    <x v="7"/>
    <n v="0"/>
    <n v="0"/>
  </r>
  <r>
    <s v="1898-03-16"/>
    <x v="3"/>
    <n v="462.74"/>
    <n v="467.69"/>
    <n v="428.42"/>
    <n v="458.9"/>
    <n v="3808135"/>
    <n v="468.18"/>
    <n v="0"/>
    <n v="1.5"/>
    <n v="791.42545454545461"/>
    <n v="59.12"/>
    <n v="-332.53"/>
    <n v="1563.47"/>
    <n v="19.38"/>
    <n v="1506.61"/>
    <n v="101.4"/>
    <n v="1.0900000000000001"/>
    <n v="1747553151.5"/>
    <n v="20.420000000000002"/>
    <x v="125"/>
    <x v="5"/>
    <x v="8"/>
    <n v="0"/>
    <n v="0"/>
  </r>
  <r>
    <s v="1898-03-15"/>
    <x v="0"/>
    <n v="667.29"/>
    <n v="701.52"/>
    <n v="633.26"/>
    <n v="666.08"/>
    <n v="5391914"/>
    <n v="659.12"/>
    <n v="0.5"/>
    <n v="1"/>
    <n v="750.03090909090906"/>
    <n v="30.05"/>
    <n v="-83.95"/>
    <n v="1522.08"/>
    <n v="-22.01"/>
    <n v="1506.61"/>
    <n v="101.4"/>
    <n v="0.78"/>
    <n v="3591446077.1199999"/>
    <n v="59.33"/>
    <x v="125"/>
    <x v="5"/>
    <x v="9"/>
    <n v="0"/>
    <n v="0"/>
  </r>
  <r>
    <s v="1898-03-14"/>
    <x v="2"/>
    <n v="784.74"/>
    <n v="824.39"/>
    <n v="740.55"/>
    <n v="812.24"/>
    <n v="7268816"/>
    <n v="803.78"/>
    <n v="0"/>
    <n v="1"/>
    <n v="772.26727272727283"/>
    <n v="45.61"/>
    <n v="39.97"/>
    <n v="1544.31"/>
    <n v="0.22"/>
    <n v="1506.61"/>
    <n v="101.4"/>
    <n v="0.95"/>
    <n v="5904023107.8400002"/>
    <n v="37.950000000000003"/>
    <x v="125"/>
    <x v="5"/>
    <x v="10"/>
    <n v="0"/>
    <n v="0"/>
  </r>
  <r>
    <s v="1898-03-13"/>
    <x v="1"/>
    <n v="607.71"/>
    <n v="637.87"/>
    <n v="587.04"/>
    <n v="594.28"/>
    <n v="7550974"/>
    <n v="592.71"/>
    <n v="0"/>
    <n v="1"/>
    <n v="786.5454545454545"/>
    <n v="68.680000000000007"/>
    <n v="-192.27"/>
    <n v="1558.59"/>
    <n v="14.5"/>
    <n v="1506.61"/>
    <n v="101.4"/>
    <n v="0.72"/>
    <n v="4487392828.7200003"/>
    <n v="31.83"/>
    <x v="125"/>
    <x v="5"/>
    <x v="11"/>
    <n v="0"/>
    <n v="0"/>
  </r>
  <r>
    <s v="1898-03-12"/>
    <x v="3"/>
    <n v="504.4"/>
    <n v="534.9"/>
    <n v="473.26"/>
    <n v="488.75"/>
    <n v="2046131"/>
    <n v="496.15"/>
    <n v="1"/>
    <n v="2"/>
    <n v="818.0363636363636"/>
    <n v="47.64"/>
    <n v="-329.29"/>
    <n v="1590.08"/>
    <n v="45.99"/>
    <n v="1506.61"/>
    <n v="101.4"/>
    <n v="1.43"/>
    <n v="1000046526.25"/>
    <n v="30.6"/>
    <x v="125"/>
    <x v="5"/>
    <x v="12"/>
    <n v="0"/>
    <n v="0"/>
  </r>
  <r>
    <s v="1898-03-11"/>
    <x v="4"/>
    <n v="472.75"/>
    <n v="475.18"/>
    <n v="434.19"/>
    <n v="449.98"/>
    <n v="3503855"/>
    <n v="440.36"/>
    <n v="0"/>
    <n v="1"/>
    <n v="728.56"/>
    <n v="68.959999999999994"/>
    <n v="-278.58"/>
    <n v="1500.61"/>
    <n v="-43.49"/>
    <n v="1506.61"/>
    <n v="101.4"/>
    <n v="0.63"/>
    <n v="1576664672.9000001"/>
    <n v="17.329999999999998"/>
    <x v="125"/>
    <x v="5"/>
    <x v="13"/>
    <n v="0"/>
    <n v="0"/>
  </r>
  <r>
    <s v="1898-03-10"/>
    <x v="1"/>
    <n v="1368.05"/>
    <n v="1390.2"/>
    <n v="1320.29"/>
    <n v="1382.15"/>
    <n v="6285969"/>
    <n v="1373.06"/>
    <n v="0"/>
    <n v="2"/>
    <n v="762.25818181818181"/>
    <n v="52.42"/>
    <n v="619.89"/>
    <n v="1534.3"/>
    <n v="-9.7899999999999991"/>
    <n v="1506.61"/>
    <n v="101.4"/>
    <n v="1.49"/>
    <n v="8688152053.3500004"/>
    <n v="29.68"/>
    <x v="125"/>
    <x v="5"/>
    <x v="14"/>
    <n v="0"/>
    <n v="0"/>
  </r>
  <r>
    <s v="1898-03-09"/>
    <x v="1"/>
    <n v="933.18"/>
    <n v="972.91"/>
    <n v="896.42"/>
    <n v="906.9"/>
    <n v="4855927"/>
    <n v="898.82"/>
    <n v="0"/>
    <n v="1.5"/>
    <n v="784.00727272727272"/>
    <n v="55.62"/>
    <n v="122.89"/>
    <n v="1556.05"/>
    <n v="11.96"/>
    <n v="1506.61"/>
    <n v="101.4"/>
    <n v="1.07"/>
    <n v="4403840196.3000002"/>
    <n v="34.24"/>
    <x v="125"/>
    <x v="5"/>
    <x v="15"/>
    <n v="0"/>
    <n v="0"/>
  </r>
  <r>
    <s v="1898-03-08"/>
    <x v="2"/>
    <n v="140.01"/>
    <n v="150.88"/>
    <n v="112.12"/>
    <n v="132.19"/>
    <n v="6307071"/>
    <n v="140.72"/>
    <n v="0"/>
    <n v="1"/>
    <n v="736.69454545454528"/>
    <n v="58.72"/>
    <n v="-604.5"/>
    <n v="1508.74"/>
    <n v="-35.35"/>
    <n v="1506.61"/>
    <n v="101.4"/>
    <n v="1.1399999999999999"/>
    <n v="833731715.49000001"/>
    <n v="10.29"/>
    <x v="125"/>
    <x v="5"/>
    <x v="16"/>
    <n v="0"/>
    <n v="0"/>
  </r>
  <r>
    <s v="1898-03-07"/>
    <x v="3"/>
    <n v="854.95"/>
    <n v="870.8"/>
    <n v="845.1"/>
    <n v="852.13"/>
    <n v="3527057"/>
    <n v="845.78"/>
    <n v="0"/>
    <n v="1"/>
    <n v="696.76272727272726"/>
    <n v="55.7"/>
    <n v="155.37"/>
    <n v="1468.81"/>
    <n v="-75.28"/>
    <n v="1506.61"/>
    <n v="101.4"/>
    <n v="0.77"/>
    <n v="3005511081.4099998"/>
    <n v="21.84"/>
    <x v="125"/>
    <x v="5"/>
    <x v="17"/>
    <n v="0"/>
    <n v="0"/>
  </r>
  <r>
    <s v="1898-03-06"/>
    <x v="0"/>
    <n v="1439.5"/>
    <n v="1448.81"/>
    <n v="1419.57"/>
    <n v="1430.69"/>
    <n v="3911076"/>
    <n v="1422.73"/>
    <n v="1"/>
    <n v="2"/>
    <n v="743.11727272727285"/>
    <n v="56.36"/>
    <n v="687.57"/>
    <n v="1515.16"/>
    <n v="-28.93"/>
    <n v="1506.61"/>
    <n v="101.4"/>
    <n v="0.61"/>
    <n v="5595537322.4399996"/>
    <n v="288.39999999999998"/>
    <x v="125"/>
    <x v="5"/>
    <x v="18"/>
    <n v="0"/>
    <n v="0"/>
  </r>
  <r>
    <s v="1898-03-05"/>
    <x v="2"/>
    <n v="570.70000000000005"/>
    <n v="608.44000000000005"/>
    <n v="544.85"/>
    <n v="589.82000000000005"/>
    <n v="3291838"/>
    <n v="584.67999999999995"/>
    <n v="0"/>
    <n v="1.5"/>
    <n v="755.01909090909101"/>
    <n v="63.11"/>
    <n v="-165.2"/>
    <n v="1527.06"/>
    <n v="-17.03"/>
    <n v="1506.61"/>
    <n v="101.4"/>
    <n v="1.44"/>
    <n v="1941591889.1600001"/>
    <n v="13.5"/>
    <x v="125"/>
    <x v="5"/>
    <x v="19"/>
    <n v="0"/>
    <n v="0"/>
  </r>
  <r>
    <s v="1898-03-04"/>
    <x v="4"/>
    <n v="1106.58"/>
    <n v="1131.8399999999999"/>
    <n v="1064.8"/>
    <n v="1068.6099999999999"/>
    <n v="1301204"/>
    <n v="1069.83"/>
    <n v="0"/>
    <n v="1"/>
    <n v="791.61272727272728"/>
    <n v="48.29"/>
    <n v="277"/>
    <n v="1563.66"/>
    <n v="19.57"/>
    <n v="1506.61"/>
    <n v="101.4"/>
    <n v="1.1399999999999999"/>
    <n v="1390479606.4400001"/>
    <n v="778.76"/>
    <x v="125"/>
    <x v="5"/>
    <x v="20"/>
    <n v="0"/>
    <n v="0"/>
  </r>
  <r>
    <s v="1898-03-03"/>
    <x v="2"/>
    <n v="583.89"/>
    <n v="632.04999999999995"/>
    <n v="559.45000000000005"/>
    <n v="632"/>
    <n v="9520960"/>
    <n v="635.16999999999996"/>
    <n v="0"/>
    <n v="2"/>
    <n v="775.22727272727275"/>
    <n v="61.66"/>
    <n v="-143.22999999999999"/>
    <n v="1547.27"/>
    <n v="3.18"/>
    <n v="1506.61"/>
    <n v="101.4"/>
    <n v="1.01"/>
    <n v="6017246720"/>
    <n v="33.04"/>
    <x v="125"/>
    <x v="5"/>
    <x v="21"/>
    <n v="0"/>
    <n v="0"/>
  </r>
  <r>
    <s v="1898-03-02"/>
    <x v="3"/>
    <n v="1285.54"/>
    <n v="1307.5899999999999"/>
    <n v="1262.55"/>
    <n v="1287.5899999999999"/>
    <n v="9715027"/>
    <n v="1289.01"/>
    <n v="0.5"/>
    <n v="2"/>
    <n v="838.25545454545454"/>
    <n v="41.81"/>
    <n v="449.33"/>
    <n v="1610.3"/>
    <n v="66.209999999999994"/>
    <n v="1506.61"/>
    <n v="101.4"/>
    <n v="1.4"/>
    <n v="12508971614.93"/>
    <n v="107.6"/>
    <x v="125"/>
    <x v="5"/>
    <x v="22"/>
    <n v="1"/>
    <n v="0"/>
  </r>
  <r>
    <s v="1898-03-01"/>
    <x v="0"/>
    <n v="1490.35"/>
    <n v="1510.26"/>
    <n v="1445.62"/>
    <n v="1489.15"/>
    <n v="7765638"/>
    <n v="1484.56"/>
    <n v="1"/>
    <n v="1"/>
    <n v="929.20090909090902"/>
    <n v="56.4"/>
    <n v="559.95000000000005"/>
    <n v="1701.25"/>
    <n v="157.16"/>
    <n v="1506.61"/>
    <n v="101.4"/>
    <n v="1.32"/>
    <n v="11564199827.700001"/>
    <n v="39.700000000000003"/>
    <x v="125"/>
    <x v="5"/>
    <x v="23"/>
    <n v="0"/>
    <n v="0"/>
  </r>
  <r>
    <s v="1898-02-28"/>
    <x v="0"/>
    <n v="135.51"/>
    <n v="174.18"/>
    <n v="101.4"/>
    <n v="156.15"/>
    <n v="5225215"/>
    <n v="160.59"/>
    <n v="0"/>
    <n v="1"/>
    <n v="902.48909090909081"/>
    <n v="51.84"/>
    <n v="-746.34"/>
    <n v="1674.53"/>
    <n v="130.44"/>
    <n v="1506.61"/>
    <n v="101.4"/>
    <n v="1.03"/>
    <n v="815917322.25"/>
    <n v="3.68"/>
    <x v="125"/>
    <x v="6"/>
    <x v="27"/>
    <n v="0"/>
    <n v="0"/>
  </r>
  <r>
    <s v="1898-02-27"/>
    <x v="1"/>
    <n v="1015.64"/>
    <n v="1064.06"/>
    <n v="987.61"/>
    <n v="1044.6600000000001"/>
    <n v="3080030"/>
    <n v="1054.6199999999999"/>
    <n v="0.5"/>
    <n v="1.5"/>
    <n v="871.80818181818177"/>
    <n v="35.369999999999997"/>
    <n v="172.85"/>
    <n v="1643.85"/>
    <n v="99.76"/>
    <n v="1506.61"/>
    <n v="101.4"/>
    <n v="1.03"/>
    <n v="3217584139.8000002"/>
    <n v="186.59"/>
    <x v="125"/>
    <x v="6"/>
    <x v="28"/>
    <n v="1"/>
    <n v="0"/>
  </r>
  <r>
    <s v="1898-02-26"/>
    <x v="1"/>
    <n v="1135.9000000000001"/>
    <n v="1156.56"/>
    <n v="1129.3800000000001"/>
    <n v="1152.01"/>
    <n v="1154831"/>
    <n v="1159.8399999999999"/>
    <n v="0"/>
    <n v="1"/>
    <n v="894.09090909090912"/>
    <n v="35.42"/>
    <n v="257.92"/>
    <n v="1666.14"/>
    <n v="122.05"/>
    <n v="1506.61"/>
    <n v="101.4"/>
    <n v="0.76"/>
    <n v="1330376860.3099999"/>
    <n v="45.69"/>
    <x v="125"/>
    <x v="6"/>
    <x v="29"/>
    <n v="1"/>
    <n v="0"/>
  </r>
  <r>
    <s v="1898-02-25"/>
    <x v="1"/>
    <n v="1367.63"/>
    <n v="1406.41"/>
    <n v="1362.32"/>
    <n v="1380.42"/>
    <n v="5220354"/>
    <n v="1375.99"/>
    <n v="0"/>
    <n v="1.5"/>
    <n v="1007.566363636364"/>
    <n v="59.15"/>
    <n v="372.85"/>
    <n v="1779.61"/>
    <n v="235.52"/>
    <n v="1506.61"/>
    <n v="101.4"/>
    <n v="0.94"/>
    <n v="7206281068.6800003"/>
    <n v="798.91"/>
    <x v="125"/>
    <x v="6"/>
    <x v="30"/>
    <n v="0"/>
    <n v="0"/>
  </r>
  <r>
    <s v="1898-02-24"/>
    <x v="3"/>
    <n v="1294.73"/>
    <n v="1309.95"/>
    <n v="1247.32"/>
    <n v="1304.3599999999999"/>
    <n v="3422467"/>
    <n v="1303.4100000000001"/>
    <n v="0"/>
    <n v="2"/>
    <n v="1048.6781818181821"/>
    <n v="54.25"/>
    <n v="255.68"/>
    <n v="1820.72"/>
    <n v="276.63"/>
    <n v="1506.61"/>
    <n v="101.4"/>
    <n v="0.63"/>
    <n v="4464129056.1199999"/>
    <n v="37.78"/>
    <x v="125"/>
    <x v="6"/>
    <x v="0"/>
    <n v="0"/>
    <n v="0"/>
  </r>
  <r>
    <s v="1898-02-23"/>
    <x v="0"/>
    <n v="460.68"/>
    <n v="490.66"/>
    <n v="423.35"/>
    <n v="452.47"/>
    <n v="5046672"/>
    <n v="454"/>
    <n v="0"/>
    <n v="2"/>
    <n v="959.74909090909091"/>
    <n v="48.92"/>
    <n v="-507.28"/>
    <n v="1731.79"/>
    <n v="187.7"/>
    <n v="1506.61"/>
    <n v="101.4"/>
    <n v="1.47"/>
    <n v="2283467679.8400002"/>
    <n v="31.86"/>
    <x v="125"/>
    <x v="6"/>
    <x v="1"/>
    <n v="0"/>
    <n v="0"/>
  </r>
  <r>
    <s v="1898-02-22"/>
    <x v="1"/>
    <n v="1273.7"/>
    <n v="1278.32"/>
    <n v="1268.25"/>
    <n v="1274.8499999999999"/>
    <n v="6338311"/>
    <n v="1268.51"/>
    <n v="0.5"/>
    <n v="1"/>
    <n v="1022.024545454546"/>
    <n v="40.1"/>
    <n v="252.83"/>
    <n v="1794.07"/>
    <n v="249.98"/>
    <n v="1506.61"/>
    <n v="101.4"/>
    <n v="1.31"/>
    <n v="8080395778.3500004"/>
    <n v="35.270000000000003"/>
    <x v="125"/>
    <x v="6"/>
    <x v="2"/>
    <n v="1"/>
    <n v="0"/>
  </r>
  <r>
    <s v="1898-02-21"/>
    <x v="0"/>
    <n v="522.94000000000005"/>
    <n v="534.99"/>
    <n v="505.26"/>
    <n v="526.47"/>
    <n v="3152190"/>
    <n v="528.37"/>
    <n v="0"/>
    <n v="1"/>
    <n v="972.73909090909081"/>
    <n v="47.6"/>
    <n v="-446.27"/>
    <n v="1744.78"/>
    <n v="200.69"/>
    <n v="1506.61"/>
    <n v="101.4"/>
    <n v="1.07"/>
    <n v="1659533469.3"/>
    <n v="22.53"/>
    <x v="125"/>
    <x v="6"/>
    <x v="3"/>
    <n v="0"/>
    <n v="0"/>
  </r>
  <r>
    <s v="1898-02-20"/>
    <x v="0"/>
    <n v="732.09"/>
    <n v="752.06"/>
    <n v="686.15"/>
    <n v="702.95"/>
    <n v="6462660"/>
    <n v="705.66"/>
    <n v="0"/>
    <n v="2"/>
    <n v="979.18909090909108"/>
    <n v="44.54"/>
    <n v="-276.24"/>
    <n v="1751.23"/>
    <n v="207.14"/>
    <n v="1506.61"/>
    <n v="101.4"/>
    <n v="0.96"/>
    <n v="4542926847"/>
    <n v="21.78"/>
    <x v="125"/>
    <x v="6"/>
    <x v="4"/>
    <n v="0"/>
    <n v="0"/>
  </r>
  <r>
    <s v="1898-02-19"/>
    <x v="3"/>
    <n v="1334.01"/>
    <n v="1366.33"/>
    <n v="1330.31"/>
    <n v="1357.12"/>
    <n v="5306096"/>
    <n v="1362.95"/>
    <n v="0"/>
    <n v="2"/>
    <n v="985.5100000000001"/>
    <n v="43.53"/>
    <n v="371.61"/>
    <n v="1757.56"/>
    <n v="213.46"/>
    <n v="1506.61"/>
    <n v="101.4"/>
    <n v="1.07"/>
    <n v="7201009003.5200005"/>
    <n v="86.22"/>
    <x v="125"/>
    <x v="6"/>
    <x v="5"/>
    <n v="1"/>
    <n v="0"/>
  </r>
  <r>
    <s v="1898-02-18"/>
    <x v="4"/>
    <n v="701.96"/>
    <n v="736.42"/>
    <n v="656.2"/>
    <n v="714.04"/>
    <n v="8073112"/>
    <n v="710.59"/>
    <n v="1"/>
    <n v="1"/>
    <n v="915.0454545454545"/>
    <n v="46.04"/>
    <n v="-201.01"/>
    <n v="1687.09"/>
    <n v="143"/>
    <n v="1506.61"/>
    <n v="101.4"/>
    <n v="0.75"/>
    <n v="5764524892.4799995"/>
    <n v="21.71"/>
    <x v="125"/>
    <x v="6"/>
    <x v="6"/>
    <n v="0"/>
    <n v="0"/>
  </r>
  <r>
    <s v="1898-02-17"/>
    <x v="3"/>
    <n v="176.23"/>
    <n v="202.27"/>
    <n v="161.82"/>
    <n v="185.1"/>
    <n v="9145320"/>
    <n v="194.01"/>
    <n v="0"/>
    <n v="1"/>
    <n v="917.67727272727268"/>
    <n v="63.27"/>
    <n v="-732.58"/>
    <n v="1689.72"/>
    <n v="145.63"/>
    <n v="1506.61"/>
    <n v="101.4"/>
    <n v="0.74"/>
    <n v="1692798732"/>
    <n v="5.5"/>
    <x v="125"/>
    <x v="6"/>
    <x v="7"/>
    <n v="0"/>
    <n v="0"/>
  </r>
  <r>
    <s v="1898-02-16"/>
    <x v="2"/>
    <n v="1313.2"/>
    <n v="1359.57"/>
    <n v="1282.07"/>
    <n v="1329.37"/>
    <n v="8080169"/>
    <n v="1335.77"/>
    <n v="0"/>
    <n v="1"/>
    <n v="943.56"/>
    <n v="59.8"/>
    <n v="385.81"/>
    <n v="1715.61"/>
    <n v="171.51"/>
    <n v="1506.61"/>
    <n v="101.4"/>
    <n v="0.91"/>
    <n v="10741534263.530001"/>
    <n v="284.72000000000003"/>
    <x v="125"/>
    <x v="6"/>
    <x v="8"/>
    <n v="0"/>
    <n v="0"/>
  </r>
  <r>
    <s v="1898-02-15"/>
    <x v="3"/>
    <n v="1004.04"/>
    <n v="1009.06"/>
    <n v="980.53"/>
    <n v="1005.66"/>
    <n v="7114817"/>
    <n v="997.11"/>
    <n v="0"/>
    <n v="2"/>
    <n v="930.25545454545454"/>
    <n v="59.55"/>
    <n v="75.400000000000006"/>
    <n v="1702.3"/>
    <n v="158.21"/>
    <n v="1506.61"/>
    <n v="101.4"/>
    <n v="0.85"/>
    <n v="7155086864.2200003"/>
    <n v="37.46"/>
    <x v="125"/>
    <x v="6"/>
    <x v="9"/>
    <n v="0"/>
    <n v="0"/>
  </r>
  <r>
    <s v="1898-02-14"/>
    <x v="2"/>
    <n v="765.04"/>
    <n v="800.7"/>
    <n v="734.59"/>
    <n v="739"/>
    <n v="8748524"/>
    <n v="730.03"/>
    <n v="1"/>
    <n v="1"/>
    <n v="871.94454545454539"/>
    <n v="60.11"/>
    <n v="-132.94"/>
    <n v="1643.99"/>
    <n v="99.9"/>
    <n v="1506.61"/>
    <n v="101.4"/>
    <n v="1.19"/>
    <n v="6465159236"/>
    <n v="46.46"/>
    <x v="125"/>
    <x v="6"/>
    <x v="10"/>
    <n v="0"/>
    <n v="0"/>
  </r>
  <r>
    <s v="1898-02-13"/>
    <x v="0"/>
    <n v="1184.04"/>
    <n v="1188.6500000000001"/>
    <n v="1168.18"/>
    <n v="1185.71"/>
    <n v="7442265"/>
    <n v="1191.3699999999999"/>
    <n v="1"/>
    <n v="1"/>
    <n v="861.15818181818167"/>
    <n v="51.75"/>
    <n v="324.55"/>
    <n v="1633.2"/>
    <n v="89.11"/>
    <n v="1506.61"/>
    <n v="104.57"/>
    <n v="0.95"/>
    <n v="8824368033.1499996"/>
    <n v="25.07"/>
    <x v="125"/>
    <x v="6"/>
    <x v="11"/>
    <n v="0"/>
    <n v="0"/>
  </r>
  <r>
    <s v="1898-02-12"/>
    <x v="1"/>
    <n v="1384.33"/>
    <n v="1422.11"/>
    <n v="1372.03"/>
    <n v="1382.55"/>
    <n v="1920675"/>
    <n v="1383"/>
    <n v="0"/>
    <n v="2"/>
    <n v="945.71090909090901"/>
    <n v="53.24"/>
    <n v="436.84"/>
    <n v="1717.76"/>
    <n v="173.67"/>
    <n v="1506.61"/>
    <n v="104.57"/>
    <n v="0.77"/>
    <n v="2655429221.25"/>
    <n v="193.08"/>
    <x v="125"/>
    <x v="6"/>
    <x v="12"/>
    <n v="0"/>
    <n v="0"/>
  </r>
  <r>
    <s v="1898-02-11"/>
    <x v="0"/>
    <n v="426.87"/>
    <n v="452.86"/>
    <n v="388.8"/>
    <n v="449.35"/>
    <n v="5061091"/>
    <n v="454.73"/>
    <n v="0"/>
    <n v="1.5"/>
    <n v="870.66545454545451"/>
    <n v="62.8"/>
    <n v="-421.32"/>
    <n v="1642.71"/>
    <n v="98.62"/>
    <n v="1506.61"/>
    <n v="104.57"/>
    <n v="0.54"/>
    <n v="2274201240.8499999"/>
    <n v="12.51"/>
    <x v="125"/>
    <x v="6"/>
    <x v="13"/>
    <n v="0"/>
    <n v="0"/>
  </r>
  <r>
    <s v="1898-02-10"/>
    <x v="2"/>
    <n v="1189.52"/>
    <n v="1196.07"/>
    <n v="1169.8599999999999"/>
    <n v="1188.02"/>
    <n v="8521931"/>
    <n v="1196.99"/>
    <n v="0"/>
    <n v="1"/>
    <n v="930.80636363636359"/>
    <n v="48.18"/>
    <n v="257.20999999999998"/>
    <n v="1702.85"/>
    <n v="158.76"/>
    <n v="1506.61"/>
    <n v="104.57"/>
    <n v="1.18"/>
    <n v="10124224466.620001"/>
    <n v="33.5"/>
    <x v="125"/>
    <x v="6"/>
    <x v="14"/>
    <n v="0"/>
    <n v="0"/>
  </r>
  <r>
    <s v="1898-02-09"/>
    <x v="3"/>
    <n v="181.53"/>
    <n v="191.89"/>
    <n v="150.1"/>
    <n v="155.32"/>
    <n v="5927229"/>
    <n v="158.61000000000001"/>
    <n v="0"/>
    <n v="1"/>
    <n v="881.02181818181816"/>
    <n v="57.71"/>
    <n v="-725.7"/>
    <n v="1653.07"/>
    <n v="108.98"/>
    <n v="1506.61"/>
    <n v="104.57"/>
    <n v="1.1000000000000001"/>
    <n v="920617208.27999997"/>
    <n v="3.2"/>
    <x v="125"/>
    <x v="6"/>
    <x v="15"/>
    <n v="0"/>
    <n v="0"/>
  </r>
  <r>
    <s v="1898-02-08"/>
    <x v="0"/>
    <n v="505.8"/>
    <n v="518.05999999999995"/>
    <n v="456.58"/>
    <n v="483.69"/>
    <n v="8310217"/>
    <n v="479.05"/>
    <n v="1"/>
    <n v="1"/>
    <n v="801.61909090909091"/>
    <n v="63.42"/>
    <n v="-317.93"/>
    <n v="1573.66"/>
    <n v="29.57"/>
    <n v="1506.61"/>
    <n v="104.57"/>
    <n v="1.34"/>
    <n v="4019568860.73"/>
    <n v="34.81"/>
    <x v="125"/>
    <x v="6"/>
    <x v="16"/>
    <n v="0"/>
    <n v="0"/>
  </r>
  <r>
    <s v="1898-02-07"/>
    <x v="0"/>
    <n v="940.28"/>
    <n v="950.48"/>
    <n v="939.33"/>
    <n v="943.73"/>
    <n v="8870007"/>
    <n v="936.46"/>
    <n v="0"/>
    <n v="1"/>
    <n v="822.5"/>
    <n v="59.93"/>
    <n v="121.23"/>
    <n v="1594.55"/>
    <n v="50.45"/>
    <n v="1506.61"/>
    <n v="104.57"/>
    <n v="0.72"/>
    <n v="8370891706.1099997"/>
    <n v="44.15"/>
    <x v="125"/>
    <x v="6"/>
    <x v="17"/>
    <n v="0"/>
    <n v="0"/>
  </r>
  <r>
    <s v="1898-02-06"/>
    <x v="2"/>
    <n v="646.91999999999996"/>
    <n v="686.82"/>
    <n v="638.65"/>
    <n v="685.92"/>
    <n v="3367871"/>
    <n v="686.62"/>
    <n v="1"/>
    <n v="1.5"/>
    <n v="868.02909090909088"/>
    <n v="57.02"/>
    <n v="-182.11"/>
    <n v="1640.07"/>
    <n v="95.98"/>
    <n v="1506.61"/>
    <n v="104.57"/>
    <n v="1.04"/>
    <n v="2310090076.3200002"/>
    <n v="520.67999999999995"/>
    <x v="125"/>
    <x v="6"/>
    <x v="18"/>
    <n v="0"/>
    <n v="0"/>
  </r>
  <r>
    <s v="1898-02-05"/>
    <x v="4"/>
    <n v="415.56"/>
    <n v="434.69"/>
    <n v="371"/>
    <n v="407.43"/>
    <n v="5617112"/>
    <n v="412.98"/>
    <n v="0"/>
    <n v="1"/>
    <n v="784.21636363636378"/>
    <n v="64.73"/>
    <n v="-376.79"/>
    <n v="1556.26"/>
    <n v="12.17"/>
    <n v="1506.61"/>
    <n v="104.57"/>
    <n v="1.1399999999999999"/>
    <n v="2288579942.1599998"/>
    <n v="13.33"/>
    <x v="125"/>
    <x v="6"/>
    <x v="19"/>
    <n v="0"/>
    <n v="0"/>
  </r>
  <r>
    <s v="1898-02-04"/>
    <x v="4"/>
    <n v="1497.55"/>
    <n v="1500.62"/>
    <n v="1487.71"/>
    <n v="1493.52"/>
    <n v="5858402"/>
    <n v="1484.01"/>
    <n v="0"/>
    <n v="2"/>
    <n v="828.56727272727289"/>
    <n v="64.47"/>
    <n v="664.95"/>
    <n v="1600.61"/>
    <n v="56.52"/>
    <n v="1506.61"/>
    <n v="104.57"/>
    <n v="1.25"/>
    <n v="8749640555.0400009"/>
    <n v="93.24"/>
    <x v="125"/>
    <x v="6"/>
    <x v="20"/>
    <n v="0"/>
    <n v="0"/>
  </r>
  <r>
    <s v="1898-02-03"/>
    <x v="3"/>
    <n v="569.07000000000005"/>
    <n v="586.80999999999995"/>
    <n v="567.69000000000005"/>
    <n v="571.79999999999995"/>
    <n v="5679664"/>
    <n v="572.94000000000005"/>
    <n v="0.5"/>
    <n v="1.5"/>
    <n v="813.36727272727262"/>
    <n v="68.28"/>
    <n v="-241.57"/>
    <n v="1585.41"/>
    <n v="41.32"/>
    <n v="1506.61"/>
    <n v="104.57"/>
    <n v="0.91"/>
    <n v="3247631875.1999998"/>
    <n v="564.44000000000005"/>
    <x v="125"/>
    <x v="6"/>
    <x v="21"/>
    <n v="0"/>
    <n v="0"/>
  </r>
  <r>
    <s v="1898-02-02"/>
    <x v="0"/>
    <n v="299.68"/>
    <n v="338.3"/>
    <n v="293.81"/>
    <n v="298.64999999999998"/>
    <n v="1054603"/>
    <n v="292.66000000000003"/>
    <n v="0"/>
    <n v="1"/>
    <n v="732.72545454545457"/>
    <n v="37.9"/>
    <n v="-434.08"/>
    <n v="1504.77"/>
    <n v="-39.32"/>
    <n v="1506.61"/>
    <n v="104.57"/>
    <n v="1.04"/>
    <n v="314957185.94999999"/>
    <n v="6.12"/>
    <x v="125"/>
    <x v="6"/>
    <x v="22"/>
    <n v="0"/>
    <n v="0"/>
  </r>
  <r>
    <s v="1898-02-01"/>
    <x v="0"/>
    <n v="1061.47"/>
    <n v="1078.81"/>
    <n v="1036.72"/>
    <n v="1062.48"/>
    <n v="5110974"/>
    <n v="1072.24"/>
    <n v="0.5"/>
    <n v="1"/>
    <n v="703.62818181818182"/>
    <n v="69.900000000000006"/>
    <n v="358.85"/>
    <n v="1475.67"/>
    <n v="-68.42"/>
    <n v="1506.61"/>
    <n v="104.57"/>
    <n v="1.04"/>
    <n v="5430307655.5200005"/>
    <n v="24.36"/>
    <x v="125"/>
    <x v="6"/>
    <x v="23"/>
    <n v="0"/>
    <n v="0"/>
  </r>
  <r>
    <s v="1898-01-31"/>
    <x v="3"/>
    <n v="719.27"/>
    <n v="741.56"/>
    <n v="683.14"/>
    <n v="721.55"/>
    <n v="9074120"/>
    <n v="727.42"/>
    <n v="0.5"/>
    <n v="1"/>
    <n v="728.37363636363636"/>
    <n v="69.459999999999994"/>
    <n v="-6.82"/>
    <n v="1500.42"/>
    <n v="-43.67"/>
    <n v="1506.61"/>
    <n v="104.57"/>
    <n v="0.84"/>
    <n v="6547431286"/>
    <n v="256.92"/>
    <x v="125"/>
    <x v="7"/>
    <x v="24"/>
    <n v="0"/>
    <n v="1"/>
  </r>
  <r>
    <s v="1898-01-30"/>
    <x v="0"/>
    <n v="222.2"/>
    <n v="230.7"/>
    <n v="175.32"/>
    <n v="178.5"/>
    <n v="8034933"/>
    <n v="169.83"/>
    <n v="0"/>
    <n v="1"/>
    <n v="636.59909090909082"/>
    <n v="34.72"/>
    <n v="-458.1"/>
    <n v="1408.64"/>
    <n v="-135.44999999999999"/>
    <n v="1506.61"/>
    <n v="104.57"/>
    <n v="0.94"/>
    <n v="1434235540.5"/>
    <n v="5.59"/>
    <x v="125"/>
    <x v="7"/>
    <x v="25"/>
    <n v="0"/>
    <n v="0"/>
  </r>
  <r>
    <s v="1898-01-29"/>
    <x v="2"/>
    <n v="1132.76"/>
    <n v="1181.3800000000001"/>
    <n v="1092.3900000000001"/>
    <n v="1113.23"/>
    <n v="6131197"/>
    <n v="1110.1199999999999"/>
    <n v="1"/>
    <n v="1"/>
    <n v="723.68181818181813"/>
    <n v="60.57"/>
    <n v="389.55"/>
    <n v="1495.73"/>
    <n v="-48.36"/>
    <n v="1506.61"/>
    <n v="104.57"/>
    <n v="0.72"/>
    <n v="6825432436.3100004"/>
    <n v="86.36"/>
    <x v="125"/>
    <x v="7"/>
    <x v="26"/>
    <n v="0"/>
    <n v="0"/>
  </r>
  <r>
    <s v="1898-01-28"/>
    <x v="2"/>
    <n v="456.99"/>
    <n v="474.63"/>
    <n v="453.19"/>
    <n v="461.78"/>
    <n v="1040214"/>
    <n v="459.64"/>
    <n v="0"/>
    <n v="1.5"/>
    <n v="721.68999999999994"/>
    <n v="35.4"/>
    <n v="-259.91000000000003"/>
    <n v="1493.74"/>
    <n v="-50.36"/>
    <n v="1506.61"/>
    <n v="104.57"/>
    <n v="1.41"/>
    <n v="480350020.92000002"/>
    <n v="10.220000000000001"/>
    <x v="125"/>
    <x v="7"/>
    <x v="27"/>
    <n v="0"/>
    <n v="0"/>
  </r>
  <r>
    <s v="1898-01-27"/>
    <x v="3"/>
    <n v="867.48"/>
    <n v="900.97"/>
    <n v="858.06"/>
    <n v="860.75"/>
    <n v="4844928"/>
    <n v="868.16"/>
    <n v="0.5"/>
    <n v="1.5"/>
    <n v="714.14636363636362"/>
    <n v="32.89"/>
    <n v="146.6"/>
    <n v="1486.19"/>
    <n v="-57.9"/>
    <n v="1506.61"/>
    <n v="104.57"/>
    <n v="1.28"/>
    <n v="4170271776"/>
    <n v="108.31"/>
    <x v="125"/>
    <x v="7"/>
    <x v="28"/>
    <n v="1"/>
    <n v="0"/>
  </r>
  <r>
    <s v="1898-01-26"/>
    <x v="1"/>
    <n v="1465.47"/>
    <n v="1497"/>
    <n v="1457.34"/>
    <n v="1466.39"/>
    <n v="6506909"/>
    <n v="1467.21"/>
    <n v="0"/>
    <n v="1"/>
    <n v="785.09818181818184"/>
    <n v="42.71"/>
    <n v="681.29"/>
    <n v="1557.14"/>
    <n v="13.05"/>
    <n v="1506.61"/>
    <n v="104.57"/>
    <n v="1.18"/>
    <n v="9541666288.5100002"/>
    <n v="241.51"/>
    <x v="125"/>
    <x v="7"/>
    <x v="29"/>
    <n v="1"/>
    <n v="0"/>
  </r>
  <r>
    <s v="1898-01-25"/>
    <x v="1"/>
    <n v="1003.94"/>
    <n v="1043.3599999999999"/>
    <n v="989.02"/>
    <n v="991.09"/>
    <n v="6677972"/>
    <n v="990.98"/>
    <n v="0.5"/>
    <n v="1.5"/>
    <n v="838.15818181818179"/>
    <n v="32.04"/>
    <n v="152.93"/>
    <n v="1610.2"/>
    <n v="66.11"/>
    <n v="1506.61"/>
    <n v="104.57"/>
    <n v="0.69"/>
    <n v="6618471269.4799995"/>
    <n v="295.14999999999998"/>
    <x v="125"/>
    <x v="7"/>
    <x v="30"/>
    <n v="1"/>
    <n v="0"/>
  </r>
  <r>
    <s v="1898-01-24"/>
    <x v="4"/>
    <n v="880.6"/>
    <n v="901.84"/>
    <n v="864.55"/>
    <n v="866.62"/>
    <n v="7714394"/>
    <n v="864.94"/>
    <n v="0"/>
    <n v="1"/>
    <n v="781.16727272727269"/>
    <n v="30.35"/>
    <n v="85.45"/>
    <n v="1553.21"/>
    <n v="9.1199999999999992"/>
    <n v="1506.61"/>
    <n v="104.57"/>
    <n v="1.05"/>
    <n v="6685448128.2799997"/>
    <n v="34.26"/>
    <x v="125"/>
    <x v="7"/>
    <x v="0"/>
    <n v="1"/>
    <n v="0"/>
  </r>
  <r>
    <s v="1898-01-23"/>
    <x v="4"/>
    <n v="1014.61"/>
    <n v="1060.1199999999999"/>
    <n v="987.75"/>
    <n v="1008.7"/>
    <n v="8787319"/>
    <n v="1007.07"/>
    <n v="0"/>
    <n v="2"/>
    <n v="820.88545454545465"/>
    <n v="54.61"/>
    <n v="187.81"/>
    <n v="1592.93"/>
    <n v="48.84"/>
    <n v="1506.61"/>
    <n v="104.57"/>
    <n v="0.6"/>
    <n v="8863768675.2999992"/>
    <n v="106.75"/>
    <x v="125"/>
    <x v="7"/>
    <x v="1"/>
    <n v="0"/>
    <n v="0"/>
  </r>
  <r>
    <s v="1898-01-22"/>
    <x v="0"/>
    <n v="211.02"/>
    <n v="251.03"/>
    <n v="203.93"/>
    <n v="237.01"/>
    <n v="5200927"/>
    <n v="239.47"/>
    <n v="0.5"/>
    <n v="1"/>
    <n v="815.28181818181827"/>
    <n v="32.229999999999997"/>
    <n v="-578.27"/>
    <n v="1587.33"/>
    <n v="43.24"/>
    <n v="1506.61"/>
    <n v="104.57"/>
    <n v="0.96"/>
    <n v="1232671708.27"/>
    <n v="12.79"/>
    <x v="125"/>
    <x v="7"/>
    <x v="2"/>
    <n v="0"/>
    <n v="0"/>
  </r>
  <r>
    <s v="1898-01-21"/>
    <x v="2"/>
    <n v="886.37"/>
    <n v="919.21"/>
    <n v="879.37"/>
    <n v="891.89"/>
    <n v="2833002"/>
    <n v="890.39"/>
    <n v="0"/>
    <n v="2"/>
    <n v="799.77363636363634"/>
    <n v="42.76"/>
    <n v="92.12"/>
    <n v="1571.82"/>
    <n v="27.73"/>
    <n v="1506.61"/>
    <n v="104.57"/>
    <n v="1"/>
    <n v="2526726153.7800002"/>
    <n v="26.26"/>
    <x v="125"/>
    <x v="7"/>
    <x v="3"/>
    <n v="1"/>
    <n v="0"/>
  </r>
  <r>
    <s v="1898-01-20"/>
    <x v="0"/>
    <n v="531.15"/>
    <n v="555.26"/>
    <n v="507.39"/>
    <n v="525.64"/>
    <n v="2027953"/>
    <n v="522.41999999999996"/>
    <n v="0"/>
    <n v="1"/>
    <n v="781.9636363636364"/>
    <n v="34.68"/>
    <n v="-256.32"/>
    <n v="1554.01"/>
    <n v="9.92"/>
    <n v="1506.61"/>
    <n v="104.57"/>
    <n v="1.36"/>
    <n v="1065973214.92"/>
    <n v="13.88"/>
    <x v="125"/>
    <x v="7"/>
    <x v="4"/>
    <n v="0"/>
    <n v="0"/>
  </r>
  <r>
    <s v="1898-01-19"/>
    <x v="1"/>
    <n v="640.73"/>
    <n v="650.64"/>
    <n v="639.72"/>
    <n v="642.53"/>
    <n v="5789649"/>
    <n v="643"/>
    <n v="0"/>
    <n v="1"/>
    <n v="824.14818181818191"/>
    <n v="41.84"/>
    <n v="-181.62"/>
    <n v="1596.19"/>
    <n v="52.1"/>
    <n v="1506.61"/>
    <n v="104.57"/>
    <n v="1.08"/>
    <n v="3720023171.9699998"/>
    <n v="22.15"/>
    <x v="125"/>
    <x v="7"/>
    <x v="5"/>
    <n v="0"/>
    <n v="0"/>
  </r>
  <r>
    <s v="1898-01-18"/>
    <x v="3"/>
    <n v="194.04"/>
    <n v="228.86"/>
    <n v="190.18"/>
    <n v="223.32"/>
    <n v="4087750"/>
    <n v="232.76"/>
    <n v="0"/>
    <n v="1.5"/>
    <n v="743.24727272727273"/>
    <n v="57.64"/>
    <n v="-519.92999999999995"/>
    <n v="1515.29"/>
    <n v="-28.8"/>
    <n v="1506.61"/>
    <n v="104.57"/>
    <n v="1.27"/>
    <n v="912876330"/>
    <n v="23.29"/>
    <x v="125"/>
    <x v="7"/>
    <x v="6"/>
    <n v="0"/>
    <n v="0"/>
  </r>
  <r>
    <s v="1898-01-17"/>
    <x v="4"/>
    <n v="461.58"/>
    <n v="494.67"/>
    <n v="438.6"/>
    <n v="480.32"/>
    <n v="9457460"/>
    <n v="481.75"/>
    <n v="0"/>
    <n v="1"/>
    <n v="744.93272727272733"/>
    <n v="55.59"/>
    <n v="-264.61"/>
    <n v="1516.98"/>
    <n v="-27.11"/>
    <n v="1506.61"/>
    <n v="104.57"/>
    <n v="0.82"/>
    <n v="4542607187.1999998"/>
    <n v="21.29"/>
    <x v="125"/>
    <x v="7"/>
    <x v="7"/>
    <n v="0"/>
    <n v="0"/>
  </r>
  <r>
    <s v="1898-01-16"/>
    <x v="3"/>
    <n v="616.22"/>
    <n v="641.69000000000005"/>
    <n v="604.03"/>
    <n v="610.91"/>
    <n v="1015331"/>
    <n v="607.57000000000005"/>
    <n v="0"/>
    <n v="1"/>
    <n v="722.22"/>
    <n v="55.94"/>
    <n v="-111.31"/>
    <n v="1494.27"/>
    <n v="-49.83"/>
    <n v="1506.61"/>
    <n v="104.57"/>
    <n v="1.03"/>
    <n v="620275861.21000004"/>
    <n v="19.489999999999998"/>
    <x v="125"/>
    <x v="7"/>
    <x v="8"/>
    <n v="0"/>
    <n v="0"/>
  </r>
  <r>
    <s v="1898-01-15"/>
    <x v="1"/>
    <n v="1333.36"/>
    <n v="1381.27"/>
    <n v="1291.6199999999999"/>
    <n v="1335.36"/>
    <n v="8814531"/>
    <n v="1339.47"/>
    <n v="0"/>
    <n v="2"/>
    <n v="710.30818181818177"/>
    <n v="34.619999999999997"/>
    <n v="625.04999999999995"/>
    <n v="1482.35"/>
    <n v="-61.74"/>
    <n v="1506.61"/>
    <n v="104.57"/>
    <n v="0.93"/>
    <n v="11770572116.16"/>
    <n v="42.65"/>
    <x v="125"/>
    <x v="7"/>
    <x v="9"/>
    <n v="1"/>
    <n v="0"/>
  </r>
  <r>
    <s v="1898-01-14"/>
    <x v="0"/>
    <n v="882.16"/>
    <n v="892.61"/>
    <n v="837.19"/>
    <n v="877.67"/>
    <n v="6272140"/>
    <n v="875.43"/>
    <n v="0"/>
    <n v="1"/>
    <n v="699.99727272727273"/>
    <n v="62.77"/>
    <n v="177.67"/>
    <n v="1472.04"/>
    <n v="-72.05"/>
    <n v="1506.61"/>
    <n v="104.57"/>
    <n v="1.39"/>
    <n v="5504869113.8000002"/>
    <n v="197.78"/>
    <x v="125"/>
    <x v="7"/>
    <x v="10"/>
    <n v="0"/>
    <n v="0"/>
  </r>
  <r>
    <s v="1898-01-13"/>
    <x v="1"/>
    <n v="767.41"/>
    <n v="810.67"/>
    <n v="730.19"/>
    <n v="805.8"/>
    <n v="4634400"/>
    <n v="813.19"/>
    <n v="1"/>
    <n v="1"/>
    <n v="694.46818181818173"/>
    <n v="50.61"/>
    <n v="111.33"/>
    <n v="1466.51"/>
    <n v="-77.58"/>
    <n v="1506.61"/>
    <n v="104.57"/>
    <n v="0.68"/>
    <n v="3734399520"/>
    <n v="19.7"/>
    <x v="125"/>
    <x v="7"/>
    <x v="11"/>
    <n v="0"/>
    <n v="0"/>
  </r>
  <r>
    <s v="1898-01-12"/>
    <x v="4"/>
    <n v="275.04000000000002"/>
    <n v="283.18"/>
    <n v="249.67"/>
    <n v="264.05"/>
    <n v="6627622"/>
    <n v="270.14999999999998"/>
    <n v="0"/>
    <n v="1.5"/>
    <n v="626.77272727272725"/>
    <n v="54.15"/>
    <n v="-362.72"/>
    <n v="1398.82"/>
    <n v="-145.27000000000001"/>
    <n v="1506.61"/>
    <n v="104.57"/>
    <n v="0.53"/>
    <n v="1750023589.0999999"/>
    <n v="7.52"/>
    <x v="125"/>
    <x v="7"/>
    <x v="12"/>
    <n v="0"/>
    <n v="0"/>
  </r>
  <r>
    <s v="1898-01-11"/>
    <x v="4"/>
    <n v="732.48"/>
    <n v="781.98"/>
    <n v="709.59"/>
    <n v="770.38"/>
    <n v="7122607"/>
    <n v="776.67"/>
    <n v="0"/>
    <n v="2"/>
    <n v="675.26090909090908"/>
    <n v="47.37"/>
    <n v="95.12"/>
    <n v="1447.31"/>
    <n v="-96.78"/>
    <n v="1506.61"/>
    <n v="104.57"/>
    <n v="0.63"/>
    <n v="5487113980.6599998"/>
    <n v="208.4"/>
    <x v="125"/>
    <x v="7"/>
    <x v="13"/>
    <n v="0"/>
    <n v="0"/>
  </r>
  <r>
    <s v="1898-01-10"/>
    <x v="1"/>
    <n v="660.07"/>
    <n v="671.23"/>
    <n v="615.04"/>
    <n v="625.94000000000005"/>
    <n v="5764473"/>
    <n v="629.17999999999995"/>
    <n v="0.5"/>
    <n v="2"/>
    <n v="651.0836363636364"/>
    <n v="31.74"/>
    <n v="-25.14"/>
    <n v="1423.13"/>
    <n v="-120.96"/>
    <n v="1506.61"/>
    <n v="104.57"/>
    <n v="0.7"/>
    <n v="3608214229.6199999"/>
    <n v="33.78"/>
    <x v="125"/>
    <x v="7"/>
    <x v="14"/>
    <n v="0"/>
    <n v="0"/>
  </r>
  <r>
    <s v="1898-01-09"/>
    <x v="1"/>
    <n v="998.84"/>
    <n v="1008.57"/>
    <n v="964.94"/>
    <n v="1006.36"/>
    <n v="1415522"/>
    <n v="1003.43"/>
    <n v="1"/>
    <n v="1"/>
    <n v="694.7854545454544"/>
    <n v="67.59"/>
    <n v="311.57"/>
    <n v="1466.83"/>
    <n v="-77.260000000000005"/>
    <n v="1506.61"/>
    <n v="104.57"/>
    <n v="0.97"/>
    <n v="1424524719.9200001"/>
    <n v="474.47"/>
    <x v="125"/>
    <x v="7"/>
    <x v="15"/>
    <n v="0"/>
    <n v="0"/>
  </r>
  <r>
    <s v="1898-01-08"/>
    <x v="2"/>
    <n v="550.17999999999995"/>
    <n v="565.41999999999996"/>
    <n v="519.30999999999995"/>
    <n v="528.94000000000005"/>
    <n v="9915092"/>
    <n v="522.87"/>
    <n v="0.5"/>
    <n v="1"/>
    <n v="684.45909090909083"/>
    <n v="34.46"/>
    <n v="-155.52000000000001"/>
    <n v="1456.5"/>
    <n v="-87.59"/>
    <n v="1506.61"/>
    <n v="104.57"/>
    <n v="0.83"/>
    <n v="5244488762.4799995"/>
    <n v="167.24"/>
    <x v="125"/>
    <x v="7"/>
    <x v="16"/>
    <n v="0"/>
    <n v="0"/>
  </r>
  <r>
    <s v="1898-01-07"/>
    <x v="2"/>
    <n v="364.3"/>
    <n v="404.37"/>
    <n v="338.2"/>
    <n v="374.65"/>
    <n v="1866966"/>
    <n v="373.92"/>
    <n v="1"/>
    <n v="1"/>
    <n v="698.21636363636355"/>
    <n v="67.55"/>
    <n v="-323.57"/>
    <n v="1470.26"/>
    <n v="-73.83"/>
    <n v="1506.61"/>
    <n v="104.57"/>
    <n v="0.53"/>
    <n v="699458811.89999998"/>
    <n v="12.96"/>
    <x v="125"/>
    <x v="7"/>
    <x v="17"/>
    <n v="0"/>
    <n v="0"/>
  </r>
  <r>
    <s v="1898-01-06"/>
    <x v="1"/>
    <n v="851.75"/>
    <n v="870.01"/>
    <n v="806.9"/>
    <n v="856.83"/>
    <n v="9782165"/>
    <n v="862.07"/>
    <n v="1"/>
    <n v="1.5"/>
    <n v="732.44454545454539"/>
    <n v="34.630000000000003"/>
    <n v="124.39"/>
    <n v="1504.49"/>
    <n v="-39.6"/>
    <n v="1506.61"/>
    <n v="104.57"/>
    <n v="1.26"/>
    <n v="8381652436.9499998"/>
    <n v="24.65"/>
    <x v="125"/>
    <x v="7"/>
    <x v="18"/>
    <n v="1"/>
    <n v="0"/>
  </r>
  <r>
    <s v="1898-01-05"/>
    <x v="2"/>
    <n v="1405.48"/>
    <n v="1416.01"/>
    <n v="1364.48"/>
    <n v="1383.98"/>
    <n v="7404470"/>
    <n v="1390.75"/>
    <n v="0"/>
    <n v="1"/>
    <n v="802.72363636363627"/>
    <n v="66.5"/>
    <n v="581.26"/>
    <n v="1574.77"/>
    <n v="30.68"/>
    <n v="1506.61"/>
    <n v="104.57"/>
    <n v="1.23"/>
    <n v="10247638390.6"/>
    <n v="39"/>
    <x v="125"/>
    <x v="7"/>
    <x v="19"/>
    <n v="0"/>
    <n v="0"/>
  </r>
  <r>
    <s v="1898-01-04"/>
    <x v="0"/>
    <n v="197.25"/>
    <n v="244.15"/>
    <n v="173.48"/>
    <n v="206.12"/>
    <n v="3303367"/>
    <n v="208.27"/>
    <n v="0"/>
    <n v="1.5"/>
    <n v="700.0654545454546"/>
    <n v="38.020000000000003"/>
    <n v="-493.95"/>
    <n v="1472.11"/>
    <n v="-71.98"/>
    <n v="1506.61"/>
    <n v="104.57"/>
    <n v="0.91"/>
    <n v="680890006.03999996"/>
    <n v="4.46"/>
    <x v="125"/>
    <x v="7"/>
    <x v="20"/>
    <n v="0"/>
    <n v="0"/>
  </r>
  <r>
    <s v="1898-01-03"/>
    <x v="4"/>
    <n v="838.84"/>
    <n v="843.52"/>
    <n v="801.83"/>
    <n v="815.37"/>
    <n v="6432772"/>
    <n v="822.75"/>
    <n v="0"/>
    <n v="1"/>
    <n v="694.40181818181816"/>
    <n v="33.92"/>
    <n v="120.97"/>
    <n v="1466.45"/>
    <n v="-77.64"/>
    <n v="1506.61"/>
    <n v="104.57"/>
    <n v="0.88"/>
    <n v="5245089305.6400003"/>
    <n v="20.77"/>
    <x v="125"/>
    <x v="7"/>
    <x v="21"/>
    <n v="1"/>
    <n v="0"/>
  </r>
  <r>
    <s v="1898-01-02"/>
    <x v="0"/>
    <n v="722.07"/>
    <n v="763.23"/>
    <n v="690.6"/>
    <n v="716.78"/>
    <n v="1403890"/>
    <n v="715.69"/>
    <n v="1"/>
    <n v="2"/>
    <n v="686.30909090909097"/>
    <n v="51.96"/>
    <n v="30.47"/>
    <n v="1458.35"/>
    <n v="-85.74"/>
    <n v="1506.61"/>
    <n v="104.57"/>
    <n v="0.94"/>
    <n v="1006280274.2"/>
    <n v="15.5"/>
    <x v="125"/>
    <x v="7"/>
    <x v="22"/>
    <n v="0"/>
    <n v="0"/>
  </r>
  <r>
    <s v="1898-01-01"/>
    <x v="1"/>
    <n v="891.24"/>
    <n v="919"/>
    <n v="858.12"/>
    <n v="886.98"/>
    <n v="1644986"/>
    <n v="896.01"/>
    <n v="0.5"/>
    <n v="1"/>
    <n v="742.93909090909085"/>
    <n v="37.31"/>
    <n v="144.04"/>
    <n v="1514.98"/>
    <n v="-29.11"/>
    <n v="1506.61"/>
    <n v="104.57"/>
    <n v="1.1599999999999999"/>
    <n v="1459069682.28"/>
    <n v="30.77"/>
    <x v="125"/>
    <x v="7"/>
    <x v="23"/>
    <n v="1"/>
    <n v="0"/>
  </r>
  <r>
    <s v="1897-12-31"/>
    <x v="1"/>
    <n v="1263.79"/>
    <n v="1293.26"/>
    <n v="1246.92"/>
    <n v="1247.51"/>
    <n v="7489842"/>
    <n v="1242.22"/>
    <n v="0.5"/>
    <n v="1.5"/>
    <n v="786.31454545454551"/>
    <n v="61.45"/>
    <n v="461.2"/>
    <n v="1558.36"/>
    <n v="14.27"/>
    <n v="1506.61"/>
    <n v="104.57"/>
    <n v="0.57999999999999996"/>
    <n v="9343652793.4200001"/>
    <n v="118.59"/>
    <x v="126"/>
    <x v="8"/>
    <x v="24"/>
    <n v="0"/>
    <n v="0"/>
  </r>
  <r>
    <s v="1897-12-30"/>
    <x v="0"/>
    <n v="845.61"/>
    <n v="856.31"/>
    <n v="808.54"/>
    <n v="835.8"/>
    <n v="7975014"/>
    <n v="827.63"/>
    <n v="1"/>
    <n v="2"/>
    <n v="805.39272727272726"/>
    <n v="63.57"/>
    <n v="30.41"/>
    <n v="1577.44"/>
    <n v="33.35"/>
    <n v="1506.61"/>
    <n v="104.57"/>
    <n v="0.78"/>
    <n v="6665516701.1999998"/>
    <n v="29.85"/>
    <x v="126"/>
    <x v="8"/>
    <x v="25"/>
    <n v="0"/>
    <n v="0"/>
  </r>
  <r>
    <s v="1897-12-29"/>
    <x v="3"/>
    <n v="105.33"/>
    <n v="121.14"/>
    <n v="73.55"/>
    <n v="109.57"/>
    <n v="5302529"/>
    <n v="110.38"/>
    <n v="0.5"/>
    <n v="2"/>
    <n v="723.86636363636364"/>
    <n v="38.97"/>
    <n v="-614.29999999999995"/>
    <n v="1495.91"/>
    <n v="-48.18"/>
    <n v="1506.61"/>
    <n v="104.57"/>
    <n v="1.44"/>
    <n v="580998102.52999997"/>
    <n v="7.69"/>
    <x v="126"/>
    <x v="8"/>
    <x v="26"/>
    <n v="0"/>
    <n v="0"/>
  </r>
  <r>
    <s v="1897-12-28"/>
    <x v="2"/>
    <n v="1279.02"/>
    <n v="1311.44"/>
    <n v="1260.19"/>
    <n v="1281.99"/>
    <n v="8677007"/>
    <n v="1283.1400000000001"/>
    <n v="0"/>
    <n v="2"/>
    <n v="792.32545454545459"/>
    <n v="35.26"/>
    <n v="489.66"/>
    <n v="1564.37"/>
    <n v="20.28"/>
    <n v="1506.61"/>
    <n v="104.57"/>
    <n v="1.41"/>
    <n v="11123836203.93"/>
    <n v="30.27"/>
    <x v="126"/>
    <x v="8"/>
    <x v="27"/>
    <n v="1"/>
    <n v="0"/>
  </r>
  <r>
    <s v="1897-12-27"/>
    <x v="1"/>
    <n v="448.08"/>
    <n v="458.96"/>
    <n v="443.77"/>
    <n v="451.01"/>
    <n v="2380273"/>
    <n v="441.06"/>
    <n v="1"/>
    <n v="1.5"/>
    <n v="799.26727272727283"/>
    <n v="34.46"/>
    <n v="-348.26"/>
    <n v="1571.31"/>
    <n v="27.22"/>
    <n v="1506.61"/>
    <n v="104.57"/>
    <n v="0.57999999999999996"/>
    <n v="1073526925.73"/>
    <n v="17.93"/>
    <x v="126"/>
    <x v="8"/>
    <x v="28"/>
    <n v="0"/>
    <n v="0"/>
  </r>
  <r>
    <s v="1897-12-26"/>
    <x v="2"/>
    <n v="1245.56"/>
    <n v="1250.9100000000001"/>
    <n v="1206.79"/>
    <n v="1245.3599999999999"/>
    <n v="4069637"/>
    <n v="1254.22"/>
    <n v="0"/>
    <n v="1"/>
    <n v="834.58818181818174"/>
    <n v="58.39"/>
    <n v="410.77"/>
    <n v="1606.63"/>
    <n v="62.54"/>
    <n v="1506.61"/>
    <n v="104.57"/>
    <n v="0.99"/>
    <n v="5068163134.3199997"/>
    <n v="32.56"/>
    <x v="126"/>
    <x v="8"/>
    <x v="29"/>
    <n v="0"/>
    <n v="0"/>
  </r>
  <r>
    <s v="1897-12-25"/>
    <x v="4"/>
    <n v="1280.1199999999999"/>
    <n v="1329.44"/>
    <n v="1243.46"/>
    <n v="1303.95"/>
    <n v="3125322"/>
    <n v="1306.5"/>
    <n v="0"/>
    <n v="2"/>
    <n v="827.31272727272733"/>
    <n v="40.96"/>
    <n v="476.64"/>
    <n v="1599.36"/>
    <n v="55.27"/>
    <n v="1506.61"/>
    <n v="104.57"/>
    <n v="1.4"/>
    <n v="4075263621.9000001"/>
    <n v="65.31"/>
    <x v="126"/>
    <x v="8"/>
    <x v="30"/>
    <n v="1"/>
    <n v="0"/>
  </r>
  <r>
    <s v="1897-12-24"/>
    <x v="1"/>
    <n v="484.96"/>
    <n v="522.47"/>
    <n v="463.19"/>
    <n v="471.05"/>
    <n v="3156721"/>
    <n v="480.88"/>
    <n v="0"/>
    <n v="1.5"/>
    <n v="851.39727272727259"/>
    <n v="68.25"/>
    <n v="-380.35"/>
    <n v="1623.44"/>
    <n v="79.349999999999994"/>
    <n v="1506.61"/>
    <n v="104.57"/>
    <n v="0.81"/>
    <n v="1486973427.05"/>
    <n v="18.84"/>
    <x v="126"/>
    <x v="8"/>
    <x v="0"/>
    <n v="0"/>
    <n v="0"/>
  </r>
  <r>
    <s v="1897-12-23"/>
    <x v="2"/>
    <n v="590.27"/>
    <n v="590.39"/>
    <n v="547.67999999999995"/>
    <n v="566.63"/>
    <n v="3526792"/>
    <n v="565.25"/>
    <n v="1"/>
    <n v="1"/>
    <n v="828.78454545454542"/>
    <n v="43.15"/>
    <n v="-262.14999999999998"/>
    <n v="1600.83"/>
    <n v="56.74"/>
    <n v="1506.61"/>
    <n v="104.57"/>
    <n v="1.08"/>
    <n v="1998386150.96"/>
    <n v="131.43"/>
    <x v="126"/>
    <x v="8"/>
    <x v="1"/>
    <n v="0"/>
    <n v="0"/>
  </r>
  <r>
    <s v="1897-12-22"/>
    <x v="1"/>
    <n v="270.01"/>
    <n v="277.77999999999997"/>
    <n v="226.14"/>
    <n v="232.14"/>
    <n v="2047771"/>
    <n v="235.4"/>
    <n v="1"/>
    <n v="2"/>
    <n v="784.72636363636343"/>
    <n v="38.409999999999997"/>
    <n v="-552.59"/>
    <n v="1556.77"/>
    <n v="12.68"/>
    <n v="1506.61"/>
    <n v="104.57"/>
    <n v="0.61"/>
    <n v="475369559.94"/>
    <n v="99.61"/>
    <x v="126"/>
    <x v="8"/>
    <x v="2"/>
    <n v="0"/>
    <n v="0"/>
  </r>
  <r>
    <s v="1897-12-21"/>
    <x v="1"/>
    <n v="705.63"/>
    <n v="736.06"/>
    <n v="678.5"/>
    <n v="735.72"/>
    <n v="2935562"/>
    <n v="742.51"/>
    <n v="0.5"/>
    <n v="1.5"/>
    <n v="770.97545454545445"/>
    <n v="40.700000000000003"/>
    <n v="-35.26"/>
    <n v="1543.02"/>
    <n v="-1.07"/>
    <n v="1506.61"/>
    <n v="104.57"/>
    <n v="1.23"/>
    <n v="2159751674.6399999"/>
    <n v="15.1"/>
    <x v="126"/>
    <x v="8"/>
    <x v="3"/>
    <n v="0"/>
    <n v="0"/>
  </r>
  <r>
    <s v="1897-12-20"/>
    <x v="4"/>
    <n v="1166.43"/>
    <n v="1192.95"/>
    <n v="1162.33"/>
    <n v="1164.44"/>
    <n v="6706343"/>
    <n v="1172.44"/>
    <n v="0"/>
    <n v="1.5"/>
    <n v="763.42363636363632"/>
    <n v="69.03"/>
    <n v="401.02"/>
    <n v="1535.47"/>
    <n v="-8.6199999999999992"/>
    <n v="1506.61"/>
    <n v="104.57"/>
    <n v="0.84"/>
    <n v="7809134042.9200001"/>
    <n v="36.229999999999997"/>
    <x v="126"/>
    <x v="8"/>
    <x v="4"/>
    <n v="0"/>
    <n v="0"/>
  </r>
  <r>
    <s v="1897-12-19"/>
    <x v="1"/>
    <n v="226.56"/>
    <n v="228.19"/>
    <n v="205.85"/>
    <n v="216.31"/>
    <n v="1468595"/>
    <n v="208.44"/>
    <n v="0"/>
    <n v="2"/>
    <n v="707.10636363636377"/>
    <n v="65.69"/>
    <n v="-490.8"/>
    <n v="1479.15"/>
    <n v="-64.94"/>
    <n v="1506.61"/>
    <n v="104.57"/>
    <n v="0.59"/>
    <n v="317671784.44999999"/>
    <n v="88.9"/>
    <x v="126"/>
    <x v="8"/>
    <x v="5"/>
    <n v="0"/>
    <n v="0"/>
  </r>
  <r>
    <s v="1897-12-18"/>
    <x v="3"/>
    <n v="202.54"/>
    <n v="228.02"/>
    <n v="161.32"/>
    <n v="205.86"/>
    <n v="4243838"/>
    <n v="208.54"/>
    <n v="0"/>
    <n v="1.5"/>
    <n v="715.8599999999999"/>
    <n v="32.07"/>
    <n v="-510"/>
    <n v="1487.91"/>
    <n v="-56.19"/>
    <n v="1506.61"/>
    <n v="104.57"/>
    <n v="1.22"/>
    <n v="873636490.67999995"/>
    <n v="9.93"/>
    <x v="126"/>
    <x v="8"/>
    <x v="6"/>
    <n v="0"/>
    <n v="0"/>
  </r>
  <r>
    <s v="1897-12-17"/>
    <x v="3"/>
    <n v="909.33"/>
    <n v="944.57"/>
    <n v="884.66"/>
    <n v="900.96"/>
    <n v="6300679"/>
    <n v="900.64"/>
    <n v="0"/>
    <n v="2"/>
    <n v="681.22090909090912"/>
    <n v="69.16"/>
    <n v="219.74"/>
    <n v="1453.27"/>
    <n v="-90.82"/>
    <n v="1506.61"/>
    <n v="104.57"/>
    <n v="0.68"/>
    <n v="5676659751.8400002"/>
    <n v="26.9"/>
    <x v="126"/>
    <x v="8"/>
    <x v="7"/>
    <n v="0"/>
    <n v="0"/>
  </r>
  <r>
    <s v="1897-12-16"/>
    <x v="3"/>
    <n v="797.88"/>
    <n v="809.67"/>
    <n v="788.89"/>
    <n v="802.56"/>
    <n v="9196277"/>
    <n v="793.77"/>
    <n v="0"/>
    <n v="2"/>
    <n v="713.18"/>
    <n v="30.39"/>
    <n v="89.38"/>
    <n v="1485.23"/>
    <n v="-58.87"/>
    <n v="1506.61"/>
    <n v="104.57"/>
    <n v="1.49"/>
    <n v="7380564069.1199999"/>
    <n v="437.24"/>
    <x v="126"/>
    <x v="8"/>
    <x v="8"/>
    <n v="1"/>
    <n v="0"/>
  </r>
  <r>
    <s v="1897-12-15"/>
    <x v="2"/>
    <n v="1480.91"/>
    <n v="1493.89"/>
    <n v="1439.52"/>
    <n v="1480.79"/>
    <n v="3914766"/>
    <n v="1484.24"/>
    <n v="0"/>
    <n v="1"/>
    <n v="734.58272727272731"/>
    <n v="52.13"/>
    <n v="746.21"/>
    <n v="1506.63"/>
    <n v="-37.46"/>
    <n v="1506.61"/>
    <n v="104.57"/>
    <n v="1.21"/>
    <n v="5796946345.1400003"/>
    <n v="142.86000000000001"/>
    <x v="126"/>
    <x v="8"/>
    <x v="9"/>
    <n v="0"/>
    <n v="0"/>
  </r>
  <r>
    <s v="1897-12-14"/>
    <x v="2"/>
    <n v="131.21"/>
    <n v="138.07"/>
    <n v="100.17"/>
    <n v="102.69"/>
    <n v="4550099"/>
    <n v="110.75"/>
    <n v="1"/>
    <n v="1.5"/>
    <n v="625.37727272727273"/>
    <n v="48.95"/>
    <n v="-522.69000000000005"/>
    <n v="1397.42"/>
    <n v="-146.66999999999999"/>
    <n v="1506.61"/>
    <n v="102.69"/>
    <n v="0.87"/>
    <n v="467249666.31"/>
    <n v="13.26"/>
    <x v="126"/>
    <x v="8"/>
    <x v="10"/>
    <n v="0"/>
    <n v="0"/>
  </r>
  <r>
    <s v="1897-12-13"/>
    <x v="1"/>
    <n v="976.51"/>
    <n v="1004.92"/>
    <n v="938.05"/>
    <n v="946.67"/>
    <n v="3332166"/>
    <n v="941.36"/>
    <n v="1"/>
    <n v="1"/>
    <n v="668.61545454545455"/>
    <n v="68.650000000000006"/>
    <n v="278.05"/>
    <n v="1440.66"/>
    <n v="-103.43"/>
    <n v="1506.61"/>
    <n v="102.69"/>
    <n v="0.75"/>
    <n v="3154461587.2199998"/>
    <n v="21.95"/>
    <x v="126"/>
    <x v="8"/>
    <x v="11"/>
    <n v="0"/>
    <n v="0"/>
  </r>
  <r>
    <s v="1897-12-12"/>
    <x v="4"/>
    <n v="682.29"/>
    <n v="731.79"/>
    <n v="646.55999999999995"/>
    <n v="677.05"/>
    <n v="9334195"/>
    <n v="681.77"/>
    <n v="0"/>
    <n v="1"/>
    <n v="678.65363636363645"/>
    <n v="51.51"/>
    <n v="-1.6"/>
    <n v="1450.7"/>
    <n v="-93.39"/>
    <n v="1506.61"/>
    <n v="102.69"/>
    <n v="1.18"/>
    <n v="6319716724.75"/>
    <n v="13.99"/>
    <x v="126"/>
    <x v="8"/>
    <x v="12"/>
    <n v="0"/>
    <n v="0"/>
  </r>
  <r>
    <s v="1897-12-11"/>
    <x v="3"/>
    <n v="901.55"/>
    <n v="941.43"/>
    <n v="877.77"/>
    <n v="935.35"/>
    <n v="3860915"/>
    <n v="932.31"/>
    <n v="1"/>
    <n v="1"/>
    <n v="742.58181818181822"/>
    <n v="43.78"/>
    <n v="192.77"/>
    <n v="1514.63"/>
    <n v="-29.46"/>
    <n v="1506.61"/>
    <n v="102.69"/>
    <n v="0.8"/>
    <n v="3611306845.25"/>
    <n v="23.17"/>
    <x v="126"/>
    <x v="8"/>
    <x v="13"/>
    <n v="1"/>
    <n v="0"/>
  </r>
  <r>
    <s v="1897-12-10"/>
    <x v="4"/>
    <n v="591.97"/>
    <n v="631.71"/>
    <n v="557.66999999999996"/>
    <n v="596.63"/>
    <n v="9985671"/>
    <n v="594.37"/>
    <n v="0.5"/>
    <n v="2"/>
    <n v="729.9372727272729"/>
    <n v="52.97"/>
    <n v="-133.31"/>
    <n v="1501.98"/>
    <n v="-42.11"/>
    <n v="1506.61"/>
    <n v="102.69"/>
    <n v="0.6"/>
    <n v="5957750888.7299995"/>
    <n v="28.11"/>
    <x v="126"/>
    <x v="8"/>
    <x v="14"/>
    <n v="0"/>
    <n v="0"/>
  </r>
  <r>
    <s v="1897-12-09"/>
    <x v="2"/>
    <n v="240.37"/>
    <n v="261.38"/>
    <n v="226.85"/>
    <n v="252.81"/>
    <n v="1577860"/>
    <n v="255.77"/>
    <n v="1"/>
    <n v="1"/>
    <n v="647.06181818181824"/>
    <n v="66.2"/>
    <n v="-394.25"/>
    <n v="1419.11"/>
    <n v="-124.98"/>
    <n v="1506.61"/>
    <n v="102.69"/>
    <n v="1.36"/>
    <n v="398898786.60000002"/>
    <n v="9.0299999999999994"/>
    <x v="126"/>
    <x v="8"/>
    <x v="15"/>
    <n v="0"/>
    <n v="0"/>
  </r>
  <r>
    <s v="1897-12-08"/>
    <x v="4"/>
    <n v="154.12"/>
    <n v="170.02"/>
    <n v="148.65"/>
    <n v="151.27000000000001"/>
    <n v="4469245"/>
    <n v="158.58000000000001"/>
    <n v="0.5"/>
    <n v="1"/>
    <n v="641.149090909091"/>
    <n v="56.78"/>
    <n v="-489.88"/>
    <n v="1413.19"/>
    <n v="-130.9"/>
    <n v="1506.61"/>
    <n v="102.69"/>
    <n v="0.64"/>
    <n v="676062691.14999998"/>
    <n v="3.5"/>
    <x v="126"/>
    <x v="8"/>
    <x v="16"/>
    <n v="0"/>
    <n v="0"/>
  </r>
  <r>
    <s v="1897-12-07"/>
    <x v="1"/>
    <n v="144.25"/>
    <n v="157.11000000000001"/>
    <n v="98.34"/>
    <n v="110.68"/>
    <n v="6204996"/>
    <n v="102.75"/>
    <n v="0"/>
    <n v="1"/>
    <n v="632.49636363636375"/>
    <n v="45.98"/>
    <n v="-521.82000000000005"/>
    <n v="1404.54"/>
    <n v="-139.55000000000001"/>
    <n v="1506.61"/>
    <n v="102.69"/>
    <n v="0.86"/>
    <n v="686768957.27999997"/>
    <n v="4.1100000000000003"/>
    <x v="126"/>
    <x v="8"/>
    <x v="17"/>
    <n v="0"/>
    <n v="0"/>
  </r>
  <r>
    <s v="1897-12-06"/>
    <x v="0"/>
    <n v="168.73"/>
    <n v="218.5"/>
    <n v="127.31"/>
    <n v="171.24"/>
    <n v="5953142"/>
    <n v="175.56"/>
    <n v="0"/>
    <n v="1"/>
    <n v="566.1581818181819"/>
    <n v="60.81"/>
    <n v="-394.92"/>
    <n v="1338.2"/>
    <n v="-205.89"/>
    <n v="1506.61"/>
    <n v="102.69"/>
    <n v="0.72"/>
    <n v="1019416036.08"/>
    <n v="4.1900000000000004"/>
    <x v="126"/>
    <x v="8"/>
    <x v="18"/>
    <n v="0"/>
    <n v="0"/>
  </r>
  <r>
    <s v="1897-12-05"/>
    <x v="1"/>
    <n v="429.68"/>
    <n v="440.84"/>
    <n v="425.64"/>
    <n v="428.35"/>
    <n v="2468937"/>
    <n v="437.7"/>
    <n v="0"/>
    <n v="1"/>
    <n v="532.13909090909101"/>
    <n v="44.63"/>
    <n v="-103.79"/>
    <n v="1304.18"/>
    <n v="-239.91"/>
    <n v="1506.61"/>
    <n v="102.69"/>
    <n v="1.47"/>
    <n v="1057569163.95"/>
    <n v="13"/>
    <x v="126"/>
    <x v="8"/>
    <x v="19"/>
    <n v="0"/>
    <n v="0"/>
  </r>
  <r>
    <s v="1897-12-04"/>
    <x v="1"/>
    <n v="1007.3"/>
    <n v="1026.73"/>
    <n v="1005.92"/>
    <n v="1017.03"/>
    <n v="7307305"/>
    <n v="1009.14"/>
    <n v="1"/>
    <n v="1"/>
    <n v="489.97909090909093"/>
    <n v="57.83"/>
    <n v="527.04999999999995"/>
    <n v="1262.02"/>
    <n v="-282.07"/>
    <n v="1506.61"/>
    <n v="102.69"/>
    <n v="1.04"/>
    <n v="7431748404.1499996"/>
    <n v="31.88"/>
    <x v="126"/>
    <x v="8"/>
    <x v="20"/>
    <n v="0"/>
    <n v="0"/>
  </r>
  <r>
    <s v="1897-12-03"/>
    <x v="1"/>
    <n v="1085.1300000000001"/>
    <n v="1131.75"/>
    <n v="1060.32"/>
    <n v="1079.22"/>
    <n v="6256723"/>
    <n v="1075.98"/>
    <n v="1"/>
    <n v="1"/>
    <n v="578.75454545454545"/>
    <n v="47.8"/>
    <n v="500.47"/>
    <n v="1350.8"/>
    <n v="-193.29"/>
    <n v="1506.61"/>
    <n v="102.69"/>
    <n v="0.73"/>
    <n v="6752380596.0600004"/>
    <n v="57.43"/>
    <x v="126"/>
    <x v="8"/>
    <x v="21"/>
    <n v="0"/>
    <n v="0"/>
  </r>
  <r>
    <s v="1897-12-02"/>
    <x v="3"/>
    <n v="1336.24"/>
    <n v="1367.23"/>
    <n v="1324.04"/>
    <n v="1337.12"/>
    <n v="8349209"/>
    <n v="1329.31"/>
    <n v="0"/>
    <n v="1"/>
    <n v="614.25"/>
    <n v="56.96"/>
    <n v="722.87"/>
    <n v="1386.3"/>
    <n v="-157.80000000000001"/>
    <n v="1506.61"/>
    <n v="102.69"/>
    <n v="1.45"/>
    <n v="11163894338.08"/>
    <n v="38.76"/>
    <x v="126"/>
    <x v="8"/>
    <x v="22"/>
    <n v="0"/>
    <n v="0"/>
  </r>
  <r>
    <s v="1897-12-01"/>
    <x v="0"/>
    <n v="763.16"/>
    <n v="795.65"/>
    <n v="734.35"/>
    <n v="767.99"/>
    <n v="1746639"/>
    <n v="775.2"/>
    <n v="1"/>
    <n v="2"/>
    <n v="622.51727272727271"/>
    <n v="55.17"/>
    <n v="145.47"/>
    <n v="1394.56"/>
    <n v="-149.53"/>
    <n v="1506.61"/>
    <n v="102.69"/>
    <n v="1.5"/>
    <n v="1341401285.6099999"/>
    <n v="16.54"/>
    <x v="126"/>
    <x v="8"/>
    <x v="23"/>
    <n v="0"/>
    <n v="0"/>
  </r>
  <r>
    <s v="1897-11-30"/>
    <x v="3"/>
    <n v="1288.51"/>
    <n v="1332.56"/>
    <n v="1272.8499999999999"/>
    <n v="1317.76"/>
    <n v="2318726"/>
    <n v="1307.97"/>
    <n v="1"/>
    <n v="2"/>
    <n v="657.28181818181827"/>
    <n v="62.95"/>
    <n v="660.48"/>
    <n v="1429.33"/>
    <n v="-114.76"/>
    <n v="1506.61"/>
    <n v="102.69"/>
    <n v="1.19"/>
    <n v="3055524373.7600002"/>
    <n v="75.69"/>
    <x v="126"/>
    <x v="9"/>
    <x v="25"/>
    <n v="0"/>
    <n v="0"/>
  </r>
  <r>
    <s v="1897-11-29"/>
    <x v="3"/>
    <n v="131.08000000000001"/>
    <n v="145.05000000000001"/>
    <n v="83.56"/>
    <n v="115.29"/>
    <n v="3349888"/>
    <n v="108.51"/>
    <n v="0"/>
    <n v="2"/>
    <n v="613.52363636363634"/>
    <n v="38.67"/>
    <n v="-498.23"/>
    <n v="1385.57"/>
    <n v="-158.52000000000001"/>
    <n v="1506.61"/>
    <n v="102.69"/>
    <n v="1.18"/>
    <n v="386208587.51999998"/>
    <n v="3"/>
    <x v="126"/>
    <x v="9"/>
    <x v="26"/>
    <n v="0"/>
    <n v="0"/>
  </r>
  <r>
    <s v="1897-11-28"/>
    <x v="4"/>
    <n v="1163.71"/>
    <n v="1197.02"/>
    <n v="1157.08"/>
    <n v="1178.78"/>
    <n v="6367243"/>
    <n v="1171.05"/>
    <n v="0"/>
    <n v="1"/>
    <n v="697.7027272727272"/>
    <n v="52.39"/>
    <n v="481.08"/>
    <n v="1469.75"/>
    <n v="-74.34"/>
    <n v="1506.61"/>
    <n v="102.69"/>
    <n v="0.86"/>
    <n v="7505578703.54"/>
    <n v="99.54"/>
    <x v="126"/>
    <x v="9"/>
    <x v="27"/>
    <n v="0"/>
    <n v="0"/>
  </r>
  <r>
    <s v="1897-11-27"/>
    <x v="3"/>
    <n v="1290.0899999999999"/>
    <n v="1302.67"/>
    <n v="1280.0899999999999"/>
    <n v="1294"/>
    <n v="7545391"/>
    <n v="1288.1300000000001"/>
    <n v="0.5"/>
    <n v="2"/>
    <n v="801.58727272727265"/>
    <n v="64.81"/>
    <n v="492.41"/>
    <n v="1573.63"/>
    <n v="29.54"/>
    <n v="1506.61"/>
    <n v="102.69"/>
    <n v="0.86"/>
    <n v="9763735954"/>
    <n v="91.5"/>
    <x v="126"/>
    <x v="9"/>
    <x v="28"/>
    <n v="0"/>
    <n v="0"/>
  </r>
  <r>
    <s v="1897-11-26"/>
    <x v="4"/>
    <n v="1471.83"/>
    <n v="1513.66"/>
    <n v="1442.67"/>
    <n v="1473"/>
    <n v="4373406"/>
    <n v="1472.83"/>
    <n v="0"/>
    <n v="1.5"/>
    <n v="925.4345454545454"/>
    <n v="36.53"/>
    <n v="547.57000000000005"/>
    <n v="1697.48"/>
    <n v="153.38999999999999"/>
    <n v="1506.61"/>
    <n v="102.69"/>
    <n v="0.64"/>
    <n v="6442027038"/>
    <n v="160.58000000000001"/>
    <x v="126"/>
    <x v="9"/>
    <x v="29"/>
    <n v="1"/>
    <n v="0"/>
  </r>
  <r>
    <s v="1897-11-25"/>
    <x v="3"/>
    <n v="760.38"/>
    <n v="793.9"/>
    <n v="711.26"/>
    <n v="715.22"/>
    <n v="8052415"/>
    <n v="723.69"/>
    <n v="0"/>
    <n v="1"/>
    <n v="974.88727272727272"/>
    <n v="54.73"/>
    <n v="-259.67"/>
    <n v="1746.93"/>
    <n v="202.84"/>
    <n v="1506.61"/>
    <n v="102.69"/>
    <n v="0.56999999999999995"/>
    <n v="5759248256.3000002"/>
    <n v="29.12"/>
    <x v="126"/>
    <x v="9"/>
    <x v="30"/>
    <n v="0"/>
    <n v="0"/>
  </r>
  <r>
    <s v="1897-11-24"/>
    <x v="4"/>
    <n v="848.92"/>
    <n v="889.3"/>
    <n v="844.55"/>
    <n v="869.86"/>
    <n v="4024712"/>
    <n v="878.94"/>
    <n v="1"/>
    <n v="1"/>
    <n v="1015.024545454545"/>
    <n v="47.48"/>
    <n v="-145.16"/>
    <n v="1787.07"/>
    <n v="242.98"/>
    <n v="1506.61"/>
    <n v="102.69"/>
    <n v="0.92"/>
    <n v="3500935980.3200002"/>
    <n v="20.23"/>
    <x v="126"/>
    <x v="9"/>
    <x v="0"/>
    <n v="0"/>
    <n v="0"/>
  </r>
  <r>
    <s v="1897-11-23"/>
    <x v="4"/>
    <n v="1323.66"/>
    <n v="1350.52"/>
    <n v="1281.96"/>
    <n v="1328.85"/>
    <n v="6655519"/>
    <n v="1329.22"/>
    <n v="0"/>
    <n v="2"/>
    <n v="1043.3718181818181"/>
    <n v="66.540000000000006"/>
    <n v="285.48"/>
    <n v="1815.42"/>
    <n v="271.33"/>
    <n v="1506.61"/>
    <n v="102.69"/>
    <n v="0.76"/>
    <n v="8844186423.1499996"/>
    <n v="37.270000000000003"/>
    <x v="126"/>
    <x v="9"/>
    <x v="1"/>
    <n v="0"/>
    <n v="0"/>
  </r>
  <r>
    <s v="1897-11-22"/>
    <x v="2"/>
    <n v="568.95000000000005"/>
    <n v="613.70000000000005"/>
    <n v="532.14"/>
    <n v="538.75"/>
    <n v="4387602"/>
    <n v="543.04999999999995"/>
    <n v="1"/>
    <n v="1"/>
    <n v="994.23818181818194"/>
    <n v="62.65"/>
    <n v="-455.49"/>
    <n v="1766.28"/>
    <n v="222.19"/>
    <n v="1506.61"/>
    <n v="102.69"/>
    <n v="0.98"/>
    <n v="2363820577.5"/>
    <n v="71.23"/>
    <x v="126"/>
    <x v="9"/>
    <x v="2"/>
    <n v="0"/>
    <n v="0"/>
  </r>
  <r>
    <s v="1897-11-21"/>
    <x v="2"/>
    <n v="1411.86"/>
    <n v="1442.34"/>
    <n v="1368.25"/>
    <n v="1392.33"/>
    <n v="5588260"/>
    <n v="1391.64"/>
    <n v="1"/>
    <n v="1.5"/>
    <n v="999.25727272727272"/>
    <n v="48.21"/>
    <n v="393.07"/>
    <n v="1771.3"/>
    <n v="227.21"/>
    <n v="1506.61"/>
    <n v="102.69"/>
    <n v="0.92"/>
    <n v="7780702045.8000002"/>
    <n v="197.28"/>
    <x v="126"/>
    <x v="9"/>
    <x v="3"/>
    <n v="0"/>
    <n v="0"/>
  </r>
  <r>
    <s v="1897-11-20"/>
    <x v="3"/>
    <n v="941.9"/>
    <n v="961.39"/>
    <n v="899.56"/>
    <n v="900.7"/>
    <n v="2992204"/>
    <n v="905.93"/>
    <n v="1"/>
    <n v="1"/>
    <n v="1011.321818181818"/>
    <n v="54.05"/>
    <n v="-110.62"/>
    <n v="1783.37"/>
    <n v="239.28"/>
    <n v="1506.61"/>
    <n v="102.69"/>
    <n v="1.17"/>
    <n v="2695078142.8000002"/>
    <n v="649.11"/>
    <x v="126"/>
    <x v="9"/>
    <x v="4"/>
    <n v="0"/>
    <n v="0"/>
  </r>
  <r>
    <s v="1897-11-19"/>
    <x v="4"/>
    <n v="157.94"/>
    <n v="163.93"/>
    <n v="109.1"/>
    <n v="112.62"/>
    <n v="1594189"/>
    <n v="105.29"/>
    <n v="0"/>
    <n v="1"/>
    <n v="901.76363636363646"/>
    <n v="43.12"/>
    <n v="-789.14"/>
    <n v="1673.81"/>
    <n v="129.72"/>
    <n v="1506.61"/>
    <n v="102.69"/>
    <n v="0.56999999999999995"/>
    <n v="179537565.18000001"/>
    <n v="14.41"/>
    <x v="126"/>
    <x v="9"/>
    <x v="5"/>
    <n v="0"/>
    <n v="0"/>
  </r>
  <r>
    <s v="1897-11-18"/>
    <x v="0"/>
    <n v="857.35"/>
    <n v="883.36"/>
    <n v="852.39"/>
    <n v="859.93"/>
    <n v="3416769"/>
    <n v="859.51"/>
    <n v="0"/>
    <n v="1"/>
    <n v="969.45818181818208"/>
    <n v="44.29"/>
    <n v="-109.53"/>
    <n v="1741.5"/>
    <n v="197.41"/>
    <n v="1506.61"/>
    <n v="102.69"/>
    <n v="0.66"/>
    <n v="2938182166.1700001"/>
    <n v="19.05"/>
    <x v="126"/>
    <x v="9"/>
    <x v="6"/>
    <n v="0"/>
    <n v="0"/>
  </r>
  <r>
    <s v="1897-11-17"/>
    <x v="0"/>
    <n v="281.52"/>
    <n v="287.44"/>
    <n v="273.07"/>
    <n v="280.27999999999997"/>
    <n v="8373113"/>
    <n v="285.18"/>
    <n v="0.5"/>
    <n v="1"/>
    <n v="887.77636363636373"/>
    <n v="65.58"/>
    <n v="-607.5"/>
    <n v="1659.82"/>
    <n v="115.73"/>
    <n v="1506.61"/>
    <n v="102.69"/>
    <n v="0.6"/>
    <n v="2346816111.6399999"/>
    <n v="7.64"/>
    <x v="126"/>
    <x v="9"/>
    <x v="7"/>
    <n v="0"/>
    <n v="0"/>
  </r>
  <r>
    <s v="1897-11-16"/>
    <x v="2"/>
    <n v="551.41999999999996"/>
    <n v="581.80999999999995"/>
    <n v="538.48"/>
    <n v="574.04"/>
    <n v="3748448"/>
    <n v="566.78"/>
    <n v="0"/>
    <n v="1"/>
    <n v="822.3254545454547"/>
    <n v="36.43"/>
    <n v="-248.29"/>
    <n v="1594.37"/>
    <n v="50.28"/>
    <n v="1506.61"/>
    <n v="102.69"/>
    <n v="1.45"/>
    <n v="2151759089.9200001"/>
    <n v="20.98"/>
    <x v="126"/>
    <x v="9"/>
    <x v="8"/>
    <n v="0"/>
    <n v="0"/>
  </r>
  <r>
    <s v="1897-11-15"/>
    <x v="3"/>
    <n v="1302.5"/>
    <n v="1327.46"/>
    <n v="1269.33"/>
    <n v="1278.72"/>
    <n v="5520075"/>
    <n v="1283.48"/>
    <n v="0.5"/>
    <n v="1"/>
    <n v="804.66363636363633"/>
    <n v="44.34"/>
    <n v="474.06"/>
    <n v="1576.71"/>
    <n v="32.619999999999997"/>
    <n v="1506.61"/>
    <n v="102.69"/>
    <n v="0.65"/>
    <n v="7058630304"/>
    <n v="41.5"/>
    <x v="126"/>
    <x v="9"/>
    <x v="9"/>
    <n v="1"/>
    <n v="0"/>
  </r>
  <r>
    <s v="1897-11-14"/>
    <x v="4"/>
    <n v="596.1"/>
    <n v="645.19000000000005"/>
    <n v="562.44000000000005"/>
    <n v="620.14"/>
    <n v="5758737"/>
    <n v="628.30999999999995"/>
    <n v="1"/>
    <n v="1"/>
    <n v="796.02"/>
    <n v="41.15"/>
    <n v="-175.88"/>
    <n v="1568.07"/>
    <n v="23.97"/>
    <n v="1506.61"/>
    <n v="102.69"/>
    <n v="0.51"/>
    <n v="3571223163.1799998"/>
    <n v="56.73"/>
    <x v="126"/>
    <x v="9"/>
    <x v="10"/>
    <n v="0"/>
    <n v="0"/>
  </r>
  <r>
    <s v="1897-11-13"/>
    <x v="0"/>
    <n v="565.29"/>
    <n v="595.48"/>
    <n v="563.94000000000005"/>
    <n v="587.98"/>
    <n v="9541364"/>
    <n v="578.41999999999996"/>
    <n v="0"/>
    <n v="1"/>
    <n v="770.39454545454544"/>
    <n v="31.07"/>
    <n v="-182.41"/>
    <n v="1542.44"/>
    <n v="-1.65"/>
    <n v="1506.61"/>
    <n v="102.69"/>
    <n v="1.31"/>
    <n v="5610131204.7200003"/>
    <n v="20.04"/>
    <x v="126"/>
    <x v="9"/>
    <x v="11"/>
    <n v="0"/>
    <n v="0"/>
  </r>
  <r>
    <s v="1897-11-12"/>
    <x v="3"/>
    <n v="320.94"/>
    <n v="325.17"/>
    <n v="303.14999999999998"/>
    <n v="309.52999999999997"/>
    <n v="8300921"/>
    <n v="304.02999999999997"/>
    <n v="0.5"/>
    <n v="1"/>
    <n v="677.72909090909104"/>
    <n v="60.19"/>
    <n v="-368.2"/>
    <n v="1449.77"/>
    <n v="-94.32"/>
    <n v="1506.61"/>
    <n v="102.69"/>
    <n v="0.52"/>
    <n v="2569384077.1300001"/>
    <n v="18.84"/>
    <x v="126"/>
    <x v="9"/>
    <x v="12"/>
    <n v="0"/>
    <n v="0"/>
  </r>
  <r>
    <s v="1897-11-11"/>
    <x v="4"/>
    <n v="1036.5"/>
    <n v="1076.42"/>
    <n v="1031.08"/>
    <n v="1041.48"/>
    <n v="6550939"/>
    <n v="1036.1300000000001"/>
    <n v="1"/>
    <n v="1"/>
    <n v="723.43181818181813"/>
    <n v="45.22"/>
    <n v="318.05"/>
    <n v="1495.48"/>
    <n v="-48.61"/>
    <n v="1506.61"/>
    <n v="102.69"/>
    <n v="0.94"/>
    <n v="6822671949.7200003"/>
    <n v="75.849999999999994"/>
    <x v="126"/>
    <x v="9"/>
    <x v="13"/>
    <n v="0"/>
    <n v="0"/>
  </r>
  <r>
    <s v="1897-11-10"/>
    <x v="0"/>
    <n v="1015.1"/>
    <n v="1034.6300000000001"/>
    <n v="988.22"/>
    <n v="1026.97"/>
    <n v="4069999"/>
    <n v="1019.52"/>
    <n v="0"/>
    <n v="1"/>
    <n v="690.21727272727276"/>
    <n v="47.81"/>
    <n v="336.75"/>
    <n v="1462.26"/>
    <n v="-81.83"/>
    <n v="1506.61"/>
    <n v="102.69"/>
    <n v="0.71"/>
    <n v="4179766873.0300002"/>
    <n v="24.16"/>
    <x v="126"/>
    <x v="9"/>
    <x v="14"/>
    <n v="0"/>
    <n v="0"/>
  </r>
  <r>
    <s v="1897-11-09"/>
    <x v="3"/>
    <n v="819.18"/>
    <n v="847.14"/>
    <n v="796.12"/>
    <n v="810.7"/>
    <n v="7030070"/>
    <n v="819.11"/>
    <n v="0.5"/>
    <n v="1.5"/>
    <n v="682.03545454545451"/>
    <n v="56.2"/>
    <n v="128.66"/>
    <n v="1454.08"/>
    <n v="-90.01"/>
    <n v="1506.61"/>
    <n v="102.69"/>
    <n v="1.23"/>
    <n v="5699277749"/>
    <n v="349.23"/>
    <x v="126"/>
    <x v="9"/>
    <x v="15"/>
    <n v="0"/>
    <n v="0"/>
  </r>
  <r>
    <s v="1897-11-08"/>
    <x v="4"/>
    <n v="442.58"/>
    <n v="445.34"/>
    <n v="398.86"/>
    <n v="423.47"/>
    <n v="9880552"/>
    <n v="429.84"/>
    <n v="0"/>
    <n v="2"/>
    <n v="710.29454545454553"/>
    <n v="48.61"/>
    <n v="-286.82"/>
    <n v="1482.34"/>
    <n v="-61.75"/>
    <n v="1506.61"/>
    <n v="102.69"/>
    <n v="1.49"/>
    <n v="4184117355.4400001"/>
    <n v="38.659999999999997"/>
    <x v="126"/>
    <x v="9"/>
    <x v="16"/>
    <n v="0"/>
    <n v="0"/>
  </r>
  <r>
    <s v="1897-11-07"/>
    <x v="0"/>
    <n v="1378.88"/>
    <n v="1411.22"/>
    <n v="1370.85"/>
    <n v="1401.93"/>
    <n v="4063921"/>
    <n v="1394.59"/>
    <n v="1"/>
    <n v="1"/>
    <n v="759.56727272727267"/>
    <n v="36.04"/>
    <n v="642.36"/>
    <n v="1531.61"/>
    <n v="-12.48"/>
    <n v="1506.61"/>
    <n v="102.69"/>
    <n v="1.1499999999999999"/>
    <n v="5697332767.5299997"/>
    <n v="104.15"/>
    <x v="126"/>
    <x v="9"/>
    <x v="17"/>
    <n v="1"/>
    <n v="0"/>
  </r>
  <r>
    <s v="1897-11-06"/>
    <x v="0"/>
    <n v="1102.58"/>
    <n v="1126.72"/>
    <n v="1055.1199999999999"/>
    <n v="1079.18"/>
    <n v="3513913"/>
    <n v="1081.55"/>
    <n v="0"/>
    <n v="1.5"/>
    <n v="832.19454545454562"/>
    <n v="68.900000000000006"/>
    <n v="246.99"/>
    <n v="1604.24"/>
    <n v="60.15"/>
    <n v="1506.61"/>
    <n v="102.69"/>
    <n v="1.36"/>
    <n v="3792144631.3400002"/>
    <n v="391.06"/>
    <x v="126"/>
    <x v="9"/>
    <x v="18"/>
    <n v="0"/>
    <n v="0"/>
  </r>
  <r>
    <s v="1897-11-05"/>
    <x v="3"/>
    <n v="310.45"/>
    <n v="346.34"/>
    <n v="294.01"/>
    <n v="306.3"/>
    <n v="9812629"/>
    <n v="304.37"/>
    <n v="0"/>
    <n v="1"/>
    <n v="807.85454545454547"/>
    <n v="52.16"/>
    <n v="-501.55"/>
    <n v="1579.9"/>
    <n v="35.81"/>
    <n v="1506.61"/>
    <n v="102.69"/>
    <n v="1.0900000000000001"/>
    <n v="3005608262.6999998"/>
    <n v="6.64"/>
    <x v="126"/>
    <x v="9"/>
    <x v="19"/>
    <n v="0"/>
    <n v="0"/>
  </r>
  <r>
    <s v="1897-11-04"/>
    <x v="3"/>
    <n v="904.7"/>
    <n v="926.85"/>
    <n v="872.79"/>
    <n v="907.16"/>
    <n v="4408652"/>
    <n v="915.3"/>
    <n v="0"/>
    <n v="1"/>
    <n v="774.07636363636379"/>
    <n v="34.369999999999997"/>
    <n v="133.08000000000001"/>
    <n v="1546.12"/>
    <n v="2.0299999999999998"/>
    <n v="1506.61"/>
    <n v="102.69"/>
    <n v="0.77"/>
    <n v="3999352748.3200002"/>
    <n v="18.89"/>
    <x v="126"/>
    <x v="9"/>
    <x v="20"/>
    <n v="1"/>
    <n v="0"/>
  </r>
  <r>
    <s v="1897-11-03"/>
    <x v="1"/>
    <n v="1304.23"/>
    <n v="1317.05"/>
    <n v="1259.67"/>
    <n v="1297.77"/>
    <n v="9313456"/>
    <n v="1289.67"/>
    <n v="0"/>
    <n v="1"/>
    <n v="835.67909090909086"/>
    <n v="56.36"/>
    <n v="462.09"/>
    <n v="1607.72"/>
    <n v="63.63"/>
    <n v="1506.61"/>
    <n v="102.69"/>
    <n v="0.95"/>
    <n v="12086723793.120001"/>
    <n v="31.43"/>
    <x v="126"/>
    <x v="9"/>
    <x v="21"/>
    <n v="0"/>
    <n v="0"/>
  </r>
  <r>
    <s v="1897-11-02"/>
    <x v="3"/>
    <n v="1359.75"/>
    <n v="1386.17"/>
    <n v="1355.38"/>
    <n v="1381.67"/>
    <n v="9071356"/>
    <n v="1372.59"/>
    <n v="0"/>
    <n v="1"/>
    <n v="907.83272727272731"/>
    <n v="69.97"/>
    <n v="473.84"/>
    <n v="1679.88"/>
    <n v="135.79"/>
    <n v="1506.61"/>
    <n v="102.69"/>
    <n v="0.62"/>
    <n v="12533620444.52"/>
    <n v="972.64"/>
    <x v="126"/>
    <x v="9"/>
    <x v="22"/>
    <n v="0"/>
    <n v="0"/>
  </r>
  <r>
    <s v="1897-11-01"/>
    <x v="2"/>
    <n v="746"/>
    <n v="747.98"/>
    <n v="737.2"/>
    <n v="741.71"/>
    <n v="2799948"/>
    <n v="732.31"/>
    <n v="0.5"/>
    <n v="2"/>
    <n v="947.12181818181818"/>
    <n v="47.38"/>
    <n v="-205.41"/>
    <n v="1719.17"/>
    <n v="175.08"/>
    <n v="1506.61"/>
    <n v="102.69"/>
    <n v="1.1100000000000001"/>
    <n v="2076749431.0799999"/>
    <n v="18.690000000000001"/>
    <x v="126"/>
    <x v="9"/>
    <x v="23"/>
    <n v="0"/>
    <n v="0"/>
  </r>
  <r>
    <s v="1897-10-31"/>
    <x v="1"/>
    <n v="325.31"/>
    <n v="373.3"/>
    <n v="324.29000000000002"/>
    <n v="349.86"/>
    <n v="2369588"/>
    <n v="359.24"/>
    <n v="0.5"/>
    <n v="1"/>
    <n v="884.24727272727284"/>
    <n v="57.68"/>
    <n v="-534.39"/>
    <n v="1656.29"/>
    <n v="112.2"/>
    <n v="1506.61"/>
    <n v="102.69"/>
    <n v="0.6"/>
    <n v="829024057.67999995"/>
    <n v="10.1"/>
    <x v="126"/>
    <x v="10"/>
    <x v="24"/>
    <n v="0"/>
    <n v="0"/>
  </r>
  <r>
    <s v="1897-10-30"/>
    <x v="2"/>
    <n v="1356.17"/>
    <n v="1380.21"/>
    <n v="1321.78"/>
    <n v="1353.66"/>
    <n v="8809480"/>
    <n v="1349.93"/>
    <n v="0"/>
    <n v="1"/>
    <n v="913.94636363636357"/>
    <n v="50.66"/>
    <n v="439.71"/>
    <n v="1685.99"/>
    <n v="141.9"/>
    <n v="1506.61"/>
    <n v="102.69"/>
    <n v="1.34"/>
    <n v="11925040696.799999"/>
    <n v="126.21"/>
    <x v="126"/>
    <x v="10"/>
    <x v="25"/>
    <n v="0"/>
    <n v="0"/>
  </r>
  <r>
    <s v="1897-10-29"/>
    <x v="0"/>
    <n v="374.09"/>
    <n v="380.08"/>
    <n v="352.87"/>
    <n v="361.23"/>
    <n v="3248047"/>
    <n v="367.21"/>
    <n v="0.5"/>
    <n v="1"/>
    <n v="873.08545454545447"/>
    <n v="37"/>
    <n v="-511.86"/>
    <n v="1645.13"/>
    <n v="101.04"/>
    <n v="1506.61"/>
    <n v="102.69"/>
    <n v="1.35"/>
    <n v="1173292017.8099999"/>
    <n v="17.989999999999998"/>
    <x v="126"/>
    <x v="10"/>
    <x v="26"/>
    <n v="0"/>
    <n v="0"/>
  </r>
  <r>
    <s v="1897-10-28"/>
    <x v="2"/>
    <n v="589.84"/>
    <n v="598.29999999999995"/>
    <n v="569.88"/>
    <n v="573.34"/>
    <n v="6987169"/>
    <n v="567.16999999999996"/>
    <n v="0"/>
    <n v="2"/>
    <n v="886.70999999999992"/>
    <n v="65.98"/>
    <n v="-313.37"/>
    <n v="1658.76"/>
    <n v="114.66"/>
    <n v="1506.61"/>
    <n v="102.69"/>
    <n v="1.23"/>
    <n v="4006023474.46"/>
    <n v="18.91"/>
    <x v="126"/>
    <x v="10"/>
    <x v="27"/>
    <n v="0"/>
    <n v="0"/>
  </r>
  <r>
    <s v="1897-10-27"/>
    <x v="0"/>
    <n v="617.05999999999995"/>
    <n v="665.63"/>
    <n v="611.96"/>
    <n v="639.19000000000005"/>
    <n v="8495863"/>
    <n v="640.92999999999995"/>
    <n v="0.5"/>
    <n v="1.5"/>
    <n v="817.37"/>
    <n v="59.45"/>
    <n v="-178.18"/>
    <n v="1589.42"/>
    <n v="45.32"/>
    <n v="1506.61"/>
    <n v="102.69"/>
    <n v="0.51"/>
    <n v="5430470670.9700003"/>
    <n v="38.78"/>
    <x v="126"/>
    <x v="10"/>
    <x v="28"/>
    <n v="0"/>
    <n v="0"/>
  </r>
  <r>
    <s v="1897-10-26"/>
    <x v="2"/>
    <n v="408.59"/>
    <n v="427.72"/>
    <n v="408.19"/>
    <n v="408.53"/>
    <n v="4969211"/>
    <n v="404.82"/>
    <n v="1"/>
    <n v="1"/>
    <n v="756.40181818181838"/>
    <n v="54.66"/>
    <n v="-347.87"/>
    <n v="1528.45"/>
    <n v="-15.64"/>
    <n v="1506.61"/>
    <n v="102.69"/>
    <n v="0.72"/>
    <n v="2030071769.8299999"/>
    <n v="11.95"/>
    <x v="126"/>
    <x v="10"/>
    <x v="29"/>
    <n v="0"/>
    <n v="0"/>
  </r>
  <r>
    <s v="1897-10-25"/>
    <x v="2"/>
    <n v="1229.55"/>
    <n v="1232.28"/>
    <n v="1181.8900000000001"/>
    <n v="1205.55"/>
    <n v="7784821"/>
    <n v="1207.04"/>
    <n v="0.5"/>
    <n v="1"/>
    <n v="838.15181818181816"/>
    <n v="60.66"/>
    <n v="367.4"/>
    <n v="1610.2"/>
    <n v="66.11"/>
    <n v="1506.61"/>
    <n v="102.69"/>
    <n v="0.51"/>
    <n v="9384990956.5499992"/>
    <n v="362.5"/>
    <x v="126"/>
    <x v="10"/>
    <x v="30"/>
    <n v="0"/>
    <n v="0"/>
  </r>
  <r>
    <s v="1897-10-24"/>
    <x v="0"/>
    <n v="1127.08"/>
    <n v="1150.72"/>
    <n v="1114.3800000000001"/>
    <n v="1133.52"/>
    <n v="6624255"/>
    <n v="1131.5"/>
    <n v="0"/>
    <n v="2"/>
    <n v="858.73"/>
    <n v="62.48"/>
    <n v="274.79000000000002"/>
    <n v="1630.78"/>
    <n v="86.68"/>
    <n v="1506.61"/>
    <n v="102.69"/>
    <n v="0.72"/>
    <n v="7508725527.6000004"/>
    <n v="25.76"/>
    <x v="126"/>
    <x v="10"/>
    <x v="0"/>
    <n v="0"/>
    <n v="0"/>
  </r>
  <r>
    <s v="1897-10-23"/>
    <x v="2"/>
    <n v="1265.22"/>
    <n v="1287.9100000000001"/>
    <n v="1260.9100000000001"/>
    <n v="1272.06"/>
    <n v="5701975"/>
    <n v="1281.94"/>
    <n v="0.5"/>
    <n v="1"/>
    <n v="856.39272727272726"/>
    <n v="55.16"/>
    <n v="415.67"/>
    <n v="1628.44"/>
    <n v="84.35"/>
    <n v="1506.61"/>
    <n v="102.69"/>
    <n v="0.63"/>
    <n v="7253254318.5"/>
    <n v="187.27"/>
    <x v="126"/>
    <x v="10"/>
    <x v="1"/>
    <n v="0"/>
    <n v="0"/>
  </r>
  <r>
    <s v="1897-10-22"/>
    <x v="3"/>
    <n v="836.7"/>
    <n v="856.48"/>
    <n v="818.27"/>
    <n v="832.78"/>
    <n v="9512694"/>
    <n v="830.58"/>
    <n v="0"/>
    <n v="1"/>
    <n v="806.49363636363637"/>
    <n v="60.66"/>
    <n v="26.29"/>
    <n v="1578.54"/>
    <n v="34.450000000000003"/>
    <n v="1506.61"/>
    <n v="102.69"/>
    <n v="1.1399999999999999"/>
    <n v="7921981309.3199997"/>
    <n v="23.42"/>
    <x v="126"/>
    <x v="10"/>
    <x v="2"/>
    <n v="0"/>
    <n v="0"/>
  </r>
  <r>
    <s v="1897-10-21"/>
    <x v="0"/>
    <n v="609.37"/>
    <n v="616.01"/>
    <n v="588.29999999999995"/>
    <n v="603.27"/>
    <n v="5396028"/>
    <n v="612.53"/>
    <n v="1"/>
    <n v="1"/>
    <n v="793.90818181818179"/>
    <n v="54.63"/>
    <n v="-190.64"/>
    <n v="1565.95"/>
    <n v="21.86"/>
    <n v="1506.61"/>
    <n v="102.69"/>
    <n v="1.29"/>
    <n v="3255261811.5599999"/>
    <n v="34.630000000000003"/>
    <x v="126"/>
    <x v="10"/>
    <x v="3"/>
    <n v="0"/>
    <n v="0"/>
  </r>
  <r>
    <s v="1897-10-20"/>
    <x v="1"/>
    <n v="1252.5899999999999"/>
    <n v="1277.58"/>
    <n v="1213.0899999999999"/>
    <n v="1238.93"/>
    <n v="5147391"/>
    <n v="1230.1400000000001"/>
    <n v="0.5"/>
    <n v="2"/>
    <n v="874.73272727272717"/>
    <n v="61.09"/>
    <n v="364.2"/>
    <n v="1646.78"/>
    <n v="102.69"/>
    <n v="1506.61"/>
    <n v="102.69"/>
    <n v="0.89"/>
    <n v="6377257131.6300001"/>
    <n v="73.27"/>
    <x v="126"/>
    <x v="10"/>
    <x v="4"/>
    <n v="0"/>
    <n v="0"/>
  </r>
  <r>
    <s v="1897-10-19"/>
    <x v="3"/>
    <n v="1463.73"/>
    <n v="1506.18"/>
    <n v="1449.04"/>
    <n v="1491.24"/>
    <n v="2505495"/>
    <n v="1485.99"/>
    <n v="0"/>
    <n v="1"/>
    <n v="887.2399999999999"/>
    <n v="31.93"/>
    <n v="604"/>
    <n v="1659.29"/>
    <n v="115.19"/>
    <n v="1506.61"/>
    <n v="102.69"/>
    <n v="1.3"/>
    <n v="3736294363.8000002"/>
    <n v="70.59"/>
    <x v="126"/>
    <x v="10"/>
    <x v="5"/>
    <n v="1"/>
    <n v="0"/>
  </r>
  <r>
    <s v="1897-10-18"/>
    <x v="4"/>
    <n v="538.52"/>
    <n v="561.78"/>
    <n v="527.38"/>
    <n v="533.07000000000005"/>
    <n v="3047872"/>
    <n v="540.29999999999995"/>
    <n v="0"/>
    <n v="1.5"/>
    <n v="902.86181818181819"/>
    <n v="30.1"/>
    <n v="-369.79"/>
    <n v="1674.91"/>
    <n v="130.82"/>
    <n v="1506.61"/>
    <n v="102.69"/>
    <n v="0.8"/>
    <n v="1624729127.04"/>
    <n v="11.23"/>
    <x v="126"/>
    <x v="10"/>
    <x v="6"/>
    <n v="0"/>
    <n v="0"/>
  </r>
  <r>
    <s v="1897-10-17"/>
    <x v="1"/>
    <n v="444.44"/>
    <n v="472.9"/>
    <n v="437.99"/>
    <n v="472.83"/>
    <n v="3491901"/>
    <n v="469.92"/>
    <n v="0.5"/>
    <n v="1"/>
    <n v="893.72454545454536"/>
    <n v="61.97"/>
    <n v="-420.89"/>
    <n v="1665.77"/>
    <n v="121.68"/>
    <n v="1506.61"/>
    <n v="102.69"/>
    <n v="1.32"/>
    <n v="1651075549.8299999"/>
    <n v="15.76"/>
    <x v="126"/>
    <x v="10"/>
    <x v="7"/>
    <n v="0"/>
    <n v="0"/>
  </r>
  <r>
    <s v="1897-10-16"/>
    <x v="0"/>
    <n v="1130.53"/>
    <n v="1134.48"/>
    <n v="1130.49"/>
    <n v="1134.48"/>
    <n v="9879263"/>
    <n v="1143.5999999999999"/>
    <n v="0"/>
    <n v="1"/>
    <n v="938.75090909090909"/>
    <n v="45.93"/>
    <n v="195.73"/>
    <n v="1710.8"/>
    <n v="166.71"/>
    <n v="1506.61"/>
    <n v="102.69"/>
    <n v="0.97"/>
    <n v="11207826288.24"/>
    <n v="28.1"/>
    <x v="126"/>
    <x v="10"/>
    <x v="8"/>
    <n v="0"/>
    <n v="0"/>
  </r>
  <r>
    <s v="1897-10-15"/>
    <x v="2"/>
    <n v="1153.6099999999999"/>
    <n v="1173.75"/>
    <n v="1116.81"/>
    <n v="1172.94"/>
    <n v="5035783"/>
    <n v="1172.04"/>
    <n v="0"/>
    <n v="1"/>
    <n v="1008.2427272727271"/>
    <n v="62.89"/>
    <n v="164.7"/>
    <n v="1780.29"/>
    <n v="236.2"/>
    <n v="1506.61"/>
    <n v="102.69"/>
    <n v="1.17"/>
    <n v="5906671312.0200005"/>
    <n v="141.9"/>
    <x v="126"/>
    <x v="10"/>
    <x v="9"/>
    <n v="0"/>
    <n v="0"/>
  </r>
  <r>
    <s v="1897-10-14"/>
    <x v="2"/>
    <n v="220.99"/>
    <n v="228.87"/>
    <n v="196.97"/>
    <n v="198.82"/>
    <n v="1984520"/>
    <n v="198.63"/>
    <n v="0"/>
    <n v="1"/>
    <n v="916.72181818181821"/>
    <n v="35.82"/>
    <n v="-717.9"/>
    <n v="1688.77"/>
    <n v="144.68"/>
    <n v="1506.61"/>
    <n v="102.69"/>
    <n v="1.03"/>
    <n v="394562266.39999998"/>
    <n v="32.6"/>
    <x v="126"/>
    <x v="10"/>
    <x v="10"/>
    <n v="0"/>
    <n v="0"/>
  </r>
  <r>
    <s v="1897-10-13"/>
    <x v="2"/>
    <n v="1128.7"/>
    <n v="1148.8399999999999"/>
    <n v="1114.0899999999999"/>
    <n v="1125.9100000000001"/>
    <n v="2110691"/>
    <n v="1130.72"/>
    <n v="0"/>
    <n v="1"/>
    <n v="916.03"/>
    <n v="58.09"/>
    <n v="209.88"/>
    <n v="1688.08"/>
    <n v="143.97999999999999"/>
    <n v="1506.61"/>
    <n v="102.69"/>
    <n v="0.55000000000000004"/>
    <n v="2376448103.8099999"/>
    <n v="31.52"/>
    <x v="126"/>
    <x v="10"/>
    <x v="11"/>
    <n v="0"/>
    <n v="0"/>
  </r>
  <r>
    <s v="1897-10-12"/>
    <x v="1"/>
    <n v="854.68"/>
    <n v="895.45"/>
    <n v="823.83"/>
    <n v="827.66"/>
    <n v="4977730"/>
    <n v="827.79"/>
    <n v="0.5"/>
    <n v="2"/>
    <n v="875.63"/>
    <n v="54.79"/>
    <n v="-47.97"/>
    <n v="1647.68"/>
    <n v="103.58"/>
    <n v="1506.61"/>
    <n v="102.69"/>
    <n v="1.25"/>
    <n v="4119868011.8000002"/>
    <n v="90.33"/>
    <x v="126"/>
    <x v="10"/>
    <x v="12"/>
    <n v="0"/>
    <n v="0"/>
  </r>
  <r>
    <s v="1897-10-11"/>
    <x v="1"/>
    <n v="688.55"/>
    <n v="722.44"/>
    <n v="677.21"/>
    <n v="698.54"/>
    <n v="9363574"/>
    <n v="700.74"/>
    <n v="1"/>
    <n v="1"/>
    <n v="863.42636363636348"/>
    <n v="42.42"/>
    <n v="-164.89"/>
    <n v="1635.47"/>
    <n v="91.38"/>
    <n v="1506.61"/>
    <n v="102.69"/>
    <n v="0.79"/>
    <n v="6540830981.96"/>
    <n v="14.35"/>
    <x v="126"/>
    <x v="10"/>
    <x v="13"/>
    <n v="0"/>
    <n v="0"/>
  </r>
  <r>
    <s v="1897-10-10"/>
    <x v="4"/>
    <n v="885.41"/>
    <n v="889.61"/>
    <n v="843.39"/>
    <n v="852.63"/>
    <n v="3500175"/>
    <n v="854.22"/>
    <n v="0"/>
    <n v="1"/>
    <n v="886.09545454545469"/>
    <n v="57.87"/>
    <n v="-33.47"/>
    <n v="1658.14"/>
    <n v="114.05"/>
    <n v="1506.61"/>
    <n v="102.69"/>
    <n v="0.62"/>
    <n v="2984354210.25"/>
    <n v="599.66999999999996"/>
    <x v="126"/>
    <x v="10"/>
    <x v="14"/>
    <n v="0"/>
    <n v="0"/>
  </r>
  <r>
    <s v="1897-10-09"/>
    <x v="3"/>
    <n v="1162.29"/>
    <n v="1164.9100000000001"/>
    <n v="1138.6199999999999"/>
    <n v="1151.3499999999999"/>
    <n v="7918777"/>
    <n v="1157.6500000000001"/>
    <n v="0"/>
    <n v="1"/>
    <n v="878.13363636363636"/>
    <n v="50.82"/>
    <n v="273.22000000000003"/>
    <n v="1650.18"/>
    <n v="106.09"/>
    <n v="1506.61"/>
    <n v="102.69"/>
    <n v="0.8"/>
    <n v="9117283898.9500008"/>
    <n v="63.56"/>
    <x v="126"/>
    <x v="10"/>
    <x v="15"/>
    <n v="0"/>
    <n v="0"/>
  </r>
  <r>
    <s v="1897-10-08"/>
    <x v="0"/>
    <n v="117.56"/>
    <n v="137.06"/>
    <n v="89.72"/>
    <n v="129.81"/>
    <n v="3174328"/>
    <n v="127.08"/>
    <n v="0"/>
    <n v="1"/>
    <n v="754.36727272727262"/>
    <n v="56.14"/>
    <n v="-624.55999999999995"/>
    <n v="1526.41"/>
    <n v="-17.68"/>
    <n v="1506.61"/>
    <n v="102.69"/>
    <n v="1.44"/>
    <n v="412059517.68000001"/>
    <n v="2.67"/>
    <x v="126"/>
    <x v="10"/>
    <x v="16"/>
    <n v="0"/>
    <n v="0"/>
  </r>
  <r>
    <s v="1897-10-07"/>
    <x v="3"/>
    <n v="145.54"/>
    <n v="161.79"/>
    <n v="107.27"/>
    <n v="159.49"/>
    <n v="9244401"/>
    <n v="154.81"/>
    <n v="1"/>
    <n v="1"/>
    <n v="720.40545454545452"/>
    <n v="39.89"/>
    <n v="-560.91999999999996"/>
    <n v="1492.45"/>
    <n v="-51.64"/>
    <n v="1506.61"/>
    <n v="102.69"/>
    <n v="0.63"/>
    <n v="1474389515.49"/>
    <n v="19.77"/>
    <x v="126"/>
    <x v="10"/>
    <x v="17"/>
    <n v="0"/>
    <n v="0"/>
  </r>
  <r>
    <s v="1897-10-06"/>
    <x v="2"/>
    <n v="559.12"/>
    <n v="570.05999999999995"/>
    <n v="550.47"/>
    <n v="568.94000000000005"/>
    <n v="9971168"/>
    <n v="563.16999999999996"/>
    <n v="0"/>
    <n v="1"/>
    <n v="729.14272727272726"/>
    <n v="47.03"/>
    <n v="-160.19999999999999"/>
    <n v="1501.19"/>
    <n v="-42.9"/>
    <n v="1506.61"/>
    <n v="102.69"/>
    <n v="0.99"/>
    <n v="5672996321.9200001"/>
    <n v="14.88"/>
    <x v="126"/>
    <x v="10"/>
    <x v="18"/>
    <n v="0"/>
    <n v="0"/>
  </r>
  <r>
    <s v="1897-10-05"/>
    <x v="1"/>
    <n v="265.69"/>
    <n v="281.10000000000002"/>
    <n v="256.04000000000002"/>
    <n v="263.18"/>
    <n v="1002914"/>
    <n v="272.52"/>
    <n v="0.5"/>
    <n v="1"/>
    <n v="649.93363636363642"/>
    <n v="64.98"/>
    <n v="-386.75"/>
    <n v="1421.98"/>
    <n v="-122.11"/>
    <n v="1506.61"/>
    <n v="102.69"/>
    <n v="0.79"/>
    <n v="263946906.52000001"/>
    <n v="10.26"/>
    <x v="126"/>
    <x v="10"/>
    <x v="19"/>
    <n v="0"/>
    <n v="0"/>
  </r>
  <r>
    <s v="1897-10-04"/>
    <x v="2"/>
    <n v="767.83"/>
    <n v="812.06"/>
    <n v="762.62"/>
    <n v="770.12"/>
    <n v="4068429"/>
    <n v="768.06"/>
    <n v="0"/>
    <n v="1"/>
    <n v="613.31363636363631"/>
    <n v="41.62"/>
    <n v="156.81"/>
    <n v="1385.36"/>
    <n v="-158.72999999999999"/>
    <n v="1506.61"/>
    <n v="102.69"/>
    <n v="0.97"/>
    <n v="3133178541.48"/>
    <n v="33.4"/>
    <x v="126"/>
    <x v="10"/>
    <x v="20"/>
    <n v="1"/>
    <n v="0"/>
  </r>
  <r>
    <s v="1897-10-03"/>
    <x v="0"/>
    <n v="1269.8699999999999"/>
    <n v="1285.17"/>
    <n v="1269.6199999999999"/>
    <n v="1283.1600000000001"/>
    <n v="1610041"/>
    <n v="1274.28"/>
    <n v="0"/>
    <n v="1"/>
    <n v="711.89"/>
    <n v="32.01"/>
    <n v="571.27"/>
    <n v="1483.94"/>
    <n v="-60.16"/>
    <n v="1506.61"/>
    <n v="102.69"/>
    <n v="0.86"/>
    <n v="2065940209.5599999"/>
    <n v="25.69"/>
    <x v="126"/>
    <x v="10"/>
    <x v="21"/>
    <n v="1"/>
    <n v="0"/>
  </r>
  <r>
    <s v="1897-10-02"/>
    <x v="0"/>
    <n v="880.45"/>
    <n v="912.17"/>
    <n v="866.26"/>
    <n v="877.41"/>
    <n v="6479755"/>
    <n v="886.74"/>
    <n v="0"/>
    <n v="2"/>
    <n v="689.29909090909086"/>
    <n v="67.86"/>
    <n v="188.11"/>
    <n v="1461.34"/>
    <n v="-82.75"/>
    <n v="1506.61"/>
    <n v="102.69"/>
    <n v="0.82"/>
    <n v="5685401834.5500002"/>
    <n v="434.65"/>
    <x v="126"/>
    <x v="10"/>
    <x v="22"/>
    <n v="0"/>
    <n v="0"/>
  </r>
  <r>
    <s v="1897-10-01"/>
    <x v="3"/>
    <n v="1357.87"/>
    <n v="1371.95"/>
    <n v="1309.24"/>
    <n v="1328.08"/>
    <n v="8275818"/>
    <n v="1330.11"/>
    <n v="0"/>
    <n v="1.5"/>
    <n v="734.79181818181814"/>
    <n v="38.54"/>
    <n v="593.29"/>
    <n v="1506.84"/>
    <n v="-37.25"/>
    <n v="1506.61"/>
    <n v="102.69"/>
    <n v="1.1000000000000001"/>
    <n v="10990948369.440001"/>
    <n v="66.16"/>
    <x v="126"/>
    <x v="10"/>
    <x v="23"/>
    <n v="1"/>
    <n v="0"/>
  </r>
  <r>
    <s v="1897-09-30"/>
    <x v="3"/>
    <n v="1433.79"/>
    <n v="1465.04"/>
    <n v="1428.41"/>
    <n v="1429.27"/>
    <n v="6192685"/>
    <n v="1434.59"/>
    <n v="0"/>
    <n v="1.5"/>
    <n v="801.22181818181821"/>
    <n v="65.040000000000006"/>
    <n v="628.04999999999995"/>
    <n v="1573.27"/>
    <n v="29.18"/>
    <n v="1506.61"/>
    <n v="102.69"/>
    <n v="0.61"/>
    <n v="8851018889.9500008"/>
    <n v="39.19"/>
    <x v="126"/>
    <x v="11"/>
    <x v="25"/>
    <n v="0"/>
    <n v="0"/>
  </r>
  <r>
    <s v="1897-09-29"/>
    <x v="0"/>
    <n v="1293.1400000000001"/>
    <n v="1300.29"/>
    <n v="1275.93"/>
    <n v="1289.3900000000001"/>
    <n v="5171274"/>
    <n v="1295.06"/>
    <n v="0"/>
    <n v="2"/>
    <n v="840.92727272727268"/>
    <n v="46.72"/>
    <n v="448.46"/>
    <n v="1612.97"/>
    <n v="68.88"/>
    <n v="1506.61"/>
    <n v="102.69"/>
    <n v="1.49"/>
    <n v="6667788982.8599997"/>
    <n v="57.31"/>
    <x v="126"/>
    <x v="11"/>
    <x v="26"/>
    <n v="0"/>
    <n v="0"/>
  </r>
  <r>
    <s v="1897-09-28"/>
    <x v="4"/>
    <n v="670.55"/>
    <n v="676.74"/>
    <n v="653.12"/>
    <n v="666.33"/>
    <n v="4796637"/>
    <n v="671.88"/>
    <n v="0"/>
    <n v="2"/>
    <n v="796.83454545454561"/>
    <n v="30.27"/>
    <n v="-130.5"/>
    <n v="1568.88"/>
    <n v="24.79"/>
    <n v="1506.61"/>
    <n v="102.69"/>
    <n v="1.1100000000000001"/>
    <n v="3196143132.21"/>
    <n v="14.33"/>
    <x v="126"/>
    <x v="11"/>
    <x v="27"/>
    <n v="0"/>
    <n v="0"/>
  </r>
  <r>
    <s v="1897-09-27"/>
    <x v="3"/>
    <n v="1186.18"/>
    <n v="1223.32"/>
    <n v="1179.18"/>
    <n v="1193.42"/>
    <n v="4811237"/>
    <n v="1196.8599999999999"/>
    <n v="0"/>
    <n v="1"/>
    <n v="893.52636363636373"/>
    <n v="30.56"/>
    <n v="299.89"/>
    <n v="1665.57"/>
    <n v="121.48"/>
    <n v="1506.61"/>
    <n v="102.69"/>
    <n v="1.05"/>
    <n v="5741826460.54"/>
    <n v="24.13"/>
    <x v="126"/>
    <x v="11"/>
    <x v="28"/>
    <n v="1"/>
    <n v="0"/>
  </r>
  <r>
    <s v="1897-09-26"/>
    <x v="3"/>
    <n v="766.83"/>
    <n v="805.99"/>
    <n v="753.86"/>
    <n v="763.97"/>
    <n v="2552147"/>
    <n v="769.96"/>
    <n v="0"/>
    <n v="1"/>
    <n v="948.47909090909093"/>
    <n v="42.3"/>
    <n v="-184.51"/>
    <n v="1720.52"/>
    <n v="176.43"/>
    <n v="1506.61"/>
    <n v="102.69"/>
    <n v="1.25"/>
    <n v="1949763743.5899999"/>
    <n v="27.18"/>
    <x v="126"/>
    <x v="11"/>
    <x v="29"/>
    <n v="0"/>
    <n v="0"/>
  </r>
  <r>
    <s v="1897-09-25"/>
    <x v="3"/>
    <n v="848.81"/>
    <n v="896.46"/>
    <n v="845.32"/>
    <n v="889.54"/>
    <n v="7392413"/>
    <n v="887.96"/>
    <n v="0"/>
    <n v="1"/>
    <n v="977.62454545454534"/>
    <n v="52.62"/>
    <n v="-88.08"/>
    <n v="1749.67"/>
    <n v="205.58"/>
    <n v="1506.61"/>
    <n v="102.69"/>
    <n v="1.43"/>
    <n v="6575847060.0200005"/>
    <n v="36.409999999999997"/>
    <x v="126"/>
    <x v="11"/>
    <x v="30"/>
    <n v="0"/>
    <n v="0"/>
  </r>
  <r>
    <s v="1897-09-24"/>
    <x v="2"/>
    <n v="962.06"/>
    <n v="982.69"/>
    <n v="913.62"/>
    <n v="934.27"/>
    <n v="9404411"/>
    <n v="926.21"/>
    <n v="1"/>
    <n v="1"/>
    <n v="1038.6327272727269"/>
    <n v="48.3"/>
    <n v="-104.36"/>
    <n v="1810.68"/>
    <n v="266.58999999999997"/>
    <n v="1506.61"/>
    <n v="102.69"/>
    <n v="0.8"/>
    <n v="8786259064.9699993"/>
    <n v="25.12"/>
    <x v="126"/>
    <x v="11"/>
    <x v="0"/>
    <n v="0"/>
    <n v="0"/>
  </r>
  <r>
    <s v="1897-09-23"/>
    <x v="4"/>
    <n v="533.01"/>
    <n v="571.20000000000005"/>
    <n v="510.75"/>
    <n v="529.98"/>
    <n v="7945537"/>
    <n v="527.52"/>
    <n v="0"/>
    <n v="1"/>
    <n v="1016.801818181818"/>
    <n v="64.81"/>
    <n v="-486.82"/>
    <n v="1788.85"/>
    <n v="244.76"/>
    <n v="1506.61"/>
    <n v="102.69"/>
    <n v="0.69"/>
    <n v="4210975699.2600002"/>
    <n v="301.98"/>
    <x v="126"/>
    <x v="11"/>
    <x v="1"/>
    <n v="0"/>
    <n v="0"/>
  </r>
  <r>
    <s v="1897-09-22"/>
    <x v="1"/>
    <n v="369.58"/>
    <n v="416.31"/>
    <n v="361.91"/>
    <n v="383.08"/>
    <n v="2205542"/>
    <n v="392.48"/>
    <n v="0"/>
    <n v="1"/>
    <n v="934.97636363636366"/>
    <n v="64.63"/>
    <n v="-551.9"/>
    <n v="1707.02"/>
    <n v="162.93"/>
    <n v="1506.61"/>
    <n v="102.69"/>
    <n v="1.1000000000000001"/>
    <n v="844899029.36000001"/>
    <n v="165.44"/>
    <x v="126"/>
    <x v="11"/>
    <x v="2"/>
    <n v="0"/>
    <n v="0"/>
  </r>
  <r>
    <s v="1897-09-21"/>
    <x v="1"/>
    <n v="696.67"/>
    <n v="732.83"/>
    <n v="650.30999999999995"/>
    <n v="658.09"/>
    <n v="9471202"/>
    <n v="648.96"/>
    <n v="0"/>
    <n v="1.5"/>
    <n v="915.03818181818178"/>
    <n v="32.92"/>
    <n v="-256.95"/>
    <n v="1687.08"/>
    <n v="142.99"/>
    <n v="1506.61"/>
    <n v="102.69"/>
    <n v="0.56999999999999995"/>
    <n v="6232903324.1800003"/>
    <n v="44.34"/>
    <x v="126"/>
    <x v="11"/>
    <x v="3"/>
    <n v="0"/>
    <n v="0"/>
  </r>
  <r>
    <s v="1897-09-20"/>
    <x v="0"/>
    <n v="683.2"/>
    <n v="715.82"/>
    <n v="637.65"/>
    <n v="707.38"/>
    <n v="5833310"/>
    <n v="713.95"/>
    <n v="1"/>
    <n v="1.5"/>
    <n v="858.61090909090899"/>
    <n v="50.81"/>
    <n v="-151.22999999999999"/>
    <n v="1630.66"/>
    <n v="86.57"/>
    <n v="1506.61"/>
    <n v="102.69"/>
    <n v="1.39"/>
    <n v="4126366827.8000002"/>
    <n v="20.190000000000001"/>
    <x v="126"/>
    <x v="11"/>
    <x v="4"/>
    <n v="0"/>
    <n v="0"/>
  </r>
  <r>
    <s v="1897-09-19"/>
    <x v="3"/>
    <n v="1191.1199999999999"/>
    <n v="1208.81"/>
    <n v="1141.49"/>
    <n v="1145.49"/>
    <n v="9530597"/>
    <n v="1136.1199999999999"/>
    <n v="0"/>
    <n v="1"/>
    <n v="832.81272727272733"/>
    <n v="64.66"/>
    <n v="312.68"/>
    <n v="1604.86"/>
    <n v="60.77"/>
    <n v="1506.61"/>
    <n v="102.69"/>
    <n v="1.22"/>
    <n v="10917203557.530001"/>
    <n v="35.83"/>
    <x v="126"/>
    <x v="11"/>
    <x v="5"/>
    <n v="0"/>
    <n v="0"/>
  </r>
  <r>
    <s v="1897-09-18"/>
    <x v="2"/>
    <n v="567.23"/>
    <n v="610.55999999999995"/>
    <n v="526.47"/>
    <n v="563.04999999999995"/>
    <n v="4295536"/>
    <n v="553.04999999999995"/>
    <n v="1"/>
    <n v="1"/>
    <n v="766.78181818181827"/>
    <n v="40.369999999999997"/>
    <n v="-203.73"/>
    <n v="1538.83"/>
    <n v="-5.26"/>
    <n v="1506.61"/>
    <n v="102.69"/>
    <n v="1.05"/>
    <n v="2418601544.8000002"/>
    <n v="31.18"/>
    <x v="126"/>
    <x v="11"/>
    <x v="6"/>
    <n v="0"/>
    <n v="0"/>
  </r>
  <r>
    <s v="1897-09-17"/>
    <x v="0"/>
    <n v="1493.21"/>
    <n v="1524.97"/>
    <n v="1471.94"/>
    <n v="1496.75"/>
    <n v="8368610"/>
    <n v="1490.49"/>
    <n v="0"/>
    <n v="1.5"/>
    <n v="842.27454545454555"/>
    <n v="32.67"/>
    <n v="654.48"/>
    <n v="1614.32"/>
    <n v="70.23"/>
    <n v="1506.61"/>
    <n v="102.69"/>
    <n v="0.64"/>
    <n v="12525717017.5"/>
    <n v="55.58"/>
    <x v="126"/>
    <x v="11"/>
    <x v="7"/>
    <n v="1"/>
    <n v="0"/>
  </r>
  <r>
    <s v="1897-09-16"/>
    <x v="3"/>
    <n v="586.97"/>
    <n v="610.86"/>
    <n v="546.01"/>
    <n v="577.82000000000005"/>
    <n v="3200129"/>
    <n v="581.95000000000005"/>
    <n v="0"/>
    <n v="1"/>
    <n v="786.31090909090915"/>
    <n v="33.54"/>
    <n v="-208.49"/>
    <n v="1558.36"/>
    <n v="14.27"/>
    <n v="1506.61"/>
    <n v="102.69"/>
    <n v="0.71"/>
    <n v="1849098538.78"/>
    <n v="25.14"/>
    <x v="126"/>
    <x v="11"/>
    <x v="8"/>
    <n v="0"/>
    <n v="0"/>
  </r>
  <r>
    <s v="1897-09-15"/>
    <x v="4"/>
    <n v="214.77"/>
    <n v="238.64"/>
    <n v="174.04"/>
    <n v="204.45"/>
    <n v="9814227"/>
    <n v="208.61"/>
    <n v="0"/>
    <n v="1.5"/>
    <n v="735.44545454545448"/>
    <n v="49"/>
    <n v="-531"/>
    <n v="1507.49"/>
    <n v="-36.6"/>
    <n v="1506.61"/>
    <n v="102.69"/>
    <n v="0.6"/>
    <n v="2006518710.1500001"/>
    <n v="8.8699999999999992"/>
    <x v="126"/>
    <x v="11"/>
    <x v="9"/>
    <n v="0"/>
    <n v="0"/>
  </r>
  <r>
    <s v="1897-09-14"/>
    <x v="1"/>
    <n v="325.31"/>
    <n v="338.22"/>
    <n v="308.32"/>
    <n v="336.55"/>
    <n v="8920027"/>
    <n v="337.39"/>
    <n v="0"/>
    <n v="1"/>
    <n v="685.17363636363632"/>
    <n v="33.340000000000003"/>
    <n v="-348.62"/>
    <n v="1457.22"/>
    <n v="-86.87"/>
    <n v="1506.61"/>
    <n v="102.69"/>
    <n v="0.77"/>
    <n v="3002035086.8499999"/>
    <n v="13.52"/>
    <x v="126"/>
    <x v="11"/>
    <x v="10"/>
    <n v="0"/>
    <n v="0"/>
  </r>
  <r>
    <s v="1897-09-13"/>
    <x v="2"/>
    <n v="490.27"/>
    <n v="503.77"/>
    <n v="484.5"/>
    <n v="497.69"/>
    <n v="7761796"/>
    <n v="494.38"/>
    <n v="0"/>
    <n v="1.5"/>
    <n v="645.48454545454535"/>
    <n v="53.69"/>
    <n v="-147.79"/>
    <n v="1417.53"/>
    <n v="-126.56"/>
    <n v="1506.61"/>
    <n v="102.69"/>
    <n v="1.39"/>
    <n v="3862968251.2399998"/>
    <n v="26.52"/>
    <x v="126"/>
    <x v="11"/>
    <x v="11"/>
    <n v="0"/>
    <n v="0"/>
  </r>
  <r>
    <s v="1897-09-12"/>
    <x v="0"/>
    <n v="1420.07"/>
    <n v="1464.5"/>
    <n v="1417.96"/>
    <n v="1464.27"/>
    <n v="1171897"/>
    <n v="1457.68"/>
    <n v="1"/>
    <n v="1"/>
    <n v="730.42000000000007"/>
    <n v="69.150000000000006"/>
    <n v="733.85"/>
    <n v="1502.47"/>
    <n v="-41.63"/>
    <n v="1506.61"/>
    <n v="102.69"/>
    <n v="0.56000000000000005"/>
    <n v="1715973620.1900001"/>
    <n v="90.41"/>
    <x v="126"/>
    <x v="11"/>
    <x v="12"/>
    <n v="0"/>
    <n v="0"/>
  </r>
  <r>
    <s v="1897-09-11"/>
    <x v="2"/>
    <n v="1004.69"/>
    <n v="1039.49"/>
    <n v="1001.35"/>
    <n v="1015.93"/>
    <n v="7686917"/>
    <n v="1019.48"/>
    <n v="0"/>
    <n v="1"/>
    <n v="787.95181818181811"/>
    <n v="46.28"/>
    <n v="227.98"/>
    <n v="1560"/>
    <n v="15.91"/>
    <n v="1506.61"/>
    <n v="102.69"/>
    <n v="0.6"/>
    <n v="7809369587.8100004"/>
    <n v="92.59"/>
    <x v="126"/>
    <x v="11"/>
    <x v="13"/>
    <n v="0"/>
    <n v="0"/>
  </r>
  <r>
    <s v="1897-09-10"/>
    <x v="3"/>
    <n v="1360.89"/>
    <n v="1374.09"/>
    <n v="1350.28"/>
    <n v="1373.65"/>
    <n v="4371380"/>
    <n v="1373.23"/>
    <n v="1"/>
    <n v="1"/>
    <n v="853.00272727272738"/>
    <n v="34.93"/>
    <n v="520.65"/>
    <n v="1625.05"/>
    <n v="80.959999999999994"/>
    <n v="1506.61"/>
    <n v="102.69"/>
    <n v="1.32"/>
    <n v="6004746137"/>
    <n v="95.3"/>
    <x v="126"/>
    <x v="11"/>
    <x v="14"/>
    <n v="1"/>
    <n v="0"/>
  </r>
  <r>
    <s v="1897-09-09"/>
    <x v="0"/>
    <n v="1313.47"/>
    <n v="1324.46"/>
    <n v="1283.76"/>
    <n v="1284.8"/>
    <n v="3555149"/>
    <n v="1288.9000000000001"/>
    <n v="1"/>
    <n v="2"/>
    <n v="905.49545454545444"/>
    <n v="34.119999999999997"/>
    <n v="379.3"/>
    <n v="1677.54"/>
    <n v="133.44999999999999"/>
    <n v="1506.61"/>
    <n v="102.69"/>
    <n v="0.83"/>
    <n v="4567655435.1999998"/>
    <n v="127.02"/>
    <x v="126"/>
    <x v="11"/>
    <x v="15"/>
    <n v="1"/>
    <n v="0"/>
  </r>
  <r>
    <s v="1897-09-08"/>
    <x v="1"/>
    <n v="721.94"/>
    <n v="741.27"/>
    <n v="688.38"/>
    <n v="725.06"/>
    <n v="6634645"/>
    <n v="733.06"/>
    <n v="0.5"/>
    <n v="1"/>
    <n v="867.27454545454532"/>
    <n v="53.33"/>
    <n v="-142.21"/>
    <n v="1639.32"/>
    <n v="95.23"/>
    <n v="1506.61"/>
    <n v="102.69"/>
    <n v="0.7"/>
    <n v="4810515703.6999998"/>
    <n v="52.23"/>
    <x v="126"/>
    <x v="11"/>
    <x v="16"/>
    <n v="0"/>
    <n v="0"/>
  </r>
  <r>
    <s v="1897-09-07"/>
    <x v="4"/>
    <n v="349.49"/>
    <n v="393.44"/>
    <n v="324.37"/>
    <n v="333.86"/>
    <n v="6487647"/>
    <n v="337.59"/>
    <n v="0.5"/>
    <n v="2"/>
    <n v="846.43909090909085"/>
    <n v="45.95"/>
    <n v="-512.58000000000004"/>
    <n v="1618.48"/>
    <n v="74.39"/>
    <n v="1506.61"/>
    <n v="102.69"/>
    <n v="1.46"/>
    <n v="2165965827.4200001"/>
    <n v="10.61"/>
    <x v="126"/>
    <x v="11"/>
    <x v="17"/>
    <n v="0"/>
    <n v="0"/>
  </r>
  <r>
    <s v="1897-09-06"/>
    <x v="3"/>
    <n v="164.16"/>
    <n v="181.53"/>
    <n v="127.16"/>
    <n v="179.98"/>
    <n v="6140925"/>
    <n v="181.42"/>
    <n v="0"/>
    <n v="1.5"/>
    <n v="726.73272727272717"/>
    <n v="33.729999999999997"/>
    <n v="-546.75"/>
    <n v="1498.78"/>
    <n v="-45.31"/>
    <n v="1506.61"/>
    <n v="102.69"/>
    <n v="0.63"/>
    <n v="1105243681.5"/>
    <n v="8.7100000000000009"/>
    <x v="126"/>
    <x v="11"/>
    <x v="18"/>
    <n v="0"/>
    <n v="0"/>
  </r>
  <r>
    <s v="1897-09-05"/>
    <x v="0"/>
    <n v="1081.25"/>
    <n v="1115.94"/>
    <n v="1069.8699999999999"/>
    <n v="1100.19"/>
    <n v="2794191"/>
    <n v="1106.8599999999999"/>
    <n v="0.5"/>
    <n v="1"/>
    <n v="774.220909090909"/>
    <n v="57.72"/>
    <n v="325.97000000000003"/>
    <n v="1546.27"/>
    <n v="2.1800000000000002"/>
    <n v="1506.61"/>
    <n v="102.69"/>
    <n v="1.07"/>
    <n v="3074140996.29"/>
    <n v="35.85"/>
    <x v="126"/>
    <x v="11"/>
    <x v="19"/>
    <n v="0"/>
    <n v="0"/>
  </r>
  <r>
    <s v="1897-09-04"/>
    <x v="4"/>
    <n v="351.33"/>
    <n v="390.35"/>
    <n v="327.79"/>
    <n v="374.29"/>
    <n v="5457545"/>
    <n v="376.35"/>
    <n v="0"/>
    <n v="1"/>
    <n v="789.66090909090917"/>
    <n v="32.630000000000003"/>
    <n v="-415.37"/>
    <n v="1561.71"/>
    <n v="17.62"/>
    <n v="1506.61"/>
    <n v="102.69"/>
    <n v="1.47"/>
    <n v="2042704518.05"/>
    <n v="64.5"/>
    <x v="126"/>
    <x v="11"/>
    <x v="20"/>
    <n v="0"/>
    <n v="0"/>
  </r>
  <r>
    <s v="1897-09-03"/>
    <x v="3"/>
    <n v="141.51"/>
    <n v="146.13"/>
    <n v="126.45"/>
    <n v="141.47"/>
    <n v="5527320"/>
    <n v="143.46"/>
    <n v="1"/>
    <n v="1.5"/>
    <n v="771.9263636363637"/>
    <n v="35.130000000000003"/>
    <n v="-630.46"/>
    <n v="1543.97"/>
    <n v="-0.12"/>
    <n v="1506.61"/>
    <n v="102.69"/>
    <n v="1.25"/>
    <n v="781949960.39999998"/>
    <n v="8.7799999999999994"/>
    <x v="126"/>
    <x v="11"/>
    <x v="21"/>
    <n v="0"/>
    <n v="0"/>
  </r>
  <r>
    <s v="1897-09-02"/>
    <x v="0"/>
    <n v="619.79999999999995"/>
    <n v="666.97"/>
    <n v="593.41"/>
    <n v="658.97"/>
    <n v="7488511"/>
    <n v="660.91"/>
    <n v="1"/>
    <n v="2"/>
    <n v="786.58818181818174"/>
    <n v="67.67"/>
    <n v="-127.62"/>
    <n v="1558.63"/>
    <n v="14.54"/>
    <n v="1506.61"/>
    <n v="102.69"/>
    <n v="0.76"/>
    <n v="4934704093.6700001"/>
    <n v="29.59"/>
    <x v="126"/>
    <x v="11"/>
    <x v="22"/>
    <n v="0"/>
    <n v="0"/>
  </r>
  <r>
    <s v="1897-09-01"/>
    <x v="2"/>
    <n v="139.69999999999999"/>
    <n v="170.44"/>
    <n v="100.1"/>
    <n v="150.18"/>
    <n v="6386522"/>
    <n v="140.53"/>
    <n v="0"/>
    <n v="1"/>
    <n v="667.12545454545466"/>
    <n v="39.33"/>
    <n v="-516.95000000000005"/>
    <n v="1439.17"/>
    <n v="-104.92"/>
    <n v="1506.61"/>
    <n v="102.69"/>
    <n v="0.76"/>
    <n v="959127873.96000004"/>
    <n v="3.15"/>
    <x v="126"/>
    <x v="11"/>
    <x v="23"/>
    <n v="0"/>
    <n v="0"/>
  </r>
  <r>
    <s v="1897-08-31"/>
    <x v="3"/>
    <n v="784.55"/>
    <n v="817.58"/>
    <n v="766.3"/>
    <n v="771.88"/>
    <n v="3261758"/>
    <n v="775.36"/>
    <n v="0"/>
    <n v="1"/>
    <n v="644.93909090909096"/>
    <n v="42.56"/>
    <n v="126.94"/>
    <n v="1416.98"/>
    <n v="-127.11"/>
    <n v="1506.61"/>
    <n v="102.69"/>
    <n v="0.75"/>
    <n v="2517685765.04"/>
    <n v="39.28"/>
    <x v="126"/>
    <x v="0"/>
    <x v="24"/>
    <n v="1"/>
    <n v="0"/>
  </r>
  <r>
    <s v="1897-08-30"/>
    <x v="4"/>
    <n v="1258.74"/>
    <n v="1282.78"/>
    <n v="1217.49"/>
    <n v="1244.03"/>
    <n v="1173767"/>
    <n v="1250.18"/>
    <n v="0"/>
    <n v="1"/>
    <n v="633.15545454545452"/>
    <n v="37.28"/>
    <n v="610.87"/>
    <n v="1405.2"/>
    <n v="-138.88999999999999"/>
    <n v="1506.61"/>
    <n v="102.69"/>
    <n v="0.76"/>
    <n v="1460201361.01"/>
    <n v="37.74"/>
    <x v="126"/>
    <x v="0"/>
    <x v="25"/>
    <n v="1"/>
    <n v="0"/>
  </r>
  <r>
    <s v="1897-08-29"/>
    <x v="3"/>
    <n v="683.45"/>
    <n v="684.69"/>
    <n v="663.06"/>
    <n v="675.76"/>
    <n v="4016065"/>
    <n v="679.53"/>
    <n v="0"/>
    <n v="1"/>
    <n v="577.78818181818178"/>
    <n v="37.26"/>
    <n v="97.97"/>
    <n v="1349.83"/>
    <n v="-194.26"/>
    <n v="1506.61"/>
    <n v="102.69"/>
    <n v="0.98"/>
    <n v="2713896084.4000001"/>
    <n v="16.350000000000001"/>
    <x v="126"/>
    <x v="0"/>
    <x v="26"/>
    <n v="1"/>
    <n v="0"/>
  </r>
  <r>
    <s v="1897-08-28"/>
    <x v="0"/>
    <n v="386.5"/>
    <n v="410.35"/>
    <n v="373.47"/>
    <n v="383.58"/>
    <n v="6745939"/>
    <n v="391.44"/>
    <n v="0"/>
    <n v="1"/>
    <n v="546.74454545454546"/>
    <n v="45.87"/>
    <n v="-163.16"/>
    <n v="1318.79"/>
    <n v="-225.3"/>
    <n v="1506.61"/>
    <n v="102.69"/>
    <n v="0.84"/>
    <n v="2587607281.6199999"/>
    <n v="13.32"/>
    <x v="126"/>
    <x v="0"/>
    <x v="27"/>
    <n v="0"/>
    <n v="0"/>
  </r>
  <r>
    <s v="1897-08-27"/>
    <x v="3"/>
    <n v="1053.01"/>
    <n v="1060.3800000000001"/>
    <n v="1047.6400000000001"/>
    <n v="1053.69"/>
    <n v="1941379"/>
    <n v="1056.8399999999999"/>
    <n v="0"/>
    <n v="1"/>
    <n v="612.18363636363642"/>
    <n v="66.91"/>
    <n v="441.51"/>
    <n v="1384.23"/>
    <n v="-159.86000000000001"/>
    <n v="1506.61"/>
    <n v="102.69"/>
    <n v="0.82"/>
    <n v="2045611638.51"/>
    <n v="93.66"/>
    <x v="126"/>
    <x v="0"/>
    <x v="28"/>
    <n v="0"/>
    <n v="0"/>
  </r>
  <r>
    <s v="1897-08-26"/>
    <x v="0"/>
    <n v="595.41999999999996"/>
    <n v="607.76"/>
    <n v="590.4"/>
    <n v="605.79"/>
    <n v="1150260"/>
    <n v="605.59"/>
    <n v="1"/>
    <n v="1"/>
    <n v="650.89363636363646"/>
    <n v="48.41"/>
    <n v="-45.1"/>
    <n v="1422.94"/>
    <n v="-121.15"/>
    <n v="1506.61"/>
    <n v="102.69"/>
    <n v="1.18"/>
    <n v="696816005.39999998"/>
    <n v="23.46"/>
    <x v="126"/>
    <x v="0"/>
    <x v="29"/>
    <n v="0"/>
    <n v="0"/>
  </r>
  <r>
    <s v="1897-08-25"/>
    <x v="3"/>
    <n v="1473.02"/>
    <n v="1480.82"/>
    <n v="1427.5"/>
    <n v="1427.64"/>
    <n v="2065607"/>
    <n v="1432.24"/>
    <n v="0"/>
    <n v="1"/>
    <n v="680.66181818181826"/>
    <n v="59.2"/>
    <n v="746.98"/>
    <n v="1452.71"/>
    <n v="-91.38"/>
    <n v="1506.61"/>
    <n v="102.69"/>
    <n v="0.68"/>
    <n v="2948943177.48"/>
    <n v="29.17"/>
    <x v="126"/>
    <x v="0"/>
    <x v="30"/>
    <n v="0"/>
    <n v="0"/>
  </r>
  <r>
    <s v="1897-08-24"/>
    <x v="3"/>
    <n v="590.49"/>
    <n v="623.17999999999995"/>
    <n v="576.83000000000004"/>
    <n v="619.91999999999996"/>
    <n v="6828211"/>
    <n v="628.74"/>
    <n v="0"/>
    <n v="1"/>
    <n v="702.99181818181819"/>
    <n v="48.39"/>
    <n v="-83.07"/>
    <n v="1475.04"/>
    <n v="-69.05"/>
    <n v="1506.61"/>
    <n v="102.69"/>
    <n v="0.91"/>
    <n v="4232944563.1199999"/>
    <n v="137.16"/>
    <x v="126"/>
    <x v="0"/>
    <x v="0"/>
    <n v="0"/>
    <n v="0"/>
  </r>
  <r>
    <s v="1897-08-23"/>
    <x v="0"/>
    <n v="527.88"/>
    <n v="542.11"/>
    <n v="492.74"/>
    <n v="508.18"/>
    <n v="6274215"/>
    <n v="512.05999999999995"/>
    <n v="1"/>
    <n v="1"/>
    <n v="736.32909090909095"/>
    <n v="32.51"/>
    <n v="-228.15"/>
    <n v="1508.37"/>
    <n v="-35.72"/>
    <n v="1506.61"/>
    <n v="102.69"/>
    <n v="1.07"/>
    <n v="3188430578.6999998"/>
    <n v="33"/>
    <x v="126"/>
    <x v="0"/>
    <x v="1"/>
    <n v="0"/>
    <n v="0"/>
  </r>
  <r>
    <s v="1897-08-22"/>
    <x v="3"/>
    <n v="367.79"/>
    <n v="401.53"/>
    <n v="325.68"/>
    <n v="372.08"/>
    <n v="7058547"/>
    <n v="374.28"/>
    <n v="0"/>
    <n v="2"/>
    <n v="710.24818181818182"/>
    <n v="58.97"/>
    <n v="-338.17"/>
    <n v="1482.29"/>
    <n v="-61.8"/>
    <n v="1506.61"/>
    <n v="102.69"/>
    <n v="1.07"/>
    <n v="2626344167.7600002"/>
    <n v="8"/>
    <x v="126"/>
    <x v="0"/>
    <x v="2"/>
    <n v="0"/>
    <n v="0"/>
  </r>
  <r>
    <s v="1897-08-21"/>
    <x v="2"/>
    <n v="1037.06"/>
    <n v="1051.96"/>
    <n v="992.17"/>
    <n v="1022.21"/>
    <n v="1344720"/>
    <n v="1028.53"/>
    <n v="1"/>
    <n v="1.5"/>
    <n v="789.52363636363634"/>
    <n v="44.04"/>
    <n v="232.69"/>
    <n v="1561.57"/>
    <n v="17.48"/>
    <n v="1506.61"/>
    <n v="102.69"/>
    <n v="0.74"/>
    <n v="1374586231.2"/>
    <n v="30.79"/>
    <x v="126"/>
    <x v="0"/>
    <x v="3"/>
    <n v="1"/>
    <n v="0"/>
  </r>
  <r>
    <s v="1897-08-20"/>
    <x v="4"/>
    <n v="742.99"/>
    <n v="780.5"/>
    <n v="735.26"/>
    <n v="739.71"/>
    <n v="6055158"/>
    <n v="745.88"/>
    <n v="0.5"/>
    <n v="1"/>
    <n v="786.59909090909093"/>
    <n v="42.15"/>
    <n v="-46.89"/>
    <n v="1558.64"/>
    <n v="14.55"/>
    <n v="1506.61"/>
    <n v="102.69"/>
    <n v="0.96"/>
    <n v="4479060924.1800003"/>
    <n v="23.68"/>
    <x v="126"/>
    <x v="0"/>
    <x v="4"/>
    <n v="0"/>
    <n v="0"/>
  </r>
  <r>
    <s v="1897-08-19"/>
    <x v="1"/>
    <n v="888.21"/>
    <n v="913.6"/>
    <n v="844.73"/>
    <n v="896.22"/>
    <n v="1580619"/>
    <n v="896.45"/>
    <n v="0"/>
    <n v="1"/>
    <n v="754.9799999999999"/>
    <n v="37.53"/>
    <n v="141.24"/>
    <n v="1527.03"/>
    <n v="-17.07"/>
    <n v="1506.61"/>
    <n v="102.69"/>
    <n v="0.68"/>
    <n v="1416582360.1800001"/>
    <n v="33.770000000000003"/>
    <x v="126"/>
    <x v="0"/>
    <x v="5"/>
    <n v="1"/>
    <n v="0"/>
  </r>
  <r>
    <s v="1897-08-18"/>
    <x v="1"/>
    <n v="829.9"/>
    <n v="839.45"/>
    <n v="818.43"/>
    <n v="823.11"/>
    <n v="6351813"/>
    <n v="832.09"/>
    <n v="0"/>
    <n v="1"/>
    <n v="768.37545454545466"/>
    <n v="37.479999999999997"/>
    <n v="54.73"/>
    <n v="1540.42"/>
    <n v="-3.67"/>
    <n v="1506.61"/>
    <n v="102.69"/>
    <n v="1.49"/>
    <n v="5228240798.4300003"/>
    <n v="29.35"/>
    <x v="126"/>
    <x v="0"/>
    <x v="6"/>
    <n v="1"/>
    <n v="0"/>
  </r>
  <r>
    <s v="1897-08-17"/>
    <x v="2"/>
    <n v="672.84"/>
    <n v="693.37"/>
    <n v="625.64"/>
    <n v="679.66"/>
    <n v="6957085"/>
    <n v="685.22"/>
    <n v="1"/>
    <n v="1"/>
    <n v="795.29181818181826"/>
    <n v="58.1"/>
    <n v="-115.63"/>
    <n v="1567.34"/>
    <n v="23.25"/>
    <n v="1506.61"/>
    <n v="102.69"/>
    <n v="0.65"/>
    <n v="4728452391.1000004"/>
    <n v="15.28"/>
    <x v="126"/>
    <x v="0"/>
    <x v="7"/>
    <n v="0"/>
    <n v="0"/>
  </r>
  <r>
    <s v="1897-08-16"/>
    <x v="3"/>
    <n v="923.38"/>
    <n v="928.04"/>
    <n v="880.25"/>
    <n v="892.24"/>
    <n v="7764476"/>
    <n v="891.28"/>
    <n v="0"/>
    <n v="2"/>
    <n v="780.61454545454546"/>
    <n v="38.159999999999997"/>
    <n v="111.63"/>
    <n v="1552.66"/>
    <n v="8.57"/>
    <n v="1506.61"/>
    <n v="102.69"/>
    <n v="0.56999999999999995"/>
    <n v="6927776066.2399998"/>
    <n v="282.87"/>
    <x v="126"/>
    <x v="0"/>
    <x v="8"/>
    <n v="1"/>
    <n v="0"/>
  </r>
  <r>
    <s v="1897-08-15"/>
    <x v="0"/>
    <n v="383.12"/>
    <n v="421.7"/>
    <n v="344.8"/>
    <n v="405.51"/>
    <n v="9568314"/>
    <n v="409.21"/>
    <n v="0"/>
    <n v="1.5"/>
    <n v="762.4072727272727"/>
    <n v="62.12"/>
    <n v="-356.9"/>
    <n v="1534.45"/>
    <n v="-9.64"/>
    <n v="1506.61"/>
    <n v="102.69"/>
    <n v="0.98"/>
    <n v="3880047010.1399999"/>
    <n v="9.26"/>
    <x v="126"/>
    <x v="0"/>
    <x v="9"/>
    <n v="0"/>
    <n v="0"/>
  </r>
  <r>
    <s v="1897-08-14"/>
    <x v="4"/>
    <n v="1415.05"/>
    <n v="1454.01"/>
    <n v="1406.9"/>
    <n v="1442.47"/>
    <n v="9648369"/>
    <n v="1434.27"/>
    <n v="0"/>
    <n v="1"/>
    <n v="763.75545454545454"/>
    <n v="62.81"/>
    <n v="678.71"/>
    <n v="1535.8"/>
    <n v="-8.2899999999999991"/>
    <n v="1506.61"/>
    <n v="102.69"/>
    <n v="0.6"/>
    <n v="13917482831.43"/>
    <n v="129.16"/>
    <x v="126"/>
    <x v="0"/>
    <x v="10"/>
    <n v="0"/>
    <n v="0"/>
  </r>
  <r>
    <s v="1897-08-13"/>
    <x v="2"/>
    <n v="1375.08"/>
    <n v="1387.91"/>
    <n v="1372.06"/>
    <n v="1379.7"/>
    <n v="9010793"/>
    <n v="1383.75"/>
    <n v="0.5"/>
    <n v="1"/>
    <n v="832.82636363636368"/>
    <n v="30.19"/>
    <n v="546.87"/>
    <n v="1604.87"/>
    <n v="60.78"/>
    <n v="1506.61"/>
    <n v="102.69"/>
    <n v="0.74"/>
    <n v="12432191102.1"/>
    <n v="28.13"/>
    <x v="126"/>
    <x v="0"/>
    <x v="11"/>
    <n v="1"/>
    <n v="0"/>
  </r>
  <r>
    <s v="1897-08-12"/>
    <x v="4"/>
    <n v="191.1"/>
    <n v="240.85"/>
    <n v="177.99"/>
    <n v="206.96"/>
    <n v="9174481"/>
    <n v="199.74"/>
    <n v="0"/>
    <n v="1.5"/>
    <n v="805.44272727272721"/>
    <n v="64.319999999999993"/>
    <n v="-598.48"/>
    <n v="1577.49"/>
    <n v="33.4"/>
    <n v="1506.61"/>
    <n v="102.69"/>
    <n v="0.8"/>
    <n v="1898750587.76"/>
    <n v="11.94"/>
    <x v="126"/>
    <x v="0"/>
    <x v="12"/>
    <n v="0"/>
    <n v="0"/>
  </r>
  <r>
    <s v="1897-08-11"/>
    <x v="1"/>
    <n v="251.94"/>
    <n v="264.93"/>
    <n v="205.15"/>
    <n v="240.17"/>
    <n v="3829467"/>
    <n v="246.88"/>
    <n v="0"/>
    <n v="1"/>
    <n v="793.45090909090902"/>
    <n v="69.41"/>
    <n v="-553.28"/>
    <n v="1565.5"/>
    <n v="21.41"/>
    <n v="1506.61"/>
    <n v="102.69"/>
    <n v="0.92"/>
    <n v="919723089.38999999"/>
    <n v="7.73"/>
    <x v="126"/>
    <x v="0"/>
    <x v="13"/>
    <n v="0"/>
    <n v="1"/>
  </r>
  <r>
    <s v="1897-08-10"/>
    <x v="0"/>
    <n v="1460.75"/>
    <n v="1493.68"/>
    <n v="1432.67"/>
    <n v="1476"/>
    <n v="6998744"/>
    <n v="1475.31"/>
    <n v="0.5"/>
    <n v="1"/>
    <n v="834.7045454545455"/>
    <n v="38.340000000000003"/>
    <n v="641.29999999999995"/>
    <n v="1606.75"/>
    <n v="62.66"/>
    <n v="1496.75"/>
    <n v="102.69"/>
    <n v="0.82"/>
    <n v="10330146144"/>
    <n v="33.01"/>
    <x v="126"/>
    <x v="0"/>
    <x v="14"/>
    <n v="1"/>
    <n v="0"/>
  </r>
  <r>
    <s v="1897-08-09"/>
    <x v="4"/>
    <n v="866.28"/>
    <n v="870.29"/>
    <n v="859.67"/>
    <n v="869.46"/>
    <n v="4749913"/>
    <n v="873.72"/>
    <n v="0"/>
    <n v="1"/>
    <n v="846.5"/>
    <n v="41.68"/>
    <n v="22.96"/>
    <n v="1618.55"/>
    <n v="74.45"/>
    <n v="1496.75"/>
    <n v="102.69"/>
    <n v="1.44"/>
    <n v="4129859356.98"/>
    <n v="81.62"/>
    <x v="126"/>
    <x v="0"/>
    <x v="15"/>
    <n v="1"/>
    <n v="0"/>
  </r>
  <r>
    <s v="1897-08-08"/>
    <x v="3"/>
    <n v="721.39"/>
    <n v="767.74"/>
    <n v="688.16"/>
    <n v="730.79"/>
    <n v="6962328"/>
    <n v="738.51"/>
    <n v="0.5"/>
    <n v="1"/>
    <n v="831.46090909090901"/>
    <n v="32.909999999999997"/>
    <n v="-100.67"/>
    <n v="1603.51"/>
    <n v="59.42"/>
    <n v="1496.75"/>
    <n v="102.69"/>
    <n v="0.74"/>
    <n v="5087999679.1199999"/>
    <n v="15.74"/>
    <x v="126"/>
    <x v="0"/>
    <x v="16"/>
    <n v="0"/>
    <n v="0"/>
  </r>
  <r>
    <s v="1897-08-07"/>
    <x v="2"/>
    <n v="156.93"/>
    <n v="175.9"/>
    <n v="119.98"/>
    <n v="130.11000000000001"/>
    <n v="8647305"/>
    <n v="126.04"/>
    <n v="0"/>
    <n v="1"/>
    <n v="768.46090909090901"/>
    <n v="55.29"/>
    <n v="-638.35"/>
    <n v="1540.51"/>
    <n v="-3.58"/>
    <n v="1496.75"/>
    <n v="102.69"/>
    <n v="1.1200000000000001"/>
    <n v="1125100853.55"/>
    <n v="2.68"/>
    <x v="126"/>
    <x v="0"/>
    <x v="17"/>
    <n v="0"/>
    <n v="0"/>
  </r>
  <r>
    <s v="1897-08-06"/>
    <x v="4"/>
    <n v="803.93"/>
    <n v="851.55"/>
    <n v="764.26"/>
    <n v="785.76"/>
    <n v="4656674"/>
    <n v="783.51"/>
    <n v="1"/>
    <n v="1.5"/>
    <n v="778.10636363636365"/>
    <n v="49.53"/>
    <n v="7.65"/>
    <n v="1550.15"/>
    <n v="6.06"/>
    <n v="1496.75"/>
    <n v="102.69"/>
    <n v="0.52"/>
    <n v="3659028162.2399998"/>
    <n v="19.52"/>
    <x v="126"/>
    <x v="0"/>
    <x v="18"/>
    <n v="0"/>
    <n v="0"/>
  </r>
  <r>
    <s v="1897-08-05"/>
    <x v="4"/>
    <n v="1171.1199999999999"/>
    <n v="1207.22"/>
    <n v="1167.03"/>
    <n v="1196.2"/>
    <n v="5391826"/>
    <n v="1200.1400000000001"/>
    <n v="0"/>
    <n v="1"/>
    <n v="805.73909090909103"/>
    <n v="42.97"/>
    <n v="390.46"/>
    <n v="1577.78"/>
    <n v="33.69"/>
    <n v="1496.75"/>
    <n v="102.69"/>
    <n v="0.67"/>
    <n v="6449702261.1999998"/>
    <n v="24"/>
    <x v="126"/>
    <x v="0"/>
    <x v="19"/>
    <n v="1"/>
    <n v="0"/>
  </r>
  <r>
    <s v="1897-08-04"/>
    <x v="4"/>
    <n v="1377.72"/>
    <n v="1411.05"/>
    <n v="1331.47"/>
    <n v="1398.59"/>
    <n v="1226938"/>
    <n v="1405.7"/>
    <n v="0"/>
    <n v="2"/>
    <n v="896.01909090909101"/>
    <n v="47.08"/>
    <n v="502.57"/>
    <n v="1668.06"/>
    <n v="123.97"/>
    <n v="1496.75"/>
    <n v="102.69"/>
    <n v="1.1399999999999999"/>
    <n v="1715983217.4200001"/>
    <n v="256.25"/>
    <x v="126"/>
    <x v="0"/>
    <x v="20"/>
    <n v="0"/>
    <n v="0"/>
  </r>
  <r>
    <s v="1897-08-03"/>
    <x v="0"/>
    <n v="1007.63"/>
    <n v="1044.79"/>
    <n v="998.44"/>
    <n v="1040.8399999999999"/>
    <n v="3974036"/>
    <n v="1034.24"/>
    <n v="1"/>
    <n v="1"/>
    <n v="859.50727272727272"/>
    <n v="42.58"/>
    <n v="181.33"/>
    <n v="1631.55"/>
    <n v="87.46"/>
    <n v="1496.75"/>
    <n v="102.69"/>
    <n v="0.98"/>
    <n v="4136335630.2399998"/>
    <n v="22.28"/>
    <x v="126"/>
    <x v="0"/>
    <x v="21"/>
    <n v="1"/>
    <n v="0"/>
  </r>
  <r>
    <s v="1897-08-02"/>
    <x v="0"/>
    <n v="1434.05"/>
    <n v="1437.87"/>
    <n v="1402.47"/>
    <n v="1429"/>
    <n v="7506694"/>
    <n v="1435.84"/>
    <n v="1"/>
    <n v="1"/>
    <n v="863.98909090909103"/>
    <n v="34.950000000000003"/>
    <n v="565.01"/>
    <n v="1636.03"/>
    <n v="91.94"/>
    <n v="1496.75"/>
    <n v="102.69"/>
    <n v="0.56999999999999995"/>
    <n v="10727065726"/>
    <n v="42.45"/>
    <x v="126"/>
    <x v="0"/>
    <x v="22"/>
    <n v="1"/>
    <n v="0"/>
  </r>
  <r>
    <s v="1897-08-01"/>
    <x v="4"/>
    <n v="433.51"/>
    <n v="451.76"/>
    <n v="390.92"/>
    <n v="423.97"/>
    <n v="6138285"/>
    <n v="424.61"/>
    <n v="1"/>
    <n v="1.5"/>
    <n v="883.71727272727264"/>
    <n v="43.34"/>
    <n v="-459.75"/>
    <n v="1655.76"/>
    <n v="111.67"/>
    <n v="1496.75"/>
    <n v="102.69"/>
    <n v="1.25"/>
    <n v="2602448691.4499998"/>
    <n v="11.81"/>
    <x v="126"/>
    <x v="0"/>
    <x v="23"/>
    <n v="0"/>
    <n v="0"/>
  </r>
  <r>
    <s v="1897-07-31"/>
    <x v="3"/>
    <n v="407.82"/>
    <n v="416.45"/>
    <n v="397.09"/>
    <n v="398.89"/>
    <n v="3339322"/>
    <n v="390.98"/>
    <n v="0.5"/>
    <n v="1"/>
    <n v="898.1463636363635"/>
    <n v="40.340000000000003"/>
    <n v="-499.26"/>
    <n v="1670.19"/>
    <n v="126.1"/>
    <n v="1496.75"/>
    <n v="102.69"/>
    <n v="1.32"/>
    <n v="1332022152.5799999"/>
    <n v="8.4700000000000006"/>
    <x v="126"/>
    <x v="1"/>
    <x v="24"/>
    <n v="0"/>
    <n v="0"/>
  </r>
  <r>
    <s v="1897-07-30"/>
    <x v="1"/>
    <n v="605.52"/>
    <n v="616"/>
    <n v="601.39"/>
    <n v="601.47"/>
    <n v="7691843"/>
    <n v="603.19000000000005"/>
    <n v="0"/>
    <n v="1"/>
    <n v="818.64363636363635"/>
    <n v="63.52"/>
    <n v="-217.17"/>
    <n v="1590.69"/>
    <n v="46.6"/>
    <n v="1496.75"/>
    <n v="102.69"/>
    <n v="1.3"/>
    <n v="4626412809.21"/>
    <n v="25.51"/>
    <x v="126"/>
    <x v="1"/>
    <x v="25"/>
    <n v="0"/>
    <n v="0"/>
  </r>
  <r>
    <s v="1897-07-29"/>
    <x v="2"/>
    <n v="694.62"/>
    <n v="717.55"/>
    <n v="675.56"/>
    <n v="696.73"/>
    <n v="6090831"/>
    <n v="699.28"/>
    <n v="0"/>
    <n v="1.5"/>
    <n v="802.94090909090914"/>
    <n v="33.19"/>
    <n v="-106.21"/>
    <n v="1574.99"/>
    <n v="30.9"/>
    <n v="1496.75"/>
    <n v="102.69"/>
    <n v="1"/>
    <n v="4243664682.6300001"/>
    <n v="24.31"/>
    <x v="126"/>
    <x v="1"/>
    <x v="26"/>
    <n v="0"/>
    <n v="0"/>
  </r>
  <r>
    <s v="1897-07-28"/>
    <x v="4"/>
    <n v="1411.03"/>
    <n v="1453.27"/>
    <n v="1369.27"/>
    <n v="1448.61"/>
    <n v="4068670"/>
    <n v="1453.22"/>
    <n v="0.5"/>
    <n v="1.5"/>
    <n v="868.19727272727289"/>
    <n v="61.82"/>
    <n v="580.41"/>
    <n v="1640.24"/>
    <n v="96.15"/>
    <n v="1496.75"/>
    <n v="102.69"/>
    <n v="0.66"/>
    <n v="5893916048.6999998"/>
    <n v="94.8"/>
    <x v="126"/>
    <x v="1"/>
    <x v="27"/>
    <n v="0"/>
    <n v="0"/>
  </r>
  <r>
    <s v="1897-07-27"/>
    <x v="4"/>
    <n v="598.66"/>
    <n v="636.19000000000005"/>
    <n v="556.70000000000005"/>
    <n v="620.55999999999995"/>
    <n v="7161645"/>
    <n v="625.96"/>
    <n v="0"/>
    <n v="2"/>
    <n v="912.78363636363622"/>
    <n v="68.94"/>
    <n v="-292.22000000000003"/>
    <n v="1684.83"/>
    <n v="140.74"/>
    <n v="1496.75"/>
    <n v="102.69"/>
    <n v="1.04"/>
    <n v="4444230421.1999998"/>
    <n v="33.81"/>
    <x v="126"/>
    <x v="1"/>
    <x v="28"/>
    <n v="0"/>
    <n v="0"/>
  </r>
  <r>
    <s v="1897-07-26"/>
    <x v="0"/>
    <n v="1455.04"/>
    <n v="1457.05"/>
    <n v="1434.06"/>
    <n v="1445.69"/>
    <n v="3583385"/>
    <n v="1441.16"/>
    <n v="0"/>
    <n v="1"/>
    <n v="972.77727272727282"/>
    <n v="69.510000000000005"/>
    <n v="472.91"/>
    <n v="1744.82"/>
    <n v="200.73"/>
    <n v="1496.75"/>
    <n v="102.69"/>
    <n v="1.04"/>
    <n v="5180463860.6499996"/>
    <n v="83.52"/>
    <x v="126"/>
    <x v="1"/>
    <x v="29"/>
    <n v="0"/>
    <n v="0"/>
  </r>
  <r>
    <s v="1897-07-25"/>
    <x v="3"/>
    <n v="832.29"/>
    <n v="833.29"/>
    <n v="788.98"/>
    <n v="821.41"/>
    <n v="1090255"/>
    <n v="812.42"/>
    <n v="0.5"/>
    <n v="1"/>
    <n v="938.70545454545459"/>
    <n v="69.959999999999994"/>
    <n v="-117.3"/>
    <n v="1710.75"/>
    <n v="166.66"/>
    <n v="1496.75"/>
    <n v="102.69"/>
    <n v="1.03"/>
    <n v="895546359.54999995"/>
    <n v="22.01"/>
    <x v="126"/>
    <x v="1"/>
    <x v="30"/>
    <n v="0"/>
    <n v="1"/>
  </r>
  <r>
    <s v="1897-07-24"/>
    <x v="4"/>
    <n v="550.88"/>
    <n v="578.83000000000004"/>
    <n v="539.54"/>
    <n v="547.20000000000005"/>
    <n v="1272214"/>
    <n v="555.37"/>
    <n v="0.5"/>
    <n v="1"/>
    <n v="861.3063636363637"/>
    <n v="48.19"/>
    <n v="-314.11"/>
    <n v="1633.35"/>
    <n v="89.26"/>
    <n v="1496.75"/>
    <n v="102.69"/>
    <n v="0.79"/>
    <n v="696155500.79999995"/>
    <n v="21"/>
    <x v="126"/>
    <x v="1"/>
    <x v="0"/>
    <n v="0"/>
    <n v="0"/>
  </r>
  <r>
    <s v="1897-07-23"/>
    <x v="0"/>
    <n v="529.99"/>
    <n v="574.19000000000005"/>
    <n v="494.71"/>
    <n v="532.82000000000005"/>
    <n v="9701217"/>
    <n v="526.76"/>
    <n v="0.5"/>
    <n v="1"/>
    <n v="815.12272727272727"/>
    <n v="45.68"/>
    <n v="-282.3"/>
    <n v="1587.17"/>
    <n v="43.08"/>
    <n v="1496.75"/>
    <n v="102.69"/>
    <n v="1.06"/>
    <n v="5169002441.9399996"/>
    <n v="164.28"/>
    <x v="126"/>
    <x v="1"/>
    <x v="1"/>
    <n v="0"/>
    <n v="0"/>
  </r>
  <r>
    <s v="1897-07-22"/>
    <x v="2"/>
    <n v="1100.04"/>
    <n v="1122.3399999999999"/>
    <n v="1059.3"/>
    <n v="1082.49"/>
    <n v="4043216"/>
    <n v="1075.8900000000001"/>
    <n v="0"/>
    <n v="1"/>
    <n v="783.62181818181818"/>
    <n v="46.57"/>
    <n v="298.87"/>
    <n v="1555.67"/>
    <n v="11.58"/>
    <n v="1496.75"/>
    <n v="102.69"/>
    <n v="0.64"/>
    <n v="4376740887.8400002"/>
    <n v="62.49"/>
    <x v="126"/>
    <x v="1"/>
    <x v="2"/>
    <n v="0"/>
    <n v="0"/>
  </r>
  <r>
    <s v="1897-07-21"/>
    <x v="4"/>
    <n v="941.73"/>
    <n v="951.82"/>
    <n v="908.44"/>
    <n v="917"/>
    <n v="9363455"/>
    <n v="910.61"/>
    <n v="0"/>
    <n v="1"/>
    <n v="828.44272727272732"/>
    <n v="35.54"/>
    <n v="88.56"/>
    <n v="1600.49"/>
    <n v="56.4"/>
    <n v="1496.75"/>
    <n v="102.69"/>
    <n v="0.94"/>
    <n v="8586288235"/>
    <n v="26.49"/>
    <x v="126"/>
    <x v="1"/>
    <x v="3"/>
    <n v="1"/>
    <n v="0"/>
  </r>
  <r>
    <s v="1897-07-20"/>
    <x v="4"/>
    <n v="226"/>
    <n v="248.26"/>
    <n v="199.65"/>
    <n v="208.67"/>
    <n v="1683799"/>
    <n v="203.94"/>
    <n v="0"/>
    <n v="1"/>
    <n v="811.15"/>
    <n v="48.9"/>
    <n v="-602.48"/>
    <n v="1583.2"/>
    <n v="39.1"/>
    <n v="1496.75"/>
    <n v="102.69"/>
    <n v="1.06"/>
    <n v="351358337.32999998"/>
    <n v="4.33"/>
    <x v="126"/>
    <x v="1"/>
    <x v="4"/>
    <n v="0"/>
    <n v="0"/>
  </r>
  <r>
    <s v="1897-07-19"/>
    <x v="2"/>
    <n v="547.01"/>
    <n v="576.13"/>
    <n v="511.95"/>
    <n v="557.91"/>
    <n v="7359403"/>
    <n v="548.03"/>
    <n v="0.5"/>
    <n v="2"/>
    <n v="807.19"/>
    <n v="61.62"/>
    <n v="-249.28"/>
    <n v="1579.24"/>
    <n v="35.14"/>
    <n v="1496.75"/>
    <n v="102.69"/>
    <n v="1.28"/>
    <n v="4105884527.73"/>
    <n v="36.56"/>
    <x v="126"/>
    <x v="1"/>
    <x v="5"/>
    <n v="0"/>
    <n v="0"/>
  </r>
  <r>
    <s v="1897-07-18"/>
    <x v="3"/>
    <n v="1415.17"/>
    <n v="1430.97"/>
    <n v="1376.06"/>
    <n v="1416.39"/>
    <n v="3689511"/>
    <n v="1424.6"/>
    <n v="0"/>
    <n v="1"/>
    <n v="872.61363636363637"/>
    <n v="48.17"/>
    <n v="543.78"/>
    <n v="1644.66"/>
    <n v="100.57"/>
    <n v="1496.75"/>
    <n v="102.69"/>
    <n v="1.1200000000000001"/>
    <n v="5225786485.29"/>
    <n v="718.93"/>
    <x v="126"/>
    <x v="1"/>
    <x v="6"/>
    <n v="0"/>
    <n v="0"/>
  </r>
  <r>
    <s v="1897-07-17"/>
    <x v="1"/>
    <n v="1269.07"/>
    <n v="1315"/>
    <n v="1258.54"/>
    <n v="1278.76"/>
    <n v="6135434"/>
    <n v="1276.55"/>
    <n v="0"/>
    <n v="1.5"/>
    <n v="857.17272727272723"/>
    <n v="65.78"/>
    <n v="421.59"/>
    <n v="1629.22"/>
    <n v="85.13"/>
    <n v="1496.75"/>
    <n v="102.69"/>
    <n v="0.68"/>
    <n v="7845747581.8400002"/>
    <n v="31.29"/>
    <x v="126"/>
    <x v="1"/>
    <x v="7"/>
    <n v="0"/>
    <n v="0"/>
  </r>
  <r>
    <s v="1897-07-16"/>
    <x v="4"/>
    <n v="190.95"/>
    <n v="213.7"/>
    <n v="159.49"/>
    <n v="185.91"/>
    <n v="3600730"/>
    <n v="193.46"/>
    <n v="0"/>
    <n v="1.5"/>
    <n v="817.65909090909088"/>
    <n v="49.53"/>
    <n v="-631.75"/>
    <n v="1589.7"/>
    <n v="45.61"/>
    <n v="1496.75"/>
    <n v="102.69"/>
    <n v="0.6"/>
    <n v="669411714.29999995"/>
    <n v="10.15"/>
    <x v="126"/>
    <x v="1"/>
    <x v="8"/>
    <n v="0"/>
    <n v="0"/>
  </r>
  <r>
    <s v="1897-07-15"/>
    <x v="2"/>
    <n v="1362.61"/>
    <n v="1400.79"/>
    <n v="1314.92"/>
    <n v="1328.44"/>
    <n v="1050155"/>
    <n v="1323.72"/>
    <n v="0.5"/>
    <n v="2"/>
    <n v="807"/>
    <n v="54.13"/>
    <n v="521.44000000000005"/>
    <n v="1579.05"/>
    <n v="34.950000000000003"/>
    <n v="1496.75"/>
    <n v="102.69"/>
    <n v="1.1499999999999999"/>
    <n v="1395067908.2"/>
    <n v="29.34"/>
    <x v="126"/>
    <x v="1"/>
    <x v="9"/>
    <n v="0"/>
    <n v="0"/>
  </r>
  <r>
    <s v="1897-07-14"/>
    <x v="1"/>
    <n v="1178.6199999999999"/>
    <n v="1225.3699999999999"/>
    <n v="1151.44"/>
    <n v="1222.8800000000001"/>
    <n v="5367847"/>
    <n v="1230.73"/>
    <n v="0"/>
    <n v="1"/>
    <n v="843.49727272727284"/>
    <n v="63.11"/>
    <n v="379.38"/>
    <n v="1615.54"/>
    <n v="71.45"/>
    <n v="1496.75"/>
    <n v="102.69"/>
    <n v="1.23"/>
    <n v="6564232739.3599997"/>
    <n v="27.21"/>
    <x v="126"/>
    <x v="1"/>
    <x v="10"/>
    <n v="0"/>
    <n v="0"/>
  </r>
  <r>
    <s v="1897-07-13"/>
    <x v="4"/>
    <n v="146.16"/>
    <n v="179.54"/>
    <n v="121.37"/>
    <n v="153.76"/>
    <n v="1954429"/>
    <n v="144.65"/>
    <n v="0"/>
    <n v="1"/>
    <n v="807.73"/>
    <n v="58.6"/>
    <n v="-653.97"/>
    <n v="1579.78"/>
    <n v="35.68"/>
    <n v="1496.75"/>
    <n v="102.69"/>
    <n v="1.23"/>
    <n v="300513003.04000002"/>
    <n v="4.8600000000000003"/>
    <x v="126"/>
    <x v="1"/>
    <x v="11"/>
    <n v="0"/>
    <n v="0"/>
  </r>
  <r>
    <s v="1897-07-12"/>
    <x v="4"/>
    <n v="1018.9"/>
    <n v="1061.42"/>
    <n v="998.64"/>
    <n v="1052.23"/>
    <n v="8139568"/>
    <n v="1057.98"/>
    <n v="0"/>
    <n v="1"/>
    <n v="854.94909090909096"/>
    <n v="37.67"/>
    <n v="197.28"/>
    <n v="1626.99"/>
    <n v="82.9"/>
    <n v="1496.75"/>
    <n v="102.69"/>
    <n v="1.17"/>
    <n v="8564697636.6400003"/>
    <n v="39.840000000000003"/>
    <x v="126"/>
    <x v="1"/>
    <x v="12"/>
    <n v="1"/>
    <n v="0"/>
  </r>
  <r>
    <s v="1897-07-11"/>
    <x v="2"/>
    <n v="383.35"/>
    <n v="386.19"/>
    <n v="368.95"/>
    <n v="382.28"/>
    <n v="4324616"/>
    <n v="380.94"/>
    <n v="0.5"/>
    <n v="1"/>
    <n v="791.29363636363644"/>
    <n v="41.44"/>
    <n v="-409.01"/>
    <n v="1563.34"/>
    <n v="19.25"/>
    <n v="1496.75"/>
    <n v="102.69"/>
    <n v="0.84"/>
    <n v="1653214204.48"/>
    <n v="143.6"/>
    <x v="126"/>
    <x v="1"/>
    <x v="13"/>
    <n v="0"/>
    <n v="0"/>
  </r>
  <r>
    <s v="1897-07-10"/>
    <x v="1"/>
    <n v="999.77"/>
    <n v="1013.24"/>
    <n v="963.91"/>
    <n v="983.57"/>
    <n v="2251423"/>
    <n v="986.19"/>
    <n v="0"/>
    <n v="1.5"/>
    <n v="797.34545454545469"/>
    <n v="52.18"/>
    <n v="186.22"/>
    <n v="1569.39"/>
    <n v="25.3"/>
    <n v="1496.75"/>
    <n v="102.69"/>
    <n v="1.08"/>
    <n v="2214432120.1100001"/>
    <n v="28.89"/>
    <x v="126"/>
    <x v="1"/>
    <x v="14"/>
    <n v="0"/>
    <n v="0"/>
  </r>
  <r>
    <s v="1897-07-09"/>
    <x v="4"/>
    <n v="204.8"/>
    <n v="221.43"/>
    <n v="190.12"/>
    <n v="212.15"/>
    <n v="6318256"/>
    <n v="204.36"/>
    <n v="1"/>
    <n v="1"/>
    <n v="797.66181818181826"/>
    <n v="42.7"/>
    <n v="-585.51"/>
    <n v="1569.71"/>
    <n v="25.62"/>
    <n v="1496.75"/>
    <n v="102.69"/>
    <n v="0.62"/>
    <n v="1340418010.4000001"/>
    <n v="5.94"/>
    <x v="126"/>
    <x v="1"/>
    <x v="15"/>
    <n v="0"/>
    <n v="0"/>
  </r>
  <r>
    <s v="1897-07-08"/>
    <x v="1"/>
    <n v="441.18"/>
    <n v="452.56"/>
    <n v="395.99"/>
    <n v="435.07"/>
    <n v="5850628"/>
    <n v="444.7"/>
    <n v="0"/>
    <n v="2"/>
    <n v="786.49454545454535"/>
    <n v="47.51"/>
    <n v="-351.42"/>
    <n v="1558.54"/>
    <n v="14.45"/>
    <n v="1496.75"/>
    <n v="102.69"/>
    <n v="0.66"/>
    <n v="2545432723.96"/>
    <n v="8.98"/>
    <x v="126"/>
    <x v="1"/>
    <x v="16"/>
    <n v="0"/>
    <n v="0"/>
  </r>
  <r>
    <s v="1897-07-07"/>
    <x v="3"/>
    <n v="340.41"/>
    <n v="348.03"/>
    <n v="333.41"/>
    <n v="333.58"/>
    <n v="4739020"/>
    <n v="342.45"/>
    <n v="0"/>
    <n v="1"/>
    <n v="688.05727272727268"/>
    <n v="51.34"/>
    <n v="-354.48"/>
    <n v="1460.1"/>
    <n v="-83.99"/>
    <n v="1496.75"/>
    <n v="102.69"/>
    <n v="0.81"/>
    <n v="1580842291.5999999"/>
    <n v="17.32"/>
    <x v="126"/>
    <x v="1"/>
    <x v="17"/>
    <n v="0"/>
    <n v="0"/>
  </r>
  <r>
    <s v="1897-07-06"/>
    <x v="1"/>
    <n v="591.78"/>
    <n v="599.35"/>
    <n v="546.35"/>
    <n v="594.47"/>
    <n v="7872782"/>
    <n v="589.15"/>
    <n v="0.5"/>
    <n v="2"/>
    <n v="625.84909090909093"/>
    <n v="58.13"/>
    <n v="-31.38"/>
    <n v="1397.89"/>
    <n v="-146.19999999999999"/>
    <n v="1496.75"/>
    <n v="102.69"/>
    <n v="0.91"/>
    <n v="4680132715.54"/>
    <n v="29.46"/>
    <x v="126"/>
    <x v="1"/>
    <x v="18"/>
    <n v="0"/>
    <n v="0"/>
  </r>
  <r>
    <s v="1897-07-05"/>
    <x v="2"/>
    <n v="822.5"/>
    <n v="822.56"/>
    <n v="793.04"/>
    <n v="817.8"/>
    <n v="8013331"/>
    <n v="810.86"/>
    <n v="0"/>
    <n v="1.5"/>
    <n v="683.29363636363644"/>
    <n v="58.46"/>
    <n v="134.51"/>
    <n v="1455.34"/>
    <n v="-88.75"/>
    <n v="1496.75"/>
    <n v="102.69"/>
    <n v="0.66"/>
    <n v="6553302091.8000002"/>
    <n v="93.76"/>
    <x v="126"/>
    <x v="1"/>
    <x v="19"/>
    <n v="0"/>
    <n v="0"/>
  </r>
  <r>
    <s v="1897-07-04"/>
    <x v="0"/>
    <n v="293.58999999999997"/>
    <n v="324.89999999999998"/>
    <n v="283.18"/>
    <n v="300.01"/>
    <n v="5580554"/>
    <n v="295"/>
    <n v="0"/>
    <n v="1"/>
    <n v="589.80000000000007"/>
    <n v="58.33"/>
    <n v="-289.79000000000002"/>
    <n v="1361.85"/>
    <n v="-182.25"/>
    <n v="1496.75"/>
    <n v="102.69"/>
    <n v="0.57999999999999996"/>
    <n v="1674222005.54"/>
    <n v="6.76"/>
    <x v="126"/>
    <x v="1"/>
    <x v="20"/>
    <n v="0"/>
    <n v="0"/>
  </r>
  <r>
    <s v="1897-07-03"/>
    <x v="4"/>
    <n v="631.83000000000004"/>
    <n v="643.95000000000005"/>
    <n v="589.72"/>
    <n v="625.15"/>
    <n v="4583353"/>
    <n v="627"/>
    <n v="0"/>
    <n v="1"/>
    <n v="535.46090909090913"/>
    <n v="56.16"/>
    <n v="89.69"/>
    <n v="1307.51"/>
    <n v="-236.58"/>
    <n v="1496.75"/>
    <n v="102.69"/>
    <n v="1.17"/>
    <n v="2865283127.9499998"/>
    <n v="321.48"/>
    <x v="126"/>
    <x v="1"/>
    <x v="21"/>
    <n v="0"/>
    <n v="0"/>
  </r>
  <r>
    <s v="1897-07-02"/>
    <x v="3"/>
    <n v="1259.02"/>
    <n v="1306.2"/>
    <n v="1256.26"/>
    <n v="1298.19"/>
    <n v="7858168"/>
    <n v="1291.31"/>
    <n v="0"/>
    <n v="1.5"/>
    <n v="639.5"/>
    <n v="55.03"/>
    <n v="658.69"/>
    <n v="1411.55"/>
    <n v="-132.55000000000001"/>
    <n v="1496.75"/>
    <n v="102.69"/>
    <n v="1.27"/>
    <n v="10201395115.92"/>
    <n v="28.67"/>
    <x v="126"/>
    <x v="1"/>
    <x v="22"/>
    <n v="0"/>
    <n v="0"/>
  </r>
  <r>
    <s v="1897-07-01"/>
    <x v="1"/>
    <n v="198.38"/>
    <n v="222.52"/>
    <n v="182.98"/>
    <n v="198.5"/>
    <n v="9691901"/>
    <n v="201.24"/>
    <n v="1"/>
    <n v="1"/>
    <n v="561.88818181818181"/>
    <n v="60.61"/>
    <n v="-363.39"/>
    <n v="1333.93"/>
    <n v="-210.16"/>
    <n v="1496.75"/>
    <n v="102.69"/>
    <n v="1.02"/>
    <n v="1923842348.5"/>
    <n v="7.94"/>
    <x v="126"/>
    <x v="1"/>
    <x v="23"/>
    <n v="0"/>
    <n v="0"/>
  </r>
  <r>
    <s v="1897-06-30"/>
    <x v="1"/>
    <n v="737.13"/>
    <n v="747.83"/>
    <n v="737.01"/>
    <n v="747.45"/>
    <n v="6843626"/>
    <n v="745.52"/>
    <n v="0"/>
    <n v="1"/>
    <n v="595.08545454545447"/>
    <n v="36.26"/>
    <n v="152.36000000000001"/>
    <n v="1367.13"/>
    <n v="-176.96"/>
    <n v="1496.75"/>
    <n v="102.69"/>
    <n v="0.71"/>
    <n v="5115268253.6999998"/>
    <n v="30.05"/>
    <x v="126"/>
    <x v="2"/>
    <x v="25"/>
    <n v="1"/>
    <n v="0"/>
  </r>
  <r>
    <s v="1897-06-29"/>
    <x v="3"/>
    <n v="703.32"/>
    <n v="730.59"/>
    <n v="677.07"/>
    <n v="697.19"/>
    <n v="2326978"/>
    <n v="699.01"/>
    <n v="0.5"/>
    <n v="1.5"/>
    <n v="569.05090909090904"/>
    <n v="53.93"/>
    <n v="128.13999999999999"/>
    <n v="1341.1"/>
    <n v="-202.99"/>
    <n v="1496.75"/>
    <n v="102.69"/>
    <n v="0.68"/>
    <n v="1622345791.8199999"/>
    <n v="14.08"/>
    <x v="126"/>
    <x v="2"/>
    <x v="26"/>
    <n v="0"/>
    <n v="0"/>
  </r>
  <r>
    <s v="1897-06-28"/>
    <x v="3"/>
    <n v="810.82"/>
    <n v="815.72"/>
    <n v="769.12"/>
    <n v="805.79"/>
    <n v="8758480"/>
    <n v="804.91"/>
    <n v="0"/>
    <n v="1"/>
    <n v="623.0181818181818"/>
    <n v="32.24"/>
    <n v="182.77"/>
    <n v="1395.06"/>
    <n v="-149.03"/>
    <n v="1496.75"/>
    <n v="102.69"/>
    <n v="1.42"/>
    <n v="7057495599.1999998"/>
    <n v="18.36"/>
    <x v="126"/>
    <x v="2"/>
    <x v="27"/>
    <n v="1"/>
    <n v="0"/>
  </r>
  <r>
    <s v="1897-06-27"/>
    <x v="0"/>
    <n v="921.81"/>
    <n v="933.39"/>
    <n v="889.19"/>
    <n v="931.71"/>
    <n v="1325079"/>
    <n v="923.01"/>
    <n v="0"/>
    <n v="1"/>
    <n v="668.16727272727269"/>
    <n v="31.31"/>
    <n v="263.54000000000002"/>
    <n v="1440.21"/>
    <n v="-103.88"/>
    <n v="1496.75"/>
    <n v="102.69"/>
    <n v="0.99"/>
    <n v="1234589355.0899999"/>
    <n v="837.67"/>
    <x v="126"/>
    <x v="2"/>
    <x v="28"/>
    <n v="1"/>
    <n v="0"/>
  </r>
  <r>
    <s v="1897-06-26"/>
    <x v="0"/>
    <n v="612.67999999999995"/>
    <n v="632.27"/>
    <n v="609.24"/>
    <n v="629.76"/>
    <n v="3208460"/>
    <n v="636.04999999999995"/>
    <n v="0"/>
    <n v="1"/>
    <n v="695.0927272727273"/>
    <n v="64.44"/>
    <n v="-65.33"/>
    <n v="1467.14"/>
    <n v="-76.95"/>
    <n v="1496.75"/>
    <n v="102.69"/>
    <n v="0.97"/>
    <n v="2020559769.5999999"/>
    <n v="15.4"/>
    <x v="126"/>
    <x v="2"/>
    <x v="29"/>
    <n v="0"/>
    <n v="0"/>
  </r>
  <r>
    <s v="1897-06-25"/>
    <x v="1"/>
    <n v="698.28"/>
    <n v="724.56"/>
    <n v="654.97"/>
    <n v="661.74"/>
    <n v="9966673"/>
    <n v="670.53"/>
    <n v="0.5"/>
    <n v="2"/>
    <n v="701.20818181818186"/>
    <n v="50.45"/>
    <n v="-39.47"/>
    <n v="1473.25"/>
    <n v="-70.84"/>
    <n v="1496.75"/>
    <n v="102.69"/>
    <n v="0.89"/>
    <n v="6595346191.0200005"/>
    <n v="15.1"/>
    <x v="126"/>
    <x v="2"/>
    <x v="30"/>
    <n v="0"/>
    <n v="0"/>
  </r>
  <r>
    <s v="1897-06-24"/>
    <x v="1"/>
    <n v="1224.56"/>
    <n v="1268.9100000000001"/>
    <n v="1212.1400000000001"/>
    <n v="1214.72"/>
    <n v="9648748"/>
    <n v="1215.3599999999999"/>
    <n v="0"/>
    <n v="1.5"/>
    <n v="737.29181818181814"/>
    <n v="48.05"/>
    <n v="477.43"/>
    <n v="1509.34"/>
    <n v="-34.75"/>
    <n v="1496.75"/>
    <n v="102.69"/>
    <n v="1.07"/>
    <n v="11720527170.559999"/>
    <n v="24.94"/>
    <x v="126"/>
    <x v="2"/>
    <x v="0"/>
    <n v="0"/>
    <n v="0"/>
  </r>
  <r>
    <s v="1897-06-23"/>
    <x v="3"/>
    <n v="699.56"/>
    <n v="713.63"/>
    <n v="677.04"/>
    <n v="688.08"/>
    <n v="9540986"/>
    <n v="696.31"/>
    <n v="0"/>
    <n v="1.5"/>
    <n v="772.57090909090914"/>
    <n v="34.35"/>
    <n v="-84.49"/>
    <n v="1544.62"/>
    <n v="0.53"/>
    <n v="1496.75"/>
    <n v="102.69"/>
    <n v="1.47"/>
    <n v="6564961646.8800001"/>
    <n v="13.78"/>
    <x v="126"/>
    <x v="2"/>
    <x v="1"/>
    <n v="0"/>
    <n v="0"/>
  </r>
  <r>
    <s v="1897-06-22"/>
    <x v="0"/>
    <n v="603.37"/>
    <n v="622.89"/>
    <n v="583.83000000000004"/>
    <n v="594.30999999999995"/>
    <n v="6099465"/>
    <n v="593.73"/>
    <n v="0"/>
    <n v="1"/>
    <n v="769.76727272727283"/>
    <n v="55.01"/>
    <n v="-175.46"/>
    <n v="1541.81"/>
    <n v="-2.2799999999999998"/>
    <n v="1496.75"/>
    <n v="102.69"/>
    <n v="0.77"/>
    <n v="3624973044.1500001"/>
    <n v="23"/>
    <x v="126"/>
    <x v="2"/>
    <x v="2"/>
    <n v="0"/>
    <n v="0"/>
  </r>
  <r>
    <s v="1897-06-21"/>
    <x v="3"/>
    <n v="1404.66"/>
    <n v="1437.84"/>
    <n v="1389.21"/>
    <n v="1435.26"/>
    <n v="8419350"/>
    <n v="1436.47"/>
    <n v="0"/>
    <n v="1"/>
    <n v="782.22818181818184"/>
    <n v="48.19"/>
    <n v="653.03"/>
    <n v="1554.27"/>
    <n v="10.18"/>
    <n v="1496.75"/>
    <n v="102.69"/>
    <n v="1.1200000000000001"/>
    <n v="12083956281"/>
    <n v="142.80000000000001"/>
    <x v="126"/>
    <x v="2"/>
    <x v="3"/>
    <n v="0"/>
    <n v="0"/>
  </r>
  <r>
    <s v="1897-06-20"/>
    <x v="3"/>
    <n v="1443.74"/>
    <n v="1459.26"/>
    <n v="1420.63"/>
    <n v="1423.71"/>
    <n v="6693146"/>
    <n v="1414.72"/>
    <n v="0"/>
    <n v="2"/>
    <n v="893.61090909090922"/>
    <n v="68.05"/>
    <n v="530.1"/>
    <n v="1665.66"/>
    <n v="121.57"/>
    <n v="1496.75"/>
    <n v="102.69"/>
    <n v="1.1599999999999999"/>
    <n v="9529098891.6599998"/>
    <n v="104.9"/>
    <x v="126"/>
    <x v="2"/>
    <x v="4"/>
    <n v="0"/>
    <n v="0"/>
  </r>
  <r>
    <s v="1897-06-19"/>
    <x v="4"/>
    <n v="1268.21"/>
    <n v="1280.42"/>
    <n v="1218.48"/>
    <n v="1266.48"/>
    <n v="9669983"/>
    <n v="1274.9000000000001"/>
    <n v="0"/>
    <n v="2"/>
    <n v="940.7954545454545"/>
    <n v="49.5"/>
    <n v="325.68"/>
    <n v="1712.84"/>
    <n v="168.75"/>
    <n v="1496.75"/>
    <n v="102.69"/>
    <n v="0.73"/>
    <n v="12246840069.84"/>
    <n v="52.58"/>
    <x v="126"/>
    <x v="2"/>
    <x v="5"/>
    <n v="0"/>
    <n v="0"/>
  </r>
  <r>
    <s v="1897-06-18"/>
    <x v="1"/>
    <n v="1204.73"/>
    <n v="1250.49"/>
    <n v="1190.74"/>
    <n v="1247.5899999999999"/>
    <n v="4888559"/>
    <n v="1250.76"/>
    <n v="0"/>
    <n v="1"/>
    <n v="990.83181818181811"/>
    <n v="66.319999999999993"/>
    <n v="256.76"/>
    <n v="1762.88"/>
    <n v="218.79"/>
    <n v="1496.75"/>
    <n v="102.69"/>
    <n v="0.62"/>
    <n v="6098917322.8100004"/>
    <n v="65.5"/>
    <x v="126"/>
    <x v="2"/>
    <x v="6"/>
    <n v="0"/>
    <n v="0"/>
  </r>
  <r>
    <s v="1897-06-17"/>
    <x v="1"/>
    <n v="439.22"/>
    <n v="478.24"/>
    <n v="410.22"/>
    <n v="420.89"/>
    <n v="4186901"/>
    <n v="423.33"/>
    <n v="0"/>
    <n v="1.5"/>
    <n v="955.84090909090912"/>
    <n v="62.01"/>
    <n v="-534.95000000000005"/>
    <n v="1727.89"/>
    <n v="183.8"/>
    <n v="1496.75"/>
    <n v="102.69"/>
    <n v="1.49"/>
    <n v="1762224761.8900001"/>
    <n v="73.510000000000005"/>
    <x v="126"/>
    <x v="2"/>
    <x v="7"/>
    <n v="0"/>
    <n v="0"/>
  </r>
  <r>
    <s v="1897-06-16"/>
    <x v="0"/>
    <n v="902.24"/>
    <n v="945.26"/>
    <n v="878.88"/>
    <n v="930.68"/>
    <n v="8998013"/>
    <n v="934.18"/>
    <n v="1"/>
    <n v="1.5"/>
    <n v="955.74727272727262"/>
    <n v="31.39"/>
    <n v="-25.07"/>
    <n v="1727.79"/>
    <n v="183.7"/>
    <n v="1496.75"/>
    <n v="102.69"/>
    <n v="1.21"/>
    <n v="8374270738.8400002"/>
    <n v="104.65"/>
    <x v="126"/>
    <x v="2"/>
    <x v="8"/>
    <n v="0"/>
    <n v="0"/>
  </r>
  <r>
    <s v="1897-06-15"/>
    <x v="3"/>
    <n v="396.48"/>
    <n v="432.46"/>
    <n v="347.96"/>
    <n v="361.37"/>
    <n v="2779887"/>
    <n v="366.84"/>
    <n v="0"/>
    <n v="1"/>
    <n v="931.34818181818184"/>
    <n v="49.33"/>
    <n v="-569.98"/>
    <n v="1703.39"/>
    <n v="159.30000000000001"/>
    <n v="1496.75"/>
    <n v="102.69"/>
    <n v="0.8"/>
    <n v="1004567765.1900001"/>
    <n v="26.41"/>
    <x v="126"/>
    <x v="2"/>
    <x v="9"/>
    <n v="0"/>
    <n v="0"/>
  </r>
  <r>
    <s v="1897-06-14"/>
    <x v="4"/>
    <n v="238.55"/>
    <n v="249.74"/>
    <n v="228.8"/>
    <n v="245.53"/>
    <n v="2702857"/>
    <n v="235.55"/>
    <n v="0"/>
    <n v="1"/>
    <n v="893.51090909090931"/>
    <n v="31.11"/>
    <n v="-647.98"/>
    <n v="1665.56"/>
    <n v="121.47"/>
    <n v="1496.75"/>
    <n v="102.69"/>
    <n v="0.78"/>
    <n v="663632479.21000004"/>
    <n v="76.02"/>
    <x v="126"/>
    <x v="2"/>
    <x v="10"/>
    <n v="0"/>
    <n v="0"/>
  </r>
  <r>
    <s v="1897-06-13"/>
    <x v="2"/>
    <n v="473.04"/>
    <n v="520.89"/>
    <n v="471.24"/>
    <n v="475.36"/>
    <n v="6668777"/>
    <n v="467.49"/>
    <n v="0"/>
    <n v="2"/>
    <n v="826.29636363636382"/>
    <n v="38.4"/>
    <n v="-350.94"/>
    <n v="1598.34"/>
    <n v="54.25"/>
    <n v="1496.75"/>
    <n v="102.69"/>
    <n v="0.85"/>
    <n v="3170069834.7199998"/>
    <n v="12.63"/>
    <x v="126"/>
    <x v="2"/>
    <x v="11"/>
    <n v="0"/>
    <n v="0"/>
  </r>
  <r>
    <s v="1897-06-12"/>
    <x v="0"/>
    <n v="846.06"/>
    <n v="873.89"/>
    <n v="802.66"/>
    <n v="868.85"/>
    <n v="4689339"/>
    <n v="875.89"/>
    <n v="0.5"/>
    <n v="1"/>
    <n v="842.73"/>
    <n v="58.67"/>
    <n v="26.12"/>
    <n v="1614.78"/>
    <n v="70.680000000000007"/>
    <n v="1496.75"/>
    <n v="102.69"/>
    <n v="0.56000000000000005"/>
    <n v="4074332190.1500001"/>
    <n v="30.51"/>
    <x v="126"/>
    <x v="2"/>
    <x v="12"/>
    <n v="0"/>
    <n v="0"/>
  </r>
  <r>
    <s v="1897-06-11"/>
    <x v="4"/>
    <n v="547.79999999999995"/>
    <n v="555.99"/>
    <n v="544.55999999999995"/>
    <n v="545.20000000000005"/>
    <n v="2446409"/>
    <n v="541.76"/>
    <n v="1"/>
    <n v="1"/>
    <n v="838.26545454545453"/>
    <n v="59.36"/>
    <n v="-293.07"/>
    <n v="1610.31"/>
    <n v="66.22"/>
    <n v="1496.75"/>
    <n v="102.69"/>
    <n v="1.5"/>
    <n v="1333782186.8"/>
    <n v="18.03"/>
    <x v="126"/>
    <x v="2"/>
    <x v="13"/>
    <n v="0"/>
    <n v="0"/>
  </r>
  <r>
    <s v="1897-06-10"/>
    <x v="0"/>
    <n v="818.71"/>
    <n v="842.1"/>
    <n v="800.55"/>
    <n v="839.37"/>
    <n v="3709188"/>
    <n v="844.37"/>
    <n v="0"/>
    <n v="1.5"/>
    <n v="784.09363636363639"/>
    <n v="42.22"/>
    <n v="55.28"/>
    <n v="1556.14"/>
    <n v="12.05"/>
    <n v="1496.75"/>
    <n v="102.69"/>
    <n v="0.82"/>
    <n v="3113381131.5599999"/>
    <n v="19.190000000000001"/>
    <x v="126"/>
    <x v="2"/>
    <x v="14"/>
    <n v="1"/>
    <n v="0"/>
  </r>
  <r>
    <s v="1897-06-09"/>
    <x v="3"/>
    <n v="1325.81"/>
    <n v="1373.54"/>
    <n v="1287.29"/>
    <n v="1307.44"/>
    <n v="4336539"/>
    <n v="1303.92"/>
    <n v="0.5"/>
    <n v="1.5"/>
    <n v="773.52363636363634"/>
    <n v="68.61"/>
    <n v="533.91999999999996"/>
    <n v="1545.57"/>
    <n v="1.48"/>
    <n v="1496.75"/>
    <n v="102.69"/>
    <n v="0.98"/>
    <n v="5669764550.1599998"/>
    <n v="163.66"/>
    <x v="126"/>
    <x v="2"/>
    <x v="15"/>
    <n v="0"/>
    <n v="0"/>
  </r>
  <r>
    <s v="1897-06-08"/>
    <x v="1"/>
    <n v="1126.73"/>
    <n v="1139.8399999999999"/>
    <n v="1095.33"/>
    <n v="1136.94"/>
    <n v="7758841"/>
    <n v="1128.81"/>
    <n v="0"/>
    <n v="1.5"/>
    <n v="761.74727272727262"/>
    <n v="56.2"/>
    <n v="375.19"/>
    <n v="1533.79"/>
    <n v="-10.3"/>
    <n v="1496.75"/>
    <n v="102.69"/>
    <n v="0.79"/>
    <n v="8821336686.5400009"/>
    <n v="99.66"/>
    <x v="126"/>
    <x v="2"/>
    <x v="16"/>
    <n v="0"/>
    <n v="0"/>
  </r>
  <r>
    <s v="1897-06-07"/>
    <x v="2"/>
    <n v="878.55"/>
    <n v="883.79"/>
    <n v="862.96"/>
    <n v="872.58"/>
    <n v="3679363"/>
    <n v="873.38"/>
    <n v="0.5"/>
    <n v="1"/>
    <n v="727.65545454545463"/>
    <n v="30.86"/>
    <n v="144.91999999999999"/>
    <n v="1499.7"/>
    <n v="-44.39"/>
    <n v="1496.75"/>
    <n v="102.69"/>
    <n v="1.35"/>
    <n v="3210538566.54"/>
    <n v="17.64"/>
    <x v="126"/>
    <x v="2"/>
    <x v="17"/>
    <n v="1"/>
    <n v="0"/>
  </r>
  <r>
    <s v="1897-06-06"/>
    <x v="2"/>
    <n v="794.13"/>
    <n v="839.63"/>
    <n v="750.44"/>
    <n v="815.83"/>
    <n v="8463836"/>
    <n v="810.13"/>
    <n v="1"/>
    <n v="1"/>
    <n v="763.55909090909086"/>
    <n v="52.59"/>
    <n v="52.27"/>
    <n v="1535.6"/>
    <n v="-8.49"/>
    <n v="1496.75"/>
    <n v="102.69"/>
    <n v="1.33"/>
    <n v="6905051323.8800001"/>
    <n v="72.3"/>
    <x v="126"/>
    <x v="2"/>
    <x v="18"/>
    <n v="0"/>
    <n v="0"/>
  </r>
  <r>
    <s v="1897-06-05"/>
    <x v="4"/>
    <n v="771.06"/>
    <n v="787.32"/>
    <n v="741.47"/>
    <n v="750.1"/>
    <n v="7782694"/>
    <n v="745.74"/>
    <n v="0"/>
    <n v="1.5"/>
    <n v="747.14272727272726"/>
    <n v="40.85"/>
    <n v="2.96"/>
    <n v="1519.19"/>
    <n v="-24.9"/>
    <n v="1496.75"/>
    <n v="102.69"/>
    <n v="0.86"/>
    <n v="5837798769.3999996"/>
    <n v="46.11"/>
    <x v="126"/>
    <x v="2"/>
    <x v="19"/>
    <n v="1"/>
    <n v="0"/>
  </r>
  <r>
    <s v="1897-06-04"/>
    <x v="4"/>
    <n v="470.71"/>
    <n v="501.99"/>
    <n v="468.4"/>
    <n v="500.52"/>
    <n v="7636472"/>
    <n v="496.92"/>
    <n v="1"/>
    <n v="1.5"/>
    <n v="759.79272727272735"/>
    <n v="55.32"/>
    <n v="-259.27"/>
    <n v="1531.84"/>
    <n v="-12.25"/>
    <n v="1496.75"/>
    <n v="102.69"/>
    <n v="1.2"/>
    <n v="3822206965.4400001"/>
    <n v="20.350000000000001"/>
    <x v="126"/>
    <x v="2"/>
    <x v="20"/>
    <n v="0"/>
    <n v="0"/>
  </r>
  <r>
    <s v="1897-06-03"/>
    <x v="2"/>
    <n v="537.75"/>
    <n v="548.51"/>
    <n v="532.13"/>
    <n v="541.24"/>
    <n v="6004645"/>
    <n v="535.19000000000005"/>
    <n v="0.5"/>
    <n v="1.5"/>
    <n v="786.67545454545461"/>
    <n v="60.07"/>
    <n v="-245.44"/>
    <n v="1558.72"/>
    <n v="14.63"/>
    <n v="1496.75"/>
    <n v="102.69"/>
    <n v="1"/>
    <n v="3249954059.8000002"/>
    <n v="15.18"/>
    <x v="126"/>
    <x v="2"/>
    <x v="21"/>
    <n v="0"/>
    <n v="0"/>
  </r>
  <r>
    <s v="1897-06-02"/>
    <x v="1"/>
    <n v="1052.55"/>
    <n v="1086.0899999999999"/>
    <n v="1022.11"/>
    <n v="1036.8900000000001"/>
    <n v="2370869"/>
    <n v="1031.26"/>
    <n v="1"/>
    <n v="1"/>
    <n v="837.72363636363627"/>
    <n v="49.12"/>
    <n v="199.17"/>
    <n v="1609.77"/>
    <n v="65.680000000000007"/>
    <n v="1496.75"/>
    <n v="102.69"/>
    <n v="0.96"/>
    <n v="2458330357.4099998"/>
    <n v="23.2"/>
    <x v="126"/>
    <x v="2"/>
    <x v="22"/>
    <n v="0"/>
    <n v="0"/>
  </r>
  <r>
    <s v="1897-06-01"/>
    <x v="4"/>
    <n v="795.16"/>
    <n v="818.8"/>
    <n v="755.59"/>
    <n v="812.15"/>
    <n v="3427964"/>
    <n v="813.29"/>
    <n v="0"/>
    <n v="1.5"/>
    <n v="832.56909090909073"/>
    <n v="60.12"/>
    <n v="-20.420000000000002"/>
    <n v="1604.61"/>
    <n v="60.52"/>
    <n v="1496.75"/>
    <n v="102.69"/>
    <n v="1.49"/>
    <n v="2784020962.5999999"/>
    <n v="46.42"/>
    <x v="126"/>
    <x v="2"/>
    <x v="23"/>
    <n v="0"/>
    <n v="0"/>
  </r>
  <r>
    <s v="1897-05-31"/>
    <x v="2"/>
    <n v="701.88"/>
    <n v="710.07"/>
    <n v="683.89"/>
    <n v="690.98"/>
    <n v="2468957"/>
    <n v="692.91"/>
    <n v="0"/>
    <n v="1"/>
    <n v="845.82181818181823"/>
    <n v="53.15"/>
    <n v="-154.84"/>
    <n v="1617.87"/>
    <n v="73.78"/>
    <n v="1496.75"/>
    <n v="102.69"/>
    <n v="0.81"/>
    <n v="1705999907.8599999"/>
    <n v="32.17"/>
    <x v="126"/>
    <x v="3"/>
    <x v="24"/>
    <n v="0"/>
    <n v="0"/>
  </r>
  <r>
    <s v="1897-05-30"/>
    <x v="1"/>
    <n v="1302.3800000000001"/>
    <n v="1311"/>
    <n v="1269"/>
    <n v="1290.02"/>
    <n v="5258340"/>
    <n v="1298.96"/>
    <n v="0"/>
    <n v="1"/>
    <n v="886.79000000000008"/>
    <n v="52.98"/>
    <n v="403.23"/>
    <n v="1658.84"/>
    <n v="114.74"/>
    <n v="1496.75"/>
    <n v="102.69"/>
    <n v="0.56000000000000005"/>
    <n v="6783363766.8000002"/>
    <n v="49.02"/>
    <x v="126"/>
    <x v="3"/>
    <x v="25"/>
    <n v="0"/>
    <n v="0"/>
  </r>
  <r>
    <s v="1897-05-29"/>
    <x v="1"/>
    <n v="1411.01"/>
    <n v="1415.7"/>
    <n v="1403.46"/>
    <n v="1408.53"/>
    <n v="4019273"/>
    <n v="1408.51"/>
    <n v="0.5"/>
    <n v="1.5"/>
    <n v="895.98"/>
    <n v="31.61"/>
    <n v="512.54999999999995"/>
    <n v="1668.03"/>
    <n v="123.93"/>
    <n v="1496.75"/>
    <n v="102.69"/>
    <n v="1.21"/>
    <n v="5661266598.6899996"/>
    <n v="44.66"/>
    <x v="126"/>
    <x v="3"/>
    <x v="26"/>
    <n v="1"/>
    <n v="0"/>
  </r>
  <r>
    <s v="1897-05-28"/>
    <x v="3"/>
    <n v="1310.67"/>
    <n v="1345.64"/>
    <n v="1270.06"/>
    <n v="1273.32"/>
    <n v="8463824"/>
    <n v="1264.53"/>
    <n v="0.5"/>
    <n v="1"/>
    <n v="908.37818181818182"/>
    <n v="56.56"/>
    <n v="364.94"/>
    <n v="1680.42"/>
    <n v="136.33000000000001"/>
    <n v="1496.75"/>
    <n v="102.69"/>
    <n v="1.38"/>
    <n v="10777156375.68"/>
    <n v="43.02"/>
    <x v="126"/>
    <x v="3"/>
    <x v="27"/>
    <n v="0"/>
    <n v="0"/>
  </r>
  <r>
    <s v="1897-05-27"/>
    <x v="0"/>
    <n v="445.33"/>
    <n v="492.39"/>
    <n v="430.93"/>
    <n v="449.75"/>
    <n v="4603689"/>
    <n v="445.78"/>
    <n v="0"/>
    <n v="2"/>
    <n v="869.93909090909085"/>
    <n v="63.47"/>
    <n v="-420.19"/>
    <n v="1641.98"/>
    <n v="97.89"/>
    <n v="1496.75"/>
    <n v="102.69"/>
    <n v="0.94"/>
    <n v="2070509127.75"/>
    <n v="20.09"/>
    <x v="126"/>
    <x v="3"/>
    <x v="28"/>
    <n v="0"/>
    <n v="0"/>
  </r>
  <r>
    <s v="1897-05-26"/>
    <x v="2"/>
    <n v="929.73"/>
    <n v="976.81"/>
    <n v="918.29"/>
    <n v="957.75"/>
    <n v="6334554"/>
    <n v="965.12"/>
    <n v="1"/>
    <n v="1"/>
    <n v="882.84090909090912"/>
    <n v="61.31"/>
    <n v="74.91"/>
    <n v="1654.89"/>
    <n v="110.8"/>
    <n v="1496.75"/>
    <n v="102.69"/>
    <n v="1.21"/>
    <n v="6066919093.5"/>
    <n v="187.94"/>
    <x v="126"/>
    <x v="3"/>
    <x v="29"/>
    <n v="0"/>
    <n v="0"/>
  </r>
  <r>
    <s v="1897-05-25"/>
    <x v="3"/>
    <n v="149.43"/>
    <n v="162.21"/>
    <n v="145.21"/>
    <n v="145.4"/>
    <n v="5087782"/>
    <n v="152.63"/>
    <n v="0"/>
    <n v="1"/>
    <n v="827.86818181818194"/>
    <n v="60.57"/>
    <n v="-682.47"/>
    <n v="1599.91"/>
    <n v="55.82"/>
    <n v="1496.75"/>
    <n v="102.69"/>
    <n v="1.05"/>
    <n v="739763502.79999995"/>
    <n v="5.48"/>
    <x v="126"/>
    <x v="3"/>
    <x v="30"/>
    <n v="0"/>
    <n v="0"/>
  </r>
  <r>
    <s v="1897-05-24"/>
    <x v="2"/>
    <n v="1136.48"/>
    <n v="1172.92"/>
    <n v="1097.52"/>
    <n v="1133.98"/>
    <n v="4429046"/>
    <n v="1129.06"/>
    <n v="1"/>
    <n v="1"/>
    <n v="885.45545454545459"/>
    <n v="59.64"/>
    <n v="248.52"/>
    <n v="1657.5"/>
    <n v="113.41"/>
    <n v="1496.75"/>
    <n v="102.69"/>
    <n v="0.73"/>
    <n v="5022449583.0799999"/>
    <n v="24.82"/>
    <x v="126"/>
    <x v="3"/>
    <x v="0"/>
    <n v="0"/>
    <n v="0"/>
  </r>
  <r>
    <s v="1897-05-23"/>
    <x v="1"/>
    <n v="532.97"/>
    <n v="557.79999999999995"/>
    <n v="503.15"/>
    <n v="522.03"/>
    <n v="4681320"/>
    <n v="528.03"/>
    <n v="1"/>
    <n v="1"/>
    <n v="883.70909090909083"/>
    <n v="55.09"/>
    <n v="-361.68"/>
    <n v="1655.75"/>
    <n v="111.66"/>
    <n v="1496.75"/>
    <n v="102.69"/>
    <n v="1.32"/>
    <n v="2443789479.5999999"/>
    <n v="26.03"/>
    <x v="126"/>
    <x v="3"/>
    <x v="1"/>
    <n v="0"/>
    <n v="0"/>
  </r>
  <r>
    <s v="1897-05-22"/>
    <x v="3"/>
    <n v="557.65"/>
    <n v="606.69000000000005"/>
    <n v="526.39"/>
    <n v="564.28"/>
    <n v="1897462"/>
    <n v="565.9"/>
    <n v="1"/>
    <n v="1"/>
    <n v="840.74454545454569"/>
    <n v="37.03"/>
    <n v="-276.45999999999998"/>
    <n v="1612.79"/>
    <n v="68.7"/>
    <n v="1496.75"/>
    <n v="102.69"/>
    <n v="0.77"/>
    <n v="1070699857.36"/>
    <n v="18.190000000000001"/>
    <x v="126"/>
    <x v="3"/>
    <x v="2"/>
    <n v="0"/>
    <n v="0"/>
  </r>
  <r>
    <s v="1897-05-21"/>
    <x v="0"/>
    <n v="1128.69"/>
    <n v="1136.3399999999999"/>
    <n v="1110.75"/>
    <n v="1128.58"/>
    <n v="1493348"/>
    <n v="1119.5"/>
    <n v="0"/>
    <n v="1"/>
    <n v="869.51090909090919"/>
    <n v="65.92"/>
    <n v="259.07"/>
    <n v="1641.56"/>
    <n v="97.47"/>
    <n v="1496.75"/>
    <n v="102.69"/>
    <n v="0.73"/>
    <n v="1685362685.8399999"/>
    <n v="25"/>
    <x v="126"/>
    <x v="3"/>
    <x v="3"/>
    <n v="0"/>
    <n v="0"/>
  </r>
  <r>
    <s v="1897-05-20"/>
    <x v="1"/>
    <n v="686.86"/>
    <n v="713.04"/>
    <n v="680.13"/>
    <n v="700.26"/>
    <n v="8663991"/>
    <n v="707.35"/>
    <n v="0.5"/>
    <n v="1"/>
    <n v="870.35454545454547"/>
    <n v="36.83"/>
    <n v="-170.09"/>
    <n v="1642.4"/>
    <n v="98.31"/>
    <n v="1496.75"/>
    <n v="102.69"/>
    <n v="0.82"/>
    <n v="6067046337.6599998"/>
    <n v="23"/>
    <x v="126"/>
    <x v="3"/>
    <x v="4"/>
    <n v="0"/>
    <n v="0"/>
  </r>
  <r>
    <s v="1897-05-19"/>
    <x v="4"/>
    <n v="1251.26"/>
    <n v="1267"/>
    <n v="1210.26"/>
    <n v="1218.54"/>
    <n v="4870692"/>
    <n v="1227.55"/>
    <n v="0"/>
    <n v="1"/>
    <n v="863.85636363636343"/>
    <n v="55.92"/>
    <n v="354.68"/>
    <n v="1635.9"/>
    <n v="91.81"/>
    <n v="1496.75"/>
    <n v="102.69"/>
    <n v="0.51"/>
    <n v="5935133029.6800003"/>
    <n v="109.57"/>
    <x v="126"/>
    <x v="3"/>
    <x v="5"/>
    <n v="0"/>
    <n v="0"/>
  </r>
  <r>
    <s v="1897-05-18"/>
    <x v="0"/>
    <n v="518.34"/>
    <n v="544.35"/>
    <n v="507.36"/>
    <n v="516.51"/>
    <n v="2044483"/>
    <n v="514.87"/>
    <n v="0"/>
    <n v="1"/>
    <n v="782.76363636363635"/>
    <n v="57.9"/>
    <n v="-266.25"/>
    <n v="1554.81"/>
    <n v="10.72"/>
    <n v="1496.75"/>
    <n v="102.69"/>
    <n v="1.0900000000000001"/>
    <n v="1055995914.33"/>
    <n v="19.18"/>
    <x v="126"/>
    <x v="3"/>
    <x v="6"/>
    <n v="0"/>
    <n v="0"/>
  </r>
  <r>
    <s v="1897-05-17"/>
    <x v="4"/>
    <n v="553.98"/>
    <n v="560.79"/>
    <n v="526.74"/>
    <n v="559.44000000000005"/>
    <n v="9529228"/>
    <n v="561.79"/>
    <n v="0"/>
    <n v="1"/>
    <n v="717.86545454545455"/>
    <n v="35.590000000000003"/>
    <n v="-158.43"/>
    <n v="1489.91"/>
    <n v="-54.18"/>
    <n v="1496.75"/>
    <n v="102.69"/>
    <n v="0.72"/>
    <n v="5331031312.3199997"/>
    <n v="65.349999999999994"/>
    <x v="126"/>
    <x v="3"/>
    <x v="7"/>
    <n v="0"/>
    <n v="0"/>
  </r>
  <r>
    <s v="1897-05-16"/>
    <x v="3"/>
    <n v="149.66"/>
    <n v="181.66"/>
    <n v="141.01"/>
    <n v="163.9"/>
    <n v="5366296"/>
    <n v="168.73"/>
    <n v="0"/>
    <n v="1"/>
    <n v="691.87909090909091"/>
    <n v="38.9"/>
    <n v="-527.98"/>
    <n v="1463.92"/>
    <n v="-80.17"/>
    <n v="1496.75"/>
    <n v="102.69"/>
    <n v="0.79"/>
    <n v="879535914.39999998"/>
    <n v="5.75"/>
    <x v="126"/>
    <x v="3"/>
    <x v="8"/>
    <n v="0"/>
    <n v="0"/>
  </r>
  <r>
    <s v="1897-05-15"/>
    <x v="4"/>
    <n v="937.48"/>
    <n v="980.7"/>
    <n v="899.28"/>
    <n v="980.18"/>
    <n v="4123137"/>
    <n v="970.21"/>
    <n v="1"/>
    <n v="1"/>
    <n v="693.91818181818189"/>
    <n v="33.11"/>
    <n v="286.26"/>
    <n v="1465.96"/>
    <n v="-78.13"/>
    <n v="1496.75"/>
    <n v="102.69"/>
    <n v="0.66"/>
    <n v="4041416424.6599998"/>
    <n v="284.52999999999997"/>
    <x v="126"/>
    <x v="3"/>
    <x v="9"/>
    <n v="1"/>
    <n v="0"/>
  </r>
  <r>
    <s v="1897-05-14"/>
    <x v="4"/>
    <n v="105.08"/>
    <n v="114.93"/>
    <n v="98.58"/>
    <n v="103.67"/>
    <n v="7847571"/>
    <n v="111.56"/>
    <n v="1"/>
    <n v="1"/>
    <n v="690.12454545454545"/>
    <n v="40.98"/>
    <n v="-586.45000000000005"/>
    <n v="1462.17"/>
    <n v="-81.92"/>
    <n v="1496.75"/>
    <n v="102.69"/>
    <n v="1.33"/>
    <n v="813557685.57000005"/>
    <n v="2.2200000000000002"/>
    <x v="126"/>
    <x v="3"/>
    <x v="10"/>
    <n v="0"/>
    <n v="0"/>
  </r>
  <r>
    <s v="1897-05-13"/>
    <x v="2"/>
    <n v="1043.05"/>
    <n v="1065.21"/>
    <n v="1030.3"/>
    <n v="1036.9100000000001"/>
    <n v="5094836"/>
    <n v="1036.46"/>
    <n v="0"/>
    <n v="1"/>
    <n v="681.3"/>
    <n v="52.58"/>
    <n v="355.61"/>
    <n v="1453.35"/>
    <n v="-90.75"/>
    <n v="1496.75"/>
    <n v="102.69"/>
    <n v="1"/>
    <n v="5282886396.7600002"/>
    <n v="27.22"/>
    <x v="126"/>
    <x v="3"/>
    <x v="11"/>
    <n v="0"/>
    <n v="0"/>
  </r>
  <r>
    <s v="1897-05-12"/>
    <x v="2"/>
    <n v="571.6"/>
    <n v="595.14"/>
    <n v="560.33000000000004"/>
    <n v="575.48"/>
    <n v="4067106"/>
    <n v="568.66999999999996"/>
    <n v="0"/>
    <n v="2"/>
    <n v="686.15909090909088"/>
    <n v="62.5"/>
    <n v="-110.68"/>
    <n v="1458.2"/>
    <n v="-85.89"/>
    <n v="1496.75"/>
    <n v="102.69"/>
    <n v="0.8"/>
    <n v="2340538160.8800001"/>
    <n v="16.59"/>
    <x v="126"/>
    <x v="3"/>
    <x v="12"/>
    <n v="0"/>
    <n v="0"/>
  </r>
  <r>
    <s v="1897-05-11"/>
    <x v="4"/>
    <n v="434.39"/>
    <n v="470.76"/>
    <n v="421.36"/>
    <n v="469.12"/>
    <n v="1721111"/>
    <n v="472.59"/>
    <n v="1"/>
    <n v="1"/>
    <n v="677.5081818181817"/>
    <n v="35.07"/>
    <n v="-208.39"/>
    <n v="1449.55"/>
    <n v="-94.54"/>
    <n v="1496.75"/>
    <n v="102.69"/>
    <n v="1.26"/>
    <n v="807407592.32000005"/>
    <n v="11.84"/>
    <x v="126"/>
    <x v="3"/>
    <x v="13"/>
    <n v="0"/>
    <n v="0"/>
  </r>
  <r>
    <s v="1897-05-10"/>
    <x v="3"/>
    <n v="1183.44"/>
    <n v="1221.92"/>
    <n v="1175.6400000000001"/>
    <n v="1206.04"/>
    <n v="3663737"/>
    <n v="1203.02"/>
    <n v="0"/>
    <n v="2"/>
    <n v="684.55"/>
    <n v="64.959999999999994"/>
    <n v="521.49"/>
    <n v="1456.6"/>
    <n v="-87.5"/>
    <n v="1496.75"/>
    <n v="102.69"/>
    <n v="0.72"/>
    <n v="4418613371.4799995"/>
    <n v="247.47"/>
    <x v="126"/>
    <x v="3"/>
    <x v="14"/>
    <n v="0"/>
    <n v="0"/>
  </r>
  <r>
    <s v="1897-05-09"/>
    <x v="2"/>
    <n v="205.48"/>
    <n v="211.28"/>
    <n v="160.93"/>
    <n v="175.95"/>
    <n v="7105827"/>
    <n v="166.36"/>
    <n v="0"/>
    <n v="2"/>
    <n v="636.88545454545442"/>
    <n v="55.25"/>
    <n v="-460.94"/>
    <n v="1408.93"/>
    <n v="-135.16"/>
    <n v="1496.75"/>
    <n v="102.69"/>
    <n v="1.46"/>
    <n v="1250270260.6500001"/>
    <n v="12.69"/>
    <x v="126"/>
    <x v="3"/>
    <x v="15"/>
    <n v="0"/>
    <n v="0"/>
  </r>
  <r>
    <s v="1897-05-08"/>
    <x v="4"/>
    <n v="845.82"/>
    <n v="868.01"/>
    <n v="843.64"/>
    <n v="849.07"/>
    <n v="6883677"/>
    <n v="856.99"/>
    <n v="0"/>
    <n v="1"/>
    <n v="603.29727272727268"/>
    <n v="62.57"/>
    <n v="245.77"/>
    <n v="1375.34"/>
    <n v="-168.75"/>
    <n v="1496.75"/>
    <n v="102.69"/>
    <n v="1.1299999999999999"/>
    <n v="5844723630.3900003"/>
    <n v="24.38"/>
    <x v="126"/>
    <x v="3"/>
    <x v="16"/>
    <n v="0"/>
    <n v="0"/>
  </r>
  <r>
    <s v="1897-05-07"/>
    <x v="4"/>
    <n v="1282.6400000000001"/>
    <n v="1323.04"/>
    <n v="1257.18"/>
    <n v="1277.04"/>
    <n v="8047882"/>
    <n v="1281.52"/>
    <n v="0"/>
    <n v="1"/>
    <n v="672.43636363636358"/>
    <n v="63.25"/>
    <n v="604.6"/>
    <n v="1444.48"/>
    <n v="-99.61"/>
    <n v="1496.75"/>
    <n v="102.69"/>
    <n v="1.1399999999999999"/>
    <n v="10277467229.280001"/>
    <n v="81.63"/>
    <x v="126"/>
    <x v="3"/>
    <x v="17"/>
    <n v="0"/>
    <n v="0"/>
  </r>
  <r>
    <s v="1897-05-06"/>
    <x v="2"/>
    <n v="497.32"/>
    <n v="527.73"/>
    <n v="453.24"/>
    <n v="496.02"/>
    <n v="7200535"/>
    <n v="503.64"/>
    <n v="0"/>
    <n v="1"/>
    <n v="666.67090909090905"/>
    <n v="41.02"/>
    <n v="-170.65"/>
    <n v="1438.72"/>
    <n v="-105.37"/>
    <n v="1496.75"/>
    <n v="102.69"/>
    <n v="1.44"/>
    <n v="3571609370.6999998"/>
    <n v="28.42"/>
    <x v="126"/>
    <x v="3"/>
    <x v="18"/>
    <n v="0"/>
    <n v="0"/>
  </r>
  <r>
    <s v="1897-05-05"/>
    <x v="0"/>
    <n v="1375.52"/>
    <n v="1411.97"/>
    <n v="1342.93"/>
    <n v="1353.69"/>
    <n v="1825149"/>
    <n v="1363.02"/>
    <n v="0.5"/>
    <n v="1"/>
    <n v="774.8336363636364"/>
    <n v="50.44"/>
    <n v="578.86"/>
    <n v="1546.88"/>
    <n v="2.79"/>
    <n v="1496.75"/>
    <n v="102.69"/>
    <n v="1.4"/>
    <n v="2470685949.8099999"/>
    <n v="41.96"/>
    <x v="126"/>
    <x v="3"/>
    <x v="19"/>
    <n v="0"/>
    <n v="0"/>
  </r>
  <r>
    <s v="1897-05-04"/>
    <x v="2"/>
    <n v="843.37"/>
    <n v="849.91"/>
    <n v="799.2"/>
    <n v="821.21"/>
    <n v="4157092"/>
    <n v="821.36"/>
    <n v="1"/>
    <n v="1"/>
    <n v="760.38181818181829"/>
    <n v="61.23"/>
    <n v="60.83"/>
    <n v="1532.43"/>
    <n v="-11.66"/>
    <n v="1496.75"/>
    <n v="102.69"/>
    <n v="0.6"/>
    <n v="3413845521.3200002"/>
    <n v="22.22"/>
    <x v="126"/>
    <x v="3"/>
    <x v="20"/>
    <n v="0"/>
    <n v="0"/>
  </r>
  <r>
    <s v="1897-05-03"/>
    <x v="2"/>
    <n v="1319.38"/>
    <n v="1354.48"/>
    <n v="1293.5"/>
    <n v="1320.04"/>
    <n v="1707958"/>
    <n v="1321.24"/>
    <n v="0"/>
    <n v="2"/>
    <n v="870.96090909090901"/>
    <n v="36.159999999999997"/>
    <n v="449.08"/>
    <n v="1643.01"/>
    <n v="98.92"/>
    <n v="1496.75"/>
    <n v="102.69"/>
    <n v="1.44"/>
    <n v="2254572878.3200002"/>
    <n v="30.33"/>
    <x v="126"/>
    <x v="3"/>
    <x v="21"/>
    <n v="1"/>
    <n v="0"/>
  </r>
  <r>
    <s v="1897-05-02"/>
    <x v="1"/>
    <n v="1225.01"/>
    <n v="1236.98"/>
    <n v="1220.48"/>
    <n v="1234.7"/>
    <n v="9782727"/>
    <n v="1230.1600000000001"/>
    <n v="0"/>
    <n v="1"/>
    <n v="888.94181818181823"/>
    <n v="46.95"/>
    <n v="345.76"/>
    <n v="1660.99"/>
    <n v="116.9"/>
    <n v="1496.75"/>
    <n v="102.69"/>
    <n v="1.23"/>
    <n v="12078733026.9"/>
    <n v="68.349999999999994"/>
    <x v="126"/>
    <x v="3"/>
    <x v="22"/>
    <n v="0"/>
    <n v="0"/>
  </r>
  <r>
    <s v="1897-05-01"/>
    <x v="0"/>
    <n v="421.74"/>
    <n v="427.14"/>
    <n v="408.46"/>
    <n v="408.87"/>
    <n v="7477374"/>
    <n v="414.84"/>
    <n v="0.5"/>
    <n v="1"/>
    <n v="873.7954545454545"/>
    <n v="35.11"/>
    <n v="-464.93"/>
    <n v="1645.84"/>
    <n v="101.75"/>
    <n v="1496.75"/>
    <n v="102.69"/>
    <n v="0.78"/>
    <n v="3057273907.3800001"/>
    <n v="32.5"/>
    <x v="126"/>
    <x v="3"/>
    <x v="23"/>
    <n v="0"/>
    <n v="0"/>
  </r>
  <r>
    <s v="1897-04-30"/>
    <x v="3"/>
    <n v="748.06"/>
    <n v="750.11"/>
    <n v="741.91"/>
    <n v="744.03"/>
    <n v="5171165"/>
    <n v="742.75"/>
    <n v="0"/>
    <n v="1.5"/>
    <n v="898.78727272727292"/>
    <n v="44.39"/>
    <n v="-154.76"/>
    <n v="1670.83"/>
    <n v="126.74"/>
    <n v="1496.75"/>
    <n v="102.69"/>
    <n v="0.78"/>
    <n v="3847501894.9499998"/>
    <n v="16.89"/>
    <x v="126"/>
    <x v="4"/>
    <x v="25"/>
    <n v="0"/>
    <n v="0"/>
  </r>
  <r>
    <s v="1897-04-29"/>
    <x v="4"/>
    <n v="614.99"/>
    <n v="626.64"/>
    <n v="580.51"/>
    <n v="610.65"/>
    <n v="8174445"/>
    <n v="616.71"/>
    <n v="1"/>
    <n v="1"/>
    <n v="844.66090909090894"/>
    <n v="40.56"/>
    <n v="-234.01"/>
    <n v="1616.71"/>
    <n v="72.62"/>
    <n v="1496.75"/>
    <n v="102.69"/>
    <n v="0.69"/>
    <n v="4991724839.25"/>
    <n v="17.59"/>
    <x v="126"/>
    <x v="4"/>
    <x v="26"/>
    <n v="0"/>
    <n v="0"/>
  </r>
  <r>
    <s v="1897-04-28"/>
    <x v="2"/>
    <n v="258.05"/>
    <n v="277.98"/>
    <n v="247.17"/>
    <n v="272.24"/>
    <n v="9954694"/>
    <n v="280.74"/>
    <n v="1"/>
    <n v="1.5"/>
    <n v="853.41454545454542"/>
    <n v="63.33"/>
    <n v="-581.16999999999996"/>
    <n v="1625.46"/>
    <n v="81.37"/>
    <n v="1496.75"/>
    <n v="102.69"/>
    <n v="0.75"/>
    <n v="2710065894.5599999"/>
    <n v="17.16"/>
    <x v="126"/>
    <x v="4"/>
    <x v="27"/>
    <n v="0"/>
    <n v="0"/>
  </r>
  <r>
    <s v="1897-04-27"/>
    <x v="2"/>
    <n v="145.16"/>
    <n v="176.53"/>
    <n v="135.21"/>
    <n v="141.26"/>
    <n v="3231238"/>
    <n v="132.47"/>
    <n v="0"/>
    <n v="2"/>
    <n v="789.06818181818187"/>
    <n v="69.33"/>
    <n v="-647.80999999999995"/>
    <n v="1561.11"/>
    <n v="17.02"/>
    <n v="1496.75"/>
    <n v="102.69"/>
    <n v="1.02"/>
    <n v="456444679.88"/>
    <n v="20.05"/>
    <x v="126"/>
    <x v="4"/>
    <x v="28"/>
    <n v="0"/>
    <n v="1"/>
  </r>
  <r>
    <s v="1897-04-26"/>
    <x v="0"/>
    <n v="334.1"/>
    <n v="376.32"/>
    <n v="310.91000000000003"/>
    <n v="313"/>
    <n v="4017624"/>
    <n v="304.02"/>
    <n v="0"/>
    <n v="1"/>
    <n v="701.42818181818177"/>
    <n v="31.01"/>
    <n v="-388.43"/>
    <n v="1473.47"/>
    <n v="-70.62"/>
    <n v="1496.75"/>
    <n v="102.69"/>
    <n v="1.32"/>
    <n v="1257516312"/>
    <n v="7.98"/>
    <x v="126"/>
    <x v="4"/>
    <x v="29"/>
    <n v="0"/>
    <n v="0"/>
  </r>
  <r>
    <s v="1897-04-25"/>
    <x v="2"/>
    <n v="941.75"/>
    <n v="983.89"/>
    <n v="939.72"/>
    <n v="945.12"/>
    <n v="3502854"/>
    <n v="942.27"/>
    <n v="0"/>
    <n v="1"/>
    <n v="742.25545454545454"/>
    <n v="45.99"/>
    <n v="202.86"/>
    <n v="1514.3"/>
    <n v="-29.79"/>
    <n v="1496.75"/>
    <n v="102.69"/>
    <n v="0.86"/>
    <n v="3310617372.48"/>
    <n v="21.97"/>
    <x v="126"/>
    <x v="4"/>
    <x v="30"/>
    <n v="0"/>
    <n v="0"/>
  </r>
  <r>
    <s v="1897-04-24"/>
    <x v="2"/>
    <n v="239.69"/>
    <n v="278.44"/>
    <n v="210.22"/>
    <n v="226.23"/>
    <n v="7028445"/>
    <n v="217.7"/>
    <n v="0"/>
    <n v="1"/>
    <n v="639.7590909090909"/>
    <n v="42.88"/>
    <n v="-413.53"/>
    <n v="1411.8"/>
    <n v="-132.29"/>
    <n v="1496.75"/>
    <n v="102.69"/>
    <n v="0.72"/>
    <n v="1590045112.3499999"/>
    <n v="30.06"/>
    <x v="126"/>
    <x v="4"/>
    <x v="0"/>
    <n v="0"/>
    <n v="0"/>
  </r>
  <r>
    <s v="1897-04-23"/>
    <x v="0"/>
    <n v="1260.56"/>
    <n v="1266.5999999999999"/>
    <n v="1250.6400000000001"/>
    <n v="1255.4100000000001"/>
    <n v="2895768"/>
    <n v="1249.21"/>
    <n v="1"/>
    <n v="1"/>
    <n v="679.23181818181808"/>
    <n v="43.62"/>
    <n v="576.17999999999995"/>
    <n v="1451.28"/>
    <n v="-92.81"/>
    <n v="1496.75"/>
    <n v="102.69"/>
    <n v="1.06"/>
    <n v="3635376104.8800001"/>
    <n v="45.51"/>
    <x v="126"/>
    <x v="4"/>
    <x v="1"/>
    <n v="1"/>
    <n v="0"/>
  </r>
  <r>
    <s v="1897-04-22"/>
    <x v="2"/>
    <n v="170.91"/>
    <n v="198.51"/>
    <n v="136.08000000000001"/>
    <n v="177.68"/>
    <n v="2909472"/>
    <n v="168.48"/>
    <n v="0"/>
    <n v="1"/>
    <n v="575.38090909090909"/>
    <n v="40.700000000000003"/>
    <n v="-397.7"/>
    <n v="1347.43"/>
    <n v="-196.66"/>
    <n v="1496.75"/>
    <n v="102.69"/>
    <n v="1.06"/>
    <n v="516954984.95999998"/>
    <n v="12.25"/>
    <x v="126"/>
    <x v="4"/>
    <x v="2"/>
    <n v="0"/>
    <n v="0"/>
  </r>
  <r>
    <s v="1897-04-21"/>
    <x v="4"/>
    <n v="1213.8399999999999"/>
    <n v="1255.3800000000001"/>
    <n v="1205.73"/>
    <n v="1216.75"/>
    <n v="5299663"/>
    <n v="1211.81"/>
    <n v="0"/>
    <n v="1.5"/>
    <n v="573.74909090909091"/>
    <n v="69.5"/>
    <n v="643"/>
    <n v="1345.79"/>
    <n v="-198.3"/>
    <n v="1496.75"/>
    <n v="102.69"/>
    <n v="1.1100000000000001"/>
    <n v="6448364955.25"/>
    <n v="57.69"/>
    <x v="126"/>
    <x v="4"/>
    <x v="3"/>
    <n v="0"/>
    <n v="0"/>
  </r>
  <r>
    <s v="1897-04-20"/>
    <x v="4"/>
    <n v="859.36"/>
    <n v="871.38"/>
    <n v="854.43"/>
    <n v="864.92"/>
    <n v="4796419"/>
    <n v="856.74"/>
    <n v="0"/>
    <n v="1"/>
    <n v="615.20818181818186"/>
    <n v="49.09"/>
    <n v="249.71"/>
    <n v="1387.25"/>
    <n v="-156.84"/>
    <n v="1496.75"/>
    <n v="102.69"/>
    <n v="0.56000000000000005"/>
    <n v="4148518721.48"/>
    <n v="27.34"/>
    <x v="126"/>
    <x v="4"/>
    <x v="4"/>
    <n v="0"/>
    <n v="0"/>
  </r>
  <r>
    <s v="1897-04-19"/>
    <x v="0"/>
    <n v="511.16"/>
    <n v="555.94000000000005"/>
    <n v="494.62"/>
    <n v="537.14"/>
    <n v="9227802"/>
    <n v="538.29999999999995"/>
    <n v="0"/>
    <n v="1.5"/>
    <n v="596.40000000000009"/>
    <n v="59.71"/>
    <n v="-59.26"/>
    <n v="1368.45"/>
    <n v="-175.65"/>
    <n v="1496.75"/>
    <n v="102.69"/>
    <n v="1.49"/>
    <n v="4956621566.2799997"/>
    <n v="17.48"/>
    <x v="126"/>
    <x v="4"/>
    <x v="5"/>
    <n v="0"/>
    <n v="0"/>
  </r>
  <r>
    <s v="1897-04-18"/>
    <x v="2"/>
    <n v="470.55"/>
    <n v="475.51"/>
    <n v="441.19"/>
    <n v="441.29"/>
    <n v="8592597"/>
    <n v="447"/>
    <n v="0"/>
    <n v="1"/>
    <n v="581.00363636363647"/>
    <n v="54.19"/>
    <n v="-139.71"/>
    <n v="1353.05"/>
    <n v="-191.04"/>
    <n v="1496.75"/>
    <n v="102.69"/>
    <n v="1.35"/>
    <n v="3791827130.1300001"/>
    <n v="8.99"/>
    <x v="126"/>
    <x v="4"/>
    <x v="6"/>
    <n v="0"/>
    <n v="0"/>
  </r>
  <r>
    <s v="1897-04-17"/>
    <x v="1"/>
    <n v="356.26"/>
    <n v="357.13"/>
    <n v="327.49"/>
    <n v="336.3"/>
    <n v="9145141"/>
    <n v="336.3"/>
    <n v="0"/>
    <n v="1.5"/>
    <n v="586.82727272727277"/>
    <n v="69.180000000000007"/>
    <n v="-250.53"/>
    <n v="1358.87"/>
    <n v="-185.22"/>
    <n v="1496.75"/>
    <n v="102.69"/>
    <n v="0.85"/>
    <n v="3075510918.3000002"/>
    <n v="7.26"/>
    <x v="126"/>
    <x v="4"/>
    <x v="7"/>
    <n v="0"/>
    <n v="1"/>
  </r>
  <r>
    <s v="1897-04-16"/>
    <x v="2"/>
    <n v="180.35"/>
    <n v="197.83"/>
    <n v="139.16"/>
    <n v="166.32"/>
    <n v="9185172"/>
    <n v="160.94"/>
    <n v="1"/>
    <n v="1"/>
    <n v="589.10545454545456"/>
    <n v="57.24"/>
    <n v="-422.79"/>
    <n v="1361.15"/>
    <n v="-182.94"/>
    <n v="1496.75"/>
    <n v="102.69"/>
    <n v="0.87"/>
    <n v="1527677807.04"/>
    <n v="5.08"/>
    <x v="126"/>
    <x v="4"/>
    <x v="8"/>
    <n v="0"/>
    <n v="0"/>
  </r>
  <r>
    <s v="1897-04-15"/>
    <x v="1"/>
    <n v="532.37"/>
    <n v="574.91999999999996"/>
    <n v="519.38"/>
    <n v="547.88"/>
    <n v="5214319"/>
    <n v="554.91999999999996"/>
    <n v="0"/>
    <n v="1"/>
    <n v="610.45818181818186"/>
    <n v="59.49"/>
    <n v="-62.58"/>
    <n v="1382.5"/>
    <n v="-161.59"/>
    <n v="1496.75"/>
    <n v="102.69"/>
    <n v="1.27"/>
    <n v="2856821093.7199998"/>
    <n v="31.01"/>
    <x v="126"/>
    <x v="4"/>
    <x v="9"/>
    <n v="0"/>
    <n v="0"/>
  </r>
  <r>
    <s v="1897-04-14"/>
    <x v="1"/>
    <n v="1324.3"/>
    <n v="1340.42"/>
    <n v="1276.46"/>
    <n v="1338.89"/>
    <n v="2080164"/>
    <n v="1335.78"/>
    <n v="0.5"/>
    <n v="1"/>
    <n v="646.25545454545454"/>
    <n v="41.32"/>
    <n v="692.63"/>
    <n v="1418.3"/>
    <n v="-125.79"/>
    <n v="1496.75"/>
    <n v="102.69"/>
    <n v="0.57999999999999996"/>
    <n v="2785110777.96"/>
    <n v="65.150000000000006"/>
    <x v="126"/>
    <x v="4"/>
    <x v="10"/>
    <n v="1"/>
    <n v="0"/>
  </r>
  <r>
    <s v="1897-04-13"/>
    <x v="4"/>
    <n v="433.8"/>
    <n v="456.1"/>
    <n v="399.88"/>
    <n v="411.01"/>
    <n v="7382923"/>
    <n v="418.11"/>
    <n v="0"/>
    <n v="1"/>
    <n v="663.05363636363643"/>
    <n v="37.1"/>
    <n v="-252.04"/>
    <n v="1435.1"/>
    <n v="-108.99"/>
    <n v="1496.75"/>
    <n v="102.69"/>
    <n v="0.93"/>
    <n v="3034455182.23"/>
    <n v="44.65"/>
    <x v="126"/>
    <x v="4"/>
    <x v="11"/>
    <n v="0"/>
    <n v="0"/>
  </r>
  <r>
    <s v="1897-04-12"/>
    <x v="1"/>
    <n v="251.9"/>
    <n v="279.73"/>
    <n v="223.1"/>
    <n v="234.03"/>
    <n v="1479338"/>
    <n v="239.79"/>
    <n v="1"/>
    <n v="1.5"/>
    <n v="570.20090909090914"/>
    <n v="36.909999999999997"/>
    <n v="-336.17"/>
    <n v="1342.25"/>
    <n v="-201.84"/>
    <n v="1496.75"/>
    <n v="102.69"/>
    <n v="1.26"/>
    <n v="346209472.13999999"/>
    <n v="32.9"/>
    <x v="126"/>
    <x v="4"/>
    <x v="12"/>
    <n v="0"/>
    <n v="0"/>
  </r>
  <r>
    <s v="1897-04-11"/>
    <x v="1"/>
    <n v="492.58"/>
    <n v="516.87"/>
    <n v="469.95"/>
    <n v="507.78"/>
    <n v="1470578"/>
    <n v="512.97"/>
    <n v="1"/>
    <n v="1"/>
    <n v="600.20999999999992"/>
    <n v="66.709999999999994"/>
    <n v="-92.43"/>
    <n v="1372.26"/>
    <n v="-171.84"/>
    <n v="1496.75"/>
    <n v="102.69"/>
    <n v="0.7"/>
    <n v="746730096.84000003"/>
    <n v="15.73"/>
    <x v="126"/>
    <x v="4"/>
    <x v="13"/>
    <n v="0"/>
    <n v="0"/>
  </r>
  <r>
    <s v="1897-04-10"/>
    <x v="0"/>
    <n v="733.94"/>
    <n v="764.62"/>
    <n v="726.99"/>
    <n v="752.96"/>
    <n v="9721122"/>
    <n v="754.51"/>
    <n v="0"/>
    <n v="1"/>
    <n v="558.04727272727268"/>
    <n v="57.18"/>
    <n v="194.91"/>
    <n v="1330.09"/>
    <n v="-214"/>
    <n v="1496.75"/>
    <n v="102.69"/>
    <n v="1.44"/>
    <n v="7319616021.1199999"/>
    <n v="34.22"/>
    <x v="126"/>
    <x v="4"/>
    <x v="14"/>
    <n v="0"/>
    <n v="0"/>
  </r>
  <r>
    <s v="1897-04-09"/>
    <x v="3"/>
    <n v="278.07"/>
    <n v="288.57"/>
    <n v="241.74"/>
    <n v="250.47"/>
    <n v="6264397"/>
    <n v="256.95"/>
    <n v="0"/>
    <n v="2"/>
    <n v="502.18818181818187"/>
    <n v="59.04"/>
    <n v="-251.72"/>
    <n v="1274.23"/>
    <n v="-269.86"/>
    <n v="1496.75"/>
    <n v="102.69"/>
    <n v="1.1299999999999999"/>
    <n v="1569043516.5899999"/>
    <n v="10.49"/>
    <x v="126"/>
    <x v="4"/>
    <x v="15"/>
    <n v="0"/>
    <n v="0"/>
  </r>
  <r>
    <s v="1897-04-08"/>
    <x v="2"/>
    <n v="937.65"/>
    <n v="959.88"/>
    <n v="891.87"/>
    <n v="952.43"/>
    <n v="4591234"/>
    <n v="944.04"/>
    <n v="1"/>
    <n v="1.5"/>
    <n v="539.94181818181823"/>
    <n v="45.77"/>
    <n v="412.49"/>
    <n v="1311.99"/>
    <n v="-232.1"/>
    <n v="1496.75"/>
    <n v="102.69"/>
    <n v="0.85"/>
    <n v="4372828998.6199999"/>
    <n v="37.83"/>
    <x v="126"/>
    <x v="4"/>
    <x v="16"/>
    <n v="0"/>
    <n v="0"/>
  </r>
  <r>
    <s v="1897-04-07"/>
    <x v="0"/>
    <n v="588.21"/>
    <n v="632.82000000000005"/>
    <n v="579.79"/>
    <n v="603.53"/>
    <n v="1147583"/>
    <n v="611.73"/>
    <n v="0.5"/>
    <n v="1.5"/>
    <n v="554.69090909090914"/>
    <n v="44.81"/>
    <n v="48.84"/>
    <n v="1326.74"/>
    <n v="-217.35"/>
    <n v="1496.75"/>
    <n v="102.69"/>
    <n v="1.46"/>
    <n v="692600767.99000001"/>
    <n v="13.19"/>
    <x v="126"/>
    <x v="4"/>
    <x v="17"/>
    <n v="1"/>
    <n v="0"/>
  </r>
  <r>
    <s v="1897-04-06"/>
    <x v="2"/>
    <n v="112.92"/>
    <n v="124.11"/>
    <n v="67.06"/>
    <n v="68.63"/>
    <n v="7094581"/>
    <n v="62.23"/>
    <n v="0.5"/>
    <n v="1.5"/>
    <n v="530.35727272727274"/>
    <n v="61.98"/>
    <n v="-461.73"/>
    <n v="1302.4000000000001"/>
    <n v="-241.69"/>
    <n v="1496.75"/>
    <n v="68.63"/>
    <n v="1.31"/>
    <n v="486901094.02999997"/>
    <n v="1.53"/>
    <x v="126"/>
    <x v="4"/>
    <x v="18"/>
    <n v="0"/>
    <n v="0"/>
  </r>
  <r>
    <s v="1897-04-05"/>
    <x v="3"/>
    <n v="1384.1"/>
    <n v="1384.12"/>
    <n v="1356.19"/>
    <n v="1359.95"/>
    <n v="2847399"/>
    <n v="1359.22"/>
    <n v="1"/>
    <n v="1"/>
    <n v="638.86909090909091"/>
    <n v="42.9"/>
    <n v="721.08"/>
    <n v="1410.91"/>
    <n v="-133.18"/>
    <n v="1496.75"/>
    <n v="68.63"/>
    <n v="0.86"/>
    <n v="3872320270.0500002"/>
    <n v="35.869999999999997"/>
    <x v="126"/>
    <x v="4"/>
    <x v="19"/>
    <n v="1"/>
    <n v="0"/>
  </r>
  <r>
    <s v="1897-04-04"/>
    <x v="2"/>
    <n v="612.83000000000004"/>
    <n v="660.58"/>
    <n v="592.37"/>
    <n v="624.21"/>
    <n v="5303012"/>
    <n v="615.78"/>
    <n v="0"/>
    <n v="1"/>
    <n v="645.80818181818188"/>
    <n v="36.93"/>
    <n v="-21.6"/>
    <n v="1417.85"/>
    <n v="-126.24"/>
    <n v="1496.75"/>
    <n v="68.63"/>
    <n v="1.17"/>
    <n v="3310193120.52"/>
    <n v="46.29"/>
    <x v="126"/>
    <x v="4"/>
    <x v="20"/>
    <n v="0"/>
    <n v="0"/>
  </r>
  <r>
    <s v="1897-04-03"/>
    <x v="0"/>
    <n v="477.2"/>
    <n v="481.12"/>
    <n v="438.88"/>
    <n v="476.66"/>
    <n v="8637054"/>
    <n v="479.1"/>
    <n v="1"/>
    <n v="1"/>
    <n v="567.42363636363632"/>
    <n v="34.35"/>
    <n v="-90.76"/>
    <n v="1339.47"/>
    <n v="-204.62"/>
    <n v="1496.75"/>
    <n v="68.63"/>
    <n v="0.56000000000000005"/>
    <n v="4116938159.6399999"/>
    <n v="11.84"/>
    <x v="126"/>
    <x v="4"/>
    <x v="21"/>
    <n v="0"/>
    <n v="0"/>
  </r>
  <r>
    <s v="1897-04-02"/>
    <x v="0"/>
    <n v="1190.8399999999999"/>
    <n v="1203.43"/>
    <n v="1189.3900000000001"/>
    <n v="1194.06"/>
    <n v="5012518"/>
    <n v="1202.32"/>
    <n v="0"/>
    <n v="2"/>
    <n v="638.6099999999999"/>
    <n v="50.27"/>
    <n v="555.45000000000005"/>
    <n v="1410.66"/>
    <n v="-133.44"/>
    <n v="1496.75"/>
    <n v="68.63"/>
    <n v="0.65"/>
    <n v="5985247243.0799999"/>
    <n v="83.81"/>
    <x v="126"/>
    <x v="4"/>
    <x v="22"/>
    <n v="0"/>
    <n v="0"/>
  </r>
  <r>
    <s v="1897-04-01"/>
    <x v="4"/>
    <n v="507.33"/>
    <n v="548.70000000000005"/>
    <n v="459.14"/>
    <n v="488.59"/>
    <n v="4979254"/>
    <n v="489.11"/>
    <n v="0"/>
    <n v="1"/>
    <n v="661.75181818181818"/>
    <n v="61.57"/>
    <n v="-173.16"/>
    <n v="1433.8"/>
    <n v="-110.29"/>
    <n v="1496.75"/>
    <n v="68.63"/>
    <n v="1.1000000000000001"/>
    <n v="2432813711.8600001"/>
    <n v="68.959999999999994"/>
    <x v="126"/>
    <x v="4"/>
    <x v="23"/>
    <n v="0"/>
    <n v="0"/>
  </r>
  <r>
    <s v="1897-03-31"/>
    <x v="0"/>
    <n v="979.47"/>
    <n v="994.16"/>
    <n v="954.19"/>
    <n v="970.27"/>
    <n v="7531644"/>
    <n v="975.64"/>
    <n v="0"/>
    <n v="2"/>
    <n v="703.79636363636371"/>
    <n v="53.18"/>
    <n v="266.47000000000003"/>
    <n v="1475.84"/>
    <n v="-68.25"/>
    <n v="1496.75"/>
    <n v="68.63"/>
    <n v="1.22"/>
    <n v="7307728223.8800001"/>
    <n v="160.68"/>
    <x v="126"/>
    <x v="5"/>
    <x v="24"/>
    <n v="0"/>
    <n v="0"/>
  </r>
  <r>
    <s v="1897-03-30"/>
    <x v="0"/>
    <n v="422.53"/>
    <n v="428.36"/>
    <n v="416.55"/>
    <n v="422.26"/>
    <n v="9792150"/>
    <n v="426.07"/>
    <n v="0"/>
    <n v="1"/>
    <n v="673.7327272727274"/>
    <n v="44.39"/>
    <n v="-251.47"/>
    <n v="1445.78"/>
    <n v="-98.31"/>
    <n v="1496.75"/>
    <n v="68.63"/>
    <n v="1.34"/>
    <n v="4134833259"/>
    <n v="20.77"/>
    <x v="126"/>
    <x v="5"/>
    <x v="25"/>
    <n v="0"/>
    <n v="0"/>
  </r>
  <r>
    <s v="1897-03-29"/>
    <x v="1"/>
    <n v="1099.1400000000001"/>
    <n v="1141.27"/>
    <n v="1068.3499999999999"/>
    <n v="1090.3900000000001"/>
    <n v="9657265"/>
    <n v="1094.25"/>
    <n v="0"/>
    <n v="2"/>
    <n v="750.08909090909083"/>
    <n v="53.37"/>
    <n v="340.3"/>
    <n v="1522.13"/>
    <n v="-21.96"/>
    <n v="1496.75"/>
    <n v="68.63"/>
    <n v="0.89"/>
    <n v="10530185183.35"/>
    <n v="86.27"/>
    <x v="126"/>
    <x v="5"/>
    <x v="26"/>
    <n v="0"/>
    <n v="0"/>
  </r>
  <r>
    <s v="1897-03-28"/>
    <x v="3"/>
    <n v="575.61"/>
    <n v="624.62"/>
    <n v="525.99"/>
    <n v="595.74"/>
    <n v="2322010"/>
    <n v="603.73"/>
    <n v="0.5"/>
    <n v="1"/>
    <n v="717.66272727272724"/>
    <n v="38.56"/>
    <n v="-121.92"/>
    <n v="1489.71"/>
    <n v="-54.38"/>
    <n v="1496.75"/>
    <n v="68.63"/>
    <n v="1.06"/>
    <n v="1383314237.4000001"/>
    <n v="23.86"/>
    <x v="126"/>
    <x v="5"/>
    <x v="27"/>
    <n v="0"/>
    <n v="0"/>
  </r>
  <r>
    <s v="1897-03-27"/>
    <x v="2"/>
    <n v="347.93"/>
    <n v="365.73"/>
    <n v="327.74"/>
    <n v="339.96"/>
    <n v="5745030"/>
    <n v="342.73"/>
    <n v="0"/>
    <n v="1"/>
    <n v="693.70181818181811"/>
    <n v="52.95"/>
    <n v="-353.74"/>
    <n v="1465.75"/>
    <n v="-78.34"/>
    <n v="1496.75"/>
    <n v="68.63"/>
    <n v="0.52"/>
    <n v="1953080398.8"/>
    <n v="13.04"/>
    <x v="126"/>
    <x v="5"/>
    <x v="28"/>
    <n v="0"/>
    <n v="0"/>
  </r>
  <r>
    <s v="1897-03-26"/>
    <x v="3"/>
    <n v="944.67"/>
    <n v="975.61"/>
    <n v="913.84"/>
    <n v="934.4"/>
    <n v="7728628"/>
    <n v="942"/>
    <n v="0"/>
    <n v="1"/>
    <n v="772.40818181818179"/>
    <n v="51.17"/>
    <n v="161.99"/>
    <n v="1544.45"/>
    <n v="0.36"/>
    <n v="1496.75"/>
    <n v="68.63"/>
    <n v="0.62"/>
    <n v="7221630003.1999998"/>
    <n v="392.74"/>
    <x v="126"/>
    <x v="5"/>
    <x v="29"/>
    <n v="0"/>
    <n v="0"/>
  </r>
  <r>
    <s v="1897-03-25"/>
    <x v="3"/>
    <n v="1424.63"/>
    <n v="1467.81"/>
    <n v="1384.89"/>
    <n v="1449.82"/>
    <n v="2134846"/>
    <n v="1446.93"/>
    <n v="0"/>
    <n v="1.5"/>
    <n v="780.57818181818186"/>
    <n v="67.92"/>
    <n v="669.24"/>
    <n v="1552.62"/>
    <n v="8.5299999999999994"/>
    <n v="1496.75"/>
    <n v="68.63"/>
    <n v="1.29"/>
    <n v="3095142427.7199998"/>
    <n v="32.83"/>
    <x v="126"/>
    <x v="5"/>
    <x v="30"/>
    <n v="0"/>
    <n v="0"/>
  </r>
  <r>
    <s v="1897-03-24"/>
    <x v="2"/>
    <n v="535.92999999999995"/>
    <n v="558.77"/>
    <n v="531.15"/>
    <n v="553.58000000000004"/>
    <n v="5317330"/>
    <n v="559.02"/>
    <n v="0.5"/>
    <n v="2"/>
    <n v="774.1572727272727"/>
    <n v="46.97"/>
    <n v="-220.58"/>
    <n v="1546.2"/>
    <n v="2.11"/>
    <n v="1496.75"/>
    <n v="68.63"/>
    <n v="0.9"/>
    <n v="2943567541.4000001"/>
    <n v="75.72"/>
    <x v="126"/>
    <x v="5"/>
    <x v="0"/>
    <n v="0"/>
    <n v="0"/>
  </r>
  <r>
    <s v="1897-03-23"/>
    <x v="0"/>
    <n v="1337.88"/>
    <n v="1379.88"/>
    <n v="1316.32"/>
    <n v="1349.04"/>
    <n v="3830340"/>
    <n v="1354.72"/>
    <n v="1"/>
    <n v="1"/>
    <n v="853.46454545454549"/>
    <n v="50.82"/>
    <n v="495.58"/>
    <n v="1625.51"/>
    <n v="81.42"/>
    <n v="1496.75"/>
    <n v="68.63"/>
    <n v="1.06"/>
    <n v="5167281873.6000004"/>
    <n v="30.06"/>
    <x v="126"/>
    <x v="5"/>
    <x v="1"/>
    <n v="0"/>
    <n v="0"/>
  </r>
  <r>
    <s v="1897-03-22"/>
    <x v="0"/>
    <n v="627.64"/>
    <n v="650.01"/>
    <n v="590.67999999999995"/>
    <n v="642.30999999999995"/>
    <n v="7169640"/>
    <n v="639.28"/>
    <n v="0"/>
    <n v="1"/>
    <n v="803.30545454545438"/>
    <n v="55.92"/>
    <n v="-161"/>
    <n v="1575.35"/>
    <n v="31.26"/>
    <n v="1496.75"/>
    <n v="68.63"/>
    <n v="1.08"/>
    <n v="4605131468.3999996"/>
    <n v="34.950000000000003"/>
    <x v="126"/>
    <x v="5"/>
    <x v="2"/>
    <n v="0"/>
    <n v="0"/>
  </r>
  <r>
    <s v="1897-03-21"/>
    <x v="4"/>
    <n v="185.47"/>
    <n v="226.64"/>
    <n v="137.74"/>
    <n v="183.03"/>
    <n v="9259859"/>
    <n v="192.83"/>
    <n v="0"/>
    <n v="1"/>
    <n v="775.52727272727282"/>
    <n v="69.430000000000007"/>
    <n v="-592.5"/>
    <n v="1547.57"/>
    <n v="3.48"/>
    <n v="1496.75"/>
    <n v="68.63"/>
    <n v="0.68"/>
    <n v="1694831992.77"/>
    <n v="14.63"/>
    <x v="126"/>
    <x v="5"/>
    <x v="3"/>
    <n v="0"/>
    <n v="1"/>
  </r>
  <r>
    <s v="1897-03-20"/>
    <x v="3"/>
    <n v="1120.05"/>
    <n v="1154.67"/>
    <n v="1099.56"/>
    <n v="1150.07"/>
    <n v="8091289"/>
    <n v="1152.99"/>
    <n v="1"/>
    <n v="1"/>
    <n v="791.87272727272727"/>
    <n v="40.24"/>
    <n v="358.2"/>
    <n v="1563.92"/>
    <n v="19.829999999999998"/>
    <n v="1496.75"/>
    <n v="68.63"/>
    <n v="1.31"/>
    <n v="9305548740.2299995"/>
    <n v="56.03"/>
    <x v="126"/>
    <x v="5"/>
    <x v="4"/>
    <n v="1"/>
    <n v="0"/>
  </r>
  <r>
    <s v="1897-03-19"/>
    <x v="4"/>
    <n v="934.99"/>
    <n v="965.29"/>
    <n v="934.09"/>
    <n v="957.69"/>
    <n v="8121178"/>
    <n v="950.63"/>
    <n v="0"/>
    <n v="1"/>
    <n v="840.54818181818189"/>
    <n v="69.63"/>
    <n v="117.14"/>
    <n v="1612.59"/>
    <n v="68.5"/>
    <n v="1496.75"/>
    <n v="68.63"/>
    <n v="1.1299999999999999"/>
    <n v="7777570958.8199997"/>
    <n v="21.04"/>
    <x v="126"/>
    <x v="5"/>
    <x v="5"/>
    <n v="0"/>
    <n v="0"/>
  </r>
  <r>
    <s v="1897-03-18"/>
    <x v="0"/>
    <n v="848.67"/>
    <n v="881.64"/>
    <n v="837.02"/>
    <n v="876.76"/>
    <n v="9892888"/>
    <n v="873.86"/>
    <n v="1"/>
    <n v="2"/>
    <n v="821.12727272727273"/>
    <n v="39.47"/>
    <n v="55.63"/>
    <n v="1593.17"/>
    <n v="49.08"/>
    <n v="1496.75"/>
    <n v="68.63"/>
    <n v="1.35"/>
    <n v="8673688482.8799992"/>
    <n v="23.22"/>
    <x v="126"/>
    <x v="5"/>
    <x v="6"/>
    <n v="1"/>
    <n v="0"/>
  </r>
  <r>
    <s v="1897-03-17"/>
    <x v="2"/>
    <n v="1493.84"/>
    <n v="1517.67"/>
    <n v="1452.41"/>
    <n v="1511.26"/>
    <n v="8796254"/>
    <n v="1505.49"/>
    <n v="1"/>
    <n v="1"/>
    <n v="904.35636363636365"/>
    <n v="68.73"/>
    <n v="606.9"/>
    <n v="1676.4"/>
    <n v="132.31"/>
    <n v="1511.26"/>
    <n v="68.63"/>
    <n v="0.66"/>
    <n v="13293426820.040001"/>
    <n v="43.83"/>
    <x v="126"/>
    <x v="5"/>
    <x v="7"/>
    <n v="0"/>
    <n v="0"/>
  </r>
  <r>
    <s v="1897-03-16"/>
    <x v="0"/>
    <n v="794.45"/>
    <n v="838.99"/>
    <n v="783.62"/>
    <n v="832.19"/>
    <n v="4021958"/>
    <n v="836.43"/>
    <n v="0"/>
    <n v="2"/>
    <n v="949.10454545454559"/>
    <n v="45.4"/>
    <n v="-116.91"/>
    <n v="1721.15"/>
    <n v="177.06"/>
    <n v="1511.26"/>
    <n v="68.63"/>
    <n v="1.17"/>
    <n v="3347033228.02"/>
    <n v="70.459999999999994"/>
    <x v="126"/>
    <x v="5"/>
    <x v="8"/>
    <n v="0"/>
    <n v="0"/>
  </r>
  <r>
    <s v="1897-03-15"/>
    <x v="1"/>
    <n v="660.71"/>
    <n v="690.39"/>
    <n v="650.70000000000005"/>
    <n v="684.83"/>
    <n v="4884310"/>
    <n v="684.72"/>
    <n v="0.5"/>
    <n v="1"/>
    <n v="926.4163636363636"/>
    <n v="55.47"/>
    <n v="-241.59"/>
    <n v="1698.46"/>
    <n v="154.37"/>
    <n v="1511.26"/>
    <n v="68.63"/>
    <n v="1.28"/>
    <n v="3344922017.3000002"/>
    <n v="25.35"/>
    <x v="126"/>
    <x v="5"/>
    <x v="9"/>
    <n v="0"/>
    <n v="0"/>
  </r>
  <r>
    <s v="1897-03-14"/>
    <x v="0"/>
    <n v="847.5"/>
    <n v="880.11"/>
    <n v="841.58"/>
    <n v="874.36"/>
    <n v="5917801"/>
    <n v="873.8"/>
    <n v="0.5"/>
    <n v="1.5"/>
    <n v="874.1018181818182"/>
    <n v="40.43"/>
    <n v="0.26"/>
    <n v="1646.15"/>
    <n v="102.06"/>
    <n v="1511.26"/>
    <n v="68.63"/>
    <n v="0.85"/>
    <n v="5174288482.3599997"/>
    <n v="182.6"/>
    <x v="126"/>
    <x v="5"/>
    <x v="10"/>
    <n v="1"/>
    <n v="0"/>
  </r>
  <r>
    <s v="1897-03-13"/>
    <x v="1"/>
    <n v="131.1"/>
    <n v="159.94"/>
    <n v="106.19"/>
    <n v="146.96"/>
    <n v="8342144"/>
    <n v="147.34"/>
    <n v="0"/>
    <n v="1"/>
    <n v="837.13636363636351"/>
    <n v="30.82"/>
    <n v="-690.18"/>
    <n v="1609.18"/>
    <n v="65.09"/>
    <n v="1511.26"/>
    <n v="68.63"/>
    <n v="0.69"/>
    <n v="1225961482.24"/>
    <n v="5.55"/>
    <x v="126"/>
    <x v="5"/>
    <x v="11"/>
    <n v="0"/>
    <n v="0"/>
  </r>
  <r>
    <s v="1897-03-12"/>
    <x v="1"/>
    <n v="591.95000000000005"/>
    <n v="609.22"/>
    <n v="569.33000000000004"/>
    <n v="597.39"/>
    <n v="9015991"/>
    <n v="588.59"/>
    <n v="1"/>
    <n v="1.5"/>
    <n v="768.80454545454552"/>
    <n v="47.8"/>
    <n v="-171.41"/>
    <n v="1540.85"/>
    <n v="-3.24"/>
    <n v="1511.26"/>
    <n v="68.63"/>
    <n v="1.43"/>
    <n v="5386062863.4899998"/>
    <n v="23.55"/>
    <x v="126"/>
    <x v="5"/>
    <x v="12"/>
    <n v="0"/>
    <n v="0"/>
  </r>
  <r>
    <s v="1897-03-11"/>
    <x v="4"/>
    <n v="828.66"/>
    <n v="865.01"/>
    <n v="797.14"/>
    <n v="808.85"/>
    <n v="6492794"/>
    <n v="809.47"/>
    <n v="1"/>
    <n v="1"/>
    <n v="783.94454545454562"/>
    <n v="46.67"/>
    <n v="24.91"/>
    <n v="1555.99"/>
    <n v="11.9"/>
    <n v="1511.26"/>
    <n v="68.63"/>
    <n v="1.1499999999999999"/>
    <n v="5251696426.8999996"/>
    <n v="491.94"/>
    <x v="126"/>
    <x v="5"/>
    <x v="13"/>
    <n v="0"/>
    <n v="0"/>
  </r>
  <r>
    <s v="1897-03-10"/>
    <x v="4"/>
    <n v="1411.16"/>
    <n v="1457.56"/>
    <n v="1384.68"/>
    <n v="1419.61"/>
    <n v="2056639"/>
    <n v="1428.18"/>
    <n v="0"/>
    <n v="1"/>
    <n v="896.36090909090922"/>
    <n v="51.44"/>
    <n v="523.25"/>
    <n v="1668.41"/>
    <n v="124.32"/>
    <n v="1511.26"/>
    <n v="68.63"/>
    <n v="1.27"/>
    <n v="2919625290.79"/>
    <n v="29.05"/>
    <x v="126"/>
    <x v="5"/>
    <x v="14"/>
    <n v="0"/>
    <n v="0"/>
  </r>
  <r>
    <s v="1897-03-09"/>
    <x v="0"/>
    <n v="518.66999999999996"/>
    <n v="529.83000000000004"/>
    <n v="514.64"/>
    <n v="526.09"/>
    <n v="8835373"/>
    <n v="519.76"/>
    <n v="0"/>
    <n v="1"/>
    <n v="839.63545454545454"/>
    <n v="39.51"/>
    <n v="-313.55"/>
    <n v="1611.68"/>
    <n v="67.59"/>
    <n v="1511.26"/>
    <n v="68.63"/>
    <n v="0.91"/>
    <n v="4648201381.5699997"/>
    <n v="42.22"/>
    <x v="126"/>
    <x v="5"/>
    <x v="15"/>
    <n v="0"/>
    <n v="0"/>
  </r>
  <r>
    <s v="1897-03-08"/>
    <x v="1"/>
    <n v="1261.43"/>
    <n v="1310.7"/>
    <n v="1259.0999999999999"/>
    <n v="1263.3800000000001"/>
    <n v="5669046"/>
    <n v="1271.69"/>
    <n v="0"/>
    <n v="1"/>
    <n v="867.42545454545461"/>
    <n v="57.85"/>
    <n v="395.95"/>
    <n v="1639.47"/>
    <n v="95.38"/>
    <n v="1511.26"/>
    <n v="68.63"/>
    <n v="1.07"/>
    <n v="7162159335.4799995"/>
    <n v="38.35"/>
    <x v="126"/>
    <x v="5"/>
    <x v="16"/>
    <n v="0"/>
    <n v="0"/>
  </r>
  <r>
    <s v="1897-03-07"/>
    <x v="1"/>
    <n v="1353.19"/>
    <n v="1366.25"/>
    <n v="1351.25"/>
    <n v="1360.73"/>
    <n v="1449222"/>
    <n v="1365.97"/>
    <n v="1"/>
    <n v="1"/>
    <n v="911.42272727272723"/>
    <n v="62.23"/>
    <n v="449.31"/>
    <n v="1683.47"/>
    <n v="139.38"/>
    <n v="1511.26"/>
    <n v="68.63"/>
    <n v="0.59"/>
    <n v="1971999852.0599999"/>
    <n v="48.23"/>
    <x v="126"/>
    <x v="5"/>
    <x v="17"/>
    <n v="0"/>
    <n v="0"/>
  </r>
  <r>
    <s v="1897-03-06"/>
    <x v="1"/>
    <n v="1243.08"/>
    <n v="1264.6300000000001"/>
    <n v="1231.58"/>
    <n v="1257.28"/>
    <n v="9467711"/>
    <n v="1261.83"/>
    <n v="1"/>
    <n v="1"/>
    <n v="888.3336363636364"/>
    <n v="40.549999999999997"/>
    <n v="368.95"/>
    <n v="1660.38"/>
    <n v="116.29"/>
    <n v="1511.26"/>
    <n v="68.63"/>
    <n v="0.67"/>
    <n v="11903563686.08"/>
    <n v="133.13"/>
    <x v="126"/>
    <x v="5"/>
    <x v="18"/>
    <n v="1"/>
    <n v="0"/>
  </r>
  <r>
    <s v="1897-03-05"/>
    <x v="3"/>
    <n v="372.17"/>
    <n v="382.13"/>
    <n v="370.82"/>
    <n v="371.49"/>
    <n v="9384194"/>
    <n v="367.06"/>
    <n v="0"/>
    <n v="1"/>
    <n v="846.45181818181834"/>
    <n v="46.41"/>
    <n v="-474.96"/>
    <n v="1618.5"/>
    <n v="74.41"/>
    <n v="1511.26"/>
    <n v="68.63"/>
    <n v="0.76"/>
    <n v="3486134229.0599999"/>
    <n v="9.8000000000000007"/>
    <x v="126"/>
    <x v="5"/>
    <x v="19"/>
    <n v="0"/>
    <n v="0"/>
  </r>
  <r>
    <s v="1897-03-04"/>
    <x v="1"/>
    <n v="1355"/>
    <n v="1396.29"/>
    <n v="1332.44"/>
    <n v="1388.64"/>
    <n v="1748062"/>
    <n v="1394.75"/>
    <n v="0"/>
    <n v="1"/>
    <n v="910.4345454545454"/>
    <n v="52.54"/>
    <n v="478.21"/>
    <n v="1682.48"/>
    <n v="138.38999999999999"/>
    <n v="1511.26"/>
    <n v="68.63"/>
    <n v="1.22"/>
    <n v="2427428815.6799998"/>
    <n v="144.25"/>
    <x v="126"/>
    <x v="5"/>
    <x v="20"/>
    <n v="0"/>
    <n v="0"/>
  </r>
  <r>
    <s v="1897-03-03"/>
    <x v="2"/>
    <n v="1269.3599999999999"/>
    <n v="1318.66"/>
    <n v="1245.92"/>
    <n v="1316.71"/>
    <n v="4332929"/>
    <n v="1324.04"/>
    <n v="0.5"/>
    <n v="1"/>
    <n v="950.64818181818191"/>
    <n v="41.39"/>
    <n v="366.06"/>
    <n v="1722.69"/>
    <n v="178.6"/>
    <n v="1511.26"/>
    <n v="68.63"/>
    <n v="1.48"/>
    <n v="5705210943.5900002"/>
    <n v="104.64"/>
    <x v="126"/>
    <x v="5"/>
    <x v="21"/>
    <n v="1"/>
    <n v="0"/>
  </r>
  <r>
    <s v="1897-03-02"/>
    <x v="2"/>
    <n v="1084.95"/>
    <n v="1101.42"/>
    <n v="1052.29"/>
    <n v="1060.82"/>
    <n v="4083323"/>
    <n v="1052.76"/>
    <n v="0.5"/>
    <n v="1"/>
    <n v="1033.726363636363"/>
    <n v="52.75"/>
    <n v="27.09"/>
    <n v="1805.77"/>
    <n v="261.68"/>
    <n v="1511.26"/>
    <n v="68.63"/>
    <n v="0.87"/>
    <n v="4331670704.8599997"/>
    <n v="86.76"/>
    <x v="126"/>
    <x v="5"/>
    <x v="22"/>
    <n v="0"/>
    <n v="0"/>
  </r>
  <r>
    <s v="1897-03-01"/>
    <x v="2"/>
    <n v="232.56"/>
    <n v="248.01"/>
    <n v="213.39"/>
    <n v="240.54"/>
    <n v="9917798"/>
    <n v="239.01"/>
    <n v="0"/>
    <n v="1"/>
    <n v="1001.285454545455"/>
    <n v="60.07"/>
    <n v="-760.75"/>
    <n v="1773.33"/>
    <n v="229.24"/>
    <n v="1511.26"/>
    <n v="68.63"/>
    <n v="0.67"/>
    <n v="2385627130.9200001"/>
    <n v="9.8699999999999992"/>
    <x v="126"/>
    <x v="5"/>
    <x v="23"/>
    <n v="0"/>
    <n v="0"/>
  </r>
  <r>
    <s v="1897-02-28"/>
    <x v="4"/>
    <n v="916.2"/>
    <n v="954.44"/>
    <n v="887.76"/>
    <n v="903.84"/>
    <n v="6294528"/>
    <n v="896.85"/>
    <n v="1"/>
    <n v="1"/>
    <n v="1009.920909090909"/>
    <n v="53.91"/>
    <n v="-106.08"/>
    <n v="1781.97"/>
    <n v="237.88"/>
    <n v="1511.26"/>
    <n v="68.63"/>
    <n v="1.1599999999999999"/>
    <n v="5689246187.5200005"/>
    <n v="239.78"/>
    <x v="126"/>
    <x v="6"/>
    <x v="27"/>
    <n v="0"/>
    <n v="0"/>
  </r>
  <r>
    <s v="1897-02-27"/>
    <x v="3"/>
    <n v="710.11"/>
    <n v="744.76"/>
    <n v="670.06"/>
    <n v="713.44"/>
    <n v="3879127"/>
    <n v="710.69"/>
    <n v="0"/>
    <n v="1"/>
    <n v="945.7236363636365"/>
    <n v="53.82"/>
    <n v="-232.28"/>
    <n v="1717.77"/>
    <n v="173.68"/>
    <n v="1511.26"/>
    <n v="68.63"/>
    <n v="0.88"/>
    <n v="2767524366.8800001"/>
    <n v="19.5"/>
    <x v="126"/>
    <x v="6"/>
    <x v="28"/>
    <n v="0"/>
    <n v="0"/>
  </r>
  <r>
    <s v="1897-02-26"/>
    <x v="3"/>
    <n v="1027.0999999999999"/>
    <n v="1070.06"/>
    <n v="995.53"/>
    <n v="999.82"/>
    <n v="5406108"/>
    <n v="992.22"/>
    <n v="0"/>
    <n v="1"/>
    <n v="988.79000000000008"/>
    <n v="42.9"/>
    <n v="11.03"/>
    <n v="1760.84"/>
    <n v="216.74"/>
    <n v="1511.26"/>
    <n v="68.63"/>
    <n v="0.95"/>
    <n v="5405134900.5600004"/>
    <n v="75.69"/>
    <x v="126"/>
    <x v="6"/>
    <x v="29"/>
    <n v="1"/>
    <n v="0"/>
  </r>
  <r>
    <s v="1897-02-25"/>
    <x v="4"/>
    <n v="153.97"/>
    <n v="181.57"/>
    <n v="144.74"/>
    <n v="145.46"/>
    <n v="9539722"/>
    <n v="136.06"/>
    <n v="0"/>
    <n v="1.5"/>
    <n v="887.16090909090894"/>
    <n v="50.3"/>
    <n v="-741.7"/>
    <n v="1659.21"/>
    <n v="115.12"/>
    <n v="1511.26"/>
    <n v="68.63"/>
    <n v="1.1499999999999999"/>
    <n v="1387647962.1199999"/>
    <n v="17.399999999999999"/>
    <x v="126"/>
    <x v="6"/>
    <x v="30"/>
    <n v="0"/>
    <n v="0"/>
  </r>
  <r>
    <s v="1897-02-24"/>
    <x v="2"/>
    <n v="320.06"/>
    <n v="362.09"/>
    <n v="284.41000000000003"/>
    <n v="332.68"/>
    <n v="5382623"/>
    <n v="324.11"/>
    <n v="0.5"/>
    <n v="1"/>
    <n v="793.70181818181834"/>
    <n v="46.65"/>
    <n v="-461.02"/>
    <n v="1565.75"/>
    <n v="21.66"/>
    <n v="1511.26"/>
    <n v="68.63"/>
    <n v="0.55000000000000004"/>
    <n v="1790691019.6400001"/>
    <n v="12.4"/>
    <x v="126"/>
    <x v="6"/>
    <x v="0"/>
    <n v="0"/>
    <n v="0"/>
  </r>
  <r>
    <s v="1897-02-23"/>
    <x v="3"/>
    <n v="178.81"/>
    <n v="197.58"/>
    <n v="173.71"/>
    <n v="173.84"/>
    <n v="9829052"/>
    <n v="164.9"/>
    <n v="0"/>
    <n v="1"/>
    <n v="695.20727272727277"/>
    <n v="37.17"/>
    <n v="-521.37"/>
    <n v="1467.25"/>
    <n v="-76.84"/>
    <n v="1511.26"/>
    <n v="68.63"/>
    <n v="1.39"/>
    <n v="1708682399.6800001"/>
    <n v="7.62"/>
    <x v="126"/>
    <x v="6"/>
    <x v="1"/>
    <n v="0"/>
    <n v="0"/>
  </r>
  <r>
    <s v="1897-02-22"/>
    <x v="0"/>
    <n v="1060.71"/>
    <n v="1076.21"/>
    <n v="1044.71"/>
    <n v="1053.21"/>
    <n v="7444321"/>
    <n v="1056.03"/>
    <n v="0"/>
    <n v="1"/>
    <n v="757.18181818181813"/>
    <n v="46.26"/>
    <n v="296.02999999999997"/>
    <n v="1529.23"/>
    <n v="-14.86"/>
    <n v="1511.26"/>
    <n v="68.63"/>
    <n v="1"/>
    <n v="7840433320.4099998"/>
    <n v="25.37"/>
    <x v="126"/>
    <x v="6"/>
    <x v="2"/>
    <n v="0"/>
    <n v="0"/>
  </r>
  <r>
    <s v="1897-02-21"/>
    <x v="0"/>
    <n v="646.62"/>
    <n v="689.33"/>
    <n v="608.04"/>
    <n v="673.8"/>
    <n v="8739023"/>
    <n v="678.33"/>
    <n v="1"/>
    <n v="2"/>
    <n v="692.19636363636357"/>
    <n v="38.24"/>
    <n v="-18.399999999999999"/>
    <n v="1464.24"/>
    <n v="-79.849999999999994"/>
    <n v="1511.26"/>
    <n v="68.63"/>
    <n v="0.8"/>
    <n v="5888353697.3999996"/>
    <n v="18.93"/>
    <x v="126"/>
    <x v="6"/>
    <x v="3"/>
    <n v="0"/>
    <n v="0"/>
  </r>
  <r>
    <s v="1897-02-20"/>
    <x v="0"/>
    <n v="641.22"/>
    <n v="661.1"/>
    <n v="628.44000000000005"/>
    <n v="628.75"/>
    <n v="3834895"/>
    <n v="632.1"/>
    <n v="0"/>
    <n v="1.5"/>
    <n v="629.65454545454554"/>
    <n v="51.24"/>
    <n v="-0.9"/>
    <n v="1401.7"/>
    <n v="-142.38999999999999"/>
    <n v="1511.26"/>
    <n v="68.63"/>
    <n v="1.07"/>
    <n v="2411190231.25"/>
    <n v="18.399999999999999"/>
    <x v="126"/>
    <x v="6"/>
    <x v="4"/>
    <n v="0"/>
    <n v="0"/>
  </r>
  <r>
    <s v="1897-02-19"/>
    <x v="3"/>
    <n v="231.12"/>
    <n v="257.01"/>
    <n v="227.28"/>
    <n v="228.48"/>
    <n v="2842384"/>
    <n v="222.91"/>
    <n v="0.5"/>
    <n v="1"/>
    <n v="553.98727272727274"/>
    <n v="54.19"/>
    <n v="-325.51"/>
    <n v="1326.03"/>
    <n v="-218.06"/>
    <n v="1511.26"/>
    <n v="68.63"/>
    <n v="0.67"/>
    <n v="649427896.32000005"/>
    <n v="4.78"/>
    <x v="126"/>
    <x v="6"/>
    <x v="5"/>
    <n v="0"/>
    <n v="0"/>
  </r>
  <r>
    <s v="1897-02-18"/>
    <x v="1"/>
    <n v="727.19"/>
    <n v="776.29"/>
    <n v="694.69"/>
    <n v="762.51"/>
    <n v="6999447"/>
    <n v="753.04"/>
    <n v="0"/>
    <n v="1"/>
    <n v="601.43909090909085"/>
    <n v="42.32"/>
    <n v="161.07"/>
    <n v="1373.48"/>
    <n v="-170.61"/>
    <n v="1511.26"/>
    <n v="68.63"/>
    <n v="0.88"/>
    <n v="5337148331.9700003"/>
    <n v="109.46"/>
    <x v="126"/>
    <x v="6"/>
    <x v="6"/>
    <n v="1"/>
    <n v="0"/>
  </r>
  <r>
    <s v="1897-02-17"/>
    <x v="3"/>
    <n v="1376.58"/>
    <n v="1417.13"/>
    <n v="1357.06"/>
    <n v="1363.56"/>
    <n v="9925304"/>
    <n v="1362.64"/>
    <n v="0.5"/>
    <n v="1"/>
    <n v="643.23181818181808"/>
    <n v="64.150000000000006"/>
    <n v="720.33"/>
    <n v="1415.28"/>
    <n v="-128.81"/>
    <n v="1511.26"/>
    <n v="68.63"/>
    <n v="0.69"/>
    <n v="13533747522.24"/>
    <n v="38.590000000000003"/>
    <x v="126"/>
    <x v="6"/>
    <x v="7"/>
    <n v="0"/>
    <n v="0"/>
  </r>
  <r>
    <s v="1897-02-16"/>
    <x v="0"/>
    <n v="1031.53"/>
    <n v="1076.2"/>
    <n v="998.26"/>
    <n v="1040.4100000000001"/>
    <n v="4078811"/>
    <n v="1042.5999999999999"/>
    <n v="0.5"/>
    <n v="1.5"/>
    <n v="672.95636363636368"/>
    <n v="30.61"/>
    <n v="367.45"/>
    <n v="1445"/>
    <n v="-99.09"/>
    <n v="1511.26"/>
    <n v="68.63"/>
    <n v="0.88"/>
    <n v="4243635752.5100002"/>
    <n v="59.42"/>
    <x v="126"/>
    <x v="6"/>
    <x v="8"/>
    <n v="1"/>
    <n v="0"/>
  </r>
  <r>
    <s v="1897-02-15"/>
    <x v="3"/>
    <n v="1279.9100000000001"/>
    <n v="1310.2"/>
    <n v="1249.0999999999999"/>
    <n v="1250.05"/>
    <n v="9410574"/>
    <n v="1247.24"/>
    <n v="0"/>
    <n v="2"/>
    <n v="695.7045454545455"/>
    <n v="51.23"/>
    <n v="554.35"/>
    <n v="1467.75"/>
    <n v="-76.34"/>
    <n v="1511.26"/>
    <n v="68.63"/>
    <n v="1.1399999999999999"/>
    <n v="11763688028.700001"/>
    <n v="300.63"/>
    <x v="126"/>
    <x v="6"/>
    <x v="9"/>
    <n v="0"/>
    <n v="0"/>
  </r>
  <r>
    <s v="1897-02-14"/>
    <x v="4"/>
    <n v="153.04"/>
    <n v="201.6"/>
    <n v="107.27"/>
    <n v="199.3"/>
    <n v="9934280"/>
    <n v="198.16"/>
    <n v="0"/>
    <n v="1"/>
    <n v="700.59909090909093"/>
    <n v="61.32"/>
    <n v="-501.3"/>
    <n v="1472.64"/>
    <n v="-71.45"/>
    <n v="1511.26"/>
    <n v="68.63"/>
    <n v="0.52"/>
    <n v="1979902004"/>
    <n v="27.29"/>
    <x v="126"/>
    <x v="6"/>
    <x v="10"/>
    <n v="0"/>
    <n v="0"/>
  </r>
  <r>
    <s v="1897-02-13"/>
    <x v="4"/>
    <n v="278.29000000000002"/>
    <n v="284.16000000000003"/>
    <n v="253.64"/>
    <n v="277.16000000000003"/>
    <n v="4291373"/>
    <n v="270.26"/>
    <n v="0"/>
    <n v="1"/>
    <n v="695.55181818181813"/>
    <n v="34.72"/>
    <n v="-418.39"/>
    <n v="1467.6"/>
    <n v="-76.489999999999995"/>
    <n v="1511.26"/>
    <n v="68.63"/>
    <n v="1.1100000000000001"/>
    <n v="1189396940.6800001"/>
    <n v="9.76"/>
    <x v="126"/>
    <x v="6"/>
    <x v="11"/>
    <n v="0"/>
    <n v="0"/>
  </r>
  <r>
    <s v="1897-02-12"/>
    <x v="0"/>
    <n v="638.61"/>
    <n v="663.97"/>
    <n v="621.49"/>
    <n v="632.73"/>
    <n v="5496936"/>
    <n v="635.11"/>
    <n v="0.5"/>
    <n v="1"/>
    <n v="737.26909090909078"/>
    <n v="43.57"/>
    <n v="-104.54"/>
    <n v="1509.31"/>
    <n v="-34.78"/>
    <n v="1511.26"/>
    <n v="68.63"/>
    <n v="0.62"/>
    <n v="3478076315.2800002"/>
    <n v="26.61"/>
    <x v="126"/>
    <x v="6"/>
    <x v="12"/>
    <n v="0"/>
    <n v="0"/>
  </r>
  <r>
    <s v="1897-02-11"/>
    <x v="1"/>
    <n v="556.07000000000005"/>
    <n v="597.16999999999996"/>
    <n v="522.54999999999995"/>
    <n v="591.41"/>
    <n v="6657141"/>
    <n v="589.72"/>
    <n v="1"/>
    <n v="1"/>
    <n v="695.28727272727269"/>
    <n v="66.040000000000006"/>
    <n v="-103.88"/>
    <n v="1467.33"/>
    <n v="-76.760000000000005"/>
    <n v="1511.26"/>
    <n v="68.63"/>
    <n v="1.39"/>
    <n v="3937099758.8099999"/>
    <n v="21.47"/>
    <x v="126"/>
    <x v="6"/>
    <x v="13"/>
    <n v="0"/>
    <n v="0"/>
  </r>
  <r>
    <s v="1897-02-10"/>
    <x v="3"/>
    <n v="804.06"/>
    <n v="820.02"/>
    <n v="801.57"/>
    <n v="802.31"/>
    <n v="3366614"/>
    <n v="802.7"/>
    <n v="1"/>
    <n v="1"/>
    <n v="706.9699999999998"/>
    <n v="41.42"/>
    <n v="95.34"/>
    <n v="1479.02"/>
    <n v="-65.08"/>
    <n v="1511.26"/>
    <n v="68.63"/>
    <n v="1.1499999999999999"/>
    <n v="2701068078.3400002"/>
    <n v="58.76"/>
    <x v="126"/>
    <x v="6"/>
    <x v="14"/>
    <n v="1"/>
    <n v="0"/>
  </r>
  <r>
    <s v="1897-02-09"/>
    <x v="3"/>
    <n v="1068.6500000000001"/>
    <n v="1116.17"/>
    <n v="1052.54"/>
    <n v="1089.24"/>
    <n v="9382536"/>
    <n v="1094.21"/>
    <n v="0"/>
    <n v="2"/>
    <n v="748.83272727272731"/>
    <n v="50.59"/>
    <n v="340.41"/>
    <n v="1520.88"/>
    <n v="-23.21"/>
    <n v="1511.26"/>
    <n v="68.63"/>
    <n v="0.9"/>
    <n v="10219833512.639999"/>
    <n v="103.05"/>
    <x v="126"/>
    <x v="6"/>
    <x v="15"/>
    <n v="0"/>
    <n v="0"/>
  </r>
  <r>
    <s v="1897-02-08"/>
    <x v="3"/>
    <n v="925.53"/>
    <n v="957.24"/>
    <n v="883.54"/>
    <n v="913"/>
    <n v="9800931"/>
    <n v="907.47"/>
    <n v="0"/>
    <n v="1"/>
    <n v="811.06181818181801"/>
    <n v="33.89"/>
    <n v="101.94"/>
    <n v="1583.11"/>
    <n v="39.020000000000003"/>
    <n v="1511.26"/>
    <n v="68.63"/>
    <n v="1.43"/>
    <n v="8948250003"/>
    <n v="42.14"/>
    <x v="126"/>
    <x v="6"/>
    <x v="16"/>
    <n v="1"/>
    <n v="0"/>
  </r>
  <r>
    <s v="1897-02-07"/>
    <x v="3"/>
    <n v="436.17"/>
    <n v="471.6"/>
    <n v="418.96"/>
    <n v="432.1"/>
    <n v="8586254"/>
    <n v="433.37"/>
    <n v="0"/>
    <n v="1.5"/>
    <n v="781.02454545454555"/>
    <n v="55.11"/>
    <n v="-348.92"/>
    <n v="1553.07"/>
    <n v="8.98"/>
    <n v="1511.26"/>
    <n v="68.63"/>
    <n v="0.84"/>
    <n v="3710120353.4000001"/>
    <n v="9.64"/>
    <x v="126"/>
    <x v="6"/>
    <x v="17"/>
    <n v="0"/>
    <n v="0"/>
  </r>
  <r>
    <s v="1897-02-06"/>
    <x v="0"/>
    <n v="1080.97"/>
    <n v="1091.32"/>
    <n v="1057.44"/>
    <n v="1075.4100000000001"/>
    <n v="4739981"/>
    <n v="1084.19"/>
    <n v="0.5"/>
    <n v="1.5"/>
    <n v="754.82909090909095"/>
    <n v="62.92"/>
    <n v="320.58"/>
    <n v="1526.87"/>
    <n v="-17.22"/>
    <n v="1511.26"/>
    <n v="68.63"/>
    <n v="0.55000000000000004"/>
    <n v="5097422967.21"/>
    <n v="45.66"/>
    <x v="126"/>
    <x v="6"/>
    <x v="18"/>
    <n v="0"/>
    <n v="0"/>
  </r>
  <r>
    <s v="1897-02-05"/>
    <x v="1"/>
    <n v="1152.83"/>
    <n v="1185.73"/>
    <n v="1105.49"/>
    <n v="1151.42"/>
    <n v="3896998"/>
    <n v="1152.6600000000001"/>
    <n v="0.5"/>
    <n v="1"/>
    <n v="764.92090909090916"/>
    <n v="36.840000000000003"/>
    <n v="386.5"/>
    <n v="1536.97"/>
    <n v="-7.12"/>
    <n v="1511.26"/>
    <n v="68.63"/>
    <n v="0.56000000000000005"/>
    <n v="4487081437.1599998"/>
    <n v="114.27"/>
    <x v="126"/>
    <x v="6"/>
    <x v="19"/>
    <n v="1"/>
    <n v="0"/>
  </r>
  <r>
    <s v="1897-02-04"/>
    <x v="4"/>
    <n v="429.19"/>
    <n v="466.07"/>
    <n v="419.7"/>
    <n v="423.59"/>
    <n v="1965131"/>
    <n v="428.97"/>
    <n v="0"/>
    <n v="1"/>
    <n v="689.78818181818178"/>
    <n v="56"/>
    <n v="-266.2"/>
    <n v="1461.83"/>
    <n v="-82.26"/>
    <n v="1511.26"/>
    <n v="68.63"/>
    <n v="0.53"/>
    <n v="832409840.28999996"/>
    <n v="185.9"/>
    <x v="126"/>
    <x v="6"/>
    <x v="20"/>
    <n v="0"/>
    <n v="0"/>
  </r>
  <r>
    <s v="1897-02-03"/>
    <x v="3"/>
    <n v="229.49"/>
    <n v="278.58"/>
    <n v="228.43"/>
    <n v="231.54"/>
    <n v="1747845"/>
    <n v="240.65"/>
    <n v="0.5"/>
    <n v="1.5"/>
    <n v="692.71909090909094"/>
    <n v="65.099999999999994"/>
    <n v="-461.18"/>
    <n v="1464.76"/>
    <n v="-79.33"/>
    <n v="1511.26"/>
    <n v="68.63"/>
    <n v="0.98"/>
    <n v="404696031.30000001"/>
    <n v="10.39"/>
    <x v="126"/>
    <x v="6"/>
    <x v="21"/>
    <n v="0"/>
    <n v="0"/>
  </r>
  <r>
    <s v="1897-02-02"/>
    <x v="2"/>
    <n v="204.06"/>
    <n v="215.7"/>
    <n v="192.05"/>
    <n v="205.6"/>
    <n v="1959698"/>
    <n v="198.87"/>
    <n v="0.5"/>
    <n v="1"/>
    <n v="686.21363636363628"/>
    <n v="32.03"/>
    <n v="-480.61"/>
    <n v="1458.26"/>
    <n v="-85.83"/>
    <n v="1511.26"/>
    <n v="68.63"/>
    <n v="1.5"/>
    <n v="402913908.80000001"/>
    <n v="19.16"/>
    <x v="126"/>
    <x v="6"/>
    <x v="22"/>
    <n v="0"/>
    <n v="0"/>
  </r>
  <r>
    <s v="1897-02-01"/>
    <x v="4"/>
    <n v="982.32"/>
    <n v="1002.19"/>
    <n v="937.52"/>
    <n v="988.42"/>
    <n v="2459540"/>
    <n v="979.61"/>
    <n v="0"/>
    <n v="1.5"/>
    <n v="718.54909090909098"/>
    <n v="67.23"/>
    <n v="269.87"/>
    <n v="1490.59"/>
    <n v="-53.5"/>
    <n v="1511.26"/>
    <n v="68.63"/>
    <n v="1.06"/>
    <n v="2431058526.8000002"/>
    <n v="48.4"/>
    <x v="126"/>
    <x v="6"/>
    <x v="23"/>
    <n v="0"/>
    <n v="0"/>
  </r>
  <r>
    <s v="1897-01-31"/>
    <x v="2"/>
    <n v="111.13"/>
    <n v="112.83"/>
    <n v="61.95"/>
    <n v="85.58"/>
    <n v="3640264"/>
    <n v="92.62"/>
    <n v="1"/>
    <n v="1"/>
    <n v="672.56454545454551"/>
    <n v="65.180000000000007"/>
    <n v="-586.98"/>
    <n v="1444.61"/>
    <n v="-99.48"/>
    <n v="1511.26"/>
    <n v="68.63"/>
    <n v="1.49"/>
    <n v="311533793.12"/>
    <n v="4.67"/>
    <x v="126"/>
    <x v="7"/>
    <x v="24"/>
    <n v="0"/>
    <n v="0"/>
  </r>
  <r>
    <s v="1897-01-30"/>
    <x v="1"/>
    <n v="624.39"/>
    <n v="630.08000000000004"/>
    <n v="600.65"/>
    <n v="620.04999999999995"/>
    <n v="9878732"/>
    <n v="619.72"/>
    <n v="0"/>
    <n v="2"/>
    <n v="655.99545454545455"/>
    <n v="61.49"/>
    <n v="-35.950000000000003"/>
    <n v="1428.04"/>
    <n v="-116.05"/>
    <n v="1511.26"/>
    <n v="68.63"/>
    <n v="0.57999999999999996"/>
    <n v="6125307776.6000004"/>
    <n v="525.79999999999995"/>
    <x v="126"/>
    <x v="7"/>
    <x v="25"/>
    <n v="0"/>
    <n v="0"/>
  </r>
  <r>
    <s v="1897-01-29"/>
    <x v="3"/>
    <n v="807.32"/>
    <n v="833.64"/>
    <n v="771.27"/>
    <n v="797.6"/>
    <n v="8892498"/>
    <n v="800.51"/>
    <n v="0.5"/>
    <n v="1"/>
    <n v="629.48272727272729"/>
    <n v="46.18"/>
    <n v="168.12"/>
    <n v="1401.53"/>
    <n v="-142.56"/>
    <n v="1511.26"/>
    <n v="68.63"/>
    <n v="0.78"/>
    <n v="7092656404.8000002"/>
    <n v="149.71"/>
    <x v="126"/>
    <x v="7"/>
    <x v="26"/>
    <n v="0"/>
    <n v="0"/>
  </r>
  <r>
    <s v="1897-01-28"/>
    <x v="2"/>
    <n v="871.88"/>
    <n v="878.01"/>
    <n v="859.77"/>
    <n v="868.57"/>
    <n v="2144150"/>
    <n v="870.26"/>
    <n v="0"/>
    <n v="1"/>
    <n v="625.44363636363641"/>
    <n v="40.75"/>
    <n v="243.13"/>
    <n v="1397.49"/>
    <n v="-146.6"/>
    <n v="1511.26"/>
    <n v="68.63"/>
    <n v="0.98"/>
    <n v="1862344365.5"/>
    <n v="22.24"/>
    <x v="126"/>
    <x v="7"/>
    <x v="27"/>
    <n v="1"/>
    <n v="0"/>
  </r>
  <r>
    <s v="1897-01-27"/>
    <x v="1"/>
    <n v="1212.51"/>
    <n v="1213.3"/>
    <n v="1163.08"/>
    <n v="1167.99"/>
    <n v="4054447"/>
    <n v="1161.3699999999999"/>
    <n v="0.5"/>
    <n v="1"/>
    <n v="692.3427272727273"/>
    <n v="61.53"/>
    <n v="475.65"/>
    <n v="1464.39"/>
    <n v="-79.7"/>
    <n v="1511.26"/>
    <n v="68.63"/>
    <n v="1.39"/>
    <n v="4735553551.5299997"/>
    <n v="28.69"/>
    <x v="126"/>
    <x v="7"/>
    <x v="28"/>
    <n v="0"/>
    <n v="0"/>
  </r>
  <r>
    <s v="1897-01-26"/>
    <x v="2"/>
    <n v="1057.03"/>
    <n v="1073.57"/>
    <n v="1017.6"/>
    <n v="1032.1400000000001"/>
    <n v="5077927"/>
    <n v="1042.06"/>
    <n v="0.5"/>
    <n v="1"/>
    <n v="688.40909090909088"/>
    <n v="31.44"/>
    <n v="343.73"/>
    <n v="1460.45"/>
    <n v="-83.64"/>
    <n v="1511.26"/>
    <n v="68.63"/>
    <n v="1.08"/>
    <n v="5241131573.7799997"/>
    <n v="31.27"/>
    <x v="126"/>
    <x v="7"/>
    <x v="29"/>
    <n v="1"/>
    <n v="0"/>
  </r>
  <r>
    <s v="1897-01-25"/>
    <x v="1"/>
    <n v="1392.02"/>
    <n v="1392.16"/>
    <n v="1385.89"/>
    <n v="1391.95"/>
    <n v="3667759"/>
    <n v="1395.17"/>
    <n v="0"/>
    <n v="2"/>
    <n v="710.27545454545464"/>
    <n v="36.520000000000003"/>
    <n v="681.67"/>
    <n v="1482.32"/>
    <n v="-61.77"/>
    <n v="1511.26"/>
    <n v="68.63"/>
    <n v="1.39"/>
    <n v="5105337140.0500002"/>
    <n v="47.29"/>
    <x v="126"/>
    <x v="7"/>
    <x v="30"/>
    <n v="1"/>
    <n v="0"/>
  </r>
  <r>
    <s v="1897-01-24"/>
    <x v="0"/>
    <n v="1396.51"/>
    <n v="1418.42"/>
    <n v="1377.57"/>
    <n v="1379.46"/>
    <n v="6500394"/>
    <n v="1371.66"/>
    <n v="0"/>
    <n v="1.5"/>
    <n v="797.17272727272746"/>
    <n v="55.14"/>
    <n v="582.29"/>
    <n v="1569.22"/>
    <n v="25.13"/>
    <n v="1511.26"/>
    <n v="68.63"/>
    <n v="1.4"/>
    <n v="8967033507.2399998"/>
    <n v="106.18"/>
    <x v="126"/>
    <x v="7"/>
    <x v="0"/>
    <n v="0"/>
    <n v="0"/>
  </r>
  <r>
    <s v="1897-01-23"/>
    <x v="0"/>
    <n v="132.28"/>
    <n v="139.47999999999999"/>
    <n v="126.45"/>
    <n v="137.44"/>
    <n v="4415537"/>
    <n v="144.01"/>
    <n v="0"/>
    <n v="1"/>
    <n v="788.61818181818194"/>
    <n v="62.94"/>
    <n v="-651.17999999999995"/>
    <n v="1560.66"/>
    <n v="16.57"/>
    <n v="1511.26"/>
    <n v="68.63"/>
    <n v="1.02"/>
    <n v="606871405.27999997"/>
    <n v="5.91"/>
    <x v="126"/>
    <x v="7"/>
    <x v="1"/>
    <n v="0"/>
    <n v="0"/>
  </r>
  <r>
    <s v="1897-01-22"/>
    <x v="1"/>
    <n v="189.6"/>
    <n v="221.1"/>
    <n v="176.94"/>
    <n v="198.77"/>
    <n v="1255772"/>
    <n v="203.26"/>
    <n v="1"/>
    <n v="2"/>
    <n v="787.99727272727262"/>
    <n v="53.57"/>
    <n v="-589.23"/>
    <n v="1560.04"/>
    <n v="15.95"/>
    <n v="1511.26"/>
    <n v="68.63"/>
    <n v="1.1599999999999999"/>
    <n v="249609800.44"/>
    <n v="5.13"/>
    <x v="126"/>
    <x v="7"/>
    <x v="2"/>
    <n v="0"/>
    <n v="0"/>
  </r>
  <r>
    <s v="1897-01-21"/>
    <x v="0"/>
    <n v="427.45"/>
    <n v="429.71"/>
    <n v="404.93"/>
    <n v="417.96"/>
    <n v="1343816"/>
    <n v="409.04"/>
    <n v="0.5"/>
    <n v="1"/>
    <n v="736.13727272727272"/>
    <n v="49.23"/>
    <n v="-318.18"/>
    <n v="1508.18"/>
    <n v="-35.909999999999997"/>
    <n v="1511.26"/>
    <n v="68.63"/>
    <n v="1.1599999999999999"/>
    <n v="561661335.36000001"/>
    <n v="8.67"/>
    <x v="126"/>
    <x v="7"/>
    <x v="3"/>
    <n v="0"/>
    <n v="0"/>
  </r>
  <r>
    <s v="1897-01-20"/>
    <x v="2"/>
    <n v="357.27"/>
    <n v="400.91"/>
    <n v="352.72"/>
    <n v="399.13"/>
    <n v="3103776"/>
    <n v="405.82"/>
    <n v="1"/>
    <n v="1"/>
    <n v="764.64181818181828"/>
    <n v="43.05"/>
    <n v="-365.51"/>
    <n v="1536.69"/>
    <n v="-7.4"/>
    <n v="1511.26"/>
    <n v="68.63"/>
    <n v="0.71"/>
    <n v="1238810114.8800001"/>
    <n v="24.32"/>
    <x v="126"/>
    <x v="7"/>
    <x v="4"/>
    <n v="0"/>
    <n v="0"/>
  </r>
  <r>
    <s v="1897-01-19"/>
    <x v="4"/>
    <n v="1071.6099999999999"/>
    <n v="1104.6500000000001"/>
    <n v="1065.96"/>
    <n v="1085.6199999999999"/>
    <n v="4877798"/>
    <n v="1079.07"/>
    <n v="0"/>
    <n v="1.5"/>
    <n v="806.96636363636378"/>
    <n v="34.979999999999997"/>
    <n v="278.64999999999998"/>
    <n v="1579.01"/>
    <n v="34.92"/>
    <n v="1511.26"/>
    <n v="68.63"/>
    <n v="1"/>
    <n v="5295435064.7600002"/>
    <n v="24.51"/>
    <x v="126"/>
    <x v="7"/>
    <x v="5"/>
    <n v="1"/>
    <n v="0"/>
  </r>
  <r>
    <s v="1897-01-18"/>
    <x v="3"/>
    <n v="304.33"/>
    <n v="340.28"/>
    <n v="283.99"/>
    <n v="315.43"/>
    <n v="3728778"/>
    <n v="315.33999999999997"/>
    <n v="0"/>
    <n v="1"/>
    <n v="763.13272727272715"/>
    <n v="53.77"/>
    <n v="-447.7"/>
    <n v="1535.18"/>
    <n v="-8.91"/>
    <n v="1511.26"/>
    <n v="68.63"/>
    <n v="1.26"/>
    <n v="1176168444.54"/>
    <n v="80.84"/>
    <x v="126"/>
    <x v="7"/>
    <x v="6"/>
    <n v="0"/>
    <n v="0"/>
  </r>
  <r>
    <s v="1897-01-17"/>
    <x v="1"/>
    <n v="365.42"/>
    <n v="369.3"/>
    <n v="349.71"/>
    <n v="366.08"/>
    <n v="6916745"/>
    <n v="371.3"/>
    <n v="1"/>
    <n v="1"/>
    <n v="717.45181818181823"/>
    <n v="56.65"/>
    <n v="-351.37"/>
    <n v="1489.5"/>
    <n v="-54.59"/>
    <n v="1511.26"/>
    <n v="68.63"/>
    <n v="0.99"/>
    <n v="2532082009.5999999"/>
    <n v="9.9"/>
    <x v="126"/>
    <x v="7"/>
    <x v="7"/>
    <n v="0"/>
    <n v="0"/>
  </r>
  <r>
    <s v="1897-01-16"/>
    <x v="4"/>
    <n v="452.54"/>
    <n v="482.19"/>
    <n v="423.42"/>
    <n v="439.55"/>
    <n v="7330379"/>
    <n v="434.24"/>
    <n v="1"/>
    <n v="2"/>
    <n v="651.23"/>
    <n v="64.14"/>
    <n v="-211.68"/>
    <n v="1423.28"/>
    <n v="-120.82"/>
    <n v="1511.26"/>
    <n v="68.63"/>
    <n v="0.77"/>
    <n v="3222068089.4499998"/>
    <n v="76.150000000000006"/>
    <x v="126"/>
    <x v="7"/>
    <x v="8"/>
    <n v="0"/>
    <n v="0"/>
  </r>
  <r>
    <s v="1897-01-15"/>
    <x v="4"/>
    <n v="287.60000000000002"/>
    <n v="315.55"/>
    <n v="262.73"/>
    <n v="281.44"/>
    <n v="6738438"/>
    <n v="285.19"/>
    <n v="0.5"/>
    <n v="1"/>
    <n v="582.98454545454547"/>
    <n v="51.86"/>
    <n v="-301.54000000000002"/>
    <n v="1355.03"/>
    <n v="-189.06"/>
    <n v="1511.26"/>
    <n v="68.63"/>
    <n v="1.02"/>
    <n v="1896465990.72"/>
    <n v="22.99"/>
    <x v="126"/>
    <x v="7"/>
    <x v="9"/>
    <n v="0"/>
    <n v="0"/>
  </r>
  <r>
    <s v="1897-01-14"/>
    <x v="1"/>
    <n v="1377.05"/>
    <n v="1384.84"/>
    <n v="1342.13"/>
    <n v="1364.88"/>
    <n v="2404759"/>
    <n v="1372.62"/>
    <n v="0"/>
    <n v="1"/>
    <n v="580.52363636363634"/>
    <n v="51.88"/>
    <n v="784.36"/>
    <n v="1352.57"/>
    <n v="-191.52"/>
    <n v="1511.26"/>
    <n v="68.63"/>
    <n v="1.48"/>
    <n v="3282207463.9200001"/>
    <n v="47.69"/>
    <x v="126"/>
    <x v="7"/>
    <x v="10"/>
    <n v="0"/>
    <n v="0"/>
  </r>
  <r>
    <s v="1897-01-13"/>
    <x v="2"/>
    <n v="192.68"/>
    <n v="231.05"/>
    <n v="153.35"/>
    <n v="174.36"/>
    <n v="8721127"/>
    <n v="166.54"/>
    <n v="0.5"/>
    <n v="1.5"/>
    <n v="470.96909090909082"/>
    <n v="52.61"/>
    <n v="-296.61"/>
    <n v="1243.01"/>
    <n v="-301.08"/>
    <n v="1511.26"/>
    <n v="68.63"/>
    <n v="0.54"/>
    <n v="1520615703.72"/>
    <n v="8.31"/>
    <x v="126"/>
    <x v="7"/>
    <x v="11"/>
    <n v="0"/>
    <n v="0"/>
  </r>
  <r>
    <s v="1897-01-12"/>
    <x v="2"/>
    <n v="216.45"/>
    <n v="221.6"/>
    <n v="178.35"/>
    <n v="194.03"/>
    <n v="9685317"/>
    <n v="187.56"/>
    <n v="1"/>
    <n v="1"/>
    <n v="476.11363636363637"/>
    <n v="53.02"/>
    <n v="-282.08"/>
    <n v="1248.1600000000001"/>
    <n v="-295.93"/>
    <n v="1511.26"/>
    <n v="68.63"/>
    <n v="1.38"/>
    <n v="1879242057.51"/>
    <n v="85"/>
    <x v="126"/>
    <x v="7"/>
    <x v="12"/>
    <n v="0"/>
    <n v="0"/>
  </r>
  <r>
    <s v="1897-01-11"/>
    <x v="0"/>
    <n v="325.66000000000003"/>
    <n v="360.58"/>
    <n v="304.74"/>
    <n v="349.78"/>
    <n v="4706246"/>
    <n v="356.54"/>
    <n v="1"/>
    <n v="2"/>
    <n v="489.8418181818181"/>
    <n v="55.76"/>
    <n v="-140.06"/>
    <n v="1261.8900000000001"/>
    <n v="-282.2"/>
    <n v="1511.26"/>
    <n v="68.63"/>
    <n v="0.95"/>
    <n v="1646150725.8800001"/>
    <n v="35.28"/>
    <x v="126"/>
    <x v="7"/>
    <x v="13"/>
    <n v="0"/>
    <n v="0"/>
  </r>
  <r>
    <s v="1897-01-10"/>
    <x v="0"/>
    <n v="366.27"/>
    <n v="377.6"/>
    <n v="327.51"/>
    <n v="362.58"/>
    <n v="2982667"/>
    <n v="353.41"/>
    <n v="0.5"/>
    <n v="2"/>
    <n v="484.80727272727268"/>
    <n v="44.27"/>
    <n v="-122.23"/>
    <n v="1256.8499999999999"/>
    <n v="-287.24"/>
    <n v="1511.26"/>
    <n v="68.63"/>
    <n v="0.54"/>
    <n v="1081455400.8599999"/>
    <n v="9.43"/>
    <x v="126"/>
    <x v="7"/>
    <x v="14"/>
    <n v="0"/>
    <n v="0"/>
  </r>
  <r>
    <s v="1897-01-09"/>
    <x v="1"/>
    <n v="348.2"/>
    <n v="349.89"/>
    <n v="316.45999999999998"/>
    <n v="341.52"/>
    <n v="9838663"/>
    <n v="343.14"/>
    <n v="0"/>
    <n v="1.5"/>
    <n v="479.56999999999988"/>
    <n v="42.37"/>
    <n v="-138.05000000000001"/>
    <n v="1251.6199999999999"/>
    <n v="-292.48"/>
    <n v="1511.26"/>
    <n v="68.63"/>
    <n v="1.29"/>
    <n v="3360100187.7600002"/>
    <n v="13.62"/>
    <x v="126"/>
    <x v="7"/>
    <x v="15"/>
    <n v="0"/>
    <n v="0"/>
  </r>
  <r>
    <s v="1897-01-08"/>
    <x v="3"/>
    <n v="338.52"/>
    <n v="371.5"/>
    <n v="324.70999999999998"/>
    <n v="333.39"/>
    <n v="7840230"/>
    <n v="336.05"/>
    <n v="0"/>
    <n v="1"/>
    <n v="411.18545454545449"/>
    <n v="44.79"/>
    <n v="-77.8"/>
    <n v="1183.23"/>
    <n v="-360.86"/>
    <n v="1511.26"/>
    <n v="68.63"/>
    <n v="0.54"/>
    <n v="2613854279.6999998"/>
    <n v="8.2200000000000006"/>
    <x v="126"/>
    <x v="7"/>
    <x v="16"/>
    <n v="0"/>
    <n v="0"/>
  </r>
  <r>
    <s v="1897-01-07"/>
    <x v="4"/>
    <n v="984.4"/>
    <n v="998.61"/>
    <n v="946.75"/>
    <n v="992.53"/>
    <n v="2729655"/>
    <n v="986.94"/>
    <n v="0"/>
    <n v="1"/>
    <n v="472.74"/>
    <n v="54.03"/>
    <n v="519.79"/>
    <n v="1244.79"/>
    <n v="-299.31"/>
    <n v="1511.26"/>
    <n v="68.63"/>
    <n v="1.1599999999999999"/>
    <n v="2709264477.1500001"/>
    <n v="47.4"/>
    <x v="126"/>
    <x v="7"/>
    <x v="17"/>
    <n v="0"/>
    <n v="0"/>
  </r>
  <r>
    <s v="1897-01-06"/>
    <x v="1"/>
    <n v="455.33"/>
    <n v="488.64"/>
    <n v="410.51"/>
    <n v="450.78"/>
    <n v="1688193"/>
    <n v="447.83"/>
    <n v="0"/>
    <n v="1"/>
    <n v="480.44"/>
    <n v="42.61"/>
    <n v="-29.66"/>
    <n v="1252.49"/>
    <n v="-291.61"/>
    <n v="1511.26"/>
    <n v="68.63"/>
    <n v="1.34"/>
    <n v="761003640.53999996"/>
    <n v="32.909999999999997"/>
    <x v="126"/>
    <x v="7"/>
    <x v="18"/>
    <n v="0"/>
    <n v="0"/>
  </r>
  <r>
    <s v="1897-01-05"/>
    <x v="0"/>
    <n v="175.57"/>
    <n v="180.76"/>
    <n v="173.21"/>
    <n v="176.52"/>
    <n v="1746127"/>
    <n v="169.23"/>
    <n v="0"/>
    <n v="1"/>
    <n v="456.52818181818179"/>
    <n v="62.25"/>
    <n v="-280.01"/>
    <n v="1228.57"/>
    <n v="-315.52"/>
    <n v="1511.26"/>
    <n v="68.63"/>
    <n v="1.37"/>
    <n v="308226338.04000002"/>
    <n v="9.74"/>
    <x v="126"/>
    <x v="7"/>
    <x v="19"/>
    <n v="0"/>
    <n v="0"/>
  </r>
  <r>
    <s v="1897-01-04"/>
    <x v="1"/>
    <n v="866.54"/>
    <n v="887.64"/>
    <n v="824.04"/>
    <n v="875.09"/>
    <n v="4743189"/>
    <n v="865.95"/>
    <n v="0"/>
    <n v="2"/>
    <n v="510.49636363636358"/>
    <n v="62.23"/>
    <n v="364.59"/>
    <n v="1282.54"/>
    <n v="-261.55"/>
    <n v="1511.26"/>
    <n v="68.63"/>
    <n v="1.17"/>
    <n v="4150717262.0100002"/>
    <n v="25.29"/>
    <x v="126"/>
    <x v="7"/>
    <x v="20"/>
    <n v="0"/>
    <n v="0"/>
  </r>
  <r>
    <s v="1897-01-03"/>
    <x v="0"/>
    <n v="394.8"/>
    <n v="409.49"/>
    <n v="375.27"/>
    <n v="375.8"/>
    <n v="9624132"/>
    <n v="374.49"/>
    <n v="1"/>
    <n v="2"/>
    <n v="420.58"/>
    <n v="69.34"/>
    <n v="-44.78"/>
    <n v="1192.6300000000001"/>
    <n v="-351.47"/>
    <n v="1511.26"/>
    <n v="68.63"/>
    <n v="1.39"/>
    <n v="3616748805.5999999"/>
    <n v="39.799999999999997"/>
    <x v="126"/>
    <x v="7"/>
    <x v="21"/>
    <n v="0"/>
    <n v="1"/>
  </r>
  <r>
    <s v="1897-01-02"/>
    <x v="4"/>
    <n v="1182.01"/>
    <n v="1187.3900000000001"/>
    <n v="1174.8599999999999"/>
    <n v="1180.3599999999999"/>
    <n v="1615789"/>
    <n v="1179.18"/>
    <n v="0"/>
    <n v="2"/>
    <n v="512.03454545454542"/>
    <n v="35.22"/>
    <n v="668.33"/>
    <n v="1284.08"/>
    <n v="-260.01"/>
    <n v="1511.26"/>
    <n v="68.63"/>
    <n v="0.81"/>
    <n v="1907212704.04"/>
    <n v="30.11"/>
    <x v="126"/>
    <x v="7"/>
    <x v="22"/>
    <n v="1"/>
    <n v="0"/>
  </r>
  <r>
    <s v="1897-01-01"/>
    <x v="2"/>
    <n v="576.33000000000004"/>
    <n v="584.33000000000004"/>
    <n v="570.75"/>
    <n v="578.78"/>
    <n v="3660947"/>
    <n v="581.44000000000005"/>
    <n v="0.5"/>
    <n v="1"/>
    <n v="547.01181818181806"/>
    <n v="34.229999999999997"/>
    <n v="31.77"/>
    <n v="1319.06"/>
    <n v="-225.03"/>
    <n v="1511.26"/>
    <n v="68.63"/>
    <n v="0.67"/>
    <n v="2118882904.6600001"/>
    <n v="16.73"/>
    <x v="126"/>
    <x v="7"/>
    <x v="23"/>
    <n v="1"/>
    <n v="0"/>
  </r>
  <r>
    <s v="1896-12-31"/>
    <x v="0"/>
    <n v="1477.08"/>
    <n v="1485.76"/>
    <n v="1463.02"/>
    <n v="1482.02"/>
    <n v="5749214"/>
    <n v="1476.5"/>
    <n v="0"/>
    <n v="1"/>
    <n v="649.94272727272721"/>
    <n v="64.08"/>
    <n v="832.08"/>
    <n v="1421.99"/>
    <n v="-122.1"/>
    <n v="1511.26"/>
    <n v="68.63"/>
    <n v="0.88"/>
    <n v="8520450132.2799997"/>
    <n v="89.43"/>
    <x v="127"/>
    <x v="8"/>
    <x v="24"/>
    <n v="0"/>
    <n v="0"/>
  </r>
  <r>
    <s v="1896-12-30"/>
    <x v="0"/>
    <n v="482.12"/>
    <n v="502.22"/>
    <n v="447.5"/>
    <n v="489.55"/>
    <n v="4856415"/>
    <n v="487.77"/>
    <n v="0"/>
    <n v="1"/>
    <n v="661.48545454545444"/>
    <n v="38.11"/>
    <n v="-171.94"/>
    <n v="1433.53"/>
    <n v="-110.56"/>
    <n v="1511.26"/>
    <n v="68.63"/>
    <n v="0.53"/>
    <n v="2377457963.25"/>
    <n v="42.63"/>
    <x v="127"/>
    <x v="8"/>
    <x v="25"/>
    <n v="0"/>
    <n v="0"/>
  </r>
  <r>
    <s v="1896-12-29"/>
    <x v="2"/>
    <n v="868.3"/>
    <n v="885.55"/>
    <n v="860.68"/>
    <n v="874.48"/>
    <n v="7096841"/>
    <n v="876.93"/>
    <n v="0"/>
    <n v="1"/>
    <n v="709.93636363636369"/>
    <n v="37.869999999999997"/>
    <n v="164.54"/>
    <n v="1481.98"/>
    <n v="-62.11"/>
    <n v="1511.26"/>
    <n v="68.63"/>
    <n v="0.54"/>
    <n v="6206045517.6800003"/>
    <n v="19.010000000000002"/>
    <x v="127"/>
    <x v="8"/>
    <x v="26"/>
    <n v="1"/>
    <n v="0"/>
  </r>
  <r>
    <s v="1896-12-28"/>
    <x v="1"/>
    <n v="288.47000000000003"/>
    <n v="295.83999999999997"/>
    <n v="284.3"/>
    <n v="290.81"/>
    <n v="3764669"/>
    <n v="285.33"/>
    <n v="0"/>
    <n v="1"/>
    <n v="706.0654545454546"/>
    <n v="48.02"/>
    <n v="-415.26"/>
    <n v="1478.11"/>
    <n v="-65.98"/>
    <n v="1511.26"/>
    <n v="68.63"/>
    <n v="0.6"/>
    <n v="1094803391.8900001"/>
    <n v="6.13"/>
    <x v="127"/>
    <x v="8"/>
    <x v="27"/>
    <n v="0"/>
    <n v="0"/>
  </r>
  <r>
    <s v="1896-12-27"/>
    <x v="3"/>
    <n v="174.76"/>
    <n v="218"/>
    <n v="139.69999999999999"/>
    <n v="183.05"/>
    <n v="5677474"/>
    <n v="182.36"/>
    <n v="0.5"/>
    <n v="1"/>
    <n v="632.47636363636366"/>
    <n v="62.92"/>
    <n v="-449.43"/>
    <n v="1404.52"/>
    <n v="-139.57"/>
    <n v="1511.26"/>
    <n v="68.63"/>
    <n v="0.89"/>
    <n v="1039261615.7"/>
    <n v="5.07"/>
    <x v="127"/>
    <x v="8"/>
    <x v="28"/>
    <n v="0"/>
    <n v="0"/>
  </r>
  <r>
    <s v="1896-12-26"/>
    <x v="4"/>
    <n v="1166.79"/>
    <n v="1210.3599999999999"/>
    <n v="1141.97"/>
    <n v="1184.28"/>
    <n v="2013835"/>
    <n v="1190.56"/>
    <n v="0.5"/>
    <n v="1"/>
    <n v="699.1581818181819"/>
    <n v="58.27"/>
    <n v="485.12"/>
    <n v="1471.2"/>
    <n v="-72.89"/>
    <n v="1511.26"/>
    <n v="68.63"/>
    <n v="1.1599999999999999"/>
    <n v="2384944513.8000002"/>
    <n v="61.25"/>
    <x v="127"/>
    <x v="8"/>
    <x v="29"/>
    <n v="0"/>
    <n v="0"/>
  </r>
  <r>
    <s v="1896-12-25"/>
    <x v="4"/>
    <n v="934.31"/>
    <n v="963.06"/>
    <n v="924.99"/>
    <n v="963.04"/>
    <n v="2392216"/>
    <n v="972.22"/>
    <n v="0"/>
    <n v="1"/>
    <n v="770.65999999999985"/>
    <n v="62.51"/>
    <n v="192.38"/>
    <n v="1542.71"/>
    <n v="-1.39"/>
    <n v="1511.26"/>
    <n v="68.63"/>
    <n v="1.1599999999999999"/>
    <n v="2303799696.6399999"/>
    <n v="19.600000000000001"/>
    <x v="127"/>
    <x v="8"/>
    <x v="30"/>
    <n v="0"/>
    <n v="0"/>
  </r>
  <r>
    <s v="1896-12-24"/>
    <x v="2"/>
    <n v="725.44"/>
    <n v="752.71"/>
    <n v="695.2"/>
    <n v="699.85"/>
    <n v="6147330"/>
    <n v="693.44"/>
    <n v="0.5"/>
    <n v="1.5"/>
    <n v="754.72909090909093"/>
    <n v="31.48"/>
    <n v="-54.88"/>
    <n v="1526.77"/>
    <n v="-17.32"/>
    <n v="1511.26"/>
    <n v="68.63"/>
    <n v="0.94"/>
    <n v="4302208900.5"/>
    <n v="30.18"/>
    <x v="127"/>
    <x v="8"/>
    <x v="0"/>
    <n v="0"/>
    <n v="0"/>
  </r>
  <r>
    <s v="1896-12-23"/>
    <x v="3"/>
    <n v="548.02"/>
    <n v="589.05999999999995"/>
    <n v="534.80999999999995"/>
    <n v="586.29"/>
    <n v="7801679"/>
    <n v="576.29999999999995"/>
    <n v="1"/>
    <n v="1"/>
    <n v="773.86454545454546"/>
    <n v="62.76"/>
    <n v="-187.57"/>
    <n v="1545.91"/>
    <n v="1.82"/>
    <n v="1511.26"/>
    <n v="68.63"/>
    <n v="1.1200000000000001"/>
    <n v="4574046380.9099998"/>
    <n v="16.97"/>
    <x v="127"/>
    <x v="8"/>
    <x v="1"/>
    <n v="0"/>
    <n v="0"/>
  </r>
  <r>
    <s v="1896-12-22"/>
    <x v="1"/>
    <n v="421.88"/>
    <n v="464.69"/>
    <n v="388.47"/>
    <n v="459.39"/>
    <n v="1688801"/>
    <n v="466.3"/>
    <n v="1"/>
    <n v="1"/>
    <n v="708.32181818181823"/>
    <n v="66.25"/>
    <n v="-248.93"/>
    <n v="1480.37"/>
    <n v="-63.72"/>
    <n v="1511.26"/>
    <n v="68.63"/>
    <n v="1.45"/>
    <n v="775818291.38999999"/>
    <n v="24.58"/>
    <x v="127"/>
    <x v="8"/>
    <x v="2"/>
    <n v="0"/>
    <n v="0"/>
  </r>
  <r>
    <s v="1896-12-21"/>
    <x v="4"/>
    <n v="574.25"/>
    <n v="612.59"/>
    <n v="529.91999999999996"/>
    <n v="534.46"/>
    <n v="9287178"/>
    <n v="541.5"/>
    <n v="0"/>
    <n v="1"/>
    <n v="704.29272727272735"/>
    <n v="61.76"/>
    <n v="-169.83"/>
    <n v="1476.34"/>
    <n v="-67.75"/>
    <n v="1511.26"/>
    <n v="68.63"/>
    <n v="0.97"/>
    <n v="4963625153.8800001"/>
    <n v="12.6"/>
    <x v="127"/>
    <x v="8"/>
    <x v="3"/>
    <n v="0"/>
    <n v="0"/>
  </r>
  <r>
    <s v="1896-12-20"/>
    <x v="4"/>
    <n v="1066.1400000000001"/>
    <n v="1111.6300000000001"/>
    <n v="1020.01"/>
    <n v="1108.97"/>
    <n v="4709676"/>
    <n v="1106.67"/>
    <n v="0"/>
    <n v="1"/>
    <n v="670.37909090909091"/>
    <n v="47.49"/>
    <n v="438.59"/>
    <n v="1442.42"/>
    <n v="-101.67"/>
    <n v="1511.26"/>
    <n v="68.63"/>
    <n v="1.24"/>
    <n v="5222889393.7200003"/>
    <n v="45.4"/>
    <x v="127"/>
    <x v="8"/>
    <x v="4"/>
    <n v="0"/>
    <n v="0"/>
  </r>
  <r>
    <s v="1896-12-19"/>
    <x v="4"/>
    <n v="211.43"/>
    <n v="243.45"/>
    <n v="178.09"/>
    <n v="190.64"/>
    <n v="1240010"/>
    <n v="190.32"/>
    <n v="0"/>
    <n v="1"/>
    <n v="643.20545454545459"/>
    <n v="36.96"/>
    <n v="-452.57"/>
    <n v="1415.25"/>
    <n v="-128.84"/>
    <n v="1511.26"/>
    <n v="68.63"/>
    <n v="1.36"/>
    <n v="236395506.40000001"/>
    <n v="8.39"/>
    <x v="127"/>
    <x v="8"/>
    <x v="5"/>
    <n v="0"/>
    <n v="0"/>
  </r>
  <r>
    <s v="1896-12-18"/>
    <x v="4"/>
    <n v="850.8"/>
    <n v="865.07"/>
    <n v="817.64"/>
    <n v="830.21"/>
    <n v="5984838"/>
    <n v="839.67"/>
    <n v="0.5"/>
    <n v="2"/>
    <n v="639.18090909090915"/>
    <n v="50.42"/>
    <n v="191.03"/>
    <n v="1411.23"/>
    <n v="-132.86000000000001"/>
    <n v="1511.26"/>
    <n v="68.63"/>
    <n v="1.26"/>
    <n v="4968672355.9799995"/>
    <n v="53.77"/>
    <x v="127"/>
    <x v="8"/>
    <x v="6"/>
    <n v="0"/>
    <n v="0"/>
  </r>
  <r>
    <s v="1896-12-17"/>
    <x v="3"/>
    <n v="631.63"/>
    <n v="667.92"/>
    <n v="616.37"/>
    <n v="656.68"/>
    <n v="1474547"/>
    <n v="664.13"/>
    <n v="0.5"/>
    <n v="1"/>
    <n v="672.44181818181823"/>
    <n v="50.54"/>
    <n v="-15.76"/>
    <n v="1444.49"/>
    <n v="-99.6"/>
    <n v="1511.26"/>
    <n v="68.63"/>
    <n v="1.07"/>
    <n v="968305523.96000004"/>
    <n v="18.940000000000001"/>
    <x v="127"/>
    <x v="8"/>
    <x v="7"/>
    <n v="0"/>
    <n v="0"/>
  </r>
  <r>
    <s v="1896-12-16"/>
    <x v="3"/>
    <n v="521.20000000000005"/>
    <n v="543.24"/>
    <n v="476.08"/>
    <n v="533.38"/>
    <n v="4372683"/>
    <n v="538.4"/>
    <n v="0"/>
    <n v="1"/>
    <n v="704.29000000000008"/>
    <n v="50.71"/>
    <n v="-170.91"/>
    <n v="1476.34"/>
    <n v="-67.760000000000005"/>
    <n v="1511.26"/>
    <n v="68.63"/>
    <n v="0.95"/>
    <n v="2332301658.54"/>
    <n v="22.88"/>
    <x v="127"/>
    <x v="8"/>
    <x v="8"/>
    <n v="0"/>
    <n v="0"/>
  </r>
  <r>
    <s v="1896-12-15"/>
    <x v="0"/>
    <n v="1106.46"/>
    <n v="1131.1300000000001"/>
    <n v="1086.97"/>
    <n v="1105.05"/>
    <n v="1286231"/>
    <n v="1105.9000000000001"/>
    <n v="1"/>
    <n v="1"/>
    <n v="697.08727272727276"/>
    <n v="49.06"/>
    <n v="407.96"/>
    <n v="1469.13"/>
    <n v="-74.959999999999994"/>
    <n v="1511.26"/>
    <n v="68.63"/>
    <n v="1.33"/>
    <n v="1421349566.55"/>
    <n v="30.8"/>
    <x v="127"/>
    <x v="8"/>
    <x v="9"/>
    <n v="0"/>
    <n v="0"/>
  </r>
  <r>
    <s v="1896-12-14"/>
    <x v="4"/>
    <n v="953.36"/>
    <n v="957.09"/>
    <n v="941.48"/>
    <n v="957.09"/>
    <n v="4597521"/>
    <n v="950.8"/>
    <n v="1"/>
    <n v="2"/>
    <n v="696.54636363636371"/>
    <n v="39.79"/>
    <n v="260.54000000000002"/>
    <n v="1468.59"/>
    <n v="-75.5"/>
    <n v="1511.26"/>
    <n v="68.63"/>
    <n v="0.97"/>
    <n v="4400241373.8900003"/>
    <n v="38.56"/>
    <x v="127"/>
    <x v="8"/>
    <x v="10"/>
    <n v="1"/>
    <n v="0"/>
  </r>
  <r>
    <s v="1896-12-13"/>
    <x v="3"/>
    <n v="1468.82"/>
    <n v="1487.81"/>
    <n v="1451.99"/>
    <n v="1477.89"/>
    <n v="5947269"/>
    <n v="1471.34"/>
    <n v="0"/>
    <n v="1"/>
    <n v="767.2772727272727"/>
    <n v="41.54"/>
    <n v="710.61"/>
    <n v="1539.32"/>
    <n v="-4.7699999999999996"/>
    <n v="1511.26"/>
    <n v="68.63"/>
    <n v="1.1200000000000001"/>
    <n v="8789409382.4099998"/>
    <n v="37.39"/>
    <x v="127"/>
    <x v="8"/>
    <x v="11"/>
    <n v="1"/>
    <n v="0"/>
  </r>
  <r>
    <s v="1896-12-12"/>
    <x v="3"/>
    <n v="1031.49"/>
    <n v="1043.6500000000001"/>
    <n v="1030.92"/>
    <n v="1039.56"/>
    <n v="5123591"/>
    <n v="1047.05"/>
    <n v="0"/>
    <n v="2"/>
    <n v="808.48363636363638"/>
    <n v="44.53"/>
    <n v="231.08"/>
    <n v="1580.53"/>
    <n v="36.44"/>
    <n v="1511.26"/>
    <n v="68.63"/>
    <n v="0.91"/>
    <n v="5326280259.96"/>
    <n v="30.36"/>
    <x v="127"/>
    <x v="8"/>
    <x v="12"/>
    <n v="1"/>
    <n v="0"/>
  </r>
  <r>
    <s v="1896-12-11"/>
    <x v="0"/>
    <n v="755.14"/>
    <n v="797.43"/>
    <n v="736.76"/>
    <n v="739.74"/>
    <n v="4274133"/>
    <n v="745.48"/>
    <n v="0.5"/>
    <n v="1"/>
    <n v="833.97"/>
    <n v="45.15"/>
    <n v="-94.23"/>
    <n v="1606.02"/>
    <n v="61.92"/>
    <n v="1511.26"/>
    <n v="68.63"/>
    <n v="0.7"/>
    <n v="3161747145.4200001"/>
    <n v="72.849999999999994"/>
    <x v="127"/>
    <x v="8"/>
    <x v="13"/>
    <n v="0"/>
    <n v="0"/>
  </r>
  <r>
    <s v="1896-12-10"/>
    <x v="2"/>
    <n v="1246.71"/>
    <n v="1271.68"/>
    <n v="1207.45"/>
    <n v="1260.44"/>
    <n v="2973297"/>
    <n v="1259.8399999999999"/>
    <n v="1"/>
    <n v="1"/>
    <n v="899.96818181818173"/>
    <n v="69.48"/>
    <n v="360.47"/>
    <n v="1672.01"/>
    <n v="127.92"/>
    <n v="1511.26"/>
    <n v="68.63"/>
    <n v="0.65"/>
    <n v="3747662470.6799998"/>
    <n v="186.99"/>
    <x v="127"/>
    <x v="8"/>
    <x v="14"/>
    <n v="0"/>
    <n v="0"/>
  </r>
  <r>
    <s v="1896-12-09"/>
    <x v="1"/>
    <n v="167.75"/>
    <n v="192.9"/>
    <n v="133.44"/>
    <n v="173.36"/>
    <n v="8966200"/>
    <n v="182.09"/>
    <n v="0.5"/>
    <n v="1"/>
    <n v="814.91272727272735"/>
    <n v="46.55"/>
    <n v="-641.54999999999995"/>
    <n v="1586.96"/>
    <n v="42.87"/>
    <n v="1511.26"/>
    <n v="68.63"/>
    <n v="0.6"/>
    <n v="1554380432"/>
    <n v="30.66"/>
    <x v="127"/>
    <x v="8"/>
    <x v="15"/>
    <n v="0"/>
    <n v="0"/>
  </r>
  <r>
    <s v="1896-12-08"/>
    <x v="1"/>
    <n v="1197.67"/>
    <n v="1210.43"/>
    <n v="1194.3800000000001"/>
    <n v="1209.1600000000001"/>
    <n v="3128575"/>
    <n v="1205.3"/>
    <n v="1"/>
    <n v="1"/>
    <n v="907.50545454545454"/>
    <n v="65.430000000000007"/>
    <n v="301.64999999999998"/>
    <n v="1679.55"/>
    <n v="135.46"/>
    <n v="1511.26"/>
    <n v="68.63"/>
    <n v="0.73"/>
    <n v="3782947747"/>
    <n v="24.78"/>
    <x v="127"/>
    <x v="8"/>
    <x v="16"/>
    <n v="0"/>
    <n v="0"/>
  </r>
  <r>
    <s v="1896-12-07"/>
    <x v="2"/>
    <n v="753.13"/>
    <n v="778.81"/>
    <n v="727.85"/>
    <n v="732.32"/>
    <n v="7073851"/>
    <n v="722.45"/>
    <n v="0"/>
    <n v="1"/>
    <n v="898.60636363636365"/>
    <n v="30.02"/>
    <n v="-166.29"/>
    <n v="1670.65"/>
    <n v="126.56"/>
    <n v="1511.26"/>
    <n v="68.63"/>
    <n v="1.47"/>
    <n v="5180322564.3199997"/>
    <n v="150.06"/>
    <x v="127"/>
    <x v="8"/>
    <x v="17"/>
    <n v="0"/>
    <n v="0"/>
  </r>
  <r>
    <s v="1896-12-06"/>
    <x v="1"/>
    <n v="127.19"/>
    <n v="173.04"/>
    <n v="101.3"/>
    <n v="159.97999999999999"/>
    <n v="8014690"/>
    <n v="150.47999999999999"/>
    <n v="0"/>
    <n v="2"/>
    <n v="853.45181818181811"/>
    <n v="48.86"/>
    <n v="-693.47"/>
    <n v="1625.5"/>
    <n v="81.41"/>
    <n v="1511.26"/>
    <n v="68.63"/>
    <n v="1.27"/>
    <n v="1282190106.2"/>
    <n v="24.64"/>
    <x v="127"/>
    <x v="8"/>
    <x v="18"/>
    <n v="0"/>
    <n v="0"/>
  </r>
  <r>
    <s v="1896-12-05"/>
    <x v="0"/>
    <n v="932.55"/>
    <n v="967.12"/>
    <n v="894.4"/>
    <n v="919.23"/>
    <n v="5147893"/>
    <n v="915.79"/>
    <n v="0"/>
    <n v="1"/>
    <n v="888.52909090909088"/>
    <n v="52.41"/>
    <n v="30.7"/>
    <n v="1660.57"/>
    <n v="116.48"/>
    <n v="1511.26"/>
    <n v="68.63"/>
    <n v="0.5"/>
    <n v="4732097682.3900003"/>
    <n v="20.88"/>
    <x v="127"/>
    <x v="8"/>
    <x v="19"/>
    <n v="0"/>
    <n v="0"/>
  </r>
  <r>
    <s v="1896-12-04"/>
    <x v="3"/>
    <n v="1311.3"/>
    <n v="1342.27"/>
    <n v="1262.1400000000001"/>
    <n v="1305.8699999999999"/>
    <n v="3231091"/>
    <n v="1301.81"/>
    <n v="0"/>
    <n v="2"/>
    <n v="906.78545454545451"/>
    <n v="54.21"/>
    <n v="399.08"/>
    <n v="1678.83"/>
    <n v="134.74"/>
    <n v="1511.26"/>
    <n v="68.63"/>
    <n v="0.84"/>
    <n v="4219384804.1700001"/>
    <n v="241.08"/>
    <x v="127"/>
    <x v="8"/>
    <x v="20"/>
    <n v="0"/>
    <n v="0"/>
  </r>
  <r>
    <s v="1896-12-03"/>
    <x v="2"/>
    <n v="1436.43"/>
    <n v="1451.19"/>
    <n v="1436.37"/>
    <n v="1441.5"/>
    <n v="6467789"/>
    <n v="1437.27"/>
    <n v="0"/>
    <n v="1"/>
    <n v="950.82272727272721"/>
    <n v="44.34"/>
    <n v="490.68"/>
    <n v="1722.87"/>
    <n v="178.78"/>
    <n v="1511.26"/>
    <n v="68.63"/>
    <n v="0.52"/>
    <n v="9323317843.5"/>
    <n v="116.09"/>
    <x v="127"/>
    <x v="8"/>
    <x v="21"/>
    <n v="1"/>
    <n v="0"/>
  </r>
  <r>
    <s v="1896-12-02"/>
    <x v="3"/>
    <n v="1049.8800000000001"/>
    <n v="1073.96"/>
    <n v="1025.1099999999999"/>
    <n v="1045.29"/>
    <n v="7015276"/>
    <n v="1050.93"/>
    <n v="0"/>
    <n v="1.5"/>
    <n v="911.49545454545466"/>
    <n v="48.62"/>
    <n v="133.79"/>
    <n v="1683.54"/>
    <n v="139.44999999999999"/>
    <n v="1511.26"/>
    <n v="68.63"/>
    <n v="1.37"/>
    <n v="7332997850.04"/>
    <n v="21.54"/>
    <x v="127"/>
    <x v="8"/>
    <x v="22"/>
    <n v="0"/>
    <n v="0"/>
  </r>
  <r>
    <s v="1896-12-01"/>
    <x v="3"/>
    <n v="1425.3"/>
    <n v="1468.83"/>
    <n v="1419.26"/>
    <n v="1439.88"/>
    <n v="5356610"/>
    <n v="1436.17"/>
    <n v="0"/>
    <n v="1"/>
    <n v="947.88818181818181"/>
    <n v="66.41"/>
    <n v="491.99"/>
    <n v="1719.93"/>
    <n v="175.84"/>
    <n v="1511.26"/>
    <n v="68.63"/>
    <n v="0.72"/>
    <n v="7712875606.8000002"/>
    <n v="36.24"/>
    <x v="127"/>
    <x v="8"/>
    <x v="23"/>
    <n v="0"/>
    <n v="0"/>
  </r>
  <r>
    <s v="1896-11-30"/>
    <x v="1"/>
    <n v="341.62"/>
    <n v="384.79"/>
    <n v="295.26"/>
    <n v="308.66000000000003"/>
    <n v="2982582"/>
    <n v="315.05"/>
    <n v="0.5"/>
    <n v="1"/>
    <n v="908.69909090909107"/>
    <n v="68.19"/>
    <n v="-600.04"/>
    <n v="1680.74"/>
    <n v="136.65"/>
    <n v="1511.26"/>
    <n v="68.63"/>
    <n v="1.34"/>
    <n v="920603760.12"/>
    <n v="85.43"/>
    <x v="127"/>
    <x v="9"/>
    <x v="25"/>
    <n v="0"/>
    <n v="0"/>
  </r>
  <r>
    <s v="1896-11-29"/>
    <x v="1"/>
    <n v="369.44"/>
    <n v="382.37"/>
    <n v="330.33"/>
    <n v="358.4"/>
    <n v="2891912"/>
    <n v="348.77"/>
    <n v="1"/>
    <n v="1"/>
    <n v="826.69545454545448"/>
    <n v="37.630000000000003"/>
    <n v="-468.3"/>
    <n v="1598.74"/>
    <n v="54.65"/>
    <n v="1511.26"/>
    <n v="68.63"/>
    <n v="1.23"/>
    <n v="1036461260.8"/>
    <n v="31"/>
    <x v="127"/>
    <x v="9"/>
    <x v="26"/>
    <n v="0"/>
    <n v="0"/>
  </r>
  <r>
    <s v="1896-11-28"/>
    <x v="4"/>
    <n v="547.12"/>
    <n v="586.09"/>
    <n v="536.30999999999995"/>
    <n v="561.92999999999995"/>
    <n v="6205365"/>
    <n v="571.49"/>
    <n v="0"/>
    <n v="1"/>
    <n v="862.02"/>
    <n v="30.36"/>
    <n v="-300.08999999999997"/>
    <n v="1634.07"/>
    <n v="89.97"/>
    <n v="1511.26"/>
    <n v="68.63"/>
    <n v="1.1499999999999999"/>
    <n v="3486980754.4499998"/>
    <n v="12.09"/>
    <x v="127"/>
    <x v="9"/>
    <x v="27"/>
    <n v="0"/>
    <n v="0"/>
  </r>
  <r>
    <s v="1896-11-27"/>
    <x v="1"/>
    <n v="962.67"/>
    <n v="969.12"/>
    <n v="941.64"/>
    <n v="949.48"/>
    <n v="5967520"/>
    <n v="946.96"/>
    <n v="0"/>
    <n v="2"/>
    <n v="838.41272727272724"/>
    <n v="64.150000000000006"/>
    <n v="111.07"/>
    <n v="1610.46"/>
    <n v="66.37"/>
    <n v="1511.26"/>
    <n v="68.63"/>
    <n v="1.39"/>
    <n v="5666040889.6000004"/>
    <n v="23.35"/>
    <x v="127"/>
    <x v="9"/>
    <x v="28"/>
    <n v="0"/>
    <n v="0"/>
  </r>
  <r>
    <s v="1896-11-26"/>
    <x v="4"/>
    <n v="196.57"/>
    <n v="204.54"/>
    <n v="178.81"/>
    <n v="184.36"/>
    <n v="5191114"/>
    <n v="179.42"/>
    <n v="0"/>
    <n v="2"/>
    <n v="788.59818181818184"/>
    <n v="51.91"/>
    <n v="-604.24"/>
    <n v="1560.64"/>
    <n v="16.55"/>
    <n v="1511.26"/>
    <n v="68.63"/>
    <n v="1.23"/>
    <n v="957033777.03999996"/>
    <n v="100.86"/>
    <x v="127"/>
    <x v="9"/>
    <x v="29"/>
    <n v="0"/>
    <n v="0"/>
  </r>
  <r>
    <s v="1896-11-25"/>
    <x v="3"/>
    <n v="977.26"/>
    <n v="1008.41"/>
    <n v="936.95"/>
    <n v="977.48"/>
    <n v="8733842"/>
    <n v="973.17"/>
    <n v="1"/>
    <n v="1"/>
    <n v="862.9163636363636"/>
    <n v="48"/>
    <n v="114.56"/>
    <n v="1634.96"/>
    <n v="90.87"/>
    <n v="1511.26"/>
    <n v="68.63"/>
    <n v="1.02"/>
    <n v="8537155878.1599998"/>
    <n v="181.01"/>
    <x v="127"/>
    <x v="9"/>
    <x v="30"/>
    <n v="0"/>
    <n v="0"/>
  </r>
  <r>
    <s v="1896-11-24"/>
    <x v="2"/>
    <n v="386.93"/>
    <n v="411.77"/>
    <n v="380.47"/>
    <n v="384.45"/>
    <n v="7123887"/>
    <n v="390.55"/>
    <n v="1"/>
    <n v="1"/>
    <n v="814.30000000000007"/>
    <n v="31.84"/>
    <n v="-429.85"/>
    <n v="1586.35"/>
    <n v="42.25"/>
    <n v="1511.26"/>
    <n v="68.63"/>
    <n v="1.46"/>
    <n v="2738778357.1500001"/>
    <n v="39.86"/>
    <x v="127"/>
    <x v="9"/>
    <x v="0"/>
    <n v="0"/>
    <n v="0"/>
  </r>
  <r>
    <s v="1896-11-23"/>
    <x v="1"/>
    <n v="172.13"/>
    <n v="185.44"/>
    <n v="150.03"/>
    <n v="151.19999999999999"/>
    <n v="9350032"/>
    <n v="147.56"/>
    <n v="1"/>
    <n v="1"/>
    <n v="709.32999999999993"/>
    <n v="44.91"/>
    <n v="-558.13"/>
    <n v="1481.38"/>
    <n v="-62.72"/>
    <n v="1511.26"/>
    <n v="68.63"/>
    <n v="1.43"/>
    <n v="1413724838.4000001"/>
    <n v="7.17"/>
    <x v="127"/>
    <x v="9"/>
    <x v="1"/>
    <n v="0"/>
    <n v="0"/>
  </r>
  <r>
    <s v="1896-11-22"/>
    <x v="3"/>
    <n v="625.77"/>
    <n v="644.09"/>
    <n v="582.66"/>
    <n v="592.41999999999996"/>
    <n v="6668264"/>
    <n v="595.03"/>
    <n v="0"/>
    <n v="1"/>
    <n v="632.14090909090908"/>
    <n v="36.1"/>
    <n v="-39.72"/>
    <n v="1404.19"/>
    <n v="-139.9"/>
    <n v="1511.26"/>
    <n v="68.63"/>
    <n v="0.87"/>
    <n v="3950412958.8800001"/>
    <n v="19.39"/>
    <x v="127"/>
    <x v="9"/>
    <x v="2"/>
    <n v="0"/>
    <n v="0"/>
  </r>
  <r>
    <s v="1896-11-21"/>
    <x v="2"/>
    <n v="170.15"/>
    <n v="216.89"/>
    <n v="136.51"/>
    <n v="183.79"/>
    <n v="6991108"/>
    <n v="183.58"/>
    <n v="0"/>
    <n v="1"/>
    <n v="553.82272727272732"/>
    <n v="37.700000000000003"/>
    <n v="-370.03"/>
    <n v="1325.87"/>
    <n v="-218.22"/>
    <n v="1511.26"/>
    <n v="68.63"/>
    <n v="0.79"/>
    <n v="1284895739.3199999"/>
    <n v="52.13"/>
    <x v="127"/>
    <x v="9"/>
    <x v="3"/>
    <n v="0"/>
    <n v="0"/>
  </r>
  <r>
    <s v="1896-11-20"/>
    <x v="0"/>
    <n v="1368.53"/>
    <n v="1417.52"/>
    <n v="1349.14"/>
    <n v="1354.96"/>
    <n v="7162757"/>
    <n v="1355.11"/>
    <n v="1"/>
    <n v="1.5"/>
    <n v="546.10272727272729"/>
    <n v="40.590000000000003"/>
    <n v="808.86"/>
    <n v="1318.15"/>
    <n v="-225.94"/>
    <n v="1511.26"/>
    <n v="68.63"/>
    <n v="1.24"/>
    <n v="9705249224.7199993"/>
    <n v="69.66"/>
    <x v="127"/>
    <x v="9"/>
    <x v="4"/>
    <n v="1"/>
    <n v="0"/>
  </r>
  <r>
    <s v="1896-11-19"/>
    <x v="3"/>
    <n v="1235.6400000000001"/>
    <n v="1277.28"/>
    <n v="1215.58"/>
    <n v="1268.57"/>
    <n v="1123857"/>
    <n v="1274.71"/>
    <n v="1"/>
    <n v="1.5"/>
    <n v="633.36727272727273"/>
    <n v="58.37"/>
    <n v="635.20000000000005"/>
    <n v="1405.41"/>
    <n v="-138.68"/>
    <n v="1511.26"/>
    <n v="68.63"/>
    <n v="0.62"/>
    <n v="1425691274.49"/>
    <n v="28.35"/>
    <x v="127"/>
    <x v="9"/>
    <x v="5"/>
    <n v="0"/>
    <n v="0"/>
  </r>
  <r>
    <s v="1896-11-18"/>
    <x v="4"/>
    <n v="664.31"/>
    <n v="668.08"/>
    <n v="650.09"/>
    <n v="667.53"/>
    <n v="1755914"/>
    <n v="662.49"/>
    <n v="0"/>
    <n v="1"/>
    <n v="661.46999999999991"/>
    <n v="31.61"/>
    <n v="6.06"/>
    <n v="1433.52"/>
    <n v="-110.58"/>
    <n v="1511.26"/>
    <n v="68.63"/>
    <n v="0.79"/>
    <n v="1172125272.4200001"/>
    <n v="15.89"/>
    <x v="127"/>
    <x v="9"/>
    <x v="6"/>
    <n v="1"/>
    <n v="0"/>
  </r>
  <r>
    <s v="1896-11-17"/>
    <x v="4"/>
    <n v="1439.54"/>
    <n v="1447.14"/>
    <n v="1410.33"/>
    <n v="1432.83"/>
    <n v="1494752"/>
    <n v="1426.05"/>
    <n v="0.5"/>
    <n v="1"/>
    <n v="740.64272727272726"/>
    <n v="69.430000000000007"/>
    <n v="692.19"/>
    <n v="1512.69"/>
    <n v="-31.4"/>
    <n v="1511.26"/>
    <n v="68.63"/>
    <n v="0.5"/>
    <n v="2141725508.1600001"/>
    <n v="43.1"/>
    <x v="127"/>
    <x v="9"/>
    <x v="7"/>
    <n v="0"/>
    <n v="0"/>
  </r>
  <r>
    <s v="1896-11-16"/>
    <x v="4"/>
    <n v="1043.1099999999999"/>
    <n v="1075.08"/>
    <n v="1019.99"/>
    <n v="1062.69"/>
    <n v="2343225"/>
    <n v="1069.3399999999999"/>
    <n v="0.5"/>
    <n v="2"/>
    <n v="750.9345454545454"/>
    <n v="52.6"/>
    <n v="311.76"/>
    <n v="1522.98"/>
    <n v="-21.11"/>
    <n v="1511.26"/>
    <n v="68.63"/>
    <n v="0.68"/>
    <n v="2490121775.25"/>
    <n v="69.7"/>
    <x v="127"/>
    <x v="9"/>
    <x v="8"/>
    <n v="0"/>
    <n v="0"/>
  </r>
  <r>
    <s v="1896-11-15"/>
    <x v="4"/>
    <n v="246.63"/>
    <n v="265.12"/>
    <n v="237.54"/>
    <n v="245.83"/>
    <n v="8040334"/>
    <n v="245.68"/>
    <n v="0"/>
    <n v="1"/>
    <n v="756.52272727272725"/>
    <n v="65.14"/>
    <n v="-510.69"/>
    <n v="1528.57"/>
    <n v="-15.52"/>
    <n v="1511.26"/>
    <n v="68.63"/>
    <n v="0.51"/>
    <n v="1976555307.22"/>
    <n v="7.18"/>
    <x v="127"/>
    <x v="9"/>
    <x v="9"/>
    <n v="0"/>
    <n v="0"/>
  </r>
  <r>
    <s v="1896-11-14"/>
    <x v="4"/>
    <n v="1342.49"/>
    <n v="1349.11"/>
    <n v="1297.9100000000001"/>
    <n v="1319.27"/>
    <n v="8486107"/>
    <n v="1316.91"/>
    <n v="0"/>
    <n v="1"/>
    <n v="787.59454545454537"/>
    <n v="57.22"/>
    <n v="531.67999999999995"/>
    <n v="1559.64"/>
    <n v="15.55"/>
    <n v="1511.26"/>
    <n v="68.63"/>
    <n v="0.78"/>
    <n v="11195466381.889999"/>
    <n v="27.81"/>
    <x v="127"/>
    <x v="9"/>
    <x v="10"/>
    <n v="0"/>
    <n v="0"/>
  </r>
  <r>
    <s v="1896-11-13"/>
    <x v="4"/>
    <n v="421.96"/>
    <n v="442.91"/>
    <n v="399.74"/>
    <n v="418.99"/>
    <n v="7179381"/>
    <n v="409.69"/>
    <n v="0"/>
    <n v="1"/>
    <n v="790.73454545454547"/>
    <n v="33.130000000000003"/>
    <n v="-371.74"/>
    <n v="1562.78"/>
    <n v="18.690000000000001"/>
    <n v="1511.26"/>
    <n v="68.63"/>
    <n v="1.27"/>
    <n v="3008088845.1900001"/>
    <n v="19.41"/>
    <x v="127"/>
    <x v="9"/>
    <x v="11"/>
    <n v="0"/>
    <n v="0"/>
  </r>
  <r>
    <s v="1896-11-12"/>
    <x v="2"/>
    <n v="376.42"/>
    <n v="414.66"/>
    <n v="335.42"/>
    <n v="347.56"/>
    <n v="2433828"/>
    <n v="353.61"/>
    <n v="0.5"/>
    <n v="1"/>
    <n v="808.58545454545447"/>
    <n v="42.22"/>
    <n v="-461.03"/>
    <n v="1580.63"/>
    <n v="36.54"/>
    <n v="1511.26"/>
    <n v="68.63"/>
    <n v="1.03"/>
    <n v="845901259.67999995"/>
    <n v="25.56"/>
    <x v="127"/>
    <x v="9"/>
    <x v="12"/>
    <n v="0"/>
    <n v="0"/>
  </r>
  <r>
    <s v="1896-11-11"/>
    <x v="1"/>
    <n v="1364.44"/>
    <n v="1411.65"/>
    <n v="1316.6"/>
    <n v="1337.14"/>
    <n v="4865968"/>
    <n v="1344.96"/>
    <n v="0.5"/>
    <n v="2"/>
    <n v="876.28727272727258"/>
    <n v="52.7"/>
    <n v="460.85"/>
    <n v="1648.33"/>
    <n v="104.24"/>
    <n v="1511.26"/>
    <n v="68.63"/>
    <n v="0.53"/>
    <n v="6506480451.5200005"/>
    <n v="28.46"/>
    <x v="127"/>
    <x v="9"/>
    <x v="13"/>
    <n v="0"/>
    <n v="0"/>
  </r>
  <r>
    <s v="1896-11-10"/>
    <x v="4"/>
    <n v="363"/>
    <n v="410.65"/>
    <n v="329.73"/>
    <n v="366.72"/>
    <n v="4934554"/>
    <n v="363.97"/>
    <n v="0"/>
    <n v="1"/>
    <n v="892.91727272727258"/>
    <n v="68.739999999999995"/>
    <n v="-526.20000000000005"/>
    <n v="1664.96"/>
    <n v="120.87"/>
    <n v="1511.26"/>
    <n v="68.63"/>
    <n v="0.63"/>
    <n v="1809599642.8800001"/>
    <n v="24.16"/>
    <x v="127"/>
    <x v="9"/>
    <x v="14"/>
    <n v="0"/>
    <n v="0"/>
  </r>
  <r>
    <s v="1896-11-09"/>
    <x v="2"/>
    <n v="506.63"/>
    <n v="536.39"/>
    <n v="503.62"/>
    <n v="513.52"/>
    <n v="3862869"/>
    <n v="504.72"/>
    <n v="0"/>
    <n v="1"/>
    <n v="816.42272727272723"/>
    <n v="46.43"/>
    <n v="-302.89999999999998"/>
    <n v="1588.47"/>
    <n v="44.38"/>
    <n v="1511.26"/>
    <n v="68.63"/>
    <n v="0.93"/>
    <n v="1983660488.8800001"/>
    <n v="13.97"/>
    <x v="127"/>
    <x v="9"/>
    <x v="15"/>
    <n v="0"/>
    <n v="0"/>
  </r>
  <r>
    <s v="1896-11-08"/>
    <x v="2"/>
    <n v="1059.44"/>
    <n v="1105.1199999999999"/>
    <n v="1013.09"/>
    <n v="1027.43"/>
    <n v="1773968"/>
    <n v="1033.3399999999999"/>
    <n v="0"/>
    <n v="1"/>
    <n v="794.50090909090909"/>
    <n v="31.48"/>
    <n v="232.93"/>
    <n v="1566.55"/>
    <n v="22.46"/>
    <n v="1511.26"/>
    <n v="68.63"/>
    <n v="0.52"/>
    <n v="1822627942.24"/>
    <n v="1006.24"/>
    <x v="127"/>
    <x v="9"/>
    <x v="16"/>
    <n v="1"/>
    <n v="0"/>
  </r>
  <r>
    <s v="1896-11-07"/>
    <x v="0"/>
    <n v="1214.75"/>
    <n v="1252.9100000000001"/>
    <n v="1192.72"/>
    <n v="1252.21"/>
    <n v="4630235"/>
    <n v="1261.76"/>
    <n v="0"/>
    <n v="1"/>
    <n v="847.65363636363622"/>
    <n v="42.76"/>
    <n v="404.56"/>
    <n v="1619.7"/>
    <n v="75.61"/>
    <n v="1511.26"/>
    <n v="68.63"/>
    <n v="1.36"/>
    <n v="5798026569.3500004"/>
    <n v="99.49"/>
    <x v="127"/>
    <x v="9"/>
    <x v="17"/>
    <n v="1"/>
    <n v="0"/>
  </r>
  <r>
    <s v="1896-11-06"/>
    <x v="4"/>
    <n v="125.14"/>
    <n v="141.21"/>
    <n v="106.02"/>
    <n v="132.86000000000001"/>
    <n v="7878160"/>
    <n v="129.72"/>
    <n v="0.5"/>
    <n v="1"/>
    <n v="729.47454545454536"/>
    <n v="32.5"/>
    <n v="-596.61"/>
    <n v="1501.52"/>
    <n v="-42.57"/>
    <n v="1511.26"/>
    <n v="68.63"/>
    <n v="1.1000000000000001"/>
    <n v="1046692337.6"/>
    <n v="3.52"/>
    <x v="127"/>
    <x v="9"/>
    <x v="18"/>
    <n v="0"/>
    <n v="0"/>
  </r>
  <r>
    <s v="1896-11-05"/>
    <x v="2"/>
    <n v="108.12"/>
    <n v="157.91999999999999"/>
    <n v="70.540000000000006"/>
    <n v="154.57"/>
    <n v="3376880"/>
    <n v="149.24"/>
    <n v="0.5"/>
    <n v="1"/>
    <n v="646.91818181818178"/>
    <n v="34.31"/>
    <n v="-492.35"/>
    <n v="1418.96"/>
    <n v="-125.13"/>
    <n v="1511.26"/>
    <n v="68.63"/>
    <n v="0.9"/>
    <n v="521964341.60000002"/>
    <n v="17.329999999999998"/>
    <x v="127"/>
    <x v="9"/>
    <x v="19"/>
    <n v="0"/>
    <n v="0"/>
  </r>
  <r>
    <s v="1896-11-04"/>
    <x v="0"/>
    <n v="583.78"/>
    <n v="622.33000000000004"/>
    <n v="570.41999999999996"/>
    <n v="618.02"/>
    <n v="6274882"/>
    <n v="623.82000000000005"/>
    <n v="0"/>
    <n v="2"/>
    <n v="680.75363636363625"/>
    <n v="50.11"/>
    <n v="-62.73"/>
    <n v="1452.8"/>
    <n v="-91.29"/>
    <n v="1511.26"/>
    <n v="68.63"/>
    <n v="1.1299999999999999"/>
    <n v="3878002573.6399999"/>
    <n v="54.16"/>
    <x v="127"/>
    <x v="9"/>
    <x v="20"/>
    <n v="0"/>
    <n v="0"/>
  </r>
  <r>
    <s v="1896-11-03"/>
    <x v="3"/>
    <n v="529.32000000000005"/>
    <n v="545.20000000000005"/>
    <n v="492.23"/>
    <n v="505.55"/>
    <n v="3234583"/>
    <n v="500.05"/>
    <n v="0"/>
    <n v="2"/>
    <n v="606.779090909091"/>
    <n v="36.36"/>
    <n v="-101.23"/>
    <n v="1378.82"/>
    <n v="-165.27"/>
    <n v="1511.26"/>
    <n v="68.63"/>
    <n v="0.55000000000000004"/>
    <n v="1635243435.6500001"/>
    <n v="27.17"/>
    <x v="127"/>
    <x v="9"/>
    <x v="21"/>
    <n v="0"/>
    <n v="0"/>
  </r>
  <r>
    <s v="1896-11-02"/>
    <x v="0"/>
    <n v="208.68"/>
    <n v="213.52"/>
    <n v="173.87"/>
    <n v="187.24"/>
    <n v="8345492"/>
    <n v="183.42"/>
    <n v="0"/>
    <n v="1.5"/>
    <n v="585.71090909090913"/>
    <n v="65.39"/>
    <n v="-398.47"/>
    <n v="1357.76"/>
    <n v="-186.33"/>
    <n v="1511.26"/>
    <n v="68.63"/>
    <n v="1.48"/>
    <n v="1562609922.0799999"/>
    <n v="5.48"/>
    <x v="127"/>
    <x v="9"/>
    <x v="22"/>
    <n v="0"/>
    <n v="0"/>
  </r>
  <r>
    <s v="1896-11-01"/>
    <x v="4"/>
    <n v="395.4"/>
    <n v="426.71"/>
    <n v="369.93"/>
    <n v="400"/>
    <n v="2358731"/>
    <n v="399.62"/>
    <n v="0.5"/>
    <n v="1.5"/>
    <n v="590.47818181818184"/>
    <n v="65.31"/>
    <n v="-190.48"/>
    <n v="1362.52"/>
    <n v="-181.57"/>
    <n v="1511.26"/>
    <n v="68.63"/>
    <n v="0.64"/>
    <n v="943492400"/>
    <n v="9.16"/>
    <x v="127"/>
    <x v="9"/>
    <x v="23"/>
    <n v="0"/>
    <n v="0"/>
  </r>
  <r>
    <s v="1896-10-31"/>
    <x v="3"/>
    <n v="181.24"/>
    <n v="205.76"/>
    <n v="144.72"/>
    <n v="152.57"/>
    <n v="1216409"/>
    <n v="151.33000000000001"/>
    <n v="0.5"/>
    <n v="1.5"/>
    <n v="482.79"/>
    <n v="65.3"/>
    <n v="-330.22"/>
    <n v="1254.8399999999999"/>
    <n v="-289.26"/>
    <n v="1511.26"/>
    <n v="68.63"/>
    <n v="0.97"/>
    <n v="185587521.13"/>
    <n v="3.07"/>
    <x v="127"/>
    <x v="10"/>
    <x v="24"/>
    <n v="0"/>
    <n v="0"/>
  </r>
  <r>
    <s v="1896-10-30"/>
    <x v="1"/>
    <n v="147.4"/>
    <n v="150.22"/>
    <n v="142.41999999999999"/>
    <n v="143.84"/>
    <n v="6652658"/>
    <n v="142.6"/>
    <n v="0.5"/>
    <n v="2"/>
    <n v="462.52818181818179"/>
    <n v="69.66"/>
    <n v="-318.69"/>
    <n v="1234.57"/>
    <n v="-309.52"/>
    <n v="1511.26"/>
    <n v="68.63"/>
    <n v="0.78"/>
    <n v="956918326.72000003"/>
    <n v="5.1100000000000003"/>
    <x v="127"/>
    <x v="10"/>
    <x v="25"/>
    <n v="0"/>
    <n v="1"/>
  </r>
  <r>
    <s v="1896-10-29"/>
    <x v="3"/>
    <n v="721.61"/>
    <n v="727.83"/>
    <n v="675.45"/>
    <n v="687.15"/>
    <n v="5845191"/>
    <n v="686.38"/>
    <n v="0"/>
    <n v="1"/>
    <n v="478.31272727272722"/>
    <n v="36.479999999999997"/>
    <n v="208.84"/>
    <n v="1250.3599999999999"/>
    <n v="-293.73"/>
    <n v="1511.26"/>
    <n v="68.63"/>
    <n v="0.52"/>
    <n v="4016522995.6500001"/>
    <n v="15.81"/>
    <x v="127"/>
    <x v="10"/>
    <x v="26"/>
    <n v="1"/>
    <n v="0"/>
  </r>
  <r>
    <s v="1896-10-28"/>
    <x v="1"/>
    <n v="1269.8499999999999"/>
    <n v="1299.43"/>
    <n v="1254.8499999999999"/>
    <n v="1272.3800000000001"/>
    <n v="9906456"/>
    <n v="1270.46"/>
    <n v="0"/>
    <n v="1"/>
    <n v="500.58090909090902"/>
    <n v="52.27"/>
    <n v="771.8"/>
    <n v="1272.6300000000001"/>
    <n v="-271.45999999999998"/>
    <n v="1511.26"/>
    <n v="68.63"/>
    <n v="0.83"/>
    <n v="12604776485.280001"/>
    <n v="162.66999999999999"/>
    <x v="127"/>
    <x v="10"/>
    <x v="27"/>
    <n v="0"/>
    <n v="0"/>
  </r>
  <r>
    <s v="1896-10-27"/>
    <x v="1"/>
    <n v="368.85"/>
    <n v="411.81"/>
    <n v="366.76"/>
    <n v="385.85"/>
    <n v="1258688"/>
    <n v="382.08"/>
    <n v="0"/>
    <n v="1"/>
    <n v="421.82090909090908"/>
    <n v="64.040000000000006"/>
    <n v="-35.97"/>
    <n v="1193.8699999999999"/>
    <n v="-350.22"/>
    <n v="1511.26"/>
    <n v="68.63"/>
    <n v="0.6"/>
    <n v="485664764.80000001"/>
    <n v="31.16"/>
    <x v="127"/>
    <x v="10"/>
    <x v="28"/>
    <n v="0"/>
    <n v="0"/>
  </r>
  <r>
    <s v="1896-10-26"/>
    <x v="2"/>
    <n v="1023.05"/>
    <n v="1047.99"/>
    <n v="1019.88"/>
    <n v="1033.48"/>
    <n v="5527167"/>
    <n v="1036.83"/>
    <n v="0.5"/>
    <n v="1"/>
    <n v="503.69545454545448"/>
    <n v="65.63"/>
    <n v="529.78"/>
    <n v="1275.74"/>
    <n v="-268.35000000000002"/>
    <n v="1511.26"/>
    <n v="68.63"/>
    <n v="0.86"/>
    <n v="5712216551.1599998"/>
    <n v="37.86"/>
    <x v="127"/>
    <x v="10"/>
    <x v="29"/>
    <n v="0"/>
    <n v="0"/>
  </r>
  <r>
    <s v="1896-10-25"/>
    <x v="3"/>
    <n v="941.66"/>
    <n v="959.04"/>
    <n v="908.3"/>
    <n v="954.06"/>
    <n v="8196463"/>
    <n v="958.51"/>
    <n v="0"/>
    <n v="1.5"/>
    <n v="576.37636363636364"/>
    <n v="42.34"/>
    <n v="377.68"/>
    <n v="1348.42"/>
    <n v="-195.67"/>
    <n v="1511.26"/>
    <n v="68.63"/>
    <n v="0.93"/>
    <n v="7819917489.7799997"/>
    <n v="28.65"/>
    <x v="127"/>
    <x v="10"/>
    <x v="30"/>
    <n v="1"/>
    <n v="0"/>
  </r>
  <r>
    <s v="1896-10-24"/>
    <x v="4"/>
    <n v="1037.6400000000001"/>
    <n v="1054"/>
    <n v="1020.78"/>
    <n v="1050.23"/>
    <n v="5716620"/>
    <n v="1055.02"/>
    <n v="0"/>
    <n v="1"/>
    <n v="615.66818181818167"/>
    <n v="48.74"/>
    <n v="434.56"/>
    <n v="1387.71"/>
    <n v="-156.38"/>
    <n v="1511.26"/>
    <n v="68.63"/>
    <n v="0.98"/>
    <n v="6003765822.6000004"/>
    <n v="154.83000000000001"/>
    <x v="127"/>
    <x v="10"/>
    <x v="0"/>
    <n v="0"/>
    <n v="0"/>
  </r>
  <r>
    <s v="1896-10-23"/>
    <x v="2"/>
    <n v="934.49"/>
    <n v="963.56"/>
    <n v="908.44"/>
    <n v="953.16"/>
    <n v="4614549"/>
    <n v="948.97"/>
    <n v="0.5"/>
    <n v="1"/>
    <n v="656.3599999999999"/>
    <n v="58.9"/>
    <n v="296.8"/>
    <n v="1428.41"/>
    <n v="-115.69"/>
    <n v="1511.26"/>
    <n v="68.63"/>
    <n v="0.95"/>
    <n v="4398403524.8400002"/>
    <n v="28.51"/>
    <x v="127"/>
    <x v="10"/>
    <x v="1"/>
    <n v="0"/>
    <n v="0"/>
  </r>
  <r>
    <s v="1896-10-22"/>
    <x v="2"/>
    <n v="731.48"/>
    <n v="738.14"/>
    <n v="721.09"/>
    <n v="723.38"/>
    <n v="6195590"/>
    <n v="729.36"/>
    <n v="0.5"/>
    <n v="1"/>
    <n v="705.09999999999991"/>
    <n v="45.46"/>
    <n v="18.28"/>
    <n v="1477.15"/>
    <n v="-66.95"/>
    <n v="1511.26"/>
    <n v="68.63"/>
    <n v="0.51"/>
    <n v="4481765894.1999998"/>
    <n v="83.03"/>
    <x v="127"/>
    <x v="10"/>
    <x v="2"/>
    <n v="0"/>
    <n v="0"/>
  </r>
  <r>
    <s v="1896-10-21"/>
    <x v="0"/>
    <n v="1336.88"/>
    <n v="1375.27"/>
    <n v="1311.91"/>
    <n v="1314.8"/>
    <n v="2553396"/>
    <n v="1315.03"/>
    <n v="0"/>
    <n v="1"/>
    <n v="788.26363636363635"/>
    <n v="46.59"/>
    <n v="526.54"/>
    <n v="1560.31"/>
    <n v="16.22"/>
    <n v="1511.26"/>
    <n v="68.63"/>
    <n v="0.57999999999999996"/>
    <n v="3357205060.8000002"/>
    <n v="36.659999999999997"/>
    <x v="127"/>
    <x v="10"/>
    <x v="3"/>
    <n v="0"/>
    <n v="0"/>
  </r>
  <r>
    <s v="1896-10-20"/>
    <x v="2"/>
    <n v="317.06"/>
    <n v="359.63"/>
    <n v="309.64"/>
    <n v="312.89999999999998"/>
    <n v="1191429"/>
    <n v="320.72000000000003"/>
    <n v="1"/>
    <n v="1"/>
    <n v="802.83909090909083"/>
    <n v="47.77"/>
    <n v="-489.94"/>
    <n v="1574.88"/>
    <n v="30.79"/>
    <n v="1511.26"/>
    <n v="68.63"/>
    <n v="0.95"/>
    <n v="372798134.10000002"/>
    <n v="11.54"/>
    <x v="127"/>
    <x v="10"/>
    <x v="4"/>
    <n v="0"/>
    <n v="0"/>
  </r>
  <r>
    <s v="1896-10-19"/>
    <x v="3"/>
    <n v="1408.43"/>
    <n v="1421.42"/>
    <n v="1377.96"/>
    <n v="1405.11"/>
    <n v="9619647"/>
    <n v="1411.29"/>
    <n v="0.5"/>
    <n v="1"/>
    <n v="917.5"/>
    <n v="48.17"/>
    <n v="487.61"/>
    <n v="1689.55"/>
    <n v="145.44999999999999"/>
    <n v="1511.26"/>
    <n v="68.63"/>
    <n v="1.1599999999999999"/>
    <n v="13516662196.17"/>
    <n v="110.23"/>
    <x v="127"/>
    <x v="10"/>
    <x v="5"/>
    <n v="0"/>
    <n v="0"/>
  </r>
  <r>
    <s v="1896-10-18"/>
    <x v="1"/>
    <n v="218.47"/>
    <n v="222.81"/>
    <n v="189.5"/>
    <n v="210.7"/>
    <n v="7389456"/>
    <n v="209.3"/>
    <n v="0"/>
    <n v="1"/>
    <n v="874.18636363636369"/>
    <n v="50.58"/>
    <n v="-663.49"/>
    <n v="1646.23"/>
    <n v="102.14"/>
    <n v="1511.26"/>
    <n v="68.63"/>
    <n v="0.63"/>
    <n v="1556958379.2"/>
    <n v="7.03"/>
    <x v="127"/>
    <x v="10"/>
    <x v="6"/>
    <n v="0"/>
    <n v="0"/>
  </r>
  <r>
    <s v="1896-10-17"/>
    <x v="0"/>
    <n v="1316.77"/>
    <n v="1322.05"/>
    <n v="1289.19"/>
    <n v="1310.24"/>
    <n v="6053449"/>
    <n v="1312.71"/>
    <n v="0"/>
    <n v="2"/>
    <n v="877.62818181818182"/>
    <n v="31.19"/>
    <n v="432.61"/>
    <n v="1649.67"/>
    <n v="105.58"/>
    <n v="1511.26"/>
    <n v="68.63"/>
    <n v="1.03"/>
    <n v="7931471017.7600002"/>
    <n v="33.549999999999997"/>
    <x v="127"/>
    <x v="10"/>
    <x v="7"/>
    <n v="1"/>
    <n v="0"/>
  </r>
  <r>
    <s v="1896-10-16"/>
    <x v="3"/>
    <n v="1412.99"/>
    <n v="1435.6"/>
    <n v="1396.04"/>
    <n v="1412.27"/>
    <n v="8328497"/>
    <n v="1419.48"/>
    <n v="0"/>
    <n v="1"/>
    <n v="970.93909090909085"/>
    <n v="55.96"/>
    <n v="441.33"/>
    <n v="1742.98"/>
    <n v="198.89"/>
    <n v="1511.26"/>
    <n v="68.63"/>
    <n v="1.38"/>
    <n v="11762086458.190001"/>
    <n v="42.08"/>
    <x v="127"/>
    <x v="10"/>
    <x v="8"/>
    <n v="0"/>
    <n v="0"/>
  </r>
  <r>
    <s v="1896-10-15"/>
    <x v="1"/>
    <n v="326.02"/>
    <n v="351.28"/>
    <n v="288.97000000000003"/>
    <n v="290.16000000000003"/>
    <n v="8969668"/>
    <n v="290"/>
    <n v="0"/>
    <n v="1"/>
    <n v="903.36454545454546"/>
    <n v="65.040000000000006"/>
    <n v="-613.20000000000005"/>
    <n v="1675.41"/>
    <n v="131.32"/>
    <n v="1511.26"/>
    <n v="68.63"/>
    <n v="0.9"/>
    <n v="2602638866.8800001"/>
    <n v="12.47"/>
    <x v="127"/>
    <x v="10"/>
    <x v="9"/>
    <n v="0"/>
    <n v="0"/>
  </r>
  <r>
    <s v="1896-10-14"/>
    <x v="3"/>
    <n v="114.61"/>
    <n v="152.41"/>
    <n v="98.76"/>
    <n v="142.08000000000001"/>
    <n v="7271875"/>
    <n v="148.43"/>
    <n v="0"/>
    <n v="1"/>
    <n v="829.54818181818166"/>
    <n v="64.34"/>
    <n v="-687.47"/>
    <n v="1601.59"/>
    <n v="57.5"/>
    <n v="1511.26"/>
    <n v="68.63"/>
    <n v="1.41"/>
    <n v="1033188000"/>
    <n v="4.4400000000000004"/>
    <x v="127"/>
    <x v="10"/>
    <x v="10"/>
    <n v="0"/>
    <n v="0"/>
  </r>
  <r>
    <s v="1896-10-13"/>
    <x v="1"/>
    <n v="1386.74"/>
    <n v="1415.44"/>
    <n v="1378.82"/>
    <n v="1387.71"/>
    <n v="8763877"/>
    <n v="1396.73"/>
    <n v="1"/>
    <n v="2"/>
    <n v="860.22818181818172"/>
    <n v="58"/>
    <n v="527.48"/>
    <n v="1632.27"/>
    <n v="88.18"/>
    <n v="1511.26"/>
    <n v="68.63"/>
    <n v="0.98"/>
    <n v="12161719751.67"/>
    <n v="62.26"/>
    <x v="127"/>
    <x v="10"/>
    <x v="11"/>
    <n v="0"/>
    <n v="0"/>
  </r>
  <r>
    <s v="1896-10-12"/>
    <x v="2"/>
    <n v="1013.21"/>
    <n v="1051.3"/>
    <n v="986.59"/>
    <n v="998.62"/>
    <n v="7480795"/>
    <n v="1003.14"/>
    <n v="1"/>
    <n v="1"/>
    <n v="864.36090909090899"/>
    <n v="58.65"/>
    <n v="134.26"/>
    <n v="1636.41"/>
    <n v="92.32"/>
    <n v="1511.26"/>
    <n v="68.63"/>
    <n v="1.49"/>
    <n v="7470471502.8999996"/>
    <n v="45.35"/>
    <x v="127"/>
    <x v="10"/>
    <x v="12"/>
    <n v="0"/>
    <n v="0"/>
  </r>
  <r>
    <s v="1896-10-11"/>
    <x v="3"/>
    <n v="1086.28"/>
    <n v="1105.24"/>
    <n v="1073.56"/>
    <n v="1077.3499999999999"/>
    <n v="3580143"/>
    <n v="1085.27"/>
    <n v="0"/>
    <n v="1"/>
    <n v="896.54000000000008"/>
    <n v="58.46"/>
    <n v="180.81"/>
    <n v="1668.59"/>
    <n v="124.49"/>
    <n v="1511.26"/>
    <n v="68.63"/>
    <n v="1.4"/>
    <n v="3857067061.0500002"/>
    <n v="27.29"/>
    <x v="127"/>
    <x v="10"/>
    <x v="13"/>
    <n v="0"/>
    <n v="0"/>
  </r>
  <r>
    <s v="1896-10-10"/>
    <x v="0"/>
    <n v="340.98"/>
    <n v="349.82"/>
    <n v="302.83999999999997"/>
    <n v="304.79000000000002"/>
    <n v="1416783"/>
    <n v="301.07"/>
    <n v="1"/>
    <n v="1"/>
    <n v="804.72090909090912"/>
    <n v="40.35"/>
    <n v="-499.93"/>
    <n v="1576.77"/>
    <n v="32.68"/>
    <n v="1511.26"/>
    <n v="68.63"/>
    <n v="0.79"/>
    <n v="431821290.56999999"/>
    <n v="25.37"/>
    <x v="127"/>
    <x v="10"/>
    <x v="14"/>
    <n v="0"/>
    <n v="0"/>
  </r>
  <r>
    <s v="1896-10-09"/>
    <x v="1"/>
    <n v="1446.18"/>
    <n v="1463.23"/>
    <n v="1433.73"/>
    <n v="1449.27"/>
    <n v="3535816"/>
    <n v="1444.18"/>
    <n v="0"/>
    <n v="1"/>
    <n v="908.02727272727282"/>
    <n v="38.32"/>
    <n v="541.24"/>
    <n v="1680.07"/>
    <n v="135.97999999999999"/>
    <n v="1511.26"/>
    <n v="68.63"/>
    <n v="1.1100000000000001"/>
    <n v="5124352054.3199997"/>
    <n v="90.07"/>
    <x v="127"/>
    <x v="10"/>
    <x v="15"/>
    <n v="1"/>
    <n v="0"/>
  </r>
  <r>
    <s v="1896-10-08"/>
    <x v="2"/>
    <n v="145.5"/>
    <n v="152.72999999999999"/>
    <n v="103.88"/>
    <n v="115.28"/>
    <n v="4520173"/>
    <n v="112.97"/>
    <n v="0"/>
    <n v="1.5"/>
    <n v="790.77"/>
    <n v="54.12"/>
    <n v="-675.49"/>
    <n v="1562.82"/>
    <n v="18.72"/>
    <n v="1511.26"/>
    <n v="68.63"/>
    <n v="1.03"/>
    <n v="521085543.44"/>
    <n v="8.19"/>
    <x v="127"/>
    <x v="10"/>
    <x v="16"/>
    <n v="0"/>
    <n v="0"/>
  </r>
  <r>
    <s v="1896-10-07"/>
    <x v="4"/>
    <n v="1088.58"/>
    <n v="1133.83"/>
    <n v="1076.26"/>
    <n v="1086.22"/>
    <n v="1248238"/>
    <n v="1090.27"/>
    <n v="0"/>
    <n v="2"/>
    <n v="870.36272727272728"/>
    <n v="60.34"/>
    <n v="215.86"/>
    <n v="1642.41"/>
    <n v="98.32"/>
    <n v="1511.26"/>
    <n v="68.63"/>
    <n v="0.62"/>
    <n v="1355861080.3599999"/>
    <n v="39.33"/>
    <x v="127"/>
    <x v="10"/>
    <x v="17"/>
    <n v="0"/>
    <n v="0"/>
  </r>
  <r>
    <s v="1896-10-06"/>
    <x v="1"/>
    <n v="1057.08"/>
    <n v="1061.3399999999999"/>
    <n v="1033.43"/>
    <n v="1057.0999999999999"/>
    <n v="2104200"/>
    <n v="1058.29"/>
    <n v="0"/>
    <n v="1"/>
    <n v="847.35"/>
    <n v="69.510000000000005"/>
    <n v="209.75"/>
    <n v="1619.4"/>
    <n v="75.3"/>
    <n v="1511.26"/>
    <n v="68.63"/>
    <n v="1.32"/>
    <n v="2224349820"/>
    <n v="28.92"/>
    <x v="127"/>
    <x v="10"/>
    <x v="18"/>
    <n v="0"/>
    <n v="0"/>
  </r>
  <r>
    <s v="1896-10-05"/>
    <x v="4"/>
    <n v="147.59"/>
    <n v="184.19"/>
    <n v="123.37"/>
    <n v="124.47"/>
    <n v="2083876"/>
    <n v="118.16"/>
    <n v="1"/>
    <n v="2"/>
    <n v="730.2772727272727"/>
    <n v="37.85"/>
    <n v="-605.80999999999995"/>
    <n v="1502.32"/>
    <n v="-41.77"/>
    <n v="1511.26"/>
    <n v="68.63"/>
    <n v="1.37"/>
    <n v="259380045.72"/>
    <n v="5.32"/>
    <x v="127"/>
    <x v="10"/>
    <x v="19"/>
    <n v="0"/>
    <n v="0"/>
  </r>
  <r>
    <s v="1896-10-04"/>
    <x v="1"/>
    <n v="176.21"/>
    <n v="183.04"/>
    <n v="145.31"/>
    <n v="174.95"/>
    <n v="8661643"/>
    <n v="176.38"/>
    <n v="0"/>
    <n v="1"/>
    <n v="719.80363636363643"/>
    <n v="39.409999999999997"/>
    <n v="-544.85"/>
    <n v="1491.85"/>
    <n v="-52.24"/>
    <n v="1511.26"/>
    <n v="68.63"/>
    <n v="0.88"/>
    <n v="1515354442.8499999"/>
    <n v="5.68"/>
    <x v="127"/>
    <x v="10"/>
    <x v="20"/>
    <n v="0"/>
    <n v="0"/>
  </r>
  <r>
    <s v="1896-10-03"/>
    <x v="2"/>
    <n v="330.47"/>
    <n v="370.71"/>
    <n v="296.17"/>
    <n v="303.52"/>
    <n v="5422992"/>
    <n v="298.63"/>
    <n v="1"/>
    <n v="1"/>
    <n v="734.48"/>
    <n v="31.52"/>
    <n v="-430.96"/>
    <n v="1506.53"/>
    <n v="-37.57"/>
    <n v="1511.26"/>
    <n v="68.63"/>
    <n v="1.29"/>
    <n v="1645986531.8399999"/>
    <n v="8.0299999999999994"/>
    <x v="127"/>
    <x v="10"/>
    <x v="21"/>
    <n v="0"/>
    <n v="0"/>
  </r>
  <r>
    <s v="1896-10-02"/>
    <x v="2"/>
    <n v="363.38"/>
    <n v="382.11"/>
    <n v="358.84"/>
    <n v="363.16"/>
    <n v="1226677"/>
    <n v="361.06"/>
    <n v="0.5"/>
    <n v="1"/>
    <n v="641.33909090909083"/>
    <n v="50.7"/>
    <n v="-278.18"/>
    <n v="1413.38"/>
    <n v="-130.71"/>
    <n v="1511.26"/>
    <n v="68.63"/>
    <n v="0.98"/>
    <n v="445480019.31999999"/>
    <n v="50.02"/>
    <x v="127"/>
    <x v="10"/>
    <x v="22"/>
    <n v="0"/>
    <n v="0"/>
  </r>
  <r>
    <s v="1896-10-01"/>
    <x v="4"/>
    <n v="247.34"/>
    <n v="281.93"/>
    <n v="217.87"/>
    <n v="270.44"/>
    <n v="9463508"/>
    <n v="273.92"/>
    <n v="0"/>
    <n v="1.5"/>
    <n v="575.14090909090896"/>
    <n v="46.96"/>
    <n v="-304.7"/>
    <n v="1347.19"/>
    <n v="-196.9"/>
    <n v="1511.26"/>
    <n v="68.63"/>
    <n v="0.57999999999999996"/>
    <n v="2559311103.52"/>
    <n v="8.09"/>
    <x v="127"/>
    <x v="10"/>
    <x v="23"/>
    <n v="0"/>
    <n v="0"/>
  </r>
  <r>
    <s v="1896-09-30"/>
    <x v="4"/>
    <n v="594.71"/>
    <n v="629.51"/>
    <n v="564.12"/>
    <n v="620.97"/>
    <n v="3722496"/>
    <n v="630.67999999999995"/>
    <n v="0.5"/>
    <n v="1"/>
    <n v="533.65181818181816"/>
    <n v="55.36"/>
    <n v="87.32"/>
    <n v="1305.7"/>
    <n v="-238.39"/>
    <n v="1511.26"/>
    <n v="68.63"/>
    <n v="0.94"/>
    <n v="2311558341.1199999"/>
    <n v="20.99"/>
    <x v="127"/>
    <x v="11"/>
    <x v="25"/>
    <n v="0"/>
    <n v="0"/>
  </r>
  <r>
    <s v="1896-09-29"/>
    <x v="0"/>
    <n v="613.15"/>
    <n v="632.15"/>
    <n v="595.05999999999995"/>
    <n v="631.23"/>
    <n v="5735899"/>
    <n v="621.79999999999995"/>
    <n v="0.5"/>
    <n v="1.5"/>
    <n v="563.32818181818186"/>
    <n v="61.72"/>
    <n v="67.900000000000006"/>
    <n v="1335.37"/>
    <n v="-208.72"/>
    <n v="1511.26"/>
    <n v="68.63"/>
    <n v="0.5"/>
    <n v="3620671525.77"/>
    <n v="19.059999999999999"/>
    <x v="127"/>
    <x v="11"/>
    <x v="26"/>
    <n v="0"/>
    <n v="0"/>
  </r>
  <r>
    <s v="1896-09-28"/>
    <x v="0"/>
    <n v="933.64"/>
    <n v="960.38"/>
    <n v="890.07"/>
    <n v="922.18"/>
    <n v="4453993"/>
    <n v="913.86"/>
    <n v="0"/>
    <n v="1"/>
    <n v="515.41090909090917"/>
    <n v="62.34"/>
    <n v="406.77"/>
    <n v="1287.46"/>
    <n v="-256.63"/>
    <n v="1511.26"/>
    <n v="68.63"/>
    <n v="1.48"/>
    <n v="4107383264.7399998"/>
    <n v="140.19999999999999"/>
    <x v="127"/>
    <x v="11"/>
    <x v="27"/>
    <n v="0"/>
    <n v="0"/>
  </r>
  <r>
    <s v="1896-09-27"/>
    <x v="1"/>
    <n v="342.45"/>
    <n v="363.49"/>
    <n v="292.73"/>
    <n v="304.74"/>
    <n v="6216414"/>
    <n v="301.31"/>
    <n v="0"/>
    <n v="1"/>
    <n v="532.63454545454545"/>
    <n v="45.56"/>
    <n v="-227.89"/>
    <n v="1304.68"/>
    <n v="-239.41"/>
    <n v="1511.26"/>
    <n v="68.63"/>
    <n v="0.66"/>
    <n v="1894390002.3599999"/>
    <n v="6.37"/>
    <x v="127"/>
    <x v="11"/>
    <x v="28"/>
    <n v="0"/>
    <n v="0"/>
  </r>
  <r>
    <s v="1896-09-26"/>
    <x v="2"/>
    <n v="472.64"/>
    <n v="496.77"/>
    <n v="451.49"/>
    <n v="465.55"/>
    <n v="4670777"/>
    <n v="475.21"/>
    <n v="0"/>
    <n v="1"/>
    <n v="476.21"/>
    <n v="30.5"/>
    <n v="-10.66"/>
    <n v="1248.26"/>
    <n v="-295.83999999999997"/>
    <n v="1511.26"/>
    <n v="68.63"/>
    <n v="0.92"/>
    <n v="2174480232.3499999"/>
    <n v="10.46"/>
    <x v="127"/>
    <x v="11"/>
    <x v="29"/>
    <n v="0"/>
    <n v="0"/>
  </r>
  <r>
    <s v="1896-09-25"/>
    <x v="2"/>
    <n v="120.93"/>
    <n v="168.54"/>
    <n v="113.24"/>
    <n v="135.13999999999999"/>
    <n v="2516970"/>
    <n v="141.5"/>
    <n v="0"/>
    <n v="1"/>
    <n v="392.39545454545458"/>
    <n v="44.35"/>
    <n v="-257.26"/>
    <n v="1164.44"/>
    <n v="-379.65"/>
    <n v="1511.26"/>
    <n v="68.63"/>
    <n v="1.24"/>
    <n v="340143325.80000001"/>
    <n v="3.09"/>
    <x v="127"/>
    <x v="11"/>
    <x v="30"/>
    <n v="0"/>
    <n v="0"/>
  </r>
  <r>
    <s v="1896-09-24"/>
    <x v="2"/>
    <n v="178.82"/>
    <n v="196.2"/>
    <n v="145.65"/>
    <n v="181.88"/>
    <n v="2989753"/>
    <n v="187.26"/>
    <n v="0.5"/>
    <n v="1"/>
    <n v="397.61454545454552"/>
    <n v="37.520000000000003"/>
    <n v="-215.73"/>
    <n v="1169.6600000000001"/>
    <n v="-374.43"/>
    <n v="1511.26"/>
    <n v="68.63"/>
    <n v="0.97"/>
    <n v="543776275.63999999"/>
    <n v="8.9499999999999993"/>
    <x v="127"/>
    <x v="11"/>
    <x v="0"/>
    <n v="0"/>
    <n v="0"/>
  </r>
  <r>
    <s v="1896-09-23"/>
    <x v="1"/>
    <n v="1247.52"/>
    <n v="1269.8599999999999"/>
    <n v="1224"/>
    <n v="1248.33"/>
    <n v="2321822"/>
    <n v="1242.78"/>
    <n v="0"/>
    <n v="1"/>
    <n v="495.19454545454539"/>
    <n v="55.95"/>
    <n v="753.14"/>
    <n v="1267.24"/>
    <n v="-276.85000000000002"/>
    <n v="1511.26"/>
    <n v="68.63"/>
    <n v="1.1000000000000001"/>
    <n v="2898400057.2600002"/>
    <n v="133.26"/>
    <x v="127"/>
    <x v="11"/>
    <x v="1"/>
    <n v="0"/>
    <n v="0"/>
  </r>
  <r>
    <s v="1896-09-22"/>
    <x v="2"/>
    <n v="122.47"/>
    <n v="146.16"/>
    <n v="79.739999999999995"/>
    <n v="111.27"/>
    <n v="1998692"/>
    <n v="108.55"/>
    <n v="1"/>
    <n v="1"/>
    <n v="477.71727272727281"/>
    <n v="45.15"/>
    <n v="-366.45"/>
    <n v="1249.76"/>
    <n v="-294.33"/>
    <n v="1511.26"/>
    <n v="68.63"/>
    <n v="1.47"/>
    <n v="222394458.84"/>
    <n v="5.19"/>
    <x v="127"/>
    <x v="11"/>
    <x v="2"/>
    <n v="0"/>
    <n v="0"/>
  </r>
  <r>
    <s v="1896-09-21"/>
    <x v="1"/>
    <n v="1095.9000000000001"/>
    <n v="1122.69"/>
    <n v="1057.6199999999999"/>
    <n v="1096.9000000000001"/>
    <n v="1120472"/>
    <n v="1101.57"/>
    <n v="1"/>
    <n v="2"/>
    <n v="544.42090909090905"/>
    <n v="57.14"/>
    <n v="552.48"/>
    <n v="1316.47"/>
    <n v="-227.62"/>
    <n v="1511.26"/>
    <n v="68.63"/>
    <n v="0.9"/>
    <n v="1229045736.8"/>
    <n v="29.1"/>
    <x v="127"/>
    <x v="11"/>
    <x v="3"/>
    <n v="0"/>
    <n v="0"/>
  </r>
  <r>
    <s v="1896-09-20"/>
    <x v="4"/>
    <n v="1256.56"/>
    <n v="1264.18"/>
    <n v="1211.97"/>
    <n v="1236.1600000000001"/>
    <n v="1983485"/>
    <n v="1242.81"/>
    <n v="0"/>
    <n v="1"/>
    <n v="632.2136363636364"/>
    <n v="54.29"/>
    <n v="603.95000000000005"/>
    <n v="1404.26"/>
    <n v="-139.83000000000001"/>
    <n v="1511.26"/>
    <n v="68.63"/>
    <n v="0.96"/>
    <n v="2451904817.5999999"/>
    <n v="25.46"/>
    <x v="127"/>
    <x v="11"/>
    <x v="4"/>
    <n v="0"/>
    <n v="0"/>
  </r>
  <r>
    <s v="1896-09-19"/>
    <x v="0"/>
    <n v="290.04000000000002"/>
    <n v="315.38"/>
    <n v="252.8"/>
    <n v="280.58"/>
    <n v="3182756"/>
    <n v="283.58999999999997"/>
    <n v="0"/>
    <n v="1"/>
    <n v="601.26909090909078"/>
    <n v="69.930000000000007"/>
    <n v="-320.69"/>
    <n v="1373.31"/>
    <n v="-170.78"/>
    <n v="1511.26"/>
    <n v="68.63"/>
    <n v="0.86"/>
    <n v="893017678.48000002"/>
    <n v="38.83"/>
    <x v="127"/>
    <x v="11"/>
    <x v="5"/>
    <n v="0"/>
    <n v="1"/>
  </r>
  <r>
    <s v="1896-09-18"/>
    <x v="4"/>
    <n v="164.19"/>
    <n v="169.65"/>
    <n v="148.02000000000001"/>
    <n v="148.38"/>
    <n v="9373941"/>
    <n v="158.25"/>
    <n v="0"/>
    <n v="1"/>
    <n v="557.37363636363636"/>
    <n v="58.05"/>
    <n v="-408.99"/>
    <n v="1329.42"/>
    <n v="-214.67"/>
    <n v="1511.26"/>
    <n v="68.63"/>
    <n v="1.02"/>
    <n v="1390905365.5799999"/>
    <n v="24.85"/>
    <x v="127"/>
    <x v="11"/>
    <x v="6"/>
    <n v="0"/>
    <n v="0"/>
  </r>
  <r>
    <s v="1896-09-17"/>
    <x v="2"/>
    <n v="1263.25"/>
    <n v="1270.1500000000001"/>
    <n v="1214.95"/>
    <n v="1219.3"/>
    <n v="8579846"/>
    <n v="1227.1199999999999"/>
    <n v="0"/>
    <n v="1"/>
    <n v="584.38454545454545"/>
    <n v="50.17"/>
    <n v="634.91999999999996"/>
    <n v="1356.43"/>
    <n v="-187.66"/>
    <n v="1511.26"/>
    <n v="68.63"/>
    <n v="1.27"/>
    <n v="10461406227.799999"/>
    <n v="41.23"/>
    <x v="127"/>
    <x v="11"/>
    <x v="7"/>
    <n v="0"/>
    <n v="0"/>
  </r>
  <r>
    <s v="1896-09-16"/>
    <x v="2"/>
    <n v="815.82"/>
    <n v="855.79"/>
    <n v="810.84"/>
    <n v="818.5"/>
    <n v="6411497"/>
    <n v="811.01"/>
    <n v="1"/>
    <n v="1"/>
    <n v="631.09"/>
    <n v="67.38"/>
    <n v="187.41"/>
    <n v="1403.14"/>
    <n v="-140.96"/>
    <n v="1511.26"/>
    <n v="68.63"/>
    <n v="0.93"/>
    <n v="5247810294.5"/>
    <n v="37.04"/>
    <x v="127"/>
    <x v="11"/>
    <x v="8"/>
    <n v="0"/>
    <n v="0"/>
  </r>
  <r>
    <s v="1896-09-15"/>
    <x v="4"/>
    <n v="428.48"/>
    <n v="465.22"/>
    <n v="379.79"/>
    <n v="454.42"/>
    <n v="7727350"/>
    <n v="455.21"/>
    <n v="0.5"/>
    <n v="1"/>
    <n v="630.07818181818186"/>
    <n v="42.57"/>
    <n v="-175.66"/>
    <n v="1402.12"/>
    <n v="-141.97"/>
    <n v="1511.26"/>
    <n v="68.63"/>
    <n v="1.46"/>
    <n v="3511462387"/>
    <n v="21.98"/>
    <x v="127"/>
    <x v="11"/>
    <x v="9"/>
    <n v="0"/>
    <n v="0"/>
  </r>
  <r>
    <s v="1896-09-14"/>
    <x v="3"/>
    <n v="781.99"/>
    <n v="815.33"/>
    <n v="755.58"/>
    <n v="771.48"/>
    <n v="6170329"/>
    <n v="764.93"/>
    <n v="0.5"/>
    <n v="1"/>
    <n v="687.92727272727279"/>
    <n v="53.62"/>
    <n v="83.55"/>
    <n v="1459.97"/>
    <n v="-84.12"/>
    <n v="1511.26"/>
    <n v="68.63"/>
    <n v="1.35"/>
    <n v="4760285416.9200001"/>
    <n v="70.5"/>
    <x v="127"/>
    <x v="11"/>
    <x v="10"/>
    <n v="0"/>
    <n v="0"/>
  </r>
  <r>
    <s v="1896-09-13"/>
    <x v="0"/>
    <n v="440.18"/>
    <n v="478.24"/>
    <n v="424.4"/>
    <n v="461.12"/>
    <n v="8488112"/>
    <n v="462.34"/>
    <n v="0"/>
    <n v="1"/>
    <n v="713.31272727272722"/>
    <n v="66.34"/>
    <n v="-252.19"/>
    <n v="1485.36"/>
    <n v="-58.73"/>
    <n v="1511.26"/>
    <n v="68.63"/>
    <n v="0.54"/>
    <n v="3914038205.4400001"/>
    <n v="16.86"/>
    <x v="127"/>
    <x v="11"/>
    <x v="11"/>
    <n v="0"/>
    <n v="0"/>
  </r>
  <r>
    <s v="1896-09-12"/>
    <x v="4"/>
    <n v="1320.87"/>
    <n v="1340.64"/>
    <n v="1289.24"/>
    <n v="1319.89"/>
    <n v="4279991"/>
    <n v="1324.77"/>
    <n v="0.5"/>
    <n v="1.5"/>
    <n v="719.81818181818187"/>
    <n v="42.67"/>
    <n v="600.07000000000005"/>
    <n v="1491.86"/>
    <n v="-52.23"/>
    <n v="1511.26"/>
    <n v="68.63"/>
    <n v="1.25"/>
    <n v="5649117320.9899998"/>
    <n v="84.34"/>
    <x v="127"/>
    <x v="11"/>
    <x v="12"/>
    <n v="1"/>
    <n v="0"/>
  </r>
  <r>
    <s v="1896-09-11"/>
    <x v="4"/>
    <n v="539.23"/>
    <n v="587.45000000000005"/>
    <n v="499.37"/>
    <n v="554.79"/>
    <n v="7256277"/>
    <n v="552.78"/>
    <n v="0"/>
    <n v="1"/>
    <n v="760.13818181818181"/>
    <n v="37.18"/>
    <n v="-205.35"/>
    <n v="1532.18"/>
    <n v="-11.91"/>
    <n v="1511.26"/>
    <n v="68.63"/>
    <n v="0.71"/>
    <n v="4025709916.8299999"/>
    <n v="489.95"/>
    <x v="127"/>
    <x v="11"/>
    <x v="13"/>
    <n v="0"/>
    <n v="0"/>
  </r>
  <r>
    <s v="1896-09-10"/>
    <x v="0"/>
    <n v="270.24"/>
    <n v="297.91000000000003"/>
    <n v="249.45"/>
    <n v="271.16000000000003"/>
    <n v="1049987"/>
    <n v="279.94"/>
    <n v="0"/>
    <n v="1"/>
    <n v="685.07090909090914"/>
    <n v="31.9"/>
    <n v="-413.91"/>
    <n v="1457.12"/>
    <n v="-86.97"/>
    <n v="1511.26"/>
    <n v="68.63"/>
    <n v="0.72"/>
    <n v="284714474.92000002"/>
    <n v="69.010000000000005"/>
    <x v="127"/>
    <x v="11"/>
    <x v="14"/>
    <n v="0"/>
    <n v="0"/>
  </r>
  <r>
    <s v="1896-09-09"/>
    <x v="0"/>
    <n v="1108.33"/>
    <n v="1133.4100000000001"/>
    <n v="1086.79"/>
    <n v="1124.56"/>
    <n v="2579459"/>
    <n v="1131"/>
    <n v="0"/>
    <n v="1"/>
    <n v="674.92545454545461"/>
    <n v="41.26"/>
    <n v="449.63"/>
    <n v="1446.97"/>
    <n v="-97.12"/>
    <n v="1511.26"/>
    <n v="68.63"/>
    <n v="1.39"/>
    <n v="2900756413.04"/>
    <n v="39.409999999999997"/>
    <x v="127"/>
    <x v="11"/>
    <x v="15"/>
    <n v="1"/>
    <n v="0"/>
  </r>
  <r>
    <s v="1896-09-08"/>
    <x v="2"/>
    <n v="190.79"/>
    <n v="211.81"/>
    <n v="160.78"/>
    <n v="185.76"/>
    <n v="4809819"/>
    <n v="178.5"/>
    <n v="0"/>
    <n v="1.5"/>
    <n v="666.30545454545438"/>
    <n v="39.67"/>
    <n v="-480.55"/>
    <n v="1438.35"/>
    <n v="-105.74"/>
    <n v="1511.26"/>
    <n v="68.63"/>
    <n v="0.86"/>
    <n v="893471977.44000006"/>
    <n v="24.34"/>
    <x v="127"/>
    <x v="11"/>
    <x v="16"/>
    <n v="0"/>
    <n v="0"/>
  </r>
  <r>
    <s v="1896-09-07"/>
    <x v="4"/>
    <n v="577.5"/>
    <n v="622.85"/>
    <n v="550.4"/>
    <n v="583.83000000000004"/>
    <n v="4344428"/>
    <n v="593.02"/>
    <n v="0"/>
    <n v="1"/>
    <n v="705.89181818181817"/>
    <n v="59.6"/>
    <n v="-122.06"/>
    <n v="1477.94"/>
    <n v="-66.150000000000006"/>
    <n v="1511.26"/>
    <n v="68.63"/>
    <n v="0.8"/>
    <n v="2536407399.2399998"/>
    <n v="142.49"/>
    <x v="127"/>
    <x v="11"/>
    <x v="17"/>
    <n v="0"/>
    <n v="0"/>
  </r>
  <r>
    <s v="1896-09-06"/>
    <x v="0"/>
    <n v="1479.41"/>
    <n v="1519.06"/>
    <n v="1453.55"/>
    <n v="1489.42"/>
    <n v="5266622"/>
    <n v="1490.56"/>
    <n v="0"/>
    <n v="1"/>
    <n v="730.44818181818187"/>
    <n v="39.99"/>
    <n v="758.97"/>
    <n v="1502.49"/>
    <n v="-41.6"/>
    <n v="1511.26"/>
    <n v="68.63"/>
    <n v="0.85"/>
    <n v="7844212139.2399998"/>
    <n v="71.44"/>
    <x v="127"/>
    <x v="11"/>
    <x v="18"/>
    <n v="1"/>
    <n v="0"/>
  </r>
  <r>
    <s v="1896-09-05"/>
    <x v="0"/>
    <n v="1418.91"/>
    <n v="1439.22"/>
    <n v="1411.81"/>
    <n v="1417.43"/>
    <n v="8216224"/>
    <n v="1413.11"/>
    <n v="0"/>
    <n v="1"/>
    <n v="784.89636363636373"/>
    <n v="65.36"/>
    <n v="632.53"/>
    <n v="1556.94"/>
    <n v="12.85"/>
    <n v="1511.26"/>
    <n v="68.63"/>
    <n v="0.81"/>
    <n v="11645922384.32"/>
    <n v="77.47"/>
    <x v="127"/>
    <x v="11"/>
    <x v="19"/>
    <n v="0"/>
    <n v="0"/>
  </r>
  <r>
    <s v="1896-09-04"/>
    <x v="1"/>
    <n v="1093.1099999999999"/>
    <n v="1122.81"/>
    <n v="1062.4000000000001"/>
    <n v="1067.8800000000001"/>
    <n v="6385507"/>
    <n v="1067.74"/>
    <n v="0"/>
    <n v="1"/>
    <n v="840.66545454545451"/>
    <n v="47.22"/>
    <n v="227.21"/>
    <n v="1612.71"/>
    <n v="68.62"/>
    <n v="1511.26"/>
    <n v="68.63"/>
    <n v="1.3"/>
    <n v="6818955215.1599998"/>
    <n v="85.04"/>
    <x v="127"/>
    <x v="11"/>
    <x v="20"/>
    <n v="0"/>
    <n v="0"/>
  </r>
  <r>
    <s v="1896-09-03"/>
    <x v="4"/>
    <n v="1009.28"/>
    <n v="1024.1300000000001"/>
    <n v="966.92"/>
    <n v="977.94"/>
    <n v="2604463"/>
    <n v="971.01"/>
    <n v="0"/>
    <n v="1"/>
    <n v="859.43454545454551"/>
    <n v="46.72"/>
    <n v="118.51"/>
    <n v="1631.48"/>
    <n v="87.39"/>
    <n v="1511.26"/>
    <n v="68.63"/>
    <n v="0.66"/>
    <n v="2547008546.2199998"/>
    <n v="29.42"/>
    <x v="127"/>
    <x v="11"/>
    <x v="21"/>
    <n v="0"/>
    <n v="0"/>
  </r>
  <r>
    <s v="1896-09-02"/>
    <x v="3"/>
    <n v="294.11"/>
    <n v="314.32"/>
    <n v="265.31"/>
    <n v="278.85000000000002"/>
    <n v="1393663"/>
    <n v="284.77999999999997"/>
    <n v="0.5"/>
    <n v="1"/>
    <n v="842.86454545454546"/>
    <n v="41.85"/>
    <n v="-564.01"/>
    <n v="1614.91"/>
    <n v="70.819999999999993"/>
    <n v="1511.26"/>
    <n v="68.63"/>
    <n v="0.95"/>
    <n v="388622927.55000001"/>
    <n v="6.87"/>
    <x v="127"/>
    <x v="11"/>
    <x v="22"/>
    <n v="0"/>
    <n v="0"/>
  </r>
  <r>
    <s v="1896-09-01"/>
    <x v="1"/>
    <n v="883.17"/>
    <n v="915.01"/>
    <n v="847.5"/>
    <n v="856.42"/>
    <n v="5495223"/>
    <n v="848.15"/>
    <n v="0.5"/>
    <n v="1"/>
    <n v="800.73090909090922"/>
    <n v="53.64"/>
    <n v="55.69"/>
    <n v="1572.78"/>
    <n v="28.69"/>
    <n v="1511.26"/>
    <n v="68.63"/>
    <n v="1.45"/>
    <n v="4706218881.6599998"/>
    <n v="19.010000000000002"/>
    <x v="127"/>
    <x v="11"/>
    <x v="23"/>
    <n v="0"/>
    <n v="0"/>
  </r>
  <r>
    <s v="1896-08-31"/>
    <x v="3"/>
    <n v="1103.0899999999999"/>
    <n v="1110.4100000000001"/>
    <n v="1059.3900000000001"/>
    <n v="1084.49"/>
    <n v="8879869"/>
    <n v="1080.29"/>
    <n v="1"/>
    <n v="1"/>
    <n v="848.88545454545454"/>
    <n v="48.94"/>
    <n v="235.6"/>
    <n v="1620.93"/>
    <n v="76.84"/>
    <n v="1511.26"/>
    <n v="68.63"/>
    <n v="1.49"/>
    <n v="9630129131.8099995"/>
    <n v="22.22"/>
    <x v="127"/>
    <x v="0"/>
    <x v="24"/>
    <n v="0"/>
    <n v="0"/>
  </r>
  <r>
    <s v="1896-08-30"/>
    <x v="4"/>
    <n v="1384.7"/>
    <n v="1415.6"/>
    <n v="1341.98"/>
    <n v="1415.44"/>
    <n v="6302888"/>
    <n v="1408.35"/>
    <n v="0"/>
    <n v="1"/>
    <n v="952.91090909090917"/>
    <n v="69.5"/>
    <n v="462.53"/>
    <n v="1724.96"/>
    <n v="180.87"/>
    <n v="1511.26"/>
    <n v="68.63"/>
    <n v="1.27"/>
    <n v="8921359790.7199993"/>
    <n v="41.52"/>
    <x v="127"/>
    <x v="0"/>
    <x v="25"/>
    <n v="0"/>
    <n v="0"/>
  </r>
  <r>
    <s v="1896-08-29"/>
    <x v="1"/>
    <n v="1330.01"/>
    <n v="1347.37"/>
    <n v="1326.09"/>
    <n v="1338.42"/>
    <n v="3052729"/>
    <n v="1336.41"/>
    <n v="0"/>
    <n v="1"/>
    <n v="972.35272727272741"/>
    <n v="39.119999999999997"/>
    <n v="366.07"/>
    <n v="1744.4"/>
    <n v="200.31"/>
    <n v="1511.26"/>
    <n v="68.63"/>
    <n v="0.71"/>
    <n v="4085833548.1799998"/>
    <n v="204.3"/>
    <x v="127"/>
    <x v="0"/>
    <x v="26"/>
    <n v="1"/>
    <n v="0"/>
  </r>
  <r>
    <s v="1896-08-28"/>
    <x v="3"/>
    <n v="363.09"/>
    <n v="377.77"/>
    <n v="360.72"/>
    <n v="361.88"/>
    <n v="2035466"/>
    <n v="353.12"/>
    <n v="0"/>
    <n v="1"/>
    <n v="988.36363636363637"/>
    <n v="49.36"/>
    <n v="-626.48"/>
    <n v="1760.41"/>
    <n v="216.32"/>
    <n v="1511.26"/>
    <n v="68.63"/>
    <n v="0.84"/>
    <n v="736594436.08000004"/>
    <n v="19.78"/>
    <x v="127"/>
    <x v="0"/>
    <x v="27"/>
    <n v="0"/>
    <n v="0"/>
  </r>
  <r>
    <s v="1896-08-27"/>
    <x v="0"/>
    <n v="866.44"/>
    <n v="907.29"/>
    <n v="829"/>
    <n v="866.19"/>
    <n v="9472921"/>
    <n v="872.63"/>
    <n v="0"/>
    <n v="1"/>
    <n v="1014.032727272727"/>
    <n v="49.73"/>
    <n v="-147.84"/>
    <n v="1786.08"/>
    <n v="241.99"/>
    <n v="1511.26"/>
    <n v="68.63"/>
    <n v="1.47"/>
    <n v="8205349440.9899998"/>
    <n v="29.4"/>
    <x v="127"/>
    <x v="0"/>
    <x v="28"/>
    <n v="0"/>
    <n v="0"/>
  </r>
  <r>
    <s v="1896-08-26"/>
    <x v="2"/>
    <n v="1212.24"/>
    <n v="1216.93"/>
    <n v="1174.9000000000001"/>
    <n v="1211.79"/>
    <n v="9349361"/>
    <n v="1219.83"/>
    <n v="0"/>
    <n v="1"/>
    <n v="988.79363636363632"/>
    <n v="40.5"/>
    <n v="223"/>
    <n v="1760.84"/>
    <n v="216.75"/>
    <n v="1511.26"/>
    <n v="68.63"/>
    <n v="1.19"/>
    <n v="11329462166.190001"/>
    <n v="50.92"/>
    <x v="127"/>
    <x v="0"/>
    <x v="29"/>
    <n v="1"/>
    <n v="0"/>
  </r>
  <r>
    <s v="1896-08-25"/>
    <x v="3"/>
    <n v="1270.53"/>
    <n v="1284.69"/>
    <n v="1252.18"/>
    <n v="1263.47"/>
    <n v="4412551"/>
    <n v="1267.47"/>
    <n v="0"/>
    <n v="1"/>
    <n v="974.79727272727257"/>
    <n v="56.64"/>
    <n v="288.67"/>
    <n v="1746.84"/>
    <n v="202.75"/>
    <n v="1511.26"/>
    <n v="68.63"/>
    <n v="0.54"/>
    <n v="5575125811.9700003"/>
    <n v="234.13"/>
    <x v="127"/>
    <x v="0"/>
    <x v="30"/>
    <n v="0"/>
    <n v="0"/>
  </r>
  <r>
    <s v="1896-08-24"/>
    <x v="0"/>
    <n v="495.94"/>
    <n v="540.11"/>
    <n v="482.97"/>
    <n v="534.11"/>
    <n v="9088517"/>
    <n v="533.29999999999995"/>
    <n v="1"/>
    <n v="1"/>
    <n v="926.27272727272725"/>
    <n v="46.7"/>
    <n v="-392.16"/>
    <n v="1698.32"/>
    <n v="154.22999999999999"/>
    <n v="1511.26"/>
    <n v="68.63"/>
    <n v="1.1399999999999999"/>
    <n v="4854267814.8699999"/>
    <n v="11.85"/>
    <x v="127"/>
    <x v="0"/>
    <x v="0"/>
    <n v="0"/>
    <n v="0"/>
  </r>
  <r>
    <s v="1896-08-23"/>
    <x v="2"/>
    <n v="1257.06"/>
    <n v="1261.6500000000001"/>
    <n v="1254.3900000000001"/>
    <n v="1257.48"/>
    <n v="7279598"/>
    <n v="1255.3399999999999"/>
    <n v="1"/>
    <n v="1"/>
    <n v="951.6854545454546"/>
    <n v="60.41"/>
    <n v="305.79000000000002"/>
    <n v="1723.73"/>
    <n v="179.64"/>
    <n v="1511.26"/>
    <n v="68.63"/>
    <n v="0.66"/>
    <n v="9153948893.0400009"/>
    <n v="85.23"/>
    <x v="127"/>
    <x v="0"/>
    <x v="1"/>
    <n v="0"/>
    <n v="0"/>
  </r>
  <r>
    <s v="1896-08-22"/>
    <x v="3"/>
    <n v="1018.66"/>
    <n v="1023.06"/>
    <n v="1013.41"/>
    <n v="1015.42"/>
    <n v="1733422"/>
    <n v="1006.77"/>
    <n v="0.5"/>
    <n v="1.5"/>
    <n v="1018.646363636364"/>
    <n v="55.73"/>
    <n v="-3.23"/>
    <n v="1790.69"/>
    <n v="246.6"/>
    <n v="1511.26"/>
    <n v="68.63"/>
    <n v="1.34"/>
    <n v="1760151367.24"/>
    <n v="24.71"/>
    <x v="127"/>
    <x v="0"/>
    <x v="2"/>
    <n v="0"/>
    <n v="0"/>
  </r>
  <r>
    <s v="1896-08-21"/>
    <x v="2"/>
    <n v="1488.87"/>
    <n v="1512.38"/>
    <n v="1475.53"/>
    <n v="1503.76"/>
    <n v="5588744"/>
    <n v="1501.42"/>
    <n v="0"/>
    <n v="1.5"/>
    <n v="1077.495454545455"/>
    <n v="37.89"/>
    <n v="426.26"/>
    <n v="1849.54"/>
    <n v="305.45"/>
    <n v="1511.26"/>
    <n v="68.63"/>
    <n v="1.19"/>
    <n v="8404129677.4399996"/>
    <n v="34.74"/>
    <x v="127"/>
    <x v="0"/>
    <x v="3"/>
    <n v="1"/>
    <n v="0"/>
  </r>
  <r>
    <s v="1896-08-20"/>
    <x v="0"/>
    <n v="182.13"/>
    <n v="227.49"/>
    <n v="156.44"/>
    <n v="158.12"/>
    <n v="6528570"/>
    <n v="162.55000000000001"/>
    <n v="0"/>
    <n v="1.5"/>
    <n v="993.2800000000002"/>
    <n v="39.270000000000003"/>
    <n v="-835.16"/>
    <n v="1765.33"/>
    <n v="221.23"/>
    <n v="1511.26"/>
    <n v="68.63"/>
    <n v="0.98"/>
    <n v="1032297488.4"/>
    <n v="8.94"/>
    <x v="127"/>
    <x v="0"/>
    <x v="4"/>
    <n v="0"/>
    <n v="0"/>
  </r>
  <r>
    <s v="1896-08-19"/>
    <x v="1"/>
    <n v="449.4"/>
    <n v="481.54"/>
    <n v="430.75"/>
    <n v="479.78"/>
    <n v="3191470"/>
    <n v="482.58"/>
    <n v="0"/>
    <n v="1"/>
    <n v="908.22000000000014"/>
    <n v="43.62"/>
    <n v="-428.44"/>
    <n v="1680.27"/>
    <n v="136.16999999999999"/>
    <n v="1511.26"/>
    <n v="68.63"/>
    <n v="0.59"/>
    <n v="1531203476.5999999"/>
    <n v="17.55"/>
    <x v="127"/>
    <x v="0"/>
    <x v="5"/>
    <n v="0"/>
    <n v="0"/>
  </r>
  <r>
    <s v="1896-08-18"/>
    <x v="2"/>
    <n v="1360.17"/>
    <n v="1375.3"/>
    <n v="1316.9"/>
    <n v="1338.73"/>
    <n v="9752070"/>
    <n v="1336.78"/>
    <n v="1"/>
    <n v="1"/>
    <n v="908.24818181818182"/>
    <n v="30.96"/>
    <n v="430.48"/>
    <n v="1680.29"/>
    <n v="136.19999999999999"/>
    <n v="1511.26"/>
    <n v="68.63"/>
    <n v="0.76"/>
    <n v="13055388671.1"/>
    <n v="50.75"/>
    <x v="127"/>
    <x v="0"/>
    <x v="6"/>
    <n v="1"/>
    <n v="0"/>
  </r>
  <r>
    <s v="1896-08-17"/>
    <x v="3"/>
    <n v="1189.31"/>
    <n v="1191.83"/>
    <n v="1139.6199999999999"/>
    <n v="1173.17"/>
    <n v="9387638"/>
    <n v="1176.54"/>
    <n v="0.5"/>
    <n v="1"/>
    <n v="982.00181818181818"/>
    <n v="30.03"/>
    <n v="191.17"/>
    <n v="1754.05"/>
    <n v="209.96"/>
    <n v="1511.26"/>
    <n v="68.63"/>
    <n v="0.5"/>
    <n v="11013295272.459999"/>
    <n v="82.29"/>
    <x v="127"/>
    <x v="0"/>
    <x v="7"/>
    <n v="1"/>
    <n v="0"/>
  </r>
  <r>
    <s v="1896-08-16"/>
    <x v="0"/>
    <n v="713.18"/>
    <n v="729.99"/>
    <n v="699"/>
    <n v="707.83"/>
    <n v="5455947"/>
    <n v="706.52"/>
    <n v="1"/>
    <n v="1"/>
    <n v="967.60545454545456"/>
    <n v="31.21"/>
    <n v="-259.77999999999997"/>
    <n v="1739.65"/>
    <n v="195.56"/>
    <n v="1511.26"/>
    <n v="68.63"/>
    <n v="1.1299999999999999"/>
    <n v="3861882965.0100002"/>
    <n v="19.91"/>
    <x v="127"/>
    <x v="0"/>
    <x v="8"/>
    <n v="0"/>
    <n v="0"/>
  </r>
  <r>
    <s v="1896-08-15"/>
    <x v="1"/>
    <n v="1276.67"/>
    <n v="1315.55"/>
    <n v="1270.44"/>
    <n v="1313.65"/>
    <n v="4748561"/>
    <n v="1304.42"/>
    <n v="1"/>
    <n v="1"/>
    <n v="976.86545454545455"/>
    <n v="33.26"/>
    <n v="336.78"/>
    <n v="1748.91"/>
    <n v="204.82"/>
    <n v="1511.26"/>
    <n v="68.63"/>
    <n v="0.97"/>
    <n v="6237947157.6499996"/>
    <n v="75"/>
    <x v="127"/>
    <x v="0"/>
    <x v="9"/>
    <n v="1"/>
    <n v="0"/>
  </r>
  <r>
    <s v="1896-08-14"/>
    <x v="3"/>
    <n v="234.5"/>
    <n v="277.51"/>
    <n v="196.53"/>
    <n v="267.77999999999997"/>
    <n v="9381974"/>
    <n v="264.17"/>
    <n v="0"/>
    <n v="1"/>
    <n v="886.34818181818196"/>
    <n v="33.83"/>
    <n v="-618.57000000000005"/>
    <n v="1658.39"/>
    <n v="114.3"/>
    <n v="1511.26"/>
    <n v="68.63"/>
    <n v="0.63"/>
    <n v="2512304997.7199998"/>
    <n v="65.48"/>
    <x v="127"/>
    <x v="0"/>
    <x v="10"/>
    <n v="0"/>
    <n v="0"/>
  </r>
  <r>
    <s v="1896-08-13"/>
    <x v="3"/>
    <n v="680.73"/>
    <n v="688.11"/>
    <n v="670.35"/>
    <n v="679.23"/>
    <n v="1268474"/>
    <n v="678.21"/>
    <n v="0.5"/>
    <n v="1"/>
    <n v="899.54090909090917"/>
    <n v="65.73"/>
    <n v="-220.31"/>
    <n v="1671.59"/>
    <n v="127.5"/>
    <n v="1511.26"/>
    <n v="68.63"/>
    <n v="0.54"/>
    <n v="861585595.01999998"/>
    <n v="14.1"/>
    <x v="127"/>
    <x v="0"/>
    <x v="11"/>
    <n v="0"/>
    <n v="0"/>
  </r>
  <r>
    <s v="1896-08-12"/>
    <x v="4"/>
    <n v="238.73"/>
    <n v="277.45"/>
    <n v="228.91"/>
    <n v="262"/>
    <n v="2608729"/>
    <n v="263.48"/>
    <n v="0"/>
    <n v="1"/>
    <n v="809.04272727272723"/>
    <n v="38.270000000000003"/>
    <n v="-547.04"/>
    <n v="1581.09"/>
    <n v="37"/>
    <n v="1511.26"/>
    <n v="68.63"/>
    <n v="0.62"/>
    <n v="683486998"/>
    <n v="10.41"/>
    <x v="127"/>
    <x v="0"/>
    <x v="12"/>
    <n v="0"/>
    <n v="0"/>
  </r>
  <r>
    <s v="1896-08-11"/>
    <x v="4"/>
    <n v="177.39"/>
    <n v="220.22"/>
    <n v="136.9"/>
    <n v="204.2"/>
    <n v="1636335"/>
    <n v="196.73"/>
    <n v="0"/>
    <n v="1.5"/>
    <n v="735.29545454545462"/>
    <n v="49.55"/>
    <n v="-531.1"/>
    <n v="1507.34"/>
    <n v="-36.75"/>
    <n v="1511.26"/>
    <n v="68.63"/>
    <n v="0.6"/>
    <n v="334139607"/>
    <n v="4.62"/>
    <x v="127"/>
    <x v="0"/>
    <x v="13"/>
    <n v="0"/>
    <n v="0"/>
  </r>
  <r>
    <s v="1896-08-10"/>
    <x v="2"/>
    <n v="820.48"/>
    <n v="864.65"/>
    <n v="802.09"/>
    <n v="861.09"/>
    <n v="3009691"/>
    <n v="857.68"/>
    <n v="0"/>
    <n v="1"/>
    <n v="676.87090909090909"/>
    <n v="32.380000000000003"/>
    <n v="184.22"/>
    <n v="1448.92"/>
    <n v="-95.17"/>
    <n v="1511.26"/>
    <n v="68.63"/>
    <n v="1.08"/>
    <n v="2591614823.1900001"/>
    <n v="23.9"/>
    <x v="127"/>
    <x v="0"/>
    <x v="14"/>
    <n v="1"/>
    <n v="0"/>
  </r>
  <r>
    <s v="1896-08-09"/>
    <x v="4"/>
    <n v="312.48"/>
    <n v="349.72"/>
    <n v="301.45999999999998"/>
    <n v="307.39"/>
    <n v="7210417"/>
    <n v="303.95999999999998"/>
    <n v="0"/>
    <n v="1"/>
    <n v="690.44090909090914"/>
    <n v="40.340000000000003"/>
    <n v="-383.05"/>
    <n v="1462.49"/>
    <n v="-81.599999999999994"/>
    <n v="1511.26"/>
    <n v="68.63"/>
    <n v="1.19"/>
    <n v="2216410081.6300001"/>
    <n v="19.64"/>
    <x v="127"/>
    <x v="0"/>
    <x v="15"/>
    <n v="0"/>
    <n v="0"/>
  </r>
  <r>
    <s v="1896-08-08"/>
    <x v="4"/>
    <n v="1190.25"/>
    <n v="1240.22"/>
    <n v="1182.1400000000001"/>
    <n v="1208.6300000000001"/>
    <n v="2235095"/>
    <n v="1204.92"/>
    <n v="1"/>
    <n v="1.5"/>
    <n v="756.7"/>
    <n v="55.23"/>
    <n v="451.93"/>
    <n v="1528.75"/>
    <n v="-15.35"/>
    <n v="1511.26"/>
    <n v="68.63"/>
    <n v="0.51"/>
    <n v="2701402869.8499999"/>
    <n v="52.29"/>
    <x v="127"/>
    <x v="0"/>
    <x v="16"/>
    <n v="0"/>
    <n v="0"/>
  </r>
  <r>
    <s v="1896-08-07"/>
    <x v="4"/>
    <n v="158.65"/>
    <n v="169.03"/>
    <n v="128.84"/>
    <n v="137.97"/>
    <n v="1632740"/>
    <n v="133.41999999999999"/>
    <n v="0"/>
    <n v="2"/>
    <n v="647.54000000000008"/>
    <n v="32.26"/>
    <n v="-509.57"/>
    <n v="1419.59"/>
    <n v="-124.51"/>
    <n v="1511.26"/>
    <n v="68.63"/>
    <n v="0.96"/>
    <n v="225269137.80000001"/>
    <n v="5.2"/>
    <x v="127"/>
    <x v="0"/>
    <x v="17"/>
    <n v="0"/>
    <n v="0"/>
  </r>
  <r>
    <s v="1896-08-06"/>
    <x v="1"/>
    <n v="304.57"/>
    <n v="318.72000000000003"/>
    <n v="268.51"/>
    <n v="270.60000000000002"/>
    <n v="8346432"/>
    <n v="264.55"/>
    <n v="0.5"/>
    <n v="1"/>
    <n v="565.48818181818194"/>
    <n v="46.25"/>
    <n v="-294.89"/>
    <n v="1337.53"/>
    <n v="-206.56"/>
    <n v="1511.26"/>
    <n v="68.63"/>
    <n v="1.38"/>
    <n v="2258544499.1999998"/>
    <n v="10.96"/>
    <x v="127"/>
    <x v="0"/>
    <x v="18"/>
    <n v="0"/>
    <n v="0"/>
  </r>
  <r>
    <s v="1896-08-05"/>
    <x v="2"/>
    <n v="294.94"/>
    <n v="305.02"/>
    <n v="276.64"/>
    <n v="290.35000000000002"/>
    <n v="1992718"/>
    <n v="287.07"/>
    <n v="0.5"/>
    <n v="1"/>
    <n v="527.53545454545463"/>
    <n v="53.25"/>
    <n v="-237.19"/>
    <n v="1299.58"/>
    <n v="-244.51"/>
    <n v="1511.26"/>
    <n v="68.63"/>
    <n v="1.1100000000000001"/>
    <n v="578585671.29999995"/>
    <n v="11.82"/>
    <x v="127"/>
    <x v="0"/>
    <x v="19"/>
    <n v="0"/>
    <n v="0"/>
  </r>
  <r>
    <s v="1896-08-04"/>
    <x v="1"/>
    <n v="995.52"/>
    <n v="1009.88"/>
    <n v="986.8"/>
    <n v="999.16"/>
    <n v="9765047"/>
    <n v="1004.51"/>
    <n v="0"/>
    <n v="1.5"/>
    <n v="498.9454545454546"/>
    <n v="53.02"/>
    <n v="500.21"/>
    <n v="1270.99"/>
    <n v="-273.10000000000002"/>
    <n v="1511.26"/>
    <n v="68.63"/>
    <n v="1.22"/>
    <n v="9756844360.5200005"/>
    <n v="21.1"/>
    <x v="127"/>
    <x v="0"/>
    <x v="20"/>
    <n v="0"/>
    <n v="0"/>
  </r>
  <r>
    <s v="1896-08-03"/>
    <x v="4"/>
    <n v="815.88"/>
    <n v="864.78"/>
    <n v="810.11"/>
    <n v="837.31"/>
    <n v="8583324"/>
    <n v="836.99"/>
    <n v="0"/>
    <n v="1.5"/>
    <n v="550.72090909090912"/>
    <n v="44.6"/>
    <n v="286.58999999999997"/>
    <n v="1322.77"/>
    <n v="-221.32"/>
    <n v="1511.26"/>
    <n v="68.63"/>
    <n v="1.21"/>
    <n v="7186903018.4399996"/>
    <n v="32.67"/>
    <x v="127"/>
    <x v="0"/>
    <x v="21"/>
    <n v="1"/>
    <n v="0"/>
  </r>
  <r>
    <s v="1896-08-02"/>
    <x v="3"/>
    <n v="330.18"/>
    <n v="369.47"/>
    <n v="293.99"/>
    <n v="307.33"/>
    <n v="2804210"/>
    <n v="307.35000000000002"/>
    <n v="0"/>
    <n v="1"/>
    <n v="516.91181818181826"/>
    <n v="63.95"/>
    <n v="-209.58"/>
    <n v="1288.96"/>
    <n v="-255.13"/>
    <n v="1511.26"/>
    <n v="68.63"/>
    <n v="0.67"/>
    <n v="861817859.29999995"/>
    <n v="54.6"/>
    <x v="127"/>
    <x v="0"/>
    <x v="22"/>
    <n v="0"/>
    <n v="0"/>
  </r>
  <r>
    <s v="1896-08-01"/>
    <x v="3"/>
    <n v="426.68"/>
    <n v="472"/>
    <n v="407.75"/>
    <n v="432.9"/>
    <n v="1578724"/>
    <n v="433.06"/>
    <n v="1"/>
    <n v="1.5"/>
    <n v="532.44818181818164"/>
    <n v="42.96"/>
    <n v="-99.55"/>
    <n v="1304.49"/>
    <n v="-239.6"/>
    <n v="1511.26"/>
    <n v="68.63"/>
    <n v="0.76"/>
    <n v="683429619.60000002"/>
    <n v="14.58"/>
    <x v="127"/>
    <x v="0"/>
    <x v="23"/>
    <n v="0"/>
    <n v="0"/>
  </r>
  <r>
    <s v="1896-07-31"/>
    <x v="2"/>
    <n v="970.7"/>
    <n v="1004.64"/>
    <n v="944.57"/>
    <n v="960.47"/>
    <n v="2162304"/>
    <n v="958.7"/>
    <n v="0"/>
    <n v="1"/>
    <n v="601.19999999999993"/>
    <n v="39.72"/>
    <n v="359.27"/>
    <n v="1373.25"/>
    <n v="-170.85"/>
    <n v="1511.26"/>
    <n v="68.63"/>
    <n v="1.2"/>
    <n v="2076828122.8800001"/>
    <n v="66.849999999999994"/>
    <x v="127"/>
    <x v="1"/>
    <x v="24"/>
    <n v="1"/>
    <n v="0"/>
  </r>
  <r>
    <s v="1896-07-30"/>
    <x v="3"/>
    <n v="1304.1199999999999"/>
    <n v="1311.22"/>
    <n v="1294.68"/>
    <n v="1306.27"/>
    <n v="1210251"/>
    <n v="1312.81"/>
    <n v="0"/>
    <n v="2"/>
    <n v="641.67090909090905"/>
    <n v="56.83"/>
    <n v="664.6"/>
    <n v="1413.72"/>
    <n v="-130.37"/>
    <n v="1511.26"/>
    <n v="68.63"/>
    <n v="1.04"/>
    <n v="1580914573.77"/>
    <n v="123.21"/>
    <x v="127"/>
    <x v="1"/>
    <x v="25"/>
    <n v="0"/>
    <n v="0"/>
  </r>
  <r>
    <s v="1896-07-29"/>
    <x v="1"/>
    <n v="216.8"/>
    <n v="259.11"/>
    <n v="213.15"/>
    <n v="259.07"/>
    <n v="4707227"/>
    <n v="260.91000000000003"/>
    <n v="0.5"/>
    <n v="1"/>
    <n v="637.27818181818179"/>
    <n v="60.12"/>
    <n v="-378.21"/>
    <n v="1409.32"/>
    <n v="-134.77000000000001"/>
    <n v="1511.26"/>
    <n v="68.63"/>
    <n v="1.45"/>
    <n v="1219501298.8900001"/>
    <n v="7.09"/>
    <x v="127"/>
    <x v="1"/>
    <x v="26"/>
    <n v="0"/>
    <n v="0"/>
  </r>
  <r>
    <s v="1896-07-28"/>
    <x v="0"/>
    <n v="720.65"/>
    <n v="727.69"/>
    <n v="720.36"/>
    <n v="727.07"/>
    <n v="4385245"/>
    <n v="729.95"/>
    <n v="0.5"/>
    <n v="1"/>
    <n v="593.5"/>
    <n v="48.44"/>
    <n v="133.57"/>
    <n v="1365.55"/>
    <n v="-178.55"/>
    <n v="1511.26"/>
    <n v="68.63"/>
    <n v="0.76"/>
    <n v="3188380082.1500001"/>
    <n v="29.84"/>
    <x v="127"/>
    <x v="1"/>
    <x v="27"/>
    <n v="0"/>
    <n v="0"/>
  </r>
  <r>
    <s v="1896-07-27"/>
    <x v="3"/>
    <n v="1005.13"/>
    <n v="1052.75"/>
    <n v="981.22"/>
    <n v="1044.27"/>
    <n v="8167513"/>
    <n v="1050.97"/>
    <n v="0"/>
    <n v="1"/>
    <n v="675.89090909090908"/>
    <n v="45.76"/>
    <n v="368.38"/>
    <n v="1447.94"/>
    <n v="-96.15"/>
    <n v="1511.26"/>
    <n v="85.58"/>
    <n v="0.69"/>
    <n v="8529088800.5100002"/>
    <n v="22.71"/>
    <x v="127"/>
    <x v="1"/>
    <x v="28"/>
    <n v="0"/>
    <n v="0"/>
  </r>
  <r>
    <s v="1896-07-26"/>
    <x v="2"/>
    <n v="1036.21"/>
    <n v="1047.1099999999999"/>
    <n v="1021.25"/>
    <n v="1021.29"/>
    <n v="1980883"/>
    <n v="1028.1500000000001"/>
    <n v="0"/>
    <n v="1.5"/>
    <n v="744.13545454545442"/>
    <n v="39.130000000000003"/>
    <n v="277.14999999999998"/>
    <n v="1516.18"/>
    <n v="-27.91"/>
    <n v="1511.26"/>
    <n v="85.58"/>
    <n v="1.21"/>
    <n v="2023055999.0699999"/>
    <n v="51.75"/>
    <x v="127"/>
    <x v="1"/>
    <x v="29"/>
    <n v="1"/>
    <n v="0"/>
  </r>
  <r>
    <s v="1896-07-25"/>
    <x v="1"/>
    <n v="113.74"/>
    <n v="116.76"/>
    <n v="71.16"/>
    <n v="104.58"/>
    <n v="6838795"/>
    <n v="104.22"/>
    <n v="0"/>
    <n v="1"/>
    <n v="727.24727272727273"/>
    <n v="64.650000000000006"/>
    <n v="-622.66999999999996"/>
    <n v="1499.29"/>
    <n v="-44.8"/>
    <n v="1511.26"/>
    <n v="85.58"/>
    <n v="0.66"/>
    <n v="715201181.10000002"/>
    <n v="4.4800000000000004"/>
    <x v="127"/>
    <x v="1"/>
    <x v="30"/>
    <n v="0"/>
    <n v="0"/>
  </r>
  <r>
    <s v="1896-07-24"/>
    <x v="4"/>
    <n v="1123.6300000000001"/>
    <n v="1173.46"/>
    <n v="1102.97"/>
    <n v="1103.43"/>
    <n v="9700340"/>
    <n v="1095.1500000000001"/>
    <n v="0"/>
    <n v="1"/>
    <n v="736.72636363636366"/>
    <n v="38.07"/>
    <n v="366.7"/>
    <n v="1508.77"/>
    <n v="-35.32"/>
    <n v="1511.26"/>
    <n v="85.58"/>
    <n v="0.92"/>
    <n v="10703646166.200001"/>
    <n v="26.47"/>
    <x v="127"/>
    <x v="1"/>
    <x v="0"/>
    <n v="1"/>
    <n v="0"/>
  </r>
  <r>
    <s v="1896-07-23"/>
    <x v="2"/>
    <n v="395.27"/>
    <n v="399.27"/>
    <n v="352"/>
    <n v="371.2"/>
    <n v="1358538"/>
    <n v="365.93"/>
    <n v="0"/>
    <n v="1"/>
    <n v="694.35272727272729"/>
    <n v="57.14"/>
    <n v="-323.14999999999998"/>
    <n v="1466.4"/>
    <n v="-77.69"/>
    <n v="1511.26"/>
    <n v="85.58"/>
    <n v="1.33"/>
    <n v="504289305.60000002"/>
    <n v="9.18"/>
    <x v="127"/>
    <x v="1"/>
    <x v="1"/>
    <n v="0"/>
    <n v="0"/>
  </r>
  <r>
    <s v="1896-07-22"/>
    <x v="4"/>
    <n v="1054.52"/>
    <n v="1060.23"/>
    <n v="1018.47"/>
    <n v="1048.3399999999999"/>
    <n v="6644654"/>
    <n v="1054.8"/>
    <n v="0"/>
    <n v="1"/>
    <n v="761.71727272727264"/>
    <n v="61.76"/>
    <n v="286.62"/>
    <n v="1533.76"/>
    <n v="-10.33"/>
    <n v="1511.26"/>
    <n v="85.58"/>
    <n v="0.78"/>
    <n v="6965856574.3599997"/>
    <n v="40.020000000000003"/>
    <x v="127"/>
    <x v="1"/>
    <x v="2"/>
    <n v="0"/>
    <n v="0"/>
  </r>
  <r>
    <s v="1896-07-21"/>
    <x v="2"/>
    <n v="1362.8"/>
    <n v="1380.86"/>
    <n v="1352.23"/>
    <n v="1369.29"/>
    <n v="1421080"/>
    <n v="1363.98"/>
    <n v="0"/>
    <n v="1"/>
    <n v="846.84363636363628"/>
    <n v="42.33"/>
    <n v="522.45000000000005"/>
    <n v="1618.89"/>
    <n v="74.8"/>
    <n v="1511.26"/>
    <n v="85.58"/>
    <n v="0.62"/>
    <n v="1945870633.2"/>
    <n v="112.94"/>
    <x v="127"/>
    <x v="1"/>
    <x v="3"/>
    <n v="1"/>
    <n v="0"/>
  </r>
  <r>
    <s v="1896-07-20"/>
    <x v="4"/>
    <n v="496.2"/>
    <n v="527.02"/>
    <n v="469.29"/>
    <n v="499.71"/>
    <n v="4794460"/>
    <n v="502.55"/>
    <n v="0.5"/>
    <n v="1"/>
    <n v="804.95636363636368"/>
    <n v="50.59"/>
    <n v="-305.25"/>
    <n v="1577"/>
    <n v="32.909999999999997"/>
    <n v="1511.26"/>
    <n v="85.58"/>
    <n v="0.81"/>
    <n v="2395839606.5999999"/>
    <n v="16.309999999999999"/>
    <x v="127"/>
    <x v="1"/>
    <x v="4"/>
    <n v="0"/>
    <n v="0"/>
  </r>
  <r>
    <s v="1896-07-19"/>
    <x v="2"/>
    <n v="1251.1199999999999"/>
    <n v="1272.67"/>
    <n v="1248.71"/>
    <n v="1259.67"/>
    <n v="2441319"/>
    <n v="1266.8499999999999"/>
    <n v="0"/>
    <n v="2"/>
    <n v="800.72"/>
    <n v="39.799999999999997"/>
    <n v="458.95"/>
    <n v="1572.77"/>
    <n v="28.67"/>
    <n v="1511.26"/>
    <n v="85.58"/>
    <n v="1.24"/>
    <n v="3075256304.73"/>
    <n v="32.53"/>
    <x v="127"/>
    <x v="1"/>
    <x v="5"/>
    <n v="1"/>
    <n v="0"/>
  </r>
  <r>
    <s v="1896-07-18"/>
    <x v="1"/>
    <n v="539.71"/>
    <n v="588.33000000000004"/>
    <n v="529.09"/>
    <n v="572.55999999999995"/>
    <n v="1366954"/>
    <n v="563.33000000000004"/>
    <n v="0"/>
    <n v="1"/>
    <n v="829.21909090909094"/>
    <n v="69.36"/>
    <n v="-256.66000000000003"/>
    <n v="1601.26"/>
    <n v="57.17"/>
    <n v="1511.26"/>
    <n v="85.58"/>
    <n v="0.76"/>
    <n v="782663182.24000001"/>
    <n v="32.549999999999997"/>
    <x v="127"/>
    <x v="1"/>
    <x v="6"/>
    <n v="0"/>
    <n v="1"/>
  </r>
  <r>
    <s v="1896-07-17"/>
    <x v="0"/>
    <n v="1482.14"/>
    <n v="1517.81"/>
    <n v="1450.42"/>
    <n v="1510.87"/>
    <n v="4122495"/>
    <n v="1501.83"/>
    <n v="0"/>
    <n v="1"/>
    <n v="900.47363636363627"/>
    <n v="51.95"/>
    <n v="610.4"/>
    <n v="1672.52"/>
    <n v="128.43"/>
    <n v="1511.26"/>
    <n v="85.58"/>
    <n v="1.36"/>
    <n v="6228554020.6499996"/>
    <n v="53.95"/>
    <x v="127"/>
    <x v="1"/>
    <x v="7"/>
    <n v="0"/>
    <n v="0"/>
  </r>
  <r>
    <s v="1896-07-16"/>
    <x v="0"/>
    <n v="1475.68"/>
    <n v="1496.75"/>
    <n v="1461.11"/>
    <n v="1487.29"/>
    <n v="8746959"/>
    <n v="1477.79"/>
    <n v="0"/>
    <n v="1"/>
    <n v="940.74818181818182"/>
    <n v="58.16"/>
    <n v="546.54"/>
    <n v="1712.79"/>
    <n v="168.7"/>
    <n v="1511.26"/>
    <n v="85.58"/>
    <n v="0.85"/>
    <n v="13009264651.110001"/>
    <n v="80.83"/>
    <x v="127"/>
    <x v="1"/>
    <x v="8"/>
    <n v="0"/>
    <n v="0"/>
  </r>
  <r>
    <s v="1896-07-15"/>
    <x v="0"/>
    <n v="1473.45"/>
    <n v="1490.77"/>
    <n v="1424.63"/>
    <n v="1457.14"/>
    <n v="3753784"/>
    <n v="1454.85"/>
    <n v="0"/>
    <n v="1.5"/>
    <n v="980.37090909090909"/>
    <n v="35.630000000000003"/>
    <n v="476.77"/>
    <n v="1752.42"/>
    <n v="208.33"/>
    <n v="1511.26"/>
    <n v="85.58"/>
    <n v="0.72"/>
    <n v="5469788817.7600002"/>
    <n v="35.5"/>
    <x v="127"/>
    <x v="1"/>
    <x v="9"/>
    <n v="1"/>
    <n v="0"/>
  </r>
  <r>
    <s v="1896-07-14"/>
    <x v="0"/>
    <n v="1345.04"/>
    <n v="1379.05"/>
    <n v="1331.01"/>
    <n v="1361.19"/>
    <n v="2011644"/>
    <n v="1356.48"/>
    <n v="0"/>
    <n v="1"/>
    <n v="1094.6081818181819"/>
    <n v="69.75"/>
    <n v="266.58"/>
    <n v="1866.65"/>
    <n v="322.56"/>
    <n v="1511.26"/>
    <n v="85.58"/>
    <n v="0.86"/>
    <n v="2738229696.3600001"/>
    <n v="29.91"/>
    <x v="127"/>
    <x v="1"/>
    <x v="10"/>
    <n v="0"/>
    <n v="0"/>
  </r>
  <r>
    <s v="1896-07-13"/>
    <x v="0"/>
    <n v="256.97000000000003"/>
    <n v="280.66000000000003"/>
    <n v="236.55"/>
    <n v="246.99"/>
    <n v="8132510"/>
    <n v="243.17"/>
    <n v="0.5"/>
    <n v="1.5"/>
    <n v="1016.75"/>
    <n v="36.65"/>
    <n v="-769.76"/>
    <n v="1788.8"/>
    <n v="244.7"/>
    <n v="1511.26"/>
    <n v="85.58"/>
    <n v="1.5"/>
    <n v="2008648644.9000001"/>
    <n v="54.72"/>
    <x v="127"/>
    <x v="1"/>
    <x v="11"/>
    <n v="0"/>
    <n v="0"/>
  </r>
  <r>
    <s v="1896-07-12"/>
    <x v="4"/>
    <n v="844.88"/>
    <n v="879.09"/>
    <n v="818.72"/>
    <n v="859.93"/>
    <n v="2181629"/>
    <n v="867.91"/>
    <n v="0"/>
    <n v="1"/>
    <n v="1061.18"/>
    <n v="63.65"/>
    <n v="-201.25"/>
    <n v="1833.23"/>
    <n v="289.13"/>
    <n v="1511.26"/>
    <n v="85.58"/>
    <n v="1.19"/>
    <n v="1876048225.97"/>
    <n v="57.37"/>
    <x v="127"/>
    <x v="1"/>
    <x v="12"/>
    <n v="0"/>
    <n v="0"/>
  </r>
  <r>
    <s v="1896-07-11"/>
    <x v="2"/>
    <n v="622.72"/>
    <n v="624.26"/>
    <n v="622.51"/>
    <n v="623.54"/>
    <n v="3346295"/>
    <n v="624.07000000000005"/>
    <n v="0"/>
    <n v="2"/>
    <n v="1022.561818181818"/>
    <n v="38.78"/>
    <n v="-399.02"/>
    <n v="1794.61"/>
    <n v="250.52"/>
    <n v="1511.26"/>
    <n v="85.58"/>
    <n v="0.73"/>
    <n v="2086548784.3"/>
    <n v="29.95"/>
    <x v="127"/>
    <x v="1"/>
    <x v="13"/>
    <n v="0"/>
    <n v="0"/>
  </r>
  <r>
    <s v="1896-07-10"/>
    <x v="0"/>
    <n v="194.73"/>
    <n v="212.68"/>
    <n v="180.07"/>
    <n v="183.8"/>
    <n v="9019629"/>
    <n v="189.93"/>
    <n v="0"/>
    <n v="2"/>
    <n v="914.78999999999985"/>
    <n v="33.159999999999997"/>
    <n v="-730.99"/>
    <n v="1686.84"/>
    <n v="142.74"/>
    <n v="1511.26"/>
    <n v="85.58"/>
    <n v="0.69"/>
    <n v="1657807810.2"/>
    <n v="3.89"/>
    <x v="127"/>
    <x v="1"/>
    <x v="14"/>
    <n v="0"/>
    <n v="0"/>
  </r>
  <r>
    <s v="1896-07-09"/>
    <x v="0"/>
    <n v="201.49"/>
    <n v="246.93"/>
    <n v="199.25"/>
    <n v="203.83"/>
    <n v="7877236"/>
    <n v="203.17"/>
    <n v="1"/>
    <n v="1"/>
    <n v="887.89181818181817"/>
    <n v="58.54"/>
    <n v="-684.06"/>
    <n v="1659.94"/>
    <n v="115.85"/>
    <n v="1511.26"/>
    <n v="85.58"/>
    <n v="0.77"/>
    <n v="1605617013.8800001"/>
    <n v="4.32"/>
    <x v="127"/>
    <x v="1"/>
    <x v="15"/>
    <n v="0"/>
    <n v="0"/>
  </r>
  <r>
    <s v="1896-07-08"/>
    <x v="4"/>
    <n v="173.38"/>
    <n v="217.79"/>
    <n v="172.47"/>
    <n v="184.8"/>
    <n v="1954999"/>
    <n v="187.08"/>
    <n v="0.5"/>
    <n v="1"/>
    <n v="790.17636363636348"/>
    <n v="61.96"/>
    <n v="-605.38"/>
    <n v="1562.22"/>
    <n v="18.13"/>
    <n v="1511.26"/>
    <n v="85.58"/>
    <n v="0.99"/>
    <n v="361283815.19999999"/>
    <n v="73.760000000000005"/>
    <x v="127"/>
    <x v="1"/>
    <x v="16"/>
    <n v="0"/>
    <n v="0"/>
  </r>
  <r>
    <s v="1896-07-07"/>
    <x v="4"/>
    <n v="610.59"/>
    <n v="617.23"/>
    <n v="605.67999999999995"/>
    <n v="611.48"/>
    <n v="7186413"/>
    <n v="602.82000000000005"/>
    <n v="0.5"/>
    <n v="1"/>
    <n v="793.71454545454549"/>
    <n v="55.97"/>
    <n v="-182.23"/>
    <n v="1565.76"/>
    <n v="21.67"/>
    <n v="1510.87"/>
    <n v="85.58"/>
    <n v="0.94"/>
    <n v="4394347821.2399998"/>
    <n v="14.39"/>
    <x v="127"/>
    <x v="1"/>
    <x v="17"/>
    <n v="0"/>
    <n v="0"/>
  </r>
  <r>
    <s v="1896-07-06"/>
    <x v="2"/>
    <n v="407.83"/>
    <n v="408.05"/>
    <n v="393.04"/>
    <n v="398.28"/>
    <n v="7428809"/>
    <n v="398.81"/>
    <n v="0.5"/>
    <n v="1"/>
    <n v="692.57000000000016"/>
    <n v="39.39"/>
    <n v="-294.29000000000002"/>
    <n v="1464.62"/>
    <n v="-79.48"/>
    <n v="1510.87"/>
    <n v="85.58"/>
    <n v="0.93"/>
    <n v="2958746048.52"/>
    <n v="11.01"/>
    <x v="127"/>
    <x v="1"/>
    <x v="18"/>
    <n v="0"/>
    <n v="0"/>
  </r>
  <r>
    <s v="1896-07-05"/>
    <x v="4"/>
    <n v="1481.29"/>
    <n v="1515.03"/>
    <n v="1477.82"/>
    <n v="1479.05"/>
    <n v="2456613"/>
    <n v="1470.48"/>
    <n v="0.5"/>
    <n v="1"/>
    <n v="691.82090909090903"/>
    <n v="39.21"/>
    <n v="787.23"/>
    <n v="1463.87"/>
    <n v="-80.22"/>
    <n v="1510.87"/>
    <n v="85.58"/>
    <n v="0.81"/>
    <n v="3633453457.6500001"/>
    <n v="48.06"/>
    <x v="127"/>
    <x v="1"/>
    <x v="19"/>
    <n v="1"/>
    <n v="0"/>
  </r>
  <r>
    <s v="1896-07-04"/>
    <x v="1"/>
    <n v="483.32"/>
    <n v="512.57000000000005"/>
    <n v="453.09"/>
    <n v="503.8"/>
    <n v="9990738"/>
    <n v="506"/>
    <n v="1"/>
    <n v="1"/>
    <n v="605.15363636363634"/>
    <n v="48.23"/>
    <n v="-101.35"/>
    <n v="1377.2"/>
    <n v="-166.89"/>
    <n v="1510.87"/>
    <n v="85.58"/>
    <n v="1.24"/>
    <n v="5033333804.3999996"/>
    <n v="41.53"/>
    <x v="127"/>
    <x v="1"/>
    <x v="20"/>
    <n v="0"/>
    <n v="0"/>
  </r>
  <r>
    <s v="1896-07-03"/>
    <x v="1"/>
    <n v="783.57"/>
    <n v="784.41"/>
    <n v="752.24"/>
    <n v="778.08"/>
    <n v="4273640"/>
    <n v="771.48"/>
    <n v="0"/>
    <n v="1.5"/>
    <n v="552.14363636363635"/>
    <n v="64.03"/>
    <n v="225.94"/>
    <n v="1324.19"/>
    <n v="-219.9"/>
    <n v="1510.87"/>
    <n v="85.58"/>
    <n v="1.0900000000000001"/>
    <n v="3325233811.1999998"/>
    <n v="33.49"/>
    <x v="127"/>
    <x v="1"/>
    <x v="21"/>
    <n v="0"/>
    <n v="0"/>
  </r>
  <r>
    <s v="1896-07-02"/>
    <x v="4"/>
    <n v="1037.18"/>
    <n v="1068.21"/>
    <n v="995.89"/>
    <n v="1039.8499999999999"/>
    <n v="1091909"/>
    <n v="1032.96"/>
    <n v="0"/>
    <n v="2"/>
    <n v="624.22181818181809"/>
    <n v="62"/>
    <n v="415.63"/>
    <n v="1396.27"/>
    <n v="-147.82"/>
    <n v="1510.87"/>
    <n v="85.58"/>
    <n v="1.26"/>
    <n v="1135421573.6500001"/>
    <n v="43.44"/>
    <x v="127"/>
    <x v="1"/>
    <x v="22"/>
    <n v="0"/>
    <n v="0"/>
  </r>
  <r>
    <s v="1896-07-01"/>
    <x v="4"/>
    <n v="880.81"/>
    <n v="894.16"/>
    <n v="869.9"/>
    <n v="878.47"/>
    <n v="7843169"/>
    <n v="880.63"/>
    <n v="0.5"/>
    <n v="2"/>
    <n v="625.90727272727281"/>
    <n v="40.93"/>
    <n v="252.56"/>
    <n v="1397.95"/>
    <n v="-146.13999999999999"/>
    <n v="1510.87"/>
    <n v="85.58"/>
    <n v="1.1399999999999999"/>
    <n v="6889988671.4300003"/>
    <n v="23.85"/>
    <x v="127"/>
    <x v="1"/>
    <x v="23"/>
    <n v="1"/>
    <n v="0"/>
  </r>
  <r>
    <s v="1896-06-30"/>
    <x v="2"/>
    <n v="274.95"/>
    <n v="283.47000000000003"/>
    <n v="241.09"/>
    <n v="266.77"/>
    <n v="9970519"/>
    <n v="269.66000000000003"/>
    <n v="0"/>
    <n v="1"/>
    <n v="593.47363636363627"/>
    <n v="42.21"/>
    <n v="-326.7"/>
    <n v="1365.52"/>
    <n v="-178.57"/>
    <n v="1510.87"/>
    <n v="85.58"/>
    <n v="0.88"/>
    <n v="2659835353.6300001"/>
    <n v="5.62"/>
    <x v="127"/>
    <x v="2"/>
    <x v="25"/>
    <n v="0"/>
    <n v="0"/>
  </r>
  <r>
    <s v="1896-06-29"/>
    <x v="1"/>
    <n v="520.61"/>
    <n v="539.66"/>
    <n v="506.44"/>
    <n v="528.02"/>
    <n v="7711138"/>
    <n v="526.21"/>
    <n v="1"/>
    <n v="1.5"/>
    <n v="624.76636363636362"/>
    <n v="53.12"/>
    <n v="-96.75"/>
    <n v="1396.81"/>
    <n v="-147.28"/>
    <n v="1510.87"/>
    <n v="85.58"/>
    <n v="1.1000000000000001"/>
    <n v="4071635086.7600002"/>
    <n v="13.75"/>
    <x v="127"/>
    <x v="2"/>
    <x v="26"/>
    <n v="0"/>
    <n v="0"/>
  </r>
  <r>
    <s v="1896-06-28"/>
    <x v="3"/>
    <n v="413.78"/>
    <n v="456.34"/>
    <n v="388.85"/>
    <n v="439.76"/>
    <n v="8142581"/>
    <n v="437.84"/>
    <n v="1"/>
    <n v="2"/>
    <n v="646.21454545454549"/>
    <n v="61.31"/>
    <n v="-206.45"/>
    <n v="1418.26"/>
    <n v="-125.83"/>
    <n v="1510.87"/>
    <n v="85.58"/>
    <n v="1.23"/>
    <n v="3580781420.5599999"/>
    <n v="14.82"/>
    <x v="127"/>
    <x v="2"/>
    <x v="27"/>
    <n v="0"/>
    <n v="0"/>
  </r>
  <r>
    <s v="1896-06-27"/>
    <x v="2"/>
    <n v="861.81"/>
    <n v="866.07"/>
    <n v="828.28"/>
    <n v="863.68"/>
    <n v="1531992"/>
    <n v="869.66"/>
    <n v="0.5"/>
    <n v="1"/>
    <n v="707.93090909090904"/>
    <n v="32.89"/>
    <n v="155.75"/>
    <n v="1479.98"/>
    <n v="-64.11"/>
    <n v="1510.87"/>
    <n v="85.58"/>
    <n v="0.95"/>
    <n v="1323150850.5599999"/>
    <n v="20.57"/>
    <x v="127"/>
    <x v="2"/>
    <x v="28"/>
    <n v="1"/>
    <n v="0"/>
  </r>
  <r>
    <s v="1896-06-26"/>
    <x v="3"/>
    <n v="1444.47"/>
    <n v="1453.17"/>
    <n v="1404.65"/>
    <n v="1424.18"/>
    <n v="3159164"/>
    <n v="1415.83"/>
    <n v="0"/>
    <n v="2"/>
    <n v="781.81272727272733"/>
    <n v="67.900000000000006"/>
    <n v="642.37"/>
    <n v="1553.86"/>
    <n v="9.77"/>
    <n v="1510.87"/>
    <n v="85.58"/>
    <n v="1.42"/>
    <n v="4499218185.5200005"/>
    <n v="41.38"/>
    <x v="127"/>
    <x v="2"/>
    <x v="29"/>
    <n v="0"/>
    <n v="0"/>
  </r>
  <r>
    <s v="1896-06-25"/>
    <x v="1"/>
    <n v="1110.55"/>
    <n v="1112.8599999999999"/>
    <n v="1101.1099999999999"/>
    <n v="1105.02"/>
    <n v="3338060"/>
    <n v="1111.8"/>
    <n v="0"/>
    <n v="1.5"/>
    <n v="846.06181818181824"/>
    <n v="59.14"/>
    <n v="258.95999999999998"/>
    <n v="1618.11"/>
    <n v="74.02"/>
    <n v="1510.87"/>
    <n v="85.58"/>
    <n v="1.1399999999999999"/>
    <n v="3688623061.1999998"/>
    <n v="45.93"/>
    <x v="127"/>
    <x v="2"/>
    <x v="30"/>
    <n v="0"/>
    <n v="0"/>
  </r>
  <r>
    <s v="1896-06-24"/>
    <x v="0"/>
    <n v="1104.94"/>
    <n v="1115.7"/>
    <n v="1058.0899999999999"/>
    <n v="1076.28"/>
    <n v="7894387"/>
    <n v="1066.82"/>
    <n v="0"/>
    <n v="1.5"/>
    <n v="809.4463636363638"/>
    <n v="44.11"/>
    <n v="266.83"/>
    <n v="1581.49"/>
    <n v="37.4"/>
    <n v="1510.87"/>
    <n v="85.58"/>
    <n v="1.23"/>
    <n v="8496570840.3599997"/>
    <n v="23.73"/>
    <x v="127"/>
    <x v="2"/>
    <x v="0"/>
    <n v="1"/>
    <n v="0"/>
  </r>
  <r>
    <s v="1896-06-23"/>
    <x v="4"/>
    <n v="991.46"/>
    <n v="992.4"/>
    <n v="977.86"/>
    <n v="979.21"/>
    <n v="2465366"/>
    <n v="988.17"/>
    <n v="0"/>
    <n v="1"/>
    <n v="852.66545454545451"/>
    <n v="37.479999999999997"/>
    <n v="126.54"/>
    <n v="1624.71"/>
    <n v="80.62"/>
    <n v="1510.87"/>
    <n v="85.58"/>
    <n v="1.19"/>
    <n v="2414111040.8600001"/>
    <n v="61.5"/>
    <x v="127"/>
    <x v="2"/>
    <x v="1"/>
    <n v="1"/>
    <n v="0"/>
  </r>
  <r>
    <s v="1896-06-22"/>
    <x v="3"/>
    <n v="806.98"/>
    <n v="810.46"/>
    <n v="794.33"/>
    <n v="797.92"/>
    <n v="9407487"/>
    <n v="788.63"/>
    <n v="0"/>
    <n v="1"/>
    <n v="854.46909090909094"/>
    <n v="39.65"/>
    <n v="-56.55"/>
    <n v="1626.51"/>
    <n v="82.42"/>
    <n v="1510.87"/>
    <n v="85.58"/>
    <n v="0.67"/>
    <n v="7506422027.04"/>
    <n v="20.58"/>
    <x v="127"/>
    <x v="2"/>
    <x v="2"/>
    <n v="0"/>
    <n v="0"/>
  </r>
  <r>
    <s v="1896-06-21"/>
    <x v="1"/>
    <n v="1259.1199999999999"/>
    <n v="1279.46"/>
    <n v="1251.98"/>
    <n v="1272.93"/>
    <n v="2475420"/>
    <n v="1271.4100000000001"/>
    <n v="1"/>
    <n v="1"/>
    <n v="875.65818181818179"/>
    <n v="47.35"/>
    <n v="397.27"/>
    <n v="1647.7"/>
    <n v="103.61"/>
    <n v="1510.87"/>
    <n v="85.58"/>
    <n v="1.1599999999999999"/>
    <n v="3151036380.5999999"/>
    <n v="37.49"/>
    <x v="127"/>
    <x v="2"/>
    <x v="3"/>
    <n v="0"/>
    <n v="0"/>
  </r>
  <r>
    <s v="1896-06-20"/>
    <x v="1"/>
    <n v="598.16"/>
    <n v="643.41"/>
    <n v="553.79999999999995"/>
    <n v="603.04"/>
    <n v="9888059"/>
    <n v="600.22"/>
    <n v="0"/>
    <n v="1"/>
    <n v="850.61909090909103"/>
    <n v="62.51"/>
    <n v="-247.58"/>
    <n v="1622.66"/>
    <n v="78.569999999999993"/>
    <n v="1510.87"/>
    <n v="85.58"/>
    <n v="1.0900000000000001"/>
    <n v="5962895099.3599997"/>
    <n v="19.690000000000001"/>
    <x v="127"/>
    <x v="2"/>
    <x v="4"/>
    <n v="0"/>
    <n v="0"/>
  </r>
  <r>
    <s v="1896-06-19"/>
    <x v="2"/>
    <n v="744.1"/>
    <n v="764.86"/>
    <n v="740.89"/>
    <n v="761.39"/>
    <n v="6892445"/>
    <n v="761.1"/>
    <n v="0"/>
    <n v="1"/>
    <n v="895.58454545454549"/>
    <n v="51.06"/>
    <n v="-134.19"/>
    <n v="1667.63"/>
    <n v="123.54"/>
    <n v="1510.87"/>
    <n v="85.58"/>
    <n v="1.1000000000000001"/>
    <n v="5247838698.5500002"/>
    <n v="136.16"/>
    <x v="127"/>
    <x v="2"/>
    <x v="5"/>
    <n v="0"/>
    <n v="0"/>
  </r>
  <r>
    <s v="1896-06-18"/>
    <x v="0"/>
    <n v="1078.51"/>
    <n v="1098.28"/>
    <n v="1040.83"/>
    <n v="1056.1400000000001"/>
    <n v="6072729"/>
    <n v="1048.74"/>
    <n v="0.5"/>
    <n v="1"/>
    <n v="943.59545454545446"/>
    <n v="54.66"/>
    <n v="112.54"/>
    <n v="1715.64"/>
    <n v="171.55"/>
    <n v="1510.87"/>
    <n v="85.58"/>
    <n v="1"/>
    <n v="6413652006.0600004"/>
    <n v="152.41"/>
    <x v="127"/>
    <x v="2"/>
    <x v="6"/>
    <n v="0"/>
    <n v="0"/>
  </r>
  <r>
    <s v="1896-06-17"/>
    <x v="4"/>
    <n v="1340.67"/>
    <n v="1371.56"/>
    <n v="1305.57"/>
    <n v="1369.33"/>
    <n v="6168652"/>
    <n v="1360.7"/>
    <n v="0"/>
    <n v="1.5"/>
    <n v="1028.1018181818181"/>
    <n v="35.94"/>
    <n v="341.23"/>
    <n v="1800.15"/>
    <n v="256.06"/>
    <n v="1510.87"/>
    <n v="85.58"/>
    <n v="0.89"/>
    <n v="8446920243.1599998"/>
    <n v="42.91"/>
    <x v="127"/>
    <x v="2"/>
    <x v="7"/>
    <n v="1"/>
    <n v="0"/>
  </r>
  <r>
    <s v="1896-06-16"/>
    <x v="4"/>
    <n v="817.29"/>
    <n v="866.71"/>
    <n v="803.14"/>
    <n v="829.72"/>
    <n v="6079503"/>
    <n v="823.25"/>
    <n v="0"/>
    <n v="1"/>
    <n v="1025.014545454545"/>
    <n v="66.25"/>
    <n v="-195.29"/>
    <n v="1797.06"/>
    <n v="252.97"/>
    <n v="1510.87"/>
    <n v="85.58"/>
    <n v="0.62"/>
    <n v="5044285229.1599998"/>
    <n v="629.55999999999995"/>
    <x v="127"/>
    <x v="2"/>
    <x v="8"/>
    <n v="0"/>
    <n v="0"/>
  </r>
  <r>
    <s v="1896-06-15"/>
    <x v="0"/>
    <n v="231.4"/>
    <n v="274.27"/>
    <n v="231.32"/>
    <n v="237.14"/>
    <n v="4454581"/>
    <n v="234.67"/>
    <n v="0"/>
    <n v="1.5"/>
    <n v="917.10181818181809"/>
    <n v="38.92"/>
    <n v="-679.96"/>
    <n v="1689.15"/>
    <n v="145.06"/>
    <n v="1510.87"/>
    <n v="85.58"/>
    <n v="1.39"/>
    <n v="1056359338.34"/>
    <n v="7.26"/>
    <x v="127"/>
    <x v="2"/>
    <x v="9"/>
    <n v="0"/>
    <n v="0"/>
  </r>
  <r>
    <s v="1896-06-14"/>
    <x v="1"/>
    <n v="412.07"/>
    <n v="419.17"/>
    <n v="405.3"/>
    <n v="413.61"/>
    <n v="9539398"/>
    <n v="415.12"/>
    <n v="0.5"/>
    <n v="1"/>
    <n v="854.24636363636353"/>
    <n v="38.43"/>
    <n v="-440.64"/>
    <n v="1626.29"/>
    <n v="82.2"/>
    <n v="1510.87"/>
    <n v="85.58"/>
    <n v="1.43"/>
    <n v="3945590406.7800002"/>
    <n v="18.600000000000001"/>
    <x v="127"/>
    <x v="2"/>
    <x v="10"/>
    <n v="0"/>
    <n v="0"/>
  </r>
  <r>
    <s v="1896-06-13"/>
    <x v="0"/>
    <n v="417.85"/>
    <n v="418.3"/>
    <n v="398.41"/>
    <n v="414.15"/>
    <n v="8833336"/>
    <n v="412.56"/>
    <n v="0"/>
    <n v="1"/>
    <n v="794.05272727272722"/>
    <n v="56.88"/>
    <n v="-379.9"/>
    <n v="1566.1"/>
    <n v="22.01"/>
    <n v="1510.87"/>
    <n v="85.58"/>
    <n v="1.48"/>
    <n v="3658326104.4000001"/>
    <n v="23.64"/>
    <x v="127"/>
    <x v="2"/>
    <x v="11"/>
    <n v="0"/>
    <n v="0"/>
  </r>
  <r>
    <s v="1896-06-12"/>
    <x v="2"/>
    <n v="1003.22"/>
    <n v="1048.8599999999999"/>
    <n v="989.14"/>
    <n v="1016.94"/>
    <n v="9585818"/>
    <n v="1007.64"/>
    <n v="0"/>
    <n v="2"/>
    <n v="797.48272727272717"/>
    <n v="62.27"/>
    <n v="219.46"/>
    <n v="1569.53"/>
    <n v="25.44"/>
    <n v="1510.87"/>
    <n v="85.58"/>
    <n v="1.41"/>
    <n v="9748201756.9200001"/>
    <n v="27.38"/>
    <x v="127"/>
    <x v="2"/>
    <x v="12"/>
    <n v="0"/>
    <n v="0"/>
  </r>
  <r>
    <s v="1896-06-11"/>
    <x v="0"/>
    <n v="660.68"/>
    <n v="702.81"/>
    <n v="644.32000000000005"/>
    <n v="659.36"/>
    <n v="7909279"/>
    <n v="665.32"/>
    <n v="0"/>
    <n v="1"/>
    <n v="784.88636363636363"/>
    <n v="62.16"/>
    <n v="-125.53"/>
    <n v="1556.93"/>
    <n v="12.84"/>
    <n v="1510.87"/>
    <n v="85.58"/>
    <n v="1.18"/>
    <n v="5215062201.4399996"/>
    <n v="187.09"/>
    <x v="127"/>
    <x v="2"/>
    <x v="13"/>
    <n v="0"/>
    <n v="0"/>
  </r>
  <r>
    <s v="1896-06-10"/>
    <x v="3"/>
    <n v="959.72"/>
    <n v="969.71"/>
    <n v="959.46"/>
    <n v="962.98"/>
    <n v="6791932"/>
    <n v="954.89"/>
    <n v="0"/>
    <n v="1"/>
    <n v="756.70909090909106"/>
    <n v="64.02"/>
    <n v="206.27"/>
    <n v="1528.75"/>
    <n v="-15.34"/>
    <n v="1510.87"/>
    <n v="85.58"/>
    <n v="0.9"/>
    <n v="6540494677.3599997"/>
    <n v="153.97"/>
    <x v="127"/>
    <x v="2"/>
    <x v="14"/>
    <n v="0"/>
    <n v="0"/>
  </r>
  <r>
    <s v="1896-06-09"/>
    <x v="4"/>
    <n v="1356.52"/>
    <n v="1395.82"/>
    <n v="1326.51"/>
    <n v="1393.67"/>
    <n v="5013577"/>
    <n v="1395.64"/>
    <n v="1"/>
    <n v="1"/>
    <n v="828.58454545454549"/>
    <n v="49.6"/>
    <n v="565.09"/>
    <n v="1600.63"/>
    <n v="56.54"/>
    <n v="1510.87"/>
    <n v="85.58"/>
    <n v="0.57999999999999996"/>
    <n v="6987271857.5900002"/>
    <n v="138.83000000000001"/>
    <x v="127"/>
    <x v="2"/>
    <x v="15"/>
    <n v="0"/>
    <n v="0"/>
  </r>
  <r>
    <s v="1896-06-08"/>
    <x v="4"/>
    <n v="516.41"/>
    <n v="546.29"/>
    <n v="468.3"/>
    <n v="484.28"/>
    <n v="9948682"/>
    <n v="493.56"/>
    <n v="1"/>
    <n v="2"/>
    <n v="803.39272727272737"/>
    <n v="56.34"/>
    <n v="-319.11"/>
    <n v="1575.44"/>
    <n v="31.35"/>
    <n v="1510.87"/>
    <n v="85.58"/>
    <n v="1.3"/>
    <n v="4817947718.96"/>
    <n v="49.96"/>
    <x v="127"/>
    <x v="2"/>
    <x v="16"/>
    <n v="0"/>
    <n v="0"/>
  </r>
  <r>
    <s v="1896-06-07"/>
    <x v="1"/>
    <n v="613.16"/>
    <n v="630.39"/>
    <n v="599.34"/>
    <n v="617.45000000000005"/>
    <n v="5142646"/>
    <n v="619.55999999999995"/>
    <n v="0.5"/>
    <n v="1"/>
    <n v="763.51181818181828"/>
    <n v="67.87"/>
    <n v="-146.06"/>
    <n v="1535.56"/>
    <n v="-8.5299999999999994"/>
    <n v="1510.87"/>
    <n v="85.58"/>
    <n v="0.66"/>
    <n v="3175326772.6999998"/>
    <n v="16.239999999999998"/>
    <x v="127"/>
    <x v="2"/>
    <x v="17"/>
    <n v="0"/>
    <n v="0"/>
  </r>
  <r>
    <s v="1896-06-06"/>
    <x v="3"/>
    <n v="1036.81"/>
    <n v="1077.83"/>
    <n v="1009.26"/>
    <n v="1026.8599999999999"/>
    <n v="1212369"/>
    <n v="1027.6099999999999"/>
    <n v="0"/>
    <n v="1"/>
    <n v="732.37818181818182"/>
    <n v="69.58"/>
    <n v="294.48"/>
    <n v="1504.42"/>
    <n v="-39.67"/>
    <n v="1510.87"/>
    <n v="85.58"/>
    <n v="0.81"/>
    <n v="1244933231.3399999"/>
    <n v="152.88999999999999"/>
    <x v="127"/>
    <x v="2"/>
    <x v="18"/>
    <n v="0"/>
    <n v="0"/>
  </r>
  <r>
    <s v="1896-06-05"/>
    <x v="4"/>
    <n v="1133.96"/>
    <n v="1179.3499999999999"/>
    <n v="1115.0999999999999"/>
    <n v="1118.99"/>
    <n v="3472176"/>
    <n v="1127.32"/>
    <n v="0.5"/>
    <n v="1"/>
    <n v="758.67545454545461"/>
    <n v="34.520000000000003"/>
    <n v="360.31"/>
    <n v="1530.72"/>
    <n v="-13.37"/>
    <n v="1510.87"/>
    <n v="85.58"/>
    <n v="1.06"/>
    <n v="3885330222.2399998"/>
    <n v="40.98"/>
    <x v="127"/>
    <x v="2"/>
    <x v="19"/>
    <n v="1"/>
    <n v="0"/>
  </r>
  <r>
    <s v="1896-06-04"/>
    <x v="4"/>
    <n v="491.97"/>
    <n v="510.58"/>
    <n v="482.21"/>
    <n v="489.11"/>
    <n v="2638545"/>
    <n v="494.84"/>
    <n v="0.5"/>
    <n v="2"/>
    <n v="781.58181818181811"/>
    <n v="53.26"/>
    <n v="-292.47000000000003"/>
    <n v="1553.63"/>
    <n v="9.5399999999999991"/>
    <n v="1510.87"/>
    <n v="85.58"/>
    <n v="1.23"/>
    <n v="1290538744.95"/>
    <n v="11.89"/>
    <x v="127"/>
    <x v="2"/>
    <x v="20"/>
    <n v="0"/>
    <n v="0"/>
  </r>
  <r>
    <s v="1896-06-03"/>
    <x v="0"/>
    <n v="1396.11"/>
    <n v="1417.98"/>
    <n v="1368.98"/>
    <n v="1408.5"/>
    <n v="4003180"/>
    <n v="1402.86"/>
    <n v="0"/>
    <n v="1"/>
    <n v="872.02636363636373"/>
    <n v="53.27"/>
    <n v="536.47"/>
    <n v="1644.07"/>
    <n v="99.98"/>
    <n v="1510.87"/>
    <n v="85.58"/>
    <n v="1.5"/>
    <n v="5638479030"/>
    <n v="121.69"/>
    <x v="127"/>
    <x v="2"/>
    <x v="21"/>
    <n v="0"/>
    <n v="0"/>
  </r>
  <r>
    <s v="1896-06-02"/>
    <x v="4"/>
    <n v="1374.4"/>
    <n v="1418.28"/>
    <n v="1361.19"/>
    <n v="1378.69"/>
    <n v="5703249"/>
    <n v="1388.6"/>
    <n v="1"/>
    <n v="1.5"/>
    <n v="959.71181818181822"/>
    <n v="55.12"/>
    <n v="418.98"/>
    <n v="1731.76"/>
    <n v="187.67"/>
    <n v="1510.87"/>
    <n v="85.58"/>
    <n v="0.85"/>
    <n v="7863012363.8100004"/>
    <n v="52.87"/>
    <x v="127"/>
    <x v="2"/>
    <x v="22"/>
    <n v="0"/>
    <n v="0"/>
  </r>
  <r>
    <s v="1896-06-01"/>
    <x v="4"/>
    <n v="405.61"/>
    <n v="428.5"/>
    <n v="384.06"/>
    <n v="386.09"/>
    <n v="7373632"/>
    <n v="389.1"/>
    <n v="0"/>
    <n v="1.5"/>
    <n v="902.36181818181819"/>
    <n v="52.02"/>
    <n v="-516.27"/>
    <n v="1674.41"/>
    <n v="130.32"/>
    <n v="1510.87"/>
    <n v="85.58"/>
    <n v="1.27"/>
    <n v="2846885578.8800001"/>
    <n v="27.59"/>
    <x v="127"/>
    <x v="2"/>
    <x v="23"/>
    <n v="0"/>
    <n v="0"/>
  </r>
  <r>
    <s v="1896-05-31"/>
    <x v="3"/>
    <n v="916.57"/>
    <n v="963.35"/>
    <n v="888.46"/>
    <n v="918.25"/>
    <n v="7420036"/>
    <n v="924.54"/>
    <n v="0"/>
    <n v="1"/>
    <n v="925.89727272727282"/>
    <n v="33.770000000000003"/>
    <n v="-7.65"/>
    <n v="1697.94"/>
    <n v="153.85"/>
    <n v="1510.87"/>
    <n v="85.58"/>
    <n v="1.2"/>
    <n v="6813448057"/>
    <n v="73.239999999999995"/>
    <x v="127"/>
    <x v="3"/>
    <x v="24"/>
    <n v="0"/>
    <n v="0"/>
  </r>
  <r>
    <s v="1896-05-30"/>
    <x v="2"/>
    <n v="436.47"/>
    <n v="484.78"/>
    <n v="409.76"/>
    <n v="465.85"/>
    <n v="8994104"/>
    <n v="470.42"/>
    <n v="1"/>
    <n v="1"/>
    <n v="880.70363636363629"/>
    <n v="36.799999999999997"/>
    <n v="-414.85"/>
    <n v="1652.75"/>
    <n v="108.66"/>
    <n v="1510.87"/>
    <n v="85.58"/>
    <n v="1.26"/>
    <n v="4189903348.4000001"/>
    <n v="11.41"/>
    <x v="127"/>
    <x v="3"/>
    <x v="25"/>
    <n v="0"/>
    <n v="0"/>
  </r>
  <r>
    <s v="1896-05-29"/>
    <x v="3"/>
    <n v="580.58000000000004"/>
    <n v="617.55999999999995"/>
    <n v="576.95000000000005"/>
    <n v="595.69000000000005"/>
    <n v="9072814"/>
    <n v="589.66"/>
    <n v="1"/>
    <n v="1"/>
    <n v="808.16"/>
    <n v="33.340000000000003"/>
    <n v="-212.47"/>
    <n v="1580.21"/>
    <n v="36.11"/>
    <n v="1510.87"/>
    <n v="85.58"/>
    <n v="1"/>
    <n v="5404584571.6599998"/>
    <n v="358.64"/>
    <x v="127"/>
    <x v="3"/>
    <x v="26"/>
    <n v="0"/>
    <n v="0"/>
  </r>
  <r>
    <s v="1896-05-28"/>
    <x v="1"/>
    <n v="747.02"/>
    <n v="766.94"/>
    <n v="699.75"/>
    <n v="708.32"/>
    <n v="9166813"/>
    <n v="718.03"/>
    <n v="0.5"/>
    <n v="2"/>
    <n v="828.5272727272727"/>
    <n v="65.58"/>
    <n v="-120.21"/>
    <n v="1600.57"/>
    <n v="56.48"/>
    <n v="1510.87"/>
    <n v="85.58"/>
    <n v="0.83"/>
    <n v="6493036984.1599998"/>
    <n v="24.05"/>
    <x v="127"/>
    <x v="3"/>
    <x v="27"/>
    <n v="0"/>
    <n v="0"/>
  </r>
  <r>
    <s v="1896-05-27"/>
    <x v="3"/>
    <n v="1025.7"/>
    <n v="1050.9000000000001"/>
    <n v="990.69"/>
    <n v="1045.8499999999999"/>
    <n v="9943117"/>
    <n v="1044.02"/>
    <n v="0"/>
    <n v="1"/>
    <n v="867.4727272727273"/>
    <n v="69.239999999999995"/>
    <n v="178.38"/>
    <n v="1639.52"/>
    <n v="95.43"/>
    <n v="1510.87"/>
    <n v="85.58"/>
    <n v="1.06"/>
    <n v="10399008914.450001"/>
    <n v="37.54"/>
    <x v="127"/>
    <x v="3"/>
    <x v="28"/>
    <n v="0"/>
    <n v="0"/>
  </r>
  <r>
    <s v="1896-05-26"/>
    <x v="4"/>
    <n v="125.51"/>
    <n v="158.91"/>
    <n v="117.23"/>
    <n v="142.86000000000001"/>
    <n v="3138301"/>
    <n v="143.80000000000001"/>
    <n v="0.5"/>
    <n v="1"/>
    <n v="787.10909090909092"/>
    <n v="33.479999999999997"/>
    <n v="-644.25"/>
    <n v="1559.15"/>
    <n v="15.06"/>
    <n v="1510.87"/>
    <n v="85.58"/>
    <n v="0.91"/>
    <n v="448337680.86000001"/>
    <n v="4.3499999999999996"/>
    <x v="127"/>
    <x v="3"/>
    <x v="29"/>
    <n v="0"/>
    <n v="0"/>
  </r>
  <r>
    <s v="1896-05-25"/>
    <x v="1"/>
    <n v="1299.97"/>
    <n v="1341.65"/>
    <n v="1277.55"/>
    <n v="1316.47"/>
    <n v="4176846"/>
    <n v="1310.1600000000001"/>
    <n v="0"/>
    <n v="1.5"/>
    <n v="805.06181818181824"/>
    <n v="36.08"/>
    <n v="511.41"/>
    <n v="1577.11"/>
    <n v="33.020000000000003"/>
    <n v="1510.87"/>
    <n v="85.58"/>
    <n v="1.2"/>
    <n v="5498692453.6199999"/>
    <n v="37.409999999999997"/>
    <x v="127"/>
    <x v="3"/>
    <x v="30"/>
    <n v="1"/>
    <n v="0"/>
  </r>
  <r>
    <s v="1896-05-24"/>
    <x v="1"/>
    <n v="866.24"/>
    <n v="897.16"/>
    <n v="842.17"/>
    <n v="870.08"/>
    <n v="2619544"/>
    <n v="866.54"/>
    <n v="0"/>
    <n v="1"/>
    <n v="839.69545454545448"/>
    <n v="49.6"/>
    <n v="30.38"/>
    <n v="1611.74"/>
    <n v="67.650000000000006"/>
    <n v="1510.87"/>
    <n v="85.58"/>
    <n v="1.32"/>
    <n v="2279212843.52"/>
    <n v="56.1"/>
    <x v="127"/>
    <x v="3"/>
    <x v="0"/>
    <n v="0"/>
    <n v="0"/>
  </r>
  <r>
    <s v="1896-05-23"/>
    <x v="2"/>
    <n v="942.98"/>
    <n v="963.77"/>
    <n v="942.04"/>
    <n v="951.63"/>
    <n v="6248581"/>
    <n v="946.53"/>
    <n v="0"/>
    <n v="1"/>
    <n v="798.16181818181826"/>
    <n v="56.56"/>
    <n v="153.47"/>
    <n v="1570.21"/>
    <n v="26.12"/>
    <n v="1510.87"/>
    <n v="104.58"/>
    <n v="0.7"/>
    <n v="5946337137.0299997"/>
    <n v="21.69"/>
    <x v="127"/>
    <x v="3"/>
    <x v="1"/>
    <n v="0"/>
    <n v="0"/>
  </r>
  <r>
    <s v="1896-05-22"/>
    <x v="1"/>
    <n v="383.22"/>
    <n v="394.29"/>
    <n v="369.24"/>
    <n v="390.7"/>
    <n v="8401249"/>
    <n v="385.46"/>
    <n v="0"/>
    <n v="1"/>
    <n v="708.34454545454548"/>
    <n v="54.95"/>
    <n v="-317.64"/>
    <n v="1480.39"/>
    <n v="-63.7"/>
    <n v="1510.87"/>
    <n v="104.58"/>
    <n v="1.17"/>
    <n v="3282367984.3000002"/>
    <n v="41.16"/>
    <x v="127"/>
    <x v="3"/>
    <x v="2"/>
    <n v="0"/>
    <n v="0"/>
  </r>
  <r>
    <s v="1896-05-21"/>
    <x v="3"/>
    <n v="836.98"/>
    <n v="869.19"/>
    <n v="827.99"/>
    <n v="849.01"/>
    <n v="1755314"/>
    <n v="854.84"/>
    <n v="0"/>
    <n v="1"/>
    <n v="750.42818181818188"/>
    <n v="62.75"/>
    <n v="98.58"/>
    <n v="1522.47"/>
    <n v="-21.62"/>
    <n v="1510.87"/>
    <n v="104.58"/>
    <n v="1.01"/>
    <n v="1490279139.1400001"/>
    <n v="19.670000000000002"/>
    <x v="127"/>
    <x v="3"/>
    <x v="3"/>
    <n v="0"/>
    <n v="0"/>
  </r>
  <r>
    <s v="1896-05-20"/>
    <x v="2"/>
    <n v="121.53"/>
    <n v="130.72"/>
    <n v="118.96"/>
    <n v="123.19"/>
    <n v="5152908"/>
    <n v="129.19999999999999"/>
    <n v="0.5"/>
    <n v="1"/>
    <n v="678.15"/>
    <n v="56.53"/>
    <n v="-554.96"/>
    <n v="1450.2"/>
    <n v="-93.9"/>
    <n v="1510.87"/>
    <n v="104.58"/>
    <n v="1.04"/>
    <n v="634786736.51999998"/>
    <n v="8.6300000000000008"/>
    <x v="127"/>
    <x v="3"/>
    <x v="4"/>
    <n v="0"/>
    <n v="0"/>
  </r>
  <r>
    <s v="1896-05-19"/>
    <x v="3"/>
    <n v="985.27"/>
    <n v="989.03"/>
    <n v="941.11"/>
    <n v="970.45"/>
    <n v="7873612"/>
    <n v="978.3"/>
    <n v="0"/>
    <n v="1"/>
    <n v="724.02272727272725"/>
    <n v="54.05"/>
    <n v="246.43"/>
    <n v="1496.07"/>
    <n v="-48.02"/>
    <n v="1510.87"/>
    <n v="104.58"/>
    <n v="0.89"/>
    <n v="7640946765.3999996"/>
    <n v="52.2"/>
    <x v="127"/>
    <x v="3"/>
    <x v="5"/>
    <n v="0"/>
    <n v="0"/>
  </r>
  <r>
    <s v="1896-05-18"/>
    <x v="0"/>
    <n v="1025.99"/>
    <n v="1054.73"/>
    <n v="983.54"/>
    <n v="996.25"/>
    <n v="8563650"/>
    <n v="990.74"/>
    <n v="0"/>
    <n v="1.5"/>
    <n v="760.43727272727267"/>
    <n v="33.1"/>
    <n v="235.81"/>
    <n v="1532.48"/>
    <n v="-11.61"/>
    <n v="1510.87"/>
    <n v="104.58"/>
    <n v="1.21"/>
    <n v="8531536312.5"/>
    <n v="69.680000000000007"/>
    <x v="127"/>
    <x v="3"/>
    <x v="6"/>
    <n v="1"/>
    <n v="0"/>
  </r>
  <r>
    <s v="1896-05-17"/>
    <x v="0"/>
    <n v="124.5"/>
    <n v="136.37"/>
    <n v="94.51"/>
    <n v="96.6"/>
    <n v="8518011"/>
    <n v="91.57"/>
    <n v="1"/>
    <n v="1"/>
    <n v="704.82636363636368"/>
    <n v="35.96"/>
    <n v="-608.23"/>
    <n v="1476.87"/>
    <n v="-67.22"/>
    <n v="1510.87"/>
    <n v="96.6"/>
    <n v="0.78"/>
    <n v="822839862.60000002"/>
    <n v="2.9"/>
    <x v="127"/>
    <x v="3"/>
    <x v="7"/>
    <n v="0"/>
    <n v="0"/>
  </r>
  <r>
    <s v="1896-05-16"/>
    <x v="3"/>
    <n v="470.19"/>
    <n v="512.26"/>
    <n v="428.8"/>
    <n v="474.64"/>
    <n v="7705240"/>
    <n v="466.17"/>
    <n v="1"/>
    <n v="1"/>
    <n v="652.89818181818191"/>
    <n v="64.7"/>
    <n v="-178.26"/>
    <n v="1424.94"/>
    <n v="-119.15"/>
    <n v="1510.87"/>
    <n v="96.6"/>
    <n v="0.92"/>
    <n v="3657215113.5999999"/>
    <n v="23.16"/>
    <x v="127"/>
    <x v="3"/>
    <x v="8"/>
    <n v="0"/>
    <n v="0"/>
  </r>
  <r>
    <s v="1896-05-15"/>
    <x v="4"/>
    <n v="420.06"/>
    <n v="427.38"/>
    <n v="405.77"/>
    <n v="407.21"/>
    <n v="8960351"/>
    <n v="411.36"/>
    <n v="0"/>
    <n v="2"/>
    <n v="676.93000000000018"/>
    <n v="31.38"/>
    <n v="-269.72000000000003"/>
    <n v="1448.98"/>
    <n v="-95.12"/>
    <n v="1510.87"/>
    <n v="96.6"/>
    <n v="1.1200000000000001"/>
    <n v="3648744530.71"/>
    <n v="12.13"/>
    <x v="127"/>
    <x v="3"/>
    <x v="9"/>
    <n v="0"/>
    <n v="0"/>
  </r>
  <r>
    <s v="1896-05-14"/>
    <x v="2"/>
    <n v="450.37"/>
    <n v="473.26"/>
    <n v="408.41"/>
    <n v="420.64"/>
    <n v="5202959"/>
    <n v="411.44"/>
    <n v="0"/>
    <n v="1"/>
    <n v="595.4909090909091"/>
    <n v="51.09"/>
    <n v="-174.85"/>
    <n v="1367.54"/>
    <n v="-176.55"/>
    <n v="1510.87"/>
    <n v="96.6"/>
    <n v="1.45"/>
    <n v="2188572673.7600002"/>
    <n v="8.4700000000000006"/>
    <x v="127"/>
    <x v="3"/>
    <x v="10"/>
    <n v="0"/>
    <n v="0"/>
  </r>
  <r>
    <s v="1896-05-13"/>
    <x v="0"/>
    <n v="166.26"/>
    <n v="198.98"/>
    <n v="120.28"/>
    <n v="192.7"/>
    <n v="1372858"/>
    <n v="196.33"/>
    <n v="0"/>
    <n v="1"/>
    <n v="533.91090909090906"/>
    <n v="58.22"/>
    <n v="-341.21"/>
    <n v="1305.96"/>
    <n v="-238.13"/>
    <n v="1510.87"/>
    <n v="96.6"/>
    <n v="0.51"/>
    <n v="264549736.59999999"/>
    <n v="47.2"/>
    <x v="127"/>
    <x v="3"/>
    <x v="11"/>
    <n v="0"/>
    <n v="0"/>
  </r>
  <r>
    <s v="1896-05-12"/>
    <x v="0"/>
    <n v="579.22"/>
    <n v="594.61"/>
    <n v="535.32000000000005"/>
    <n v="580.22"/>
    <n v="5701498"/>
    <n v="579.35"/>
    <n v="1"/>
    <n v="1"/>
    <n v="500.14636363636367"/>
    <n v="58.87"/>
    <n v="80.069999999999993"/>
    <n v="1272.19"/>
    <n v="-271.89999999999998"/>
    <n v="1510.87"/>
    <n v="96.6"/>
    <n v="0.55000000000000004"/>
    <n v="3308123169.5599999"/>
    <n v="110.39"/>
    <x v="127"/>
    <x v="3"/>
    <x v="12"/>
    <n v="0"/>
    <n v="0"/>
  </r>
  <r>
    <s v="1896-05-11"/>
    <x v="3"/>
    <n v="614.34"/>
    <n v="618.6"/>
    <n v="602.16999999999996"/>
    <n v="616.79999999999995"/>
    <n v="6016922"/>
    <n v="610.53"/>
    <n v="1"/>
    <n v="2"/>
    <n v="520.70090909090914"/>
    <n v="34.700000000000003"/>
    <n v="96.1"/>
    <n v="1292.75"/>
    <n v="-251.34"/>
    <n v="1510.87"/>
    <n v="96.6"/>
    <n v="0.68"/>
    <n v="3711237489.5999999"/>
    <n v="33.56"/>
    <x v="127"/>
    <x v="3"/>
    <x v="13"/>
    <n v="1"/>
    <n v="0"/>
  </r>
  <r>
    <s v="1896-05-10"/>
    <x v="1"/>
    <n v="416.12"/>
    <n v="425.22"/>
    <n v="387.13"/>
    <n v="393.06"/>
    <n v="9277706"/>
    <n v="386.58"/>
    <n v="1"/>
    <n v="1"/>
    <n v="479.25090909090909"/>
    <n v="67.319999999999993"/>
    <n v="-86.19"/>
    <n v="1251.3"/>
    <n v="-292.79000000000002"/>
    <n v="1510.87"/>
    <n v="96.6"/>
    <n v="0.54"/>
    <n v="3646695120.3600001"/>
    <n v="75.489999999999995"/>
    <x v="127"/>
    <x v="3"/>
    <x v="14"/>
    <n v="0"/>
    <n v="0"/>
  </r>
  <r>
    <s v="1896-05-09"/>
    <x v="2"/>
    <n v="328.75"/>
    <n v="332.17"/>
    <n v="322.8"/>
    <n v="324.14"/>
    <n v="9484161"/>
    <n v="322.08999999999997"/>
    <n v="0"/>
    <n v="1"/>
    <n v="497.51909090909101"/>
    <n v="65.8"/>
    <n v="-173.38"/>
    <n v="1269.56"/>
    <n v="-274.52999999999997"/>
    <n v="1510.87"/>
    <n v="96.6"/>
    <n v="0.83"/>
    <n v="3074195946.54"/>
    <n v="52.29"/>
    <x v="127"/>
    <x v="3"/>
    <x v="15"/>
    <n v="0"/>
    <n v="0"/>
  </r>
  <r>
    <s v="1896-05-08"/>
    <x v="0"/>
    <n v="138.65"/>
    <n v="178.77"/>
    <n v="124.85"/>
    <n v="136.43"/>
    <n v="4210711"/>
    <n v="141.22"/>
    <n v="0.5"/>
    <n v="1"/>
    <n v="421.69909090909101"/>
    <n v="66.819999999999993"/>
    <n v="-285.27"/>
    <n v="1193.74"/>
    <n v="-350.35"/>
    <n v="1510.87"/>
    <n v="96.6"/>
    <n v="1.47"/>
    <n v="574467301.73000002"/>
    <n v="2.89"/>
    <x v="127"/>
    <x v="3"/>
    <x v="16"/>
    <n v="0"/>
    <n v="0"/>
  </r>
  <r>
    <s v="1896-05-07"/>
    <x v="3"/>
    <n v="614.04"/>
    <n v="630.36"/>
    <n v="588.77"/>
    <n v="599.28"/>
    <n v="5256451"/>
    <n v="594.96"/>
    <n v="1"/>
    <n v="1"/>
    <n v="385.61090909090899"/>
    <n v="68.12"/>
    <n v="213.67"/>
    <n v="1157.6600000000001"/>
    <n v="-386.43"/>
    <n v="1510.87"/>
    <n v="96.6"/>
    <n v="1.3"/>
    <n v="3150085955.2800002"/>
    <n v="13.18"/>
    <x v="127"/>
    <x v="3"/>
    <x v="17"/>
    <n v="0"/>
    <n v="0"/>
  </r>
  <r>
    <s v="1896-05-06"/>
    <x v="3"/>
    <n v="1061.8699999999999"/>
    <n v="1095.19"/>
    <n v="1057.29"/>
    <n v="1079.19"/>
    <n v="6539123"/>
    <n v="1076.2"/>
    <n v="0.5"/>
    <n v="1"/>
    <n v="474.93727272727273"/>
    <n v="59.69"/>
    <n v="604.25"/>
    <n v="1246.98"/>
    <n v="-297.11"/>
    <n v="1510.87"/>
    <n v="96.6"/>
    <n v="0.61"/>
    <n v="7056956150.3699999"/>
    <n v="22.31"/>
    <x v="127"/>
    <x v="3"/>
    <x v="18"/>
    <n v="0"/>
    <n v="0"/>
  </r>
  <r>
    <s v="1896-05-05"/>
    <x v="2"/>
    <n v="938.86"/>
    <n v="971.34"/>
    <n v="930.97"/>
    <n v="962.65"/>
    <n v="4897235"/>
    <n v="956.31"/>
    <n v="0"/>
    <n v="1.5"/>
    <n v="519.30181818181813"/>
    <n v="40.98"/>
    <n v="443.35"/>
    <n v="1291.3499999999999"/>
    <n v="-252.74"/>
    <n v="1510.87"/>
    <n v="96.6"/>
    <n v="0.81"/>
    <n v="4714323272.75"/>
    <n v="23.16"/>
    <x v="127"/>
    <x v="3"/>
    <x v="19"/>
    <n v="1"/>
    <n v="0"/>
  </r>
  <r>
    <s v="1896-05-04"/>
    <x v="0"/>
    <n v="1227.3"/>
    <n v="1245.3800000000001"/>
    <n v="1184.6400000000001"/>
    <n v="1201.3599999999999"/>
    <n v="3443173"/>
    <n v="1207.6300000000001"/>
    <n v="0.5"/>
    <n v="2"/>
    <n v="591.49727272727262"/>
    <n v="41.01"/>
    <n v="609.86"/>
    <n v="1363.54"/>
    <n v="-180.55"/>
    <n v="1510.87"/>
    <n v="96.6"/>
    <n v="0.75"/>
    <n v="4136490315.2800002"/>
    <n v="53.36"/>
    <x v="127"/>
    <x v="3"/>
    <x v="20"/>
    <n v="1"/>
    <n v="0"/>
  </r>
  <r>
    <s v="1896-05-03"/>
    <x v="2"/>
    <n v="965.72"/>
    <n v="1002.83"/>
    <n v="955.69"/>
    <n v="958.01"/>
    <n v="3263253"/>
    <n v="962.17"/>
    <n v="0"/>
    <n v="1"/>
    <n v="640.34909090909082"/>
    <n v="36.03"/>
    <n v="317.66000000000003"/>
    <n v="1412.39"/>
    <n v="-131.69999999999999"/>
    <n v="1510.87"/>
    <n v="96.6"/>
    <n v="0.83"/>
    <n v="3126229006.5300002"/>
    <n v="33.86"/>
    <x v="127"/>
    <x v="3"/>
    <x v="21"/>
    <n v="1"/>
    <n v="0"/>
  </r>
  <r>
    <s v="1896-05-02"/>
    <x v="1"/>
    <n v="386.03"/>
    <n v="389.66"/>
    <n v="359.07"/>
    <n v="372.6"/>
    <n v="4983404"/>
    <n v="375.76"/>
    <n v="0"/>
    <n v="1"/>
    <n v="656.70363636363641"/>
    <n v="46.02"/>
    <n v="-284.10000000000002"/>
    <n v="1428.75"/>
    <n v="-115.34"/>
    <n v="1510.87"/>
    <n v="96.6"/>
    <n v="0.68"/>
    <n v="1856816330.4000001"/>
    <n v="9.82"/>
    <x v="127"/>
    <x v="3"/>
    <x v="22"/>
    <n v="0"/>
    <n v="0"/>
  </r>
  <r>
    <s v="1896-05-01"/>
    <x v="1"/>
    <n v="248.42"/>
    <n v="293.69"/>
    <n v="241.45"/>
    <n v="250.51"/>
    <n v="4756220"/>
    <n v="260.33999999999997"/>
    <n v="0"/>
    <n v="1"/>
    <n v="626.73"/>
    <n v="63.47"/>
    <n v="-376.22"/>
    <n v="1398.78"/>
    <n v="-145.32"/>
    <n v="1510.87"/>
    <n v="96.6"/>
    <n v="0.92"/>
    <n v="1191480672.2"/>
    <n v="10.59"/>
    <x v="127"/>
    <x v="3"/>
    <x v="23"/>
    <n v="0"/>
    <n v="0"/>
  </r>
  <r>
    <s v="1896-04-30"/>
    <x v="0"/>
    <n v="953.8"/>
    <n v="1003.19"/>
    <n v="938.53"/>
    <n v="950.36"/>
    <n v="6192011"/>
    <n v="941.3"/>
    <n v="0"/>
    <n v="1"/>
    <n v="657.05363636363643"/>
    <n v="32.18"/>
    <n v="293.31"/>
    <n v="1429.1"/>
    <n v="-114.99"/>
    <n v="1510.87"/>
    <n v="96.6"/>
    <n v="0.57999999999999996"/>
    <n v="5884639573.96"/>
    <n v="23.61"/>
    <x v="127"/>
    <x v="4"/>
    <x v="25"/>
    <n v="1"/>
    <n v="0"/>
  </r>
  <r>
    <s v="1896-04-29"/>
    <x v="0"/>
    <n v="1459.84"/>
    <n v="1470.88"/>
    <n v="1438.31"/>
    <n v="1455.94"/>
    <n v="4318845"/>
    <n v="1448.51"/>
    <n v="0"/>
    <n v="2"/>
    <n v="753.67909090909086"/>
    <n v="50.88"/>
    <n v="702.26"/>
    <n v="1525.72"/>
    <n v="-18.37"/>
    <n v="1510.87"/>
    <n v="96.6"/>
    <n v="0.77"/>
    <n v="6287979189.3000002"/>
    <n v="42.22"/>
    <x v="127"/>
    <x v="4"/>
    <x v="26"/>
    <n v="0"/>
    <n v="0"/>
  </r>
  <r>
    <s v="1896-04-28"/>
    <x v="0"/>
    <n v="922.05"/>
    <n v="946.5"/>
    <n v="898.86"/>
    <n v="934.19"/>
    <n v="9093191"/>
    <n v="934.82"/>
    <n v="0.5"/>
    <n v="2"/>
    <n v="809.13818181818181"/>
    <n v="34.799999999999997"/>
    <n v="125.05"/>
    <n v="1581.18"/>
    <n v="37.090000000000003"/>
    <n v="1510.87"/>
    <n v="96.6"/>
    <n v="1.19"/>
    <n v="8494768100.29"/>
    <n v="67.569999999999993"/>
    <x v="127"/>
    <x v="4"/>
    <x v="27"/>
    <n v="1"/>
    <n v="0"/>
  </r>
  <r>
    <s v="1896-04-27"/>
    <x v="4"/>
    <n v="159.71"/>
    <n v="193.94"/>
    <n v="145.47999999999999"/>
    <n v="152.71"/>
    <n v="7672132"/>
    <n v="151.24"/>
    <n v="0"/>
    <n v="1"/>
    <n v="810.61818181818171"/>
    <n v="42.65"/>
    <n v="-657.91"/>
    <n v="1582.66"/>
    <n v="38.57"/>
    <n v="1510.87"/>
    <n v="96.6"/>
    <n v="1.04"/>
    <n v="1171611277.72"/>
    <n v="30.69"/>
    <x v="127"/>
    <x v="4"/>
    <x v="28"/>
    <n v="0"/>
    <n v="0"/>
  </r>
  <r>
    <s v="1896-04-26"/>
    <x v="0"/>
    <n v="215.67"/>
    <n v="253.6"/>
    <n v="192.37"/>
    <n v="232.9"/>
    <n v="6545436"/>
    <n v="233"/>
    <n v="0.5"/>
    <n v="1"/>
    <n v="777.31090909090915"/>
    <n v="41.77"/>
    <n v="-544.41"/>
    <n v="1549.36"/>
    <n v="5.27"/>
    <n v="1510.87"/>
    <n v="96.6"/>
    <n v="0.72"/>
    <n v="1524432044.4000001"/>
    <n v="7.61"/>
    <x v="127"/>
    <x v="4"/>
    <x v="29"/>
    <n v="0"/>
    <n v="0"/>
  </r>
  <r>
    <s v="1896-04-25"/>
    <x v="4"/>
    <n v="710.89"/>
    <n v="746.43"/>
    <n v="680.08"/>
    <n v="686.76"/>
    <n v="5029314"/>
    <n v="683.29"/>
    <n v="0.5"/>
    <n v="1"/>
    <n v="741.63545454545454"/>
    <n v="67.48"/>
    <n v="-54.88"/>
    <n v="1513.68"/>
    <n v="-30.41"/>
    <n v="1510.87"/>
    <n v="96.6"/>
    <n v="1.05"/>
    <n v="3453931682.6399999"/>
    <n v="28.96"/>
    <x v="127"/>
    <x v="4"/>
    <x v="30"/>
    <n v="0"/>
    <n v="0"/>
  </r>
  <r>
    <s v="1896-04-24"/>
    <x v="0"/>
    <n v="1231.42"/>
    <n v="1278.92"/>
    <n v="1192.6600000000001"/>
    <n v="1256.3900000000001"/>
    <n v="7020084"/>
    <n v="1256.8"/>
    <n v="0"/>
    <n v="1"/>
    <n v="768.33909090909083"/>
    <n v="60.89"/>
    <n v="488.05"/>
    <n v="1540.38"/>
    <n v="-3.71"/>
    <n v="1510.87"/>
    <n v="96.6"/>
    <n v="1.22"/>
    <n v="8819963336.7600002"/>
    <n v="45.26"/>
    <x v="127"/>
    <x v="4"/>
    <x v="0"/>
    <n v="0"/>
    <n v="0"/>
  </r>
  <r>
    <s v="1896-04-23"/>
    <x v="0"/>
    <n v="342.95"/>
    <n v="353.24"/>
    <n v="302.51"/>
    <n v="319.41000000000003"/>
    <n v="9529150"/>
    <n v="318.35000000000002"/>
    <n v="0"/>
    <n v="1.5"/>
    <n v="688.16181818181826"/>
    <n v="58.03"/>
    <n v="-368.75"/>
    <n v="1460.21"/>
    <n v="-83.88"/>
    <n v="1510.87"/>
    <n v="96.6"/>
    <n v="1.36"/>
    <n v="3043705801.5"/>
    <n v="29.68"/>
    <x v="127"/>
    <x v="4"/>
    <x v="1"/>
    <n v="0"/>
    <n v="0"/>
  </r>
  <r>
    <s v="1896-04-22"/>
    <x v="0"/>
    <n v="767.98"/>
    <n v="805.09"/>
    <n v="735.02"/>
    <n v="759.7"/>
    <n v="5178585"/>
    <n v="759.2"/>
    <n v="0"/>
    <n v="1"/>
    <n v="670.13363636363636"/>
    <n v="33.659999999999997"/>
    <n v="89.57"/>
    <n v="1442.18"/>
    <n v="-101.91"/>
    <n v="1510.87"/>
    <n v="96.6"/>
    <n v="1.1200000000000001"/>
    <n v="3934171024.5"/>
    <n v="40.729999999999997"/>
    <x v="127"/>
    <x v="4"/>
    <x v="2"/>
    <n v="1"/>
    <n v="0"/>
  </r>
  <r>
    <s v="1896-04-21"/>
    <x v="3"/>
    <n v="1493.8"/>
    <n v="1533.63"/>
    <n v="1457.83"/>
    <n v="1501.42"/>
    <n v="6170952"/>
    <n v="1493.07"/>
    <n v="0"/>
    <n v="2"/>
    <n v="772.75363636363647"/>
    <n v="69.010000000000005"/>
    <n v="728.67"/>
    <n v="1544.8"/>
    <n v="0.71"/>
    <n v="1510.87"/>
    <n v="96.6"/>
    <n v="1.19"/>
    <n v="9265190751.8400002"/>
    <n v="33.24"/>
    <x v="127"/>
    <x v="4"/>
    <x v="3"/>
    <n v="0"/>
    <n v="0"/>
  </r>
  <r>
    <s v="1896-04-20"/>
    <x v="4"/>
    <n v="449.7"/>
    <n v="468.12"/>
    <n v="423.88"/>
    <n v="456.07"/>
    <n v="5414541"/>
    <n v="449.9"/>
    <n v="0.5"/>
    <n v="1"/>
    <n v="791.44090909090892"/>
    <n v="63.63"/>
    <n v="-335.37"/>
    <n v="1563.49"/>
    <n v="19.399999999999999"/>
    <n v="1510.87"/>
    <n v="96.6"/>
    <n v="1.36"/>
    <n v="2469409713.8699999"/>
    <n v="19.559999999999999"/>
    <x v="127"/>
    <x v="4"/>
    <x v="4"/>
    <n v="0"/>
    <n v="0"/>
  </r>
  <r>
    <s v="1896-04-19"/>
    <x v="3"/>
    <n v="481.24"/>
    <n v="526.55999999999995"/>
    <n v="450.42"/>
    <n v="492.78"/>
    <n v="7867893"/>
    <n v="491.57"/>
    <n v="1"/>
    <n v="2"/>
    <n v="749.8427272727273"/>
    <n v="31.2"/>
    <n v="-257.06"/>
    <n v="1521.89"/>
    <n v="-22.2"/>
    <n v="1510.87"/>
    <n v="96.6"/>
    <n v="1.05"/>
    <n v="3877140312.54"/>
    <n v="224.55"/>
    <x v="127"/>
    <x v="4"/>
    <x v="5"/>
    <n v="0"/>
    <n v="0"/>
  </r>
  <r>
    <s v="1896-04-18"/>
    <x v="2"/>
    <n v="1449.23"/>
    <n v="1484.3"/>
    <n v="1429.87"/>
    <n v="1470.22"/>
    <n v="9649384"/>
    <n v="1461.46"/>
    <n v="0"/>
    <n v="1.5"/>
    <n v="751.14090909090908"/>
    <n v="49.86"/>
    <n v="719.08"/>
    <n v="1523.19"/>
    <n v="-20.9"/>
    <n v="1510.87"/>
    <n v="96.6"/>
    <n v="0.78"/>
    <n v="14186717344.48"/>
    <n v="45.38"/>
    <x v="127"/>
    <x v="4"/>
    <x v="6"/>
    <n v="0"/>
    <n v="0"/>
  </r>
  <r>
    <s v="1896-04-17"/>
    <x v="4"/>
    <n v="1480.5"/>
    <n v="1526.12"/>
    <n v="1476.12"/>
    <n v="1485.93"/>
    <n v="2540119"/>
    <n v="1489.56"/>
    <n v="0"/>
    <n v="1"/>
    <n v="801.29909090909098"/>
    <n v="48.5"/>
    <n v="684.63"/>
    <n v="1573.34"/>
    <n v="29.25"/>
    <n v="1510.87"/>
    <n v="96.6"/>
    <n v="1.33"/>
    <n v="3774439025.6700001"/>
    <n v="48.64"/>
    <x v="127"/>
    <x v="4"/>
    <x v="7"/>
    <n v="0"/>
    <n v="0"/>
  </r>
  <r>
    <s v="1896-04-16"/>
    <x v="4"/>
    <n v="1014.04"/>
    <n v="1019.16"/>
    <n v="1006.28"/>
    <n v="1012.19"/>
    <n v="7619354"/>
    <n v="1016.67"/>
    <n v="0"/>
    <n v="2"/>
    <n v="879.43363636363642"/>
    <n v="46.74"/>
    <n v="132.76"/>
    <n v="1651.48"/>
    <n v="107.39"/>
    <n v="1510.87"/>
    <n v="96.6"/>
    <n v="0.61"/>
    <n v="7712233925.2600002"/>
    <n v="21.19"/>
    <x v="127"/>
    <x v="4"/>
    <x v="8"/>
    <n v="0"/>
    <n v="0"/>
  </r>
  <r>
    <s v="1896-04-15"/>
    <x v="3"/>
    <n v="888.23"/>
    <n v="913.23"/>
    <n v="875.29"/>
    <n v="893.43"/>
    <n v="8672056"/>
    <n v="884.08"/>
    <n v="0"/>
    <n v="1"/>
    <n v="939.48181818181831"/>
    <n v="63.04"/>
    <n v="-46.05"/>
    <n v="1711.53"/>
    <n v="167.44"/>
    <n v="1510.87"/>
    <n v="96.6"/>
    <n v="0.79"/>
    <n v="7747874992.0799999"/>
    <n v="36.700000000000003"/>
    <x v="127"/>
    <x v="4"/>
    <x v="9"/>
    <n v="0"/>
    <n v="0"/>
  </r>
  <r>
    <s v="1896-04-14"/>
    <x v="2"/>
    <n v="1386.88"/>
    <n v="1399.55"/>
    <n v="1381.2"/>
    <n v="1382.36"/>
    <n v="7147507"/>
    <n v="1387.26"/>
    <n v="0.5"/>
    <n v="1.5"/>
    <n v="1002.718181818182"/>
    <n v="62.79"/>
    <n v="379.64"/>
    <n v="1774.76"/>
    <n v="230.67"/>
    <n v="1510.87"/>
    <n v="96.6"/>
    <n v="1.1200000000000001"/>
    <n v="9880427776.5200005"/>
    <n v="60.8"/>
    <x v="127"/>
    <x v="4"/>
    <x v="10"/>
    <n v="0"/>
    <n v="0"/>
  </r>
  <r>
    <s v="1896-04-13"/>
    <x v="1"/>
    <n v="1426.62"/>
    <n v="1431.86"/>
    <n v="1407.55"/>
    <n v="1417.35"/>
    <n v="8384191"/>
    <n v="1419.58"/>
    <n v="1"/>
    <n v="1.5"/>
    <n v="1017.350909090909"/>
    <n v="58.13"/>
    <n v="400"/>
    <n v="1789.4"/>
    <n v="245.31"/>
    <n v="1510.87"/>
    <n v="96.6"/>
    <n v="0.85"/>
    <n v="11883333113.85"/>
    <n v="34.43"/>
    <x v="127"/>
    <x v="4"/>
    <x v="11"/>
    <n v="0"/>
    <n v="0"/>
  </r>
  <r>
    <s v="1896-04-12"/>
    <x v="2"/>
    <n v="993.68"/>
    <n v="1014.8"/>
    <n v="944.62"/>
    <n v="1010.36"/>
    <n v="5234575"/>
    <n v="1008.34"/>
    <n v="1"/>
    <n v="1"/>
    <n v="1080.164545454546"/>
    <n v="58.84"/>
    <n v="-69.8"/>
    <n v="1852.21"/>
    <n v="308.12"/>
    <n v="1510.87"/>
    <n v="96.6"/>
    <n v="0.87"/>
    <n v="5288805197"/>
    <n v="113.15"/>
    <x v="127"/>
    <x v="4"/>
    <x v="12"/>
    <n v="0"/>
    <n v="0"/>
  </r>
  <r>
    <s v="1896-04-11"/>
    <x v="3"/>
    <n v="465.65"/>
    <n v="486.08"/>
    <n v="421.48"/>
    <n v="425.98"/>
    <n v="1183419"/>
    <n v="428.75"/>
    <n v="0"/>
    <n v="1"/>
    <n v="1049.826363636364"/>
    <n v="50.87"/>
    <n v="-623.85"/>
    <n v="1821.87"/>
    <n v="277.77999999999997"/>
    <n v="1510.87"/>
    <n v="96.6"/>
    <n v="1.35"/>
    <n v="504112825.62"/>
    <n v="24.58"/>
    <x v="127"/>
    <x v="4"/>
    <x v="13"/>
    <n v="0"/>
    <n v="0"/>
  </r>
  <r>
    <s v="1896-04-10"/>
    <x v="4"/>
    <n v="1140.22"/>
    <n v="1163.4100000000001"/>
    <n v="1130.68"/>
    <n v="1145.1400000000001"/>
    <n v="2941046"/>
    <n v="1138.94"/>
    <n v="0"/>
    <n v="1"/>
    <n v="1017.437272727273"/>
    <n v="54.13"/>
    <n v="127.7"/>
    <n v="1789.48"/>
    <n v="245.39"/>
    <n v="1510.87"/>
    <n v="96.6"/>
    <n v="1.28"/>
    <n v="3367909416.4400001"/>
    <n v="29.48"/>
    <x v="127"/>
    <x v="4"/>
    <x v="14"/>
    <n v="0"/>
    <n v="0"/>
  </r>
  <r>
    <s v="1896-04-09"/>
    <x v="0"/>
    <n v="1188.28"/>
    <n v="1203.6600000000001"/>
    <n v="1168.82"/>
    <n v="1186.17"/>
    <n v="4079823"/>
    <n v="1193.01"/>
    <n v="0"/>
    <n v="1"/>
    <n v="1083.81"/>
    <n v="54.21"/>
    <n v="102.36"/>
    <n v="1855.86"/>
    <n v="311.76"/>
    <n v="1510.87"/>
    <n v="96.6"/>
    <n v="1.21"/>
    <n v="4839363647.9099998"/>
    <n v="27.33"/>
    <x v="127"/>
    <x v="4"/>
    <x v="15"/>
    <n v="0"/>
    <n v="0"/>
  </r>
  <r>
    <s v="1896-04-08"/>
    <x v="0"/>
    <n v="204.17"/>
    <n v="212.41"/>
    <n v="180.72"/>
    <n v="201.66"/>
    <n v="4007760"/>
    <n v="202.16"/>
    <n v="0.5"/>
    <n v="1"/>
    <n v="1057.3445454545449"/>
    <n v="38.69"/>
    <n v="-855.68"/>
    <n v="1829.39"/>
    <n v="285.3"/>
    <n v="1510.87"/>
    <n v="96.6"/>
    <n v="1.17"/>
    <n v="808204881.60000002"/>
    <n v="14.07"/>
    <x v="127"/>
    <x v="4"/>
    <x v="16"/>
    <n v="0"/>
    <n v="0"/>
  </r>
  <r>
    <s v="1896-04-07"/>
    <x v="4"/>
    <n v="370.34"/>
    <n v="396.2"/>
    <n v="334.61"/>
    <n v="394.46"/>
    <n v="3725057"/>
    <n v="389.48"/>
    <n v="0"/>
    <n v="1"/>
    <n v="959.54818181818166"/>
    <n v="65.34"/>
    <n v="-565.09"/>
    <n v="1731.59"/>
    <n v="187.5"/>
    <n v="1510.87"/>
    <n v="96.6"/>
    <n v="0.53"/>
    <n v="1469385984.22"/>
    <n v="23.37"/>
    <x v="127"/>
    <x v="4"/>
    <x v="17"/>
    <n v="0"/>
    <n v="0"/>
  </r>
  <r>
    <s v="1896-04-06"/>
    <x v="2"/>
    <n v="1017.26"/>
    <n v="1058.29"/>
    <n v="979.63"/>
    <n v="1035.72"/>
    <n v="4553619"/>
    <n v="1042.92"/>
    <n v="0"/>
    <n v="1"/>
    <n v="918.61999999999978"/>
    <n v="43.07"/>
    <n v="117.1"/>
    <n v="1690.67"/>
    <n v="146.57"/>
    <n v="1510.87"/>
    <n v="96.6"/>
    <n v="0.95"/>
    <n v="4716274270.6800003"/>
    <n v="36.14"/>
    <x v="127"/>
    <x v="4"/>
    <x v="18"/>
    <n v="1"/>
    <n v="0"/>
  </r>
  <r>
    <s v="1896-04-05"/>
    <x v="4"/>
    <n v="1018.41"/>
    <n v="1040.1600000000001"/>
    <n v="969.68"/>
    <n v="1015.43"/>
    <n v="7008605"/>
    <n v="1008.06"/>
    <n v="0"/>
    <n v="1.5"/>
    <n v="918.91454545454553"/>
    <n v="33.700000000000003"/>
    <n v="96.52"/>
    <n v="1690.96"/>
    <n v="146.87"/>
    <n v="1510.87"/>
    <n v="96.6"/>
    <n v="1.4"/>
    <n v="7116747775.1499996"/>
    <n v="27.01"/>
    <x v="127"/>
    <x v="4"/>
    <x v="19"/>
    <n v="1"/>
    <n v="0"/>
  </r>
  <r>
    <s v="1896-04-04"/>
    <x v="1"/>
    <n v="504.15"/>
    <n v="512.22"/>
    <n v="470.88"/>
    <n v="507.53"/>
    <n v="3491480"/>
    <n v="517.25"/>
    <n v="0"/>
    <n v="1"/>
    <n v="883.83272727272742"/>
    <n v="46.04"/>
    <n v="-376.3"/>
    <n v="1655.88"/>
    <n v="111.79"/>
    <n v="1510.87"/>
    <n v="96.6"/>
    <n v="0.77"/>
    <n v="1772030844.4000001"/>
    <n v="247.34"/>
    <x v="127"/>
    <x v="4"/>
    <x v="20"/>
    <n v="0"/>
    <n v="0"/>
  </r>
  <r>
    <s v="1896-04-03"/>
    <x v="1"/>
    <n v="718.97"/>
    <n v="765.29"/>
    <n v="688.47"/>
    <n v="763.66"/>
    <n v="1722376"/>
    <n v="772.7"/>
    <n v="0"/>
    <n v="1.5"/>
    <n v="827.58727272727276"/>
    <n v="58.65"/>
    <n v="-63.93"/>
    <n v="1599.63"/>
    <n v="55.54"/>
    <n v="1510.87"/>
    <n v="96.6"/>
    <n v="1.06"/>
    <n v="1315309656.1600001"/>
    <n v="29.95"/>
    <x v="127"/>
    <x v="4"/>
    <x v="21"/>
    <n v="0"/>
    <n v="0"/>
  </r>
  <r>
    <s v="1896-04-02"/>
    <x v="3"/>
    <n v="532.42999999999995"/>
    <n v="563.89"/>
    <n v="532.39"/>
    <n v="547.57000000000005"/>
    <n v="3196717"/>
    <n v="541.57000000000005"/>
    <n v="0"/>
    <n v="1"/>
    <n v="748.51636363636362"/>
    <n v="61.81"/>
    <n v="-200.95"/>
    <n v="1520.56"/>
    <n v="-23.53"/>
    <n v="1510.87"/>
    <n v="96.6"/>
    <n v="0.84"/>
    <n v="1750426327.6900001"/>
    <n v="12.73"/>
    <x v="127"/>
    <x v="4"/>
    <x v="22"/>
    <n v="0"/>
    <n v="0"/>
  </r>
  <r>
    <s v="1896-04-01"/>
    <x v="0"/>
    <n v="224.66"/>
    <n v="255.12"/>
    <n v="218.58"/>
    <n v="228.74"/>
    <n v="9621738"/>
    <n v="218.79"/>
    <n v="0"/>
    <n v="1"/>
    <n v="677.45999999999992"/>
    <n v="67.180000000000007"/>
    <n v="-448.72"/>
    <n v="1449.51"/>
    <n v="-94.59"/>
    <n v="1510.87"/>
    <n v="96.6"/>
    <n v="0.67"/>
    <n v="2200876350.1199999"/>
    <n v="11.49"/>
    <x v="127"/>
    <x v="4"/>
    <x v="23"/>
    <n v="0"/>
    <n v="0"/>
  </r>
  <r>
    <s v="1896-03-31"/>
    <x v="3"/>
    <n v="306.76"/>
    <n v="327.41000000000003"/>
    <n v="305.02999999999997"/>
    <n v="320.17"/>
    <n v="6918161"/>
    <n v="326.55"/>
    <n v="0"/>
    <n v="1"/>
    <n v="667.84090909090912"/>
    <n v="38.229999999999997"/>
    <n v="-347.67"/>
    <n v="1439.89"/>
    <n v="-104.2"/>
    <n v="1510.87"/>
    <n v="96.6"/>
    <n v="1.17"/>
    <n v="2214987607.3699999"/>
    <n v="37.229999999999997"/>
    <x v="127"/>
    <x v="5"/>
    <x v="24"/>
    <n v="0"/>
    <n v="0"/>
  </r>
  <r>
    <s v="1896-03-30"/>
    <x v="3"/>
    <n v="1305.24"/>
    <n v="1321.46"/>
    <n v="1283.79"/>
    <n v="1295.1500000000001"/>
    <n v="3127926"/>
    <n v="1287.3800000000001"/>
    <n v="1"/>
    <n v="1"/>
    <n v="681.47818181818184"/>
    <n v="32.17"/>
    <n v="613.66999999999996"/>
    <n v="1453.52"/>
    <n v="-90.57"/>
    <n v="1510.87"/>
    <n v="96.6"/>
    <n v="1.07"/>
    <n v="4051133358.9000001"/>
    <n v="44.68"/>
    <x v="127"/>
    <x v="5"/>
    <x v="25"/>
    <n v="1"/>
    <n v="0"/>
  </r>
  <r>
    <s v="1896-03-29"/>
    <x v="1"/>
    <n v="198.47"/>
    <n v="222.78"/>
    <n v="180.17"/>
    <n v="216.17"/>
    <n v="3637795"/>
    <n v="220.17"/>
    <n v="0"/>
    <n v="1"/>
    <n v="593.29636363636371"/>
    <n v="64.31"/>
    <n v="-377.13"/>
    <n v="1365.34"/>
    <n v="-178.75"/>
    <n v="1510.87"/>
    <n v="96.6"/>
    <n v="0.84"/>
    <n v="786382145.14999998"/>
    <n v="10.48"/>
    <x v="127"/>
    <x v="5"/>
    <x v="26"/>
    <n v="0"/>
    <n v="0"/>
  </r>
  <r>
    <s v="1896-03-28"/>
    <x v="2"/>
    <n v="954.09"/>
    <n v="987.23"/>
    <n v="908.74"/>
    <n v="921.09"/>
    <n v="2844349"/>
    <n v="912.09"/>
    <n v="0"/>
    <n v="1"/>
    <n v="658.69909090909096"/>
    <n v="59.23"/>
    <n v="262.39"/>
    <n v="1430.74"/>
    <n v="-113.35"/>
    <n v="1510.87"/>
    <n v="96.6"/>
    <n v="0.57999999999999996"/>
    <n v="2619901420.4099998"/>
    <n v="92"/>
    <x v="127"/>
    <x v="5"/>
    <x v="27"/>
    <n v="0"/>
    <n v="0"/>
  </r>
  <r>
    <s v="1896-03-27"/>
    <x v="4"/>
    <n v="925.1"/>
    <n v="964.41"/>
    <n v="885.23"/>
    <n v="893.57"/>
    <n v="5515748"/>
    <n v="902.25"/>
    <n v="0"/>
    <n v="1"/>
    <n v="704.07272727272732"/>
    <n v="48.89"/>
    <n v="189.5"/>
    <n v="1476.12"/>
    <n v="-67.97"/>
    <n v="1510.87"/>
    <n v="96.6"/>
    <n v="0.76"/>
    <n v="4928706940.3599997"/>
    <n v="47.2"/>
    <x v="127"/>
    <x v="5"/>
    <x v="28"/>
    <n v="0"/>
    <n v="0"/>
  </r>
  <r>
    <s v="1896-03-26"/>
    <x v="0"/>
    <n v="243.36"/>
    <n v="281.98"/>
    <n v="200.4"/>
    <n v="237.05"/>
    <n v="7237174"/>
    <n v="244.96"/>
    <n v="0.5"/>
    <n v="1"/>
    <n v="631.46636363636367"/>
    <n v="31.49"/>
    <n v="-394.42"/>
    <n v="1403.51"/>
    <n v="-140.58000000000001"/>
    <n v="1510.87"/>
    <n v="96.6"/>
    <n v="1.1599999999999999"/>
    <n v="1715572096.7"/>
    <n v="6.85"/>
    <x v="127"/>
    <x v="5"/>
    <x v="29"/>
    <n v="0"/>
    <n v="0"/>
  </r>
  <r>
    <s v="1896-03-25"/>
    <x v="1"/>
    <n v="529.14"/>
    <n v="531.54999999999995"/>
    <n v="528.91999999999996"/>
    <n v="531.13"/>
    <n v="5937060"/>
    <n v="532.34"/>
    <n v="0"/>
    <n v="1.5"/>
    <n v="587.43909090909085"/>
    <n v="53.33"/>
    <n v="-56.31"/>
    <n v="1359.48"/>
    <n v="-184.61"/>
    <n v="1510.87"/>
    <n v="96.6"/>
    <n v="1.33"/>
    <n v="3153350677.8000002"/>
    <n v="106.41"/>
    <x v="127"/>
    <x v="5"/>
    <x v="30"/>
    <n v="0"/>
    <n v="0"/>
  </r>
  <r>
    <s v="1896-03-24"/>
    <x v="0"/>
    <n v="713.55"/>
    <n v="714.19"/>
    <n v="712.72"/>
    <n v="713.58"/>
    <n v="7016039"/>
    <n v="720.68"/>
    <n v="0"/>
    <n v="1"/>
    <n v="606.17090909090916"/>
    <n v="55.07"/>
    <n v="107.41"/>
    <n v="1378.22"/>
    <n v="-165.87"/>
    <n v="1510.87"/>
    <n v="96.6"/>
    <n v="0.93"/>
    <n v="5006505109.6199999"/>
    <n v="72.66"/>
    <x v="127"/>
    <x v="5"/>
    <x v="0"/>
    <n v="0"/>
    <n v="0"/>
  </r>
  <r>
    <s v="1896-03-23"/>
    <x v="1"/>
    <n v="304.93"/>
    <n v="339.93"/>
    <n v="292.25"/>
    <n v="314.89"/>
    <n v="4379238"/>
    <n v="305.51"/>
    <n v="1"/>
    <n v="1"/>
    <n v="565.37363636363636"/>
    <n v="42.97"/>
    <n v="-250.48"/>
    <n v="1337.42"/>
    <n v="-206.67"/>
    <n v="1510.87"/>
    <n v="96.6"/>
    <n v="1.44"/>
    <n v="1378978253.8199999"/>
    <n v="14.78"/>
    <x v="127"/>
    <x v="5"/>
    <x v="1"/>
    <n v="0"/>
    <n v="0"/>
  </r>
  <r>
    <s v="1896-03-22"/>
    <x v="0"/>
    <n v="1175.76"/>
    <n v="1215.25"/>
    <n v="1141.83"/>
    <n v="1161.54"/>
    <n v="9061859"/>
    <n v="1169.24"/>
    <n v="1"/>
    <n v="1"/>
    <n v="621.18909090909096"/>
    <n v="34.590000000000003"/>
    <n v="540.35"/>
    <n v="1393.23"/>
    <n v="-150.86000000000001"/>
    <n v="1510.87"/>
    <n v="96.6"/>
    <n v="0.53"/>
    <n v="10525711702.860001"/>
    <n v="27.87"/>
    <x v="127"/>
    <x v="5"/>
    <x v="2"/>
    <n v="1"/>
    <n v="0"/>
  </r>
  <r>
    <s v="1896-03-21"/>
    <x v="3"/>
    <n v="423.9"/>
    <n v="468.53"/>
    <n v="393.43"/>
    <n v="440.87"/>
    <n v="6640763"/>
    <n v="434.11"/>
    <n v="0"/>
    <n v="2"/>
    <n v="640.47363636363639"/>
    <n v="59.99"/>
    <n v="-199.6"/>
    <n v="1412.52"/>
    <n v="-131.57"/>
    <n v="1510.87"/>
    <n v="96.6"/>
    <n v="0.64"/>
    <n v="2927713183.8099999"/>
    <n v="9.14"/>
    <x v="127"/>
    <x v="5"/>
    <x v="3"/>
    <n v="0"/>
    <n v="0"/>
  </r>
  <r>
    <s v="1896-03-20"/>
    <x v="2"/>
    <n v="1458.03"/>
    <n v="1491.54"/>
    <n v="1448.28"/>
    <n v="1490.53"/>
    <n v="3864465"/>
    <n v="1485.06"/>
    <n v="0"/>
    <n v="1"/>
    <n v="746.87000000000012"/>
    <n v="58.64"/>
    <n v="743.66"/>
    <n v="1518.92"/>
    <n v="-25.18"/>
    <n v="1510.87"/>
    <n v="96.6"/>
    <n v="1.23"/>
    <n v="5760101016.4499998"/>
    <n v="56.59"/>
    <x v="127"/>
    <x v="5"/>
    <x v="4"/>
    <n v="0"/>
    <n v="0"/>
  </r>
  <r>
    <s v="1896-03-19"/>
    <x v="4"/>
    <n v="1240.17"/>
    <n v="1267.4100000000001"/>
    <n v="1190.53"/>
    <n v="1201.25"/>
    <n v="6343094"/>
    <n v="1201.5899999999999"/>
    <n v="0"/>
    <n v="1.5"/>
    <n v="738.3336363636364"/>
    <n v="68.37"/>
    <n v="462.92"/>
    <n v="1510.38"/>
    <n v="-33.71"/>
    <n v="1510.87"/>
    <n v="96.6"/>
    <n v="1.1200000000000001"/>
    <n v="7619641667.5"/>
    <n v="30.65"/>
    <x v="127"/>
    <x v="5"/>
    <x v="5"/>
    <n v="0"/>
    <n v="0"/>
  </r>
  <r>
    <s v="1896-03-18"/>
    <x v="0"/>
    <n v="311.67"/>
    <n v="344.19"/>
    <n v="304.08"/>
    <n v="314.48"/>
    <n v="5490175"/>
    <n v="313.62"/>
    <n v="1"/>
    <n v="1"/>
    <n v="747.27090909090907"/>
    <n v="32.729999999999997"/>
    <n v="-432.79"/>
    <n v="1519.32"/>
    <n v="-24.77"/>
    <n v="1510.87"/>
    <n v="96.6"/>
    <n v="0.51"/>
    <n v="1726550234"/>
    <n v="8.2200000000000006"/>
    <x v="127"/>
    <x v="5"/>
    <x v="6"/>
    <n v="0"/>
    <n v="0"/>
  </r>
  <r>
    <s v="1896-03-17"/>
    <x v="3"/>
    <n v="963.69"/>
    <n v="1007.16"/>
    <n v="921.34"/>
    <n v="993.1"/>
    <n v="5866310"/>
    <n v="998.33"/>
    <n v="0.5"/>
    <n v="1"/>
    <n v="753.81727272727267"/>
    <n v="62.52"/>
    <n v="239.28"/>
    <n v="1525.86"/>
    <n v="-18.23"/>
    <n v="1510.87"/>
    <n v="96.6"/>
    <n v="0.8"/>
    <n v="5825832461"/>
    <n v="383.96"/>
    <x v="127"/>
    <x v="5"/>
    <x v="7"/>
    <n v="0"/>
    <n v="0"/>
  </r>
  <r>
    <s v="1896-03-16"/>
    <x v="0"/>
    <n v="1163.17"/>
    <n v="1181.23"/>
    <n v="1121.57"/>
    <n v="1173.25"/>
    <n v="6563212"/>
    <n v="1168.56"/>
    <n v="1"/>
    <n v="1.5"/>
    <n v="779.24272727272728"/>
    <n v="62.44"/>
    <n v="394.01"/>
    <n v="1551.29"/>
    <n v="7.2"/>
    <n v="1510.87"/>
    <n v="96.6"/>
    <n v="1.08"/>
    <n v="7700288479"/>
    <n v="77.63"/>
    <x v="127"/>
    <x v="5"/>
    <x v="8"/>
    <n v="0"/>
    <n v="0"/>
  </r>
  <r>
    <s v="1896-03-15"/>
    <x v="3"/>
    <n v="386.59"/>
    <n v="389.92"/>
    <n v="385.34"/>
    <n v="385.41"/>
    <n v="2383829"/>
    <n v="375.52"/>
    <n v="1"/>
    <n v="1"/>
    <n v="792.73"/>
    <n v="32.130000000000003"/>
    <n v="-407.32"/>
    <n v="1564.78"/>
    <n v="20.68"/>
    <n v="1510.87"/>
    <n v="96.6"/>
    <n v="0.89"/>
    <n v="918751534.88999999"/>
    <n v="8.9700000000000006"/>
    <x v="127"/>
    <x v="5"/>
    <x v="9"/>
    <n v="0"/>
    <n v="0"/>
  </r>
  <r>
    <s v="1896-03-14"/>
    <x v="2"/>
    <n v="665.54"/>
    <n v="703.99"/>
    <n v="641.47"/>
    <n v="690.05"/>
    <n v="2897779"/>
    <n v="698.86"/>
    <n v="0.5"/>
    <n v="2"/>
    <n v="807.17727272727268"/>
    <n v="54.47"/>
    <n v="-117.13"/>
    <n v="1579.22"/>
    <n v="35.130000000000003"/>
    <n v="1510.87"/>
    <n v="96.6"/>
    <n v="0.62"/>
    <n v="1999612398.95"/>
    <n v="153.51"/>
    <x v="127"/>
    <x v="5"/>
    <x v="10"/>
    <n v="0"/>
    <n v="0"/>
  </r>
  <r>
    <s v="1896-03-13"/>
    <x v="1"/>
    <n v="775.83"/>
    <n v="818.43"/>
    <n v="751.75"/>
    <n v="794.17"/>
    <n v="9411106"/>
    <n v="792.67"/>
    <n v="1"/>
    <n v="1"/>
    <n v="814.50363636363625"/>
    <n v="59.06"/>
    <n v="-20.329999999999998"/>
    <n v="1586.55"/>
    <n v="42.46"/>
    <n v="1510.87"/>
    <n v="96.6"/>
    <n v="0.77"/>
    <n v="7474018052.0200005"/>
    <n v="22.84"/>
    <x v="127"/>
    <x v="5"/>
    <x v="11"/>
    <n v="0"/>
    <n v="0"/>
  </r>
  <r>
    <s v="1896-03-12"/>
    <x v="2"/>
    <n v="1076.3499999999999"/>
    <n v="1109.54"/>
    <n v="1061.9000000000001"/>
    <n v="1073.06"/>
    <n v="3757349"/>
    <n v="1071.8"/>
    <n v="0"/>
    <n v="1.5"/>
    <n v="883.42818181818177"/>
    <n v="55.01"/>
    <n v="189.63"/>
    <n v="1655.47"/>
    <n v="111.38"/>
    <n v="1510.87"/>
    <n v="96.6"/>
    <n v="1.1299999999999999"/>
    <n v="4031860917.9400001"/>
    <n v="42.06"/>
    <x v="127"/>
    <x v="5"/>
    <x v="12"/>
    <n v="0"/>
    <n v="0"/>
  </r>
  <r>
    <s v="1896-03-11"/>
    <x v="3"/>
    <n v="593.91999999999996"/>
    <n v="627.91"/>
    <n v="586.94000000000005"/>
    <n v="616.29999999999995"/>
    <n v="4091849"/>
    <n v="619.29"/>
    <n v="0"/>
    <n v="1"/>
    <n v="833.86090909090899"/>
    <n v="36.450000000000003"/>
    <n v="-217.56"/>
    <n v="1605.91"/>
    <n v="61.82"/>
    <n v="1510.87"/>
    <n v="96.6"/>
    <n v="0.5"/>
    <n v="2521806538.6999998"/>
    <n v="30.34"/>
    <x v="127"/>
    <x v="5"/>
    <x v="13"/>
    <n v="0"/>
    <n v="0"/>
  </r>
  <r>
    <s v="1896-03-10"/>
    <x v="4"/>
    <n v="192.58"/>
    <n v="230.1"/>
    <n v="164.68"/>
    <n v="203.29"/>
    <n v="6835608"/>
    <n v="200.34"/>
    <n v="0"/>
    <n v="1"/>
    <n v="812.26272727272726"/>
    <n v="51.94"/>
    <n v="-608.97"/>
    <n v="1584.31"/>
    <n v="40.22"/>
    <n v="1510.87"/>
    <n v="96.6"/>
    <n v="1.1200000000000001"/>
    <n v="1389610750.3199999"/>
    <n v="137.16999999999999"/>
    <x v="127"/>
    <x v="5"/>
    <x v="14"/>
    <n v="0"/>
    <n v="0"/>
  </r>
  <r>
    <s v="1896-03-09"/>
    <x v="2"/>
    <n v="151.32"/>
    <n v="163.95"/>
    <n v="102.54"/>
    <n v="137.74"/>
    <n v="3170818"/>
    <n v="128.96"/>
    <n v="0"/>
    <n v="1"/>
    <n v="689.28181818181827"/>
    <n v="58.78"/>
    <n v="-551.54"/>
    <n v="1461.33"/>
    <n v="-82.76"/>
    <n v="1510.87"/>
    <n v="96.6"/>
    <n v="0.91"/>
    <n v="436748471.31999999"/>
    <n v="4.53"/>
    <x v="127"/>
    <x v="5"/>
    <x v="15"/>
    <n v="0"/>
    <n v="0"/>
  </r>
  <r>
    <s v="1896-03-08"/>
    <x v="2"/>
    <n v="229.19"/>
    <n v="244.63"/>
    <n v="224.41"/>
    <n v="226.5"/>
    <n v="5665823"/>
    <n v="221.61"/>
    <n v="0"/>
    <n v="1"/>
    <n v="600.66818181818178"/>
    <n v="52.91"/>
    <n v="-374.17"/>
    <n v="1372.71"/>
    <n v="-171.38"/>
    <n v="1510.87"/>
    <n v="96.6"/>
    <n v="0.79"/>
    <n v="1283308909.5"/>
    <n v="6.88"/>
    <x v="127"/>
    <x v="5"/>
    <x v="16"/>
    <n v="0"/>
    <n v="0"/>
  </r>
  <r>
    <s v="1896-03-07"/>
    <x v="0"/>
    <n v="1275.48"/>
    <n v="1310.8"/>
    <n v="1246.8"/>
    <n v="1305.56"/>
    <n v="8059891"/>
    <n v="1312.18"/>
    <n v="1"/>
    <n v="1"/>
    <n v="690.76636363636351"/>
    <n v="30.43"/>
    <n v="614.79"/>
    <n v="1462.81"/>
    <n v="-81.28"/>
    <n v="1510.87"/>
    <n v="96.6"/>
    <n v="0.8"/>
    <n v="10522671293.959999"/>
    <n v="28.08"/>
    <x v="127"/>
    <x v="5"/>
    <x v="17"/>
    <n v="1"/>
    <n v="0"/>
  </r>
  <r>
    <s v="1896-03-06"/>
    <x v="4"/>
    <n v="264.89"/>
    <n v="278"/>
    <n v="221.85"/>
    <n v="241.39"/>
    <n v="1285294"/>
    <n v="241.38"/>
    <n v="0"/>
    <n v="1"/>
    <n v="622.42909090909097"/>
    <n v="62.64"/>
    <n v="-381.04"/>
    <n v="1394.47"/>
    <n v="-149.62"/>
    <n v="1510.87"/>
    <n v="96.6"/>
    <n v="1.45"/>
    <n v="310257118.66000003"/>
    <n v="5.99"/>
    <x v="127"/>
    <x v="5"/>
    <x v="18"/>
    <n v="0"/>
    <n v="0"/>
  </r>
  <r>
    <s v="1896-03-05"/>
    <x v="2"/>
    <n v="1250.0999999999999"/>
    <n v="1283.5999999999999"/>
    <n v="1227.44"/>
    <n v="1238.47"/>
    <n v="5469830"/>
    <n v="1245.71"/>
    <n v="1"/>
    <n v="1"/>
    <n v="628.35818181818183"/>
    <n v="69.62"/>
    <n v="610.11"/>
    <n v="1400.4"/>
    <n v="-143.69"/>
    <n v="1510.87"/>
    <n v="96.6"/>
    <n v="1.38"/>
    <n v="6774220360.1000004"/>
    <n v="47.9"/>
    <x v="127"/>
    <x v="5"/>
    <x v="19"/>
    <n v="0"/>
    <n v="0"/>
  </r>
  <r>
    <s v="1896-03-04"/>
    <x v="3"/>
    <n v="324.54000000000002"/>
    <n v="366.6"/>
    <n v="301.11"/>
    <n v="344.87"/>
    <n v="5160603"/>
    <n v="345.76"/>
    <n v="0"/>
    <n v="1"/>
    <n v="624.67272727272734"/>
    <n v="68.959999999999994"/>
    <n v="-279.8"/>
    <n v="1396.72"/>
    <n v="-147.37"/>
    <n v="1510.87"/>
    <n v="96.6"/>
    <n v="0.72"/>
    <n v="1779737156.6099999"/>
    <n v="10.18"/>
    <x v="127"/>
    <x v="5"/>
    <x v="20"/>
    <n v="0"/>
    <n v="0"/>
  </r>
  <r>
    <s v="1896-03-03"/>
    <x v="4"/>
    <n v="903.07"/>
    <n v="922.05"/>
    <n v="865.67"/>
    <n v="902.42"/>
    <n v="7866377"/>
    <n v="907.57"/>
    <n v="0"/>
    <n v="1"/>
    <n v="643.97909090909081"/>
    <n v="34.47"/>
    <n v="258.44"/>
    <n v="1416.02"/>
    <n v="-128.07"/>
    <n v="1510.87"/>
    <n v="96.6"/>
    <n v="1.44"/>
    <n v="7098775932.3400002"/>
    <n v="18.53"/>
    <x v="127"/>
    <x v="5"/>
    <x v="21"/>
    <n v="1"/>
    <n v="0"/>
  </r>
  <r>
    <s v="1896-03-02"/>
    <x v="3"/>
    <n v="579.20000000000005"/>
    <n v="628.80999999999995"/>
    <n v="567.47"/>
    <n v="623.64"/>
    <n v="2988280"/>
    <n v="632.25"/>
    <n v="0"/>
    <n v="1"/>
    <n v="628.47636363636366"/>
    <n v="62.65"/>
    <n v="-4.84"/>
    <n v="1400.52"/>
    <n v="-143.57"/>
    <n v="1510.87"/>
    <n v="96.6"/>
    <n v="1.4"/>
    <n v="1863610939.2"/>
    <n v="14.09"/>
    <x v="127"/>
    <x v="5"/>
    <x v="22"/>
    <n v="0"/>
    <n v="0"/>
  </r>
  <r>
    <s v="1896-03-01"/>
    <x v="4"/>
    <n v="230.75"/>
    <n v="253.99"/>
    <n v="219.24"/>
    <n v="240.38"/>
    <n v="9427723"/>
    <n v="244.44"/>
    <n v="0.5"/>
    <n v="1"/>
    <n v="552.77818181818191"/>
    <n v="51.59"/>
    <n v="-312.39999999999998"/>
    <n v="1324.82"/>
    <n v="-219.27"/>
    <n v="1510.87"/>
    <n v="96.6"/>
    <n v="1.22"/>
    <n v="2266236054.7399998"/>
    <n v="18.690000000000001"/>
    <x v="127"/>
    <x v="5"/>
    <x v="23"/>
    <n v="0"/>
    <n v="0"/>
  </r>
  <r>
    <s v="1896-02-29"/>
    <x v="0"/>
    <n v="1176.3599999999999"/>
    <n v="1215.75"/>
    <n v="1145.05"/>
    <n v="1164.93"/>
    <n v="3099867"/>
    <n v="1171.53"/>
    <n v="0"/>
    <n v="2"/>
    <n v="602.65363636363645"/>
    <n v="65.47"/>
    <n v="562.28"/>
    <n v="1374.7"/>
    <n v="-169.39"/>
    <n v="1510.87"/>
    <n v="96.6"/>
    <n v="0.59"/>
    <n v="3611128064.3099999"/>
    <n v="39.35"/>
    <x v="127"/>
    <x v="6"/>
    <x v="26"/>
    <n v="0"/>
    <n v="0"/>
  </r>
  <r>
    <s v="1896-02-28"/>
    <x v="4"/>
    <n v="187.8"/>
    <n v="231.33"/>
    <n v="147.11000000000001"/>
    <n v="184.61"/>
    <n v="3372642"/>
    <n v="175.69"/>
    <n v="0"/>
    <n v="1"/>
    <n v="600.95545454545459"/>
    <n v="51.57"/>
    <n v="-416.35"/>
    <n v="1373"/>
    <n v="-171.09"/>
    <n v="1510.87"/>
    <n v="96.6"/>
    <n v="0.87"/>
    <n v="622623439.62"/>
    <n v="4.76"/>
    <x v="127"/>
    <x v="6"/>
    <x v="27"/>
    <n v="0"/>
    <n v="0"/>
  </r>
  <r>
    <s v="1896-02-27"/>
    <x v="1"/>
    <n v="708.11"/>
    <n v="709.05"/>
    <n v="703.94"/>
    <n v="704.6"/>
    <n v="8430551"/>
    <n v="709.11"/>
    <n v="1"/>
    <n v="1"/>
    <n v="652.48818181818183"/>
    <n v="36.770000000000003"/>
    <n v="52.11"/>
    <n v="1424.53"/>
    <n v="-119.56"/>
    <n v="1510.87"/>
    <n v="96.6"/>
    <n v="0.69"/>
    <n v="5940166234.6000004"/>
    <n v="14.48"/>
    <x v="127"/>
    <x v="6"/>
    <x v="28"/>
    <n v="1"/>
    <n v="0"/>
  </r>
  <r>
    <s v="1896-02-26"/>
    <x v="0"/>
    <n v="315.83999999999997"/>
    <n v="363.57"/>
    <n v="303.27999999999997"/>
    <n v="334.81"/>
    <n v="8827688"/>
    <n v="343.15"/>
    <n v="0.5"/>
    <n v="1"/>
    <n v="662.33454545454549"/>
    <n v="65.709999999999994"/>
    <n v="-327.52"/>
    <n v="1434.38"/>
    <n v="-109.71"/>
    <n v="1510.87"/>
    <n v="96.6"/>
    <n v="1.49"/>
    <n v="2955598219.2800002"/>
    <n v="7.99"/>
    <x v="127"/>
    <x v="6"/>
    <x v="29"/>
    <n v="0"/>
    <n v="0"/>
  </r>
  <r>
    <s v="1896-02-25"/>
    <x v="0"/>
    <n v="159.97999999999999"/>
    <n v="180.82"/>
    <n v="136.13999999999999"/>
    <n v="175.22"/>
    <n v="6193277"/>
    <n v="180.84"/>
    <n v="0"/>
    <n v="1"/>
    <n v="559.57636363636368"/>
    <n v="44.72"/>
    <n v="-384.36"/>
    <n v="1331.62"/>
    <n v="-212.47"/>
    <n v="1510.87"/>
    <n v="96.6"/>
    <n v="1.28"/>
    <n v="1085185995.9400001"/>
    <n v="7.07"/>
    <x v="127"/>
    <x v="6"/>
    <x v="30"/>
    <n v="0"/>
    <n v="0"/>
  </r>
  <r>
    <s v="1896-02-24"/>
    <x v="3"/>
    <n v="1326.88"/>
    <n v="1350.08"/>
    <n v="1301.3399999999999"/>
    <n v="1311.92"/>
    <n v="1407348"/>
    <n v="1313.56"/>
    <n v="0.5"/>
    <n v="1"/>
    <n v="656.89727272727282"/>
    <n v="43.64"/>
    <n v="655.02"/>
    <n v="1428.94"/>
    <n v="-115.15"/>
    <n v="1510.87"/>
    <n v="96.6"/>
    <n v="1.25"/>
    <n v="1846327988.1600001"/>
    <n v="103.61"/>
    <x v="127"/>
    <x v="6"/>
    <x v="0"/>
    <n v="1"/>
    <n v="0"/>
  </r>
  <r>
    <s v="1896-02-23"/>
    <x v="1"/>
    <n v="742.39"/>
    <n v="777.95"/>
    <n v="710.07"/>
    <n v="774.66"/>
    <n v="3692613"/>
    <n v="773.91"/>
    <n v="1"/>
    <n v="2"/>
    <n v="614.73272727272729"/>
    <n v="37.64"/>
    <n v="159.93"/>
    <n v="1386.78"/>
    <n v="-157.31"/>
    <n v="1510.87"/>
    <n v="96.6"/>
    <n v="1.01"/>
    <n v="2860519586.5799999"/>
    <n v="30.58"/>
    <x v="127"/>
    <x v="6"/>
    <x v="1"/>
    <n v="1"/>
    <n v="0"/>
  </r>
  <r>
    <s v="1896-02-22"/>
    <x v="0"/>
    <n v="360.14"/>
    <n v="366.75"/>
    <n v="353.98"/>
    <n v="363.89"/>
    <n v="8782781"/>
    <n v="359.51"/>
    <n v="0"/>
    <n v="1"/>
    <n v="616.46181818181822"/>
    <n v="49.57"/>
    <n v="-252.57"/>
    <n v="1388.51"/>
    <n v="-155.58000000000001"/>
    <n v="1510.87"/>
    <n v="96.6"/>
    <n v="1.0900000000000001"/>
    <n v="3195966178.0900002"/>
    <n v="13.78"/>
    <x v="127"/>
    <x v="6"/>
    <x v="2"/>
    <n v="0"/>
    <n v="0"/>
  </r>
  <r>
    <s v="1896-02-21"/>
    <x v="0"/>
    <n v="374.78"/>
    <n v="401.96"/>
    <n v="338.63"/>
    <n v="349.19"/>
    <n v="6617429"/>
    <n v="354.18"/>
    <n v="1"/>
    <n v="1"/>
    <n v="566.16818181818189"/>
    <n v="31.28"/>
    <n v="-216.98"/>
    <n v="1338.21"/>
    <n v="-205.88"/>
    <n v="1510.87"/>
    <n v="96.6"/>
    <n v="1.1499999999999999"/>
    <n v="2310740032.5100002"/>
    <n v="14.12"/>
    <x v="127"/>
    <x v="6"/>
    <x v="3"/>
    <n v="0"/>
    <n v="0"/>
  </r>
  <r>
    <s v="1896-02-20"/>
    <x v="3"/>
    <n v="761.05"/>
    <n v="768.19"/>
    <n v="750"/>
    <n v="758.1"/>
    <n v="5142040"/>
    <n v="761.86"/>
    <n v="0.5"/>
    <n v="1.5"/>
    <n v="578.39181818181817"/>
    <n v="52.99"/>
    <n v="179.71"/>
    <n v="1350.44"/>
    <n v="-193.65"/>
    <n v="1510.87"/>
    <n v="96.6"/>
    <n v="0.61"/>
    <n v="3898180524"/>
    <n v="17.84"/>
    <x v="127"/>
    <x v="6"/>
    <x v="4"/>
    <n v="0"/>
    <n v="0"/>
  </r>
  <r>
    <s v="1896-02-19"/>
    <x v="4"/>
    <n v="289.26"/>
    <n v="329.43"/>
    <n v="246.78"/>
    <n v="310.57"/>
    <n v="5549374"/>
    <n v="305.81"/>
    <n v="0"/>
    <n v="1.5"/>
    <n v="584.77272727272714"/>
    <n v="61.1"/>
    <n v="-274.2"/>
    <n v="1356.82"/>
    <n v="-187.27"/>
    <n v="1510.87"/>
    <n v="96.6"/>
    <n v="1.29"/>
    <n v="1723469083.1800001"/>
    <n v="11.35"/>
    <x v="127"/>
    <x v="6"/>
    <x v="5"/>
    <n v="0"/>
    <n v="0"/>
  </r>
  <r>
    <s v="1896-02-18"/>
    <x v="2"/>
    <n v="1110.55"/>
    <n v="1151.4100000000001"/>
    <n v="1066.0899999999999"/>
    <n v="1108.8399999999999"/>
    <n v="8779987"/>
    <n v="1114.1099999999999"/>
    <n v="0"/>
    <n v="2"/>
    <n v="579.67363636363632"/>
    <n v="35.380000000000003"/>
    <n v="529.16999999999996"/>
    <n v="1351.72"/>
    <n v="-192.37"/>
    <n v="1510.87"/>
    <n v="96.6"/>
    <n v="0.91"/>
    <n v="9735600785.0799999"/>
    <n v="27.24"/>
    <x v="127"/>
    <x v="6"/>
    <x v="6"/>
    <n v="1"/>
    <n v="0"/>
  </r>
  <r>
    <s v="1896-02-17"/>
    <x v="0"/>
    <n v="1207.71"/>
    <n v="1234.02"/>
    <n v="1159.3499999999999"/>
    <n v="1161.6300000000001"/>
    <n v="2264924"/>
    <n v="1154.4000000000001"/>
    <n v="0"/>
    <n v="1"/>
    <n v="668.49363636363637"/>
    <n v="66.02"/>
    <n v="493.14"/>
    <n v="1440.54"/>
    <n v="-103.55"/>
    <n v="1510.87"/>
    <n v="96.6"/>
    <n v="1.4"/>
    <n v="2631003666.1199999"/>
    <n v="27.89"/>
    <x v="127"/>
    <x v="6"/>
    <x v="7"/>
    <n v="0"/>
    <n v="0"/>
  </r>
  <r>
    <s v="1896-02-16"/>
    <x v="4"/>
    <n v="614.36"/>
    <n v="656.25"/>
    <n v="591.48"/>
    <n v="607.87"/>
    <n v="9971919"/>
    <n v="611.4"/>
    <n v="0"/>
    <n v="1"/>
    <n v="659.69999999999993"/>
    <n v="43.24"/>
    <n v="-51.83"/>
    <n v="1431.75"/>
    <n v="-112.35"/>
    <n v="1510.87"/>
    <n v="96.6"/>
    <n v="0.91"/>
    <n v="6061630402.5299997"/>
    <n v="19.23"/>
    <x v="127"/>
    <x v="6"/>
    <x v="8"/>
    <n v="0"/>
    <n v="0"/>
  </r>
  <r>
    <s v="1896-02-15"/>
    <x v="4"/>
    <n v="630.39"/>
    <n v="669.56"/>
    <n v="617.39"/>
    <n v="632.37"/>
    <n v="1174308"/>
    <n v="636.29999999999995"/>
    <n v="1"/>
    <n v="1"/>
    <n v="686.75090909090898"/>
    <n v="45.99"/>
    <n v="-54.38"/>
    <n v="1458.8"/>
    <n v="-85.29"/>
    <n v="1510.87"/>
    <n v="96.6"/>
    <n v="0.62"/>
    <n v="742597149.96000004"/>
    <n v="609.83000000000004"/>
    <x v="127"/>
    <x v="6"/>
    <x v="9"/>
    <n v="0"/>
    <n v="0"/>
  </r>
  <r>
    <s v="1896-02-14"/>
    <x v="0"/>
    <n v="605.83000000000004"/>
    <n v="646.54"/>
    <n v="587.9"/>
    <n v="619.59"/>
    <n v="4469421"/>
    <n v="621.78"/>
    <n v="0.5"/>
    <n v="1"/>
    <n v="727.1481818181818"/>
    <n v="49.42"/>
    <n v="-107.56"/>
    <n v="1499.19"/>
    <n v="-44.9"/>
    <n v="1510.87"/>
    <n v="96.6"/>
    <n v="1.04"/>
    <n v="2769208557.3899999"/>
    <n v="15.92"/>
    <x v="127"/>
    <x v="6"/>
    <x v="10"/>
    <n v="0"/>
    <n v="0"/>
  </r>
  <r>
    <s v="1896-02-13"/>
    <x v="2"/>
    <n v="710.96"/>
    <n v="749.91"/>
    <n v="699.55"/>
    <n v="724.14"/>
    <n v="7983501"/>
    <n v="726.71"/>
    <n v="0.5"/>
    <n v="1"/>
    <n v="673.7136363636364"/>
    <n v="61.97"/>
    <n v="50.43"/>
    <n v="1445.76"/>
    <n v="-98.33"/>
    <n v="1510.87"/>
    <n v="96.6"/>
    <n v="1.36"/>
    <n v="5781172414.1400003"/>
    <n v="19.47"/>
    <x v="127"/>
    <x v="6"/>
    <x v="11"/>
    <n v="0"/>
    <n v="0"/>
  </r>
  <r>
    <s v="1896-02-12"/>
    <x v="1"/>
    <n v="619.88"/>
    <n v="628.03"/>
    <n v="616.27"/>
    <n v="626.32000000000005"/>
    <n v="6442675"/>
    <n v="634.4"/>
    <n v="0.5"/>
    <n v="1"/>
    <n v="660.22818181818184"/>
    <n v="53.35"/>
    <n v="-33.909999999999997"/>
    <n v="1432.27"/>
    <n v="-111.82"/>
    <n v="1510.87"/>
    <n v="96.6"/>
    <n v="0.97"/>
    <n v="4035176206"/>
    <n v="14.9"/>
    <x v="127"/>
    <x v="6"/>
    <x v="12"/>
    <n v="0"/>
    <n v="0"/>
  </r>
  <r>
    <s v="1896-02-11"/>
    <x v="2"/>
    <n v="598.78"/>
    <n v="616.24"/>
    <n v="549.69000000000005"/>
    <n v="584.27"/>
    <n v="8629845"/>
    <n v="592.57000000000005"/>
    <n v="0.5"/>
    <n v="1"/>
    <n v="680.26272727272726"/>
    <n v="52.04"/>
    <n v="-95.99"/>
    <n v="1452.31"/>
    <n v="-91.78"/>
    <n v="1510.87"/>
    <n v="96.6"/>
    <n v="1.1100000000000001"/>
    <n v="5042159538.1499996"/>
    <n v="11.85"/>
    <x v="127"/>
    <x v="6"/>
    <x v="13"/>
    <n v="0"/>
    <n v="0"/>
  </r>
  <r>
    <s v="1896-02-10"/>
    <x v="1"/>
    <n v="732.73"/>
    <n v="740.66"/>
    <n v="731.61"/>
    <n v="732.48"/>
    <n v="5590526"/>
    <n v="724.7"/>
    <n v="0"/>
    <n v="1"/>
    <n v="715.10727272727274"/>
    <n v="41.85"/>
    <n v="17.37"/>
    <n v="1487.15"/>
    <n v="-56.94"/>
    <n v="1510.87"/>
    <n v="96.6"/>
    <n v="0.94"/>
    <n v="4094948484.48"/>
    <n v="16.82"/>
    <x v="127"/>
    <x v="6"/>
    <x v="14"/>
    <n v="1"/>
    <n v="0"/>
  </r>
  <r>
    <s v="1896-02-09"/>
    <x v="3"/>
    <n v="1309.8"/>
    <n v="1328.78"/>
    <n v="1292.6500000000001"/>
    <n v="1292.82"/>
    <n v="1391006"/>
    <n v="1299.04"/>
    <n v="1"/>
    <n v="1"/>
    <n v="763.71818181818173"/>
    <n v="69.88"/>
    <n v="529.1"/>
    <n v="1535.76"/>
    <n v="-8.33"/>
    <n v="1510.87"/>
    <n v="96.6"/>
    <n v="0.65"/>
    <n v="1798320376.9200001"/>
    <n v="29.59"/>
    <x v="127"/>
    <x v="6"/>
    <x v="15"/>
    <n v="0"/>
    <n v="0"/>
  </r>
  <r>
    <s v="1896-02-08"/>
    <x v="3"/>
    <n v="1227.53"/>
    <n v="1245.28"/>
    <n v="1179.1300000000001"/>
    <n v="1219.56"/>
    <n v="3220923"/>
    <n v="1210.8900000000001"/>
    <n v="1"/>
    <n v="1"/>
    <n v="846.35363636363627"/>
    <n v="56.19"/>
    <n v="373.21"/>
    <n v="1618.4"/>
    <n v="74.31"/>
    <n v="1510.87"/>
    <n v="96.6"/>
    <n v="1.19"/>
    <n v="3928108853.8800001"/>
    <n v="33.07"/>
    <x v="127"/>
    <x v="6"/>
    <x v="16"/>
    <n v="0"/>
    <n v="0"/>
  </r>
  <r>
    <s v="1896-02-07"/>
    <x v="3"/>
    <n v="343.43"/>
    <n v="392.43"/>
    <n v="305.02999999999997"/>
    <n v="376.6"/>
    <n v="3277179"/>
    <n v="366.9"/>
    <n v="1"/>
    <n v="1"/>
    <n v="779.7863636363636"/>
    <n v="48.75"/>
    <n v="-403.19"/>
    <n v="1551.83"/>
    <n v="7.74"/>
    <n v="1510.87"/>
    <n v="96.6"/>
    <n v="0.96"/>
    <n v="1234185611.4000001"/>
    <n v="28.04"/>
    <x v="127"/>
    <x v="6"/>
    <x v="17"/>
    <n v="0"/>
    <n v="0"/>
  </r>
  <r>
    <s v="1896-02-06"/>
    <x v="4"/>
    <n v="880.86"/>
    <n v="910.96"/>
    <n v="869.52"/>
    <n v="879.21"/>
    <n v="8547772"/>
    <n v="884.94"/>
    <n v="0"/>
    <n v="1"/>
    <n v="754.11181818181819"/>
    <n v="54.93"/>
    <n v="125.1"/>
    <n v="1526.16"/>
    <n v="-17.93"/>
    <n v="1510.87"/>
    <n v="96.6"/>
    <n v="1.1499999999999999"/>
    <n v="7515286620.1199999"/>
    <n v="18.36"/>
    <x v="127"/>
    <x v="6"/>
    <x v="18"/>
    <n v="0"/>
    <n v="0"/>
  </r>
  <r>
    <s v="1896-02-05"/>
    <x v="1"/>
    <n v="257.83999999999997"/>
    <n v="304.55"/>
    <n v="211.08"/>
    <n v="247.55"/>
    <n v="7454635"/>
    <n v="248.04"/>
    <n v="0"/>
    <n v="1"/>
    <n v="721.35545454545456"/>
    <n v="49.52"/>
    <n v="-473.81"/>
    <n v="1493.4"/>
    <n v="-50.69"/>
    <n v="1510.87"/>
    <n v="96.6"/>
    <n v="1.46"/>
    <n v="1845394894.25"/>
    <n v="8.7100000000000009"/>
    <x v="127"/>
    <x v="6"/>
    <x v="19"/>
    <n v="0"/>
    <n v="0"/>
  </r>
  <r>
    <s v="1896-02-04"/>
    <x v="1"/>
    <n v="467.7"/>
    <n v="470.25"/>
    <n v="448.31"/>
    <n v="461"/>
    <n v="6167728"/>
    <n v="454.64"/>
    <n v="0"/>
    <n v="1"/>
    <n v="705.77636363636373"/>
    <n v="56.64"/>
    <n v="-244.78"/>
    <n v="1477.82"/>
    <n v="-66.27"/>
    <n v="1510.87"/>
    <n v="96.6"/>
    <n v="0.62"/>
    <n v="2843322608"/>
    <n v="14.98"/>
    <x v="127"/>
    <x v="6"/>
    <x v="20"/>
    <n v="0"/>
    <n v="0"/>
  </r>
  <r>
    <s v="1896-02-03"/>
    <x v="1"/>
    <n v="394.51"/>
    <n v="435.99"/>
    <n v="358.01"/>
    <n v="428.73"/>
    <n v="4904537"/>
    <n v="429.7"/>
    <n v="0"/>
    <n v="1"/>
    <n v="688.42545454545461"/>
    <n v="64.540000000000006"/>
    <n v="-259.7"/>
    <n v="1460.47"/>
    <n v="-83.62"/>
    <n v="1510.87"/>
    <n v="96.6"/>
    <n v="0.79"/>
    <n v="2102722148.01"/>
    <n v="32.130000000000003"/>
    <x v="127"/>
    <x v="6"/>
    <x v="21"/>
    <n v="0"/>
    <n v="0"/>
  </r>
  <r>
    <s v="1896-02-02"/>
    <x v="3"/>
    <n v="632.4"/>
    <n v="668.51"/>
    <n v="619.52"/>
    <n v="620.80999999999995"/>
    <n v="8015842"/>
    <n v="611.83000000000004"/>
    <n v="0"/>
    <n v="1"/>
    <n v="679.03181818181827"/>
    <n v="68.67"/>
    <n v="-58.22"/>
    <n v="1451.08"/>
    <n v="-93.01"/>
    <n v="1510.87"/>
    <n v="96.6"/>
    <n v="1.1200000000000001"/>
    <n v="4976314872.0200005"/>
    <n v="17.88"/>
    <x v="127"/>
    <x v="6"/>
    <x v="22"/>
    <n v="0"/>
    <n v="0"/>
  </r>
  <r>
    <s v="1896-02-01"/>
    <x v="3"/>
    <n v="810"/>
    <n v="845.33"/>
    <n v="787.13"/>
    <n v="807.15"/>
    <n v="9547471"/>
    <n v="806.33"/>
    <n v="0"/>
    <n v="1"/>
    <n v="695.470909090909"/>
    <n v="44.96"/>
    <n v="111.68"/>
    <n v="1467.52"/>
    <n v="-76.569999999999993"/>
    <n v="1510.87"/>
    <n v="96.6"/>
    <n v="1.41"/>
    <n v="7706241217.6499996"/>
    <n v="25.46"/>
    <x v="127"/>
    <x v="6"/>
    <x v="23"/>
    <n v="1"/>
    <n v="0"/>
  </r>
  <r>
    <s v="1896-01-31"/>
    <x v="3"/>
    <n v="1233.08"/>
    <n v="1250.8900000000001"/>
    <n v="1209.1600000000001"/>
    <n v="1219.53"/>
    <n v="3532528"/>
    <n v="1220.58"/>
    <n v="0"/>
    <n v="1"/>
    <n v="753.22181818181821"/>
    <n v="67.61"/>
    <n v="466.31"/>
    <n v="1525.27"/>
    <n v="-18.82"/>
    <n v="1510.87"/>
    <n v="96.6"/>
    <n v="1.49"/>
    <n v="4308023871.8400002"/>
    <n v="29.74"/>
    <x v="127"/>
    <x v="7"/>
    <x v="24"/>
    <n v="0"/>
    <n v="0"/>
  </r>
  <r>
    <s v="1896-01-30"/>
    <x v="0"/>
    <n v="1372.02"/>
    <n v="1382"/>
    <n v="1363.18"/>
    <n v="1373.01"/>
    <n v="5116463"/>
    <n v="1371.51"/>
    <n v="0"/>
    <n v="1"/>
    <n v="811.45181818181811"/>
    <n v="30.01"/>
    <n v="561.55999999999995"/>
    <n v="1583.5"/>
    <n v="39.409999999999997"/>
    <n v="1510.87"/>
    <n v="96.6"/>
    <n v="0.52"/>
    <n v="7024954863.6300001"/>
    <n v="35.22"/>
    <x v="127"/>
    <x v="7"/>
    <x v="25"/>
    <n v="1"/>
    <n v="0"/>
  </r>
  <r>
    <s v="1896-01-29"/>
    <x v="0"/>
    <n v="1042.73"/>
    <n v="1056.28"/>
    <n v="1042.56"/>
    <n v="1052.52"/>
    <n v="9765280"/>
    <n v="1048.3"/>
    <n v="0.5"/>
    <n v="1"/>
    <n v="789.60636363636365"/>
    <n v="46.71"/>
    <n v="262.91000000000003"/>
    <n v="1561.65"/>
    <n v="17.559999999999999"/>
    <n v="1510.87"/>
    <n v="96.6"/>
    <n v="1.03"/>
    <n v="10278152505.6"/>
    <n v="22.88"/>
    <x v="127"/>
    <x v="7"/>
    <x v="26"/>
    <n v="0"/>
    <n v="0"/>
  </r>
  <r>
    <s v="1896-01-28"/>
    <x v="0"/>
    <n v="357.95"/>
    <n v="403.97"/>
    <n v="344.13"/>
    <n v="347.36"/>
    <n v="9932318"/>
    <n v="341.14"/>
    <n v="0"/>
    <n v="1"/>
    <n v="710.3154545454546"/>
    <n v="59.47"/>
    <n v="-362.96"/>
    <n v="1482.36"/>
    <n v="-61.73"/>
    <n v="1510.87"/>
    <n v="96.6"/>
    <n v="1.41"/>
    <n v="3450089980.48"/>
    <n v="61.37"/>
    <x v="127"/>
    <x v="7"/>
    <x v="27"/>
    <n v="0"/>
    <n v="0"/>
  </r>
  <r>
    <s v="1896-01-27"/>
    <x v="1"/>
    <n v="1101"/>
    <n v="1113.49"/>
    <n v="1056.6300000000001"/>
    <n v="1056.75"/>
    <n v="9024920"/>
    <n v="1050.3399999999999"/>
    <n v="0"/>
    <n v="1"/>
    <n v="772.14727272727259"/>
    <n v="40.520000000000003"/>
    <n v="284.60000000000002"/>
    <n v="1544.19"/>
    <n v="0.1"/>
    <n v="1510.87"/>
    <n v="96.6"/>
    <n v="1.3"/>
    <n v="9537084210"/>
    <n v="73.84"/>
    <x v="127"/>
    <x v="7"/>
    <x v="28"/>
    <n v="1"/>
    <n v="0"/>
  </r>
  <r>
    <s v="1896-01-26"/>
    <x v="1"/>
    <n v="254.72"/>
    <n v="269.63"/>
    <n v="227.79"/>
    <n v="245.23"/>
    <n v="1704756"/>
    <n v="250.25"/>
    <n v="0.5"/>
    <n v="1"/>
    <n v="714.51272727272715"/>
    <n v="34.08"/>
    <n v="-469.28"/>
    <n v="1486.56"/>
    <n v="-57.53"/>
    <n v="1510.87"/>
    <n v="96.6"/>
    <n v="1.47"/>
    <n v="418057313.88"/>
    <n v="11.66"/>
    <x v="127"/>
    <x v="7"/>
    <x v="29"/>
    <n v="0"/>
    <n v="0"/>
  </r>
  <r>
    <s v="1896-01-25"/>
    <x v="2"/>
    <n v="544.04999999999995"/>
    <n v="563.66999999999996"/>
    <n v="524.23"/>
    <n v="559.20000000000005"/>
    <n v="9404564"/>
    <n v="555.02"/>
    <n v="1"/>
    <n v="1"/>
    <n v="742.84454545454548"/>
    <n v="39.770000000000003"/>
    <n v="-183.64"/>
    <n v="1514.89"/>
    <n v="-29.2"/>
    <n v="1510.87"/>
    <n v="96.6"/>
    <n v="1.32"/>
    <n v="5259032188.8000002"/>
    <n v="13.96"/>
    <x v="127"/>
    <x v="7"/>
    <x v="30"/>
    <n v="0"/>
    <n v="0"/>
  </r>
  <r>
    <s v="1896-01-24"/>
    <x v="0"/>
    <n v="364.51"/>
    <n v="372.65"/>
    <n v="328.18"/>
    <n v="367.26"/>
    <n v="5222104"/>
    <n v="376.28"/>
    <n v="0"/>
    <n v="1.5"/>
    <n v="734.32272727272721"/>
    <n v="49.71"/>
    <n v="-367.06"/>
    <n v="1506.37"/>
    <n v="-37.72"/>
    <n v="1510.87"/>
    <n v="96.6"/>
    <n v="1.01"/>
    <n v="1917869915.04"/>
    <n v="292.98"/>
    <x v="127"/>
    <x v="7"/>
    <x v="0"/>
    <n v="0"/>
    <n v="0"/>
  </r>
  <r>
    <s v="1896-01-23"/>
    <x v="3"/>
    <n v="118.51"/>
    <n v="127.41"/>
    <n v="115.23"/>
    <n v="123.18"/>
    <n v="7602641"/>
    <n v="130.75"/>
    <n v="0"/>
    <n v="1.5"/>
    <n v="706.54545454545462"/>
    <n v="59.07"/>
    <n v="-583.37"/>
    <n v="1478.59"/>
    <n v="-65.5"/>
    <n v="1510.87"/>
    <n v="96.6"/>
    <n v="1.26"/>
    <n v="936493318.38"/>
    <n v="3.97"/>
    <x v="127"/>
    <x v="7"/>
    <x v="1"/>
    <n v="0"/>
    <n v="0"/>
  </r>
  <r>
    <s v="1896-01-22"/>
    <x v="0"/>
    <n v="944.2"/>
    <n v="961.02"/>
    <n v="895.9"/>
    <n v="916.42"/>
    <n v="3692002"/>
    <n v="918.69"/>
    <n v="1"/>
    <n v="1"/>
    <n v="733.41909090909087"/>
    <n v="47.64"/>
    <n v="183"/>
    <n v="1505.46"/>
    <n v="-38.630000000000003"/>
    <n v="1510.87"/>
    <n v="96.6"/>
    <n v="1.0900000000000001"/>
    <n v="3383424472.8400002"/>
    <n v="23.7"/>
    <x v="127"/>
    <x v="7"/>
    <x v="2"/>
    <n v="0"/>
    <n v="0"/>
  </r>
  <r>
    <s v="1896-01-21"/>
    <x v="2"/>
    <n v="238.4"/>
    <n v="246.66"/>
    <n v="234.88"/>
    <n v="237.46"/>
    <n v="8507788"/>
    <n v="237.09"/>
    <n v="1"/>
    <n v="2"/>
    <n v="681.62909090909102"/>
    <n v="39.299999999999997"/>
    <n v="-444.17"/>
    <n v="1453.67"/>
    <n v="-90.42"/>
    <n v="1510.87"/>
    <n v="96.6"/>
    <n v="1.2"/>
    <n v="2020259338.48"/>
    <n v="68.91"/>
    <x v="127"/>
    <x v="7"/>
    <x v="3"/>
    <n v="0"/>
    <n v="0"/>
  </r>
  <r>
    <s v="1896-01-20"/>
    <x v="3"/>
    <n v="601.98"/>
    <n v="616.77"/>
    <n v="599.13"/>
    <n v="599.9"/>
    <n v="5520526"/>
    <n v="598.72"/>
    <n v="1"/>
    <n v="2"/>
    <n v="625.29909090909086"/>
    <n v="59.78"/>
    <n v="-25.4"/>
    <n v="1397.34"/>
    <n v="-146.75"/>
    <n v="1510.87"/>
    <n v="96.6"/>
    <n v="0.57999999999999996"/>
    <n v="3311763547.4000001"/>
    <n v="37.93"/>
    <x v="127"/>
    <x v="7"/>
    <x v="4"/>
    <n v="0"/>
    <n v="0"/>
  </r>
  <r>
    <s v="1896-01-19"/>
    <x v="3"/>
    <n v="410.36"/>
    <n v="423.47"/>
    <n v="396.5"/>
    <n v="404.01"/>
    <n v="4150102"/>
    <n v="402.93"/>
    <n v="0.5"/>
    <n v="1"/>
    <n v="537.20818181818186"/>
    <n v="58.27"/>
    <n v="-133.19999999999999"/>
    <n v="1309.25"/>
    <n v="-234.84"/>
    <n v="1510.87"/>
    <n v="96.6"/>
    <n v="0.56000000000000005"/>
    <n v="1676682709.02"/>
    <n v="8.73"/>
    <x v="127"/>
    <x v="7"/>
    <x v="5"/>
    <n v="0"/>
    <n v="0"/>
  </r>
  <r>
    <s v="1896-01-18"/>
    <x v="3"/>
    <n v="723.52"/>
    <n v="771.08"/>
    <n v="696.99"/>
    <n v="765.32"/>
    <n v="3021034"/>
    <n v="756.46"/>
    <n v="0"/>
    <n v="1.5"/>
    <n v="511.09909090909082"/>
    <n v="44.74"/>
    <n v="254.22"/>
    <n v="1283.1400000000001"/>
    <n v="-260.95"/>
    <n v="1510.87"/>
    <n v="96.6"/>
    <n v="1.05"/>
    <n v="2312057740.8800001"/>
    <n v="16.18"/>
    <x v="127"/>
    <x v="7"/>
    <x v="6"/>
    <n v="1"/>
    <n v="0"/>
  </r>
  <r>
    <s v="1896-01-17"/>
    <x v="3"/>
    <n v="1392.87"/>
    <n v="1403.88"/>
    <n v="1387.09"/>
    <n v="1399.65"/>
    <n v="4882116"/>
    <n v="1408.08"/>
    <n v="0.5"/>
    <n v="1"/>
    <n v="606.76181818181806"/>
    <n v="35.380000000000003"/>
    <n v="792.89"/>
    <n v="1378.81"/>
    <n v="-165.28"/>
    <n v="1510.87"/>
    <n v="96.6"/>
    <n v="0.94"/>
    <n v="6833253659.3999996"/>
    <n v="81.599999999999994"/>
    <x v="127"/>
    <x v="7"/>
    <x v="7"/>
    <n v="1"/>
    <n v="0"/>
  </r>
  <r>
    <s v="1896-01-16"/>
    <x v="0"/>
    <n v="811.14"/>
    <n v="825.44"/>
    <n v="799.71"/>
    <n v="813.34"/>
    <n v="2648782"/>
    <n v="804.95"/>
    <n v="0.5"/>
    <n v="1"/>
    <n v="584.63363636363636"/>
    <n v="53.57"/>
    <n v="228.71"/>
    <n v="1356.68"/>
    <n v="-187.41"/>
    <n v="1510.87"/>
    <n v="96.6"/>
    <n v="1.29"/>
    <n v="2154360351.8800001"/>
    <n v="48.75"/>
    <x v="127"/>
    <x v="7"/>
    <x v="8"/>
    <n v="0"/>
    <n v="0"/>
  </r>
  <r>
    <s v="1896-01-15"/>
    <x v="4"/>
    <n v="1219.4100000000001"/>
    <n v="1238.18"/>
    <n v="1207.9100000000001"/>
    <n v="1227.77"/>
    <n v="2672506"/>
    <n v="1224.3599999999999"/>
    <n v="0"/>
    <n v="1"/>
    <n v="673.95545454545459"/>
    <n v="42.7"/>
    <n v="553.80999999999995"/>
    <n v="1446"/>
    <n v="-98.09"/>
    <n v="1510.87"/>
    <n v="96.6"/>
    <n v="0.72"/>
    <n v="3281222691.6199999"/>
    <n v="33.14"/>
    <x v="127"/>
    <x v="7"/>
    <x v="9"/>
    <n v="1"/>
    <n v="0"/>
  </r>
  <r>
    <s v="1896-01-14"/>
    <x v="4"/>
    <n v="1383.07"/>
    <n v="1421.91"/>
    <n v="1374.1"/>
    <n v="1394.31"/>
    <n v="6065551"/>
    <n v="1385.76"/>
    <n v="0"/>
    <n v="1"/>
    <n v="749.87454545454534"/>
    <n v="67.2"/>
    <n v="644.44000000000005"/>
    <n v="1521.92"/>
    <n v="-22.17"/>
    <n v="1510.87"/>
    <n v="96.6"/>
    <n v="0.83"/>
    <n v="8457258414.8100004"/>
    <n v="49.39"/>
    <x v="127"/>
    <x v="7"/>
    <x v="10"/>
    <n v="0"/>
    <n v="0"/>
  </r>
  <r>
    <s v="1896-01-13"/>
    <x v="2"/>
    <n v="754.12"/>
    <n v="758.86"/>
    <n v="752.59"/>
    <n v="758.19"/>
    <n v="1991234"/>
    <n v="749.13"/>
    <n v="0"/>
    <n v="1.5"/>
    <n v="785.41363636363644"/>
    <n v="38.950000000000003"/>
    <n v="-27.22"/>
    <n v="1557.46"/>
    <n v="13.37"/>
    <n v="1510.87"/>
    <n v="96.6"/>
    <n v="1.31"/>
    <n v="1509733706.46"/>
    <n v="45.39"/>
    <x v="127"/>
    <x v="7"/>
    <x v="11"/>
    <n v="0"/>
    <n v="0"/>
  </r>
  <r>
    <s v="1896-01-12"/>
    <x v="4"/>
    <n v="333.76"/>
    <n v="344.2"/>
    <n v="295.49"/>
    <n v="314.37"/>
    <n v="9695645"/>
    <n v="324.11"/>
    <n v="0"/>
    <n v="1.5"/>
    <n v="802.79454545454564"/>
    <n v="62.07"/>
    <n v="-488.42"/>
    <n v="1574.84"/>
    <n v="30.75"/>
    <n v="1510.87"/>
    <n v="96.6"/>
    <n v="1.35"/>
    <n v="3048019918.6500001"/>
    <n v="6.54"/>
    <x v="127"/>
    <x v="7"/>
    <x v="12"/>
    <n v="0"/>
    <n v="0"/>
  </r>
  <r>
    <s v="1896-01-11"/>
    <x v="2"/>
    <n v="891.66"/>
    <n v="916.72"/>
    <n v="874.83"/>
    <n v="875.81"/>
    <n v="5208106"/>
    <n v="877.47"/>
    <n v="0.5"/>
    <n v="1"/>
    <n v="799.10272727272741"/>
    <n v="46.51"/>
    <n v="76.709999999999994"/>
    <n v="1571.15"/>
    <n v="27.06"/>
    <n v="1510.87"/>
    <n v="96.6"/>
    <n v="1.23"/>
    <n v="4561311315.8599997"/>
    <n v="23.01"/>
    <x v="127"/>
    <x v="7"/>
    <x v="13"/>
    <n v="0"/>
    <n v="0"/>
  </r>
  <r>
    <s v="1896-01-10"/>
    <x v="3"/>
    <n v="1310.26"/>
    <n v="1334.85"/>
    <n v="1293.25"/>
    <n v="1296.55"/>
    <n v="5248124"/>
    <n v="1304.24"/>
    <n v="0"/>
    <n v="2"/>
    <n v="895.38363636363636"/>
    <n v="63.96"/>
    <n v="401.17"/>
    <n v="1667.43"/>
    <n v="123.34"/>
    <n v="1510.87"/>
    <n v="96.6"/>
    <n v="1.49"/>
    <n v="6804455172.1999998"/>
    <n v="69.61"/>
    <x v="127"/>
    <x v="7"/>
    <x v="14"/>
    <n v="0"/>
    <n v="0"/>
  </r>
  <r>
    <s v="1896-01-09"/>
    <x v="4"/>
    <n v="921.36"/>
    <n v="931.52"/>
    <n v="902.28"/>
    <n v="908.55"/>
    <n v="4628999"/>
    <n v="910.64"/>
    <n v="0"/>
    <n v="1"/>
    <n v="923.44272727272721"/>
    <n v="66.849999999999994"/>
    <n v="-14.89"/>
    <n v="1695.49"/>
    <n v="151.4"/>
    <n v="1510.87"/>
    <n v="96.6"/>
    <n v="0.69"/>
    <n v="4205677041.4499998"/>
    <n v="90.18"/>
    <x v="127"/>
    <x v="7"/>
    <x v="15"/>
    <n v="0"/>
    <n v="0"/>
  </r>
  <r>
    <s v="1896-01-08"/>
    <x v="4"/>
    <n v="658.63"/>
    <n v="668.39"/>
    <n v="636.16999999999996"/>
    <n v="643.04"/>
    <n v="8774094"/>
    <n v="640.49"/>
    <n v="0"/>
    <n v="1"/>
    <n v="945.17272727272712"/>
    <n v="57.9"/>
    <n v="-302.13"/>
    <n v="1717.22"/>
    <n v="173.13"/>
    <n v="1510.87"/>
    <n v="96.6"/>
    <n v="0.66"/>
    <n v="5642093405.7600002"/>
    <n v="43.7"/>
    <x v="127"/>
    <x v="7"/>
    <x v="16"/>
    <n v="0"/>
    <n v="0"/>
  </r>
  <r>
    <s v="1896-01-07"/>
    <x v="4"/>
    <n v="905.87"/>
    <n v="910.58"/>
    <n v="875.25"/>
    <n v="887.32"/>
    <n v="8146169"/>
    <n v="877.75"/>
    <n v="0"/>
    <n v="1"/>
    <n v="956.26363636363612"/>
    <n v="64.11"/>
    <n v="-68.94"/>
    <n v="1728.31"/>
    <n v="184.22"/>
    <n v="1510.87"/>
    <n v="96.6"/>
    <n v="0.96"/>
    <n v="7228258677.0799999"/>
    <n v="18.95"/>
    <x v="127"/>
    <x v="7"/>
    <x v="17"/>
    <n v="0"/>
    <n v="0"/>
  </r>
  <r>
    <s v="1896-01-06"/>
    <x v="0"/>
    <n v="1396.48"/>
    <n v="1439.06"/>
    <n v="1393"/>
    <n v="1438.91"/>
    <n v="3235326"/>
    <n v="1434.95"/>
    <n v="0"/>
    <n v="2"/>
    <n v="959.83272727272731"/>
    <n v="53.96"/>
    <n v="479.08"/>
    <n v="1731.88"/>
    <n v="187.79"/>
    <n v="1510.87"/>
    <n v="96.6"/>
    <n v="0.77"/>
    <n v="4655342934.6599998"/>
    <n v="242.49"/>
    <x v="127"/>
    <x v="7"/>
    <x v="18"/>
    <n v="0"/>
    <n v="0"/>
  </r>
  <r>
    <s v="1896-01-05"/>
    <x v="1"/>
    <n v="1449.32"/>
    <n v="1458.77"/>
    <n v="1443.08"/>
    <n v="1454.96"/>
    <n v="3890863"/>
    <n v="1454.77"/>
    <n v="1"/>
    <n v="1"/>
    <n v="1018.161818181818"/>
    <n v="46.74"/>
    <n v="436.8"/>
    <n v="1790.21"/>
    <n v="246.12"/>
    <n v="1510.87"/>
    <n v="96.6"/>
    <n v="0.8"/>
    <n v="5661050030.4799995"/>
    <n v="34.82"/>
    <x v="127"/>
    <x v="7"/>
    <x v="19"/>
    <n v="0"/>
    <n v="0"/>
  </r>
  <r>
    <s v="1896-01-04"/>
    <x v="0"/>
    <n v="736.53"/>
    <n v="768.51"/>
    <n v="706.11"/>
    <n v="722.97"/>
    <n v="6769079"/>
    <n v="715.06"/>
    <n v="0.5"/>
    <n v="1"/>
    <n v="972.27090909090884"/>
    <n v="50.31"/>
    <n v="-249.3"/>
    <n v="1744.32"/>
    <n v="200.23"/>
    <n v="1510.87"/>
    <n v="96.6"/>
    <n v="1"/>
    <n v="4893841044.6300001"/>
    <n v="59.15"/>
    <x v="127"/>
    <x v="7"/>
    <x v="20"/>
    <n v="0"/>
    <n v="0"/>
  </r>
  <r>
    <s v="1896-01-03"/>
    <x v="0"/>
    <n v="116.1"/>
    <n v="142.88"/>
    <n v="72.91"/>
    <n v="97.15"/>
    <n v="7438617"/>
    <n v="104.37"/>
    <n v="0"/>
    <n v="1.5"/>
    <n v="854.34727272727275"/>
    <n v="38.880000000000003"/>
    <n v="-757.2"/>
    <n v="1626.39"/>
    <n v="82.3"/>
    <n v="1510.87"/>
    <n v="96.6"/>
    <n v="1.42"/>
    <n v="722661641.54999995"/>
    <n v="2.5099999999999998"/>
    <x v="127"/>
    <x v="7"/>
    <x v="21"/>
    <n v="0"/>
    <n v="0"/>
  </r>
  <r>
    <s v="1896-01-02"/>
    <x v="4"/>
    <n v="405.39"/>
    <n v="450.53"/>
    <n v="358.18"/>
    <n v="399.65"/>
    <n v="8966189"/>
    <n v="393.7"/>
    <n v="0"/>
    <n v="1"/>
    <n v="821.75272727272716"/>
    <n v="46.93"/>
    <n v="-422.1"/>
    <n v="1593.8"/>
    <n v="49.71"/>
    <n v="1510.87"/>
    <n v="96.6"/>
    <n v="0.67"/>
    <n v="3583337433.8499999"/>
    <n v="18.850000000000001"/>
    <x v="127"/>
    <x v="7"/>
    <x v="22"/>
    <n v="0"/>
    <n v="0"/>
  </r>
  <r>
    <s v="1896-01-01"/>
    <x v="1"/>
    <n v="1166.58"/>
    <n v="1209.18"/>
    <n v="1123.29"/>
    <n v="1149.6500000000001"/>
    <n v="9720392"/>
    <n v="1140.53"/>
    <n v="0"/>
    <n v="1"/>
    <n v="897.68727272727267"/>
    <n v="59.32"/>
    <n v="251.96"/>
    <n v="1669.73"/>
    <n v="125.64"/>
    <n v="1510.87"/>
    <n v="96.6"/>
    <n v="0.8"/>
    <n v="11175048662.799999"/>
    <n v="47.71"/>
    <x v="127"/>
    <x v="7"/>
    <x v="23"/>
    <n v="0"/>
    <n v="0"/>
  </r>
  <r>
    <s v="1895-12-31"/>
    <x v="0"/>
    <n v="730.76"/>
    <n v="770.18"/>
    <n v="696.3"/>
    <n v="722.92"/>
    <n v="7928522"/>
    <n v="729.54"/>
    <n v="1"/>
    <n v="1"/>
    <n v="883.78818181818178"/>
    <n v="44.81"/>
    <n v="-160.87"/>
    <n v="1655.83"/>
    <n v="111.74"/>
    <n v="1510.87"/>
    <n v="96.6"/>
    <n v="0.62"/>
    <n v="5731687124.2399998"/>
    <n v="15.05"/>
    <x v="128"/>
    <x v="8"/>
    <x v="24"/>
    <n v="0"/>
    <n v="0"/>
  </r>
  <r>
    <s v="1895-12-30"/>
    <x v="1"/>
    <n v="199.44"/>
    <n v="226.42"/>
    <n v="160.77000000000001"/>
    <n v="218.6"/>
    <n v="6247028"/>
    <n v="217.07"/>
    <n v="0.5"/>
    <n v="1"/>
    <n v="785.79272727272735"/>
    <n v="59.41"/>
    <n v="-567.19000000000005"/>
    <n v="1557.84"/>
    <n v="13.75"/>
    <n v="1510.87"/>
    <n v="96.6"/>
    <n v="1.26"/>
    <n v="1365600320.8"/>
    <n v="5.7"/>
    <x v="128"/>
    <x v="8"/>
    <x v="25"/>
    <n v="0"/>
    <n v="0"/>
  </r>
  <r>
    <s v="1895-12-29"/>
    <x v="1"/>
    <n v="977.62"/>
    <n v="1010.33"/>
    <n v="953.51"/>
    <n v="955.15"/>
    <n v="6186000"/>
    <n v="962.58"/>
    <n v="0"/>
    <n v="2"/>
    <n v="790.02909090909088"/>
    <n v="59.1"/>
    <n v="165.12"/>
    <n v="1562.07"/>
    <n v="17.98"/>
    <n v="1510.87"/>
    <n v="96.6"/>
    <n v="1.27"/>
    <n v="5908557900"/>
    <n v="272.26"/>
    <x v="128"/>
    <x v="8"/>
    <x v="26"/>
    <n v="0"/>
    <n v="0"/>
  </r>
  <r>
    <s v="1895-12-28"/>
    <x v="2"/>
    <n v="1046.6600000000001"/>
    <n v="1094.93"/>
    <n v="1034.0999999999999"/>
    <n v="1058.1400000000001"/>
    <n v="4883295"/>
    <n v="1065.56"/>
    <n v="1"/>
    <n v="1"/>
    <n v="827.76545454545453"/>
    <n v="34.909999999999997"/>
    <n v="230.37"/>
    <n v="1599.81"/>
    <n v="55.72"/>
    <n v="1510.87"/>
    <n v="96.6"/>
    <n v="0.6"/>
    <n v="5167209771.3000002"/>
    <n v="39.99"/>
    <x v="128"/>
    <x v="8"/>
    <x v="27"/>
    <n v="1"/>
    <n v="0"/>
  </r>
  <r>
    <s v="1895-12-27"/>
    <x v="2"/>
    <n v="396.03"/>
    <n v="431"/>
    <n v="388.6"/>
    <n v="389.8"/>
    <n v="1284518"/>
    <n v="397.42"/>
    <n v="1"/>
    <n v="1"/>
    <n v="782.53636363636349"/>
    <n v="59.9"/>
    <n v="-392.74"/>
    <n v="1554.58"/>
    <n v="10.49"/>
    <n v="1510.87"/>
    <n v="96.6"/>
    <n v="0.68"/>
    <n v="500705116.39999998"/>
    <n v="8.3699999999999992"/>
    <x v="128"/>
    <x v="8"/>
    <x v="28"/>
    <n v="0"/>
    <n v="0"/>
  </r>
  <r>
    <s v="1895-12-26"/>
    <x v="4"/>
    <n v="387.02"/>
    <n v="431.09"/>
    <n v="381.33"/>
    <n v="430.13"/>
    <n v="2337579"/>
    <n v="439.01"/>
    <n v="0"/>
    <n v="1"/>
    <n v="690.82909090909106"/>
    <n v="58.06"/>
    <n v="-260.7"/>
    <n v="1462.87"/>
    <n v="-81.22"/>
    <n v="1510.87"/>
    <n v="96.6"/>
    <n v="0.89"/>
    <n v="1005462855.27"/>
    <n v="15.19"/>
    <x v="128"/>
    <x v="8"/>
    <x v="29"/>
    <n v="0"/>
    <n v="0"/>
  </r>
  <r>
    <s v="1895-12-25"/>
    <x v="3"/>
    <n v="1161.21"/>
    <n v="1201.42"/>
    <n v="1159.46"/>
    <n v="1172.99"/>
    <n v="7151786"/>
    <n v="1167.8699999999999"/>
    <n v="0"/>
    <n v="1"/>
    <n v="665.19545454545448"/>
    <n v="52.41"/>
    <n v="507.79"/>
    <n v="1437.24"/>
    <n v="-106.85"/>
    <n v="1510.87"/>
    <n v="96.6"/>
    <n v="0.81"/>
    <n v="8388973460.1400003"/>
    <n v="27.63"/>
    <x v="128"/>
    <x v="8"/>
    <x v="30"/>
    <n v="0"/>
    <n v="0"/>
  </r>
  <r>
    <s v="1895-12-24"/>
    <x v="4"/>
    <n v="806.05"/>
    <n v="834.44"/>
    <n v="763.66"/>
    <n v="798.67"/>
    <n v="1581438"/>
    <n v="808.14"/>
    <n v="0"/>
    <n v="1"/>
    <n v="672.07727272727266"/>
    <n v="57.77"/>
    <n v="126.59"/>
    <n v="1444.12"/>
    <n v="-99.97"/>
    <n v="1510.87"/>
    <n v="96.6"/>
    <n v="0.9"/>
    <n v="1263047087.46"/>
    <n v="16.86"/>
    <x v="128"/>
    <x v="8"/>
    <x v="0"/>
    <n v="0"/>
    <n v="0"/>
  </r>
  <r>
    <s v="1895-12-23"/>
    <x v="1"/>
    <n v="652.66999999999996"/>
    <n v="692.39"/>
    <n v="651.1"/>
    <n v="670.81"/>
    <n v="8522608"/>
    <n v="673.04"/>
    <n v="0.5"/>
    <n v="1"/>
    <n v="724.22818181818184"/>
    <n v="69.319999999999993"/>
    <n v="-53.42"/>
    <n v="1496.27"/>
    <n v="-47.82"/>
    <n v="1510.87"/>
    <n v="96.6"/>
    <n v="0.85"/>
    <n v="5717050672.4799995"/>
    <n v="39.06"/>
    <x v="128"/>
    <x v="8"/>
    <x v="1"/>
    <n v="0"/>
    <n v="1"/>
  </r>
  <r>
    <s v="1895-12-22"/>
    <x v="0"/>
    <n v="904.97"/>
    <n v="930.06"/>
    <n v="885.84"/>
    <n v="914.15"/>
    <n v="1717636"/>
    <n v="914.5"/>
    <n v="0"/>
    <n v="1"/>
    <n v="771.00090909090909"/>
    <n v="60.73"/>
    <n v="143.15"/>
    <n v="1543.05"/>
    <n v="-1.04"/>
    <n v="1510.87"/>
    <n v="96.6"/>
    <n v="1.32"/>
    <n v="1570176949.4000001"/>
    <n v="55.35"/>
    <x v="128"/>
    <x v="8"/>
    <x v="2"/>
    <n v="0"/>
    <n v="0"/>
  </r>
  <r>
    <s v="1895-12-21"/>
    <x v="2"/>
    <n v="660.47"/>
    <n v="694.22"/>
    <n v="626.08000000000004"/>
    <n v="627.94000000000005"/>
    <n v="6203234"/>
    <n v="636.62"/>
    <n v="0"/>
    <n v="1.5"/>
    <n v="723.57272727272721"/>
    <n v="60.69"/>
    <n v="-95.63"/>
    <n v="1495.62"/>
    <n v="-48.47"/>
    <n v="1510.87"/>
    <n v="96.6"/>
    <n v="0.55000000000000004"/>
    <n v="3895258757.96"/>
    <n v="17.940000000000001"/>
    <x v="128"/>
    <x v="8"/>
    <x v="3"/>
    <n v="0"/>
    <n v="0"/>
  </r>
  <r>
    <s v="1895-12-20"/>
    <x v="1"/>
    <n v="484.44"/>
    <n v="502.01"/>
    <n v="441.76"/>
    <n v="450.06"/>
    <n v="9651640"/>
    <n v="444.65"/>
    <n v="1"/>
    <n v="1"/>
    <n v="698.76727272727271"/>
    <n v="56.51"/>
    <n v="-248.71"/>
    <n v="1470.81"/>
    <n v="-73.28"/>
    <n v="1510.87"/>
    <n v="96.6"/>
    <n v="0.52"/>
    <n v="4343817098.3999996"/>
    <n v="28.17"/>
    <x v="128"/>
    <x v="8"/>
    <x v="4"/>
    <n v="0"/>
    <n v="0"/>
  </r>
  <r>
    <s v="1895-12-19"/>
    <x v="4"/>
    <n v="1421.39"/>
    <n v="1429.49"/>
    <n v="1391.89"/>
    <n v="1400.61"/>
    <n v="4086552"/>
    <n v="1400.1"/>
    <n v="1"/>
    <n v="1"/>
    <n v="806.2227272727273"/>
    <n v="44.12"/>
    <n v="594.39"/>
    <n v="1578.27"/>
    <n v="34.18"/>
    <n v="1510.87"/>
    <n v="96.6"/>
    <n v="1.35"/>
    <n v="5723665596.7200003"/>
    <n v="30.61"/>
    <x v="128"/>
    <x v="8"/>
    <x v="5"/>
    <n v="1"/>
    <n v="0"/>
  </r>
  <r>
    <s v="1895-12-18"/>
    <x v="2"/>
    <n v="747.43"/>
    <n v="780.34"/>
    <n v="705.91"/>
    <n v="722.94"/>
    <n v="1799311"/>
    <n v="730.46"/>
    <n v="0"/>
    <n v="1"/>
    <n v="785.11272727272728"/>
    <n v="34.65"/>
    <n v="-62.17"/>
    <n v="1557.16"/>
    <n v="13.07"/>
    <n v="1510.87"/>
    <n v="96.6"/>
    <n v="0.77"/>
    <n v="1300793894.3399999"/>
    <n v="19.52"/>
    <x v="128"/>
    <x v="8"/>
    <x v="6"/>
    <n v="0"/>
    <n v="0"/>
  </r>
  <r>
    <s v="1895-12-17"/>
    <x v="1"/>
    <n v="1347.46"/>
    <n v="1372.38"/>
    <n v="1326.08"/>
    <n v="1341.09"/>
    <n v="4298613"/>
    <n v="1332.59"/>
    <n v="1"/>
    <n v="1.5"/>
    <n v="810.83545454545458"/>
    <n v="54.03"/>
    <n v="530.25"/>
    <n v="1582.88"/>
    <n v="38.79"/>
    <n v="1510.87"/>
    <n v="96.6"/>
    <n v="0.51"/>
    <n v="5764826908.1700001"/>
    <n v="131.19"/>
    <x v="128"/>
    <x v="8"/>
    <x v="7"/>
    <n v="0"/>
    <n v="0"/>
  </r>
  <r>
    <s v="1895-12-16"/>
    <x v="0"/>
    <n v="176.83"/>
    <n v="225.65"/>
    <n v="171.09"/>
    <n v="190.56"/>
    <n v="5244832"/>
    <n v="181.79"/>
    <n v="0"/>
    <n v="1.5"/>
    <n v="792.7227272727273"/>
    <n v="36.979999999999997"/>
    <n v="-602.16"/>
    <n v="1564.77"/>
    <n v="20.68"/>
    <n v="1510.87"/>
    <n v="96.6"/>
    <n v="0.57999999999999996"/>
    <n v="999455185.91999996"/>
    <n v="6.4"/>
    <x v="128"/>
    <x v="8"/>
    <x v="8"/>
    <n v="0"/>
    <n v="0"/>
  </r>
  <r>
    <s v="1895-12-15"/>
    <x v="0"/>
    <n v="418.92"/>
    <n v="466.82"/>
    <n v="374.38"/>
    <n v="398.92"/>
    <n v="2692553"/>
    <n v="407.98"/>
    <n v="0"/>
    <n v="1.5"/>
    <n v="789.88545454545454"/>
    <n v="61.22"/>
    <n v="-390.97"/>
    <n v="1561.93"/>
    <n v="17.84"/>
    <n v="1510.87"/>
    <n v="96.6"/>
    <n v="0.73"/>
    <n v="1074113242.76"/>
    <n v="49.6"/>
    <x v="128"/>
    <x v="8"/>
    <x v="9"/>
    <n v="0"/>
    <n v="0"/>
  </r>
  <r>
    <s v="1895-12-14"/>
    <x v="3"/>
    <n v="616.04999999999995"/>
    <n v="651.12"/>
    <n v="572.61"/>
    <n v="615.76"/>
    <n v="6075918"/>
    <n v="617.48"/>
    <n v="0.5"/>
    <n v="2"/>
    <n v="739.22818181818195"/>
    <n v="52.96"/>
    <n v="-123.47"/>
    <n v="1511.27"/>
    <n v="-32.82"/>
    <n v="1510.87"/>
    <n v="96.6"/>
    <n v="0.56000000000000005"/>
    <n v="3741307267.6799998"/>
    <n v="12.79"/>
    <x v="128"/>
    <x v="8"/>
    <x v="10"/>
    <n v="0"/>
    <n v="0"/>
  </r>
  <r>
    <s v="1895-12-13"/>
    <x v="1"/>
    <n v="1315.03"/>
    <n v="1328.58"/>
    <n v="1308.7"/>
    <n v="1312.75"/>
    <n v="7384774"/>
    <n v="1304.22"/>
    <n v="1"/>
    <n v="1"/>
    <n v="785.96272727272731"/>
    <n v="35.58"/>
    <n v="526.79"/>
    <n v="1558.01"/>
    <n v="13.92"/>
    <n v="1510.87"/>
    <n v="96.6"/>
    <n v="1.08"/>
    <n v="9694362068.5"/>
    <n v="31.78"/>
    <x v="128"/>
    <x v="8"/>
    <x v="11"/>
    <n v="1"/>
    <n v="0"/>
  </r>
  <r>
    <s v="1895-12-12"/>
    <x v="0"/>
    <n v="396.88"/>
    <n v="403.76"/>
    <n v="362.53"/>
    <n v="364.18"/>
    <n v="3656405"/>
    <n v="373.11"/>
    <n v="0"/>
    <n v="1"/>
    <n v="758.08727272727276"/>
    <n v="67.099999999999994"/>
    <n v="-393.91"/>
    <n v="1530.13"/>
    <n v="-13.96"/>
    <n v="1510.87"/>
    <n v="96.6"/>
    <n v="0.69"/>
    <n v="1331589572.9000001"/>
    <n v="89.63"/>
    <x v="128"/>
    <x v="8"/>
    <x v="12"/>
    <n v="0"/>
    <n v="0"/>
  </r>
  <r>
    <s v="1895-12-11"/>
    <x v="1"/>
    <n v="1304.1400000000001"/>
    <n v="1335.97"/>
    <n v="1280.23"/>
    <n v="1287.21"/>
    <n v="6765408"/>
    <n v="1277.25"/>
    <n v="0"/>
    <n v="1"/>
    <n v="792.00181818181818"/>
    <n v="61.06"/>
    <n v="495.21"/>
    <n v="1564.05"/>
    <n v="19.96"/>
    <n v="1510.87"/>
    <n v="96.6"/>
    <n v="0.71"/>
    <n v="8708500831.6800003"/>
    <n v="29.41"/>
    <x v="128"/>
    <x v="8"/>
    <x v="13"/>
    <n v="0"/>
    <n v="0"/>
  </r>
  <r>
    <s v="1895-12-10"/>
    <x v="1"/>
    <n v="230.25"/>
    <n v="265.43"/>
    <n v="209.37"/>
    <n v="250.96"/>
    <n v="4702873"/>
    <n v="259.94"/>
    <n v="0"/>
    <n v="1.5"/>
    <n v="757.73090909090899"/>
    <n v="53.47"/>
    <n v="-506.77"/>
    <n v="1529.78"/>
    <n v="-14.31"/>
    <n v="1510.87"/>
    <n v="96.6"/>
    <n v="0.99"/>
    <n v="1180233008.0799999"/>
    <n v="33.74"/>
    <x v="128"/>
    <x v="8"/>
    <x v="14"/>
    <n v="0"/>
    <n v="0"/>
  </r>
  <r>
    <s v="1895-12-09"/>
    <x v="4"/>
    <n v="225.78"/>
    <n v="227.91"/>
    <n v="195.54"/>
    <n v="202.27"/>
    <n v="6511923"/>
    <n v="201.25"/>
    <n v="0"/>
    <n v="1.5"/>
    <n v="735.2045454545455"/>
    <n v="61.12"/>
    <n v="-532.92999999999995"/>
    <n v="1507.25"/>
    <n v="-36.840000000000003"/>
    <n v="1510.87"/>
    <n v="96.6"/>
    <n v="1.01"/>
    <n v="1317166665.21"/>
    <n v="35.29"/>
    <x v="128"/>
    <x v="8"/>
    <x v="15"/>
    <n v="0"/>
    <n v="0"/>
  </r>
  <r>
    <s v="1895-12-08"/>
    <x v="4"/>
    <n v="501.01"/>
    <n v="544.13"/>
    <n v="459.98"/>
    <n v="466.54"/>
    <n v="7398996"/>
    <n v="463.91"/>
    <n v="0"/>
    <n v="2"/>
    <n v="650.28909090909099"/>
    <n v="57"/>
    <n v="-183.75"/>
    <n v="1422.33"/>
    <n v="-121.76"/>
    <n v="1510.87"/>
    <n v="96.6"/>
    <n v="0.79"/>
    <n v="3451927593.8400002"/>
    <n v="15.28"/>
    <x v="128"/>
    <x v="8"/>
    <x v="16"/>
    <n v="0"/>
    <n v="0"/>
  </r>
  <r>
    <s v="1895-12-07"/>
    <x v="2"/>
    <n v="1030.46"/>
    <n v="1070.28"/>
    <n v="999.9"/>
    <n v="1021.56"/>
    <n v="2901319"/>
    <n v="1023.87"/>
    <n v="0"/>
    <n v="1"/>
    <n v="677.43636363636369"/>
    <n v="53.2"/>
    <n v="344.12"/>
    <n v="1449.48"/>
    <n v="-94.61"/>
    <n v="1510.87"/>
    <n v="96.6"/>
    <n v="1.18"/>
    <n v="2963871437.6399999"/>
    <n v="26.03"/>
    <x v="128"/>
    <x v="8"/>
    <x v="17"/>
    <n v="0"/>
    <n v="0"/>
  </r>
  <r>
    <s v="1895-12-06"/>
    <x v="0"/>
    <n v="315.70999999999998"/>
    <n v="322.88"/>
    <n v="312.45999999999998"/>
    <n v="314.74"/>
    <n v="4098007"/>
    <n v="311.98"/>
    <n v="0.5"/>
    <n v="1.5"/>
    <n v="584.13181818181806"/>
    <n v="44.06"/>
    <n v="-269.39"/>
    <n v="1356.18"/>
    <n v="-187.91"/>
    <n v="1510.87"/>
    <n v="96.6"/>
    <n v="1.1100000000000001"/>
    <n v="1289806723.1800001"/>
    <n v="6.96"/>
    <x v="128"/>
    <x v="8"/>
    <x v="18"/>
    <n v="0"/>
    <n v="0"/>
  </r>
  <r>
    <s v="1895-12-05"/>
    <x v="2"/>
    <n v="1328.09"/>
    <n v="1344.31"/>
    <n v="1298.54"/>
    <n v="1305.8"/>
    <n v="3158270"/>
    <n v="1311.22"/>
    <n v="1"/>
    <n v="2"/>
    <n v="685.51727272727271"/>
    <n v="52.05"/>
    <n v="620.28"/>
    <n v="1457.56"/>
    <n v="-86.53"/>
    <n v="1510.87"/>
    <n v="96.6"/>
    <n v="0.76"/>
    <n v="4124068966"/>
    <n v="30.46"/>
    <x v="128"/>
    <x v="8"/>
    <x v="19"/>
    <n v="0"/>
    <n v="0"/>
  </r>
  <r>
    <s v="1895-12-04"/>
    <x v="0"/>
    <n v="663.6"/>
    <n v="711.35"/>
    <n v="618.03"/>
    <n v="657.09"/>
    <n v="1015927"/>
    <n v="652.51"/>
    <n v="0"/>
    <n v="1"/>
    <n v="708.98727272727274"/>
    <n v="35.049999999999997"/>
    <n v="-51.9"/>
    <n v="1481.03"/>
    <n v="-63.06"/>
    <n v="1510.87"/>
    <n v="96.6"/>
    <n v="1.46"/>
    <n v="667555472.42999995"/>
    <n v="34.82"/>
    <x v="128"/>
    <x v="8"/>
    <x v="20"/>
    <n v="0"/>
    <n v="0"/>
  </r>
  <r>
    <s v="1895-12-03"/>
    <x v="4"/>
    <n v="899.52"/>
    <n v="930.3"/>
    <n v="876.75"/>
    <n v="918.77"/>
    <n v="7119462"/>
    <n v="909.17"/>
    <n v="1"/>
    <n v="1"/>
    <n v="736.53363636363645"/>
    <n v="61.41"/>
    <n v="182.24"/>
    <n v="1508.58"/>
    <n v="-35.51"/>
    <n v="1510.87"/>
    <n v="96.6"/>
    <n v="0.53"/>
    <n v="6541148101.7399998"/>
    <n v="40.57"/>
    <x v="128"/>
    <x v="8"/>
    <x v="21"/>
    <n v="0"/>
    <n v="0"/>
  </r>
  <r>
    <s v="1895-12-02"/>
    <x v="2"/>
    <n v="1218.01"/>
    <n v="1227.6099999999999"/>
    <n v="1212.3800000000001"/>
    <n v="1213.0999999999999"/>
    <n v="7848647"/>
    <n v="1221.05"/>
    <n v="0"/>
    <n v="1"/>
    <n v="727.47454545454559"/>
    <n v="44.37"/>
    <n v="485.63"/>
    <n v="1499.52"/>
    <n v="-44.57"/>
    <n v="1510.87"/>
    <n v="96.6"/>
    <n v="0.82"/>
    <n v="9521193675.7000008"/>
    <n v="32.69"/>
    <x v="128"/>
    <x v="8"/>
    <x v="22"/>
    <n v="1"/>
    <n v="0"/>
  </r>
  <r>
    <s v="1895-12-01"/>
    <x v="2"/>
    <n v="592.79999999999995"/>
    <n v="631.66"/>
    <n v="545.80999999999995"/>
    <n v="603.89"/>
    <n v="9557890"/>
    <n v="595.37"/>
    <n v="0.5"/>
    <n v="1"/>
    <n v="749.26636363636362"/>
    <n v="57.02"/>
    <n v="-145.38"/>
    <n v="1521.31"/>
    <n v="-22.78"/>
    <n v="1510.87"/>
    <n v="96.6"/>
    <n v="0.52"/>
    <n v="5771914192.1000004"/>
    <n v="12.26"/>
    <x v="128"/>
    <x v="8"/>
    <x v="23"/>
    <n v="0"/>
    <n v="0"/>
  </r>
  <r>
    <s v="1895-11-30"/>
    <x v="2"/>
    <n v="115.69"/>
    <n v="145.46"/>
    <n v="98.54"/>
    <n v="115.35"/>
    <n v="9114667"/>
    <n v="112.19"/>
    <n v="0"/>
    <n v="1"/>
    <n v="642.73363636363638"/>
    <n v="66.819999999999993"/>
    <n v="-527.38"/>
    <n v="1414.78"/>
    <n v="-129.31"/>
    <n v="1510.87"/>
    <n v="96.6"/>
    <n v="1.1000000000000001"/>
    <n v="1051376838.45"/>
    <n v="4.99"/>
    <x v="128"/>
    <x v="9"/>
    <x v="25"/>
    <n v="0"/>
    <n v="0"/>
  </r>
  <r>
    <s v="1895-11-29"/>
    <x v="1"/>
    <n v="850.71"/>
    <n v="876.8"/>
    <n v="833.68"/>
    <n v="841.75"/>
    <n v="6295011"/>
    <n v="842"/>
    <n v="0"/>
    <n v="1"/>
    <n v="696.44181818181823"/>
    <n v="39.75"/>
    <n v="145.31"/>
    <n v="1468.49"/>
    <n v="-75.599999999999994"/>
    <n v="1510.87"/>
    <n v="96.6"/>
    <n v="1.1299999999999999"/>
    <n v="5298825509.25"/>
    <n v="19.190000000000001"/>
    <x v="128"/>
    <x v="9"/>
    <x v="26"/>
    <n v="1"/>
    <n v="0"/>
  </r>
  <r>
    <s v="1895-11-28"/>
    <x v="3"/>
    <n v="683"/>
    <n v="727.61"/>
    <n v="648.36"/>
    <n v="659.64"/>
    <n v="8808724"/>
    <n v="667.42"/>
    <n v="0"/>
    <n v="1"/>
    <n v="738.02090909090919"/>
    <n v="40.67"/>
    <n v="-78.38"/>
    <n v="1510.07"/>
    <n v="-34.020000000000003"/>
    <n v="1510.87"/>
    <n v="96.6"/>
    <n v="0.94"/>
    <n v="5810586699.3599997"/>
    <n v="35.450000000000003"/>
    <x v="128"/>
    <x v="9"/>
    <x v="27"/>
    <n v="0"/>
    <n v="0"/>
  </r>
  <r>
    <s v="1895-11-27"/>
    <x v="2"/>
    <n v="433.42"/>
    <n v="434.5"/>
    <n v="390.46"/>
    <n v="405.97"/>
    <n v="9472124"/>
    <n v="413.4"/>
    <n v="0.5"/>
    <n v="1.5"/>
    <n v="732.51454545454544"/>
    <n v="39.82"/>
    <n v="-326.54000000000002"/>
    <n v="1504.56"/>
    <n v="-39.53"/>
    <n v="1510.87"/>
    <n v="96.6"/>
    <n v="0.89"/>
    <n v="3845398180.2800002"/>
    <n v="24.44"/>
    <x v="128"/>
    <x v="9"/>
    <x v="28"/>
    <n v="0"/>
    <n v="0"/>
  </r>
  <r>
    <s v="1895-11-26"/>
    <x v="3"/>
    <n v="564.39"/>
    <n v="574.66999999999996"/>
    <n v="557.34"/>
    <n v="560.01"/>
    <n v="7914701"/>
    <n v="559.82000000000005"/>
    <n v="1"/>
    <n v="1"/>
    <n v="690.55545454545461"/>
    <n v="33.54"/>
    <n v="-130.55000000000001"/>
    <n v="1462.6"/>
    <n v="-81.489999999999995"/>
    <n v="1510.87"/>
    <n v="96.6"/>
    <n v="1.43"/>
    <n v="4432311707.0100002"/>
    <n v="20.25"/>
    <x v="128"/>
    <x v="9"/>
    <x v="29"/>
    <n v="0"/>
    <n v="0"/>
  </r>
  <r>
    <s v="1895-11-25"/>
    <x v="3"/>
    <n v="338.57"/>
    <n v="375.19"/>
    <n v="327.74"/>
    <n v="365.6"/>
    <n v="5721343"/>
    <n v="356.46"/>
    <n v="0.5"/>
    <n v="1.5"/>
    <n v="695.17909090909097"/>
    <n v="38.15"/>
    <n v="-329.58"/>
    <n v="1467.22"/>
    <n v="-76.87"/>
    <n v="1510.87"/>
    <n v="96.6"/>
    <n v="1.1100000000000001"/>
    <n v="2091723000.8"/>
    <n v="19.62"/>
    <x v="128"/>
    <x v="9"/>
    <x v="30"/>
    <n v="0"/>
    <n v="0"/>
  </r>
  <r>
    <s v="1895-11-24"/>
    <x v="3"/>
    <n v="325.39"/>
    <n v="374.03"/>
    <n v="300.52999999999997"/>
    <n v="315.5"/>
    <n v="8579789"/>
    <n v="320.67"/>
    <n v="0"/>
    <n v="1"/>
    <n v="605.15181818181816"/>
    <n v="52.73"/>
    <n v="-289.64999999999998"/>
    <n v="1377.2"/>
    <n v="-166.89"/>
    <n v="1510.87"/>
    <n v="96.6"/>
    <n v="0.93"/>
    <n v="2706923429.5"/>
    <n v="119.15"/>
    <x v="128"/>
    <x v="9"/>
    <x v="0"/>
    <n v="0"/>
    <n v="0"/>
  </r>
  <r>
    <s v="1895-11-23"/>
    <x v="0"/>
    <n v="1262.17"/>
    <n v="1304.48"/>
    <n v="1212.42"/>
    <n v="1236.96"/>
    <n v="9208121"/>
    <n v="1239.4100000000001"/>
    <n v="0"/>
    <n v="1"/>
    <n v="657.86727272727273"/>
    <n v="62.12"/>
    <n v="579.09"/>
    <n v="1429.91"/>
    <n v="-114.18"/>
    <n v="1510.87"/>
    <n v="96.6"/>
    <n v="1.38"/>
    <n v="11390077352.16"/>
    <n v="36.32"/>
    <x v="128"/>
    <x v="9"/>
    <x v="1"/>
    <n v="0"/>
    <n v="0"/>
  </r>
  <r>
    <s v="1895-11-22"/>
    <x v="3"/>
    <n v="651.45000000000005"/>
    <n v="665.62"/>
    <n v="609.79999999999995"/>
    <n v="618.47"/>
    <n v="7437919"/>
    <n v="616.74"/>
    <n v="0"/>
    <n v="1"/>
    <n v="630.56727272727267"/>
    <n v="58.41"/>
    <n v="-12.1"/>
    <n v="1402.61"/>
    <n v="-141.47999999999999"/>
    <n v="1510.87"/>
    <n v="96.6"/>
    <n v="0.55000000000000004"/>
    <n v="4600129763.9300003"/>
    <n v="173.15"/>
    <x v="128"/>
    <x v="9"/>
    <x v="2"/>
    <n v="0"/>
    <n v="0"/>
  </r>
  <r>
    <s v="1895-11-21"/>
    <x v="3"/>
    <n v="908.93"/>
    <n v="949.45"/>
    <n v="885.93"/>
    <n v="908.24"/>
    <n v="7417984"/>
    <n v="914.34"/>
    <n v="1"/>
    <n v="2"/>
    <n v="602.85272727272729"/>
    <n v="62.55"/>
    <n v="305.39"/>
    <n v="1374.9"/>
    <n v="-169.19"/>
    <n v="1510.87"/>
    <n v="96.6"/>
    <n v="0.94"/>
    <n v="6737309788.1599998"/>
    <n v="33.32"/>
    <x v="128"/>
    <x v="9"/>
    <x v="3"/>
    <n v="0"/>
    <n v="0"/>
  </r>
  <r>
    <s v="1895-11-20"/>
    <x v="0"/>
    <n v="1044.69"/>
    <n v="1058.8800000000001"/>
    <n v="1043.1600000000001"/>
    <n v="1052.1099999999999"/>
    <n v="9916955"/>
    <n v="1048.05"/>
    <n v="1"/>
    <n v="1"/>
    <n v="643.6"/>
    <n v="38.39"/>
    <n v="408.51"/>
    <n v="1415.65"/>
    <n v="-128.44999999999999"/>
    <n v="1510.87"/>
    <n v="96.6"/>
    <n v="1.05"/>
    <n v="10433727525.049999"/>
    <n v="44.12"/>
    <x v="128"/>
    <x v="9"/>
    <x v="4"/>
    <n v="1"/>
    <n v="0"/>
  </r>
  <r>
    <s v="1895-11-19"/>
    <x v="1"/>
    <n v="610.1"/>
    <n v="626.11"/>
    <n v="595.16999999999996"/>
    <n v="609.29"/>
    <n v="9115579"/>
    <n v="599.38"/>
    <n v="1"/>
    <n v="1"/>
    <n v="688.50363636363625"/>
    <n v="47.2"/>
    <n v="-79.209999999999994"/>
    <n v="1460.55"/>
    <n v="-83.54"/>
    <n v="1510.87"/>
    <n v="96.6"/>
    <n v="0.68"/>
    <n v="5554031128.9099998"/>
    <n v="23.78"/>
    <x v="128"/>
    <x v="9"/>
    <x v="5"/>
    <n v="0"/>
    <n v="0"/>
  </r>
  <r>
    <s v="1895-11-18"/>
    <x v="2"/>
    <n v="964.33"/>
    <n v="1001.01"/>
    <n v="942.31"/>
    <n v="951.38"/>
    <n v="3218493"/>
    <n v="945.98"/>
    <n v="0"/>
    <n v="1"/>
    <n v="698.47"/>
    <n v="40.68"/>
    <n v="252.91"/>
    <n v="1470.52"/>
    <n v="-73.58"/>
    <n v="1510.87"/>
    <n v="96.6"/>
    <n v="0.8"/>
    <n v="3062009870.3400002"/>
    <n v="27.39"/>
    <x v="128"/>
    <x v="9"/>
    <x v="6"/>
    <n v="1"/>
    <n v="0"/>
  </r>
  <r>
    <s v="1895-11-17"/>
    <x v="1"/>
    <n v="1176.31"/>
    <n v="1195.2"/>
    <n v="1174.1300000000001"/>
    <n v="1186.21"/>
    <n v="2942920"/>
    <n v="1185.48"/>
    <n v="0"/>
    <n v="1"/>
    <n v="746.34"/>
    <n v="48.16"/>
    <n v="439.87"/>
    <n v="1518.39"/>
    <n v="-25.71"/>
    <n v="1510.87"/>
    <n v="96.6"/>
    <n v="1.39"/>
    <n v="3490921133.1999998"/>
    <n v="25.93"/>
    <x v="128"/>
    <x v="9"/>
    <x v="7"/>
    <n v="0"/>
    <n v="0"/>
  </r>
  <r>
    <s v="1895-11-16"/>
    <x v="3"/>
    <n v="1183.17"/>
    <n v="1230.3599999999999"/>
    <n v="1149.44"/>
    <n v="1220.58"/>
    <n v="7275447"/>
    <n v="1227.9100000000001"/>
    <n v="0"/>
    <n v="1"/>
    <n v="820.39545454545453"/>
    <n v="53.18"/>
    <n v="400.18"/>
    <n v="1592.44"/>
    <n v="48.35"/>
    <n v="1510.87"/>
    <n v="96.6"/>
    <n v="1.46"/>
    <n v="8880265099.2600002"/>
    <n v="25.43"/>
    <x v="128"/>
    <x v="9"/>
    <x v="8"/>
    <n v="0"/>
    <n v="0"/>
  </r>
  <r>
    <s v="1895-11-15"/>
    <x v="2"/>
    <n v="600.6"/>
    <n v="633.33000000000004"/>
    <n v="563.22"/>
    <n v="629.58000000000004"/>
    <n v="9598583"/>
    <n v="625.01"/>
    <n v="0"/>
    <n v="1"/>
    <n v="826.72"/>
    <n v="45.41"/>
    <n v="-197.14"/>
    <n v="1598.77"/>
    <n v="54.67"/>
    <n v="1510.87"/>
    <n v="96.6"/>
    <n v="1.01"/>
    <n v="6043075885.1400003"/>
    <n v="19.36"/>
    <x v="128"/>
    <x v="9"/>
    <x v="9"/>
    <n v="0"/>
    <n v="0"/>
  </r>
  <r>
    <s v="1895-11-14"/>
    <x v="4"/>
    <n v="324.14"/>
    <n v="356.89"/>
    <n v="297.83999999999997"/>
    <n v="337.4"/>
    <n v="7282491"/>
    <n v="340.59"/>
    <n v="0"/>
    <n v="1"/>
    <n v="824.15636363636361"/>
    <n v="58.03"/>
    <n v="-486.76"/>
    <n v="1596.2"/>
    <n v="52.11"/>
    <n v="1510.87"/>
    <n v="96.6"/>
    <n v="0.66"/>
    <n v="2457112463.4000001"/>
    <n v="10.14"/>
    <x v="128"/>
    <x v="9"/>
    <x v="10"/>
    <n v="0"/>
    <n v="0"/>
  </r>
  <r>
    <s v="1895-11-13"/>
    <x v="0"/>
    <n v="520.99"/>
    <n v="541.24"/>
    <n v="479.45"/>
    <n v="508.19"/>
    <n v="7325800"/>
    <n v="517.6"/>
    <n v="0.5"/>
    <n v="1"/>
    <n v="841.67363636363632"/>
    <n v="61.75"/>
    <n v="-333.48"/>
    <n v="1613.72"/>
    <n v="69.63"/>
    <n v="1510.87"/>
    <n v="96.6"/>
    <n v="0.65"/>
    <n v="3722898302"/>
    <n v="39.67"/>
    <x v="128"/>
    <x v="9"/>
    <x v="11"/>
    <n v="0"/>
    <n v="0"/>
  </r>
  <r>
    <s v="1895-11-12"/>
    <x v="3"/>
    <n v="165.63"/>
    <n v="209.19"/>
    <n v="148.53"/>
    <n v="160.68"/>
    <n v="4914199"/>
    <n v="161.35"/>
    <n v="1"/>
    <n v="1"/>
    <n v="743.82999999999993"/>
    <n v="41.35"/>
    <n v="-583.15"/>
    <n v="1515.88"/>
    <n v="-28.22"/>
    <n v="1510.87"/>
    <n v="96.6"/>
    <n v="0.52"/>
    <n v="789613495.32000005"/>
    <n v="54.86"/>
    <x v="128"/>
    <x v="9"/>
    <x v="12"/>
    <n v="0"/>
    <n v="0"/>
  </r>
  <r>
    <s v="1895-11-11"/>
    <x v="3"/>
    <n v="1320.89"/>
    <n v="1322.13"/>
    <n v="1272.3599999999999"/>
    <n v="1306.58"/>
    <n v="7760756"/>
    <n v="1315.88"/>
    <n v="0"/>
    <n v="1"/>
    <n v="806.38545454545454"/>
    <n v="65.73"/>
    <n v="500.19"/>
    <n v="1578.43"/>
    <n v="34.340000000000003"/>
    <n v="1510.87"/>
    <n v="96.6"/>
    <n v="0.73"/>
    <n v="10140048574.48"/>
    <n v="36.979999999999997"/>
    <x v="128"/>
    <x v="9"/>
    <x v="13"/>
    <n v="0"/>
    <n v="0"/>
  </r>
  <r>
    <s v="1895-11-10"/>
    <x v="0"/>
    <n v="580.17999999999995"/>
    <n v="611.94000000000005"/>
    <n v="569.74"/>
    <n v="590.13"/>
    <n v="7811786"/>
    <n v="593.57000000000005"/>
    <n v="0"/>
    <n v="1"/>
    <n v="777.46636363636355"/>
    <n v="56.54"/>
    <n v="-187.34"/>
    <n v="1549.51"/>
    <n v="5.42"/>
    <n v="1510.87"/>
    <n v="96.6"/>
    <n v="0.76"/>
    <n v="4609969272.1800003"/>
    <n v="93.89"/>
    <x v="128"/>
    <x v="9"/>
    <x v="14"/>
    <n v="0"/>
    <n v="0"/>
  </r>
  <r>
    <s v="1895-11-09"/>
    <x v="1"/>
    <n v="184.6"/>
    <n v="202.02"/>
    <n v="166.85"/>
    <n v="188.54"/>
    <n v="2990820"/>
    <n v="186.21"/>
    <n v="0"/>
    <n v="1"/>
    <n v="698.95999999999992"/>
    <n v="51.73"/>
    <n v="-510.42"/>
    <n v="1471.01"/>
    <n v="-73.09"/>
    <n v="1510.87"/>
    <n v="96.6"/>
    <n v="1.31"/>
    <n v="563889202.79999995"/>
    <n v="4.32"/>
    <x v="128"/>
    <x v="9"/>
    <x v="15"/>
    <n v="0"/>
    <n v="0"/>
  </r>
  <r>
    <s v="1895-11-08"/>
    <x v="4"/>
    <n v="713.24"/>
    <n v="727.97"/>
    <n v="673.66"/>
    <n v="673.91"/>
    <n v="7290672"/>
    <n v="664.25"/>
    <n v="1"/>
    <n v="2"/>
    <n v="704.83454545454549"/>
    <n v="56.87"/>
    <n v="-30.92"/>
    <n v="1476.88"/>
    <n v="-67.209999999999994"/>
    <n v="1510.87"/>
    <n v="96.6"/>
    <n v="0.71"/>
    <n v="4913256767.5200005"/>
    <n v="36.47"/>
    <x v="128"/>
    <x v="9"/>
    <x v="16"/>
    <n v="0"/>
    <n v="0"/>
  </r>
  <r>
    <s v="1895-11-07"/>
    <x v="0"/>
    <n v="862.67"/>
    <n v="904.35"/>
    <n v="841.3"/>
    <n v="881.11"/>
    <n v="7756742"/>
    <n v="872.37"/>
    <n v="0"/>
    <n v="1"/>
    <n v="698.44636363636357"/>
    <n v="40.369999999999997"/>
    <n v="182.66"/>
    <n v="1470.49"/>
    <n v="-73.599999999999994"/>
    <n v="1501.42"/>
    <n v="96.6"/>
    <n v="0.79"/>
    <n v="6834542943.6199999"/>
    <n v="18.72"/>
    <x v="128"/>
    <x v="9"/>
    <x v="17"/>
    <n v="1"/>
    <n v="0"/>
  </r>
  <r>
    <s v="1895-11-06"/>
    <x v="2"/>
    <n v="1239.2"/>
    <n v="1256.52"/>
    <n v="1219.8599999999999"/>
    <n v="1229.3900000000001"/>
    <n v="6936138"/>
    <n v="1239.3399999999999"/>
    <n v="1"/>
    <n v="2"/>
    <n v="702.37181818181818"/>
    <n v="36.9"/>
    <n v="527.02"/>
    <n v="1474.42"/>
    <n v="-69.67"/>
    <n v="1501.42"/>
    <n v="96.6"/>
    <n v="0.78"/>
    <n v="8527218695.8199997"/>
    <n v="27.77"/>
    <x v="128"/>
    <x v="9"/>
    <x v="18"/>
    <n v="1"/>
    <n v="0"/>
  </r>
  <r>
    <s v="1895-11-05"/>
    <x v="0"/>
    <n v="1056.9000000000001"/>
    <n v="1059.07"/>
    <n v="1039.99"/>
    <n v="1045.8"/>
    <n v="8023346"/>
    <n v="1038.6300000000001"/>
    <n v="1"/>
    <n v="1"/>
    <n v="686.48272727272729"/>
    <n v="46.8"/>
    <n v="359.32"/>
    <n v="1458.53"/>
    <n v="-85.56"/>
    <n v="1501.42"/>
    <n v="96.6"/>
    <n v="1.29"/>
    <n v="8390815246.8000002"/>
    <n v="23.23"/>
    <x v="128"/>
    <x v="9"/>
    <x v="19"/>
    <n v="0"/>
    <n v="0"/>
  </r>
  <r>
    <s v="1895-11-04"/>
    <x v="4"/>
    <n v="837.04"/>
    <n v="849.01"/>
    <n v="801.96"/>
    <n v="817.84"/>
    <n v="7886794"/>
    <n v="809.24"/>
    <n v="1"/>
    <n v="2"/>
    <n v="703.59727272727275"/>
    <n v="53.84"/>
    <n v="114.24"/>
    <n v="1475.64"/>
    <n v="-68.45"/>
    <n v="1501.42"/>
    <n v="96.6"/>
    <n v="0.82"/>
    <n v="6450135604.96"/>
    <n v="24.73"/>
    <x v="128"/>
    <x v="9"/>
    <x v="20"/>
    <n v="0"/>
    <n v="0"/>
  </r>
  <r>
    <s v="1895-11-03"/>
    <x v="1"/>
    <n v="1048.1400000000001"/>
    <n v="1070.79"/>
    <n v="1034.69"/>
    <n v="1059.8"/>
    <n v="2817613"/>
    <n v="1056.8"/>
    <n v="1"/>
    <n v="1.5"/>
    <n v="769.27"/>
    <n v="69.03"/>
    <n v="290.52999999999997"/>
    <n v="1541.32"/>
    <n v="-2.78"/>
    <n v="1501.42"/>
    <n v="96.6"/>
    <n v="0.74"/>
    <n v="2986106257.4000001"/>
    <n v="99.15"/>
    <x v="128"/>
    <x v="9"/>
    <x v="21"/>
    <n v="0"/>
    <n v="0"/>
  </r>
  <r>
    <s v="1895-11-02"/>
    <x v="0"/>
    <n v="159.31"/>
    <n v="203"/>
    <n v="134.27000000000001"/>
    <n v="153.80000000000001"/>
    <n v="2805582"/>
    <n v="146.83000000000001"/>
    <n v="0"/>
    <n v="1"/>
    <n v="737.05272727272722"/>
    <n v="65.819999999999993"/>
    <n v="-583.25"/>
    <n v="1509.1"/>
    <n v="-34.99"/>
    <n v="1501.42"/>
    <n v="96.6"/>
    <n v="0.62"/>
    <n v="431498511.60000002"/>
    <n v="3.92"/>
    <x v="128"/>
    <x v="9"/>
    <x v="22"/>
    <n v="0"/>
    <n v="0"/>
  </r>
  <r>
    <s v="1895-11-01"/>
    <x v="1"/>
    <n v="935.5"/>
    <n v="963"/>
    <n v="911.16"/>
    <n v="960.04"/>
    <n v="6367529"/>
    <n v="951.54"/>
    <n v="0"/>
    <n v="1"/>
    <n v="809.72181818181809"/>
    <n v="43.16"/>
    <n v="150.32"/>
    <n v="1581.77"/>
    <n v="37.68"/>
    <n v="1501.42"/>
    <n v="96.6"/>
    <n v="0.89"/>
    <n v="6113082541.1599998"/>
    <n v="51.93"/>
    <x v="128"/>
    <x v="9"/>
    <x v="23"/>
    <n v="1"/>
    <n v="0"/>
  </r>
  <r>
    <s v="1895-10-31"/>
    <x v="2"/>
    <n v="1343.95"/>
    <n v="1380.68"/>
    <n v="1326.05"/>
    <n v="1336.45"/>
    <n v="1711997"/>
    <n v="1340.79"/>
    <n v="0"/>
    <n v="1"/>
    <n v="812.4372727272729"/>
    <n v="59.6"/>
    <n v="524.01"/>
    <n v="1584.48"/>
    <n v="40.39"/>
    <n v="1501.42"/>
    <n v="96.6"/>
    <n v="0.67"/>
    <n v="2287998390.6500001"/>
    <n v="80.05"/>
    <x v="128"/>
    <x v="10"/>
    <x v="24"/>
    <n v="0"/>
    <n v="0"/>
  </r>
  <r>
    <s v="1895-10-30"/>
    <x v="2"/>
    <n v="323.88"/>
    <n v="333.87"/>
    <n v="286.35000000000002"/>
    <n v="290.83"/>
    <n v="9626934"/>
    <n v="295.24"/>
    <n v="0.5"/>
    <n v="1.5"/>
    <n v="785.22818181818184"/>
    <n v="35.72"/>
    <n v="-494.4"/>
    <n v="1557.27"/>
    <n v="13.18"/>
    <n v="1501.42"/>
    <n v="96.6"/>
    <n v="1.47"/>
    <n v="2799801215.2199998"/>
    <n v="17.350000000000001"/>
    <x v="128"/>
    <x v="10"/>
    <x v="25"/>
    <n v="0"/>
    <n v="0"/>
  </r>
  <r>
    <s v="1895-10-29"/>
    <x v="2"/>
    <n v="689.82"/>
    <n v="711.93"/>
    <n v="646.29"/>
    <n v="692.44"/>
    <n v="4349040"/>
    <n v="683.52"/>
    <n v="0"/>
    <n v="1"/>
    <n v="831.03727272727269"/>
    <n v="60"/>
    <n v="-138.6"/>
    <n v="1603.08"/>
    <n v="58.99"/>
    <n v="1501.42"/>
    <n v="96.6"/>
    <n v="1.22"/>
    <n v="3011449257.5999999"/>
    <n v="139.44"/>
    <x v="128"/>
    <x v="10"/>
    <x v="26"/>
    <n v="0"/>
    <n v="0"/>
  </r>
  <r>
    <s v="1895-10-28"/>
    <x v="2"/>
    <n v="1376.52"/>
    <n v="1377.13"/>
    <n v="1368.07"/>
    <n v="1375.66"/>
    <n v="5001543"/>
    <n v="1383.63"/>
    <n v="0"/>
    <n v="1"/>
    <n v="894.83272727272731"/>
    <n v="45.75"/>
    <n v="480.83"/>
    <n v="1666.88"/>
    <n v="122.79"/>
    <n v="1501.42"/>
    <n v="96.6"/>
    <n v="0.94"/>
    <n v="6880422643.3800001"/>
    <n v="54.53"/>
    <x v="128"/>
    <x v="10"/>
    <x v="27"/>
    <n v="0"/>
    <n v="0"/>
  </r>
  <r>
    <s v="1895-10-27"/>
    <x v="2"/>
    <n v="646.85"/>
    <n v="687.01"/>
    <n v="625.6"/>
    <n v="681.12"/>
    <n v="4284032"/>
    <n v="672.78"/>
    <n v="1"/>
    <n v="1"/>
    <n v="876.65181818181816"/>
    <n v="58.98"/>
    <n v="-195.53"/>
    <n v="1648.7"/>
    <n v="104.61"/>
    <n v="1501.42"/>
    <n v="96.6"/>
    <n v="0.93"/>
    <n v="2917939875.8400002"/>
    <n v="42.51"/>
    <x v="128"/>
    <x v="10"/>
    <x v="28"/>
    <n v="0"/>
    <n v="0"/>
  </r>
  <r>
    <s v="1895-10-26"/>
    <x v="4"/>
    <n v="1120.8"/>
    <n v="1163.81"/>
    <n v="1109.52"/>
    <n v="1134.3"/>
    <n v="1239440"/>
    <n v="1125.33"/>
    <n v="0.5"/>
    <n v="1"/>
    <n v="868.00727272727272"/>
    <n v="34.020000000000003"/>
    <n v="266.29000000000002"/>
    <n v="1640.05"/>
    <n v="95.96"/>
    <n v="1501.42"/>
    <n v="96.6"/>
    <n v="1.28"/>
    <n v="1405896792"/>
    <n v="55.17"/>
    <x v="128"/>
    <x v="10"/>
    <x v="29"/>
    <n v="1"/>
    <n v="0"/>
  </r>
  <r>
    <s v="1895-10-25"/>
    <x v="2"/>
    <n v="1036.72"/>
    <n v="1060.1199999999999"/>
    <n v="1032.46"/>
    <n v="1036"/>
    <n v="6664528"/>
    <n v="1032.57"/>
    <n v="0.5"/>
    <n v="1.5"/>
    <n v="867.11636363636353"/>
    <n v="55.47"/>
    <n v="168.88"/>
    <n v="1639.16"/>
    <n v="95.07"/>
    <n v="1501.42"/>
    <n v="96.6"/>
    <n v="1.24"/>
    <n v="6904451008"/>
    <n v="22.29"/>
    <x v="128"/>
    <x v="10"/>
    <x v="30"/>
    <n v="0"/>
    <n v="0"/>
  </r>
  <r>
    <s v="1895-10-24"/>
    <x v="4"/>
    <n v="925.61"/>
    <n v="944.97"/>
    <n v="893.21"/>
    <n v="920.2"/>
    <n v="4600019"/>
    <n v="921.7"/>
    <n v="0"/>
    <n v="1"/>
    <n v="876.42181818181814"/>
    <n v="36.39"/>
    <n v="43.78"/>
    <n v="1648.47"/>
    <n v="104.38"/>
    <n v="1501.42"/>
    <n v="96.6"/>
    <n v="1.19"/>
    <n v="4232937483.8000002"/>
    <n v="21.48"/>
    <x v="128"/>
    <x v="10"/>
    <x v="0"/>
    <n v="1"/>
    <n v="0"/>
  </r>
  <r>
    <s v="1895-10-23"/>
    <x v="4"/>
    <n v="327.55"/>
    <n v="375.06"/>
    <n v="298.25"/>
    <n v="328.06"/>
    <n v="3888795"/>
    <n v="327.29000000000002"/>
    <n v="0.5"/>
    <n v="1"/>
    <n v="809.9"/>
    <n v="65.97"/>
    <n v="-481.84"/>
    <n v="1581.95"/>
    <n v="37.85"/>
    <n v="1501.42"/>
    <n v="96.6"/>
    <n v="0.77"/>
    <n v="1275758087.7"/>
    <n v="19.899999999999999"/>
    <x v="128"/>
    <x v="10"/>
    <x v="1"/>
    <n v="0"/>
    <n v="0"/>
  </r>
  <r>
    <s v="1895-10-22"/>
    <x v="4"/>
    <n v="329.37"/>
    <n v="337.35"/>
    <n v="327.20999999999998"/>
    <n v="331.76"/>
    <n v="3299644"/>
    <n v="340.36"/>
    <n v="1"/>
    <n v="1.5"/>
    <n v="826.07818181818186"/>
    <n v="64.95"/>
    <n v="-494.32"/>
    <n v="1598.12"/>
    <n v="54.03"/>
    <n v="1501.42"/>
    <n v="96.6"/>
    <n v="0.97"/>
    <n v="1094689893.4400001"/>
    <n v="23.69"/>
    <x v="128"/>
    <x v="10"/>
    <x v="2"/>
    <n v="0"/>
    <n v="0"/>
  </r>
  <r>
    <s v="1895-10-21"/>
    <x v="4"/>
    <n v="977.88"/>
    <n v="1000.21"/>
    <n v="930.01"/>
    <n v="938.35"/>
    <n v="1099093"/>
    <n v="929.12"/>
    <n v="0"/>
    <n v="2"/>
    <n v="824.10636363636365"/>
    <n v="59.35"/>
    <n v="114.24"/>
    <n v="1596.15"/>
    <n v="52.06"/>
    <n v="1501.42"/>
    <n v="96.6"/>
    <n v="0.54"/>
    <n v="1031333916.55"/>
    <n v="37.01"/>
    <x v="128"/>
    <x v="10"/>
    <x v="3"/>
    <n v="0"/>
    <n v="0"/>
  </r>
  <r>
    <s v="1895-10-20"/>
    <x v="3"/>
    <n v="1434.51"/>
    <n v="1468.06"/>
    <n v="1408.87"/>
    <n v="1425.64"/>
    <n v="5096754"/>
    <n v="1434.24"/>
    <n v="0.5"/>
    <n v="2"/>
    <n v="832.21454545454549"/>
    <n v="54.29"/>
    <n v="593.42999999999995"/>
    <n v="1604.26"/>
    <n v="60.17"/>
    <n v="1501.42"/>
    <n v="96.6"/>
    <n v="0.75"/>
    <n v="7266136372.5600004"/>
    <n v="30.55"/>
    <x v="128"/>
    <x v="10"/>
    <x v="4"/>
    <n v="0"/>
    <n v="0"/>
  </r>
  <r>
    <s v="1895-10-19"/>
    <x v="3"/>
    <n v="714.74"/>
    <n v="748.29"/>
    <n v="688.71"/>
    <n v="724.05"/>
    <n v="1106166"/>
    <n v="714.87"/>
    <n v="0"/>
    <n v="1"/>
    <n v="871.59818181818184"/>
    <n v="36.49"/>
    <n v="-147.55000000000001"/>
    <n v="1643.64"/>
    <n v="99.55"/>
    <n v="1501.42"/>
    <n v="96.6"/>
    <n v="1.43"/>
    <n v="800919492.29999995"/>
    <n v="31.76"/>
    <x v="128"/>
    <x v="10"/>
    <x v="5"/>
    <n v="0"/>
    <n v="0"/>
  </r>
  <r>
    <s v="1895-10-18"/>
    <x v="0"/>
    <n v="374.83"/>
    <n v="386.34"/>
    <n v="329.09"/>
    <n v="364.72"/>
    <n v="1785279"/>
    <n v="368.02"/>
    <n v="1"/>
    <n v="1.5"/>
    <n v="841.80545454545438"/>
    <n v="61.5"/>
    <n v="-477.09"/>
    <n v="1613.85"/>
    <n v="69.760000000000005"/>
    <n v="1501.42"/>
    <n v="96.6"/>
    <n v="0.99"/>
    <n v="651126956.88"/>
    <n v="7.62"/>
    <x v="128"/>
    <x v="10"/>
    <x v="6"/>
    <n v="0"/>
    <n v="0"/>
  </r>
  <r>
    <s v="1895-10-17"/>
    <x v="1"/>
    <n v="1196.6600000000001"/>
    <n v="1237.08"/>
    <n v="1158.4000000000001"/>
    <n v="1191.93"/>
    <n v="6513844"/>
    <n v="1200.93"/>
    <n v="1"/>
    <n v="1"/>
    <n v="825.10272727272741"/>
    <n v="30.76"/>
    <n v="366.83"/>
    <n v="1597.15"/>
    <n v="53.06"/>
    <n v="1501.42"/>
    <n v="96.6"/>
    <n v="0.71"/>
    <n v="7764046078.9200001"/>
    <n v="753.54"/>
    <x v="128"/>
    <x v="10"/>
    <x v="7"/>
    <n v="1"/>
    <n v="0"/>
  </r>
  <r>
    <s v="1895-10-16"/>
    <x v="2"/>
    <n v="1404.2"/>
    <n v="1452.55"/>
    <n v="1374.9"/>
    <n v="1405.54"/>
    <n v="4486808"/>
    <n v="1412.04"/>
    <n v="0"/>
    <n v="1.5"/>
    <n v="890.95909090909083"/>
    <n v="30.51"/>
    <n v="514.58000000000004"/>
    <n v="1663"/>
    <n v="118.91"/>
    <n v="1501.42"/>
    <n v="96.6"/>
    <n v="0.93"/>
    <n v="6306388116.3199997"/>
    <n v="35.43"/>
    <x v="128"/>
    <x v="10"/>
    <x v="8"/>
    <n v="1"/>
    <n v="0"/>
  </r>
  <r>
    <s v="1895-10-15"/>
    <x v="1"/>
    <n v="630.87"/>
    <n v="661.35"/>
    <n v="627.92999999999995"/>
    <n v="635.67999999999995"/>
    <n v="1891068"/>
    <n v="637.92999999999995"/>
    <n v="0"/>
    <n v="1"/>
    <n v="845.63"/>
    <n v="56.99"/>
    <n v="-209.95"/>
    <n v="1617.68"/>
    <n v="73.58"/>
    <n v="1501.42"/>
    <n v="96.6"/>
    <n v="0.56000000000000005"/>
    <n v="1202114106.24"/>
    <n v="13.5"/>
    <x v="128"/>
    <x v="10"/>
    <x v="9"/>
    <n v="0"/>
    <n v="0"/>
  </r>
  <r>
    <s v="1895-10-14"/>
    <x v="0"/>
    <n v="388.26"/>
    <n v="422.7"/>
    <n v="379.18"/>
    <n v="400.4"/>
    <n v="9640740"/>
    <n v="393.14"/>
    <n v="0"/>
    <n v="1"/>
    <n v="787.84818181818184"/>
    <n v="62.67"/>
    <n v="-387.45"/>
    <n v="1559.89"/>
    <n v="15.8"/>
    <n v="1501.42"/>
    <n v="96.6"/>
    <n v="1.1399999999999999"/>
    <n v="3860152296"/>
    <n v="12.05"/>
    <x v="128"/>
    <x v="10"/>
    <x v="10"/>
    <n v="0"/>
    <n v="0"/>
  </r>
  <r>
    <s v="1895-10-13"/>
    <x v="1"/>
    <n v="1358.33"/>
    <n v="1362.52"/>
    <n v="1341.08"/>
    <n v="1362.32"/>
    <n v="7623158"/>
    <n v="1370.04"/>
    <n v="0"/>
    <n v="1"/>
    <n v="828.04090909090917"/>
    <n v="43.78"/>
    <n v="534.28"/>
    <n v="1600.09"/>
    <n v="56"/>
    <n v="1501.42"/>
    <n v="96.6"/>
    <n v="0.5"/>
    <n v="10385180606.559999"/>
    <n v="1288.68"/>
    <x v="128"/>
    <x v="10"/>
    <x v="11"/>
    <n v="1"/>
    <n v="0"/>
  </r>
  <r>
    <s v="1895-10-12"/>
    <x v="3"/>
    <n v="1144.3900000000001"/>
    <n v="1192.6300000000001"/>
    <n v="1106.17"/>
    <n v="1176.8499999999999"/>
    <n v="9766896"/>
    <n v="1178.1199999999999"/>
    <n v="0"/>
    <n v="1"/>
    <n v="905.20363636363629"/>
    <n v="30.68"/>
    <n v="271.64999999999998"/>
    <n v="1677.25"/>
    <n v="133.16"/>
    <n v="1501.42"/>
    <n v="96.6"/>
    <n v="0.56999999999999995"/>
    <n v="11494171557.6"/>
    <n v="28.3"/>
    <x v="128"/>
    <x v="10"/>
    <x v="12"/>
    <n v="1"/>
    <n v="0"/>
  </r>
  <r>
    <s v="1895-10-11"/>
    <x v="4"/>
    <n v="906.22"/>
    <n v="939.61"/>
    <n v="873.91"/>
    <n v="912.55"/>
    <n v="2518443"/>
    <n v="914.58"/>
    <n v="0"/>
    <n v="1"/>
    <n v="958.00272727272738"/>
    <n v="62.2"/>
    <n v="-45.45"/>
    <n v="1730.05"/>
    <n v="185.96"/>
    <n v="1501.42"/>
    <n v="96.6"/>
    <n v="1.08"/>
    <n v="2298205159.6500001"/>
    <n v="165.23"/>
    <x v="128"/>
    <x v="10"/>
    <x v="13"/>
    <n v="0"/>
    <n v="0"/>
  </r>
  <r>
    <s v="1895-10-10"/>
    <x v="3"/>
    <n v="195.35"/>
    <n v="222.33"/>
    <n v="179.47"/>
    <n v="188.92"/>
    <n v="2483174"/>
    <n v="188.63"/>
    <n v="0"/>
    <n v="1"/>
    <n v="889.87272727272716"/>
    <n v="57.78"/>
    <n v="-700.95"/>
    <n v="1661.92"/>
    <n v="117.83"/>
    <n v="1501.42"/>
    <n v="96.6"/>
    <n v="1.04"/>
    <n v="469121232.07999998"/>
    <n v="4.7300000000000004"/>
    <x v="128"/>
    <x v="10"/>
    <x v="14"/>
    <n v="0"/>
    <n v="0"/>
  </r>
  <r>
    <s v="1895-10-09"/>
    <x v="2"/>
    <n v="687.8"/>
    <n v="691.04"/>
    <n v="667.3"/>
    <n v="671.93"/>
    <n v="7216541"/>
    <n v="673.9"/>
    <n v="0"/>
    <n v="1"/>
    <n v="821.35363636363627"/>
    <n v="42.07"/>
    <n v="-149.41999999999999"/>
    <n v="1593.4"/>
    <n v="49.31"/>
    <n v="1501.42"/>
    <n v="96.6"/>
    <n v="1.49"/>
    <n v="4849010394.1300001"/>
    <n v="20.64"/>
    <x v="128"/>
    <x v="10"/>
    <x v="15"/>
    <n v="0"/>
    <n v="0"/>
  </r>
  <r>
    <s v="1895-10-08"/>
    <x v="4"/>
    <n v="244.63"/>
    <n v="283.19"/>
    <n v="226.92"/>
    <n v="265.63"/>
    <n v="1952242"/>
    <n v="258.66000000000003"/>
    <n v="0.5"/>
    <n v="1.5"/>
    <n v="779.67909090909086"/>
    <n v="51.92"/>
    <n v="-514.04999999999995"/>
    <n v="1551.72"/>
    <n v="7.63"/>
    <n v="1501.42"/>
    <n v="96.6"/>
    <n v="1.07"/>
    <n v="518574042.45999998"/>
    <n v="9.0299999999999994"/>
    <x v="128"/>
    <x v="10"/>
    <x v="16"/>
    <n v="0"/>
    <n v="0"/>
  </r>
  <r>
    <s v="1895-10-07"/>
    <x v="0"/>
    <n v="1315.66"/>
    <n v="1324.89"/>
    <n v="1288.01"/>
    <n v="1318.86"/>
    <n v="4519511"/>
    <n v="1322.68"/>
    <n v="0.5"/>
    <n v="1"/>
    <n v="866.41909090909098"/>
    <n v="69.260000000000005"/>
    <n v="452.44"/>
    <n v="1638.46"/>
    <n v="94.37"/>
    <n v="1501.42"/>
    <n v="96.6"/>
    <n v="0.88"/>
    <n v="5960602277.46"/>
    <n v="31.54"/>
    <x v="128"/>
    <x v="10"/>
    <x v="17"/>
    <n v="0"/>
    <n v="0"/>
  </r>
  <r>
    <s v="1895-10-06"/>
    <x v="4"/>
    <n v="846.58"/>
    <n v="853.76"/>
    <n v="845.54"/>
    <n v="847.7"/>
    <n v="9217102"/>
    <n v="854.42"/>
    <n v="0"/>
    <n v="1"/>
    <n v="835.12545454545443"/>
    <n v="54.37"/>
    <n v="12.57"/>
    <n v="1607.17"/>
    <n v="63.08"/>
    <n v="1501.42"/>
    <n v="96.6"/>
    <n v="0.55000000000000004"/>
    <n v="7813337365.3999996"/>
    <n v="35.58"/>
    <x v="128"/>
    <x v="10"/>
    <x v="18"/>
    <n v="0"/>
    <n v="0"/>
  </r>
  <r>
    <s v="1895-10-05"/>
    <x v="0"/>
    <n v="1285.1600000000001"/>
    <n v="1332.91"/>
    <n v="1265.6300000000001"/>
    <n v="1275.33"/>
    <n v="6627394"/>
    <n v="1271.54"/>
    <n v="0"/>
    <n v="1"/>
    <n v="823.28818181818167"/>
    <n v="67.900000000000006"/>
    <n v="452.04"/>
    <n v="1595.33"/>
    <n v="51.24"/>
    <n v="1501.42"/>
    <n v="96.6"/>
    <n v="1.06"/>
    <n v="8452114390.0200005"/>
    <n v="38.409999999999997"/>
    <x v="128"/>
    <x v="10"/>
    <x v="19"/>
    <n v="0"/>
    <n v="0"/>
  </r>
  <r>
    <s v="1895-10-04"/>
    <x v="0"/>
    <n v="1395.9"/>
    <n v="1418.84"/>
    <n v="1390.82"/>
    <n v="1403.76"/>
    <n v="1174248"/>
    <n v="1413.09"/>
    <n v="0"/>
    <n v="1"/>
    <n v="893.11363636363615"/>
    <n v="41.16"/>
    <n v="510.65"/>
    <n v="1665.16"/>
    <n v="121.07"/>
    <n v="1501.42"/>
    <n v="96.6"/>
    <n v="1.49"/>
    <n v="1648362372.48"/>
    <n v="62.82"/>
    <x v="128"/>
    <x v="10"/>
    <x v="20"/>
    <n v="1"/>
    <n v="0"/>
  </r>
  <r>
    <s v="1895-10-03"/>
    <x v="3"/>
    <n v="1227.1099999999999"/>
    <n v="1274.05"/>
    <n v="1224.76"/>
    <n v="1253.67"/>
    <n v="4501159"/>
    <n v="1251.8499999999999"/>
    <n v="0"/>
    <n v="1"/>
    <n v="970.68363636363642"/>
    <n v="52.01"/>
    <n v="282.99"/>
    <n v="1742.73"/>
    <n v="198.64"/>
    <n v="1501.42"/>
    <n v="96.6"/>
    <n v="0.64"/>
    <n v="5642968003.5299997"/>
    <n v="628.5"/>
    <x v="128"/>
    <x v="10"/>
    <x v="21"/>
    <n v="0"/>
    <n v="0"/>
  </r>
  <r>
    <s v="1895-10-02"/>
    <x v="0"/>
    <n v="557.71"/>
    <n v="606.33000000000004"/>
    <n v="535.5"/>
    <n v="554.17999999999995"/>
    <n v="6726124"/>
    <n v="556.16"/>
    <n v="0.5"/>
    <n v="1"/>
    <n v="897.21636363636355"/>
    <n v="40.39"/>
    <n v="-343.04"/>
    <n v="1669.26"/>
    <n v="125.17"/>
    <n v="1501.42"/>
    <n v="96.6"/>
    <n v="1.23"/>
    <n v="3727483398.3200002"/>
    <n v="16.73"/>
    <x v="128"/>
    <x v="10"/>
    <x v="22"/>
    <n v="0"/>
    <n v="0"/>
  </r>
  <r>
    <s v="1895-10-01"/>
    <x v="2"/>
    <n v="1201.81"/>
    <n v="1207.69"/>
    <n v="1164.53"/>
    <n v="1170.05"/>
    <n v="9765152"/>
    <n v="1167.74"/>
    <n v="0"/>
    <n v="1.5"/>
    <n v="896.59818181818162"/>
    <n v="56.23"/>
    <n v="273.45"/>
    <n v="1668.64"/>
    <n v="124.55"/>
    <n v="1501.42"/>
    <n v="96.6"/>
    <n v="0.72"/>
    <n v="11425716097.6"/>
    <n v="491.7"/>
    <x v="128"/>
    <x v="10"/>
    <x v="23"/>
    <n v="0"/>
    <n v="0"/>
  </r>
  <r>
    <s v="1895-09-30"/>
    <x v="1"/>
    <n v="1104.8499999999999"/>
    <n v="1132.9100000000001"/>
    <n v="1068.3800000000001"/>
    <n v="1104.54"/>
    <n v="4420272"/>
    <n v="1101.93"/>
    <n v="0"/>
    <n v="1"/>
    <n v="914.05181818181813"/>
    <n v="38.909999999999997"/>
    <n v="190.49"/>
    <n v="1686.1"/>
    <n v="142.01"/>
    <n v="1501.42"/>
    <n v="96.6"/>
    <n v="0.61"/>
    <n v="4882367234.8800001"/>
    <n v="41.93"/>
    <x v="128"/>
    <x v="11"/>
    <x v="25"/>
    <n v="1"/>
    <n v="0"/>
  </r>
  <r>
    <s v="1895-09-29"/>
    <x v="2"/>
    <n v="545.73"/>
    <n v="555.32000000000005"/>
    <n v="519.02"/>
    <n v="523.37"/>
    <n v="9955695"/>
    <n v="528.69000000000005"/>
    <n v="0"/>
    <n v="1"/>
    <n v="944.45636363636379"/>
    <n v="32.630000000000003"/>
    <n v="-421.09"/>
    <n v="1716.5"/>
    <n v="172.41"/>
    <n v="1501.42"/>
    <n v="96.6"/>
    <n v="1.19"/>
    <n v="5210512092.1499996"/>
    <n v="93.36"/>
    <x v="128"/>
    <x v="11"/>
    <x v="26"/>
    <n v="0"/>
    <n v="0"/>
  </r>
  <r>
    <s v="1895-09-28"/>
    <x v="4"/>
    <n v="1360.56"/>
    <n v="1382.03"/>
    <n v="1355.04"/>
    <n v="1370.82"/>
    <n v="2928962"/>
    <n v="1380.49"/>
    <n v="0"/>
    <n v="1.5"/>
    <n v="1007.991818181818"/>
    <n v="64.040000000000006"/>
    <n v="362.83"/>
    <n v="1780.04"/>
    <n v="235.95"/>
    <n v="1501.42"/>
    <n v="96.6"/>
    <n v="1.37"/>
    <n v="4015079688.8400002"/>
    <n v="48.07"/>
    <x v="128"/>
    <x v="11"/>
    <x v="27"/>
    <n v="0"/>
    <n v="0"/>
  </r>
  <r>
    <s v="1895-09-27"/>
    <x v="4"/>
    <n v="499.33"/>
    <n v="528"/>
    <n v="494.6"/>
    <n v="511.45"/>
    <n v="9137836"/>
    <n v="506.96"/>
    <n v="1"/>
    <n v="1"/>
    <n v="1030.3390909090911"/>
    <n v="58.58"/>
    <n v="-518.89"/>
    <n v="1802.38"/>
    <n v="258.29000000000002"/>
    <n v="1501.42"/>
    <n v="96.6"/>
    <n v="1.22"/>
    <n v="4673546222.1999998"/>
    <n v="26.62"/>
    <x v="128"/>
    <x v="11"/>
    <x v="28"/>
    <n v="0"/>
    <n v="0"/>
  </r>
  <r>
    <s v="1895-09-26"/>
    <x v="0"/>
    <n v="1284.8499999999999"/>
    <n v="1294.51"/>
    <n v="1276.67"/>
    <n v="1289.73"/>
    <n v="8548498"/>
    <n v="1293.8499999999999"/>
    <n v="0"/>
    <n v="1"/>
    <n v="1027.6909090909089"/>
    <n v="42.22"/>
    <n v="262.04000000000002"/>
    <n v="1799.74"/>
    <n v="255.65"/>
    <n v="1501.42"/>
    <n v="96.6"/>
    <n v="1.04"/>
    <n v="11025254325.540001"/>
    <n v="31.96"/>
    <x v="128"/>
    <x v="11"/>
    <x v="29"/>
    <n v="1"/>
    <n v="0"/>
  </r>
  <r>
    <s v="1895-09-25"/>
    <x v="0"/>
    <n v="1079.43"/>
    <n v="1124.52"/>
    <n v="1068.1600000000001"/>
    <n v="1078.1400000000001"/>
    <n v="2281516"/>
    <n v="1078.8900000000001"/>
    <n v="1"/>
    <n v="1"/>
    <n v="1048.6400000000001"/>
    <n v="53.24"/>
    <n v="29.5"/>
    <n v="1820.69"/>
    <n v="276.58999999999997"/>
    <n v="1501.42"/>
    <n v="96.6"/>
    <n v="0.92"/>
    <n v="2459793660.2399998"/>
    <n v="36.72"/>
    <x v="128"/>
    <x v="11"/>
    <x v="30"/>
    <n v="0"/>
    <n v="0"/>
  </r>
  <r>
    <s v="1895-09-24"/>
    <x v="3"/>
    <n v="591.37"/>
    <n v="619.88"/>
    <n v="549.26"/>
    <n v="574.35"/>
    <n v="9058257"/>
    <n v="572.72"/>
    <n v="0"/>
    <n v="2"/>
    <n v="984.91454545454542"/>
    <n v="43.81"/>
    <n v="-410.56"/>
    <n v="1756.96"/>
    <n v="212.87"/>
    <n v="1501.42"/>
    <n v="96.6"/>
    <n v="0.99"/>
    <n v="5202609907.9499998"/>
    <n v="79.319999999999993"/>
    <x v="128"/>
    <x v="11"/>
    <x v="0"/>
    <n v="0"/>
    <n v="0"/>
  </r>
  <r>
    <s v="1895-09-23"/>
    <x v="0"/>
    <n v="1289.45"/>
    <n v="1330.55"/>
    <n v="1260.8499999999999"/>
    <n v="1300.48"/>
    <n v="3428807"/>
    <n v="1294.96"/>
    <n v="0"/>
    <n v="1"/>
    <n v="975.52545454545441"/>
    <n v="30.66"/>
    <n v="324.95"/>
    <n v="1747.57"/>
    <n v="203.48"/>
    <n v="1501.42"/>
    <n v="96.6"/>
    <n v="1.06"/>
    <n v="4459094927.3599997"/>
    <n v="27.22"/>
    <x v="128"/>
    <x v="11"/>
    <x v="1"/>
    <n v="1"/>
    <n v="0"/>
  </r>
  <r>
    <s v="1895-09-22"/>
    <x v="3"/>
    <n v="993.5"/>
    <n v="1011.85"/>
    <n v="973.33"/>
    <n v="984.3"/>
    <n v="7913717"/>
    <n v="991.2"/>
    <n v="0.5"/>
    <n v="1.5"/>
    <n v="951.03727272727258"/>
    <n v="39.69"/>
    <n v="33.26"/>
    <n v="1723.08"/>
    <n v="178.99"/>
    <n v="1501.42"/>
    <n v="96.6"/>
    <n v="1.02"/>
    <n v="7789471643.1000004"/>
    <n v="33.11"/>
    <x v="128"/>
    <x v="11"/>
    <x v="2"/>
    <n v="1"/>
    <n v="0"/>
  </r>
  <r>
    <s v="1895-09-21"/>
    <x v="4"/>
    <n v="373.68"/>
    <n v="407.22"/>
    <n v="326.62"/>
    <n v="393.11"/>
    <n v="9199027"/>
    <n v="398.71"/>
    <n v="0"/>
    <n v="1"/>
    <n v="936.39454545454544"/>
    <n v="32.65"/>
    <n v="-543.28"/>
    <n v="1708.44"/>
    <n v="164.35"/>
    <n v="1501.42"/>
    <n v="96.6"/>
    <n v="1.04"/>
    <n v="3616229503.9699998"/>
    <n v="11.44"/>
    <x v="128"/>
    <x v="11"/>
    <x v="3"/>
    <n v="0"/>
    <n v="0"/>
  </r>
  <r>
    <s v="1895-09-20"/>
    <x v="1"/>
    <n v="417.35"/>
    <n v="454.49"/>
    <n v="375.97"/>
    <n v="429.44"/>
    <n v="5038502"/>
    <n v="432.55"/>
    <n v="1"/>
    <n v="1.5"/>
    <n v="869.06636363636358"/>
    <n v="61.54"/>
    <n v="-439.63"/>
    <n v="1641.11"/>
    <n v="97.02"/>
    <n v="1501.42"/>
    <n v="96.6"/>
    <n v="1.27"/>
    <n v="2163734298.8800001"/>
    <n v="121.98"/>
    <x v="128"/>
    <x v="11"/>
    <x v="4"/>
    <n v="0"/>
    <n v="0"/>
  </r>
  <r>
    <s v="1895-09-19"/>
    <x v="3"/>
    <n v="1452.53"/>
    <n v="1459.25"/>
    <n v="1442.43"/>
    <n v="1445.11"/>
    <n v="7052724"/>
    <n v="1441.28"/>
    <n v="0"/>
    <n v="2"/>
    <n v="900.0272727272727"/>
    <n v="46.01"/>
    <n v="545.08000000000004"/>
    <n v="1672.07"/>
    <n v="127.98"/>
    <n v="1501.42"/>
    <n v="96.6"/>
    <n v="1.1000000000000001"/>
    <n v="10191961979.639999"/>
    <n v="54.47"/>
    <x v="128"/>
    <x v="11"/>
    <x v="5"/>
    <n v="0"/>
    <n v="0"/>
  </r>
  <r>
    <s v="1895-09-18"/>
    <x v="2"/>
    <n v="822.25"/>
    <n v="823.35"/>
    <n v="773.44"/>
    <n v="796.93"/>
    <n v="7948535"/>
    <n v="797.44"/>
    <n v="1"/>
    <n v="1"/>
    <n v="924.8963636363635"/>
    <n v="59.71"/>
    <n v="-127.97"/>
    <n v="1696.94"/>
    <n v="152.85"/>
    <n v="1501.42"/>
    <n v="96.6"/>
    <n v="1.4"/>
    <n v="6334425997.5500002"/>
    <n v="21.36"/>
    <x v="128"/>
    <x v="11"/>
    <x v="6"/>
    <n v="0"/>
    <n v="0"/>
  </r>
  <r>
    <s v="1895-09-17"/>
    <x v="0"/>
    <n v="1313.84"/>
    <n v="1318.68"/>
    <n v="1284.99"/>
    <n v="1303.3699999999999"/>
    <n v="2328144"/>
    <n v="1305.57"/>
    <n v="0"/>
    <n v="1"/>
    <n v="918.76454545454544"/>
    <n v="42.15"/>
    <n v="384.61"/>
    <n v="1690.81"/>
    <n v="146.72"/>
    <n v="1501.42"/>
    <n v="96.6"/>
    <n v="1.4"/>
    <n v="3034433045.2800002"/>
    <n v="65.459999999999994"/>
    <x v="128"/>
    <x v="11"/>
    <x v="7"/>
    <n v="1"/>
    <n v="0"/>
  </r>
  <r>
    <s v="1895-09-16"/>
    <x v="4"/>
    <n v="189.54"/>
    <n v="223.39"/>
    <n v="158.86000000000001"/>
    <n v="186.77"/>
    <n v="4881425"/>
    <n v="190.87"/>
    <n v="0"/>
    <n v="1"/>
    <n v="889.24818181818182"/>
    <n v="35.72"/>
    <n v="-702.48"/>
    <n v="1661.29"/>
    <n v="117.2"/>
    <n v="1501.42"/>
    <n v="96.6"/>
    <n v="1.0900000000000001"/>
    <n v="911703747.25"/>
    <n v="4.17"/>
    <x v="128"/>
    <x v="11"/>
    <x v="8"/>
    <n v="0"/>
    <n v="0"/>
  </r>
  <r>
    <s v="1895-09-15"/>
    <x v="2"/>
    <n v="1369.52"/>
    <n v="1417.07"/>
    <n v="1337.25"/>
    <n v="1399.63"/>
    <n v="2752568"/>
    <n v="1399.37"/>
    <n v="0"/>
    <n v="1"/>
    <n v="899.23909090909103"/>
    <n v="47.82"/>
    <n v="500.39"/>
    <n v="1671.28"/>
    <n v="127.19"/>
    <n v="1501.42"/>
    <n v="96.6"/>
    <n v="1.07"/>
    <n v="3852576749.8400002"/>
    <n v="63.49"/>
    <x v="128"/>
    <x v="11"/>
    <x v="9"/>
    <n v="0"/>
    <n v="0"/>
  </r>
  <r>
    <s v="1895-09-14"/>
    <x v="1"/>
    <n v="534.05999999999995"/>
    <n v="564.64"/>
    <n v="484.9"/>
    <n v="506.73"/>
    <n v="2576189"/>
    <n v="514.22"/>
    <n v="1"/>
    <n v="1"/>
    <n v="847.29272727272723"/>
    <n v="34.31"/>
    <n v="-340.56"/>
    <n v="1619.34"/>
    <n v="75.25"/>
    <n v="1501.42"/>
    <n v="96.6"/>
    <n v="0.7"/>
    <n v="1305432251.97"/>
    <n v="12.77"/>
    <x v="128"/>
    <x v="11"/>
    <x v="10"/>
    <n v="0"/>
    <n v="0"/>
  </r>
  <r>
    <s v="1895-09-13"/>
    <x v="3"/>
    <n v="786.52"/>
    <n v="793.5"/>
    <n v="770.1"/>
    <n v="783.14"/>
    <n v="3149277"/>
    <n v="787.81"/>
    <n v="0"/>
    <n v="2"/>
    <n v="866.27363636363623"/>
    <n v="65.760000000000005"/>
    <n v="-83.13"/>
    <n v="1638.32"/>
    <n v="94.23"/>
    <n v="1501.42"/>
    <n v="96.6"/>
    <n v="0.78"/>
    <n v="2466324789.7800002"/>
    <n v="86.72"/>
    <x v="128"/>
    <x v="11"/>
    <x v="11"/>
    <n v="0"/>
    <n v="0"/>
  </r>
  <r>
    <s v="1895-09-12"/>
    <x v="3"/>
    <n v="1327.67"/>
    <n v="1334.35"/>
    <n v="1284.52"/>
    <n v="1285.3499999999999"/>
    <n v="3997284"/>
    <n v="1285.5"/>
    <n v="0"/>
    <n v="1"/>
    <n v="864.8981818181818"/>
    <n v="34.03"/>
    <n v="420.45"/>
    <n v="1636.94"/>
    <n v="92.85"/>
    <n v="1501.42"/>
    <n v="96.6"/>
    <n v="1.25"/>
    <n v="5137908989.3999996"/>
    <n v="45.33"/>
    <x v="128"/>
    <x v="11"/>
    <x v="12"/>
    <n v="1"/>
    <n v="0"/>
  </r>
  <r>
    <s v="1895-09-11"/>
    <x v="0"/>
    <n v="991.01"/>
    <n v="998.97"/>
    <n v="951.24"/>
    <n v="998.96"/>
    <n v="5868234"/>
    <n v="1005.3"/>
    <n v="0"/>
    <n v="1"/>
    <n v="866.23090909090922"/>
    <n v="33.56"/>
    <n v="132.72999999999999"/>
    <n v="1638.28"/>
    <n v="94.19"/>
    <n v="1501.42"/>
    <n v="96.6"/>
    <n v="1.0900000000000001"/>
    <n v="5862131036.6400003"/>
    <n v="21.54"/>
    <x v="128"/>
    <x v="11"/>
    <x v="13"/>
    <n v="1"/>
    <n v="0"/>
  </r>
  <r>
    <s v="1895-09-10"/>
    <x v="1"/>
    <n v="106.77"/>
    <n v="121.37"/>
    <n v="103.14"/>
    <n v="106.27"/>
    <n v="8318877"/>
    <n v="115.1"/>
    <n v="0"/>
    <n v="1"/>
    <n v="840.15454545454554"/>
    <n v="62.51"/>
    <n v="-733.88"/>
    <n v="1612.2"/>
    <n v="68.11"/>
    <n v="1501.42"/>
    <n v="96.6"/>
    <n v="0.68"/>
    <n v="884047058.78999996"/>
    <n v="3.5"/>
    <x v="128"/>
    <x v="11"/>
    <x v="14"/>
    <n v="0"/>
    <n v="0"/>
  </r>
  <r>
    <s v="1895-09-09"/>
    <x v="0"/>
    <n v="1397.9"/>
    <n v="1400.27"/>
    <n v="1357.12"/>
    <n v="1375.1"/>
    <n v="9845176"/>
    <n v="1371.91"/>
    <n v="0"/>
    <n v="2"/>
    <n v="926.12363636363636"/>
    <n v="54.93"/>
    <n v="448.98"/>
    <n v="1698.17"/>
    <n v="154.08000000000001"/>
    <n v="1501.42"/>
    <n v="96.6"/>
    <n v="1.4"/>
    <n v="13538101517.6"/>
    <n v="33.69"/>
    <x v="128"/>
    <x v="11"/>
    <x v="15"/>
    <n v="0"/>
    <n v="0"/>
  </r>
  <r>
    <s v="1895-09-08"/>
    <x v="4"/>
    <n v="521.13"/>
    <n v="532.67999999999995"/>
    <n v="507.58"/>
    <n v="531.74"/>
    <n v="3151648"/>
    <n v="539.80999999999995"/>
    <n v="0"/>
    <n v="1"/>
    <n v="843.09"/>
    <n v="64.88"/>
    <n v="-311.35000000000002"/>
    <n v="1615.14"/>
    <n v="71.040000000000006"/>
    <n v="1501.42"/>
    <n v="96.6"/>
    <n v="1.27"/>
    <n v="1675857307.52"/>
    <n v="16.920000000000002"/>
    <x v="128"/>
    <x v="11"/>
    <x v="16"/>
    <n v="0"/>
    <n v="0"/>
  </r>
  <r>
    <s v="1895-09-07"/>
    <x v="1"/>
    <n v="1170.81"/>
    <n v="1206.3"/>
    <n v="1149.6600000000001"/>
    <n v="1164.1300000000001"/>
    <n v="4388078"/>
    <n v="1160.8900000000001"/>
    <n v="0"/>
    <n v="1.5"/>
    <n v="876.47181818181809"/>
    <n v="43.62"/>
    <n v="287.66000000000003"/>
    <n v="1648.52"/>
    <n v="104.43"/>
    <n v="1501.42"/>
    <n v="97.15"/>
    <n v="1.33"/>
    <n v="5108293242.1400003"/>
    <n v="121.72"/>
    <x v="128"/>
    <x v="11"/>
    <x v="17"/>
    <n v="1"/>
    <n v="0"/>
  </r>
  <r>
    <s v="1895-09-06"/>
    <x v="0"/>
    <n v="1083.51"/>
    <n v="1116.54"/>
    <n v="1053.6199999999999"/>
    <n v="1073.8699999999999"/>
    <n v="7406273"/>
    <n v="1073.17"/>
    <n v="0.5"/>
    <n v="1"/>
    <n v="855.60818181818172"/>
    <n v="35.1"/>
    <n v="218.26"/>
    <n v="1627.65"/>
    <n v="83.56"/>
    <n v="1501.42"/>
    <n v="97.15"/>
    <n v="0.99"/>
    <n v="7953374386.5100002"/>
    <n v="37"/>
    <x v="128"/>
    <x v="11"/>
    <x v="18"/>
    <n v="1"/>
    <n v="0"/>
  </r>
  <r>
    <s v="1895-09-05"/>
    <x v="4"/>
    <n v="153.68"/>
    <n v="171.77"/>
    <n v="130.16999999999999"/>
    <n v="136.69999999999999"/>
    <n v="7090373"/>
    <n v="127.52"/>
    <n v="1"/>
    <n v="1"/>
    <n v="851.0563636363637"/>
    <n v="62.11"/>
    <n v="-714.36"/>
    <n v="1623.1"/>
    <n v="79.010000000000005"/>
    <n v="1501.42"/>
    <n v="97.15"/>
    <n v="0.91"/>
    <n v="969253989.10000002"/>
    <n v="14.11"/>
    <x v="128"/>
    <x v="11"/>
    <x v="19"/>
    <n v="0"/>
    <n v="0"/>
  </r>
  <r>
    <s v="1895-09-04"/>
    <x v="2"/>
    <n v="1340.7"/>
    <n v="1341.99"/>
    <n v="1339.22"/>
    <n v="1341.82"/>
    <n v="8541329"/>
    <n v="1340.05"/>
    <n v="0"/>
    <n v="1.5"/>
    <n v="845.80090909090904"/>
    <n v="58.7"/>
    <n v="496.02"/>
    <n v="1617.85"/>
    <n v="73.760000000000005"/>
    <n v="1501.42"/>
    <n v="97.15"/>
    <n v="0.86"/>
    <n v="11460926078.780001"/>
    <n v="41.46"/>
    <x v="128"/>
    <x v="11"/>
    <x v="20"/>
    <n v="0"/>
    <n v="0"/>
  </r>
  <r>
    <s v="1895-09-03"/>
    <x v="0"/>
    <n v="654.85"/>
    <n v="700.39"/>
    <n v="648.29"/>
    <n v="675.36"/>
    <n v="6041783"/>
    <n v="676.47"/>
    <n v="0"/>
    <n v="2"/>
    <n v="861.13090909090909"/>
    <n v="45.87"/>
    <n v="-185.77"/>
    <n v="1633.18"/>
    <n v="89.09"/>
    <n v="1501.42"/>
    <n v="97.15"/>
    <n v="1.38"/>
    <n v="4080378566.8800001"/>
    <n v="39.99"/>
    <x v="128"/>
    <x v="11"/>
    <x v="21"/>
    <n v="0"/>
    <n v="0"/>
  </r>
  <r>
    <s v="1895-09-02"/>
    <x v="3"/>
    <n v="1164.48"/>
    <n v="1200.07"/>
    <n v="1122.06"/>
    <n v="1173.73"/>
    <n v="9387534"/>
    <n v="1174.29"/>
    <n v="0"/>
    <n v="1.5"/>
    <n v="896.63909090909078"/>
    <n v="63.17"/>
    <n v="277.08999999999997"/>
    <n v="1668.68"/>
    <n v="124.59"/>
    <n v="1501.42"/>
    <n v="97.15"/>
    <n v="1.33"/>
    <n v="11018430281.82"/>
    <n v="430.45"/>
    <x v="128"/>
    <x v="11"/>
    <x v="22"/>
    <n v="0"/>
    <n v="0"/>
  </r>
  <r>
    <s v="1895-09-01"/>
    <x v="2"/>
    <n v="316.70999999999998"/>
    <n v="348.84"/>
    <n v="299.82"/>
    <n v="314.24"/>
    <n v="5463532"/>
    <n v="308.97000000000003"/>
    <n v="0"/>
    <n v="1.5"/>
    <n v="808.35636363636365"/>
    <n v="36.74"/>
    <n v="-494.12"/>
    <n v="1580.4"/>
    <n v="36.31"/>
    <n v="1501.42"/>
    <n v="97.15"/>
    <n v="1.46"/>
    <n v="1716860295.6800001"/>
    <n v="13.82"/>
    <x v="128"/>
    <x v="11"/>
    <x v="23"/>
    <n v="0"/>
    <n v="0"/>
  </r>
  <r>
    <s v="1895-08-31"/>
    <x v="4"/>
    <n v="410.93"/>
    <n v="416.79"/>
    <n v="379.02"/>
    <n v="381.5"/>
    <n v="7912212"/>
    <n v="389.07"/>
    <n v="0"/>
    <n v="1.5"/>
    <n v="752.22363636363627"/>
    <n v="64.97"/>
    <n v="-370.72"/>
    <n v="1524.27"/>
    <n v="-19.82"/>
    <n v="1501.42"/>
    <n v="97.15"/>
    <n v="0.68"/>
    <n v="3018508878"/>
    <n v="17.079999999999998"/>
    <x v="128"/>
    <x v="0"/>
    <x v="24"/>
    <n v="0"/>
    <n v="0"/>
  </r>
  <r>
    <s v="1895-08-30"/>
    <x v="4"/>
    <n v="1457.84"/>
    <n v="1490.86"/>
    <n v="1441.61"/>
    <n v="1475.28"/>
    <n v="6616471"/>
    <n v="1481.49"/>
    <n v="1"/>
    <n v="2"/>
    <n v="876.67909090909097"/>
    <n v="64.540000000000006"/>
    <n v="598.6"/>
    <n v="1648.72"/>
    <n v="104.63"/>
    <n v="1501.42"/>
    <n v="97.15"/>
    <n v="1.47"/>
    <n v="9761147336.8799992"/>
    <n v="33.25"/>
    <x v="128"/>
    <x v="0"/>
    <x v="25"/>
    <n v="0"/>
    <n v="0"/>
  </r>
  <r>
    <s v="1895-08-29"/>
    <x v="3"/>
    <n v="1342.51"/>
    <n v="1359.28"/>
    <n v="1307.53"/>
    <n v="1325.28"/>
    <n v="9426170"/>
    <n v="1333.11"/>
    <n v="1"/>
    <n v="1.5"/>
    <n v="872.15000000000009"/>
    <n v="62.06"/>
    <n v="453.13"/>
    <n v="1644.2"/>
    <n v="100.1"/>
    <n v="1501.42"/>
    <n v="97.15"/>
    <n v="1.29"/>
    <n v="12492314577.6"/>
    <n v="30.68"/>
    <x v="128"/>
    <x v="0"/>
    <x v="26"/>
    <n v="0"/>
    <n v="0"/>
  </r>
  <r>
    <s v="1895-08-28"/>
    <x v="3"/>
    <n v="842.79"/>
    <n v="872.97"/>
    <n v="822.58"/>
    <n v="859.17"/>
    <n v="1462630"/>
    <n v="868.59"/>
    <n v="0"/>
    <n v="1.5"/>
    <n v="901.9163636363636"/>
    <n v="30.79"/>
    <n v="-42.75"/>
    <n v="1673.96"/>
    <n v="129.87"/>
    <n v="1501.42"/>
    <n v="97.15"/>
    <n v="1.5"/>
    <n v="1256647817.0999999"/>
    <n v="42.51"/>
    <x v="128"/>
    <x v="0"/>
    <x v="27"/>
    <n v="0"/>
    <n v="0"/>
  </r>
  <r>
    <s v="1895-08-27"/>
    <x v="2"/>
    <n v="1215.28"/>
    <n v="1237.51"/>
    <n v="1208.48"/>
    <n v="1223.3800000000001"/>
    <n v="2706628"/>
    <n v="1217.1099999999999"/>
    <n v="0"/>
    <n v="1"/>
    <n v="907.30272727272711"/>
    <n v="39.380000000000003"/>
    <n v="316.08"/>
    <n v="1679.35"/>
    <n v="135.26"/>
    <n v="1501.42"/>
    <n v="97.15"/>
    <n v="1.1599999999999999"/>
    <n v="3311234562.6399999"/>
    <n v="75.290000000000006"/>
    <x v="128"/>
    <x v="0"/>
    <x v="28"/>
    <n v="1"/>
    <n v="0"/>
  </r>
  <r>
    <s v="1895-08-26"/>
    <x v="4"/>
    <n v="411.52"/>
    <n v="455.21"/>
    <n v="393.2"/>
    <n v="431.37"/>
    <n v="2560522"/>
    <n v="437.23"/>
    <n v="0.5"/>
    <n v="2"/>
    <n v="848.89363636363635"/>
    <n v="39.409999999999997"/>
    <n v="-417.52"/>
    <n v="1620.94"/>
    <n v="76.849999999999994"/>
    <n v="1501.42"/>
    <n v="97.15"/>
    <n v="1.28"/>
    <n v="1104532375.1400001"/>
    <n v="20.66"/>
    <x v="128"/>
    <x v="0"/>
    <x v="29"/>
    <n v="0"/>
    <n v="0"/>
  </r>
  <r>
    <s v="1895-08-25"/>
    <x v="3"/>
    <n v="416.32"/>
    <n v="451.53"/>
    <n v="414.71"/>
    <n v="427.17"/>
    <n v="8878657"/>
    <n v="420.77"/>
    <n v="0"/>
    <n v="1"/>
    <n v="875.3"/>
    <n v="51.46"/>
    <n v="-448.13"/>
    <n v="1647.35"/>
    <n v="103.25"/>
    <n v="1501.42"/>
    <n v="97.15"/>
    <n v="1.17"/>
    <n v="3792695910.6900001"/>
    <n v="137.01"/>
    <x v="128"/>
    <x v="0"/>
    <x v="30"/>
    <n v="0"/>
    <n v="0"/>
  </r>
  <r>
    <s v="1895-08-24"/>
    <x v="0"/>
    <n v="503.72"/>
    <n v="552.16"/>
    <n v="498.04"/>
    <n v="539.49"/>
    <n v="8005098"/>
    <n v="548.33000000000004"/>
    <n v="0"/>
    <n v="1"/>
    <n v="802.36090909090899"/>
    <n v="44"/>
    <n v="-262.87"/>
    <n v="1574.41"/>
    <n v="30.32"/>
    <n v="1501.42"/>
    <n v="97.15"/>
    <n v="0.52"/>
    <n v="4318670320.0200005"/>
    <n v="26.68"/>
    <x v="128"/>
    <x v="0"/>
    <x v="0"/>
    <n v="0"/>
    <n v="0"/>
  </r>
  <r>
    <s v="1895-08-23"/>
    <x v="4"/>
    <n v="1211.07"/>
    <n v="1250.1099999999999"/>
    <n v="1189.56"/>
    <n v="1220.4000000000001"/>
    <n v="7435940"/>
    <n v="1222.58"/>
    <n v="1"/>
    <n v="1"/>
    <n v="851.91"/>
    <n v="44.14"/>
    <n v="368.49"/>
    <n v="1623.96"/>
    <n v="79.86"/>
    <n v="1501.42"/>
    <n v="97.15"/>
    <n v="1.1000000000000001"/>
    <n v="9074821176"/>
    <n v="28.88"/>
    <x v="128"/>
    <x v="0"/>
    <x v="1"/>
    <n v="1"/>
    <n v="0"/>
  </r>
  <r>
    <s v="1895-08-22"/>
    <x v="4"/>
    <n v="1164.83"/>
    <n v="1202.6300000000001"/>
    <n v="1147.81"/>
    <n v="1196.7"/>
    <n v="1943033"/>
    <n v="1194.0899999999999"/>
    <n v="0"/>
    <n v="1"/>
    <n v="853.99818181818193"/>
    <n v="46.91"/>
    <n v="342.7"/>
    <n v="1626.04"/>
    <n v="81.95"/>
    <n v="1501.42"/>
    <n v="97.15"/>
    <n v="1.1499999999999999"/>
    <n v="2325227591.0999999"/>
    <n v="84.95"/>
    <x v="128"/>
    <x v="0"/>
    <x v="2"/>
    <n v="0"/>
    <n v="0"/>
  </r>
  <r>
    <s v="1895-08-21"/>
    <x v="0"/>
    <n v="257.87"/>
    <n v="267.39"/>
    <n v="220.31"/>
    <n v="251.7"/>
    <n v="1557188"/>
    <n v="250.21"/>
    <n v="1"/>
    <n v="1"/>
    <n v="848.31272727272733"/>
    <n v="36.04"/>
    <n v="-596.61"/>
    <n v="1620.36"/>
    <n v="76.27"/>
    <n v="1501.42"/>
    <n v="97.15"/>
    <n v="1.42"/>
    <n v="391944219.60000002"/>
    <n v="23.7"/>
    <x v="128"/>
    <x v="0"/>
    <x v="3"/>
    <n v="0"/>
    <n v="0"/>
  </r>
  <r>
    <s v="1895-08-20"/>
    <x v="0"/>
    <n v="450.17"/>
    <n v="477.21"/>
    <n v="404.28"/>
    <n v="414.35"/>
    <n v="3975964"/>
    <n v="405.45"/>
    <n v="0"/>
    <n v="1.5"/>
    <n v="851.29909090909121"/>
    <n v="48.78"/>
    <n v="-436.95"/>
    <n v="1623.34"/>
    <n v="79.25"/>
    <n v="1501.42"/>
    <n v="97.15"/>
    <n v="0.56000000000000005"/>
    <n v="1647440683.4000001"/>
    <n v="24.07"/>
    <x v="128"/>
    <x v="0"/>
    <x v="4"/>
    <n v="0"/>
    <n v="0"/>
  </r>
  <r>
    <s v="1895-08-19"/>
    <x v="2"/>
    <n v="785.55"/>
    <n v="788.72"/>
    <n v="739.7"/>
    <n v="772.92"/>
    <n v="9995420"/>
    <n v="764.91"/>
    <n v="1"/>
    <n v="1"/>
    <n v="787.44818181818187"/>
    <n v="54.66"/>
    <n v="-14.53"/>
    <n v="1559.49"/>
    <n v="15.4"/>
    <n v="1501.42"/>
    <n v="97.15"/>
    <n v="0.6"/>
    <n v="7725660026.3999996"/>
    <n v="17.23"/>
    <x v="128"/>
    <x v="0"/>
    <x v="5"/>
    <n v="0"/>
    <n v="0"/>
  </r>
  <r>
    <s v="1895-08-18"/>
    <x v="3"/>
    <n v="1395.25"/>
    <n v="1429.09"/>
    <n v="1376.13"/>
    <n v="1404.15"/>
    <n v="3698691"/>
    <n v="1396.48"/>
    <n v="0.5"/>
    <n v="1"/>
    <n v="794.61818181818194"/>
    <n v="31.39"/>
    <n v="609.53"/>
    <n v="1566.66"/>
    <n v="22.57"/>
    <n v="1501.42"/>
    <n v="97.15"/>
    <n v="0.66"/>
    <n v="5193516967.6499996"/>
    <n v="29.17"/>
    <x v="128"/>
    <x v="0"/>
    <x v="6"/>
    <n v="1"/>
    <n v="0"/>
  </r>
  <r>
    <s v="1895-08-17"/>
    <x v="0"/>
    <n v="290.02999999999997"/>
    <n v="296.58"/>
    <n v="284.33"/>
    <n v="287.75"/>
    <n v="5584997"/>
    <n v="284.12"/>
    <n v="0"/>
    <n v="1"/>
    <n v="742.67090909090916"/>
    <n v="53.4"/>
    <n v="-454.92"/>
    <n v="1514.72"/>
    <n v="-29.37"/>
    <n v="1501.42"/>
    <n v="97.15"/>
    <n v="1.24"/>
    <n v="1607082886.75"/>
    <n v="5.92"/>
    <x v="128"/>
    <x v="0"/>
    <x v="7"/>
    <n v="0"/>
    <n v="0"/>
  </r>
  <r>
    <s v="1895-08-16"/>
    <x v="1"/>
    <n v="1332.58"/>
    <n v="1345.84"/>
    <n v="1286.8599999999999"/>
    <n v="1287.8699999999999"/>
    <n v="1195826"/>
    <n v="1282.8399999999999"/>
    <n v="0"/>
    <n v="1"/>
    <n v="748.53363636363622"/>
    <n v="60.73"/>
    <n v="539.34"/>
    <n v="1520.58"/>
    <n v="-23.51"/>
    <n v="1501.42"/>
    <n v="97.15"/>
    <n v="0.8"/>
    <n v="1540068430.6199999"/>
    <n v="70.11"/>
    <x v="128"/>
    <x v="0"/>
    <x v="8"/>
    <n v="0"/>
    <n v="0"/>
  </r>
  <r>
    <s v="1895-08-15"/>
    <x v="1"/>
    <n v="698.01"/>
    <n v="701.28"/>
    <n v="667.2"/>
    <n v="692.75"/>
    <n v="9997983"/>
    <n v="695.34"/>
    <n v="0"/>
    <n v="2"/>
    <n v="772.2954545454545"/>
    <n v="51.44"/>
    <n v="-79.55"/>
    <n v="1544.34"/>
    <n v="0.25"/>
    <n v="1501.42"/>
    <n v="97.15"/>
    <n v="1.31"/>
    <n v="6926102723.25"/>
    <n v="15.11"/>
    <x v="128"/>
    <x v="0"/>
    <x v="9"/>
    <n v="0"/>
    <n v="0"/>
  </r>
  <r>
    <s v="1895-08-14"/>
    <x v="1"/>
    <n v="1417.84"/>
    <n v="1465.69"/>
    <n v="1400.9"/>
    <n v="1451.51"/>
    <n v="4154143"/>
    <n v="1459.5"/>
    <n v="0"/>
    <n v="1"/>
    <n v="865.41727272727269"/>
    <n v="41.06"/>
    <n v="586.09"/>
    <n v="1637.46"/>
    <n v="93.37"/>
    <n v="1501.42"/>
    <n v="97.15"/>
    <n v="0.98"/>
    <n v="6029780105.9300003"/>
    <n v="39.43"/>
    <x v="128"/>
    <x v="0"/>
    <x v="10"/>
    <n v="1"/>
    <n v="0"/>
  </r>
  <r>
    <s v="1895-08-13"/>
    <x v="2"/>
    <n v="230.22"/>
    <n v="233.53"/>
    <n v="185.04"/>
    <n v="207.1"/>
    <n v="4807848"/>
    <n v="211.5"/>
    <n v="1"/>
    <n v="1"/>
    <n v="835.2"/>
    <n v="34.57"/>
    <n v="-628.1"/>
    <n v="1607.25"/>
    <n v="63.15"/>
    <n v="1501.42"/>
    <n v="97.15"/>
    <n v="0.85"/>
    <n v="995705320.79999995"/>
    <n v="5.03"/>
    <x v="128"/>
    <x v="0"/>
    <x v="11"/>
    <n v="0"/>
    <n v="0"/>
  </r>
  <r>
    <s v="1895-08-12"/>
    <x v="0"/>
    <n v="1011.76"/>
    <n v="1044.3699999999999"/>
    <n v="972.5"/>
    <n v="1031.8900000000001"/>
    <n v="4318610"/>
    <n v="1024.32"/>
    <n v="0"/>
    <n v="1"/>
    <n v="818.06272727272733"/>
    <n v="37.479999999999997"/>
    <n v="213.83"/>
    <n v="1590.11"/>
    <n v="46.02"/>
    <n v="1490.53"/>
    <n v="97.15"/>
    <n v="0.7"/>
    <n v="4456330472.8999996"/>
    <n v="23.12"/>
    <x v="128"/>
    <x v="0"/>
    <x v="12"/>
    <n v="1"/>
    <n v="0"/>
  </r>
  <r>
    <s v="1895-08-11"/>
    <x v="2"/>
    <n v="938.01"/>
    <n v="951.03"/>
    <n v="913.91"/>
    <n v="931.42"/>
    <n v="5067416"/>
    <n v="928.46"/>
    <n v="0"/>
    <n v="1"/>
    <n v="793.94636363636357"/>
    <n v="58.99"/>
    <n v="137.47"/>
    <n v="1565.99"/>
    <n v="21.9"/>
    <n v="1490.53"/>
    <n v="97.15"/>
    <n v="0.74"/>
    <n v="4719892610.7200003"/>
    <n v="18.68"/>
    <x v="128"/>
    <x v="0"/>
    <x v="13"/>
    <n v="0"/>
    <n v="0"/>
  </r>
  <r>
    <s v="1895-08-10"/>
    <x v="4"/>
    <n v="973.95"/>
    <n v="994.03"/>
    <n v="970.91"/>
    <n v="981.15"/>
    <n v="9831310"/>
    <n v="974.3"/>
    <n v="1"/>
    <n v="1"/>
    <n v="860.25999999999988"/>
    <n v="46.9"/>
    <n v="120.89"/>
    <n v="1632.31"/>
    <n v="88.21"/>
    <n v="1490.53"/>
    <n v="97.15"/>
    <n v="0.55000000000000004"/>
    <n v="9645989806.5"/>
    <n v="23.13"/>
    <x v="128"/>
    <x v="0"/>
    <x v="14"/>
    <n v="0"/>
    <n v="0"/>
  </r>
  <r>
    <s v="1895-08-09"/>
    <x v="4"/>
    <n v="536.30999999999995"/>
    <n v="566.80999999999995"/>
    <n v="492.6"/>
    <n v="548.83000000000004"/>
    <n v="7495913"/>
    <n v="557.29"/>
    <n v="0"/>
    <n v="2"/>
    <n v="872.48545454545456"/>
    <n v="36.32"/>
    <n v="-323.66000000000003"/>
    <n v="1644.53"/>
    <n v="100.44"/>
    <n v="1490.53"/>
    <n v="97.15"/>
    <n v="0.65"/>
    <n v="4113981931.79"/>
    <n v="16.79"/>
    <x v="128"/>
    <x v="0"/>
    <x v="15"/>
    <n v="0"/>
    <n v="0"/>
  </r>
  <r>
    <s v="1895-08-08"/>
    <x v="0"/>
    <n v="696.39"/>
    <n v="737.78"/>
    <n v="694.77"/>
    <n v="719.91"/>
    <n v="7619076"/>
    <n v="728.91"/>
    <n v="0"/>
    <n v="1"/>
    <n v="867.6663636363636"/>
    <n v="41.05"/>
    <n v="-147.76"/>
    <n v="1639.71"/>
    <n v="95.62"/>
    <n v="1490.53"/>
    <n v="97.15"/>
    <n v="1.36"/>
    <n v="5485049003.1599998"/>
    <n v="437.6"/>
    <x v="128"/>
    <x v="0"/>
    <x v="16"/>
    <n v="0"/>
    <n v="0"/>
  </r>
  <r>
    <s v="1895-08-07"/>
    <x v="0"/>
    <n v="1274.05"/>
    <n v="1289.5"/>
    <n v="1272.73"/>
    <n v="1288.53"/>
    <n v="5238321"/>
    <n v="1292.6300000000001"/>
    <n v="0.5"/>
    <n v="1"/>
    <n v="857.15545454545463"/>
    <n v="43.58"/>
    <n v="431.37"/>
    <n v="1629.2"/>
    <n v="85.11"/>
    <n v="1490.53"/>
    <n v="97.15"/>
    <n v="0.84"/>
    <n v="6749733758.1300001"/>
    <n v="76.11"/>
    <x v="128"/>
    <x v="0"/>
    <x v="17"/>
    <n v="1"/>
    <n v="0"/>
  </r>
  <r>
    <s v="1895-08-06"/>
    <x v="0"/>
    <n v="620.03"/>
    <n v="659.25"/>
    <n v="595.17999999999995"/>
    <n v="630.86"/>
    <n v="8364410"/>
    <n v="623.76"/>
    <n v="0"/>
    <n v="1"/>
    <n v="888.34727272727275"/>
    <n v="31.13"/>
    <n v="-257.49"/>
    <n v="1660.39"/>
    <n v="116.3"/>
    <n v="1490.53"/>
    <n v="97.15"/>
    <n v="0.55000000000000004"/>
    <n v="5276771692.6000004"/>
    <n v="51.3"/>
    <x v="128"/>
    <x v="0"/>
    <x v="18"/>
    <n v="0"/>
    <n v="0"/>
  </r>
  <r>
    <s v="1895-08-05"/>
    <x v="4"/>
    <n v="1297.73"/>
    <n v="1313.07"/>
    <n v="1295.48"/>
    <n v="1306.48"/>
    <n v="7930063"/>
    <n v="1312.75"/>
    <n v="0"/>
    <n v="1"/>
    <n v="890.03909090909076"/>
    <n v="42.9"/>
    <n v="416.44"/>
    <n v="1662.08"/>
    <n v="117.99"/>
    <n v="1490.53"/>
    <n v="97.15"/>
    <n v="0.56999999999999995"/>
    <n v="10360468708.24"/>
    <n v="44.72"/>
    <x v="128"/>
    <x v="0"/>
    <x v="19"/>
    <n v="1"/>
    <n v="0"/>
  </r>
  <r>
    <s v="1895-08-04"/>
    <x v="2"/>
    <n v="1010.26"/>
    <n v="1025"/>
    <n v="971.85"/>
    <n v="1012.76"/>
    <n v="3845451"/>
    <n v="1008.21"/>
    <n v="0.5"/>
    <n v="1"/>
    <n v="919.13090909090909"/>
    <n v="49.08"/>
    <n v="93.63"/>
    <n v="1691.18"/>
    <n v="147.09"/>
    <n v="1490.53"/>
    <n v="97.15"/>
    <n v="0.88"/>
    <n v="3894518954.7600002"/>
    <n v="77.290000000000006"/>
    <x v="128"/>
    <x v="0"/>
    <x v="20"/>
    <n v="0"/>
    <n v="0"/>
  </r>
  <r>
    <s v="1895-08-03"/>
    <x v="0"/>
    <n v="406.72"/>
    <n v="452.62"/>
    <n v="383.54"/>
    <n v="425.08"/>
    <n v="6340991"/>
    <n v="423.14"/>
    <n v="0"/>
    <n v="1"/>
    <n v="825.81909090909096"/>
    <n v="68.69"/>
    <n v="-400.74"/>
    <n v="1597.86"/>
    <n v="53.77"/>
    <n v="1490.53"/>
    <n v="97.15"/>
    <n v="0.57999999999999996"/>
    <n v="2695428454.2800002"/>
    <n v="32.14"/>
    <x v="128"/>
    <x v="0"/>
    <x v="21"/>
    <n v="0"/>
    <n v="0"/>
  </r>
  <r>
    <s v="1895-08-02"/>
    <x v="4"/>
    <n v="638.03"/>
    <n v="686.41"/>
    <n v="615.26"/>
    <n v="657.84"/>
    <n v="8391972"/>
    <n v="667.34"/>
    <n v="0"/>
    <n v="1"/>
    <n v="866.7954545454545"/>
    <n v="40.9"/>
    <n v="-208.96"/>
    <n v="1638.84"/>
    <n v="94.75"/>
    <n v="1490.53"/>
    <n v="97.15"/>
    <n v="1.22"/>
    <n v="5520574860.4799995"/>
    <n v="16.8"/>
    <x v="128"/>
    <x v="0"/>
    <x v="22"/>
    <n v="0"/>
    <n v="0"/>
  </r>
  <r>
    <s v="1895-08-01"/>
    <x v="1"/>
    <n v="181.29"/>
    <n v="205.26"/>
    <n v="178.34"/>
    <n v="183.55"/>
    <n v="4984548"/>
    <n v="181.51"/>
    <n v="0"/>
    <n v="2"/>
    <n v="789.67363636363621"/>
    <n v="67.66"/>
    <n v="-606.12"/>
    <n v="1561.72"/>
    <n v="17.63"/>
    <n v="1490.53"/>
    <n v="97.15"/>
    <n v="0.67"/>
    <n v="914913785.39999998"/>
    <n v="6.92"/>
    <x v="128"/>
    <x v="0"/>
    <x v="23"/>
    <n v="0"/>
    <n v="0"/>
  </r>
  <r>
    <s v="1895-07-31"/>
    <x v="4"/>
    <n v="454.35"/>
    <n v="464.69"/>
    <n v="424.01"/>
    <n v="441.52"/>
    <n v="5258195"/>
    <n v="442.3"/>
    <n v="1"/>
    <n v="1"/>
    <n v="745.13727272727272"/>
    <n v="48.24"/>
    <n v="-303.62"/>
    <n v="1517.18"/>
    <n v="-26.91"/>
    <n v="1490.53"/>
    <n v="97.15"/>
    <n v="1.45"/>
    <n v="2321598256.4000001"/>
    <n v="14.08"/>
    <x v="128"/>
    <x v="1"/>
    <x v="24"/>
    <n v="0"/>
    <n v="0"/>
  </r>
  <r>
    <s v="1895-07-30"/>
    <x v="3"/>
    <n v="1404.43"/>
    <n v="1406.38"/>
    <n v="1379.9"/>
    <n v="1390.06"/>
    <n v="3278018"/>
    <n v="1398.66"/>
    <n v="0"/>
    <n v="1"/>
    <n v="782.31090909090915"/>
    <n v="66"/>
    <n v="607.75"/>
    <n v="1554.36"/>
    <n v="10.27"/>
    <n v="1490.53"/>
    <n v="97.15"/>
    <n v="0.98"/>
    <n v="4556641701.0799999"/>
    <n v="60.56"/>
    <x v="128"/>
    <x v="1"/>
    <x v="25"/>
    <n v="0"/>
    <n v="0"/>
  </r>
  <r>
    <s v="1895-07-29"/>
    <x v="4"/>
    <n v="1064.1199999999999"/>
    <n v="1078.08"/>
    <n v="1029.1199999999999"/>
    <n v="1040.24"/>
    <n v="6986012"/>
    <n v="1047.6300000000001"/>
    <n v="0"/>
    <n v="1"/>
    <n v="826.98454545454547"/>
    <n v="65.099999999999994"/>
    <n v="213.26"/>
    <n v="1599.03"/>
    <n v="54.94"/>
    <n v="1490.53"/>
    <n v="97.15"/>
    <n v="1.29"/>
    <n v="7267129122.8800001"/>
    <n v="36.130000000000003"/>
    <x v="128"/>
    <x v="1"/>
    <x v="26"/>
    <n v="0"/>
    <n v="0"/>
  </r>
  <r>
    <s v="1895-07-28"/>
    <x v="0"/>
    <n v="512.82000000000005"/>
    <n v="539"/>
    <n v="504.03"/>
    <n v="516.98"/>
    <n v="9817982"/>
    <n v="510.26"/>
    <n v="0"/>
    <n v="2"/>
    <n v="808.53636363636349"/>
    <n v="50.89"/>
    <n v="-291.56"/>
    <n v="1580.58"/>
    <n v="36.49"/>
    <n v="1490.53"/>
    <n v="97.15"/>
    <n v="0.95"/>
    <n v="5075700334.3599997"/>
    <n v="12.67"/>
    <x v="128"/>
    <x v="1"/>
    <x v="27"/>
    <n v="0"/>
    <n v="0"/>
  </r>
  <r>
    <s v="1895-07-27"/>
    <x v="4"/>
    <n v="457.23"/>
    <n v="461.91"/>
    <n v="445.43"/>
    <n v="456.78"/>
    <n v="8628148"/>
    <n v="449.1"/>
    <n v="0"/>
    <n v="1"/>
    <n v="732.92272727272734"/>
    <n v="66.36"/>
    <n v="-276.14"/>
    <n v="1504.97"/>
    <n v="-39.119999999999997"/>
    <n v="1490.53"/>
    <n v="97.15"/>
    <n v="1.04"/>
    <n v="3941165443.4400001"/>
    <n v="182.41"/>
    <x v="128"/>
    <x v="1"/>
    <x v="28"/>
    <n v="0"/>
    <n v="0"/>
  </r>
  <r>
    <s v="1895-07-26"/>
    <x v="0"/>
    <n v="630.5"/>
    <n v="647.41"/>
    <n v="588.63"/>
    <n v="589.99"/>
    <n v="4200785"/>
    <n v="590.99"/>
    <n v="0"/>
    <n v="1"/>
    <n v="729.20727272727265"/>
    <n v="65.150000000000006"/>
    <n v="-139.22"/>
    <n v="1501.25"/>
    <n v="-42.84"/>
    <n v="1490.53"/>
    <n v="97.15"/>
    <n v="0.74"/>
    <n v="2478421142.1500001"/>
    <n v="263.39"/>
    <x v="128"/>
    <x v="1"/>
    <x v="29"/>
    <n v="0"/>
    <n v="0"/>
  </r>
  <r>
    <s v="1895-07-25"/>
    <x v="4"/>
    <n v="1118.79"/>
    <n v="1135.43"/>
    <n v="1102.58"/>
    <n v="1126.6500000000001"/>
    <n v="8200853"/>
    <n v="1120.04"/>
    <n v="0"/>
    <n v="1"/>
    <n v="712.85909090909092"/>
    <n v="30.91"/>
    <n v="413.79"/>
    <n v="1484.9"/>
    <n v="-59.19"/>
    <n v="1490.53"/>
    <n v="97.15"/>
    <n v="0.8"/>
    <n v="9239491032.4500008"/>
    <n v="42.6"/>
    <x v="128"/>
    <x v="1"/>
    <x v="30"/>
    <n v="1"/>
    <n v="0"/>
  </r>
  <r>
    <s v="1895-07-24"/>
    <x v="1"/>
    <n v="696.11"/>
    <n v="738.01"/>
    <n v="662.55"/>
    <n v="733.74"/>
    <n v="9730559"/>
    <n v="739.92"/>
    <n v="0"/>
    <n v="1"/>
    <n v="687.49363636363637"/>
    <n v="56.05"/>
    <n v="46.25"/>
    <n v="1459.54"/>
    <n v="-84.55"/>
    <n v="1490.53"/>
    <n v="97.15"/>
    <n v="0.89"/>
    <n v="7139700360.6599998"/>
    <n v="262.31"/>
    <x v="128"/>
    <x v="1"/>
    <x v="0"/>
    <n v="0"/>
    <n v="0"/>
  </r>
  <r>
    <s v="1895-07-23"/>
    <x v="1"/>
    <n v="1302.08"/>
    <n v="1325.36"/>
    <n v="1270.5899999999999"/>
    <n v="1324.61"/>
    <n v="8797854"/>
    <n v="1316.6"/>
    <n v="0"/>
    <n v="1"/>
    <n v="769.26909090909101"/>
    <n v="30.88"/>
    <n v="555.34"/>
    <n v="1541.31"/>
    <n v="-2.78"/>
    <n v="1490.53"/>
    <n v="97.15"/>
    <n v="0.51"/>
    <n v="11653725386.940001"/>
    <n v="50.52"/>
    <x v="128"/>
    <x v="1"/>
    <x v="1"/>
    <n v="1"/>
    <n v="0"/>
  </r>
  <r>
    <s v="1895-07-22"/>
    <x v="1"/>
    <n v="191.53"/>
    <n v="198.5"/>
    <n v="166.58"/>
    <n v="188.36"/>
    <n v="4917948"/>
    <n v="195.6"/>
    <n v="0"/>
    <n v="1"/>
    <n v="726.58909090909083"/>
    <n v="36.31"/>
    <n v="-538.23"/>
    <n v="1498.63"/>
    <n v="-45.46"/>
    <n v="1490.53"/>
    <n v="97.15"/>
    <n v="0.83"/>
    <n v="926344685.27999997"/>
    <n v="4.96"/>
    <x v="128"/>
    <x v="1"/>
    <x v="2"/>
    <n v="0"/>
    <n v="0"/>
  </r>
  <r>
    <s v="1895-07-21"/>
    <x v="2"/>
    <n v="473.76"/>
    <n v="493.42"/>
    <n v="446.35"/>
    <n v="481.88"/>
    <n v="7626734"/>
    <n v="478.83"/>
    <n v="0"/>
    <n v="1.5"/>
    <n v="753.70999999999992"/>
    <n v="60.89"/>
    <n v="-271.83"/>
    <n v="1525.76"/>
    <n v="-18.34"/>
    <n v="1490.53"/>
    <n v="97.15"/>
    <n v="1.23"/>
    <n v="3675170579.9200001"/>
    <n v="9.76"/>
    <x v="128"/>
    <x v="1"/>
    <x v="3"/>
    <n v="0"/>
    <n v="0"/>
  </r>
  <r>
    <s v="1895-07-20"/>
    <x v="1"/>
    <n v="1211.58"/>
    <n v="1243.69"/>
    <n v="1192.5899999999999"/>
    <n v="1208.07"/>
    <n v="7021407"/>
    <n v="1198.28"/>
    <n v="0"/>
    <n v="1.5"/>
    <n v="823.39636363636373"/>
    <n v="52.83"/>
    <n v="384.67"/>
    <n v="1595.44"/>
    <n v="51.35"/>
    <n v="1490.53"/>
    <n v="97.15"/>
    <n v="1.23"/>
    <n v="8482351154.4899998"/>
    <n v="204.7"/>
    <x v="128"/>
    <x v="1"/>
    <x v="4"/>
    <n v="0"/>
    <n v="0"/>
  </r>
  <r>
    <s v="1895-07-19"/>
    <x v="3"/>
    <n v="1136.99"/>
    <n v="1151.94"/>
    <n v="1113.1300000000001"/>
    <n v="1140.4100000000001"/>
    <n v="9867944"/>
    <n v="1148.69"/>
    <n v="1"/>
    <n v="1"/>
    <n v="800.70090909090902"/>
    <n v="47.73"/>
    <n v="339.71"/>
    <n v="1572.75"/>
    <n v="28.66"/>
    <n v="1490.53"/>
    <n v="97.15"/>
    <n v="0.9"/>
    <n v="11253502017.040001"/>
    <n v="26.17"/>
    <x v="128"/>
    <x v="1"/>
    <x v="5"/>
    <n v="0"/>
    <n v="0"/>
  </r>
  <r>
    <s v="1895-07-18"/>
    <x v="0"/>
    <n v="781.52"/>
    <n v="807.78"/>
    <n v="749.01"/>
    <n v="799.35"/>
    <n v="9854421"/>
    <n v="794.06"/>
    <n v="0"/>
    <n v="1"/>
    <n v="778.80181818181813"/>
    <n v="51.01"/>
    <n v="20.55"/>
    <n v="1550.85"/>
    <n v="6.76"/>
    <n v="1490.53"/>
    <n v="97.15"/>
    <n v="1.27"/>
    <n v="7877131426.3500004"/>
    <n v="109.9"/>
    <x v="128"/>
    <x v="1"/>
    <x v="6"/>
    <n v="0"/>
    <n v="0"/>
  </r>
  <r>
    <s v="1895-07-17"/>
    <x v="1"/>
    <n v="1199.18"/>
    <n v="1217.92"/>
    <n v="1162.57"/>
    <n v="1164.25"/>
    <n v="2814778"/>
    <n v="1156.3399999999999"/>
    <n v="1"/>
    <n v="2"/>
    <n v="837.64454545454544"/>
    <n v="44.88"/>
    <n v="326.61"/>
    <n v="1609.69"/>
    <n v="65.599999999999994"/>
    <n v="1490.53"/>
    <n v="97.15"/>
    <n v="0.69"/>
    <n v="3277105286.5"/>
    <n v="27.76"/>
    <x v="128"/>
    <x v="1"/>
    <x v="7"/>
    <n v="1"/>
    <n v="0"/>
  </r>
  <r>
    <s v="1895-07-16"/>
    <x v="0"/>
    <n v="723.13"/>
    <n v="761.88"/>
    <n v="679.19"/>
    <n v="708.36"/>
    <n v="3767219"/>
    <n v="703.66"/>
    <n v="0"/>
    <n v="1"/>
    <n v="860.51545454545476"/>
    <n v="60.88"/>
    <n v="-152.16"/>
    <n v="1632.56"/>
    <n v="88.47"/>
    <n v="1490.53"/>
    <n v="97.15"/>
    <n v="1.4"/>
    <n v="2668547250.8400002"/>
    <n v="36.92"/>
    <x v="128"/>
    <x v="1"/>
    <x v="8"/>
    <n v="0"/>
    <n v="0"/>
  </r>
  <r>
    <s v="1895-07-15"/>
    <x v="2"/>
    <n v="1337.1"/>
    <n v="1345.47"/>
    <n v="1314.57"/>
    <n v="1314.67"/>
    <n v="5272598"/>
    <n v="1309.98"/>
    <n v="0"/>
    <n v="1"/>
    <n v="926.39545454545453"/>
    <n v="67.39"/>
    <n v="388.27"/>
    <n v="1698.44"/>
    <n v="154.35"/>
    <n v="1490.53"/>
    <n v="97.15"/>
    <n v="0.95"/>
    <n v="6931726412.6599998"/>
    <n v="180.58"/>
    <x v="128"/>
    <x v="1"/>
    <x v="9"/>
    <n v="0"/>
    <n v="0"/>
  </r>
  <r>
    <s v="1895-07-14"/>
    <x v="0"/>
    <n v="958.24"/>
    <n v="990.46"/>
    <n v="955.97"/>
    <n v="981.46"/>
    <n v="4474233"/>
    <n v="976.19"/>
    <n v="0.5"/>
    <n v="1.5"/>
    <n v="913.19636363636357"/>
    <n v="57.1"/>
    <n v="68.260000000000005"/>
    <n v="1685.24"/>
    <n v="141.15"/>
    <n v="1490.53"/>
    <n v="97.15"/>
    <n v="0.9"/>
    <n v="4391280720.1800003"/>
    <n v="24.87"/>
    <x v="128"/>
    <x v="1"/>
    <x v="10"/>
    <n v="0"/>
    <n v="0"/>
  </r>
  <r>
    <s v="1895-07-13"/>
    <x v="0"/>
    <n v="560.52"/>
    <n v="587.25"/>
    <n v="542.82000000000005"/>
    <n v="576.1"/>
    <n v="6998956"/>
    <n v="584.62"/>
    <n v="0.5"/>
    <n v="1.5"/>
    <n v="898.86545454545444"/>
    <n v="54.46"/>
    <n v="-322.77"/>
    <n v="1670.91"/>
    <n v="126.82"/>
    <n v="1490.53"/>
    <n v="97.15"/>
    <n v="1.22"/>
    <n v="4032098551.5999999"/>
    <n v="24.7"/>
    <x v="128"/>
    <x v="1"/>
    <x v="11"/>
    <n v="0"/>
    <n v="0"/>
  </r>
  <r>
    <s v="1895-07-12"/>
    <x v="3"/>
    <n v="1242.0999999999999"/>
    <n v="1245.3800000000001"/>
    <n v="1235.6400000000001"/>
    <n v="1238.4000000000001"/>
    <n v="5503830"/>
    <n v="1247.97"/>
    <n v="0"/>
    <n v="1.5"/>
    <n v="891.02818181818179"/>
    <n v="35.76"/>
    <n v="347.37"/>
    <n v="1663.07"/>
    <n v="118.98"/>
    <n v="1490.53"/>
    <n v="97.15"/>
    <n v="1.01"/>
    <n v="6815943072"/>
    <n v="449.13"/>
    <x v="128"/>
    <x v="1"/>
    <x v="12"/>
    <n v="1"/>
    <n v="0"/>
  </r>
  <r>
    <s v="1895-07-11"/>
    <x v="2"/>
    <n v="1304.3399999999999"/>
    <n v="1339.76"/>
    <n v="1258.01"/>
    <n v="1313.06"/>
    <n v="1548516"/>
    <n v="1304.6500000000001"/>
    <n v="0"/>
    <n v="1"/>
    <n v="993.27363636363623"/>
    <n v="59.94"/>
    <n v="319.79000000000002"/>
    <n v="1765.32"/>
    <n v="221.23"/>
    <n v="1475.28"/>
    <n v="97.15"/>
    <n v="0.53"/>
    <n v="2033294418.96"/>
    <n v="279.8"/>
    <x v="128"/>
    <x v="1"/>
    <x v="13"/>
    <n v="0"/>
    <n v="0"/>
  </r>
  <r>
    <s v="1895-07-10"/>
    <x v="4"/>
    <n v="454.3"/>
    <n v="473.01"/>
    <n v="429.76"/>
    <n v="444.52"/>
    <n v="7267092"/>
    <n v="449.59"/>
    <n v="0"/>
    <n v="1"/>
    <n v="989.87727272727273"/>
    <n v="37.950000000000003"/>
    <n v="-545.36"/>
    <n v="1761.92"/>
    <n v="217.83"/>
    <n v="1475.28"/>
    <n v="97.15"/>
    <n v="1.22"/>
    <n v="3230367735.8400002"/>
    <n v="12.17"/>
    <x v="128"/>
    <x v="1"/>
    <x v="14"/>
    <n v="0"/>
    <n v="0"/>
  </r>
  <r>
    <s v="1895-07-09"/>
    <x v="3"/>
    <n v="847.78"/>
    <n v="891.74"/>
    <n v="830.98"/>
    <n v="841.75"/>
    <n v="4376988"/>
    <n v="839.55"/>
    <n v="1"/>
    <n v="1.5"/>
    <n v="956.57545454545459"/>
    <n v="47.63"/>
    <n v="-114.83"/>
    <n v="1728.62"/>
    <n v="184.53"/>
    <n v="1475.28"/>
    <n v="97.15"/>
    <n v="1.06"/>
    <n v="3684329649"/>
    <n v="66.760000000000005"/>
    <x v="128"/>
    <x v="1"/>
    <x v="15"/>
    <n v="0"/>
    <n v="0"/>
  </r>
  <r>
    <s v="1895-07-08"/>
    <x v="0"/>
    <n v="292.89"/>
    <n v="300.2"/>
    <n v="248.1"/>
    <n v="289.37"/>
    <n v="3823925"/>
    <n v="284.54000000000002"/>
    <n v="0"/>
    <n v="1"/>
    <n v="879.20818181818186"/>
    <n v="59.06"/>
    <n v="-589.84"/>
    <n v="1651.25"/>
    <n v="107.16"/>
    <n v="1475.28"/>
    <n v="97.15"/>
    <n v="0.87"/>
    <n v="1106529177.25"/>
    <n v="5.86"/>
    <x v="128"/>
    <x v="1"/>
    <x v="16"/>
    <n v="0"/>
    <n v="0"/>
  </r>
  <r>
    <s v="1895-07-07"/>
    <x v="0"/>
    <n v="254.14"/>
    <n v="278.83"/>
    <n v="228.06"/>
    <n v="260.43"/>
    <n v="4011366"/>
    <n v="269.76"/>
    <n v="0"/>
    <n v="1"/>
    <n v="830.21545454545458"/>
    <n v="58.42"/>
    <n v="-569.79"/>
    <n v="1602.26"/>
    <n v="58.17"/>
    <n v="1475.28"/>
    <n v="97.15"/>
    <n v="1.39"/>
    <n v="1044680047.38"/>
    <n v="27.98"/>
    <x v="128"/>
    <x v="1"/>
    <x v="17"/>
    <n v="0"/>
    <n v="0"/>
  </r>
  <r>
    <s v="1895-07-06"/>
    <x v="2"/>
    <n v="1141.08"/>
    <n v="1167.75"/>
    <n v="1108.97"/>
    <n v="1115.6099999999999"/>
    <n v="4692691"/>
    <n v="1116.18"/>
    <n v="0"/>
    <n v="1"/>
    <n v="825.79363636363632"/>
    <n v="68.88"/>
    <n v="289.82"/>
    <n v="1597.84"/>
    <n v="53.75"/>
    <n v="1475.28"/>
    <n v="97.15"/>
    <n v="0.94"/>
    <n v="5235213006.5100002"/>
    <n v="134.69"/>
    <x v="128"/>
    <x v="1"/>
    <x v="18"/>
    <n v="0"/>
    <n v="0"/>
  </r>
  <r>
    <s v="1895-07-05"/>
    <x v="0"/>
    <n v="192.74"/>
    <n v="204.05"/>
    <n v="157.86000000000001"/>
    <n v="178"/>
    <n v="1790659"/>
    <n v="176.74"/>
    <n v="0"/>
    <n v="1"/>
    <n v="777.57909090909095"/>
    <n v="65.849999999999994"/>
    <n v="-599.58000000000004"/>
    <n v="1549.62"/>
    <n v="5.53"/>
    <n v="1475.28"/>
    <n v="97.15"/>
    <n v="0.56999999999999995"/>
    <n v="318737302"/>
    <n v="4.2699999999999996"/>
    <x v="128"/>
    <x v="1"/>
    <x v="19"/>
    <n v="0"/>
    <n v="0"/>
  </r>
  <r>
    <s v="1895-07-04"/>
    <x v="2"/>
    <n v="423.38"/>
    <n v="458.51"/>
    <n v="392.07"/>
    <n v="407.16"/>
    <n v="5000106"/>
    <n v="414.79"/>
    <n v="0.5"/>
    <n v="1.5"/>
    <n v="695.07818181818175"/>
    <n v="45.8"/>
    <n v="-287.92"/>
    <n v="1467.12"/>
    <n v="-76.97"/>
    <n v="1475.28"/>
    <n v="97.15"/>
    <n v="0.95"/>
    <n v="2035843158.96"/>
    <n v="13.23"/>
    <x v="128"/>
    <x v="1"/>
    <x v="20"/>
    <n v="0"/>
    <n v="0"/>
  </r>
  <r>
    <s v="1895-07-03"/>
    <x v="4"/>
    <n v="1045.8"/>
    <n v="1071.9000000000001"/>
    <n v="996.18"/>
    <n v="1017.8"/>
    <n v="2791601"/>
    <n v="1013.83"/>
    <n v="1"/>
    <n v="2"/>
    <n v="698.38181818181818"/>
    <n v="60.01"/>
    <n v="319.42"/>
    <n v="1470.43"/>
    <n v="-73.66"/>
    <n v="1475.28"/>
    <n v="97.15"/>
    <n v="1.18"/>
    <n v="2841291497.8000002"/>
    <n v="69.19"/>
    <x v="128"/>
    <x v="1"/>
    <x v="21"/>
    <n v="0"/>
    <n v="0"/>
  </r>
  <r>
    <s v="1895-07-02"/>
    <x v="3"/>
    <n v="631.1"/>
    <n v="673.22"/>
    <n v="596.01"/>
    <n v="637.78"/>
    <n v="4049865"/>
    <n v="640.92999999999995"/>
    <n v="0"/>
    <n v="1"/>
    <n v="703.98909090909081"/>
    <n v="49.48"/>
    <n v="-66.209999999999994"/>
    <n v="1476.03"/>
    <n v="-68.06"/>
    <n v="1475.28"/>
    <n v="97.15"/>
    <n v="1.48"/>
    <n v="2582922899.6999998"/>
    <n v="44.25"/>
    <x v="128"/>
    <x v="1"/>
    <x v="22"/>
    <n v="0"/>
    <n v="0"/>
  </r>
  <r>
    <s v="1895-07-01"/>
    <x v="4"/>
    <n v="1220.53"/>
    <n v="1247.9000000000001"/>
    <n v="1208.69"/>
    <n v="1216.72"/>
    <n v="2267254"/>
    <n v="1218.51"/>
    <n v="0"/>
    <n v="1"/>
    <n v="702.0181818181818"/>
    <n v="69.19"/>
    <n v="514.70000000000005"/>
    <n v="1474.06"/>
    <n v="-70.03"/>
    <n v="1475.28"/>
    <n v="97.15"/>
    <n v="1.31"/>
    <n v="2758613286.8800001"/>
    <n v="97.47"/>
    <x v="128"/>
    <x v="1"/>
    <x v="23"/>
    <n v="0"/>
    <n v="0"/>
  </r>
  <r>
    <s v="1895-06-30"/>
    <x v="0"/>
    <n v="1392.49"/>
    <n v="1425.34"/>
    <n v="1365.04"/>
    <n v="1399.38"/>
    <n v="9109507"/>
    <n v="1399.31"/>
    <n v="0"/>
    <n v="2"/>
    <n v="709.86545454545455"/>
    <n v="31.98"/>
    <n v="689.51"/>
    <n v="1481.91"/>
    <n v="-62.18"/>
    <n v="1475.28"/>
    <n v="97.15"/>
    <n v="0.93"/>
    <n v="12747661905.66"/>
    <n v="151.83000000000001"/>
    <x v="128"/>
    <x v="2"/>
    <x v="25"/>
    <n v="1"/>
    <n v="0"/>
  </r>
  <r>
    <s v="1895-06-29"/>
    <x v="1"/>
    <n v="456.92"/>
    <n v="480.33"/>
    <n v="429.99"/>
    <n v="478.59"/>
    <n v="2474685"/>
    <n v="487.49"/>
    <n v="1"/>
    <n v="1"/>
    <n v="712.96272727272731"/>
    <n v="47.11"/>
    <n v="-234.37"/>
    <n v="1485.01"/>
    <n v="-59.08"/>
    <n v="1475.28"/>
    <n v="97.15"/>
    <n v="0.94"/>
    <n v="1184359494.1500001"/>
    <n v="36.299999999999997"/>
    <x v="128"/>
    <x v="2"/>
    <x v="26"/>
    <n v="0"/>
    <n v="0"/>
  </r>
  <r>
    <s v="1895-06-28"/>
    <x v="2"/>
    <n v="456.7"/>
    <n v="477.66"/>
    <n v="428.01"/>
    <n v="474.87"/>
    <n v="6617790"/>
    <n v="476.09"/>
    <n v="0"/>
    <n v="1"/>
    <n v="679.61"/>
    <n v="67.03"/>
    <n v="-204.74"/>
    <n v="1451.66"/>
    <n v="-92.44"/>
    <n v="1475.28"/>
    <n v="97.15"/>
    <n v="1.21"/>
    <n v="3142589937.3000002"/>
    <n v="24.83"/>
    <x v="128"/>
    <x v="2"/>
    <x v="27"/>
    <n v="0"/>
    <n v="0"/>
  </r>
  <r>
    <s v="1895-06-27"/>
    <x v="4"/>
    <n v="1457.35"/>
    <n v="1482.12"/>
    <n v="1447.52"/>
    <n v="1480.06"/>
    <n v="4627085"/>
    <n v="1485.31"/>
    <n v="1"/>
    <n v="1.5"/>
    <n v="787.85454545454547"/>
    <n v="49.25"/>
    <n v="692.21"/>
    <n v="1559.9"/>
    <n v="15.81"/>
    <n v="1480.06"/>
    <n v="97.15"/>
    <n v="0.57999999999999996"/>
    <n v="6848363425.1000004"/>
    <n v="56.57"/>
    <x v="128"/>
    <x v="2"/>
    <x v="28"/>
    <n v="0"/>
    <n v="0"/>
  </r>
  <r>
    <s v="1895-06-26"/>
    <x v="3"/>
    <n v="518.19000000000005"/>
    <n v="546.64"/>
    <n v="494.6"/>
    <n v="505.57"/>
    <n v="2487143"/>
    <n v="501"/>
    <n v="0.5"/>
    <n v="1"/>
    <n v="810.13999999999987"/>
    <n v="65.47"/>
    <n v="-304.57"/>
    <n v="1582.19"/>
    <n v="38.090000000000003"/>
    <n v="1480.06"/>
    <n v="97.15"/>
    <n v="1.22"/>
    <n v="1257424886.51"/>
    <n v="74.62"/>
    <x v="128"/>
    <x v="2"/>
    <x v="29"/>
    <n v="0"/>
    <n v="0"/>
  </r>
  <r>
    <s v="1895-06-25"/>
    <x v="1"/>
    <n v="321.74"/>
    <n v="351.23"/>
    <n v="276.38"/>
    <n v="290.64"/>
    <n v="2080291"/>
    <n v="295.93"/>
    <n v="0.5"/>
    <n v="1"/>
    <n v="735.14272727272737"/>
    <n v="48.54"/>
    <n v="-444.5"/>
    <n v="1507.19"/>
    <n v="-36.9"/>
    <n v="1480.06"/>
    <n v="97.15"/>
    <n v="0.83"/>
    <n v="604615776.24000001"/>
    <n v="34.11"/>
    <x v="128"/>
    <x v="2"/>
    <x v="30"/>
    <n v="0"/>
    <n v="0"/>
  </r>
  <r>
    <s v="1895-06-24"/>
    <x v="2"/>
    <n v="411.22"/>
    <n v="439.39"/>
    <n v="408.48"/>
    <n v="419.57"/>
    <n v="3747458"/>
    <n v="420.69"/>
    <n v="0"/>
    <n v="1"/>
    <n v="757.10363636363627"/>
    <n v="36.14"/>
    <n v="-337.53"/>
    <n v="1529.15"/>
    <n v="-14.94"/>
    <n v="1480.06"/>
    <n v="97.15"/>
    <n v="0.62"/>
    <n v="1572320953.0599999"/>
    <n v="181.77"/>
    <x v="128"/>
    <x v="2"/>
    <x v="0"/>
    <n v="0"/>
    <n v="0"/>
  </r>
  <r>
    <s v="1895-06-23"/>
    <x v="0"/>
    <n v="657.56"/>
    <n v="657.75"/>
    <n v="645.46"/>
    <n v="654.33000000000004"/>
    <n v="3955504"/>
    <n v="659.64"/>
    <n v="0.5"/>
    <n v="1"/>
    <n v="779.57363636363652"/>
    <n v="59.23"/>
    <n v="-125.24"/>
    <n v="1551.62"/>
    <n v="7.53"/>
    <n v="1480.06"/>
    <n v="97.15"/>
    <n v="1.21"/>
    <n v="2588204932.3200002"/>
    <n v="35.4"/>
    <x v="128"/>
    <x v="2"/>
    <x v="1"/>
    <n v="0"/>
    <n v="0"/>
  </r>
  <r>
    <s v="1895-06-22"/>
    <x v="4"/>
    <n v="463.62"/>
    <n v="473.72"/>
    <n v="427.96"/>
    <n v="472.14"/>
    <n v="9579664"/>
    <n v="471.13"/>
    <n v="0"/>
    <n v="1"/>
    <n v="729.96818181818185"/>
    <n v="61.63"/>
    <n v="-257.83"/>
    <n v="1502.01"/>
    <n v="-42.08"/>
    <n v="1480.06"/>
    <n v="97.15"/>
    <n v="1.0900000000000001"/>
    <n v="4522942560.96"/>
    <n v="12.34"/>
    <x v="128"/>
    <x v="2"/>
    <x v="2"/>
    <n v="0"/>
    <n v="0"/>
  </r>
  <r>
    <s v="1895-06-21"/>
    <x v="4"/>
    <n v="1098.9000000000001"/>
    <n v="1126.6400000000001"/>
    <n v="1063.8399999999999"/>
    <n v="1088"/>
    <n v="1275734"/>
    <n v="1095.27"/>
    <n v="1"/>
    <n v="1"/>
    <n v="770.89727272727282"/>
    <n v="48.5"/>
    <n v="317.10000000000002"/>
    <n v="1542.94"/>
    <n v="-1.1499999999999999"/>
    <n v="1480.06"/>
    <n v="97.15"/>
    <n v="1.49"/>
    <n v="1387998592"/>
    <n v="34.25"/>
    <x v="128"/>
    <x v="2"/>
    <x v="3"/>
    <n v="0"/>
    <n v="0"/>
  </r>
  <r>
    <s v="1895-06-20"/>
    <x v="4"/>
    <n v="1156.3399999999999"/>
    <n v="1168.6099999999999"/>
    <n v="1116.0999999999999"/>
    <n v="1165.49"/>
    <n v="5391936"/>
    <n v="1166.74"/>
    <n v="1"/>
    <n v="1"/>
    <n v="766.24000000000012"/>
    <n v="62.37"/>
    <n v="399.25"/>
    <n v="1538.29"/>
    <n v="-5.81"/>
    <n v="1480.06"/>
    <n v="97.15"/>
    <n v="0.51"/>
    <n v="6284247488.6400003"/>
    <n v="70.319999999999993"/>
    <x v="128"/>
    <x v="2"/>
    <x v="4"/>
    <n v="0"/>
    <n v="0"/>
  </r>
  <r>
    <s v="1895-06-19"/>
    <x v="3"/>
    <n v="878.25"/>
    <n v="912.56"/>
    <n v="861.81"/>
    <n v="862.33"/>
    <n v="5896616"/>
    <n v="857.61"/>
    <n v="1"/>
    <n v="1.5"/>
    <n v="717.41727272727269"/>
    <n v="43.07"/>
    <n v="144.91"/>
    <n v="1489.46"/>
    <n v="-54.63"/>
    <n v="1480.06"/>
    <n v="97.15"/>
    <n v="0.55000000000000004"/>
    <n v="5084828875.2799997"/>
    <n v="236.72"/>
    <x v="128"/>
    <x v="2"/>
    <x v="5"/>
    <n v="1"/>
    <n v="0"/>
  </r>
  <r>
    <s v="1895-06-18"/>
    <x v="1"/>
    <n v="691.33"/>
    <n v="696.95"/>
    <n v="643.55999999999995"/>
    <n v="676.84"/>
    <n v="4871549"/>
    <n v="671.08"/>
    <n v="0"/>
    <n v="1"/>
    <n v="735.44"/>
    <n v="41.06"/>
    <n v="-58.6"/>
    <n v="1507.49"/>
    <n v="-36.61"/>
    <n v="1480.06"/>
    <n v="97.15"/>
    <n v="0.59"/>
    <n v="3297259225.1599998"/>
    <n v="25.25"/>
    <x v="128"/>
    <x v="2"/>
    <x v="6"/>
    <n v="0"/>
    <n v="0"/>
  </r>
  <r>
    <s v="1895-06-17"/>
    <x v="3"/>
    <n v="204.67"/>
    <n v="208.84"/>
    <n v="191.26"/>
    <n v="198.49"/>
    <n v="3395847"/>
    <n v="196.69"/>
    <n v="1"/>
    <n v="1"/>
    <n v="710.31454545454551"/>
    <n v="46.55"/>
    <n v="-511.82"/>
    <n v="1482.36"/>
    <n v="-61.73"/>
    <n v="1480.06"/>
    <n v="97.15"/>
    <n v="1.0900000000000001"/>
    <n v="674041671.02999997"/>
    <n v="56.92"/>
    <x v="128"/>
    <x v="2"/>
    <x v="7"/>
    <n v="0"/>
    <n v="0"/>
  </r>
  <r>
    <s v="1895-06-16"/>
    <x v="4"/>
    <n v="530.95000000000005"/>
    <n v="573.4"/>
    <n v="486.23"/>
    <n v="545.29999999999995"/>
    <n v="1525484"/>
    <n v="536.27"/>
    <n v="1"/>
    <n v="1"/>
    <n v="625.33636363636367"/>
    <n v="46.2"/>
    <n v="-80.040000000000006"/>
    <n v="1397.38"/>
    <n v="-146.71"/>
    <n v="1480.06"/>
    <n v="97.15"/>
    <n v="0.87"/>
    <n v="831846425.20000005"/>
    <n v="17.59"/>
    <x v="128"/>
    <x v="2"/>
    <x v="8"/>
    <n v="0"/>
    <n v="0"/>
  </r>
  <r>
    <s v="1895-06-15"/>
    <x v="3"/>
    <n v="160.01"/>
    <n v="206.04"/>
    <n v="156.44"/>
    <n v="204.13"/>
    <n v="3193713"/>
    <n v="195.52"/>
    <n v="0.5"/>
    <n v="1"/>
    <n v="597.93272727272733"/>
    <n v="35.06"/>
    <n v="-393.8"/>
    <n v="1369.98"/>
    <n v="-174.11"/>
    <n v="1480.06"/>
    <n v="97.15"/>
    <n v="1.32"/>
    <n v="651932634.69000006"/>
    <n v="161.71"/>
    <x v="128"/>
    <x v="2"/>
    <x v="9"/>
    <n v="0"/>
    <n v="0"/>
  </r>
  <r>
    <s v="1895-06-14"/>
    <x v="0"/>
    <n v="1034.6199999999999"/>
    <n v="1075.94"/>
    <n v="1020.57"/>
    <n v="1026.32"/>
    <n v="3830409"/>
    <n v="1019.42"/>
    <n v="0.5"/>
    <n v="1"/>
    <n v="664.81272727272733"/>
    <n v="30.58"/>
    <n v="361.51"/>
    <n v="1436.86"/>
    <n v="-107.23"/>
    <n v="1480.06"/>
    <n v="97.15"/>
    <n v="0.59"/>
    <n v="3931225364.8800001"/>
    <n v="33.89"/>
    <x v="128"/>
    <x v="2"/>
    <x v="10"/>
    <n v="1"/>
    <n v="0"/>
  </r>
  <r>
    <s v="1895-06-13"/>
    <x v="2"/>
    <n v="1498.65"/>
    <n v="1547.11"/>
    <n v="1472.79"/>
    <n v="1483.79"/>
    <n v="3950653"/>
    <n v="1491.01"/>
    <n v="0"/>
    <n v="1"/>
    <n v="761.56"/>
    <n v="63.71"/>
    <n v="722.23"/>
    <n v="1533.61"/>
    <n v="-10.49"/>
    <n v="1483.79"/>
    <n v="97.15"/>
    <n v="0.87"/>
    <n v="5861939414.8699999"/>
    <n v="57.61"/>
    <x v="128"/>
    <x v="2"/>
    <x v="11"/>
    <n v="0"/>
    <n v="0"/>
  </r>
  <r>
    <s v="1895-06-12"/>
    <x v="3"/>
    <n v="1338.32"/>
    <n v="1353.44"/>
    <n v="1336.55"/>
    <n v="1350.1"/>
    <n v="8933287"/>
    <n v="1356.15"/>
    <n v="0.5"/>
    <n v="1"/>
    <n v="824.81181818181824"/>
    <n v="32.619999999999997"/>
    <n v="525.29"/>
    <n v="1596.86"/>
    <n v="52.77"/>
    <n v="1483.79"/>
    <n v="97.15"/>
    <n v="1.1299999999999999"/>
    <n v="12060830778.700001"/>
    <n v="102.87"/>
    <x v="128"/>
    <x v="2"/>
    <x v="12"/>
    <n v="1"/>
    <n v="0"/>
  </r>
  <r>
    <s v="1895-06-11"/>
    <x v="2"/>
    <n v="454.54"/>
    <n v="490.14"/>
    <n v="447.23"/>
    <n v="489.66"/>
    <n v="1176322"/>
    <n v="479.8"/>
    <n v="0"/>
    <n v="1"/>
    <n v="826.40454545454531"/>
    <n v="43.7"/>
    <n v="-336.74"/>
    <n v="1598.45"/>
    <n v="54.36"/>
    <n v="1483.79"/>
    <n v="97.15"/>
    <n v="1.1299999999999999"/>
    <n v="575997830.51999998"/>
    <n v="38.58"/>
    <x v="128"/>
    <x v="2"/>
    <x v="13"/>
    <n v="0"/>
    <n v="0"/>
  </r>
  <r>
    <s v="1895-06-10"/>
    <x v="3"/>
    <n v="504.91"/>
    <n v="544.12"/>
    <n v="480.46"/>
    <n v="532.42999999999995"/>
    <n v="4221921"/>
    <n v="536.58000000000004"/>
    <n v="0"/>
    <n v="1"/>
    <n v="775.8981818181818"/>
    <n v="31.55"/>
    <n v="-243.47"/>
    <n v="1547.94"/>
    <n v="3.85"/>
    <n v="1483.79"/>
    <n v="97.15"/>
    <n v="0.79"/>
    <n v="2247877398.0300002"/>
    <n v="16.45"/>
    <x v="128"/>
    <x v="2"/>
    <x v="14"/>
    <n v="0"/>
    <n v="0"/>
  </r>
  <r>
    <s v="1895-06-09"/>
    <x v="1"/>
    <n v="370.67"/>
    <n v="403.42"/>
    <n v="337.74"/>
    <n v="358.34"/>
    <n v="2540733"/>
    <n v="353.56"/>
    <n v="1"/>
    <n v="1"/>
    <n v="702.52090909090907"/>
    <n v="34.86"/>
    <n v="-344.18"/>
    <n v="1474.57"/>
    <n v="-69.52"/>
    <n v="1483.79"/>
    <n v="97.15"/>
    <n v="0.72"/>
    <n v="910446263.22000003"/>
    <n v="7.54"/>
    <x v="128"/>
    <x v="2"/>
    <x v="15"/>
    <n v="0"/>
    <n v="0"/>
  </r>
  <r>
    <s v="1895-06-08"/>
    <x v="1"/>
    <n v="717.37"/>
    <n v="726.44"/>
    <n v="702.54"/>
    <n v="714.05"/>
    <n v="8858692"/>
    <n v="719.25"/>
    <n v="0"/>
    <n v="1"/>
    <n v="689.04090909090917"/>
    <n v="60.47"/>
    <n v="25.01"/>
    <n v="1461.09"/>
    <n v="-83"/>
    <n v="1483.79"/>
    <n v="97.15"/>
    <n v="1.03"/>
    <n v="6325549022.6000004"/>
    <n v="28.17"/>
    <x v="128"/>
    <x v="2"/>
    <x v="16"/>
    <n v="0"/>
    <n v="0"/>
  </r>
  <r>
    <s v="1895-06-07"/>
    <x v="4"/>
    <n v="1270.9100000000001"/>
    <n v="1273.6400000000001"/>
    <n v="1241.7"/>
    <n v="1242.74"/>
    <n v="7042533"/>
    <n v="1233.4100000000001"/>
    <n v="0"/>
    <n v="1"/>
    <n v="740.48636363636354"/>
    <n v="61.73"/>
    <n v="502.25"/>
    <n v="1512.53"/>
    <n v="-31.56"/>
    <n v="1483.79"/>
    <n v="97.15"/>
    <n v="0.74"/>
    <n v="8752037460.4200001"/>
    <n v="82.22"/>
    <x v="128"/>
    <x v="2"/>
    <x v="17"/>
    <n v="0"/>
    <n v="0"/>
  </r>
  <r>
    <s v="1895-06-06"/>
    <x v="3"/>
    <n v="246.78"/>
    <n v="286.95999999999998"/>
    <n v="224.22"/>
    <n v="242.02"/>
    <n v="8507026"/>
    <n v="251.65"/>
    <n v="0"/>
    <n v="1"/>
    <n v="744.44363636363641"/>
    <n v="59.52"/>
    <n v="-502.42"/>
    <n v="1516.49"/>
    <n v="-27.6"/>
    <n v="1483.79"/>
    <n v="97.15"/>
    <n v="1.3"/>
    <n v="2058870432.52"/>
    <n v="24.16"/>
    <x v="128"/>
    <x v="2"/>
    <x v="18"/>
    <n v="0"/>
    <n v="0"/>
  </r>
  <r>
    <s v="1895-06-05"/>
    <x v="3"/>
    <n v="235.47"/>
    <n v="262.89"/>
    <n v="209.83"/>
    <n v="257.12"/>
    <n v="8397760"/>
    <n v="262.55"/>
    <n v="0"/>
    <n v="1"/>
    <n v="718.24545454545455"/>
    <n v="59.84"/>
    <n v="-461.13"/>
    <n v="1490.29"/>
    <n v="-53.8"/>
    <n v="1483.79"/>
    <n v="97.15"/>
    <n v="0.83"/>
    <n v="2159232051.1999998"/>
    <n v="8.59"/>
    <x v="128"/>
    <x v="2"/>
    <x v="19"/>
    <n v="0"/>
    <n v="0"/>
  </r>
  <r>
    <s v="1895-06-04"/>
    <x v="4"/>
    <n v="788.26"/>
    <n v="793.55"/>
    <n v="755.19"/>
    <n v="756.06"/>
    <n v="7356975"/>
    <n v="766.03"/>
    <n v="0.5"/>
    <n v="1"/>
    <n v="768.42090909090916"/>
    <n v="64.97"/>
    <n v="-12.36"/>
    <n v="1540.47"/>
    <n v="-3.62"/>
    <n v="1483.79"/>
    <n v="97.15"/>
    <n v="0.89"/>
    <n v="5562314518.5"/>
    <n v="20.51"/>
    <x v="128"/>
    <x v="2"/>
    <x v="20"/>
    <n v="0"/>
    <n v="0"/>
  </r>
  <r>
    <s v="1895-06-03"/>
    <x v="3"/>
    <n v="1044.72"/>
    <n v="1069"/>
    <n v="1005.21"/>
    <n v="1049.07"/>
    <n v="3136699"/>
    <n v="1054.3599999999999"/>
    <n v="0"/>
    <n v="1"/>
    <n v="770.48909090909081"/>
    <n v="51.3"/>
    <n v="278.58"/>
    <n v="1542.53"/>
    <n v="-1.56"/>
    <n v="1483.79"/>
    <n v="97.15"/>
    <n v="0.88"/>
    <n v="3290616819.9299998"/>
    <n v="31.77"/>
    <x v="128"/>
    <x v="2"/>
    <x v="21"/>
    <n v="0"/>
    <n v="0"/>
  </r>
  <r>
    <s v="1895-06-02"/>
    <x v="2"/>
    <n v="1114.21"/>
    <n v="1114.4100000000001"/>
    <n v="1067.71"/>
    <n v="1103.6500000000001"/>
    <n v="1261352"/>
    <n v="1100.04"/>
    <n v="0"/>
    <n v="1"/>
    <n v="735.93090909090893"/>
    <n v="30.51"/>
    <n v="367.72"/>
    <n v="1507.98"/>
    <n v="-36.11"/>
    <n v="1483.79"/>
    <n v="97.15"/>
    <n v="0.6"/>
    <n v="1392091134.8"/>
    <n v="56.16"/>
    <x v="128"/>
    <x v="2"/>
    <x v="22"/>
    <n v="1"/>
    <n v="0"/>
  </r>
  <r>
    <s v="1895-06-01"/>
    <x v="0"/>
    <n v="1224.0899999999999"/>
    <n v="1232.1600000000001"/>
    <n v="1206.05"/>
    <n v="1207.44"/>
    <n v="4545120"/>
    <n v="1208.5"/>
    <n v="0"/>
    <n v="1"/>
    <n v="722.96181818181822"/>
    <n v="42.39"/>
    <n v="484.48"/>
    <n v="1495.01"/>
    <n v="-49.08"/>
    <n v="1483.79"/>
    <n v="97.15"/>
    <n v="1.48"/>
    <n v="5487959692.8000002"/>
    <n v="49.37"/>
    <x v="128"/>
    <x v="2"/>
    <x v="23"/>
    <n v="1"/>
    <n v="0"/>
  </r>
  <r>
    <s v="1895-05-31"/>
    <x v="3"/>
    <n v="499.7"/>
    <n v="543.42999999999995"/>
    <n v="469.59"/>
    <n v="507.49"/>
    <n v="5231030"/>
    <n v="511.26"/>
    <n v="1"/>
    <n v="1"/>
    <n v="724.58272727272731"/>
    <n v="41.39"/>
    <n v="-217.09"/>
    <n v="1496.63"/>
    <n v="-47.46"/>
    <n v="1483.79"/>
    <n v="97.15"/>
    <n v="0.56000000000000005"/>
    <n v="2654695414.6999998"/>
    <n v="15.6"/>
    <x v="128"/>
    <x v="3"/>
    <x v="24"/>
    <n v="0"/>
    <n v="0"/>
  </r>
  <r>
    <s v="1895-05-30"/>
    <x v="1"/>
    <n v="883.87"/>
    <n v="923.21"/>
    <n v="853.69"/>
    <n v="921.09"/>
    <n v="2285645"/>
    <n v="914.82"/>
    <n v="0"/>
    <n v="1"/>
    <n v="759.91545454545451"/>
    <n v="64.09"/>
    <n v="161.16999999999999"/>
    <n v="1531.96"/>
    <n v="-12.13"/>
    <n v="1483.79"/>
    <n v="97.15"/>
    <n v="1.28"/>
    <n v="2105284753.05"/>
    <n v="154.71"/>
    <x v="128"/>
    <x v="3"/>
    <x v="25"/>
    <n v="0"/>
    <n v="0"/>
  </r>
  <r>
    <s v="1895-05-29"/>
    <x v="3"/>
    <n v="1243.72"/>
    <n v="1266.02"/>
    <n v="1196.82"/>
    <n v="1212.17"/>
    <n v="9337982"/>
    <n v="1217.45"/>
    <n v="0"/>
    <n v="1"/>
    <n v="837.5363636363636"/>
    <n v="52.96"/>
    <n v="374.63"/>
    <n v="1609.58"/>
    <n v="65.489999999999995"/>
    <n v="1483.79"/>
    <n v="97.15"/>
    <n v="1.37"/>
    <n v="11319221640.940001"/>
    <n v="29.9"/>
    <x v="128"/>
    <x v="3"/>
    <x v="26"/>
    <n v="0"/>
    <n v="0"/>
  </r>
  <r>
    <s v="1895-05-28"/>
    <x v="2"/>
    <n v="1058.22"/>
    <n v="1097.07"/>
    <n v="1031.79"/>
    <n v="1043.26"/>
    <n v="8333232"/>
    <n v="1046.44"/>
    <n v="1"/>
    <n v="2"/>
    <n v="867.46454545454549"/>
    <n v="46.57"/>
    <n v="175.8"/>
    <n v="1639.51"/>
    <n v="95.42"/>
    <n v="1483.79"/>
    <n v="97.15"/>
    <n v="0.51"/>
    <n v="8693727616.3199997"/>
    <n v="34.17"/>
    <x v="128"/>
    <x v="3"/>
    <x v="27"/>
    <n v="0"/>
    <n v="0"/>
  </r>
  <r>
    <s v="1895-05-27"/>
    <x v="2"/>
    <n v="945.01"/>
    <n v="982.1"/>
    <n v="930.76"/>
    <n v="978.8"/>
    <n v="6738210"/>
    <n v="969.65"/>
    <n v="0"/>
    <n v="1.5"/>
    <n v="843.47"/>
    <n v="57.26"/>
    <n v="135.33000000000001"/>
    <n v="1615.52"/>
    <n v="71.42"/>
    <n v="1483.79"/>
    <n v="97.15"/>
    <n v="1.34"/>
    <n v="6595359948"/>
    <n v="23.88"/>
    <x v="128"/>
    <x v="3"/>
    <x v="28"/>
    <n v="0"/>
    <n v="0"/>
  </r>
  <r>
    <s v="1895-05-26"/>
    <x v="1"/>
    <n v="1295.69"/>
    <n v="1298.78"/>
    <n v="1271.78"/>
    <n v="1292.73"/>
    <n v="7364486"/>
    <n v="1297.24"/>
    <n v="0.5"/>
    <n v="1"/>
    <n v="938.98909090909081"/>
    <n v="53.23"/>
    <n v="353.74"/>
    <n v="1711.03"/>
    <n v="166.94"/>
    <n v="1483.79"/>
    <n v="97.15"/>
    <n v="0.5"/>
    <n v="9520291986.7800007"/>
    <n v="182.55"/>
    <x v="128"/>
    <x v="3"/>
    <x v="29"/>
    <n v="0"/>
    <n v="0"/>
  </r>
  <r>
    <s v="1895-05-25"/>
    <x v="1"/>
    <n v="982"/>
    <n v="1023.84"/>
    <n v="939.48"/>
    <n v="969.84"/>
    <n v="2243664"/>
    <n v="975.14"/>
    <n v="0.5"/>
    <n v="1"/>
    <n v="1003.781818181818"/>
    <n v="64.739999999999995"/>
    <n v="-33.94"/>
    <n v="1775.83"/>
    <n v="231.74"/>
    <n v="1483.79"/>
    <n v="97.15"/>
    <n v="0.91"/>
    <n v="2175995093.7600002"/>
    <n v="37.56"/>
    <x v="128"/>
    <x v="3"/>
    <x v="30"/>
    <n v="0"/>
    <n v="0"/>
  </r>
  <r>
    <s v="1895-05-24"/>
    <x v="1"/>
    <n v="425.23"/>
    <n v="460.88"/>
    <n v="418.02"/>
    <n v="426.88"/>
    <n v="5170968"/>
    <n v="429.93"/>
    <n v="1"/>
    <n v="1"/>
    <n v="973.85636363636365"/>
    <n v="65.05"/>
    <n v="-546.98"/>
    <n v="1745.9"/>
    <n v="201.81"/>
    <n v="1483.79"/>
    <n v="97.15"/>
    <n v="1.19"/>
    <n v="2207382819.8400002"/>
    <n v="10.71"/>
    <x v="128"/>
    <x v="3"/>
    <x v="0"/>
    <n v="0"/>
    <n v="0"/>
  </r>
  <r>
    <s v="1895-05-23"/>
    <x v="0"/>
    <n v="524.37"/>
    <n v="541.26"/>
    <n v="480.39"/>
    <n v="531.41"/>
    <n v="3858780"/>
    <n v="540.71"/>
    <n v="0"/>
    <n v="1.5"/>
    <n v="926.79636363636371"/>
    <n v="67.92"/>
    <n v="-395.39"/>
    <n v="1698.84"/>
    <n v="154.75"/>
    <n v="1483.79"/>
    <n v="97.15"/>
    <n v="0.97"/>
    <n v="2050594279.8"/>
    <n v="51.44"/>
    <x v="128"/>
    <x v="3"/>
    <x v="1"/>
    <n v="0"/>
    <n v="0"/>
  </r>
  <r>
    <s v="1895-05-22"/>
    <x v="0"/>
    <n v="577.42999999999995"/>
    <n v="622.05999999999995"/>
    <n v="566.89"/>
    <n v="567.65"/>
    <n v="1067217"/>
    <n v="566.39"/>
    <n v="0"/>
    <n v="2"/>
    <n v="878.06909090909096"/>
    <n v="68.41"/>
    <n v="-310.42"/>
    <n v="1650.11"/>
    <n v="106.02"/>
    <n v="1483.79"/>
    <n v="97.15"/>
    <n v="0.69"/>
    <n v="605805730.04999995"/>
    <n v="48.27"/>
    <x v="128"/>
    <x v="3"/>
    <x v="2"/>
    <n v="0"/>
    <n v="0"/>
  </r>
  <r>
    <s v="1895-05-21"/>
    <x v="4"/>
    <n v="712.93"/>
    <n v="748.28"/>
    <n v="683.57"/>
    <n v="685.56"/>
    <n v="5693612"/>
    <n v="684.84"/>
    <n v="0"/>
    <n v="1.5"/>
    <n v="830.62545454545443"/>
    <n v="66.34"/>
    <n v="-145.07"/>
    <n v="1602.67"/>
    <n v="58.58"/>
    <n v="1483.79"/>
    <n v="97.15"/>
    <n v="1.05"/>
    <n v="3903312642.7199998"/>
    <n v="28.18"/>
    <x v="128"/>
    <x v="3"/>
    <x v="3"/>
    <n v="0"/>
    <n v="0"/>
  </r>
  <r>
    <s v="1895-05-20"/>
    <x v="2"/>
    <n v="1085.1300000000001"/>
    <n v="1107.49"/>
    <n v="1040.33"/>
    <n v="1056.53"/>
    <n v="7166931"/>
    <n v="1053.47"/>
    <n v="0"/>
    <n v="1"/>
    <n v="880.53818181818178"/>
    <n v="46.95"/>
    <n v="175.99"/>
    <n v="1652.58"/>
    <n v="108.49"/>
    <n v="1483.79"/>
    <n v="97.15"/>
    <n v="0.97"/>
    <n v="7572077609.4300003"/>
    <n v="24.9"/>
    <x v="128"/>
    <x v="3"/>
    <x v="4"/>
    <n v="0"/>
    <n v="0"/>
  </r>
  <r>
    <s v="1895-05-19"/>
    <x v="1"/>
    <n v="1187.06"/>
    <n v="1227.4000000000001"/>
    <n v="1182.67"/>
    <n v="1194.55"/>
    <n v="5428796"/>
    <n v="1196.76"/>
    <n v="0"/>
    <n v="1"/>
    <n v="905.3981818181818"/>
    <n v="49.49"/>
    <n v="289.14999999999998"/>
    <n v="1677.44"/>
    <n v="133.35"/>
    <n v="1483.79"/>
    <n v="97.15"/>
    <n v="0.52"/>
    <n v="6484968261.8000002"/>
    <n v="335.48"/>
    <x v="128"/>
    <x v="3"/>
    <x v="5"/>
    <n v="0"/>
    <n v="0"/>
  </r>
  <r>
    <s v="1895-05-18"/>
    <x v="1"/>
    <n v="223.71"/>
    <n v="229.34"/>
    <n v="222.67"/>
    <n v="226.97"/>
    <n v="1631805"/>
    <n v="231.78"/>
    <n v="0"/>
    <n v="1"/>
    <n v="815.83454545454526"/>
    <n v="59.97"/>
    <n v="-588.86"/>
    <n v="1587.88"/>
    <n v="43.79"/>
    <n v="1483.79"/>
    <n v="97.15"/>
    <n v="1.43"/>
    <n v="370370780.85000002"/>
    <n v="8.74"/>
    <x v="128"/>
    <x v="3"/>
    <x v="6"/>
    <n v="0"/>
    <n v="0"/>
  </r>
  <r>
    <s v="1895-05-17"/>
    <x v="1"/>
    <n v="1357.91"/>
    <n v="1401.93"/>
    <n v="1315.82"/>
    <n v="1364.34"/>
    <n v="7074990"/>
    <n v="1360.78"/>
    <n v="0"/>
    <n v="1"/>
    <n v="845.02363636363634"/>
    <n v="35.299999999999997"/>
    <n v="519.32000000000005"/>
    <n v="1617.07"/>
    <n v="72.98"/>
    <n v="1483.79"/>
    <n v="97.15"/>
    <n v="0.51"/>
    <n v="9652691856.6000004"/>
    <n v="123.72"/>
    <x v="128"/>
    <x v="3"/>
    <x v="7"/>
    <n v="1"/>
    <n v="0"/>
  </r>
  <r>
    <s v="1895-05-16"/>
    <x v="0"/>
    <n v="501.52"/>
    <n v="550.79999999999995"/>
    <n v="456.29"/>
    <n v="521.85"/>
    <n v="2608255"/>
    <n v="516.86"/>
    <n v="0"/>
    <n v="1"/>
    <n v="803.48272727272717"/>
    <n v="48.16"/>
    <n v="-281.63"/>
    <n v="1575.53"/>
    <n v="31.44"/>
    <n v="1483.79"/>
    <n v="97.15"/>
    <n v="1.28"/>
    <n v="1361117871.75"/>
    <n v="74.09"/>
    <x v="128"/>
    <x v="3"/>
    <x v="8"/>
    <n v="0"/>
    <n v="0"/>
  </r>
  <r>
    <s v="1895-05-15"/>
    <x v="4"/>
    <n v="482.95"/>
    <n v="497.24"/>
    <n v="461.55"/>
    <n v="471.2"/>
    <n v="7476198"/>
    <n v="468.86"/>
    <n v="0"/>
    <n v="1"/>
    <n v="728.79818181818177"/>
    <n v="39.96"/>
    <n v="-257.60000000000002"/>
    <n v="1500.84"/>
    <n v="-43.25"/>
    <n v="1483.79"/>
    <n v="97.15"/>
    <n v="1.48"/>
    <n v="3522784497.5999999"/>
    <n v="73.67"/>
    <x v="128"/>
    <x v="3"/>
    <x v="9"/>
    <n v="0"/>
    <n v="0"/>
  </r>
  <r>
    <s v="1895-05-14"/>
    <x v="1"/>
    <n v="818.38"/>
    <n v="852.91"/>
    <n v="786.96"/>
    <n v="838.52"/>
    <n v="2788826"/>
    <n v="846.69"/>
    <n v="1"/>
    <n v="1"/>
    <n v="716.8599999999999"/>
    <n v="33.15"/>
    <n v="121.66"/>
    <n v="1488.91"/>
    <n v="-55.19"/>
    <n v="1483.79"/>
    <n v="97.15"/>
    <n v="1.35"/>
    <n v="2338486377.52"/>
    <n v="21.79"/>
    <x v="128"/>
    <x v="3"/>
    <x v="10"/>
    <n v="1"/>
    <n v="0"/>
  </r>
  <r>
    <s v="1895-05-13"/>
    <x v="1"/>
    <n v="900.79"/>
    <n v="906.31"/>
    <n v="893.9"/>
    <n v="905.49"/>
    <n v="6219217"/>
    <n v="906.12"/>
    <n v="0"/>
    <n v="1.5"/>
    <n v="760.37"/>
    <n v="54.45"/>
    <n v="145.12"/>
    <n v="1532.42"/>
    <n v="-11.68"/>
    <n v="1483.79"/>
    <n v="97.15"/>
    <n v="1.4"/>
    <n v="5631438801.3299999"/>
    <n v="24.3"/>
    <x v="128"/>
    <x v="3"/>
    <x v="11"/>
    <n v="0"/>
    <n v="0"/>
  </r>
  <r>
    <s v="1895-05-12"/>
    <x v="1"/>
    <n v="1260.04"/>
    <n v="1268.67"/>
    <n v="1217.48"/>
    <n v="1244.1600000000001"/>
    <n v="4239086"/>
    <n v="1240.48"/>
    <n v="0"/>
    <n v="1.5"/>
    <n v="825.16545454545451"/>
    <n v="33.99"/>
    <n v="418.99"/>
    <n v="1597.21"/>
    <n v="53.12"/>
    <n v="1483.79"/>
    <n v="97.15"/>
    <n v="1.24"/>
    <n v="5274101237.7600002"/>
    <n v="38.68"/>
    <x v="128"/>
    <x v="3"/>
    <x v="12"/>
    <n v="1"/>
    <n v="0"/>
  </r>
  <r>
    <s v="1895-05-11"/>
    <x v="3"/>
    <n v="226.21"/>
    <n v="262.8"/>
    <n v="191.16"/>
    <n v="233.86"/>
    <n v="1810920"/>
    <n v="230.89"/>
    <n v="0"/>
    <n v="1"/>
    <n v="794.82090909090914"/>
    <n v="55.76"/>
    <n v="-560.96"/>
    <n v="1566.87"/>
    <n v="22.78"/>
    <n v="1483.79"/>
    <n v="97.15"/>
    <n v="1.3"/>
    <n v="423501751.19999999"/>
    <n v="10.35"/>
    <x v="128"/>
    <x v="3"/>
    <x v="13"/>
    <n v="0"/>
    <n v="0"/>
  </r>
  <r>
    <s v="1895-05-10"/>
    <x v="0"/>
    <n v="1448.39"/>
    <n v="1454.97"/>
    <n v="1441.56"/>
    <n v="1452.42"/>
    <n v="6308715"/>
    <n v="1452.73"/>
    <n v="0"/>
    <n v="1"/>
    <n v="864.53545454545451"/>
    <n v="67.290000000000006"/>
    <n v="587.88"/>
    <n v="1636.58"/>
    <n v="92.49"/>
    <n v="1483.79"/>
    <n v="97.15"/>
    <n v="0.89"/>
    <n v="9162903840.2999992"/>
    <n v="40.159999999999997"/>
    <x v="128"/>
    <x v="3"/>
    <x v="14"/>
    <n v="0"/>
    <n v="0"/>
  </r>
  <r>
    <s v="1895-05-09"/>
    <x v="0"/>
    <n v="1172.82"/>
    <n v="1202.81"/>
    <n v="1126.03"/>
    <n v="1177.04"/>
    <n v="3143473"/>
    <n v="1185.69"/>
    <n v="0"/>
    <n v="1"/>
    <n v="875.49090909090921"/>
    <n v="37.950000000000003"/>
    <n v="301.55"/>
    <n v="1647.54"/>
    <n v="103.45"/>
    <n v="1483.79"/>
    <n v="97.15"/>
    <n v="0.67"/>
    <n v="3699993459.9200001"/>
    <n v="110.44"/>
    <x v="128"/>
    <x v="3"/>
    <x v="15"/>
    <n v="1"/>
    <n v="0"/>
  </r>
  <r>
    <s v="1895-05-08"/>
    <x v="3"/>
    <n v="1083.07"/>
    <n v="1096.3"/>
    <n v="1042.98"/>
    <n v="1043.74"/>
    <n v="1145344"/>
    <n v="1034.92"/>
    <n v="0"/>
    <n v="2"/>
    <n v="861.78090909090895"/>
    <n v="34.89"/>
    <n v="181.96"/>
    <n v="1633.83"/>
    <n v="89.74"/>
    <n v="1483.79"/>
    <n v="97.15"/>
    <n v="1.25"/>
    <n v="1195441346.5599999"/>
    <n v="38.72"/>
    <x v="128"/>
    <x v="3"/>
    <x v="16"/>
    <n v="1"/>
    <n v="0"/>
  </r>
  <r>
    <s v="1895-05-07"/>
    <x v="4"/>
    <n v="1483.83"/>
    <n v="1505.59"/>
    <n v="1483.73"/>
    <n v="1492.65"/>
    <n v="8272909"/>
    <n v="1490.52"/>
    <n v="0"/>
    <n v="1"/>
    <n v="976.8427272727273"/>
    <n v="54.75"/>
    <n v="515.80999999999995"/>
    <n v="1748.89"/>
    <n v="204.8"/>
    <n v="1492.65"/>
    <n v="97.15"/>
    <n v="1.29"/>
    <n v="12348557618.85"/>
    <n v="30.91"/>
    <x v="128"/>
    <x v="3"/>
    <x v="17"/>
    <n v="0"/>
    <n v="0"/>
  </r>
  <r>
    <s v="1895-05-06"/>
    <x v="1"/>
    <n v="118.44"/>
    <n v="165.22"/>
    <n v="86.46"/>
    <n v="90.11"/>
    <n v="9218347"/>
    <n v="92.93"/>
    <n v="0"/>
    <n v="1"/>
    <n v="861.00363636363625"/>
    <n v="52.2"/>
    <n v="-770.89"/>
    <n v="1633.05"/>
    <n v="88.96"/>
    <n v="1492.65"/>
    <n v="90.11"/>
    <n v="0.56000000000000005"/>
    <n v="830665248.16999996"/>
    <n v="6.21"/>
    <x v="128"/>
    <x v="3"/>
    <x v="18"/>
    <n v="0"/>
    <n v="0"/>
  </r>
  <r>
    <s v="1895-05-05"/>
    <x v="3"/>
    <n v="615.05999999999995"/>
    <n v="661.96"/>
    <n v="585.80999999999995"/>
    <n v="613.21"/>
    <n v="3236568"/>
    <n v="607.46"/>
    <n v="1"/>
    <n v="2"/>
    <n v="869.30909090909108"/>
    <n v="63.38"/>
    <n v="-256.10000000000002"/>
    <n v="1641.35"/>
    <n v="97.26"/>
    <n v="1492.65"/>
    <n v="90.11"/>
    <n v="0.59"/>
    <n v="1984695863.28"/>
    <n v="20.51"/>
    <x v="128"/>
    <x v="3"/>
    <x v="19"/>
    <n v="0"/>
    <n v="0"/>
  </r>
  <r>
    <s v="1895-05-04"/>
    <x v="3"/>
    <n v="713.74"/>
    <n v="737.04"/>
    <n v="674.58"/>
    <n v="691.71"/>
    <n v="7932108"/>
    <n v="683.8"/>
    <n v="0.5"/>
    <n v="1.5"/>
    <n v="889.35545454545456"/>
    <n v="64.36"/>
    <n v="-197.65"/>
    <n v="1661.4"/>
    <n v="117.31"/>
    <n v="1492.65"/>
    <n v="90.11"/>
    <n v="1.34"/>
    <n v="5486718424.6800003"/>
    <n v="31.99"/>
    <x v="128"/>
    <x v="3"/>
    <x v="20"/>
    <n v="0"/>
    <n v="0"/>
  </r>
  <r>
    <s v="1895-05-03"/>
    <x v="2"/>
    <n v="154.69"/>
    <n v="161.13999999999999"/>
    <n v="151.65"/>
    <n v="158"/>
    <n v="8731176"/>
    <n v="158.88999999999999"/>
    <n v="1"/>
    <n v="1"/>
    <n v="827.4899999999999"/>
    <n v="43.53"/>
    <n v="-669.49"/>
    <n v="1599.54"/>
    <n v="55.44"/>
    <n v="1492.65"/>
    <n v="90.11"/>
    <n v="1"/>
    <n v="1379525808"/>
    <n v="3.22"/>
    <x v="128"/>
    <x v="3"/>
    <x v="21"/>
    <n v="0"/>
    <n v="0"/>
  </r>
  <r>
    <s v="1895-05-02"/>
    <x v="0"/>
    <n v="858.3"/>
    <n v="864.38"/>
    <n v="824.8"/>
    <n v="848.22"/>
    <n v="1221562"/>
    <n v="840.93"/>
    <n v="0"/>
    <n v="1"/>
    <n v="822.28363636363645"/>
    <n v="54.59"/>
    <n v="25.94"/>
    <n v="1594.33"/>
    <n v="50.24"/>
    <n v="1492.65"/>
    <n v="90.11"/>
    <n v="0.79"/>
    <n v="1036153319.64"/>
    <n v="94.43"/>
    <x v="128"/>
    <x v="3"/>
    <x v="22"/>
    <n v="0"/>
    <n v="0"/>
  </r>
  <r>
    <s v="1895-05-01"/>
    <x v="4"/>
    <n v="708.18"/>
    <n v="736.87"/>
    <n v="660.29"/>
    <n v="673.18"/>
    <n v="1686859"/>
    <n v="680.62"/>
    <n v="0"/>
    <n v="1.5"/>
    <n v="770.37636363636364"/>
    <n v="58.34"/>
    <n v="-97.2"/>
    <n v="1542.42"/>
    <n v="-1.67"/>
    <n v="1492.65"/>
    <n v="90.11"/>
    <n v="0.94"/>
    <n v="1135559741.6199999"/>
    <n v="15.79"/>
    <x v="128"/>
    <x v="3"/>
    <x v="23"/>
    <n v="0"/>
    <n v="0"/>
  </r>
  <r>
    <s v="1895-04-30"/>
    <x v="1"/>
    <n v="859.52"/>
    <n v="884.38"/>
    <n v="852.68"/>
    <n v="873.95"/>
    <n v="2086766"/>
    <n v="867.31"/>
    <n v="0"/>
    <n v="1"/>
    <n v="828.5663636363638"/>
    <n v="41.86"/>
    <n v="45.38"/>
    <n v="1600.61"/>
    <n v="56.52"/>
    <n v="1492.65"/>
    <n v="90.11"/>
    <n v="1.2"/>
    <n v="1823729145.7"/>
    <n v="32.56"/>
    <x v="128"/>
    <x v="4"/>
    <x v="25"/>
    <n v="1"/>
    <n v="0"/>
  </r>
  <r>
    <s v="1895-04-29"/>
    <x v="3"/>
    <n v="831.42"/>
    <n v="880.46"/>
    <n v="822.01"/>
    <n v="846.87"/>
    <n v="5124658"/>
    <n v="852.95"/>
    <n v="0"/>
    <n v="1.5"/>
    <n v="773.51636363636362"/>
    <n v="62.43"/>
    <n v="73.349999999999994"/>
    <n v="1545.56"/>
    <n v="1.47"/>
    <n v="1492.65"/>
    <n v="90.11"/>
    <n v="1.1100000000000001"/>
    <n v="4339919120.46"/>
    <n v="23.21"/>
    <x v="128"/>
    <x v="4"/>
    <x v="26"/>
    <n v="0"/>
    <n v="0"/>
  </r>
  <r>
    <s v="1895-04-28"/>
    <x v="3"/>
    <n v="769.17"/>
    <n v="811.67"/>
    <n v="739.3"/>
    <n v="805.46"/>
    <n v="2556818"/>
    <n v="800.42"/>
    <n v="0"/>
    <n v="1"/>
    <n v="739.73636363636365"/>
    <n v="42.82"/>
    <n v="65.72"/>
    <n v="1511.78"/>
    <n v="-32.31"/>
    <n v="1492.65"/>
    <n v="90.11"/>
    <n v="0.5"/>
    <n v="2059414626.28"/>
    <n v="25.51"/>
    <x v="128"/>
    <x v="4"/>
    <x v="27"/>
    <n v="1"/>
    <n v="0"/>
  </r>
  <r>
    <s v="1895-04-27"/>
    <x v="2"/>
    <n v="215.07"/>
    <n v="262.22000000000003"/>
    <n v="177.99"/>
    <n v="254.12"/>
    <n v="2428443"/>
    <n v="263.56"/>
    <n v="1"/>
    <n v="1.5"/>
    <n v="667.95272727272732"/>
    <n v="52.33"/>
    <n v="-413.83"/>
    <n v="1440"/>
    <n v="-104.09"/>
    <n v="1492.65"/>
    <n v="90.11"/>
    <n v="0.65"/>
    <n v="617115935.15999997"/>
    <n v="5.77"/>
    <x v="128"/>
    <x v="4"/>
    <x v="28"/>
    <n v="0"/>
    <n v="0"/>
  </r>
  <r>
    <s v="1895-04-26"/>
    <x v="2"/>
    <n v="566.23"/>
    <n v="576.85"/>
    <n v="524.47"/>
    <n v="562.34"/>
    <n v="3427211"/>
    <n v="558.54"/>
    <n v="0"/>
    <n v="1"/>
    <n v="583.37909090909091"/>
    <n v="43.73"/>
    <n v="-21.04"/>
    <n v="1355.42"/>
    <n v="-188.67"/>
    <n v="1492.65"/>
    <n v="90.11"/>
    <n v="1.45"/>
    <n v="1927257833.74"/>
    <n v="28.98"/>
    <x v="128"/>
    <x v="4"/>
    <x v="29"/>
    <n v="0"/>
    <n v="0"/>
  </r>
  <r>
    <s v="1895-04-25"/>
    <x v="3"/>
    <n v="838.74"/>
    <n v="854.87"/>
    <n v="817.44"/>
    <n v="845.4"/>
    <n v="3824587"/>
    <n v="848.51"/>
    <n v="0"/>
    <n v="1.5"/>
    <n v="652.04181818181814"/>
    <n v="69.11"/>
    <n v="193.36"/>
    <n v="1424.09"/>
    <n v="-120"/>
    <n v="1492.65"/>
    <n v="90.11"/>
    <n v="0.87"/>
    <n v="3233305849.8000002"/>
    <n v="23.54"/>
    <x v="128"/>
    <x v="4"/>
    <x v="30"/>
    <n v="0"/>
    <n v="0"/>
  </r>
  <r>
    <s v="1895-04-24"/>
    <x v="3"/>
    <n v="1308.67"/>
    <n v="1342.91"/>
    <n v="1296.46"/>
    <n v="1308.3399999999999"/>
    <n v="1209338"/>
    <n v="1309.0899999999999"/>
    <n v="0"/>
    <n v="2"/>
    <n v="715.23545454545456"/>
    <n v="61.09"/>
    <n v="593.1"/>
    <n v="1487.28"/>
    <n v="-56.81"/>
    <n v="1492.65"/>
    <n v="90.11"/>
    <n v="1.29"/>
    <n v="1582225278.9200001"/>
    <n v="37.700000000000003"/>
    <x v="128"/>
    <x v="4"/>
    <x v="0"/>
    <n v="0"/>
    <n v="0"/>
  </r>
  <r>
    <s v="1895-04-23"/>
    <x v="3"/>
    <n v="1388.09"/>
    <n v="1404.1"/>
    <n v="1378.68"/>
    <n v="1402.08"/>
    <n v="6819138"/>
    <n v="1394.08"/>
    <n v="0"/>
    <n v="1"/>
    <n v="779.8145454545454"/>
    <n v="56.44"/>
    <n v="622.27"/>
    <n v="1551.86"/>
    <n v="7.77"/>
    <n v="1492.65"/>
    <n v="90.11"/>
    <n v="0.72"/>
    <n v="9560977007.0400009"/>
    <n v="254.78"/>
    <x v="128"/>
    <x v="4"/>
    <x v="1"/>
    <n v="0"/>
    <n v="0"/>
  </r>
  <r>
    <s v="1895-04-22"/>
    <x v="4"/>
    <n v="1063.7"/>
    <n v="1099.74"/>
    <n v="1026.5"/>
    <n v="1056.5999999999999"/>
    <n v="9298881"/>
    <n v="1062.3800000000001"/>
    <n v="1"/>
    <n v="1.5"/>
    <n v="861.50545454545454"/>
    <n v="63.36"/>
    <n v="195.09"/>
    <n v="1633.55"/>
    <n v="89.46"/>
    <n v="1492.65"/>
    <n v="90.11"/>
    <n v="0.52"/>
    <n v="9825197664.6000004"/>
    <n v="31.25"/>
    <x v="128"/>
    <x v="4"/>
    <x v="2"/>
    <n v="0"/>
    <n v="0"/>
  </r>
  <r>
    <s v="1895-04-21"/>
    <x v="1"/>
    <n v="936.92"/>
    <n v="957.46"/>
    <n v="890.09"/>
    <n v="905.37"/>
    <n v="9513686"/>
    <n v="913.02"/>
    <n v="0"/>
    <n v="1"/>
    <n v="866.70090909090914"/>
    <n v="63.41"/>
    <n v="38.67"/>
    <n v="1638.75"/>
    <n v="94.66"/>
    <n v="1492.65"/>
    <n v="90.11"/>
    <n v="0.68"/>
    <n v="8613405893.8199997"/>
    <n v="44.87"/>
    <x v="128"/>
    <x v="4"/>
    <x v="3"/>
    <n v="0"/>
    <n v="0"/>
  </r>
  <r>
    <s v="1895-04-20"/>
    <x v="1"/>
    <n v="578.20000000000005"/>
    <n v="605.32000000000005"/>
    <n v="576.86"/>
    <n v="596.29"/>
    <n v="1083269"/>
    <n v="594.30999999999995"/>
    <n v="0"/>
    <n v="1"/>
    <n v="859.71090909090901"/>
    <n v="50.24"/>
    <n v="-263.42"/>
    <n v="1631.76"/>
    <n v="87.67"/>
    <n v="1492.65"/>
    <n v="90.11"/>
    <n v="0.86"/>
    <n v="645942472.00999999"/>
    <n v="294.45999999999998"/>
    <x v="128"/>
    <x v="4"/>
    <x v="4"/>
    <n v="0"/>
    <n v="0"/>
  </r>
  <r>
    <s v="1895-04-19"/>
    <x v="0"/>
    <n v="1162.68"/>
    <n v="1200.3499999999999"/>
    <n v="1124.6600000000001"/>
    <n v="1148.7"/>
    <n v="3411330"/>
    <n v="1147.01"/>
    <n v="0"/>
    <n v="1"/>
    <n v="884.68818181818176"/>
    <n v="40.08"/>
    <n v="264.01"/>
    <n v="1656.73"/>
    <n v="112.64"/>
    <n v="1492.65"/>
    <n v="90.11"/>
    <n v="0.95"/>
    <n v="3918594771"/>
    <n v="49.74"/>
    <x v="128"/>
    <x v="4"/>
    <x v="5"/>
    <n v="1"/>
    <n v="0"/>
  </r>
  <r>
    <s v="1895-04-18"/>
    <x v="2"/>
    <n v="330.45"/>
    <n v="369.58"/>
    <n v="326.69"/>
    <n v="348.07"/>
    <n v="5476769"/>
    <n v="352.44"/>
    <n v="0"/>
    <n v="1.5"/>
    <n v="839.34272727272719"/>
    <n v="57.89"/>
    <n v="-491.27"/>
    <n v="1611.39"/>
    <n v="67.3"/>
    <n v="1492.65"/>
    <n v="90.11"/>
    <n v="1.2"/>
    <n v="1906298985.8299999"/>
    <n v="146"/>
    <x v="128"/>
    <x v="4"/>
    <x v="6"/>
    <n v="0"/>
    <n v="0"/>
  </r>
  <r>
    <s v="1895-04-17"/>
    <x v="2"/>
    <n v="1403.08"/>
    <n v="1405.54"/>
    <n v="1396.78"/>
    <n v="1403.36"/>
    <n v="5055460"/>
    <n v="1400.86"/>
    <n v="1"/>
    <n v="1"/>
    <n v="893.69727272727278"/>
    <n v="64.92"/>
    <n v="509.66"/>
    <n v="1665.74"/>
    <n v="121.65"/>
    <n v="1492.65"/>
    <n v="90.11"/>
    <n v="0.81"/>
    <n v="7094630345.6000004"/>
    <n v="53.11"/>
    <x v="128"/>
    <x v="4"/>
    <x v="7"/>
    <n v="0"/>
    <n v="0"/>
  </r>
  <r>
    <s v="1895-04-16"/>
    <x v="3"/>
    <n v="1370.9"/>
    <n v="1373.54"/>
    <n v="1343.3"/>
    <n v="1373.32"/>
    <n v="8839928"/>
    <n v="1373.15"/>
    <n v="0.5"/>
    <n v="1"/>
    <n v="995.44272727272721"/>
    <n v="55.04"/>
    <n v="377.88"/>
    <n v="1767.49"/>
    <n v="223.4"/>
    <n v="1492.65"/>
    <n v="90.11"/>
    <n v="0.67"/>
    <n v="12140049920.959999"/>
    <n v="54.76"/>
    <x v="128"/>
    <x v="4"/>
    <x v="8"/>
    <n v="0"/>
    <n v="0"/>
  </r>
  <r>
    <s v="1895-04-15"/>
    <x v="3"/>
    <n v="1024.4000000000001"/>
    <n v="1065.53"/>
    <n v="988.72"/>
    <n v="1006.99"/>
    <n v="3180345"/>
    <n v="1011.67"/>
    <n v="0"/>
    <n v="1"/>
    <n v="1035.8654545454549"/>
    <n v="31.37"/>
    <n v="-28.88"/>
    <n v="1807.91"/>
    <n v="263.82"/>
    <n v="1492.65"/>
    <n v="90.11"/>
    <n v="1.24"/>
    <n v="3202575611.5500002"/>
    <n v="39.090000000000003"/>
    <x v="128"/>
    <x v="4"/>
    <x v="9"/>
    <n v="0"/>
    <n v="0"/>
  </r>
  <r>
    <s v="1895-04-14"/>
    <x v="3"/>
    <n v="1256.0999999999999"/>
    <n v="1280.21"/>
    <n v="1244.8599999999999"/>
    <n v="1247.32"/>
    <n v="9927359"/>
    <n v="1245.1500000000001"/>
    <n v="0.5"/>
    <n v="1"/>
    <n v="1072.403636363636"/>
    <n v="57.44"/>
    <n v="174.92"/>
    <n v="1844.45"/>
    <n v="300.36"/>
    <n v="1492.65"/>
    <n v="90.11"/>
    <n v="1.27"/>
    <n v="12382593427.879999"/>
    <n v="29.66"/>
    <x v="128"/>
    <x v="4"/>
    <x v="10"/>
    <n v="0"/>
    <n v="0"/>
  </r>
  <r>
    <s v="1895-04-13"/>
    <x v="1"/>
    <n v="1145.04"/>
    <n v="1167.19"/>
    <n v="1142.97"/>
    <n v="1146.57"/>
    <n v="3619459"/>
    <n v="1142.1199999999999"/>
    <n v="0"/>
    <n v="1.5"/>
    <n v="1057.697272727273"/>
    <n v="53.34"/>
    <n v="88.87"/>
    <n v="1829.74"/>
    <n v="285.64999999999998"/>
    <n v="1492.65"/>
    <n v="90.11"/>
    <n v="0.81"/>
    <n v="4149963105.6300001"/>
    <n v="37.020000000000003"/>
    <x v="128"/>
    <x v="4"/>
    <x v="11"/>
    <n v="0"/>
    <n v="0"/>
  </r>
  <r>
    <s v="1895-04-12"/>
    <x v="1"/>
    <n v="237.4"/>
    <n v="267.08"/>
    <n v="204.39"/>
    <n v="204.61"/>
    <n v="2325256"/>
    <n v="211.36"/>
    <n v="0"/>
    <n v="1"/>
    <n v="948.83636363636367"/>
    <n v="31.21"/>
    <n v="-744.23"/>
    <n v="1720.88"/>
    <n v="176.79"/>
    <n v="1492.65"/>
    <n v="90.11"/>
    <n v="1.1100000000000001"/>
    <n v="475770630.16000003"/>
    <n v="11.38"/>
    <x v="128"/>
    <x v="4"/>
    <x v="12"/>
    <n v="0"/>
    <n v="0"/>
  </r>
  <r>
    <s v="1895-04-11"/>
    <x v="1"/>
    <n v="679.88"/>
    <n v="692.52"/>
    <n v="647.08000000000004"/>
    <n v="651.84"/>
    <n v="7851779"/>
    <n v="653.64"/>
    <n v="0"/>
    <n v="1"/>
    <n v="912.04000000000008"/>
    <n v="55.32"/>
    <n v="-260.2"/>
    <n v="1684.09"/>
    <n v="139.99"/>
    <n v="1492.65"/>
    <n v="90.11"/>
    <n v="0.74"/>
    <n v="5118103623.3599997"/>
    <n v="13.09"/>
    <x v="128"/>
    <x v="4"/>
    <x v="13"/>
    <n v="0"/>
    <n v="0"/>
  </r>
  <r>
    <s v="1895-04-10"/>
    <x v="3"/>
    <n v="1032.9100000000001"/>
    <n v="1060.6600000000001"/>
    <n v="1024.05"/>
    <n v="1058.98"/>
    <n v="1777500"/>
    <n v="1063.0899999999999"/>
    <n v="0"/>
    <n v="1"/>
    <n v="926.00454545454534"/>
    <n v="45.03"/>
    <n v="132.97999999999999"/>
    <n v="1698.05"/>
    <n v="153.96"/>
    <n v="1492.65"/>
    <n v="90.11"/>
    <n v="0.67"/>
    <n v="1882336950"/>
    <n v="59.46"/>
    <x v="128"/>
    <x v="4"/>
    <x v="14"/>
    <n v="0"/>
    <n v="0"/>
  </r>
  <r>
    <s v="1895-04-09"/>
    <x v="3"/>
    <n v="1383.48"/>
    <n v="1390.34"/>
    <n v="1381.35"/>
    <n v="1384.3"/>
    <n v="4034760"/>
    <n v="1378.29"/>
    <n v="0"/>
    <n v="1"/>
    <n v="997.64181818181794"/>
    <n v="36"/>
    <n v="386.66"/>
    <n v="1769.69"/>
    <n v="225.6"/>
    <n v="1492.65"/>
    <n v="90.11"/>
    <n v="1.05"/>
    <n v="5585318268"/>
    <n v="33.799999999999997"/>
    <x v="128"/>
    <x v="4"/>
    <x v="15"/>
    <n v="1"/>
    <n v="0"/>
  </r>
  <r>
    <s v="1895-04-08"/>
    <x v="2"/>
    <n v="1410.41"/>
    <n v="1418.88"/>
    <n v="1373.8"/>
    <n v="1390.03"/>
    <n v="7127238"/>
    <n v="1381.88"/>
    <n v="0.5"/>
    <n v="2"/>
    <n v="1019.580909090909"/>
    <n v="57.43"/>
    <n v="370.45"/>
    <n v="1791.63"/>
    <n v="247.54"/>
    <n v="1492.65"/>
    <n v="90.11"/>
    <n v="0.73"/>
    <n v="9907074637.1399994"/>
    <n v="42.71"/>
    <x v="128"/>
    <x v="4"/>
    <x v="16"/>
    <n v="0"/>
    <n v="0"/>
  </r>
  <r>
    <s v="1895-04-07"/>
    <x v="0"/>
    <n v="803.12"/>
    <n v="822.31"/>
    <n v="760.81"/>
    <n v="772.38"/>
    <n v="6321503"/>
    <n v="780.4"/>
    <n v="1"/>
    <n v="1"/>
    <n v="1058.1545454545451"/>
    <n v="59.68"/>
    <n v="-285.77"/>
    <n v="1830.2"/>
    <n v="286.11"/>
    <n v="1492.65"/>
    <n v="90.11"/>
    <n v="0.85"/>
    <n v="4882602487.1400003"/>
    <n v="28.5"/>
    <x v="128"/>
    <x v="4"/>
    <x v="17"/>
    <n v="0"/>
    <n v="0"/>
  </r>
  <r>
    <s v="1895-04-06"/>
    <x v="0"/>
    <n v="138.75"/>
    <n v="171.32"/>
    <n v="96.66"/>
    <n v="171.08"/>
    <n v="7729570"/>
    <n v="170.08"/>
    <n v="0"/>
    <n v="1"/>
    <n v="946.12909090909079"/>
    <n v="54"/>
    <n v="-775.05"/>
    <n v="1718.17"/>
    <n v="174.08"/>
    <n v="1492.65"/>
    <n v="90.11"/>
    <n v="1.1599999999999999"/>
    <n v="1322374835.5999999"/>
    <n v="3.47"/>
    <x v="128"/>
    <x v="4"/>
    <x v="18"/>
    <n v="0"/>
    <n v="0"/>
  </r>
  <r>
    <s v="1895-04-05"/>
    <x v="3"/>
    <n v="1205.45"/>
    <n v="1245.82"/>
    <n v="1189.01"/>
    <n v="1235.0999999999999"/>
    <n v="1934050"/>
    <n v="1241.25"/>
    <n v="1"/>
    <n v="1"/>
    <n v="933.56363636363631"/>
    <n v="67.12"/>
    <n v="301.54000000000002"/>
    <n v="1705.61"/>
    <n v="161.52000000000001"/>
    <n v="1492.65"/>
    <n v="90.11"/>
    <n v="0.62"/>
    <n v="2388745155"/>
    <n v="49.61"/>
    <x v="128"/>
    <x v="4"/>
    <x v="19"/>
    <n v="0"/>
    <n v="0"/>
  </r>
  <r>
    <s v="1895-04-04"/>
    <x v="4"/>
    <n v="1127.5899999999999"/>
    <n v="1129.4100000000001"/>
    <n v="1122.3599999999999"/>
    <n v="1126.46"/>
    <n v="1235330"/>
    <n v="1128.3599999999999"/>
    <n v="0"/>
    <n v="1"/>
    <n v="944.4245454545453"/>
    <n v="65.47"/>
    <n v="182.04"/>
    <n v="1716.47"/>
    <n v="172.38"/>
    <n v="1492.65"/>
    <n v="90.11"/>
    <n v="1.2"/>
    <n v="1391549831.8"/>
    <n v="456.05"/>
    <x v="128"/>
    <x v="4"/>
    <x v="20"/>
    <n v="0"/>
    <n v="0"/>
  </r>
  <r>
    <s v="1895-04-03"/>
    <x v="2"/>
    <n v="414.48"/>
    <n v="433.33"/>
    <n v="406.4"/>
    <n v="417.99"/>
    <n v="1770116"/>
    <n v="427.77"/>
    <n v="0.5"/>
    <n v="1"/>
    <n v="869.03090909090895"/>
    <n v="43.57"/>
    <n v="-451.04"/>
    <n v="1641.08"/>
    <n v="96.99"/>
    <n v="1492.65"/>
    <n v="90.11"/>
    <n v="0.81"/>
    <n v="739890786.84000003"/>
    <n v="11.28"/>
    <x v="128"/>
    <x v="4"/>
    <x v="21"/>
    <n v="0"/>
    <n v="0"/>
  </r>
  <r>
    <s v="1895-04-02"/>
    <x v="3"/>
    <n v="906.81"/>
    <n v="953.89"/>
    <n v="859.97"/>
    <n v="865.25"/>
    <n v="4350587"/>
    <n v="855.33"/>
    <n v="0"/>
    <n v="1"/>
    <n v="843.45636363636368"/>
    <n v="37.56"/>
    <n v="21.79"/>
    <n v="1615.5"/>
    <n v="71.41"/>
    <n v="1492.65"/>
    <n v="90.11"/>
    <n v="1.07"/>
    <n v="3764345401.75"/>
    <n v="21.27"/>
    <x v="128"/>
    <x v="4"/>
    <x v="22"/>
    <n v="1"/>
    <n v="0"/>
  </r>
  <r>
    <s v="1895-04-01"/>
    <x v="1"/>
    <n v="1011.31"/>
    <n v="1055.33"/>
    <n v="977.93"/>
    <n v="1032.81"/>
    <n v="5093104"/>
    <n v="1041.49"/>
    <n v="0.5"/>
    <n v="1"/>
    <n v="918.74727272727262"/>
    <n v="33.119999999999997"/>
    <n v="114.06"/>
    <n v="1690.79"/>
    <n v="146.69999999999999"/>
    <n v="1492.65"/>
    <n v="90.11"/>
    <n v="1.08"/>
    <n v="5260208742.2399998"/>
    <n v="92.43"/>
    <x v="128"/>
    <x v="4"/>
    <x v="23"/>
    <n v="1"/>
    <n v="0"/>
  </r>
  <r>
    <s v="1895-03-31"/>
    <x v="2"/>
    <n v="1374.46"/>
    <n v="1379.25"/>
    <n v="1330.81"/>
    <n v="1334.95"/>
    <n v="7717574"/>
    <n v="1343.32"/>
    <n v="0"/>
    <n v="1"/>
    <n v="980.84818181818184"/>
    <n v="47.41"/>
    <n v="354.1"/>
    <n v="1752.89"/>
    <n v="208.8"/>
    <n v="1492.65"/>
    <n v="90.11"/>
    <n v="1.39"/>
    <n v="10302575411.299999"/>
    <n v="54.4"/>
    <x v="128"/>
    <x v="5"/>
    <x v="24"/>
    <n v="0"/>
    <n v="0"/>
  </r>
  <r>
    <s v="1895-03-30"/>
    <x v="2"/>
    <n v="493.39"/>
    <n v="524.53"/>
    <n v="473.31"/>
    <n v="522.54"/>
    <n v="4054118"/>
    <n v="522.29999999999995"/>
    <n v="0.5"/>
    <n v="1"/>
    <n v="932.08090909090902"/>
    <n v="56.52"/>
    <n v="-409.54"/>
    <n v="1704.13"/>
    <n v="160.04"/>
    <n v="1492.65"/>
    <n v="90.11"/>
    <n v="0.93"/>
    <n v="2118438819.72"/>
    <n v="10.62"/>
    <x v="128"/>
    <x v="5"/>
    <x v="25"/>
    <n v="0"/>
    <n v="0"/>
  </r>
  <r>
    <s v="1895-03-29"/>
    <x v="0"/>
    <n v="110.13"/>
    <n v="112.34"/>
    <n v="103.14"/>
    <n v="106.49"/>
    <n v="1891202"/>
    <n v="102.16"/>
    <n v="0"/>
    <n v="1.5"/>
    <n v="815.9163636363636"/>
    <n v="43.29"/>
    <n v="-709.43"/>
    <n v="1587.96"/>
    <n v="43.87"/>
    <n v="1492.65"/>
    <n v="90.11"/>
    <n v="0.57999999999999996"/>
    <n v="201394100.97999999"/>
    <n v="3.09"/>
    <x v="128"/>
    <x v="5"/>
    <x v="26"/>
    <n v="0"/>
    <n v="0"/>
  </r>
  <r>
    <s v="1895-03-28"/>
    <x v="1"/>
    <n v="402.91"/>
    <n v="450.3"/>
    <n v="354.25"/>
    <n v="403.55"/>
    <n v="1642541"/>
    <n v="411.4"/>
    <n v="0.5"/>
    <n v="1"/>
    <n v="726.23636363636365"/>
    <n v="32.619999999999997"/>
    <n v="-322.69"/>
    <n v="1498.28"/>
    <n v="-45.81"/>
    <n v="1492.65"/>
    <n v="90.11"/>
    <n v="1.24"/>
    <n v="662847420.54999995"/>
    <n v="46.87"/>
    <x v="128"/>
    <x v="5"/>
    <x v="27"/>
    <n v="0"/>
    <n v="0"/>
  </r>
  <r>
    <s v="1895-03-27"/>
    <x v="4"/>
    <n v="990.93"/>
    <n v="1031.3900000000001"/>
    <n v="958.95"/>
    <n v="975.7"/>
    <n v="4451549"/>
    <n v="965.87"/>
    <n v="0"/>
    <n v="1"/>
    <n v="744.72"/>
    <n v="63.96"/>
    <n v="230.98"/>
    <n v="1516.77"/>
    <n v="-27.33"/>
    <n v="1492.65"/>
    <n v="90.11"/>
    <n v="1.04"/>
    <n v="4343376359.3000002"/>
    <n v="66.3"/>
    <x v="128"/>
    <x v="5"/>
    <x v="28"/>
    <n v="0"/>
    <n v="0"/>
  </r>
  <r>
    <s v="1895-03-26"/>
    <x v="3"/>
    <n v="1389.03"/>
    <n v="1402.8"/>
    <n v="1374.03"/>
    <n v="1383.25"/>
    <n v="7197312"/>
    <n v="1381.69"/>
    <n v="0.5"/>
    <n v="1"/>
    <n v="854.91727272727269"/>
    <n v="66.739999999999995"/>
    <n v="528.33000000000004"/>
    <n v="1626.96"/>
    <n v="82.87"/>
    <n v="1492.65"/>
    <n v="90.11"/>
    <n v="0.97"/>
    <n v="9955681824"/>
    <n v="43.2"/>
    <x v="128"/>
    <x v="5"/>
    <x v="29"/>
    <n v="0"/>
    <n v="0"/>
  </r>
  <r>
    <s v="1895-03-25"/>
    <x v="4"/>
    <n v="817.7"/>
    <n v="853.2"/>
    <n v="798.25"/>
    <n v="822.62"/>
    <n v="2597250"/>
    <n v="831.94"/>
    <n v="0"/>
    <n v="1"/>
    <n v="817.41909090909098"/>
    <n v="50.47"/>
    <n v="5.2"/>
    <n v="1589.46"/>
    <n v="45.37"/>
    <n v="1492.65"/>
    <n v="90.11"/>
    <n v="0.52"/>
    <n v="2136549795"/>
    <n v="17.59"/>
    <x v="128"/>
    <x v="5"/>
    <x v="30"/>
    <n v="0"/>
    <n v="0"/>
  </r>
  <r>
    <s v="1895-03-24"/>
    <x v="1"/>
    <n v="651.86"/>
    <n v="688.03"/>
    <n v="651.19000000000005"/>
    <n v="653.97"/>
    <n v="9758812"/>
    <n v="652.29"/>
    <n v="0"/>
    <n v="1"/>
    <n v="774.46545454545446"/>
    <n v="56.4"/>
    <n v="-120.5"/>
    <n v="1546.51"/>
    <n v="2.42"/>
    <n v="1492.65"/>
    <n v="90.11"/>
    <n v="1.49"/>
    <n v="6381970283.6400003"/>
    <n v="70.56"/>
    <x v="128"/>
    <x v="5"/>
    <x v="0"/>
    <n v="0"/>
    <n v="0"/>
  </r>
  <r>
    <s v="1895-03-23"/>
    <x v="0"/>
    <n v="575.33000000000004"/>
    <n v="608.28"/>
    <n v="532"/>
    <n v="535.88"/>
    <n v="5354465"/>
    <n v="539.54"/>
    <n v="0"/>
    <n v="2"/>
    <n v="785.18272727272733"/>
    <n v="52.81"/>
    <n v="-249.3"/>
    <n v="1557.23"/>
    <n v="13.14"/>
    <n v="1492.65"/>
    <n v="90.11"/>
    <n v="1.3"/>
    <n v="2869350704.1999998"/>
    <n v="10.9"/>
    <x v="128"/>
    <x v="5"/>
    <x v="1"/>
    <n v="0"/>
    <n v="0"/>
  </r>
  <r>
    <s v="1895-03-22"/>
    <x v="1"/>
    <n v="768.38"/>
    <n v="816.38"/>
    <n v="721.4"/>
    <n v="801.81"/>
    <n v="7148614"/>
    <n v="794.54"/>
    <n v="1"/>
    <n v="1"/>
    <n v="779.41545454545451"/>
    <n v="67.45"/>
    <n v="22.39"/>
    <n v="1551.46"/>
    <n v="7.37"/>
    <n v="1492.65"/>
    <n v="90.11"/>
    <n v="0.83"/>
    <n v="5731830191.3400002"/>
    <n v="34.06"/>
    <x v="128"/>
    <x v="5"/>
    <x v="2"/>
    <n v="0"/>
    <n v="0"/>
  </r>
  <r>
    <s v="1895-03-21"/>
    <x v="3"/>
    <n v="1281.3699999999999"/>
    <n v="1304.96"/>
    <n v="1276.29"/>
    <n v="1284.72"/>
    <n v="3512521"/>
    <n v="1283.06"/>
    <n v="1"/>
    <n v="1.5"/>
    <n v="802.31636363636358"/>
    <n v="65.94"/>
    <n v="482.4"/>
    <n v="1574.36"/>
    <n v="30.27"/>
    <n v="1492.65"/>
    <n v="90.11"/>
    <n v="1.33"/>
    <n v="4512605979.1199999"/>
    <n v="29.59"/>
    <x v="128"/>
    <x v="5"/>
    <x v="3"/>
    <n v="0"/>
    <n v="0"/>
  </r>
  <r>
    <s v="1895-03-20"/>
    <x v="2"/>
    <n v="859.1"/>
    <n v="862.07"/>
    <n v="834.68"/>
    <n v="850.31"/>
    <n v="5421243"/>
    <n v="857.16"/>
    <n v="1"/>
    <n v="1"/>
    <n v="758.25818181818181"/>
    <n v="37.729999999999997"/>
    <n v="92.05"/>
    <n v="1530.3"/>
    <n v="-13.79"/>
    <n v="1492.65"/>
    <n v="90.11"/>
    <n v="0.74"/>
    <n v="4609737135.3299999"/>
    <n v="120.51"/>
    <x v="128"/>
    <x v="5"/>
    <x v="4"/>
    <n v="1"/>
    <n v="0"/>
  </r>
  <r>
    <s v="1895-03-19"/>
    <x v="4"/>
    <n v="316.92"/>
    <n v="342.99"/>
    <n v="280.17"/>
    <n v="304.24"/>
    <n v="1565374"/>
    <n v="298.52"/>
    <n v="0.5"/>
    <n v="2"/>
    <n v="738.41272727272735"/>
    <n v="58.17"/>
    <n v="-434.17"/>
    <n v="1510.46"/>
    <n v="-33.630000000000003"/>
    <n v="1492.65"/>
    <n v="90.11"/>
    <n v="0.51"/>
    <n v="476249385.75999999"/>
    <n v="6.94"/>
    <x v="128"/>
    <x v="5"/>
    <x v="5"/>
    <n v="0"/>
    <n v="0"/>
  </r>
  <r>
    <s v="1895-03-18"/>
    <x v="4"/>
    <n v="239.19"/>
    <n v="254.09"/>
    <n v="213.43"/>
    <n v="242.26"/>
    <n v="8904053"/>
    <n v="236.83"/>
    <n v="0"/>
    <n v="1"/>
    <n v="750.75545454545454"/>
    <n v="41.8"/>
    <n v="-508.5"/>
    <n v="1522.8"/>
    <n v="-21.29"/>
    <n v="1492.65"/>
    <n v="90.11"/>
    <n v="1.38"/>
    <n v="2157095879.7800002"/>
    <n v="11.17"/>
    <x v="128"/>
    <x v="5"/>
    <x v="6"/>
    <n v="0"/>
    <n v="0"/>
  </r>
  <r>
    <s v="1895-03-17"/>
    <x v="3"/>
    <n v="1220.43"/>
    <n v="1255.74"/>
    <n v="1191.44"/>
    <n v="1200.01"/>
    <n v="7196628"/>
    <n v="1203.04"/>
    <n v="0"/>
    <n v="1"/>
    <n v="823.16090909090917"/>
    <n v="66.91"/>
    <n v="376.85"/>
    <n v="1595.21"/>
    <n v="51.12"/>
    <n v="1492.65"/>
    <n v="90.11"/>
    <n v="1.2"/>
    <n v="8636025566.2800007"/>
    <n v="25.99"/>
    <x v="128"/>
    <x v="5"/>
    <x v="7"/>
    <n v="0"/>
    <n v="0"/>
  </r>
  <r>
    <s v="1895-03-16"/>
    <x v="2"/>
    <n v="895.02"/>
    <n v="925.92"/>
    <n v="869.45"/>
    <n v="900.99"/>
    <n v="3748489"/>
    <n v="895.38"/>
    <n v="0"/>
    <n v="1"/>
    <n v="816.36909090909091"/>
    <n v="33.68"/>
    <n v="84.62"/>
    <n v="1588.41"/>
    <n v="44.32"/>
    <n v="1492.65"/>
    <n v="90.11"/>
    <n v="1.2"/>
    <n v="3377351104.1100001"/>
    <n v="49.46"/>
    <x v="128"/>
    <x v="5"/>
    <x v="8"/>
    <n v="1"/>
    <n v="0"/>
  </r>
  <r>
    <s v="1895-03-15"/>
    <x v="1"/>
    <n v="733.41"/>
    <n v="777.41"/>
    <n v="723.24"/>
    <n v="727.6"/>
    <n v="3627221"/>
    <n v="728.58"/>
    <n v="0"/>
    <n v="1.5"/>
    <n v="756.76454545454544"/>
    <n v="52.81"/>
    <n v="-29.16"/>
    <n v="1528.81"/>
    <n v="-15.28"/>
    <n v="1492.65"/>
    <n v="90.11"/>
    <n v="1.06"/>
    <n v="2639165999.5999999"/>
    <n v="21.2"/>
    <x v="128"/>
    <x v="5"/>
    <x v="9"/>
    <n v="0"/>
    <n v="0"/>
  </r>
  <r>
    <s v="1895-03-14"/>
    <x v="3"/>
    <n v="1483.03"/>
    <n v="1508.73"/>
    <n v="1460.99"/>
    <n v="1477.82"/>
    <n v="5374535"/>
    <n v="1469.61"/>
    <n v="0"/>
    <n v="1"/>
    <n v="816.32818181818175"/>
    <n v="54.53"/>
    <n v="661.49"/>
    <n v="1588.37"/>
    <n v="44.28"/>
    <n v="1492.65"/>
    <n v="90.11"/>
    <n v="0.83"/>
    <n v="7942595313.6999998"/>
    <n v="30.05"/>
    <x v="128"/>
    <x v="5"/>
    <x v="10"/>
    <n v="0"/>
    <n v="0"/>
  </r>
  <r>
    <s v="1895-03-13"/>
    <x v="1"/>
    <n v="873.57"/>
    <n v="874.21"/>
    <n v="828.69"/>
    <n v="841"/>
    <n v="7045441"/>
    <n v="848.11"/>
    <n v="0.5"/>
    <n v="1"/>
    <n v="833.33090909090902"/>
    <n v="52.85"/>
    <n v="7.67"/>
    <n v="1605.38"/>
    <n v="61.29"/>
    <n v="1492.65"/>
    <n v="90.11"/>
    <n v="1.43"/>
    <n v="5925215881"/>
    <n v="17.16"/>
    <x v="128"/>
    <x v="5"/>
    <x v="11"/>
    <n v="0"/>
    <n v="0"/>
  </r>
  <r>
    <s v="1895-03-12"/>
    <x v="3"/>
    <n v="810.34"/>
    <n v="845.44"/>
    <n v="780.29"/>
    <n v="793.58"/>
    <n v="3891155"/>
    <n v="793.18"/>
    <n v="0"/>
    <n v="1"/>
    <n v="856.75818181818181"/>
    <n v="54.22"/>
    <n v="-63.18"/>
    <n v="1628.8"/>
    <n v="84.71"/>
    <n v="1492.65"/>
    <n v="90.11"/>
    <n v="0.7"/>
    <n v="3087942784.9000001"/>
    <n v="18.29"/>
    <x v="128"/>
    <x v="5"/>
    <x v="12"/>
    <n v="0"/>
    <n v="0"/>
  </r>
  <r>
    <s v="1895-03-11"/>
    <x v="2"/>
    <n v="1153.33"/>
    <n v="1193.25"/>
    <n v="1105.24"/>
    <n v="1163.8599999999999"/>
    <n v="1821798"/>
    <n v="1154.28"/>
    <n v="0"/>
    <n v="1"/>
    <n v="889.67181818181825"/>
    <n v="30.05"/>
    <n v="274.19"/>
    <n v="1661.72"/>
    <n v="117.63"/>
    <n v="1492.65"/>
    <n v="90.11"/>
    <n v="0.92"/>
    <n v="2120317820.28"/>
    <n v="47.65"/>
    <x v="128"/>
    <x v="5"/>
    <x v="13"/>
    <n v="1"/>
    <n v="0"/>
  </r>
  <r>
    <s v="1895-03-10"/>
    <x v="3"/>
    <n v="370.64"/>
    <n v="417.68"/>
    <n v="322.18"/>
    <n v="395.35"/>
    <n v="9982816"/>
    <n v="404.88"/>
    <n v="0"/>
    <n v="1"/>
    <n v="808.82"/>
    <n v="60.59"/>
    <n v="-413.47"/>
    <n v="1580.87"/>
    <n v="36.770000000000003"/>
    <n v="1492.65"/>
    <n v="90.11"/>
    <n v="1.31"/>
    <n v="3946706305.5999999"/>
    <n v="8.5399999999999991"/>
    <x v="128"/>
    <x v="5"/>
    <x v="14"/>
    <n v="0"/>
    <n v="0"/>
  </r>
  <r>
    <s v="1895-03-09"/>
    <x v="2"/>
    <n v="1256.02"/>
    <n v="1294.3599999999999"/>
    <n v="1254.55"/>
    <n v="1274.58"/>
    <n v="7460907"/>
    <n v="1284.1300000000001"/>
    <n v="0.5"/>
    <n v="1"/>
    <n v="847.3900000000001"/>
    <n v="42.3"/>
    <n v="427.19"/>
    <n v="1619.44"/>
    <n v="75.34"/>
    <n v="1492.65"/>
    <n v="90.11"/>
    <n v="0.72"/>
    <n v="9509522844.0599995"/>
    <n v="115.45"/>
    <x v="128"/>
    <x v="5"/>
    <x v="15"/>
    <n v="1"/>
    <n v="0"/>
  </r>
  <r>
    <s v="1895-03-08"/>
    <x v="3"/>
    <n v="1337.24"/>
    <n v="1343.79"/>
    <n v="1324.27"/>
    <n v="1330.01"/>
    <n v="1361110"/>
    <n v="1332.81"/>
    <n v="0"/>
    <n v="1"/>
    <n v="940.64181818181828"/>
    <n v="32.32"/>
    <n v="389.37"/>
    <n v="1712.69"/>
    <n v="168.6"/>
    <n v="1492.65"/>
    <n v="90.11"/>
    <n v="1.37"/>
    <n v="1810289911.0999999"/>
    <n v="97.62"/>
    <x v="128"/>
    <x v="5"/>
    <x v="16"/>
    <n v="1"/>
    <n v="0"/>
  </r>
  <r>
    <s v="1895-03-07"/>
    <x v="3"/>
    <n v="449.7"/>
    <n v="468.96"/>
    <n v="403.63"/>
    <n v="431.36"/>
    <n v="5297044"/>
    <n v="438.89"/>
    <n v="0"/>
    <n v="1"/>
    <n v="957.83272727272742"/>
    <n v="50.56"/>
    <n v="-526.47"/>
    <n v="1729.88"/>
    <n v="185.79"/>
    <n v="1492.65"/>
    <n v="90.11"/>
    <n v="0.83"/>
    <n v="2284932899.8400002"/>
    <n v="9.7799999999999994"/>
    <x v="128"/>
    <x v="5"/>
    <x v="17"/>
    <n v="0"/>
    <n v="0"/>
  </r>
  <r>
    <s v="1895-03-06"/>
    <x v="4"/>
    <n v="890.12"/>
    <n v="921.7"/>
    <n v="881.53"/>
    <n v="890.08"/>
    <n v="3350877"/>
    <n v="896.13"/>
    <n v="0"/>
    <n v="2"/>
    <n v="929.6572727272727"/>
    <n v="41.86"/>
    <n v="-39.58"/>
    <n v="1701.7"/>
    <n v="157.61000000000001"/>
    <n v="1492.65"/>
    <n v="90.11"/>
    <n v="0.94"/>
    <n v="2982548600.1599998"/>
    <n v="30.64"/>
    <x v="128"/>
    <x v="5"/>
    <x v="18"/>
    <n v="0"/>
    <n v="0"/>
  </r>
  <r>
    <s v="1895-03-05"/>
    <x v="4"/>
    <n v="341.41"/>
    <n v="353.3"/>
    <n v="292.23"/>
    <n v="300.86"/>
    <n v="8452261"/>
    <n v="305.22000000000003"/>
    <n v="0"/>
    <n v="1.5"/>
    <n v="875.1"/>
    <n v="35.28"/>
    <n v="-574.24"/>
    <n v="1647.15"/>
    <n v="103.05"/>
    <n v="1492.65"/>
    <n v="90.11"/>
    <n v="1"/>
    <n v="2542947244.46"/>
    <n v="18.670000000000002"/>
    <x v="128"/>
    <x v="5"/>
    <x v="19"/>
    <n v="0"/>
    <n v="0"/>
  </r>
  <r>
    <s v="1895-03-04"/>
    <x v="4"/>
    <n v="182.02"/>
    <n v="216.2"/>
    <n v="146.31"/>
    <n v="174.64"/>
    <n v="6186993"/>
    <n v="179.56"/>
    <n v="1"/>
    <n v="1.5"/>
    <n v="824.83090909090902"/>
    <n v="67.099999999999994"/>
    <n v="-650.19000000000005"/>
    <n v="1596.88"/>
    <n v="52.79"/>
    <n v="1492.65"/>
    <n v="90.11"/>
    <n v="1.19"/>
    <n v="1080496457.52"/>
    <n v="3.63"/>
    <x v="128"/>
    <x v="5"/>
    <x v="20"/>
    <n v="0"/>
    <n v="0"/>
  </r>
  <r>
    <s v="1895-03-03"/>
    <x v="0"/>
    <n v="1417.58"/>
    <n v="1433.53"/>
    <n v="1408.64"/>
    <n v="1429.29"/>
    <n v="9069215"/>
    <n v="1430.06"/>
    <n v="0"/>
    <n v="1"/>
    <n v="820.41909090909098"/>
    <n v="32.229999999999997"/>
    <n v="608.87"/>
    <n v="1592.46"/>
    <n v="48.37"/>
    <n v="1492.65"/>
    <n v="90.11"/>
    <n v="1.2"/>
    <n v="12962538307.35"/>
    <n v="162.46"/>
    <x v="128"/>
    <x v="5"/>
    <x v="21"/>
    <n v="1"/>
    <n v="0"/>
  </r>
  <r>
    <s v="1895-03-02"/>
    <x v="1"/>
    <n v="1165.29"/>
    <n v="1198.07"/>
    <n v="1155.3699999999999"/>
    <n v="1172.07"/>
    <n v="2514758"/>
    <n v="1177.49"/>
    <n v="0.5"/>
    <n v="1"/>
    <n v="850.51636363636362"/>
    <n v="50.1"/>
    <n v="321.55"/>
    <n v="1622.56"/>
    <n v="78.47"/>
    <n v="1492.65"/>
    <n v="90.11"/>
    <n v="0.93"/>
    <n v="2947472409.0599999"/>
    <n v="28.21"/>
    <x v="128"/>
    <x v="5"/>
    <x v="22"/>
    <n v="0"/>
    <n v="0"/>
  </r>
  <r>
    <s v="1895-03-01"/>
    <x v="3"/>
    <n v="938.7"/>
    <n v="988.38"/>
    <n v="894.83"/>
    <n v="911.87"/>
    <n v="2635321"/>
    <n v="905.88"/>
    <n v="0"/>
    <n v="1"/>
    <n v="861.2700000000001"/>
    <n v="39.6"/>
    <n v="50.6"/>
    <n v="1633.32"/>
    <n v="89.22"/>
    <n v="1492.65"/>
    <n v="90.11"/>
    <n v="1.26"/>
    <n v="2403070160.27"/>
    <n v="20.36"/>
    <x v="128"/>
    <x v="5"/>
    <x v="23"/>
    <n v="1"/>
    <n v="0"/>
  </r>
  <r>
    <s v="1895-02-28"/>
    <x v="2"/>
    <n v="1301.6600000000001"/>
    <n v="1307.3499999999999"/>
    <n v="1257.06"/>
    <n v="1306.1500000000001"/>
    <n v="6890927"/>
    <n v="1297.8800000000001"/>
    <n v="1"/>
    <n v="1"/>
    <n v="874.20545454545459"/>
    <n v="35.1"/>
    <n v="431.94"/>
    <n v="1646.25"/>
    <n v="102.16"/>
    <n v="1492.65"/>
    <n v="90.11"/>
    <n v="0.74"/>
    <n v="9000584301.0499992"/>
    <n v="171.06"/>
    <x v="128"/>
    <x v="6"/>
    <x v="27"/>
    <n v="1"/>
    <n v="0"/>
  </r>
  <r>
    <s v="1895-02-27"/>
    <x v="1"/>
    <n v="935.53"/>
    <n v="937.44"/>
    <n v="900.88"/>
    <n v="933.94"/>
    <n v="3313077"/>
    <n v="941.43"/>
    <n v="0.5"/>
    <n v="1.5"/>
    <n v="923.16818181818189"/>
    <n v="48.2"/>
    <n v="10.77"/>
    <n v="1695.21"/>
    <n v="151.12"/>
    <n v="1492.65"/>
    <n v="90.11"/>
    <n v="0.7"/>
    <n v="3094215133.3800001"/>
    <n v="33"/>
    <x v="128"/>
    <x v="6"/>
    <x v="28"/>
    <n v="0"/>
    <n v="0"/>
  </r>
  <r>
    <s v="1895-02-26"/>
    <x v="0"/>
    <n v="289.32"/>
    <n v="297.43"/>
    <n v="252.16"/>
    <n v="278.89999999999998"/>
    <n v="8580986"/>
    <n v="285.07"/>
    <n v="0"/>
    <n v="1"/>
    <n v="832.65181818181816"/>
    <n v="44.05"/>
    <n v="-553.75"/>
    <n v="1604.7"/>
    <n v="60.61"/>
    <n v="1492.65"/>
    <n v="90.11"/>
    <n v="0.96"/>
    <n v="2393236995.4000001"/>
    <n v="30.81"/>
    <x v="128"/>
    <x v="6"/>
    <x v="29"/>
    <n v="0"/>
    <n v="0"/>
  </r>
  <r>
    <s v="1895-02-25"/>
    <x v="2"/>
    <n v="617.28"/>
    <n v="656.87"/>
    <n v="584.26"/>
    <n v="631.28"/>
    <n v="9502070"/>
    <n v="639.75"/>
    <n v="1"/>
    <n v="1"/>
    <n v="769.13090909090909"/>
    <n v="38.61"/>
    <n v="-137.85"/>
    <n v="1541.18"/>
    <n v="-2.91"/>
    <n v="1492.65"/>
    <n v="90.11"/>
    <n v="1.31"/>
    <n v="5998466749.6000004"/>
    <n v="16.11"/>
    <x v="128"/>
    <x v="6"/>
    <x v="30"/>
    <n v="0"/>
    <n v="0"/>
  </r>
  <r>
    <s v="1895-02-24"/>
    <x v="4"/>
    <n v="983.15"/>
    <n v="1025.03"/>
    <n v="966.75"/>
    <n v="1011.24"/>
    <n v="4664130"/>
    <n v="1014.73"/>
    <n v="0"/>
    <n v="1"/>
    <n v="821.84727272727275"/>
    <n v="43.66"/>
    <n v="189.39"/>
    <n v="1593.89"/>
    <n v="49.8"/>
    <n v="1492.65"/>
    <n v="90.11"/>
    <n v="0.78"/>
    <n v="4716554821.1999998"/>
    <n v="21.32"/>
    <x v="128"/>
    <x v="6"/>
    <x v="0"/>
    <n v="1"/>
    <n v="0"/>
  </r>
  <r>
    <s v="1895-02-23"/>
    <x v="2"/>
    <n v="413.49"/>
    <n v="431.13"/>
    <n v="364.06"/>
    <n v="383.1"/>
    <n v="2658519"/>
    <n v="386.61"/>
    <n v="0"/>
    <n v="1"/>
    <n v="775.7581818181817"/>
    <n v="41.02"/>
    <n v="-392.66"/>
    <n v="1547.8"/>
    <n v="3.71"/>
    <n v="1492.65"/>
    <n v="90.11"/>
    <n v="1.04"/>
    <n v="1018478628.9"/>
    <n v="12.61"/>
    <x v="128"/>
    <x v="6"/>
    <x v="1"/>
    <n v="0"/>
    <n v="0"/>
  </r>
  <r>
    <s v="1895-02-22"/>
    <x v="4"/>
    <n v="110.63"/>
    <n v="159.1"/>
    <n v="101.41"/>
    <n v="114.1"/>
    <n v="8036193"/>
    <n v="115.12"/>
    <n v="0"/>
    <n v="1"/>
    <n v="758.78"/>
    <n v="60.68"/>
    <n v="-644.67999999999995"/>
    <n v="1530.83"/>
    <n v="-13.27"/>
    <n v="1492.65"/>
    <n v="90.11"/>
    <n v="0.61"/>
    <n v="916929621.29999995"/>
    <n v="2.4500000000000002"/>
    <x v="128"/>
    <x v="6"/>
    <x v="2"/>
    <n v="0"/>
    <n v="0"/>
  </r>
  <r>
    <s v="1895-02-21"/>
    <x v="3"/>
    <n v="825.85"/>
    <n v="864.18"/>
    <n v="812.39"/>
    <n v="861.39"/>
    <n v="9254291"/>
    <n v="865.92"/>
    <n v="0"/>
    <n v="1"/>
    <n v="821.21181818181822"/>
    <n v="39.04"/>
    <n v="40.18"/>
    <n v="1593.26"/>
    <n v="49.17"/>
    <n v="1492.65"/>
    <n v="90.11"/>
    <n v="1.43"/>
    <n v="7971553724.4899998"/>
    <n v="181.7"/>
    <x v="128"/>
    <x v="6"/>
    <x v="3"/>
    <n v="1"/>
    <n v="0"/>
  </r>
  <r>
    <s v="1895-02-20"/>
    <x v="3"/>
    <n v="333.64"/>
    <n v="359.34"/>
    <n v="290.05"/>
    <n v="291.91000000000003"/>
    <n v="4999536"/>
    <n v="299.87"/>
    <n v="0"/>
    <n v="1"/>
    <n v="717.81363636363653"/>
    <n v="50.3"/>
    <n v="-425.9"/>
    <n v="1489.86"/>
    <n v="-54.23"/>
    <n v="1492.65"/>
    <n v="90.11"/>
    <n v="0.65"/>
    <n v="1459414553.76"/>
    <n v="7.77"/>
    <x v="128"/>
    <x v="6"/>
    <x v="4"/>
    <n v="0"/>
    <n v="0"/>
  </r>
  <r>
    <s v="1895-02-19"/>
    <x v="2"/>
    <n v="420.43"/>
    <n v="461.37"/>
    <n v="370.77"/>
    <n v="391.3"/>
    <n v="9672880"/>
    <n v="381.98"/>
    <n v="1"/>
    <n v="1.5"/>
    <n v="646.83454545454549"/>
    <n v="48.49"/>
    <n v="-255.53"/>
    <n v="1418.88"/>
    <n v="-125.21"/>
    <n v="1492.65"/>
    <n v="90.11"/>
    <n v="0.65"/>
    <n v="3784997944"/>
    <n v="7.87"/>
    <x v="128"/>
    <x v="6"/>
    <x v="5"/>
    <n v="0"/>
    <n v="0"/>
  </r>
  <r>
    <s v="1895-02-18"/>
    <x v="1"/>
    <n v="988.3"/>
    <n v="1007.68"/>
    <n v="955.17"/>
    <n v="966.93"/>
    <n v="3710902"/>
    <n v="973.28"/>
    <n v="0"/>
    <n v="1.5"/>
    <n v="651.84"/>
    <n v="48.12"/>
    <n v="315.08999999999997"/>
    <n v="1423.89"/>
    <n v="-120.21"/>
    <n v="1492.65"/>
    <n v="90.11"/>
    <n v="0.67"/>
    <n v="3588182470.8600001"/>
    <n v="51.3"/>
    <x v="128"/>
    <x v="6"/>
    <x v="6"/>
    <n v="0"/>
    <n v="0"/>
  </r>
  <r>
    <s v="1895-02-17"/>
    <x v="4"/>
    <n v="700.17"/>
    <n v="701.85"/>
    <n v="660.49"/>
    <n v="689.5"/>
    <n v="5980938"/>
    <n v="690.77"/>
    <n v="0.5"/>
    <n v="1.5"/>
    <n v="595.78090909090918"/>
    <n v="39.03"/>
    <n v="93.72"/>
    <n v="1367.83"/>
    <n v="-176.26"/>
    <n v="1492.65"/>
    <n v="90.11"/>
    <n v="1.42"/>
    <n v="4123856751"/>
    <n v="40.35"/>
    <x v="128"/>
    <x v="6"/>
    <x v="7"/>
    <n v="1"/>
    <n v="0"/>
  </r>
  <r>
    <s v="1895-02-16"/>
    <x v="3"/>
    <n v="1091.96"/>
    <n v="1130.6400000000001"/>
    <n v="1073.8599999999999"/>
    <n v="1079.67"/>
    <n v="1598647"/>
    <n v="1081.18"/>
    <n v="0.5"/>
    <n v="1"/>
    <n v="609.029090909091"/>
    <n v="54.81"/>
    <n v="470.64"/>
    <n v="1381.07"/>
    <n v="-163.02000000000001"/>
    <n v="1492.65"/>
    <n v="90.11"/>
    <n v="1.06"/>
    <n v="1726011206.49"/>
    <n v="22.57"/>
    <x v="128"/>
    <x v="6"/>
    <x v="8"/>
    <n v="0"/>
    <n v="0"/>
  </r>
  <r>
    <s v="1895-02-15"/>
    <x v="0"/>
    <n v="1253.81"/>
    <n v="1302.24"/>
    <n v="1214.6500000000001"/>
    <n v="1244.3599999999999"/>
    <n v="7480826"/>
    <n v="1246.43"/>
    <n v="1"/>
    <n v="1"/>
    <n v="696.79818181818177"/>
    <n v="64.66"/>
    <n v="547.55999999999995"/>
    <n v="1468.84"/>
    <n v="-75.25"/>
    <n v="1492.65"/>
    <n v="90.11"/>
    <n v="1.4"/>
    <n v="9308840641.3600006"/>
    <n v="69.12"/>
    <x v="128"/>
    <x v="6"/>
    <x v="9"/>
    <n v="0"/>
    <n v="0"/>
  </r>
  <r>
    <s v="1895-02-14"/>
    <x v="2"/>
    <n v="225.65"/>
    <n v="273.88"/>
    <n v="214.85"/>
    <n v="268.47000000000003"/>
    <n v="7661756"/>
    <n v="268.45"/>
    <n v="1"/>
    <n v="1"/>
    <n v="663.81545454545449"/>
    <n v="65.510000000000005"/>
    <n v="-395.35"/>
    <n v="1435.86"/>
    <n v="-108.23"/>
    <n v="1492.65"/>
    <n v="90.11"/>
    <n v="1.08"/>
    <n v="2056951633.3199999"/>
    <n v="6.32"/>
    <x v="128"/>
    <x v="6"/>
    <x v="10"/>
    <n v="0"/>
    <n v="0"/>
  </r>
  <r>
    <s v="1895-02-13"/>
    <x v="3"/>
    <n v="1182.22"/>
    <n v="1216.57"/>
    <n v="1144.48"/>
    <n v="1155.3800000000001"/>
    <n v="8425036"/>
    <n v="1148.52"/>
    <n v="0"/>
    <n v="1"/>
    <n v="676.91909090909087"/>
    <n v="68.010000000000005"/>
    <n v="478.46"/>
    <n v="1448.96"/>
    <n v="-95.13"/>
    <n v="1492.65"/>
    <n v="90.11"/>
    <n v="1.26"/>
    <n v="9734118093.6800003"/>
    <n v="51.5"/>
    <x v="128"/>
    <x v="6"/>
    <x v="11"/>
    <n v="0"/>
    <n v="0"/>
  </r>
  <r>
    <s v="1895-02-12"/>
    <x v="0"/>
    <n v="825.55"/>
    <n v="858.46"/>
    <n v="796.76"/>
    <n v="839.11"/>
    <n v="2714249"/>
    <n v="838.83"/>
    <n v="0"/>
    <n v="1"/>
    <n v="718.37454545454545"/>
    <n v="41.9"/>
    <n v="120.74"/>
    <n v="1490.42"/>
    <n v="-53.67"/>
    <n v="1492.65"/>
    <n v="90.11"/>
    <n v="0.96"/>
    <n v="2277553478.3899999"/>
    <n v="25.77"/>
    <x v="128"/>
    <x v="6"/>
    <x v="12"/>
    <n v="1"/>
    <n v="0"/>
  </r>
  <r>
    <s v="1895-02-11"/>
    <x v="1"/>
    <n v="789.05"/>
    <n v="805.73"/>
    <n v="774.47"/>
    <n v="788.73"/>
    <n v="9633734"/>
    <n v="782.11"/>
    <n v="0.5"/>
    <n v="1"/>
    <n v="779.7045454545455"/>
    <n v="40.130000000000003"/>
    <n v="9.0299999999999994"/>
    <n v="1551.75"/>
    <n v="7.66"/>
    <n v="1492.65"/>
    <n v="90.11"/>
    <n v="1.2"/>
    <n v="7598415017.8199997"/>
    <n v="52.55"/>
    <x v="128"/>
    <x v="6"/>
    <x v="13"/>
    <n v="1"/>
    <n v="0"/>
  </r>
  <r>
    <s v="1895-02-10"/>
    <x v="1"/>
    <n v="238.11"/>
    <n v="285.13"/>
    <n v="216.84"/>
    <n v="281.45"/>
    <n v="7736370"/>
    <n v="278.64999999999998"/>
    <n v="0"/>
    <n v="1"/>
    <n v="726.98272727272729"/>
    <n v="36.909999999999997"/>
    <n v="-445.53"/>
    <n v="1499.03"/>
    <n v="-45.06"/>
    <n v="1492.65"/>
    <n v="90.11"/>
    <n v="1.03"/>
    <n v="2177401336.5"/>
    <n v="10.93"/>
    <x v="128"/>
    <x v="6"/>
    <x v="14"/>
    <n v="0"/>
    <n v="0"/>
  </r>
  <r>
    <s v="1895-02-09"/>
    <x v="3"/>
    <n v="626.14"/>
    <n v="670.96"/>
    <n v="605.55999999999995"/>
    <n v="623.30999999999995"/>
    <n v="3786279"/>
    <n v="626.70000000000005"/>
    <n v="0.5"/>
    <n v="1"/>
    <n v="757.11000000000013"/>
    <n v="58.49"/>
    <n v="-133.80000000000001"/>
    <n v="1529.16"/>
    <n v="-14.94"/>
    <n v="1492.65"/>
    <n v="90.11"/>
    <n v="0.77"/>
    <n v="2360025563.4899998"/>
    <n v="16.52"/>
    <x v="128"/>
    <x v="6"/>
    <x v="15"/>
    <n v="0"/>
    <n v="0"/>
  </r>
  <r>
    <s v="1895-02-08"/>
    <x v="2"/>
    <n v="306.02999999999997"/>
    <n v="335.35"/>
    <n v="269.29000000000002"/>
    <n v="316.58999999999997"/>
    <n v="2163804"/>
    <n v="311.38"/>
    <n v="0"/>
    <n v="1.5"/>
    <n v="750.31818181818187"/>
    <n v="62.58"/>
    <n v="-433.73"/>
    <n v="1522.36"/>
    <n v="-21.73"/>
    <n v="1492.65"/>
    <n v="90.11"/>
    <n v="1.21"/>
    <n v="685038708.36000001"/>
    <n v="46.4"/>
    <x v="128"/>
    <x v="6"/>
    <x v="16"/>
    <n v="0"/>
    <n v="0"/>
  </r>
  <r>
    <s v="1895-02-07"/>
    <x v="2"/>
    <n v="687.3"/>
    <n v="731.16"/>
    <n v="685.46"/>
    <n v="696.93"/>
    <n v="8837410"/>
    <n v="688.64"/>
    <n v="0"/>
    <n v="1.5"/>
    <n v="725.77272727272725"/>
    <n v="41.56"/>
    <n v="-28.84"/>
    <n v="1497.82"/>
    <n v="-46.27"/>
    <n v="1492.65"/>
    <n v="90.11"/>
    <n v="1.22"/>
    <n v="6159056151.3000002"/>
    <n v="18.13"/>
    <x v="128"/>
    <x v="6"/>
    <x v="17"/>
    <n v="0"/>
    <n v="0"/>
  </r>
  <r>
    <s v="1895-02-06"/>
    <x v="3"/>
    <n v="554.41999999999996"/>
    <n v="559.88"/>
    <n v="520.66999999999996"/>
    <n v="553.87"/>
    <n v="2195557"/>
    <n v="550.67999999999995"/>
    <n v="1"/>
    <n v="1"/>
    <n v="713.44272727272732"/>
    <n v="32.93"/>
    <n v="-159.57"/>
    <n v="1485.49"/>
    <n v="-58.6"/>
    <n v="1492.65"/>
    <n v="90.11"/>
    <n v="1.46"/>
    <n v="1216053155.5899999"/>
    <n v="40.39"/>
    <x v="128"/>
    <x v="6"/>
    <x v="18"/>
    <n v="0"/>
    <n v="0"/>
  </r>
  <r>
    <s v="1895-02-05"/>
    <x v="3"/>
    <n v="711.8"/>
    <n v="720.27"/>
    <n v="690.17"/>
    <n v="692.05"/>
    <n v="6094975"/>
    <n v="682.15"/>
    <n v="0.5"/>
    <n v="1"/>
    <n v="678.2045454545455"/>
    <n v="32.479999999999997"/>
    <n v="13.85"/>
    <n v="1450.25"/>
    <n v="-93.84"/>
    <n v="1492.65"/>
    <n v="90.11"/>
    <n v="0.91"/>
    <n v="4218027448.75"/>
    <n v="25.72"/>
    <x v="128"/>
    <x v="6"/>
    <x v="19"/>
    <n v="1"/>
    <n v="0"/>
  </r>
  <r>
    <s v="1895-02-04"/>
    <x v="2"/>
    <n v="207.49"/>
    <n v="225.72"/>
    <n v="162.43"/>
    <n v="195.63"/>
    <n v="9398419"/>
    <n v="202.38"/>
    <n v="0"/>
    <n v="1.5"/>
    <n v="582.86545454545455"/>
    <n v="44.2"/>
    <n v="-387.24"/>
    <n v="1354.91"/>
    <n v="-189.18"/>
    <n v="1492.65"/>
    <n v="90.11"/>
    <n v="1.27"/>
    <n v="1838612708.97"/>
    <n v="157.52000000000001"/>
    <x v="128"/>
    <x v="6"/>
    <x v="20"/>
    <n v="0"/>
    <n v="0"/>
  </r>
  <r>
    <s v="1895-02-03"/>
    <x v="3"/>
    <n v="239.05"/>
    <n v="255.15"/>
    <n v="211.31"/>
    <n v="229.88"/>
    <n v="2881492"/>
    <n v="232.55"/>
    <n v="0"/>
    <n v="1.5"/>
    <n v="579.35727272727274"/>
    <n v="59.63"/>
    <n v="-349.48"/>
    <n v="1351.4"/>
    <n v="-192.69"/>
    <n v="1492.65"/>
    <n v="90.11"/>
    <n v="1.27"/>
    <n v="662397380.96000004"/>
    <n v="5.84"/>
    <x v="128"/>
    <x v="6"/>
    <x v="21"/>
    <n v="0"/>
    <n v="0"/>
  </r>
  <r>
    <s v="1895-02-02"/>
    <x v="1"/>
    <n v="226.52"/>
    <n v="258.94"/>
    <n v="184.68"/>
    <n v="214.18"/>
    <n v="8088642"/>
    <n v="223.4"/>
    <n v="0.5"/>
    <n v="2"/>
    <n v="493.79363636363649"/>
    <n v="32.85"/>
    <n v="-279.61"/>
    <n v="1265.8399999999999"/>
    <n v="-278.25"/>
    <n v="1492.65"/>
    <n v="90.11"/>
    <n v="0.56000000000000005"/>
    <n v="1732425343.5599999"/>
    <n v="14.26"/>
    <x v="128"/>
    <x v="6"/>
    <x v="22"/>
    <n v="0"/>
    <n v="0"/>
  </r>
  <r>
    <s v="1895-02-01"/>
    <x v="2"/>
    <n v="877.06"/>
    <n v="881.9"/>
    <n v="861.05"/>
    <n v="872.82"/>
    <n v="8730203"/>
    <n v="871.06"/>
    <n v="0"/>
    <n v="1"/>
    <n v="496.85818181818178"/>
    <n v="32.33"/>
    <n v="375.96"/>
    <n v="1268.9000000000001"/>
    <n v="-275.19"/>
    <n v="1492.65"/>
    <n v="90.11"/>
    <n v="1.1499999999999999"/>
    <n v="7619895782.46"/>
    <n v="373.37"/>
    <x v="128"/>
    <x v="6"/>
    <x v="23"/>
    <n v="1"/>
    <n v="0"/>
  </r>
  <r>
    <s v="1895-01-31"/>
    <x v="0"/>
    <n v="1005.11"/>
    <n v="1047.95"/>
    <n v="973.96"/>
    <n v="1008.03"/>
    <n v="7458769"/>
    <n v="1007.18"/>
    <n v="0"/>
    <n v="1"/>
    <n v="516.79454545454541"/>
    <n v="41.59"/>
    <n v="491.24"/>
    <n v="1288.8399999999999"/>
    <n v="-255.25"/>
    <n v="1492.65"/>
    <n v="90.11"/>
    <n v="1.1000000000000001"/>
    <n v="7518662915.0699997"/>
    <n v="50.79"/>
    <x v="128"/>
    <x v="7"/>
    <x v="24"/>
    <n v="1"/>
    <n v="0"/>
  </r>
  <r>
    <s v="1895-01-30"/>
    <x v="2"/>
    <n v="605.78"/>
    <n v="617.78"/>
    <n v="567.98"/>
    <n v="569.11"/>
    <n v="4502167"/>
    <n v="560.97"/>
    <n v="1"/>
    <n v="1.5"/>
    <n v="542.94545454545448"/>
    <n v="40.51"/>
    <n v="26.16"/>
    <n v="1314.99"/>
    <n v="-229.1"/>
    <n v="1492.65"/>
    <n v="90.11"/>
    <n v="1.46"/>
    <n v="2562228261.3699999"/>
    <n v="38.96"/>
    <x v="128"/>
    <x v="7"/>
    <x v="25"/>
    <n v="1"/>
    <n v="0"/>
  </r>
  <r>
    <s v="1895-01-29"/>
    <x v="4"/>
    <n v="532.38"/>
    <n v="561.27"/>
    <n v="521.87"/>
    <n v="523.59"/>
    <n v="8554566"/>
    <n v="531.30999999999995"/>
    <n v="1"/>
    <n v="1"/>
    <n v="533.88"/>
    <n v="67.45"/>
    <n v="-10.29"/>
    <n v="1305.93"/>
    <n v="-238.17"/>
    <n v="1492.65"/>
    <n v="90.11"/>
    <n v="0.65"/>
    <n v="4479085211.9399996"/>
    <n v="259.52"/>
    <x v="128"/>
    <x v="7"/>
    <x v="26"/>
    <n v="0"/>
    <n v="0"/>
  </r>
  <r>
    <s v="1895-01-28"/>
    <x v="3"/>
    <n v="531.1"/>
    <n v="531.32000000000005"/>
    <n v="518.4"/>
    <n v="521.84"/>
    <n v="9255715"/>
    <n v="521.95000000000005"/>
    <n v="0.5"/>
    <n v="1.5"/>
    <n v="552.53909090909087"/>
    <n v="59.22"/>
    <n v="-30.7"/>
    <n v="1324.58"/>
    <n v="-219.51"/>
    <n v="1492.65"/>
    <n v="90.11"/>
    <n v="0.93"/>
    <n v="4830002315.6000004"/>
    <n v="10.93"/>
    <x v="128"/>
    <x v="7"/>
    <x v="27"/>
    <n v="0"/>
    <n v="0"/>
  </r>
  <r>
    <s v="1895-01-27"/>
    <x v="2"/>
    <n v="1283.3599999999999"/>
    <n v="1329"/>
    <n v="1280.33"/>
    <n v="1323.62"/>
    <n v="7570162"/>
    <n v="1320.51"/>
    <n v="1"/>
    <n v="2"/>
    <n v="609.51090909090908"/>
    <n v="54.14"/>
    <n v="714.11"/>
    <n v="1381.56"/>
    <n v="-162.53"/>
    <n v="1492.65"/>
    <n v="90.11"/>
    <n v="1.29"/>
    <n v="10020017826.440001"/>
    <n v="29.65"/>
    <x v="128"/>
    <x v="7"/>
    <x v="28"/>
    <n v="0"/>
    <n v="0"/>
  </r>
  <r>
    <s v="1895-01-26"/>
    <x v="0"/>
    <n v="1332.75"/>
    <n v="1372.49"/>
    <n v="1301.6400000000001"/>
    <n v="1302.25"/>
    <n v="7975247"/>
    <n v="1296.56"/>
    <n v="1"/>
    <n v="1"/>
    <n v="677.5454545454545"/>
    <n v="39.49"/>
    <n v="624.70000000000005"/>
    <n v="1449.59"/>
    <n v="-94.5"/>
    <n v="1492.65"/>
    <n v="90.11"/>
    <n v="0.84"/>
    <n v="10385765405.75"/>
    <n v="44.13"/>
    <x v="128"/>
    <x v="7"/>
    <x v="29"/>
    <n v="1"/>
    <n v="0"/>
  </r>
  <r>
    <s v="1895-01-25"/>
    <x v="4"/>
    <n v="150.11000000000001"/>
    <n v="165.06"/>
    <n v="140.28"/>
    <n v="149.76"/>
    <n v="8830188"/>
    <n v="148.93"/>
    <n v="0.5"/>
    <n v="1"/>
    <n v="628.24636363636364"/>
    <n v="42.24"/>
    <n v="-478.49"/>
    <n v="1400.29"/>
    <n v="-143.80000000000001"/>
    <n v="1492.65"/>
    <n v="90.11"/>
    <n v="1.49"/>
    <n v="1322408954.8800001"/>
    <n v="3.65"/>
    <x v="128"/>
    <x v="7"/>
    <x v="30"/>
    <n v="0"/>
    <n v="0"/>
  </r>
  <r>
    <s v="1895-01-24"/>
    <x v="2"/>
    <n v="740.2"/>
    <n v="765.14"/>
    <n v="690.63"/>
    <n v="741.74"/>
    <n v="3573976"/>
    <n v="747.66"/>
    <n v="0"/>
    <n v="1"/>
    <n v="677.89272727272726"/>
    <n v="43.28"/>
    <n v="63.85"/>
    <n v="1449.94"/>
    <n v="-94.15"/>
    <n v="1492.65"/>
    <n v="90.11"/>
    <n v="1.05"/>
    <n v="2650960958.2399998"/>
    <n v="16.21"/>
    <x v="128"/>
    <x v="7"/>
    <x v="0"/>
    <n v="1"/>
    <n v="0"/>
  </r>
  <r>
    <s v="1895-01-23"/>
    <x v="4"/>
    <n v="285.20999999999998"/>
    <n v="301.10000000000002"/>
    <n v="282.58"/>
    <n v="299.74"/>
    <n v="7826588"/>
    <n v="293.73"/>
    <n v="0"/>
    <n v="1.5"/>
    <n v="684.24363636363637"/>
    <n v="33.159999999999997"/>
    <n v="-384.5"/>
    <n v="1456.29"/>
    <n v="-87.8"/>
    <n v="1492.65"/>
    <n v="90.11"/>
    <n v="0.53"/>
    <n v="2345941487.1199999"/>
    <n v="62.96"/>
    <x v="128"/>
    <x v="7"/>
    <x v="1"/>
    <n v="0"/>
    <n v="0"/>
  </r>
  <r>
    <s v="1895-01-22"/>
    <x v="0"/>
    <n v="372.28"/>
    <n v="395.09"/>
    <n v="346.79"/>
    <n v="366.11"/>
    <n v="8094553"/>
    <n v="372.29"/>
    <n v="0"/>
    <n v="1.5"/>
    <n v="698.0554545454545"/>
    <n v="45.85"/>
    <n v="-331.95"/>
    <n v="1470.1"/>
    <n v="-73.989999999999995"/>
    <n v="1492.65"/>
    <n v="90.11"/>
    <n v="1.34"/>
    <n v="2963496798.8299999"/>
    <n v="24.55"/>
    <x v="128"/>
    <x v="7"/>
    <x v="2"/>
    <n v="0"/>
    <n v="0"/>
  </r>
  <r>
    <s v="1895-01-21"/>
    <x v="1"/>
    <n v="442.43"/>
    <n v="462.71"/>
    <n v="402.5"/>
    <n v="417.12"/>
    <n v="6929505"/>
    <n v="424.25"/>
    <n v="1"/>
    <n v="1"/>
    <n v="656.6281818181817"/>
    <n v="60.96"/>
    <n v="-239.51"/>
    <n v="1428.67"/>
    <n v="-115.42"/>
    <n v="1492.65"/>
    <n v="90.11"/>
    <n v="1.22"/>
    <n v="2890435125.5999999"/>
    <n v="11.08"/>
    <x v="128"/>
    <x v="7"/>
    <x v="3"/>
    <n v="0"/>
    <n v="0"/>
  </r>
  <r>
    <s v="1895-01-20"/>
    <x v="0"/>
    <n v="502.04"/>
    <n v="503.32"/>
    <n v="466.48"/>
    <n v="472.84"/>
    <n v="3739048"/>
    <n v="472.29"/>
    <n v="0"/>
    <n v="1"/>
    <n v="607.97454545454536"/>
    <n v="32.229999999999997"/>
    <n v="-135.13"/>
    <n v="1380.02"/>
    <n v="-164.07"/>
    <n v="1492.65"/>
    <n v="90.11"/>
    <n v="1.47"/>
    <n v="1767971456.3199999"/>
    <n v="10.57"/>
    <x v="128"/>
    <x v="7"/>
    <x v="4"/>
    <n v="0"/>
    <n v="0"/>
  </r>
  <r>
    <s v="1895-01-19"/>
    <x v="3"/>
    <n v="173.82"/>
    <n v="188.2"/>
    <n v="156.25"/>
    <n v="172.88"/>
    <n v="6035214"/>
    <n v="178.79"/>
    <n v="1"/>
    <n v="2"/>
    <n v="571.95363636363629"/>
    <n v="44.79"/>
    <n v="-399.07"/>
    <n v="1344"/>
    <n v="-200.09"/>
    <n v="1492.65"/>
    <n v="90.11"/>
    <n v="1.17"/>
    <n v="1043367796.3200001"/>
    <n v="44.22"/>
    <x v="128"/>
    <x v="7"/>
    <x v="5"/>
    <n v="0"/>
    <n v="0"/>
  </r>
  <r>
    <s v="1895-01-18"/>
    <x v="2"/>
    <n v="1082.75"/>
    <n v="1105.28"/>
    <n v="1056.49"/>
    <n v="1068.22"/>
    <n v="9034479"/>
    <n v="1076.92"/>
    <n v="1"/>
    <n v="1"/>
    <n v="621.46545454545458"/>
    <n v="58.16"/>
    <n v="446.75"/>
    <n v="1393.51"/>
    <n v="-150.58000000000001"/>
    <n v="1492.65"/>
    <n v="90.11"/>
    <n v="0.69"/>
    <n v="9650811157.3799992"/>
    <n v="30.6"/>
    <x v="128"/>
    <x v="7"/>
    <x v="6"/>
    <n v="0"/>
    <n v="0"/>
  </r>
  <r>
    <s v="1895-01-17"/>
    <x v="1"/>
    <n v="437.37"/>
    <n v="468"/>
    <n v="402.44"/>
    <n v="428.59"/>
    <n v="6398747"/>
    <n v="430.81"/>
    <n v="1"/>
    <n v="1"/>
    <n v="612.98818181818194"/>
    <n v="37.39"/>
    <n v="-184.4"/>
    <n v="1385.03"/>
    <n v="-159.06"/>
    <n v="1492.65"/>
    <n v="90.11"/>
    <n v="0.68"/>
    <n v="2742438976.73"/>
    <n v="18.46"/>
    <x v="128"/>
    <x v="7"/>
    <x v="7"/>
    <n v="0"/>
    <n v="0"/>
  </r>
  <r>
    <s v="1895-01-16"/>
    <x v="2"/>
    <n v="606.35"/>
    <n v="631.42999999999995"/>
    <n v="599.78"/>
    <n v="631.11"/>
    <n v="3590838"/>
    <n v="629.34"/>
    <n v="1"/>
    <n v="1"/>
    <n v="550.03272727272724"/>
    <n v="30.3"/>
    <n v="81.08"/>
    <n v="1322.08"/>
    <n v="-222.01"/>
    <n v="1492.65"/>
    <n v="90.11"/>
    <n v="1.1200000000000001"/>
    <n v="2266213770.1799998"/>
    <n v="25.45"/>
    <x v="128"/>
    <x v="7"/>
    <x v="8"/>
    <n v="1"/>
    <n v="0"/>
  </r>
  <r>
    <s v="1895-01-15"/>
    <x v="3"/>
    <n v="1280.46"/>
    <n v="1325"/>
    <n v="1261.6199999999999"/>
    <n v="1274.08"/>
    <n v="9094677"/>
    <n v="1282.69"/>
    <n v="0"/>
    <n v="1.5"/>
    <n v="547.47181818181809"/>
    <n v="39.31"/>
    <n v="726.61"/>
    <n v="1319.52"/>
    <n v="-224.57"/>
    <n v="1492.65"/>
    <n v="90.11"/>
    <n v="1.47"/>
    <n v="11587346072.16"/>
    <n v="36.770000000000003"/>
    <x v="128"/>
    <x v="7"/>
    <x v="9"/>
    <n v="1"/>
    <n v="0"/>
  </r>
  <r>
    <s v="1895-01-14"/>
    <x v="4"/>
    <n v="1286.1300000000001"/>
    <n v="1316.65"/>
    <n v="1263.7"/>
    <n v="1297.6500000000001"/>
    <n v="4634350"/>
    <n v="1300.8900000000001"/>
    <n v="0"/>
    <n v="1"/>
    <n v="651.82545454545459"/>
    <n v="39.590000000000003"/>
    <n v="645.82000000000005"/>
    <n v="1423.87"/>
    <n v="-120.22"/>
    <n v="1492.65"/>
    <n v="90.11"/>
    <n v="0.65"/>
    <n v="6013764277.5"/>
    <n v="42.81"/>
    <x v="128"/>
    <x v="7"/>
    <x v="10"/>
    <n v="1"/>
    <n v="0"/>
  </r>
  <r>
    <s v="1895-01-13"/>
    <x v="2"/>
    <n v="1479.48"/>
    <n v="1517.48"/>
    <n v="1458.76"/>
    <n v="1507.27"/>
    <n v="4024064"/>
    <n v="1517.04"/>
    <n v="0"/>
    <n v="2"/>
    <n v="721.41909090909098"/>
    <n v="46.27"/>
    <n v="785.85"/>
    <n v="1493.46"/>
    <n v="-50.63"/>
    <n v="1507.27"/>
    <n v="90.11"/>
    <n v="0.77"/>
    <n v="6065350945.2799997"/>
    <n v="44.54"/>
    <x v="128"/>
    <x v="7"/>
    <x v="11"/>
    <n v="0"/>
    <n v="0"/>
  </r>
  <r>
    <s v="1895-01-12"/>
    <x v="0"/>
    <n v="626.92999999999995"/>
    <n v="644.96"/>
    <n v="583.26"/>
    <n v="619.57000000000005"/>
    <n v="5529965"/>
    <n v="618.4"/>
    <n v="0"/>
    <n v="1.5"/>
    <n v="750.49454545454546"/>
    <n v="32.19"/>
    <n v="-130.91999999999999"/>
    <n v="1522.54"/>
    <n v="-21.55"/>
    <n v="1507.27"/>
    <n v="90.11"/>
    <n v="0.89"/>
    <n v="3426200415.0500002"/>
    <n v="23.64"/>
    <x v="128"/>
    <x v="7"/>
    <x v="12"/>
    <n v="0"/>
    <n v="0"/>
  </r>
  <r>
    <s v="1895-01-11"/>
    <x v="2"/>
    <n v="733.76"/>
    <n v="776.03"/>
    <n v="730.55"/>
    <n v="754.59"/>
    <n v="4255973"/>
    <n v="754.54"/>
    <n v="1"/>
    <n v="2"/>
    <n v="785.81090909090915"/>
    <n v="68.03"/>
    <n v="-31.22"/>
    <n v="1557.86"/>
    <n v="13.77"/>
    <n v="1507.27"/>
    <n v="90.11"/>
    <n v="0.72"/>
    <n v="3211514666.0700002"/>
    <n v="17.46"/>
    <x v="128"/>
    <x v="7"/>
    <x v="13"/>
    <n v="0"/>
    <n v="0"/>
  </r>
  <r>
    <s v="1895-01-10"/>
    <x v="2"/>
    <n v="1157.07"/>
    <n v="1162.0899999999999"/>
    <n v="1110.33"/>
    <n v="1133.49"/>
    <n v="6653190"/>
    <n v="1136.99"/>
    <n v="1"/>
    <n v="1"/>
    <n v="850.93545454545449"/>
    <n v="46.82"/>
    <n v="282.55"/>
    <n v="1622.98"/>
    <n v="78.89"/>
    <n v="1507.27"/>
    <n v="90.11"/>
    <n v="1.38"/>
    <n v="7541324333.1000004"/>
    <n v="25.04"/>
    <x v="128"/>
    <x v="7"/>
    <x v="14"/>
    <n v="0"/>
    <n v="0"/>
  </r>
  <r>
    <s v="1895-01-09"/>
    <x v="1"/>
    <n v="107.81"/>
    <n v="108.36"/>
    <n v="103.52"/>
    <n v="104.81"/>
    <n v="8781914"/>
    <n v="114.79"/>
    <n v="0"/>
    <n v="2"/>
    <n v="817.47818181818184"/>
    <n v="43.89"/>
    <n v="-712.67"/>
    <n v="1589.52"/>
    <n v="45.43"/>
    <n v="1507.27"/>
    <n v="90.11"/>
    <n v="0.65"/>
    <n v="920432406.34000003"/>
    <n v="5.0999999999999996"/>
    <x v="128"/>
    <x v="7"/>
    <x v="15"/>
    <n v="0"/>
    <n v="0"/>
  </r>
  <r>
    <s v="1895-01-08"/>
    <x v="3"/>
    <n v="1201.32"/>
    <n v="1245.79"/>
    <n v="1154.7"/>
    <n v="1199.3699999999999"/>
    <n v="1856044"/>
    <n v="1201.1099999999999"/>
    <n v="0"/>
    <n v="1"/>
    <n v="910.7954545454545"/>
    <n v="53.99"/>
    <n v="288.57"/>
    <n v="1682.84"/>
    <n v="138.75"/>
    <n v="1507.27"/>
    <n v="90.11"/>
    <n v="0.89"/>
    <n v="2226083492.2800002"/>
    <n v="32.24"/>
    <x v="128"/>
    <x v="7"/>
    <x v="16"/>
    <n v="0"/>
    <n v="0"/>
  </r>
  <r>
    <s v="1895-01-07"/>
    <x v="4"/>
    <n v="937.94"/>
    <n v="954.25"/>
    <n v="906.52"/>
    <n v="942.24"/>
    <n v="4236846"/>
    <n v="942.15"/>
    <n v="0"/>
    <n v="2"/>
    <n v="899.3427272727273"/>
    <n v="35.56"/>
    <n v="42.9"/>
    <n v="1671.39"/>
    <n v="127.3"/>
    <n v="1507.27"/>
    <n v="90.11"/>
    <n v="1.27"/>
    <n v="3992125775.04"/>
    <n v="33.72"/>
    <x v="128"/>
    <x v="7"/>
    <x v="17"/>
    <n v="1"/>
    <n v="0"/>
  </r>
  <r>
    <s v="1895-01-06"/>
    <x v="1"/>
    <n v="832.86"/>
    <n v="851.26"/>
    <n v="806.63"/>
    <n v="816.27"/>
    <n v="2879056"/>
    <n v="809.28"/>
    <n v="0"/>
    <n v="1"/>
    <n v="934.58636363636367"/>
    <n v="34.21"/>
    <n v="-118.32"/>
    <n v="1706.63"/>
    <n v="162.54"/>
    <n v="1507.27"/>
    <n v="90.11"/>
    <n v="1.47"/>
    <n v="2350087041.1199999"/>
    <n v="26.67"/>
    <x v="128"/>
    <x v="7"/>
    <x v="18"/>
    <n v="0"/>
    <n v="0"/>
  </r>
  <r>
    <s v="1895-01-05"/>
    <x v="3"/>
    <n v="1151.22"/>
    <n v="1184.52"/>
    <n v="1150.29"/>
    <n v="1173.56"/>
    <n v="4866194"/>
    <n v="1180.3800000000001"/>
    <n v="1"/>
    <n v="1"/>
    <n v="983.9"/>
    <n v="63.62"/>
    <n v="189.66"/>
    <n v="1755.95"/>
    <n v="211.85"/>
    <n v="1507.27"/>
    <n v="90.11"/>
    <n v="0.95"/>
    <n v="5710770630.6400003"/>
    <n v="24.24"/>
    <x v="128"/>
    <x v="7"/>
    <x v="19"/>
    <n v="0"/>
    <n v="0"/>
  </r>
  <r>
    <s v="1895-01-04"/>
    <x v="3"/>
    <n v="267.85000000000002"/>
    <n v="295.86"/>
    <n v="262.04000000000002"/>
    <n v="283.56"/>
    <n v="5381235"/>
    <n v="282.99"/>
    <n v="0.5"/>
    <n v="1.5"/>
    <n v="893.85272727272718"/>
    <n v="49.24"/>
    <n v="-610.29"/>
    <n v="1665.9"/>
    <n v="121.81"/>
    <n v="1507.27"/>
    <n v="90.11"/>
    <n v="1.17"/>
    <n v="1525902996.5999999"/>
    <n v="8.7899999999999991"/>
    <x v="128"/>
    <x v="7"/>
    <x v="20"/>
    <n v="0"/>
    <n v="0"/>
  </r>
  <r>
    <s v="1895-01-03"/>
    <x v="2"/>
    <n v="1060.8800000000001"/>
    <n v="1089.8399999999999"/>
    <n v="1055.94"/>
    <n v="1077.17"/>
    <n v="3135587"/>
    <n v="1069.6600000000001"/>
    <n v="0"/>
    <n v="1"/>
    <n v="873.80909090909086"/>
    <n v="64.010000000000005"/>
    <n v="203.36"/>
    <n v="1645.85"/>
    <n v="101.76"/>
    <n v="1507.27"/>
    <n v="90.11"/>
    <n v="0.63"/>
    <n v="3377560248.79"/>
    <n v="31.98"/>
    <x v="128"/>
    <x v="7"/>
    <x v="21"/>
    <n v="0"/>
    <n v="0"/>
  </r>
  <r>
    <s v="1895-01-02"/>
    <x v="1"/>
    <n v="1074.6099999999999"/>
    <n v="1080.1199999999999"/>
    <n v="1036.8800000000001"/>
    <n v="1041.0899999999999"/>
    <n v="8421045"/>
    <n v="1038.5999999999999"/>
    <n v="0"/>
    <n v="1"/>
    <n v="831.42909090909086"/>
    <n v="30.79"/>
    <n v="209.66"/>
    <n v="1603.47"/>
    <n v="59.38"/>
    <n v="1507.27"/>
    <n v="90.11"/>
    <n v="1.41"/>
    <n v="8767065739.0499992"/>
    <n v="22.75"/>
    <x v="128"/>
    <x v="7"/>
    <x v="22"/>
    <n v="1"/>
    <n v="0"/>
  </r>
  <r>
    <s v="1895-01-01"/>
    <x v="0"/>
    <n v="1178.01"/>
    <n v="1202.33"/>
    <n v="1155.02"/>
    <n v="1159.1199999999999"/>
    <n v="7576848"/>
    <n v="1166.98"/>
    <n v="0"/>
    <n v="2"/>
    <n v="880.47909090909093"/>
    <n v="66.37"/>
    <n v="278.64"/>
    <n v="1652.52"/>
    <n v="108.43"/>
    <n v="1507.27"/>
    <n v="90.11"/>
    <n v="1.06"/>
    <n v="8782476053.7600002"/>
    <n v="96.73"/>
    <x v="128"/>
    <x v="7"/>
    <x v="23"/>
    <n v="0"/>
    <n v="0"/>
  </r>
  <r>
    <s v="1894-12-31"/>
    <x v="3"/>
    <n v="1316.29"/>
    <n v="1333.12"/>
    <n v="1278.8800000000001"/>
    <n v="1300.6300000000001"/>
    <n v="7021568"/>
    <n v="1293.8"/>
    <n v="0"/>
    <n v="1.5"/>
    <n v="930.11909090909103"/>
    <n v="36.85"/>
    <n v="370.51"/>
    <n v="1702.16"/>
    <n v="158.07"/>
    <n v="1507.27"/>
    <n v="90.11"/>
    <n v="0.92"/>
    <n v="9132461987.8400002"/>
    <n v="27.43"/>
    <x v="129"/>
    <x v="8"/>
    <x v="24"/>
    <n v="1"/>
    <n v="0"/>
  </r>
  <r>
    <s v="1894-12-30"/>
    <x v="3"/>
    <n v="644.15"/>
    <n v="672.57"/>
    <n v="640.21"/>
    <n v="654.44000000000005"/>
    <n v="1108573"/>
    <n v="649.87"/>
    <n v="0"/>
    <n v="1.5"/>
    <n v="886.56909090909096"/>
    <n v="63.88"/>
    <n v="-232.13"/>
    <n v="1658.61"/>
    <n v="114.52"/>
    <n v="1507.27"/>
    <n v="90.11"/>
    <n v="1.32"/>
    <n v="725494514.12"/>
    <n v="16.53"/>
    <x v="129"/>
    <x v="8"/>
    <x v="25"/>
    <n v="0"/>
    <n v="0"/>
  </r>
  <r>
    <s v="1894-12-29"/>
    <x v="0"/>
    <n v="534.42999999999995"/>
    <n v="552.34"/>
    <n v="511.89"/>
    <n v="522.72"/>
    <n v="3796213"/>
    <n v="526.99"/>
    <n v="0"/>
    <n v="1"/>
    <n v="924.56090909090892"/>
    <n v="51.58"/>
    <n v="-401.84"/>
    <n v="1696.61"/>
    <n v="152.52000000000001"/>
    <n v="1507.27"/>
    <n v="90.11"/>
    <n v="1.05"/>
    <n v="1984356459.3599999"/>
    <n v="120.93"/>
    <x v="129"/>
    <x v="8"/>
    <x v="26"/>
    <n v="0"/>
    <n v="0"/>
  </r>
  <r>
    <s v="1894-12-28"/>
    <x v="4"/>
    <n v="372.42"/>
    <n v="400.99"/>
    <n v="335.13"/>
    <n v="363.47"/>
    <n v="2721204"/>
    <n v="365.15"/>
    <n v="0"/>
    <n v="2"/>
    <n v="848.56999999999982"/>
    <n v="46.75"/>
    <n v="-485.1"/>
    <n v="1620.62"/>
    <n v="76.52"/>
    <n v="1507.27"/>
    <n v="90.11"/>
    <n v="0.53"/>
    <n v="989076017.88"/>
    <n v="7.83"/>
    <x v="129"/>
    <x v="8"/>
    <x v="27"/>
    <n v="0"/>
    <n v="0"/>
  </r>
  <r>
    <s v="1894-12-27"/>
    <x v="4"/>
    <n v="713.37"/>
    <n v="737.66"/>
    <n v="686.53"/>
    <n v="735.14"/>
    <n v="7119965"/>
    <n v="734.96"/>
    <n v="0.5"/>
    <n v="1"/>
    <n v="829.74272727272728"/>
    <n v="64.39"/>
    <n v="-94.6"/>
    <n v="1601.79"/>
    <n v="57.7"/>
    <n v="1507.27"/>
    <n v="90.11"/>
    <n v="1.29"/>
    <n v="5234171070.1000004"/>
    <n v="123.87"/>
    <x v="129"/>
    <x v="8"/>
    <x v="28"/>
    <n v="0"/>
    <n v="0"/>
  </r>
  <r>
    <s v="1894-12-26"/>
    <x v="1"/>
    <n v="1224.21"/>
    <n v="1246.97"/>
    <n v="1193.1199999999999"/>
    <n v="1243.21"/>
    <n v="9324680"/>
    <n v="1239.76"/>
    <n v="0"/>
    <n v="1"/>
    <n v="868.55545454545461"/>
    <n v="58.65"/>
    <n v="374.65"/>
    <n v="1640.6"/>
    <n v="96.51"/>
    <n v="1507.27"/>
    <n v="90.11"/>
    <n v="1.17"/>
    <n v="11592535422.799999"/>
    <n v="28.21"/>
    <x v="129"/>
    <x v="8"/>
    <x v="29"/>
    <n v="0"/>
    <n v="0"/>
  </r>
  <r>
    <s v="1894-12-25"/>
    <x v="2"/>
    <n v="359.92"/>
    <n v="380.1"/>
    <n v="337.52"/>
    <n v="338.38"/>
    <n v="3757435"/>
    <n v="339.32"/>
    <n v="0"/>
    <n v="1"/>
    <n v="792.63"/>
    <n v="50.21"/>
    <n v="-454.25"/>
    <n v="1564.68"/>
    <n v="20.58"/>
    <n v="1507.27"/>
    <n v="90.11"/>
    <n v="1.47"/>
    <n v="1271440855.3"/>
    <n v="9.06"/>
    <x v="129"/>
    <x v="8"/>
    <x v="30"/>
    <n v="0"/>
    <n v="0"/>
  </r>
  <r>
    <s v="1894-12-24"/>
    <x v="2"/>
    <n v="1337.9"/>
    <n v="1382.37"/>
    <n v="1337.32"/>
    <n v="1365.3"/>
    <n v="3453560"/>
    <n v="1364.24"/>
    <n v="0"/>
    <n v="2"/>
    <n v="890.97"/>
    <n v="39.200000000000003"/>
    <n v="474.33"/>
    <n v="1663.02"/>
    <n v="118.92"/>
    <n v="1507.27"/>
    <n v="90.11"/>
    <n v="0.83"/>
    <n v="4715145468"/>
    <n v="216.77"/>
    <x v="129"/>
    <x v="8"/>
    <x v="0"/>
    <n v="1"/>
    <n v="0"/>
  </r>
  <r>
    <s v="1894-12-23"/>
    <x v="1"/>
    <n v="1218.67"/>
    <n v="1263.82"/>
    <n v="1194.68"/>
    <n v="1252.6500000000001"/>
    <n v="7851084"/>
    <n v="1257.2"/>
    <n v="0.5"/>
    <n v="1"/>
    <n v="906.92272727272723"/>
    <n v="36.72"/>
    <n v="345.73"/>
    <n v="1678.97"/>
    <n v="134.88"/>
    <n v="1507.27"/>
    <n v="90.11"/>
    <n v="0.68"/>
    <n v="9834660372.6000004"/>
    <n v="28.18"/>
    <x v="129"/>
    <x v="8"/>
    <x v="1"/>
    <n v="1"/>
    <n v="0"/>
  </r>
  <r>
    <s v="1894-12-22"/>
    <x v="4"/>
    <n v="978.2"/>
    <n v="1016.81"/>
    <n v="937.04"/>
    <n v="984.31"/>
    <n v="4255452"/>
    <n v="992.06"/>
    <n v="0"/>
    <n v="1"/>
    <n v="901.76090909090919"/>
    <n v="48.72"/>
    <n v="82.55"/>
    <n v="1673.81"/>
    <n v="129.72"/>
    <n v="1507.27"/>
    <n v="90.11"/>
    <n v="0.66"/>
    <n v="4188683958.1199999"/>
    <n v="20.5"/>
    <x v="129"/>
    <x v="8"/>
    <x v="2"/>
    <n v="0"/>
    <n v="0"/>
  </r>
  <r>
    <s v="1894-12-21"/>
    <x v="3"/>
    <n v="680.06"/>
    <n v="725.08"/>
    <n v="636.79"/>
    <n v="649.65"/>
    <n v="9879280"/>
    <n v="653.27"/>
    <n v="1"/>
    <n v="1"/>
    <n v="855.44545454545448"/>
    <n v="61.04"/>
    <n v="-205.8"/>
    <n v="1627.49"/>
    <n v="83.4"/>
    <n v="1507.27"/>
    <n v="90.11"/>
    <n v="1.03"/>
    <n v="6418074252"/>
    <n v="40.9"/>
    <x v="129"/>
    <x v="8"/>
    <x v="3"/>
    <n v="0"/>
    <n v="0"/>
  </r>
  <r>
    <s v="1894-12-20"/>
    <x v="0"/>
    <n v="776.53"/>
    <n v="807.16"/>
    <n v="728.35"/>
    <n v="732.76"/>
    <n v="7778379"/>
    <n v="730.97"/>
    <n v="1"/>
    <n v="1"/>
    <n v="803.82090909090914"/>
    <n v="55.88"/>
    <n v="-71.06"/>
    <n v="1575.87"/>
    <n v="31.78"/>
    <n v="1507.27"/>
    <n v="90.11"/>
    <n v="1.1399999999999999"/>
    <n v="5699684996.04"/>
    <n v="16.600000000000001"/>
    <x v="129"/>
    <x v="8"/>
    <x v="4"/>
    <n v="0"/>
    <n v="0"/>
  </r>
  <r>
    <s v="1894-12-19"/>
    <x v="3"/>
    <n v="491.68"/>
    <n v="507.06"/>
    <n v="476.41"/>
    <n v="490.03"/>
    <n v="4522856"/>
    <n v="486.95"/>
    <n v="0"/>
    <n v="1"/>
    <n v="788.87454545454557"/>
    <n v="40.17"/>
    <n v="-298.83999999999997"/>
    <n v="1560.92"/>
    <n v="16.829999999999998"/>
    <n v="1507.27"/>
    <n v="90.11"/>
    <n v="1.43"/>
    <n v="2216335125.6799998"/>
    <n v="19.2"/>
    <x v="129"/>
    <x v="8"/>
    <x v="5"/>
    <n v="0"/>
    <n v="0"/>
  </r>
  <r>
    <s v="1894-12-18"/>
    <x v="1"/>
    <n v="1184.33"/>
    <n v="1188.55"/>
    <n v="1155.32"/>
    <n v="1179.6600000000001"/>
    <n v="5063004"/>
    <n v="1172.05"/>
    <n v="0"/>
    <n v="1"/>
    <n v="848.59636363636378"/>
    <n v="32.880000000000003"/>
    <n v="331.06"/>
    <n v="1620.64"/>
    <n v="76.55"/>
    <n v="1507.27"/>
    <n v="90.11"/>
    <n v="0.86"/>
    <n v="5972623298.6400003"/>
    <n v="24.33"/>
    <x v="129"/>
    <x v="8"/>
    <x v="6"/>
    <n v="1"/>
    <n v="0"/>
  </r>
  <r>
    <s v="1894-12-17"/>
    <x v="1"/>
    <n v="247.81"/>
    <n v="251"/>
    <n v="222.44"/>
    <n v="248.33"/>
    <n v="8667192"/>
    <n v="238.55"/>
    <n v="0"/>
    <n v="1.5"/>
    <n v="838.12909090909091"/>
    <n v="57.71"/>
    <n v="-589.79999999999995"/>
    <n v="1610.17"/>
    <n v="66.08"/>
    <n v="1507.27"/>
    <n v="90.11"/>
    <n v="1.21"/>
    <n v="2152323789.3600001"/>
    <n v="21.57"/>
    <x v="129"/>
    <x v="8"/>
    <x v="7"/>
    <n v="0"/>
    <n v="0"/>
  </r>
  <r>
    <s v="1894-12-16"/>
    <x v="0"/>
    <n v="674.96"/>
    <n v="690.36"/>
    <n v="670.26"/>
    <n v="685.72"/>
    <n v="6534299"/>
    <n v="685.29"/>
    <n v="0.5"/>
    <n v="1.5"/>
    <n v="833.63636363636363"/>
    <n v="51.33"/>
    <n v="-147.91999999999999"/>
    <n v="1605.68"/>
    <n v="61.59"/>
    <n v="1507.27"/>
    <n v="90.11"/>
    <n v="0.66"/>
    <n v="4480699510.2799997"/>
    <n v="112.16"/>
    <x v="129"/>
    <x v="8"/>
    <x v="8"/>
    <n v="0"/>
    <n v="0"/>
  </r>
  <r>
    <s v="1894-12-15"/>
    <x v="4"/>
    <n v="976.41"/>
    <n v="995.96"/>
    <n v="959.06"/>
    <n v="966.72"/>
    <n v="1284540"/>
    <n v="959.33"/>
    <n v="1"/>
    <n v="1"/>
    <n v="808.50090909090909"/>
    <n v="33.880000000000003"/>
    <n v="158.22"/>
    <n v="1580.55"/>
    <n v="36.46"/>
    <n v="1507.27"/>
    <n v="90.11"/>
    <n v="0.91"/>
    <n v="1241790508.8"/>
    <n v="20.399999999999999"/>
    <x v="129"/>
    <x v="8"/>
    <x v="9"/>
    <n v="1"/>
    <n v="0"/>
  </r>
  <r>
    <s v="1894-12-14"/>
    <x v="0"/>
    <n v="237.69"/>
    <n v="243.07"/>
    <n v="202.83"/>
    <n v="212.42"/>
    <n v="3899448"/>
    <n v="215.14"/>
    <n v="0"/>
    <n v="1"/>
    <n v="797.05"/>
    <n v="32.700000000000003"/>
    <n v="-584.63"/>
    <n v="1569.1"/>
    <n v="25"/>
    <n v="1507.27"/>
    <n v="90.11"/>
    <n v="0.96"/>
    <n v="828320744.15999997"/>
    <n v="5.45"/>
    <x v="129"/>
    <x v="8"/>
    <x v="10"/>
    <n v="0"/>
    <n v="0"/>
  </r>
  <r>
    <s v="1894-12-13"/>
    <x v="0"/>
    <n v="361.6"/>
    <n v="392.3"/>
    <n v="331.25"/>
    <n v="335.19"/>
    <n v="9537146"/>
    <n v="331.18"/>
    <n v="0.5"/>
    <n v="1"/>
    <n v="703.40363636363645"/>
    <n v="45.91"/>
    <n v="-368.21"/>
    <n v="1475.45"/>
    <n v="-68.64"/>
    <n v="1507.27"/>
    <n v="90.11"/>
    <n v="0.79"/>
    <n v="3196755967.7399998"/>
    <n v="10.220000000000001"/>
    <x v="129"/>
    <x v="8"/>
    <x v="11"/>
    <n v="0"/>
    <n v="0"/>
  </r>
  <r>
    <s v="1894-12-12"/>
    <x v="0"/>
    <n v="367.68"/>
    <n v="408.09"/>
    <n v="360.59"/>
    <n v="374.83"/>
    <n v="7891181"/>
    <n v="381.77"/>
    <n v="0"/>
    <n v="1"/>
    <n v="623.6018181818182"/>
    <n v="64.260000000000005"/>
    <n v="-248.77"/>
    <n v="1395.65"/>
    <n v="-148.44"/>
    <n v="1507.27"/>
    <n v="90.11"/>
    <n v="0.8"/>
    <n v="2957851374.23"/>
    <n v="7.52"/>
    <x v="129"/>
    <x v="8"/>
    <x v="12"/>
    <n v="0"/>
    <n v="0"/>
  </r>
  <r>
    <s v="1894-12-11"/>
    <x v="0"/>
    <n v="126.81"/>
    <n v="172.12"/>
    <n v="95.98"/>
    <n v="136.99"/>
    <n v="7002782"/>
    <n v="131.84"/>
    <n v="1"/>
    <n v="1"/>
    <n v="546.57272727272721"/>
    <n v="52.62"/>
    <n v="-409.58"/>
    <n v="1318.62"/>
    <n v="-225.47"/>
    <n v="1507.27"/>
    <n v="90.11"/>
    <n v="1.23"/>
    <n v="959311106.17999995"/>
    <n v="3.41"/>
    <x v="129"/>
    <x v="8"/>
    <x v="13"/>
    <n v="0"/>
    <n v="0"/>
  </r>
  <r>
    <s v="1894-12-10"/>
    <x v="3"/>
    <n v="1046.42"/>
    <n v="1094.24"/>
    <n v="1045.1099999999999"/>
    <n v="1080.54"/>
    <n v="4960491"/>
    <n v="1082.74"/>
    <n v="1"/>
    <n v="1"/>
    <n v="585.74454545454546"/>
    <n v="48.42"/>
    <n v="494.8"/>
    <n v="1357.79"/>
    <n v="-186.3"/>
    <n v="1507.27"/>
    <n v="90.11"/>
    <n v="1.36"/>
    <n v="5360008945.1400003"/>
    <n v="26.21"/>
    <x v="129"/>
    <x v="8"/>
    <x v="14"/>
    <n v="0"/>
    <n v="0"/>
  </r>
  <r>
    <s v="1894-12-09"/>
    <x v="3"/>
    <n v="829.19"/>
    <n v="870.07"/>
    <n v="819.25"/>
    <n v="867.06"/>
    <n v="3863275"/>
    <n v="872.19"/>
    <n v="0"/>
    <n v="1.5"/>
    <n v="597.95363636363629"/>
    <n v="34.880000000000003"/>
    <n v="269.11"/>
    <n v="1370"/>
    <n v="-174.09"/>
    <n v="1507.27"/>
    <n v="90.11"/>
    <n v="1.1100000000000001"/>
    <n v="3349691221.5"/>
    <n v="34.94"/>
    <x v="129"/>
    <x v="8"/>
    <x v="15"/>
    <n v="1"/>
    <n v="0"/>
  </r>
  <r>
    <s v="1894-12-08"/>
    <x v="0"/>
    <n v="611.71"/>
    <n v="616.29"/>
    <n v="581.70000000000005"/>
    <n v="588.35"/>
    <n v="1890469"/>
    <n v="593.72"/>
    <n v="1"/>
    <n v="1"/>
    <n v="606.89181818181828"/>
    <n v="42.67"/>
    <n v="-18.54"/>
    <n v="1378.94"/>
    <n v="-165.15"/>
    <n v="1507.27"/>
    <n v="90.11"/>
    <n v="0.65"/>
    <n v="1112257436.1500001"/>
    <n v="207.25"/>
    <x v="129"/>
    <x v="8"/>
    <x v="16"/>
    <n v="0"/>
    <n v="0"/>
  </r>
  <r>
    <s v="1894-12-07"/>
    <x v="1"/>
    <n v="1433.82"/>
    <n v="1482.67"/>
    <n v="1390.55"/>
    <n v="1454.23"/>
    <n v="2013602"/>
    <n v="1456.58"/>
    <n v="0"/>
    <n v="1"/>
    <n v="631.85272727272718"/>
    <n v="32.409999999999997"/>
    <n v="822.38"/>
    <n v="1403.9"/>
    <n v="-140.19"/>
    <n v="1507.27"/>
    <n v="90.11"/>
    <n v="0.96"/>
    <n v="2928240436.46"/>
    <n v="71.39"/>
    <x v="129"/>
    <x v="8"/>
    <x v="17"/>
    <n v="1"/>
    <n v="0"/>
  </r>
  <r>
    <s v="1894-12-06"/>
    <x v="2"/>
    <n v="300.16000000000003"/>
    <n v="328.91"/>
    <n v="291.02999999999997"/>
    <n v="292.22000000000003"/>
    <n v="5899235"/>
    <n v="297.06"/>
    <n v="0"/>
    <n v="1"/>
    <n v="635.84272727272742"/>
    <n v="47.32"/>
    <n v="-343.62"/>
    <n v="1407.89"/>
    <n v="-136.19999999999999"/>
    <n v="1507.27"/>
    <n v="90.11"/>
    <n v="1.03"/>
    <n v="1723874451.7"/>
    <n v="30.3"/>
    <x v="129"/>
    <x v="8"/>
    <x v="18"/>
    <n v="0"/>
    <n v="0"/>
  </r>
  <r>
    <s v="1894-12-05"/>
    <x v="1"/>
    <n v="1252"/>
    <n v="1259.54"/>
    <n v="1235.8599999999999"/>
    <n v="1236.93"/>
    <n v="8880164"/>
    <n v="1232.3599999999999"/>
    <n v="0"/>
    <n v="1"/>
    <n v="685.95272727272732"/>
    <n v="59.48"/>
    <n v="550.98"/>
    <n v="1458"/>
    <n v="-86.09"/>
    <n v="1507.27"/>
    <n v="90.11"/>
    <n v="0.6"/>
    <n v="10984141256.52"/>
    <n v="45.26"/>
    <x v="129"/>
    <x v="8"/>
    <x v="19"/>
    <n v="0"/>
    <n v="0"/>
  </r>
  <r>
    <s v="1894-12-04"/>
    <x v="1"/>
    <n v="1282.75"/>
    <n v="1317.66"/>
    <n v="1237.26"/>
    <n v="1302"/>
    <n v="7198900"/>
    <n v="1300.95"/>
    <n v="1"/>
    <n v="1"/>
    <n v="716.43272727272733"/>
    <n v="49.07"/>
    <n v="585.57000000000005"/>
    <n v="1488.48"/>
    <n v="-55.61"/>
    <n v="1507.27"/>
    <n v="90.11"/>
    <n v="0.95"/>
    <n v="9372967800"/>
    <n v="568.22"/>
    <x v="129"/>
    <x v="8"/>
    <x v="20"/>
    <n v="0"/>
    <n v="0"/>
  </r>
  <r>
    <s v="1894-12-03"/>
    <x v="4"/>
    <n v="862.71"/>
    <n v="900.96"/>
    <n v="824.6"/>
    <n v="864.8"/>
    <n v="5544357"/>
    <n v="871.49"/>
    <n v="0"/>
    <n v="2"/>
    <n v="775.7399999999999"/>
    <n v="60.51"/>
    <n v="89.06"/>
    <n v="1547.79"/>
    <n v="3.69"/>
    <n v="1507.27"/>
    <n v="90.11"/>
    <n v="1.22"/>
    <n v="4794759933.6000004"/>
    <n v="24.21"/>
    <x v="129"/>
    <x v="8"/>
    <x v="21"/>
    <n v="0"/>
    <n v="0"/>
  </r>
  <r>
    <s v="1894-12-02"/>
    <x v="4"/>
    <n v="838.03"/>
    <n v="861.89"/>
    <n v="790.21"/>
    <n v="833.68"/>
    <n v="4366745"/>
    <n v="842.76"/>
    <n v="0"/>
    <n v="1"/>
    <n v="821.05727272727268"/>
    <n v="51.59"/>
    <n v="12.62"/>
    <n v="1593.1"/>
    <n v="49.01"/>
    <n v="1507.27"/>
    <n v="90.11"/>
    <n v="0.54"/>
    <n v="3640467971.5999999"/>
    <n v="25.42"/>
    <x v="129"/>
    <x v="8"/>
    <x v="22"/>
    <n v="0"/>
    <n v="0"/>
  </r>
  <r>
    <s v="1894-12-01"/>
    <x v="2"/>
    <n v="743.92"/>
    <n v="789.74"/>
    <n v="714.72"/>
    <n v="753.29"/>
    <n v="3325263"/>
    <n v="748.52"/>
    <n v="0"/>
    <n v="1"/>
    <n v="855.46272727272731"/>
    <n v="38.729999999999997"/>
    <n v="-102.17"/>
    <n v="1627.51"/>
    <n v="83.42"/>
    <n v="1507.27"/>
    <n v="90.11"/>
    <n v="1.1499999999999999"/>
    <n v="2504887365.27"/>
    <n v="23.42"/>
    <x v="129"/>
    <x v="8"/>
    <x v="23"/>
    <n v="0"/>
    <n v="0"/>
  </r>
  <r>
    <s v="1894-11-30"/>
    <x v="1"/>
    <n v="217.51"/>
    <n v="248.09"/>
    <n v="187.3"/>
    <n v="238.03"/>
    <n v="3538424"/>
    <n v="243.88"/>
    <n v="0.5"/>
    <n v="1"/>
    <n v="864.6481818181818"/>
    <n v="40.159999999999997"/>
    <n v="-626.62"/>
    <n v="1636.69"/>
    <n v="92.6"/>
    <n v="1507.27"/>
    <n v="90.11"/>
    <n v="1.1499999999999999"/>
    <n v="842251064.72000003"/>
    <n v="10.61"/>
    <x v="129"/>
    <x v="9"/>
    <x v="25"/>
    <n v="0"/>
    <n v="0"/>
  </r>
  <r>
    <s v="1894-11-29"/>
    <x v="2"/>
    <n v="314"/>
    <n v="334.79"/>
    <n v="304.25"/>
    <n v="318.60000000000002"/>
    <n v="5991882"/>
    <n v="314"/>
    <n v="0"/>
    <n v="1.5"/>
    <n v="795.38090909090909"/>
    <n v="65.42"/>
    <n v="-476.78"/>
    <n v="1567.43"/>
    <n v="23.34"/>
    <n v="1507.27"/>
    <n v="90.11"/>
    <n v="1.46"/>
    <n v="1909013605.2"/>
    <n v="19.37"/>
    <x v="129"/>
    <x v="9"/>
    <x v="26"/>
    <n v="0"/>
    <n v="0"/>
  </r>
  <r>
    <s v="1894-11-28"/>
    <x v="2"/>
    <n v="1112.56"/>
    <n v="1151.21"/>
    <n v="1105.73"/>
    <n v="1131.48"/>
    <n v="6341403"/>
    <n v="1135.8800000000001"/>
    <n v="0"/>
    <n v="1"/>
    <n v="819.41909090909098"/>
    <n v="51.65"/>
    <n v="312.06"/>
    <n v="1591.46"/>
    <n v="47.37"/>
    <n v="1507.27"/>
    <n v="90.11"/>
    <n v="1.23"/>
    <n v="7175170666.4399996"/>
    <n v="35.799999999999997"/>
    <x v="129"/>
    <x v="9"/>
    <x v="27"/>
    <n v="0"/>
    <n v="0"/>
  </r>
  <r>
    <s v="1894-11-27"/>
    <x v="3"/>
    <n v="862.26"/>
    <n v="909.7"/>
    <n v="834.12"/>
    <n v="840.27"/>
    <n v="7215048"/>
    <n v="847.52"/>
    <n v="0"/>
    <n v="2"/>
    <n v="842.32090909090914"/>
    <n v="45.07"/>
    <n v="-2.0499999999999998"/>
    <n v="1614.37"/>
    <n v="70.28"/>
    <n v="1507.27"/>
    <n v="90.11"/>
    <n v="0.83"/>
    <n v="6062588382.96"/>
    <n v="16.989999999999998"/>
    <x v="129"/>
    <x v="9"/>
    <x v="28"/>
    <n v="0"/>
    <n v="0"/>
  </r>
  <r>
    <s v="1894-11-26"/>
    <x v="1"/>
    <n v="1252.6099999999999"/>
    <n v="1254.27"/>
    <n v="1235.3900000000001"/>
    <n v="1239.51"/>
    <n v="5985633"/>
    <n v="1235.82"/>
    <n v="0.5"/>
    <n v="1"/>
    <n v="822.80090909090916"/>
    <n v="33.89"/>
    <n v="416.71"/>
    <n v="1594.85"/>
    <n v="50.76"/>
    <n v="1507.27"/>
    <n v="90.11"/>
    <n v="1.08"/>
    <n v="7419251959.8299999"/>
    <n v="183"/>
    <x v="129"/>
    <x v="9"/>
    <x v="29"/>
    <n v="1"/>
    <n v="0"/>
  </r>
  <r>
    <s v="1894-11-25"/>
    <x v="0"/>
    <n v="1129.69"/>
    <n v="1165.04"/>
    <n v="1106.01"/>
    <n v="1121.3599999999999"/>
    <n v="6127158"/>
    <n v="1112.42"/>
    <n v="0.5"/>
    <n v="2"/>
    <n v="898.17727272727279"/>
    <n v="57.32"/>
    <n v="223.18"/>
    <n v="1670.22"/>
    <n v="126.13"/>
    <n v="1507.27"/>
    <n v="90.11"/>
    <n v="1.28"/>
    <n v="6870749894.8800001"/>
    <n v="27.15"/>
    <x v="129"/>
    <x v="9"/>
    <x v="30"/>
    <n v="0"/>
    <n v="0"/>
  </r>
  <r>
    <s v="1894-11-24"/>
    <x v="3"/>
    <n v="511.94"/>
    <n v="560.04"/>
    <n v="498.12"/>
    <n v="501.18"/>
    <n v="6825775"/>
    <n v="494.53"/>
    <n v="0"/>
    <n v="1"/>
    <n v="831.29090909090917"/>
    <n v="64.06"/>
    <n v="-330.11"/>
    <n v="1603.34"/>
    <n v="59.25"/>
    <n v="1507.27"/>
    <n v="90.11"/>
    <n v="0.57999999999999996"/>
    <n v="3420941914.5"/>
    <n v="39.700000000000003"/>
    <x v="129"/>
    <x v="9"/>
    <x v="0"/>
    <n v="0"/>
    <n v="0"/>
  </r>
  <r>
    <s v="1894-11-23"/>
    <x v="3"/>
    <n v="1249.8599999999999"/>
    <n v="1289.3599999999999"/>
    <n v="1248.8399999999999"/>
    <n v="1287.5"/>
    <n v="6370972"/>
    <n v="1291.8"/>
    <n v="0"/>
    <n v="1"/>
    <n v="829.9727272727273"/>
    <n v="33.31"/>
    <n v="457.53"/>
    <n v="1602.02"/>
    <n v="57.93"/>
    <n v="1507.27"/>
    <n v="90.11"/>
    <n v="0.64"/>
    <n v="8202626450"/>
    <n v="27.96"/>
    <x v="129"/>
    <x v="9"/>
    <x v="1"/>
    <n v="1"/>
    <n v="0"/>
  </r>
  <r>
    <s v="1894-11-22"/>
    <x v="1"/>
    <n v="1088.02"/>
    <n v="1135.28"/>
    <n v="1052.73"/>
    <n v="1114.4100000000001"/>
    <n v="8005072"/>
    <n v="1123.55"/>
    <n v="0"/>
    <n v="1"/>
    <n v="852.66454545454542"/>
    <n v="63.17"/>
    <n v="261.75"/>
    <n v="1624.71"/>
    <n v="80.62"/>
    <n v="1507.27"/>
    <n v="90.11"/>
    <n v="1.05"/>
    <n v="8920932287.5200005"/>
    <n v="22.53"/>
    <x v="129"/>
    <x v="9"/>
    <x v="2"/>
    <n v="0"/>
    <n v="0"/>
  </r>
  <r>
    <s v="1894-11-21"/>
    <x v="2"/>
    <n v="1201.5899999999999"/>
    <n v="1235.73"/>
    <n v="1200.19"/>
    <n v="1215.2"/>
    <n v="7576796"/>
    <n v="1207.02"/>
    <n v="0"/>
    <n v="2"/>
    <n v="887.34818181818184"/>
    <n v="39.119999999999997"/>
    <n v="327.85"/>
    <n v="1659.39"/>
    <n v="115.3"/>
    <n v="1507.27"/>
    <n v="90.11"/>
    <n v="0.8"/>
    <n v="9207322499.2000008"/>
    <n v="62.92"/>
    <x v="129"/>
    <x v="9"/>
    <x v="3"/>
    <n v="1"/>
    <n v="0"/>
  </r>
  <r>
    <s v="1894-11-20"/>
    <x v="3"/>
    <n v="1495.61"/>
    <n v="1510.85"/>
    <n v="1475.85"/>
    <n v="1498.71"/>
    <n v="7211107"/>
    <n v="1495.06"/>
    <n v="0.5"/>
    <n v="1"/>
    <n v="955.11363636363637"/>
    <n v="43.39"/>
    <n v="543.6"/>
    <n v="1727.16"/>
    <n v="183.07"/>
    <n v="1507.27"/>
    <n v="90.11"/>
    <n v="0.96"/>
    <n v="10807358171.969999"/>
    <n v="33.71"/>
    <x v="129"/>
    <x v="9"/>
    <x v="4"/>
    <n v="1"/>
    <n v="0"/>
  </r>
  <r>
    <s v="1894-11-19"/>
    <x v="2"/>
    <n v="1188.7"/>
    <n v="1237.21"/>
    <n v="1144.93"/>
    <n v="1227.54"/>
    <n v="9602312"/>
    <n v="1221.6600000000001"/>
    <n v="0"/>
    <n v="1"/>
    <n v="1045.0690909090911"/>
    <n v="52.51"/>
    <n v="182.47"/>
    <n v="1817.11"/>
    <n v="273.02"/>
    <n v="1507.27"/>
    <n v="90.11"/>
    <n v="1.04"/>
    <n v="11787222072.48"/>
    <n v="267.11"/>
    <x v="129"/>
    <x v="9"/>
    <x v="5"/>
    <n v="0"/>
    <n v="0"/>
  </r>
  <r>
    <s v="1894-11-18"/>
    <x v="4"/>
    <n v="1162.27"/>
    <n v="1190.8699999999999"/>
    <n v="1156.45"/>
    <n v="1186.24"/>
    <n v="8154206"/>
    <n v="1178.54"/>
    <n v="0"/>
    <n v="1"/>
    <n v="1123.945454545455"/>
    <n v="62.08"/>
    <n v="62.29"/>
    <n v="1895.99"/>
    <n v="351.9"/>
    <n v="1507.27"/>
    <n v="90.11"/>
    <n v="0.76"/>
    <n v="9672845325.4400005"/>
    <n v="52.69"/>
    <x v="129"/>
    <x v="9"/>
    <x v="6"/>
    <n v="0"/>
    <n v="0"/>
  </r>
  <r>
    <s v="1894-11-17"/>
    <x v="0"/>
    <n v="782.08"/>
    <n v="814.77"/>
    <n v="732.56"/>
    <n v="808.57"/>
    <n v="7637062"/>
    <n v="801.58"/>
    <n v="0"/>
    <n v="1"/>
    <n v="1094.5899999999999"/>
    <n v="45.28"/>
    <n v="-286.02"/>
    <n v="1866.64"/>
    <n v="322.54000000000002"/>
    <n v="1507.27"/>
    <n v="90.11"/>
    <n v="1.37"/>
    <n v="6175099221.3400002"/>
    <n v="45.45"/>
    <x v="129"/>
    <x v="9"/>
    <x v="7"/>
    <n v="0"/>
    <n v="0"/>
  </r>
  <r>
    <s v="1894-11-16"/>
    <x v="4"/>
    <n v="374.08"/>
    <n v="419.4"/>
    <n v="370.58"/>
    <n v="411.66"/>
    <n v="5406373"/>
    <n v="420.9"/>
    <n v="0"/>
    <n v="1"/>
    <n v="1055.625454545454"/>
    <n v="60.68"/>
    <n v="-643.97"/>
    <n v="1827.67"/>
    <n v="283.58"/>
    <n v="1507.27"/>
    <n v="90.11"/>
    <n v="1.39"/>
    <n v="2225587509.1799998"/>
    <n v="44.41"/>
    <x v="129"/>
    <x v="9"/>
    <x v="8"/>
    <n v="0"/>
    <n v="0"/>
  </r>
  <r>
    <s v="1894-11-15"/>
    <x v="3"/>
    <n v="1120.49"/>
    <n v="1145.4100000000001"/>
    <n v="1112.92"/>
    <n v="1127.3399999999999"/>
    <n v="7630520"/>
    <n v="1128.47"/>
    <n v="0.5"/>
    <n v="1"/>
    <n v="1045.4281818181821"/>
    <n v="46.5"/>
    <n v="81.91"/>
    <n v="1817.47"/>
    <n v="273.38"/>
    <n v="1507.27"/>
    <n v="90.11"/>
    <n v="0.74"/>
    <n v="8602190416.7999992"/>
    <n v="174.74"/>
    <x v="129"/>
    <x v="9"/>
    <x v="9"/>
    <n v="0"/>
    <n v="0"/>
  </r>
  <r>
    <s v="1894-11-14"/>
    <x v="0"/>
    <n v="1484.83"/>
    <n v="1508.91"/>
    <n v="1460.45"/>
    <n v="1498.25"/>
    <n v="5740633"/>
    <n v="1490.61"/>
    <n v="0"/>
    <n v="2"/>
    <n v="1079.6909090909089"/>
    <n v="34"/>
    <n v="418.56"/>
    <n v="1851.74"/>
    <n v="307.64999999999998"/>
    <n v="1507.27"/>
    <n v="90.11"/>
    <n v="1.1399999999999999"/>
    <n v="8600903392.25"/>
    <n v="78.22"/>
    <x v="129"/>
    <x v="9"/>
    <x v="10"/>
    <n v="1"/>
    <n v="0"/>
  </r>
  <r>
    <s v="1894-11-13"/>
    <x v="2"/>
    <n v="891.75"/>
    <n v="926.85"/>
    <n v="873.61"/>
    <n v="881.05"/>
    <n v="9866498"/>
    <n v="884.85"/>
    <n v="0.5"/>
    <n v="1"/>
    <n v="1114.224545454545"/>
    <n v="61.87"/>
    <n v="-233.17"/>
    <n v="1886.27"/>
    <n v="342.18"/>
    <n v="1507.27"/>
    <n v="90.11"/>
    <n v="1.0900000000000001"/>
    <n v="8692878062.8999996"/>
    <n v="257.66000000000003"/>
    <x v="129"/>
    <x v="9"/>
    <x v="11"/>
    <n v="0"/>
    <n v="0"/>
  </r>
  <r>
    <s v="1894-11-12"/>
    <x v="1"/>
    <n v="1322.29"/>
    <n v="1355.53"/>
    <n v="1299.1099999999999"/>
    <n v="1319.09"/>
    <n v="7386316"/>
    <n v="1324.32"/>
    <n v="0.5"/>
    <n v="1.5"/>
    <n v="1117.096363636364"/>
    <n v="51.25"/>
    <n v="201.99"/>
    <n v="1889.14"/>
    <n v="345.05"/>
    <n v="1507.27"/>
    <n v="90.11"/>
    <n v="1.1499999999999999"/>
    <n v="9743215572.4400005"/>
    <n v="41.15"/>
    <x v="129"/>
    <x v="9"/>
    <x v="12"/>
    <n v="0"/>
    <n v="0"/>
  </r>
  <r>
    <s v="1894-11-11"/>
    <x v="1"/>
    <n v="1055.8699999999999"/>
    <n v="1067.69"/>
    <n v="1011.78"/>
    <n v="1016.47"/>
    <n v="3492674"/>
    <n v="1020.49"/>
    <n v="0"/>
    <n v="1"/>
    <n v="1108.1927272727271"/>
    <n v="58.27"/>
    <n v="-91.72"/>
    <n v="1880.24"/>
    <n v="336.15"/>
    <n v="1507.27"/>
    <n v="90.11"/>
    <n v="1.48"/>
    <n v="3550198340.7800002"/>
    <n v="33.28"/>
    <x v="129"/>
    <x v="9"/>
    <x v="13"/>
    <n v="0"/>
    <n v="0"/>
  </r>
  <r>
    <s v="1894-11-10"/>
    <x v="2"/>
    <n v="802.5"/>
    <n v="826.12"/>
    <n v="770.47"/>
    <n v="806.28"/>
    <n v="4284843"/>
    <n v="811.8"/>
    <n v="0"/>
    <n v="1"/>
    <n v="1071.018181818182"/>
    <n v="47.84"/>
    <n v="-264.74"/>
    <n v="1843.06"/>
    <n v="298.97000000000003"/>
    <n v="1507.27"/>
    <n v="90.11"/>
    <n v="1.27"/>
    <n v="3454783214.04"/>
    <n v="50.52"/>
    <x v="129"/>
    <x v="9"/>
    <x v="14"/>
    <n v="0"/>
    <n v="0"/>
  </r>
  <r>
    <s v="1894-11-09"/>
    <x v="3"/>
    <n v="960.34"/>
    <n v="968.32"/>
    <n v="910.38"/>
    <n v="944.2"/>
    <n v="7358324"/>
    <n v="944.88"/>
    <n v="0"/>
    <n v="1"/>
    <n v="1020.6081818181819"/>
    <n v="40.78"/>
    <n v="-76.41"/>
    <n v="1792.65"/>
    <n v="248.56"/>
    <n v="1507.27"/>
    <n v="90.11"/>
    <n v="1.04"/>
    <n v="6947729520.8000002"/>
    <n v="28.69"/>
    <x v="129"/>
    <x v="9"/>
    <x v="15"/>
    <n v="0"/>
    <n v="0"/>
  </r>
  <r>
    <s v="1894-11-08"/>
    <x v="0"/>
    <n v="432.72"/>
    <n v="436.28"/>
    <n v="421.56"/>
    <n v="428.67"/>
    <n v="5224151"/>
    <n v="420.1"/>
    <n v="0"/>
    <n v="1"/>
    <n v="947.98363636363649"/>
    <n v="46.59"/>
    <n v="-519.30999999999995"/>
    <n v="1720.03"/>
    <n v="175.94"/>
    <n v="1507.27"/>
    <n v="90.11"/>
    <n v="1.17"/>
    <n v="2239436809.1700001"/>
    <n v="12.05"/>
    <x v="129"/>
    <x v="9"/>
    <x v="16"/>
    <n v="0"/>
    <n v="0"/>
  </r>
  <r>
    <s v="1894-11-07"/>
    <x v="1"/>
    <n v="678.99"/>
    <n v="707.67"/>
    <n v="662.82"/>
    <n v="685.26"/>
    <n v="6699490"/>
    <n v="683.5"/>
    <n v="0"/>
    <n v="1"/>
    <n v="902.44"/>
    <n v="56.43"/>
    <n v="-217.18"/>
    <n v="1674.49"/>
    <n v="130.38999999999999"/>
    <n v="1507.27"/>
    <n v="90.11"/>
    <n v="0.82"/>
    <n v="4590892517.3999996"/>
    <n v="16.48"/>
    <x v="129"/>
    <x v="9"/>
    <x v="17"/>
    <n v="0"/>
    <n v="0"/>
  </r>
  <r>
    <s v="1894-11-06"/>
    <x v="1"/>
    <n v="572.99"/>
    <n v="578.61"/>
    <n v="572.37"/>
    <n v="573.69000000000005"/>
    <n v="1241261"/>
    <n v="573.05999999999995"/>
    <n v="0.5"/>
    <n v="1"/>
    <n v="881.08727272727276"/>
    <n v="42.47"/>
    <n v="-307.39999999999998"/>
    <n v="1653.13"/>
    <n v="109.04"/>
    <n v="1507.27"/>
    <n v="90.11"/>
    <n v="0.89"/>
    <n v="712099023.09000003"/>
    <n v="21.5"/>
    <x v="129"/>
    <x v="9"/>
    <x v="18"/>
    <n v="0"/>
    <n v="0"/>
  </r>
  <r>
    <s v="1894-11-05"/>
    <x v="4"/>
    <n v="109.58"/>
    <n v="130.52000000000001"/>
    <n v="101.23"/>
    <n v="117.48"/>
    <n v="4269581"/>
    <n v="125.04"/>
    <n v="0.5"/>
    <n v="2"/>
    <n v="854.34363636363628"/>
    <n v="66.58"/>
    <n v="-736.86"/>
    <n v="1626.39"/>
    <n v="82.3"/>
    <n v="1507.27"/>
    <n v="90.11"/>
    <n v="1.3"/>
    <n v="501590375.88"/>
    <n v="3.3"/>
    <x v="129"/>
    <x v="9"/>
    <x v="19"/>
    <n v="0"/>
    <n v="0"/>
  </r>
  <r>
    <s v="1894-11-04"/>
    <x v="0"/>
    <n v="1126.08"/>
    <n v="1135.58"/>
    <n v="1120.92"/>
    <n v="1131.24"/>
    <n v="5251700"/>
    <n v="1122.75"/>
    <n v="0"/>
    <n v="2"/>
    <n v="854.69818181818187"/>
    <n v="65.44"/>
    <n v="276.54000000000002"/>
    <n v="1626.74"/>
    <n v="82.65"/>
    <n v="1507.27"/>
    <n v="90.11"/>
    <n v="0.66"/>
    <n v="5940933108"/>
    <n v="92.16"/>
    <x v="129"/>
    <x v="9"/>
    <x v="20"/>
    <n v="0"/>
    <n v="0"/>
  </r>
  <r>
    <s v="1894-11-03"/>
    <x v="1"/>
    <n v="775.51"/>
    <n v="800.86"/>
    <n v="748.64"/>
    <n v="779.99"/>
    <n v="5087395"/>
    <n v="780.09"/>
    <n v="0"/>
    <n v="1"/>
    <n v="789.40181818181816"/>
    <n v="36.54"/>
    <n v="-9.41"/>
    <n v="1561.45"/>
    <n v="17.36"/>
    <n v="1507.27"/>
    <n v="90.11"/>
    <n v="0.67"/>
    <n v="3968117226.0500002"/>
    <n v="40.74"/>
    <x v="129"/>
    <x v="9"/>
    <x v="21"/>
    <n v="0"/>
    <n v="0"/>
  </r>
  <r>
    <s v="1894-11-02"/>
    <x v="1"/>
    <n v="1221.29"/>
    <n v="1263.8399999999999"/>
    <n v="1203.47"/>
    <n v="1215.58"/>
    <n v="2799097"/>
    <n v="1217.6099999999999"/>
    <n v="0"/>
    <n v="1.5"/>
    <n v="819.81363636363642"/>
    <n v="56.64"/>
    <n v="395.77"/>
    <n v="1591.86"/>
    <n v="47.77"/>
    <n v="1507.27"/>
    <n v="90.11"/>
    <n v="0.5"/>
    <n v="3402526331.2600002"/>
    <n v="56.68"/>
    <x v="129"/>
    <x v="9"/>
    <x v="22"/>
    <n v="0"/>
    <n v="0"/>
  </r>
  <r>
    <s v="1894-11-01"/>
    <x v="2"/>
    <n v="666.14"/>
    <n v="699.76"/>
    <n v="664.85"/>
    <n v="665.05"/>
    <n v="1655865"/>
    <n v="658.49"/>
    <n v="0.5"/>
    <n v="1"/>
    <n v="760.35545454545456"/>
    <n v="61.97"/>
    <n v="-95.31"/>
    <n v="1532.4"/>
    <n v="-11.69"/>
    <n v="1507.27"/>
    <n v="90.11"/>
    <n v="0.86"/>
    <n v="1101233018.25"/>
    <n v="30.09"/>
    <x v="129"/>
    <x v="9"/>
    <x v="23"/>
    <n v="0"/>
    <n v="0"/>
  </r>
  <r>
    <s v="1894-10-31"/>
    <x v="0"/>
    <n v="781.72"/>
    <n v="783.85"/>
    <n v="731.73"/>
    <n v="776.74"/>
    <n v="1341679"/>
    <n v="772.84"/>
    <n v="1"/>
    <n v="1.5"/>
    <n v="738.56181818181813"/>
    <n v="56.27"/>
    <n v="38.18"/>
    <n v="1510.61"/>
    <n v="-33.479999999999997"/>
    <n v="1507.27"/>
    <n v="90.11"/>
    <n v="0.74"/>
    <n v="1042135746.46"/>
    <n v="18.350000000000001"/>
    <x v="129"/>
    <x v="10"/>
    <x v="24"/>
    <n v="0"/>
    <n v="0"/>
  </r>
  <r>
    <s v="1894-10-30"/>
    <x v="2"/>
    <n v="1155.69"/>
    <n v="1160.97"/>
    <n v="1131.05"/>
    <n v="1160.08"/>
    <n v="3904993"/>
    <n v="1152.76"/>
    <n v="0"/>
    <n v="1"/>
    <n v="770.72545454545445"/>
    <n v="65.42"/>
    <n v="389.35"/>
    <n v="1542.77"/>
    <n v="-1.32"/>
    <n v="1507.27"/>
    <n v="90.11"/>
    <n v="0.67"/>
    <n v="4530104279.4399996"/>
    <n v="54.81"/>
    <x v="129"/>
    <x v="10"/>
    <x v="25"/>
    <n v="0"/>
    <n v="0"/>
  </r>
  <r>
    <s v="1894-10-29"/>
    <x v="1"/>
    <n v="155.63"/>
    <n v="199.11"/>
    <n v="121.19"/>
    <n v="137.84"/>
    <n v="9390940"/>
    <n v="128.81"/>
    <n v="0"/>
    <n v="2"/>
    <n v="697.42"/>
    <n v="49.69"/>
    <n v="-559.58000000000004"/>
    <n v="1469.47"/>
    <n v="-74.63"/>
    <n v="1507.27"/>
    <n v="90.11"/>
    <n v="0.65"/>
    <n v="1294447169.5999999"/>
    <n v="6.99"/>
    <x v="129"/>
    <x v="10"/>
    <x v="26"/>
    <n v="0"/>
    <n v="0"/>
  </r>
  <r>
    <s v="1894-10-28"/>
    <x v="3"/>
    <n v="300.52999999999997"/>
    <n v="302.24"/>
    <n v="285.10000000000002"/>
    <n v="295.97000000000003"/>
    <n v="5493930"/>
    <n v="290.45"/>
    <n v="1"/>
    <n v="1"/>
    <n v="685.35636363636365"/>
    <n v="33.729999999999997"/>
    <n v="-389.39"/>
    <n v="1457.4"/>
    <n v="-86.69"/>
    <n v="1507.27"/>
    <n v="90.11"/>
    <n v="0.79"/>
    <n v="1626038462.0999999"/>
    <n v="9.7799999999999994"/>
    <x v="129"/>
    <x v="10"/>
    <x v="27"/>
    <n v="0"/>
    <n v="0"/>
  </r>
  <r>
    <s v="1894-10-27"/>
    <x v="4"/>
    <n v="564.79"/>
    <n v="576.74"/>
    <n v="541.85"/>
    <n v="566.67999999999995"/>
    <n v="9792746"/>
    <n v="563.65"/>
    <n v="0"/>
    <n v="1"/>
    <n v="674.57636363636368"/>
    <n v="63.08"/>
    <n v="-107.9"/>
    <n v="1446.62"/>
    <n v="-97.47"/>
    <n v="1507.27"/>
    <n v="90.11"/>
    <n v="0.57999999999999996"/>
    <n v="5549353303.2799997"/>
    <n v="40.86"/>
    <x v="129"/>
    <x v="10"/>
    <x v="28"/>
    <n v="0"/>
    <n v="0"/>
  </r>
  <r>
    <s v="1894-10-26"/>
    <x v="0"/>
    <n v="595.16"/>
    <n v="619.6"/>
    <n v="569.52"/>
    <n v="575.32000000000005"/>
    <n v="9260329"/>
    <n v="571.23"/>
    <n v="1"/>
    <n v="1"/>
    <n v="674.72454545454548"/>
    <n v="30.33"/>
    <n v="-99.4"/>
    <n v="1446.77"/>
    <n v="-97.32"/>
    <n v="1507.27"/>
    <n v="90.11"/>
    <n v="0.88"/>
    <n v="5327652480.2799997"/>
    <n v="37.270000000000003"/>
    <x v="129"/>
    <x v="10"/>
    <x v="29"/>
    <n v="0"/>
    <n v="0"/>
  </r>
  <r>
    <s v="1894-10-25"/>
    <x v="1"/>
    <n v="689.5"/>
    <n v="715.59"/>
    <n v="662.53"/>
    <n v="675.16"/>
    <n v="7001773"/>
    <n v="674.83"/>
    <n v="1"/>
    <n v="1"/>
    <n v="725.42272727272723"/>
    <n v="65.77"/>
    <n v="-50.26"/>
    <n v="1497.47"/>
    <n v="-46.62"/>
    <n v="1507.27"/>
    <n v="90.11"/>
    <n v="1.49"/>
    <n v="4727317058.6800003"/>
    <n v="19.37"/>
    <x v="129"/>
    <x v="10"/>
    <x v="30"/>
    <n v="0"/>
    <n v="0"/>
  </r>
  <r>
    <s v="1894-10-24"/>
    <x v="4"/>
    <n v="155.08000000000001"/>
    <n v="190.43"/>
    <n v="126.66"/>
    <n v="183.92"/>
    <n v="6055943"/>
    <n v="182.78"/>
    <n v="0"/>
    <n v="1"/>
    <n v="639.30272727272722"/>
    <n v="39.9"/>
    <n v="-455.38"/>
    <n v="1411.35"/>
    <n v="-132.74"/>
    <n v="1507.27"/>
    <n v="90.11"/>
    <n v="0.52"/>
    <n v="1113809036.5599999"/>
    <n v="6.48"/>
    <x v="129"/>
    <x v="10"/>
    <x v="0"/>
    <n v="0"/>
    <n v="0"/>
  </r>
  <r>
    <s v="1894-10-23"/>
    <x v="3"/>
    <n v="517.16"/>
    <n v="562.15"/>
    <n v="483.45"/>
    <n v="483.58"/>
    <n v="1701123"/>
    <n v="480.66"/>
    <n v="0"/>
    <n v="1"/>
    <n v="612.35636363636365"/>
    <n v="45.12"/>
    <n v="-128.78"/>
    <n v="1384.4"/>
    <n v="-159.69"/>
    <n v="1507.27"/>
    <n v="90.11"/>
    <n v="1.02"/>
    <n v="822629060.34000003"/>
    <n v="124.37"/>
    <x v="129"/>
    <x v="10"/>
    <x v="1"/>
    <n v="0"/>
    <n v="0"/>
  </r>
  <r>
    <s v="1894-10-22"/>
    <x v="1"/>
    <n v="454.78"/>
    <n v="467.43"/>
    <n v="437.28"/>
    <n v="452.21"/>
    <n v="6952666"/>
    <n v="454.31"/>
    <n v="0"/>
    <n v="1"/>
    <n v="542.95909090909095"/>
    <n v="54.22"/>
    <n v="-90.75"/>
    <n v="1315"/>
    <n v="-229.09"/>
    <n v="1507.27"/>
    <n v="90.11"/>
    <n v="1.1399999999999999"/>
    <n v="3144065091.8600001"/>
    <n v="12.42"/>
    <x v="129"/>
    <x v="10"/>
    <x v="2"/>
    <n v="0"/>
    <n v="0"/>
  </r>
  <r>
    <s v="1894-10-21"/>
    <x v="4"/>
    <n v="1047.81"/>
    <n v="1081.54"/>
    <n v="1034.8800000000001"/>
    <n v="1048.47"/>
    <n v="8277848"/>
    <n v="1049.4100000000001"/>
    <n v="1"/>
    <n v="1.5"/>
    <n v="577.8154545454546"/>
    <n v="49.11"/>
    <n v="470.65"/>
    <n v="1349.86"/>
    <n v="-194.23"/>
    <n v="1507.27"/>
    <n v="90.11"/>
    <n v="0.5"/>
    <n v="8679075292.5599995"/>
    <n v="31.86"/>
    <x v="129"/>
    <x v="10"/>
    <x v="3"/>
    <n v="0"/>
    <n v="0"/>
  </r>
  <r>
    <s v="1894-10-20"/>
    <x v="1"/>
    <n v="570.39"/>
    <n v="618.71"/>
    <n v="560.87"/>
    <n v="595.82000000000005"/>
    <n v="7307349"/>
    <n v="604.73"/>
    <n v="1"/>
    <n v="1"/>
    <n v="561.36818181818171"/>
    <n v="61.08"/>
    <n v="34.450000000000003"/>
    <n v="1333.41"/>
    <n v="-210.68"/>
    <n v="1507.27"/>
    <n v="90.11"/>
    <n v="1.34"/>
    <n v="4353864681.1800003"/>
    <n v="25.09"/>
    <x v="129"/>
    <x v="10"/>
    <x v="4"/>
    <n v="0"/>
    <n v="0"/>
  </r>
  <r>
    <s v="1894-10-19"/>
    <x v="2"/>
    <n v="109.32"/>
    <n v="145.09"/>
    <n v="79.5"/>
    <n v="116.03"/>
    <n v="7890957"/>
    <n v="113.78"/>
    <n v="0.5"/>
    <n v="1.5"/>
    <n v="466.45454545454538"/>
    <n v="32.61"/>
    <n v="-350.42"/>
    <n v="1238.5"/>
    <n v="-305.58999999999997"/>
    <n v="1507.27"/>
    <n v="90.11"/>
    <n v="0.84"/>
    <n v="915587740.71000004"/>
    <n v="3.4"/>
    <x v="129"/>
    <x v="10"/>
    <x v="5"/>
    <n v="0"/>
    <n v="0"/>
  </r>
  <r>
    <s v="1894-10-18"/>
    <x v="1"/>
    <n v="1131.58"/>
    <n v="1138.3699999999999"/>
    <n v="1119.3800000000001"/>
    <n v="1132.6500000000001"/>
    <n v="6346281"/>
    <n v="1135.6099999999999"/>
    <n v="0"/>
    <n v="1"/>
    <n v="556.89181818181817"/>
    <n v="61.58"/>
    <n v="575.76"/>
    <n v="1328.94"/>
    <n v="-215.15"/>
    <n v="1507.27"/>
    <n v="90.11"/>
    <n v="1.25"/>
    <n v="7188115174.6499996"/>
    <n v="53.71"/>
    <x v="129"/>
    <x v="10"/>
    <x v="6"/>
    <n v="0"/>
    <n v="0"/>
  </r>
  <r>
    <s v="1894-10-17"/>
    <x v="0"/>
    <n v="801.76"/>
    <n v="841.52"/>
    <n v="778.07"/>
    <n v="824.28"/>
    <n v="7777620"/>
    <n v="824.85"/>
    <n v="0"/>
    <n v="1"/>
    <n v="604.91999999999996"/>
    <n v="67.59"/>
    <n v="219.36"/>
    <n v="1376.97"/>
    <n v="-167.13"/>
    <n v="1507.27"/>
    <n v="90.11"/>
    <n v="0.82"/>
    <n v="6410936613.6000004"/>
    <n v="81.56"/>
    <x v="129"/>
    <x v="10"/>
    <x v="7"/>
    <n v="0"/>
    <n v="0"/>
  </r>
  <r>
    <s v="1894-10-16"/>
    <x v="0"/>
    <n v="410.74"/>
    <n v="453.95"/>
    <n v="375.06"/>
    <n v="434.54"/>
    <n v="7993875"/>
    <n v="438.55"/>
    <n v="0.5"/>
    <n v="2"/>
    <n v="592.9072727272727"/>
    <n v="67.83"/>
    <n v="-158.37"/>
    <n v="1364.95"/>
    <n v="-179.14"/>
    <n v="1507.27"/>
    <n v="90.11"/>
    <n v="1.45"/>
    <n v="3473658442.5"/>
    <n v="33.61"/>
    <x v="129"/>
    <x v="10"/>
    <x v="8"/>
    <n v="0"/>
    <n v="0"/>
  </r>
  <r>
    <s v="1894-10-15"/>
    <x v="4"/>
    <n v="366.92"/>
    <n v="408.23"/>
    <n v="346.67"/>
    <n v="349.57"/>
    <n v="3460116"/>
    <n v="349.76"/>
    <n v="0"/>
    <n v="1"/>
    <n v="572.38454545454545"/>
    <n v="33.340000000000003"/>
    <n v="-222.81"/>
    <n v="1344.43"/>
    <n v="-199.66"/>
    <n v="1507.27"/>
    <n v="90.11"/>
    <n v="0.84"/>
    <n v="1209552750.1199999"/>
    <n v="13.14"/>
    <x v="129"/>
    <x v="10"/>
    <x v="9"/>
    <n v="0"/>
    <n v="0"/>
  </r>
  <r>
    <s v="1894-10-14"/>
    <x v="1"/>
    <n v="1477.03"/>
    <n v="1510.99"/>
    <n v="1471.84"/>
    <n v="1479.07"/>
    <n v="3365106"/>
    <n v="1471.81"/>
    <n v="0"/>
    <n v="1"/>
    <n v="645.46727272727276"/>
    <n v="31.86"/>
    <n v="833.6"/>
    <n v="1417.51"/>
    <n v="-126.58"/>
    <n v="1507.27"/>
    <n v="90.11"/>
    <n v="0.83"/>
    <n v="4977227331.4200001"/>
    <n v="29.67"/>
    <x v="129"/>
    <x v="10"/>
    <x v="10"/>
    <n v="1"/>
    <n v="0"/>
  </r>
  <r>
    <s v="1894-10-13"/>
    <x v="4"/>
    <n v="484.27"/>
    <n v="526.86"/>
    <n v="438.13"/>
    <n v="496.49"/>
    <n v="5425808"/>
    <n v="494.52"/>
    <n v="0"/>
    <n v="2"/>
    <n v="673.88272727272715"/>
    <n v="44.03"/>
    <n v="-177.39"/>
    <n v="1445.93"/>
    <n v="-98.16"/>
    <n v="1507.27"/>
    <n v="90.11"/>
    <n v="0.99"/>
    <n v="2693859413.9200001"/>
    <n v="19.72"/>
    <x v="129"/>
    <x v="10"/>
    <x v="11"/>
    <n v="0"/>
    <n v="0"/>
  </r>
  <r>
    <s v="1894-10-12"/>
    <x v="2"/>
    <n v="102.07"/>
    <n v="123.08"/>
    <n v="58.17"/>
    <n v="74.099999999999994"/>
    <n v="3126410"/>
    <n v="72.41"/>
    <n v="0"/>
    <n v="1.5"/>
    <n v="636.6572727272727"/>
    <n v="65.599999999999994"/>
    <n v="-562.55999999999995"/>
    <n v="1408.7"/>
    <n v="-135.38999999999999"/>
    <n v="1507.27"/>
    <n v="74.099999999999994"/>
    <n v="1.07"/>
    <n v="231666981"/>
    <n v="1.72"/>
    <x v="129"/>
    <x v="10"/>
    <x v="12"/>
    <n v="0"/>
    <n v="0"/>
  </r>
  <r>
    <s v="1894-10-11"/>
    <x v="4"/>
    <n v="1150.7"/>
    <n v="1168.79"/>
    <n v="1116.7"/>
    <n v="1152.6400000000001"/>
    <n v="2809734"/>
    <n v="1155.69"/>
    <n v="0"/>
    <n v="1"/>
    <n v="700.33272727272731"/>
    <n v="33.869999999999997"/>
    <n v="452.31"/>
    <n v="1472.38"/>
    <n v="-71.709999999999994"/>
    <n v="1507.27"/>
    <n v="74.099999999999994"/>
    <n v="1.27"/>
    <n v="3238611797.7600002"/>
    <n v="26.89"/>
    <x v="129"/>
    <x v="10"/>
    <x v="13"/>
    <n v="1"/>
    <n v="0"/>
  </r>
  <r>
    <s v="1894-10-10"/>
    <x v="2"/>
    <n v="508.21"/>
    <n v="508.66"/>
    <n v="497.27"/>
    <n v="505.73"/>
    <n v="6449630"/>
    <n v="513.11"/>
    <n v="0"/>
    <n v="2"/>
    <n v="650.99272727272739"/>
    <n v="59.8"/>
    <n v="-145.26"/>
    <n v="1423.04"/>
    <n v="-121.05"/>
    <n v="1507.27"/>
    <n v="74.099999999999994"/>
    <n v="1.38"/>
    <n v="3261771379.9000001"/>
    <n v="16.260000000000002"/>
    <x v="129"/>
    <x v="10"/>
    <x v="14"/>
    <n v="0"/>
    <n v="0"/>
  </r>
  <r>
    <s v="1894-10-09"/>
    <x v="0"/>
    <n v="584.85"/>
    <n v="618.61"/>
    <n v="537.02"/>
    <n v="611.08000000000004"/>
    <n v="2983253"/>
    <n v="607.70000000000005"/>
    <n v="0"/>
    <n v="2"/>
    <n v="652.38"/>
    <n v="40"/>
    <n v="-41.3"/>
    <n v="1424.43"/>
    <n v="-119.67"/>
    <n v="1507.27"/>
    <n v="74.099999999999994"/>
    <n v="1.43"/>
    <n v="1823006243.24"/>
    <n v="37.17"/>
    <x v="129"/>
    <x v="10"/>
    <x v="15"/>
    <n v="0"/>
    <n v="0"/>
  </r>
  <r>
    <s v="1894-10-08"/>
    <x v="4"/>
    <n v="771.79"/>
    <n v="807.76"/>
    <n v="761.45"/>
    <n v="794.83"/>
    <n v="8082179"/>
    <n v="786.04"/>
    <n v="0"/>
    <n v="2"/>
    <n v="714.08909090909083"/>
    <n v="63.92"/>
    <n v="80.739999999999995"/>
    <n v="1486.13"/>
    <n v="-57.96"/>
    <n v="1507.27"/>
    <n v="74.099999999999994"/>
    <n v="1.31"/>
    <n v="6423958334.5699997"/>
    <n v="154.16"/>
    <x v="129"/>
    <x v="10"/>
    <x v="16"/>
    <n v="0"/>
    <n v="0"/>
  </r>
  <r>
    <s v="1894-10-07"/>
    <x v="3"/>
    <n v="216.24"/>
    <n v="235.45"/>
    <n v="208.44"/>
    <n v="211.67"/>
    <n v="3968544"/>
    <n v="220.68"/>
    <n v="0"/>
    <n v="1"/>
    <n v="630.36363636363637"/>
    <n v="38.979999999999997"/>
    <n v="-418.69"/>
    <n v="1402.41"/>
    <n v="-141.68"/>
    <n v="1507.27"/>
    <n v="74.099999999999994"/>
    <n v="0.92"/>
    <n v="840021708.48000002"/>
    <n v="6.87"/>
    <x v="129"/>
    <x v="10"/>
    <x v="17"/>
    <n v="0"/>
    <n v="0"/>
  </r>
  <r>
    <s v="1894-10-06"/>
    <x v="1"/>
    <n v="1014.61"/>
    <n v="1059.3699999999999"/>
    <n v="980.92"/>
    <n v="1020.61"/>
    <n v="8841712"/>
    <n v="1023.54"/>
    <n v="0"/>
    <n v="1"/>
    <n v="648.21181818181822"/>
    <n v="44.8"/>
    <n v="372.4"/>
    <n v="1420.26"/>
    <n v="-123.83"/>
    <n v="1507.27"/>
    <n v="74.099999999999994"/>
    <n v="0.59"/>
    <n v="9023939684.3199997"/>
    <n v="46.42"/>
    <x v="129"/>
    <x v="10"/>
    <x v="18"/>
    <n v="1"/>
    <n v="0"/>
  </r>
  <r>
    <s v="1894-10-05"/>
    <x v="4"/>
    <n v="227.73"/>
    <n v="237.4"/>
    <n v="202.24"/>
    <n v="207.44"/>
    <n v="8163181"/>
    <n v="214.74"/>
    <n v="0"/>
    <n v="1"/>
    <n v="627.56636363636358"/>
    <n v="54.47"/>
    <n v="-420.13"/>
    <n v="1399.61"/>
    <n v="-144.47999999999999"/>
    <n v="1507.27"/>
    <n v="74.099999999999994"/>
    <n v="1.28"/>
    <n v="1693370266.6400001"/>
    <n v="4.42"/>
    <x v="129"/>
    <x v="10"/>
    <x v="19"/>
    <n v="0"/>
    <n v="0"/>
  </r>
  <r>
    <s v="1894-10-04"/>
    <x v="2"/>
    <n v="444.79"/>
    <n v="452.55"/>
    <n v="410.87"/>
    <n v="437.87"/>
    <n v="1960556"/>
    <n v="446.61"/>
    <n v="0"/>
    <n v="1"/>
    <n v="635.59363636363639"/>
    <n v="46.6"/>
    <n v="-197.72"/>
    <n v="1407.64"/>
    <n v="-136.44999999999999"/>
    <n v="1507.27"/>
    <n v="74.099999999999994"/>
    <n v="0.74"/>
    <n v="858468655.72000003"/>
    <n v="9.26"/>
    <x v="129"/>
    <x v="10"/>
    <x v="20"/>
    <n v="0"/>
    <n v="0"/>
  </r>
  <r>
    <s v="1894-10-03"/>
    <x v="0"/>
    <n v="281.98"/>
    <n v="329.96"/>
    <n v="252.85"/>
    <n v="286.12"/>
    <n v="1569226"/>
    <n v="288.52"/>
    <n v="0"/>
    <n v="1"/>
    <n v="527.14363636363623"/>
    <n v="49.25"/>
    <n v="-241.02"/>
    <n v="1299.19"/>
    <n v="-244.9"/>
    <n v="1507.27"/>
    <n v="74.099999999999994"/>
    <n v="0.64"/>
    <n v="448986943.12"/>
    <n v="7.58"/>
    <x v="129"/>
    <x v="10"/>
    <x v="21"/>
    <n v="0"/>
    <n v="0"/>
  </r>
  <r>
    <s v="1894-10-02"/>
    <x v="3"/>
    <n v="620.63"/>
    <n v="635.29999999999995"/>
    <n v="618.30999999999995"/>
    <n v="625.17999999999995"/>
    <n v="8796438"/>
    <n v="632.30999999999995"/>
    <n v="0"/>
    <n v="1"/>
    <n v="538.8427272727273"/>
    <n v="44.07"/>
    <n v="86.34"/>
    <n v="1310.89"/>
    <n v="-233.2"/>
    <n v="1507.27"/>
    <n v="74.099999999999994"/>
    <n v="1.38"/>
    <n v="5499357108.8400002"/>
    <n v="13.02"/>
    <x v="129"/>
    <x v="10"/>
    <x v="22"/>
    <n v="1"/>
    <n v="0"/>
  </r>
  <r>
    <s v="1894-10-01"/>
    <x v="3"/>
    <n v="581.16"/>
    <n v="620.19000000000005"/>
    <n v="541.5"/>
    <n v="618.72"/>
    <n v="4752128"/>
    <n v="619.78"/>
    <n v="0.5"/>
    <n v="1"/>
    <n v="588.35363636363638"/>
    <n v="68.48"/>
    <n v="30.37"/>
    <n v="1360.4"/>
    <n v="-183.69"/>
    <n v="1507.27"/>
    <n v="74.099999999999994"/>
    <n v="1.5"/>
    <n v="2940236636.1599998"/>
    <n v="16.25"/>
    <x v="129"/>
    <x v="10"/>
    <x v="23"/>
    <n v="0"/>
    <n v="0"/>
  </r>
  <r>
    <s v="1894-09-30"/>
    <x v="3"/>
    <n v="1315.45"/>
    <n v="1327.42"/>
    <n v="1297.18"/>
    <n v="1297.29"/>
    <n v="5054944"/>
    <n v="1304.2"/>
    <n v="0"/>
    <n v="1"/>
    <n v="601.50363636363636"/>
    <n v="50.57"/>
    <n v="695.79"/>
    <n v="1373.55"/>
    <n v="-170.54"/>
    <n v="1507.27"/>
    <n v="74.099999999999994"/>
    <n v="1.41"/>
    <n v="6557728301.7600002"/>
    <n v="93.06"/>
    <x v="129"/>
    <x v="11"/>
    <x v="25"/>
    <n v="0"/>
    <n v="0"/>
  </r>
  <r>
    <s v="1894-09-29"/>
    <x v="0"/>
    <n v="1178.1099999999999"/>
    <n v="1217.03"/>
    <n v="1151.3499999999999"/>
    <n v="1156.73"/>
    <n v="6485816"/>
    <n v="1155.1600000000001"/>
    <n v="0"/>
    <n v="1.5"/>
    <n v="660.6854545454546"/>
    <n v="46.51"/>
    <n v="496.04"/>
    <n v="1432.73"/>
    <n v="-111.36"/>
    <n v="1507.27"/>
    <n v="74.099999999999994"/>
    <n v="0.6"/>
    <n v="7502337941.6800003"/>
    <n v="31.47"/>
    <x v="129"/>
    <x v="11"/>
    <x v="26"/>
    <n v="0"/>
    <n v="0"/>
  </r>
  <r>
    <s v="1894-09-28"/>
    <x v="4"/>
    <n v="606.70000000000005"/>
    <n v="627.97"/>
    <n v="568.21"/>
    <n v="621.27"/>
    <n v="9664663"/>
    <n v="626.89"/>
    <n v="0"/>
    <n v="1"/>
    <n v="661.61181818181831"/>
    <n v="57.13"/>
    <n v="-40.340000000000003"/>
    <n v="1433.66"/>
    <n v="-110.43"/>
    <n v="1507.27"/>
    <n v="74.099999999999994"/>
    <n v="0.78"/>
    <n v="6004365182.0100002"/>
    <n v="56.37"/>
    <x v="129"/>
    <x v="11"/>
    <x v="27"/>
    <n v="0"/>
    <n v="0"/>
  </r>
  <r>
    <s v="1894-09-27"/>
    <x v="2"/>
    <n v="730.46"/>
    <n v="749.97"/>
    <n v="692.23"/>
    <n v="711.13"/>
    <n v="8354714"/>
    <n v="704.56"/>
    <n v="0"/>
    <n v="1.5"/>
    <n v="654.00272727272727"/>
    <n v="54.43"/>
    <n v="57.13"/>
    <n v="1426.05"/>
    <n v="-118.04"/>
    <n v="1507.27"/>
    <n v="74.099999999999994"/>
    <n v="0.81"/>
    <n v="5941287766.8199997"/>
    <n v="29.7"/>
    <x v="129"/>
    <x v="11"/>
    <x v="28"/>
    <n v="0"/>
    <n v="0"/>
  </r>
  <r>
    <s v="1894-09-26"/>
    <x v="2"/>
    <n v="1151.98"/>
    <n v="1153.74"/>
    <n v="1124.24"/>
    <n v="1142.3"/>
    <n v="6646330"/>
    <n v="1134.01"/>
    <n v="0"/>
    <n v="1"/>
    <n v="738.60545454545456"/>
    <n v="51.14"/>
    <n v="403.69"/>
    <n v="1510.65"/>
    <n v="-33.44"/>
    <n v="1507.27"/>
    <n v="74.099999999999994"/>
    <n v="1.5"/>
    <n v="7592102759"/>
    <n v="51.49"/>
    <x v="129"/>
    <x v="11"/>
    <x v="29"/>
    <n v="0"/>
    <n v="0"/>
  </r>
  <r>
    <s v="1894-09-25"/>
    <x v="1"/>
    <n v="1048.8800000000001"/>
    <n v="1053.53"/>
    <n v="1044.51"/>
    <n v="1053.42"/>
    <n v="8735168"/>
    <n v="1048.94"/>
    <n v="0"/>
    <n v="1"/>
    <n v="741.58818181818185"/>
    <n v="37.07"/>
    <n v="311.83"/>
    <n v="1513.63"/>
    <n v="-30.46"/>
    <n v="1507.27"/>
    <n v="74.099999999999994"/>
    <n v="1.21"/>
    <n v="9201800674.5599995"/>
    <n v="146.86000000000001"/>
    <x v="129"/>
    <x v="11"/>
    <x v="30"/>
    <n v="1"/>
    <n v="0"/>
  </r>
  <r>
    <s v="1894-09-24"/>
    <x v="0"/>
    <n v="1197.1400000000001"/>
    <n v="1215.56"/>
    <n v="1193.05"/>
    <n v="1200.8599999999999"/>
    <n v="4468364"/>
    <n v="1195.42"/>
    <n v="0"/>
    <n v="1"/>
    <n v="831.899090909091"/>
    <n v="66.05"/>
    <n v="368.96"/>
    <n v="1603.94"/>
    <n v="59.85"/>
    <n v="1507.27"/>
    <n v="74.099999999999994"/>
    <n v="1.43"/>
    <n v="5365879593.04"/>
    <n v="50.43"/>
    <x v="129"/>
    <x v="11"/>
    <x v="0"/>
    <n v="0"/>
    <n v="0"/>
  </r>
  <r>
    <s v="1894-09-23"/>
    <x v="2"/>
    <n v="1442.11"/>
    <n v="1468.89"/>
    <n v="1434.99"/>
    <n v="1450.09"/>
    <n v="5386629"/>
    <n v="1445.08"/>
    <n v="0"/>
    <n v="1"/>
    <n v="923.91909090909098"/>
    <n v="44.63"/>
    <n v="526.16999999999996"/>
    <n v="1695.96"/>
    <n v="151.87"/>
    <n v="1507.27"/>
    <n v="74.099999999999994"/>
    <n v="0.64"/>
    <n v="7811096846.6099997"/>
    <n v="55.17"/>
    <x v="129"/>
    <x v="11"/>
    <x v="1"/>
    <n v="1"/>
    <n v="0"/>
  </r>
  <r>
    <s v="1894-09-22"/>
    <x v="3"/>
    <n v="1069.5899999999999"/>
    <n v="1098.74"/>
    <n v="1031.19"/>
    <n v="1057.06"/>
    <n v="9015551"/>
    <n v="1056.21"/>
    <n v="0"/>
    <n v="1"/>
    <n v="994.00454545454556"/>
    <n v="68.5"/>
    <n v="63.06"/>
    <n v="1766.05"/>
    <n v="221.96"/>
    <n v="1507.27"/>
    <n v="74.099999999999994"/>
    <n v="1.18"/>
    <n v="9529978340.0599995"/>
    <n v="41.41"/>
    <x v="129"/>
    <x v="11"/>
    <x v="2"/>
    <n v="0"/>
    <n v="0"/>
  </r>
  <r>
    <s v="1894-09-21"/>
    <x v="4"/>
    <n v="1342.1"/>
    <n v="1358.83"/>
    <n v="1293.45"/>
    <n v="1336.18"/>
    <n v="1812716"/>
    <n v="1335.94"/>
    <n v="0"/>
    <n v="1"/>
    <n v="1058.640909090909"/>
    <n v="66.36"/>
    <n v="277.54000000000002"/>
    <n v="1830.69"/>
    <n v="286.60000000000002"/>
    <n v="1507.27"/>
    <n v="74.099999999999994"/>
    <n v="0.56000000000000005"/>
    <n v="2422114864.8800001"/>
    <n v="41.24"/>
    <x v="129"/>
    <x v="11"/>
    <x v="3"/>
    <n v="0"/>
    <n v="0"/>
  </r>
  <r>
    <s v="1894-09-20"/>
    <x v="0"/>
    <n v="1040.8800000000001"/>
    <n v="1056.82"/>
    <n v="1024.67"/>
    <n v="1025.83"/>
    <n v="8296550"/>
    <n v="1019.33"/>
    <n v="0"/>
    <n v="1"/>
    <n v="1095.650909090909"/>
    <n v="60.73"/>
    <n v="-69.819999999999993"/>
    <n v="1867.7"/>
    <n v="323.61"/>
    <n v="1507.27"/>
    <n v="74.099999999999994"/>
    <n v="1.1499999999999999"/>
    <n v="8510849886.5"/>
    <n v="38.130000000000003"/>
    <x v="129"/>
    <x v="11"/>
    <x v="4"/>
    <n v="0"/>
    <n v="0"/>
  </r>
  <r>
    <s v="1894-09-19"/>
    <x v="1"/>
    <n v="1352.66"/>
    <n v="1375.61"/>
    <n v="1316.26"/>
    <n v="1366.97"/>
    <n v="4488240"/>
    <n v="1363.97"/>
    <n v="1"/>
    <n v="1"/>
    <n v="1101.9854545454541"/>
    <n v="58.85"/>
    <n v="264.98"/>
    <n v="1874.03"/>
    <n v="329.94"/>
    <n v="1507.27"/>
    <n v="74.099999999999994"/>
    <n v="0.87"/>
    <n v="6135289432.8000002"/>
    <n v="28.62"/>
    <x v="129"/>
    <x v="11"/>
    <x v="5"/>
    <n v="0"/>
    <n v="0"/>
  </r>
  <r>
    <s v="1894-09-18"/>
    <x v="1"/>
    <n v="376.79"/>
    <n v="412.57"/>
    <n v="345.76"/>
    <n v="403.78"/>
    <n v="3339761"/>
    <n v="394.91"/>
    <n v="0.5"/>
    <n v="1.5"/>
    <n v="1033.535454545455"/>
    <n v="54.33"/>
    <n v="-629.76"/>
    <n v="1805.58"/>
    <n v="261.49"/>
    <n v="1507.27"/>
    <n v="74.099999999999994"/>
    <n v="0.76"/>
    <n v="1348528696.5799999"/>
    <n v="9.48"/>
    <x v="129"/>
    <x v="11"/>
    <x v="6"/>
    <n v="0"/>
    <n v="0"/>
  </r>
  <r>
    <s v="1894-09-17"/>
    <x v="3"/>
    <n v="551.87"/>
    <n v="566.53"/>
    <n v="545.25"/>
    <n v="548.74"/>
    <n v="3883410"/>
    <n v="550.15"/>
    <n v="0"/>
    <n v="2"/>
    <n v="1026.941818181818"/>
    <n v="61.01"/>
    <n v="-478.2"/>
    <n v="1798.99"/>
    <n v="254.9"/>
    <n v="1507.27"/>
    <n v="74.099999999999994"/>
    <n v="1.33"/>
    <n v="2130982403.4000001"/>
    <n v="11.39"/>
    <x v="129"/>
    <x v="11"/>
    <x v="7"/>
    <n v="0"/>
    <n v="0"/>
  </r>
  <r>
    <s v="1894-09-16"/>
    <x v="0"/>
    <n v="1216.1600000000001"/>
    <n v="1222.0999999999999"/>
    <n v="1194.4100000000001"/>
    <n v="1217.1199999999999"/>
    <n v="4974867"/>
    <n v="1222.04"/>
    <n v="0"/>
    <n v="1"/>
    <n v="1072.9409090909089"/>
    <n v="30.47"/>
    <n v="144.18"/>
    <n v="1844.99"/>
    <n v="300.89999999999998"/>
    <n v="1507.27"/>
    <n v="74.099999999999994"/>
    <n v="0.52"/>
    <n v="6055010123.04"/>
    <n v="53.11"/>
    <x v="129"/>
    <x v="11"/>
    <x v="8"/>
    <n v="1"/>
    <n v="0"/>
  </r>
  <r>
    <s v="1894-09-15"/>
    <x v="3"/>
    <n v="676.69"/>
    <n v="723.2"/>
    <n v="656.64"/>
    <n v="715.51"/>
    <n v="2071379"/>
    <n v="722.9"/>
    <n v="0"/>
    <n v="1"/>
    <n v="1034.1418181818181"/>
    <n v="52.58"/>
    <n v="-318.63"/>
    <n v="1806.19"/>
    <n v="262.10000000000002"/>
    <n v="1507.27"/>
    <n v="74.099999999999994"/>
    <n v="1.03"/>
    <n v="1482092388.29"/>
    <n v="101.46"/>
    <x v="129"/>
    <x v="11"/>
    <x v="9"/>
    <n v="0"/>
    <n v="0"/>
  </r>
  <r>
    <s v="1894-09-14"/>
    <x v="1"/>
    <n v="1472.86"/>
    <n v="1512.27"/>
    <n v="1441.8"/>
    <n v="1462.45"/>
    <n v="3814184"/>
    <n v="1464.67"/>
    <n v="0"/>
    <n v="2"/>
    <n v="1071.326363636364"/>
    <n v="62.05"/>
    <n v="391.12"/>
    <n v="1843.37"/>
    <n v="299.27999999999997"/>
    <n v="1507.27"/>
    <n v="74.099999999999994"/>
    <n v="0.85"/>
    <n v="5578053390.8000002"/>
    <n v="40.03"/>
    <x v="129"/>
    <x v="11"/>
    <x v="10"/>
    <n v="0"/>
    <n v="0"/>
  </r>
  <r>
    <s v="1894-09-13"/>
    <x v="0"/>
    <n v="357.86"/>
    <n v="399.58"/>
    <n v="353.73"/>
    <n v="370.56"/>
    <n v="1970512"/>
    <n v="363.06"/>
    <n v="0"/>
    <n v="1"/>
    <n v="995.84454545454548"/>
    <n v="50.57"/>
    <n v="-625.28"/>
    <n v="1767.89"/>
    <n v="223.8"/>
    <n v="1507.27"/>
    <n v="74.099999999999994"/>
    <n v="0.56999999999999995"/>
    <n v="730192926.72000003"/>
    <n v="35.58"/>
    <x v="129"/>
    <x v="11"/>
    <x v="11"/>
    <n v="0"/>
    <n v="0"/>
  </r>
  <r>
    <s v="1894-09-12"/>
    <x v="1"/>
    <n v="402.66"/>
    <n v="429.21"/>
    <n v="384.71"/>
    <n v="393.92"/>
    <n v="5310208"/>
    <n v="388.41"/>
    <n v="0"/>
    <n v="2"/>
    <n v="899.82909090909084"/>
    <n v="60.61"/>
    <n v="-505.91"/>
    <n v="1671.87"/>
    <n v="127.78"/>
    <n v="1507.27"/>
    <n v="74.099999999999994"/>
    <n v="1.05"/>
    <n v="2091797135.3599999"/>
    <n v="8.76"/>
    <x v="129"/>
    <x v="11"/>
    <x v="12"/>
    <n v="0"/>
    <n v="0"/>
  </r>
  <r>
    <s v="1894-09-11"/>
    <x v="1"/>
    <n v="519.5"/>
    <n v="537.74"/>
    <n v="503.27"/>
    <n v="534.41"/>
    <n v="3845738"/>
    <n v="540.84"/>
    <n v="0"/>
    <n v="1"/>
    <n v="852.31545454545449"/>
    <n v="41.69"/>
    <n v="-317.91000000000003"/>
    <n v="1624.36"/>
    <n v="80.27"/>
    <n v="1507.27"/>
    <n v="74.099999999999994"/>
    <n v="1.22"/>
    <n v="2055200844.5799999"/>
    <n v="112.4"/>
    <x v="129"/>
    <x v="11"/>
    <x v="13"/>
    <n v="0"/>
    <n v="0"/>
  </r>
  <r>
    <s v="1894-09-10"/>
    <x v="1"/>
    <n v="1346.11"/>
    <n v="1385.43"/>
    <n v="1302.1300000000001"/>
    <n v="1307.8399999999999"/>
    <n v="3082637"/>
    <n v="1303.44"/>
    <n v="0.5"/>
    <n v="2"/>
    <n v="849.73909090909081"/>
    <n v="42.92"/>
    <n v="458.1"/>
    <n v="1621.78"/>
    <n v="77.69"/>
    <n v="1507.27"/>
    <n v="74.099999999999994"/>
    <n v="1.23"/>
    <n v="4031595974.0799999"/>
    <n v="274.12"/>
    <x v="129"/>
    <x v="11"/>
    <x v="14"/>
    <n v="1"/>
    <n v="0"/>
  </r>
  <r>
    <s v="1894-09-09"/>
    <x v="0"/>
    <n v="1468.56"/>
    <n v="1516.36"/>
    <n v="1420.65"/>
    <n v="1508.34"/>
    <n v="2747431"/>
    <n v="1513.69"/>
    <n v="1"/>
    <n v="1.5"/>
    <n v="893.60363636363627"/>
    <n v="52.23"/>
    <n v="614.74"/>
    <n v="1665.65"/>
    <n v="121.56"/>
    <n v="1508.34"/>
    <n v="74.099999999999994"/>
    <n v="1.2"/>
    <n v="4144060074.54"/>
    <n v="274.76"/>
    <x v="129"/>
    <x v="11"/>
    <x v="15"/>
    <n v="0"/>
    <n v="0"/>
  </r>
  <r>
    <s v="1894-09-08"/>
    <x v="0"/>
    <n v="759.09"/>
    <n v="801.47"/>
    <n v="722.68"/>
    <n v="757.18"/>
    <n v="9906232"/>
    <n v="759.13"/>
    <n v="0.5"/>
    <n v="1.5"/>
    <n v="838.16818181818189"/>
    <n v="34.97"/>
    <n v="-80.989999999999995"/>
    <n v="1610.21"/>
    <n v="66.12"/>
    <n v="1508.34"/>
    <n v="74.099999999999994"/>
    <n v="1.43"/>
    <n v="7500800745.7600002"/>
    <n v="32.6"/>
    <x v="129"/>
    <x v="11"/>
    <x v="16"/>
    <n v="0"/>
    <n v="0"/>
  </r>
  <r>
    <s v="1894-09-07"/>
    <x v="4"/>
    <n v="1389.02"/>
    <n v="1409.55"/>
    <n v="1383.68"/>
    <n v="1409.48"/>
    <n v="4863524"/>
    <n v="1404.12"/>
    <n v="0"/>
    <n v="1"/>
    <n v="929.59545454545446"/>
    <n v="53.16"/>
    <n v="479.88"/>
    <n v="1701.64"/>
    <n v="157.55000000000001"/>
    <n v="1508.34"/>
    <n v="74.099999999999994"/>
    <n v="0.59"/>
    <n v="6855039807.5200005"/>
    <n v="68.36"/>
    <x v="129"/>
    <x v="11"/>
    <x v="17"/>
    <n v="0"/>
    <n v="0"/>
  </r>
  <r>
    <s v="1894-09-06"/>
    <x v="0"/>
    <n v="963.48"/>
    <n v="1003.47"/>
    <n v="956.2"/>
    <n v="981.23"/>
    <n v="9474065"/>
    <n v="982.17"/>
    <n v="1"/>
    <n v="1"/>
    <n v="968.91272727272724"/>
    <n v="31.53"/>
    <n v="12.32"/>
    <n v="1740.96"/>
    <n v="196.87"/>
    <n v="1508.34"/>
    <n v="74.099999999999994"/>
    <n v="0.79"/>
    <n v="9296236799.9500008"/>
    <n v="19.920000000000002"/>
    <x v="129"/>
    <x v="11"/>
    <x v="18"/>
    <n v="1"/>
    <n v="0"/>
  </r>
  <r>
    <s v="1894-09-05"/>
    <x v="3"/>
    <n v="724.08"/>
    <n v="764.22"/>
    <n v="692.46"/>
    <n v="706.47"/>
    <n v="8943863"/>
    <n v="710.38"/>
    <n v="0.5"/>
    <n v="1"/>
    <n v="922.4899999999999"/>
    <n v="57.85"/>
    <n v="-216.02"/>
    <n v="1694.54"/>
    <n v="150.44"/>
    <n v="1508.34"/>
    <n v="74.099999999999994"/>
    <n v="0.56000000000000005"/>
    <n v="6318570893.6099997"/>
    <n v="16.66"/>
    <x v="129"/>
    <x v="11"/>
    <x v="19"/>
    <n v="0"/>
    <n v="0"/>
  </r>
  <r>
    <s v="1894-09-04"/>
    <x v="0"/>
    <n v="180.43"/>
    <n v="210.08"/>
    <n v="152.79"/>
    <n v="157.05000000000001"/>
    <n v="6691934"/>
    <n v="163.96"/>
    <n v="0"/>
    <n v="1"/>
    <n v="871.720909090909"/>
    <n v="52.93"/>
    <n v="-714.67"/>
    <n v="1643.77"/>
    <n v="99.68"/>
    <n v="1508.34"/>
    <n v="74.099999999999994"/>
    <n v="0.97"/>
    <n v="1050968234.7"/>
    <n v="38.6"/>
    <x v="129"/>
    <x v="11"/>
    <x v="20"/>
    <n v="0"/>
    <n v="0"/>
  </r>
  <r>
    <s v="1894-09-03"/>
    <x v="1"/>
    <n v="735.83"/>
    <n v="749.77"/>
    <n v="690.12"/>
    <n v="723.16"/>
    <n v="5423606"/>
    <n v="727.12"/>
    <n v="0"/>
    <n v="1.5"/>
    <n v="804.51272727272726"/>
    <n v="53.17"/>
    <n v="-81.349999999999994"/>
    <n v="1576.56"/>
    <n v="32.47"/>
    <n v="1508.34"/>
    <n v="74.099999999999994"/>
    <n v="0.53"/>
    <n v="3922134914.96"/>
    <n v="45.6"/>
    <x v="129"/>
    <x v="11"/>
    <x v="21"/>
    <n v="0"/>
    <n v="0"/>
  </r>
  <r>
    <s v="1894-09-02"/>
    <x v="4"/>
    <n v="1473.67"/>
    <n v="1508.7"/>
    <n v="1459.02"/>
    <n v="1464.23"/>
    <n v="4582894"/>
    <n v="1457.33"/>
    <n v="0"/>
    <n v="1"/>
    <n v="903.93727272727267"/>
    <n v="67.8"/>
    <n v="560.29"/>
    <n v="1675.98"/>
    <n v="131.88999999999999"/>
    <n v="1508.34"/>
    <n v="74.099999999999994"/>
    <n v="0.91"/>
    <n v="6710410881.6199999"/>
    <n v="51.94"/>
    <x v="129"/>
    <x v="11"/>
    <x v="22"/>
    <n v="0"/>
    <n v="0"/>
  </r>
  <r>
    <s v="1894-09-01"/>
    <x v="3"/>
    <n v="447.37"/>
    <n v="470.68"/>
    <n v="447.2"/>
    <n v="470.55"/>
    <n v="8772832"/>
    <n v="470.95"/>
    <n v="0"/>
    <n v="1"/>
    <n v="910.90363636363622"/>
    <n v="31.71"/>
    <n v="-440.35"/>
    <n v="1682.95"/>
    <n v="138.86000000000001"/>
    <n v="1508.34"/>
    <n v="74.099999999999994"/>
    <n v="1.39"/>
    <n v="4128056097.5999999"/>
    <n v="18.309999999999999"/>
    <x v="129"/>
    <x v="11"/>
    <x v="23"/>
    <n v="0"/>
    <n v="0"/>
  </r>
  <r>
    <s v="1894-08-31"/>
    <x v="1"/>
    <n v="202.18"/>
    <n v="208.18"/>
    <n v="182.14"/>
    <n v="188.21"/>
    <n v="1770881"/>
    <n v="195.96"/>
    <n v="0"/>
    <n v="1"/>
    <n v="879.43090909090893"/>
    <n v="44.85"/>
    <n v="-691.22"/>
    <n v="1651.48"/>
    <n v="107.39"/>
    <n v="1508.34"/>
    <n v="74.099999999999994"/>
    <n v="1.1599999999999999"/>
    <n v="333297513.00999999"/>
    <n v="4.03"/>
    <x v="129"/>
    <x v="0"/>
    <x v="24"/>
    <n v="0"/>
    <n v="0"/>
  </r>
  <r>
    <s v="1894-08-30"/>
    <x v="0"/>
    <n v="597.53"/>
    <n v="625.37"/>
    <n v="566.66999999999996"/>
    <n v="580.1"/>
    <n v="9596485"/>
    <n v="578.42999999999995"/>
    <n v="0.5"/>
    <n v="1"/>
    <n v="813.27272727272725"/>
    <n v="38.619999999999997"/>
    <n v="-233.17"/>
    <n v="1585.32"/>
    <n v="41.23"/>
    <n v="1508.34"/>
    <n v="74.099999999999994"/>
    <n v="0.51"/>
    <n v="5566920948.5"/>
    <n v="12.72"/>
    <x v="129"/>
    <x v="0"/>
    <x v="25"/>
    <n v="0"/>
    <n v="0"/>
  </r>
  <r>
    <s v="1894-08-29"/>
    <x v="1"/>
    <n v="539.20000000000005"/>
    <n v="582.29"/>
    <n v="493"/>
    <n v="499.17"/>
    <n v="6525936"/>
    <n v="497.8"/>
    <n v="1"/>
    <n v="1"/>
    <n v="721.53"/>
    <n v="36.24"/>
    <n v="-222.36"/>
    <n v="1493.58"/>
    <n v="-50.52"/>
    <n v="1508.34"/>
    <n v="74.099999999999994"/>
    <n v="0.56999999999999995"/>
    <n v="3257551473.1199999"/>
    <n v="12.22"/>
    <x v="129"/>
    <x v="0"/>
    <x v="26"/>
    <n v="0"/>
    <n v="0"/>
  </r>
  <r>
    <s v="1894-08-28"/>
    <x v="2"/>
    <n v="522.21"/>
    <n v="526.52"/>
    <n v="513.29999999999995"/>
    <n v="523.37"/>
    <n v="3091062"/>
    <n v="516.88"/>
    <n v="0"/>
    <n v="1"/>
    <n v="700.27454545454543"/>
    <n v="55.37"/>
    <n v="-176.9"/>
    <n v="1472.32"/>
    <n v="-71.77"/>
    <n v="1508.34"/>
    <n v="74.099999999999994"/>
    <n v="0.59"/>
    <n v="1617769118.9400001"/>
    <n v="16.079999999999998"/>
    <x v="129"/>
    <x v="0"/>
    <x v="27"/>
    <n v="0"/>
    <n v="0"/>
  </r>
  <r>
    <s v="1894-08-27"/>
    <x v="1"/>
    <n v="1003.5"/>
    <n v="1031.69"/>
    <n v="977.86"/>
    <n v="989.82"/>
    <n v="6340599"/>
    <n v="986.45"/>
    <n v="0.5"/>
    <n v="1"/>
    <n v="662.12363636363636"/>
    <n v="48.71"/>
    <n v="327.7"/>
    <n v="1434.17"/>
    <n v="-109.92"/>
    <n v="1508.34"/>
    <n v="74.099999999999994"/>
    <n v="0.68"/>
    <n v="6276051702.1800003"/>
    <n v="23.55"/>
    <x v="129"/>
    <x v="0"/>
    <x v="28"/>
    <n v="0"/>
    <n v="0"/>
  </r>
  <r>
    <s v="1894-08-26"/>
    <x v="1"/>
    <n v="1111.9100000000001"/>
    <n v="1151.8399999999999"/>
    <n v="1073.42"/>
    <n v="1089.19"/>
    <n v="5162942"/>
    <n v="1090.9100000000001"/>
    <n v="0"/>
    <n v="2"/>
    <n v="671.93818181818176"/>
    <n v="43.49"/>
    <n v="417.25"/>
    <n v="1443.98"/>
    <n v="-100.11"/>
    <n v="1508.34"/>
    <n v="74.099999999999994"/>
    <n v="1.37"/>
    <n v="5623424796.9799995"/>
    <n v="50.18"/>
    <x v="129"/>
    <x v="0"/>
    <x v="29"/>
    <n v="1"/>
    <n v="0"/>
  </r>
  <r>
    <s v="1894-08-25"/>
    <x v="3"/>
    <n v="1037.45"/>
    <n v="1085.9100000000001"/>
    <n v="1035.44"/>
    <n v="1052.74"/>
    <n v="2252931"/>
    <n v="1048.1300000000001"/>
    <n v="0"/>
    <n v="1"/>
    <n v="703.41727272727269"/>
    <n v="68.44"/>
    <n v="349.32"/>
    <n v="1475.46"/>
    <n v="-68.63"/>
    <n v="1508.34"/>
    <n v="74.099999999999994"/>
    <n v="1.22"/>
    <n v="2371750580.9400001"/>
    <n v="40.020000000000003"/>
    <x v="129"/>
    <x v="0"/>
    <x v="30"/>
    <n v="0"/>
    <n v="0"/>
  </r>
  <r>
    <s v="1894-08-24"/>
    <x v="0"/>
    <n v="673.48"/>
    <n v="680.94"/>
    <n v="672.97"/>
    <n v="678.55"/>
    <n v="4200895"/>
    <n v="681.91"/>
    <n v="1"/>
    <n v="1"/>
    <n v="750.82636363636345"/>
    <n v="55.77"/>
    <n v="-72.28"/>
    <n v="1522.87"/>
    <n v="-21.22"/>
    <n v="1508.34"/>
    <n v="74.099999999999994"/>
    <n v="0.61"/>
    <n v="2850517302.25"/>
    <n v="32.78"/>
    <x v="129"/>
    <x v="0"/>
    <x v="0"/>
    <n v="0"/>
    <n v="0"/>
  </r>
  <r>
    <s v="1894-08-23"/>
    <x v="1"/>
    <n v="1333.78"/>
    <n v="1380.23"/>
    <n v="1325.8"/>
    <n v="1352.24"/>
    <n v="6688059"/>
    <n v="1350.62"/>
    <n v="0.5"/>
    <n v="1"/>
    <n v="808.01545454545453"/>
    <n v="69.430000000000007"/>
    <n v="544.22"/>
    <n v="1580.06"/>
    <n v="35.97"/>
    <n v="1508.34"/>
    <n v="74.099999999999994"/>
    <n v="0.61"/>
    <n v="9043860902.1599998"/>
    <n v="39.82"/>
    <x v="129"/>
    <x v="0"/>
    <x v="1"/>
    <n v="0"/>
    <n v="0"/>
  </r>
  <r>
    <s v="1894-08-22"/>
    <x v="2"/>
    <n v="973.58"/>
    <n v="984.52"/>
    <n v="936.62"/>
    <n v="978.03"/>
    <n v="4185687"/>
    <n v="968.36"/>
    <n v="1"/>
    <n v="2"/>
    <n v="763.8154545454546"/>
    <n v="67.39"/>
    <n v="214.21"/>
    <n v="1535.86"/>
    <n v="-8.23"/>
    <n v="1508.34"/>
    <n v="74.099999999999994"/>
    <n v="1.0900000000000001"/>
    <n v="4093727456.6100001"/>
    <n v="21"/>
    <x v="129"/>
    <x v="0"/>
    <x v="2"/>
    <n v="0"/>
    <n v="0"/>
  </r>
  <r>
    <s v="1894-08-21"/>
    <x v="1"/>
    <n v="1437.61"/>
    <n v="1475.05"/>
    <n v="1394.75"/>
    <n v="1416.38"/>
    <n v="3652941"/>
    <n v="1418.35"/>
    <n v="0"/>
    <n v="1"/>
    <n v="849.8"/>
    <n v="31.47"/>
    <n v="566.58000000000004"/>
    <n v="1621.85"/>
    <n v="77.75"/>
    <n v="1508.34"/>
    <n v="74.099999999999994"/>
    <n v="0.66"/>
    <n v="5173952573.5799999"/>
    <n v="40"/>
    <x v="129"/>
    <x v="0"/>
    <x v="3"/>
    <n v="1"/>
    <n v="0"/>
  </r>
  <r>
    <s v="1894-08-20"/>
    <x v="4"/>
    <n v="764.71"/>
    <n v="777.75"/>
    <n v="721.97"/>
    <n v="725.16"/>
    <n v="9712310"/>
    <n v="729.83"/>
    <n v="0"/>
    <n v="2"/>
    <n v="898.61363636363637"/>
    <n v="55.6"/>
    <n v="-173.45"/>
    <n v="1670.66"/>
    <n v="126.57"/>
    <n v="1508.34"/>
    <n v="74.099999999999994"/>
    <n v="1.23"/>
    <n v="7042978719.6000004"/>
    <n v="30.78"/>
    <x v="129"/>
    <x v="0"/>
    <x v="4"/>
    <n v="0"/>
    <n v="0"/>
  </r>
  <r>
    <s v="1894-08-19"/>
    <x v="2"/>
    <n v="694.9"/>
    <n v="742.7"/>
    <n v="686.95"/>
    <n v="737.74"/>
    <n v="9936889"/>
    <n v="742.65"/>
    <n v="0.5"/>
    <n v="1.5"/>
    <n v="912.94454545454562"/>
    <n v="65.75"/>
    <n v="-175.2"/>
    <n v="1684.99"/>
    <n v="140.9"/>
    <n v="1508.34"/>
    <n v="74.099999999999994"/>
    <n v="1.47"/>
    <n v="7330840490.8599997"/>
    <n v="22.02"/>
    <x v="129"/>
    <x v="0"/>
    <x v="5"/>
    <n v="0"/>
    <n v="0"/>
  </r>
  <r>
    <s v="1894-08-18"/>
    <x v="2"/>
    <n v="1133.74"/>
    <n v="1135"/>
    <n v="1125.25"/>
    <n v="1132.8599999999999"/>
    <n v="8377734"/>
    <n v="1141.4000000000001"/>
    <n v="0"/>
    <n v="1.5"/>
    <n v="970.55272727272722"/>
    <n v="69.2"/>
    <n v="162.31"/>
    <n v="1742.6"/>
    <n v="198.51"/>
    <n v="1508.34"/>
    <n v="74.099999999999994"/>
    <n v="1.18"/>
    <n v="9490799739.2399998"/>
    <n v="36.85"/>
    <x v="129"/>
    <x v="0"/>
    <x v="6"/>
    <n v="0"/>
    <n v="0"/>
  </r>
  <r>
    <s v="1894-08-17"/>
    <x v="0"/>
    <n v="1295.4100000000001"/>
    <n v="1330.54"/>
    <n v="1271.56"/>
    <n v="1272.1500000000001"/>
    <n v="4049599"/>
    <n v="1278.6500000000001"/>
    <n v="0.5"/>
    <n v="1"/>
    <n v="1038.623636363636"/>
    <n v="52.93"/>
    <n v="233.53"/>
    <n v="1810.67"/>
    <n v="266.58"/>
    <n v="1508.34"/>
    <n v="74.099999999999994"/>
    <n v="0.56000000000000005"/>
    <n v="5151697367.8500004"/>
    <n v="49.92"/>
    <x v="129"/>
    <x v="0"/>
    <x v="7"/>
    <n v="0"/>
    <n v="0"/>
  </r>
  <r>
    <s v="1894-08-16"/>
    <x v="0"/>
    <n v="174.53"/>
    <n v="176.05"/>
    <n v="159.68"/>
    <n v="164.34"/>
    <n v="1685369"/>
    <n v="169.31"/>
    <n v="1"/>
    <n v="1"/>
    <n v="963.58"/>
    <n v="32.340000000000003"/>
    <n v="-799.24"/>
    <n v="1735.63"/>
    <n v="191.53"/>
    <n v="1508.34"/>
    <n v="74.099999999999994"/>
    <n v="0.61"/>
    <n v="276973541.45999998"/>
    <n v="4.37"/>
    <x v="129"/>
    <x v="0"/>
    <x v="8"/>
    <n v="0"/>
    <n v="0"/>
  </r>
  <r>
    <s v="1894-08-15"/>
    <x v="2"/>
    <n v="1487.29"/>
    <n v="1513.7"/>
    <n v="1442.09"/>
    <n v="1503.33"/>
    <n v="6587367"/>
    <n v="1507.12"/>
    <n v="0"/>
    <n v="1"/>
    <n v="1001.229090909091"/>
    <n v="44.05"/>
    <n v="502.1"/>
    <n v="1773.27"/>
    <n v="229.18"/>
    <n v="1508.34"/>
    <n v="74.099999999999994"/>
    <n v="0.56999999999999995"/>
    <n v="9902986432.1100006"/>
    <n v="247.72"/>
    <x v="129"/>
    <x v="0"/>
    <x v="9"/>
    <n v="1"/>
    <n v="0"/>
  </r>
  <r>
    <s v="1894-08-14"/>
    <x v="4"/>
    <n v="1449.86"/>
    <n v="1486.82"/>
    <n v="1419.53"/>
    <n v="1485.05"/>
    <n v="3021004"/>
    <n v="1493.37"/>
    <n v="0"/>
    <n v="1.5"/>
    <n v="1040.53"/>
    <n v="32.25"/>
    <n v="444.52"/>
    <n v="1812.58"/>
    <n v="268.48"/>
    <n v="1508.34"/>
    <n v="74.099999999999994"/>
    <n v="1.35"/>
    <n v="4486341990.1999998"/>
    <n v="338.26"/>
    <x v="129"/>
    <x v="0"/>
    <x v="10"/>
    <n v="1"/>
    <n v="0"/>
  </r>
  <r>
    <s v="1894-08-13"/>
    <x v="3"/>
    <n v="556.16999999999996"/>
    <n v="568.76"/>
    <n v="537.47"/>
    <n v="562.6"/>
    <n v="9046470"/>
    <n v="557.89"/>
    <n v="1"/>
    <n v="1.5"/>
    <n v="1029.9890909090909"/>
    <n v="67.040000000000006"/>
    <n v="-467.39"/>
    <n v="1802.03"/>
    <n v="257.94"/>
    <n v="1508.34"/>
    <n v="74.099999999999994"/>
    <n v="1.04"/>
    <n v="5089544022"/>
    <n v="19.34"/>
    <x v="129"/>
    <x v="0"/>
    <x v="11"/>
    <n v="0"/>
    <n v="0"/>
  </r>
  <r>
    <s v="1894-08-12"/>
    <x v="1"/>
    <n v="476.92"/>
    <n v="477.48"/>
    <n v="438.03"/>
    <n v="457.55"/>
    <n v="4671257"/>
    <n v="459.06"/>
    <n v="1"/>
    <n v="1"/>
    <n v="948.65363636363622"/>
    <n v="46.62"/>
    <n v="-491.1"/>
    <n v="1720.7"/>
    <n v="176.61"/>
    <n v="1508.34"/>
    <n v="74.099999999999994"/>
    <n v="0.77"/>
    <n v="2137333640.3499999"/>
    <n v="12.47"/>
    <x v="129"/>
    <x v="0"/>
    <x v="12"/>
    <n v="0"/>
    <n v="0"/>
  </r>
  <r>
    <s v="1894-08-11"/>
    <x v="4"/>
    <n v="880.24"/>
    <n v="882.92"/>
    <n v="830.94"/>
    <n v="877.58"/>
    <n v="3150683"/>
    <n v="877.9"/>
    <n v="1"/>
    <n v="2"/>
    <n v="939.52181818181816"/>
    <n v="65.16"/>
    <n v="-61.94"/>
    <n v="1711.57"/>
    <n v="167.48"/>
    <n v="1508.34"/>
    <n v="74.099999999999994"/>
    <n v="0.59"/>
    <n v="2764976387.1399999"/>
    <n v="121.08"/>
    <x v="129"/>
    <x v="0"/>
    <x v="13"/>
    <n v="0"/>
    <n v="0"/>
  </r>
  <r>
    <s v="1894-08-10"/>
    <x v="2"/>
    <n v="969.81"/>
    <n v="992.07"/>
    <n v="948.75"/>
    <n v="982.9"/>
    <n v="1817810"/>
    <n v="987.08"/>
    <n v="0"/>
    <n v="1"/>
    <n v="900.11454545454546"/>
    <n v="57.45"/>
    <n v="82.79"/>
    <n v="1672.16"/>
    <n v="128.07"/>
    <n v="1508.34"/>
    <n v="74.099999999999994"/>
    <n v="1.01"/>
    <n v="1786725449"/>
    <n v="268.3"/>
    <x v="129"/>
    <x v="0"/>
    <x v="14"/>
    <n v="0"/>
    <n v="0"/>
  </r>
  <r>
    <s v="1894-08-09"/>
    <x v="4"/>
    <n v="192.06"/>
    <n v="205.31"/>
    <n v="145.47999999999999"/>
    <n v="184.83"/>
    <n v="3351368"/>
    <n v="175.37"/>
    <n v="0"/>
    <n v="1.5"/>
    <n v="850.99363636363637"/>
    <n v="64.290000000000006"/>
    <n v="-666.16"/>
    <n v="1623.04"/>
    <n v="78.95"/>
    <n v="1508.34"/>
    <n v="74.099999999999994"/>
    <n v="0.99"/>
    <n v="619433347.44000006"/>
    <n v="4.07"/>
    <x v="129"/>
    <x v="0"/>
    <x v="15"/>
    <n v="0"/>
    <n v="0"/>
  </r>
  <r>
    <s v="1894-08-08"/>
    <x v="3"/>
    <n v="1269.42"/>
    <n v="1301.78"/>
    <n v="1236.1099999999999"/>
    <n v="1262.79"/>
    <n v="7814174"/>
    <n v="1264.46"/>
    <n v="0"/>
    <n v="2"/>
    <n v="898.72545454545445"/>
    <n v="34.130000000000003"/>
    <n v="364.06"/>
    <n v="1670.77"/>
    <n v="126.68"/>
    <n v="1508.34"/>
    <n v="74.099999999999994"/>
    <n v="1.1499999999999999"/>
    <n v="9867660785.4599991"/>
    <n v="37.86"/>
    <x v="129"/>
    <x v="0"/>
    <x v="16"/>
    <n v="1"/>
    <n v="0"/>
  </r>
  <r>
    <s v="1894-08-07"/>
    <x v="1"/>
    <n v="118.14"/>
    <n v="125.28"/>
    <n v="97.44"/>
    <n v="102.85"/>
    <n v="7294701"/>
    <n v="98.75"/>
    <n v="0"/>
    <n v="1"/>
    <n v="805.08818181818174"/>
    <n v="67.95"/>
    <n v="-702.24"/>
    <n v="1577.13"/>
    <n v="33.04"/>
    <n v="1508.34"/>
    <n v="74.099999999999994"/>
    <n v="1.32"/>
    <n v="750259997.85000002"/>
    <n v="49.7"/>
    <x v="129"/>
    <x v="0"/>
    <x v="17"/>
    <n v="0"/>
    <n v="0"/>
  </r>
  <r>
    <s v="1894-08-06"/>
    <x v="1"/>
    <n v="981.93"/>
    <n v="992.95"/>
    <n v="981.08"/>
    <n v="981.49"/>
    <n v="8469066"/>
    <n v="980.78"/>
    <n v="0.5"/>
    <n v="1.5"/>
    <n v="778.66454545454553"/>
    <n v="49.62"/>
    <n v="202.83"/>
    <n v="1550.71"/>
    <n v="6.62"/>
    <n v="1508.34"/>
    <n v="74.099999999999994"/>
    <n v="0.76"/>
    <n v="8312303588.3400002"/>
    <n v="35.33"/>
    <x v="129"/>
    <x v="0"/>
    <x v="18"/>
    <n v="0"/>
    <n v="0"/>
  </r>
  <r>
    <s v="1894-08-05"/>
    <x v="3"/>
    <n v="100.46"/>
    <n v="139.13999999999999"/>
    <n v="97.4"/>
    <n v="130.11000000000001"/>
    <n v="4689508"/>
    <n v="122.46"/>
    <n v="1"/>
    <n v="1"/>
    <n v="775.55272727272745"/>
    <n v="42.07"/>
    <n v="-645.44000000000005"/>
    <n v="1547.6"/>
    <n v="3.51"/>
    <n v="1508.34"/>
    <n v="74.099999999999994"/>
    <n v="0.53"/>
    <n v="610151885.88"/>
    <n v="8.0500000000000007"/>
    <x v="129"/>
    <x v="0"/>
    <x v="19"/>
    <n v="0"/>
    <n v="0"/>
  </r>
  <r>
    <s v="1894-08-04"/>
    <x v="4"/>
    <n v="221.61"/>
    <n v="245.67"/>
    <n v="195.75"/>
    <n v="233.32"/>
    <n v="1579853"/>
    <n v="241.37"/>
    <n v="1"/>
    <n v="1.5"/>
    <n v="660.09727272727264"/>
    <n v="30.32"/>
    <n v="-426.78"/>
    <n v="1432.14"/>
    <n v="-111.95"/>
    <n v="1508.34"/>
    <n v="74.099999999999994"/>
    <n v="1.03"/>
    <n v="368611301.95999998"/>
    <n v="10.74"/>
    <x v="129"/>
    <x v="0"/>
    <x v="20"/>
    <n v="0"/>
    <n v="0"/>
  </r>
  <r>
    <s v="1894-08-03"/>
    <x v="1"/>
    <n v="647.92999999999995"/>
    <n v="674.71"/>
    <n v="609.01"/>
    <n v="662.24"/>
    <n v="1280917"/>
    <n v="652.87"/>
    <n v="0"/>
    <n v="1"/>
    <n v="585.29636363636359"/>
    <n v="31.4"/>
    <n v="76.94"/>
    <n v="1357.34"/>
    <n v="-186.75"/>
    <n v="1508.34"/>
    <n v="74.099999999999994"/>
    <n v="0.93"/>
    <n v="848274474.08000004"/>
    <n v="21.76"/>
    <x v="129"/>
    <x v="0"/>
    <x v="21"/>
    <n v="1"/>
    <n v="0"/>
  </r>
  <r>
    <s v="1894-08-02"/>
    <x v="0"/>
    <n v="1289.27"/>
    <n v="1296.8699999999999"/>
    <n v="1240.8399999999999"/>
    <n v="1266.32"/>
    <n v="7904161"/>
    <n v="1273.6400000000001"/>
    <n v="0"/>
    <n v="1"/>
    <n v="649.27090909090907"/>
    <n v="57.75"/>
    <n v="617.04999999999995"/>
    <n v="1421.32"/>
    <n v="-122.77"/>
    <n v="1508.34"/>
    <n v="74.099999999999994"/>
    <n v="0.57999999999999996"/>
    <n v="10009197157.52"/>
    <n v="85.61"/>
    <x v="129"/>
    <x v="0"/>
    <x v="22"/>
    <n v="0"/>
    <n v="0"/>
  </r>
  <r>
    <s v="1894-08-01"/>
    <x v="1"/>
    <n v="1203.32"/>
    <n v="1220.92"/>
    <n v="1184.74"/>
    <n v="1219.54"/>
    <n v="9751090"/>
    <n v="1214.1099999999999"/>
    <n v="0"/>
    <n v="2"/>
    <n v="718.54272727272723"/>
    <n v="58.33"/>
    <n v="501"/>
    <n v="1490.59"/>
    <n v="-53.5"/>
    <n v="1508.34"/>
    <n v="74.099999999999994"/>
    <n v="1.36"/>
    <n v="11891844298.6"/>
    <n v="866.97"/>
    <x v="129"/>
    <x v="0"/>
    <x v="23"/>
    <n v="0"/>
    <n v="0"/>
  </r>
  <r>
    <s v="1894-07-31"/>
    <x v="4"/>
    <n v="211.67"/>
    <n v="241.27"/>
    <n v="192.59"/>
    <n v="196.25"/>
    <n v="7395107"/>
    <n v="197.3"/>
    <n v="1"/>
    <n v="1"/>
    <n v="656.60363636363627"/>
    <n v="46.63"/>
    <n v="-460.35"/>
    <n v="1428.65"/>
    <n v="-115.44"/>
    <n v="1508.34"/>
    <n v="74.099999999999994"/>
    <n v="1.43"/>
    <n v="1451289748.75"/>
    <n v="15.22"/>
    <x v="129"/>
    <x v="1"/>
    <x v="24"/>
    <n v="0"/>
    <n v="0"/>
  </r>
  <r>
    <s v="1894-07-30"/>
    <x v="2"/>
    <n v="908.92"/>
    <n v="944.93"/>
    <n v="893.91"/>
    <n v="917.44"/>
    <n v="6764561"/>
    <n v="919.34"/>
    <n v="1"/>
    <n v="1"/>
    <n v="650.65272727272725"/>
    <n v="51.9"/>
    <n v="266.79000000000002"/>
    <n v="1422.7"/>
    <n v="-121.39"/>
    <n v="1508.34"/>
    <n v="74.099999999999994"/>
    <n v="0.91"/>
    <n v="6206078843.8400002"/>
    <n v="83.37"/>
    <x v="129"/>
    <x v="1"/>
    <x v="25"/>
    <n v="0"/>
    <n v="0"/>
  </r>
  <r>
    <s v="1894-07-29"/>
    <x v="4"/>
    <n v="1223.4000000000001"/>
    <n v="1270.53"/>
    <n v="1176.1199999999999"/>
    <n v="1244.99"/>
    <n v="9772391"/>
    <n v="1247.1099999999999"/>
    <n v="0"/>
    <n v="1.5"/>
    <n v="747.03090909090906"/>
    <n v="67"/>
    <n v="497.96"/>
    <n v="1519.08"/>
    <n v="-25.01"/>
    <n v="1508.34"/>
    <n v="74.099999999999994"/>
    <n v="0.74"/>
    <n v="12166529071.09"/>
    <n v="42.26"/>
    <x v="129"/>
    <x v="1"/>
    <x v="26"/>
    <n v="0"/>
    <n v="0"/>
  </r>
  <r>
    <s v="1894-07-28"/>
    <x v="0"/>
    <n v="105.1"/>
    <n v="121.49"/>
    <n v="81.819999999999993"/>
    <n v="104.84"/>
    <n v="5820310"/>
    <n v="106.79"/>
    <n v="1"/>
    <n v="1"/>
    <n v="641.76272727272726"/>
    <n v="38.51"/>
    <n v="-536.91999999999996"/>
    <n v="1413.81"/>
    <n v="-130.28"/>
    <n v="1508.34"/>
    <n v="74.099999999999994"/>
    <n v="1.08"/>
    <n v="610201300.39999998"/>
    <n v="15.47"/>
    <x v="129"/>
    <x v="1"/>
    <x v="27"/>
    <n v="0"/>
    <n v="0"/>
  </r>
  <r>
    <s v="1894-07-27"/>
    <x v="1"/>
    <n v="430.55"/>
    <n v="459.68"/>
    <n v="396.88"/>
    <n v="424.89"/>
    <n v="2404690"/>
    <n v="423.25"/>
    <n v="0.5"/>
    <n v="2"/>
    <n v="671.03909090909087"/>
    <n v="65.52"/>
    <n v="-246.15"/>
    <n v="1443.08"/>
    <n v="-101.01"/>
    <n v="1508.34"/>
    <n v="74.099999999999994"/>
    <n v="1.48"/>
    <n v="1021728734.1"/>
    <n v="34.9"/>
    <x v="129"/>
    <x v="1"/>
    <x v="28"/>
    <n v="0"/>
    <n v="0"/>
  </r>
  <r>
    <s v="1894-07-26"/>
    <x v="4"/>
    <n v="938.78"/>
    <n v="947.72"/>
    <n v="900.6"/>
    <n v="920.3"/>
    <n v="4549092"/>
    <n v="924.12"/>
    <n v="0"/>
    <n v="1"/>
    <n v="665.47636363636366"/>
    <n v="55.03"/>
    <n v="254.82"/>
    <n v="1437.52"/>
    <n v="-106.57"/>
    <n v="1508.34"/>
    <n v="74.099999999999994"/>
    <n v="0.53"/>
    <n v="4186529367.5999999"/>
    <n v="71.14"/>
    <x v="129"/>
    <x v="1"/>
    <x v="29"/>
    <n v="0"/>
    <n v="0"/>
  </r>
  <r>
    <s v="1894-07-25"/>
    <x v="2"/>
    <n v="526.22"/>
    <n v="529.32000000000005"/>
    <n v="525.78"/>
    <n v="526.91999999999996"/>
    <n v="8819235"/>
    <n v="525.21"/>
    <n v="1"/>
    <n v="2"/>
    <n v="701.55000000000007"/>
    <n v="40.229999999999997"/>
    <n v="-174.63"/>
    <n v="1473.6"/>
    <n v="-70.5"/>
    <n v="1508.34"/>
    <n v="74.099999999999994"/>
    <n v="0.95"/>
    <n v="4647031306.1999998"/>
    <n v="327.12"/>
    <x v="129"/>
    <x v="1"/>
    <x v="30"/>
    <n v="0"/>
    <n v="0"/>
  </r>
  <r>
    <s v="1894-07-24"/>
    <x v="0"/>
    <n v="872.36"/>
    <n v="904.43"/>
    <n v="836.94"/>
    <n v="866.17"/>
    <n v="9839731"/>
    <n v="858.44"/>
    <n v="0"/>
    <n v="1.5"/>
    <n v="759.08181818181811"/>
    <n v="69.540000000000006"/>
    <n v="107.09"/>
    <n v="1531.13"/>
    <n v="-12.96"/>
    <n v="1508.34"/>
    <n v="74.099999999999994"/>
    <n v="0.85"/>
    <n v="8522879800.2700005"/>
    <n v="21.31"/>
    <x v="129"/>
    <x v="1"/>
    <x v="0"/>
    <n v="0"/>
    <n v="0"/>
  </r>
  <r>
    <s v="1894-07-23"/>
    <x v="4"/>
    <n v="814.86"/>
    <n v="842.06"/>
    <n v="777.48"/>
    <n v="818.74"/>
    <n v="1122750"/>
    <n v="826.82"/>
    <n v="1"/>
    <n v="1.5"/>
    <n v="773.30909090909086"/>
    <n v="57.11"/>
    <n v="45.43"/>
    <n v="1545.35"/>
    <n v="1.26"/>
    <n v="1508.34"/>
    <n v="74.099999999999994"/>
    <n v="1.08"/>
    <n v="919240335"/>
    <n v="67.86"/>
    <x v="129"/>
    <x v="1"/>
    <x v="1"/>
    <n v="0"/>
    <n v="0"/>
  </r>
  <r>
    <s v="1894-07-22"/>
    <x v="3"/>
    <n v="527.22"/>
    <n v="572.9"/>
    <n v="485.9"/>
    <n v="531.27"/>
    <n v="2816764"/>
    <n v="522.96"/>
    <n v="1"/>
    <n v="2"/>
    <n v="706.48636363636365"/>
    <n v="58.69"/>
    <n v="-175.22"/>
    <n v="1478.53"/>
    <n v="-65.56"/>
    <n v="1508.34"/>
    <n v="74.099999999999994"/>
    <n v="1.25"/>
    <n v="1496462210.28"/>
    <n v="111.38"/>
    <x v="129"/>
    <x v="1"/>
    <x v="2"/>
    <n v="0"/>
    <n v="0"/>
  </r>
  <r>
    <s v="1894-07-21"/>
    <x v="1"/>
    <n v="453.82"/>
    <n v="495.84"/>
    <n v="452.46"/>
    <n v="487.05"/>
    <n v="2870851"/>
    <n v="479.81"/>
    <n v="0"/>
    <n v="1.5"/>
    <n v="639.89636363636362"/>
    <n v="37.520000000000003"/>
    <n v="-152.85"/>
    <n v="1411.94"/>
    <n v="-132.15"/>
    <n v="1508.34"/>
    <n v="74.099999999999994"/>
    <n v="1.32"/>
    <n v="1398247979.55"/>
    <n v="25.13"/>
    <x v="129"/>
    <x v="1"/>
    <x v="3"/>
    <n v="0"/>
    <n v="0"/>
  </r>
  <r>
    <s v="1894-07-20"/>
    <x v="2"/>
    <n v="337.39"/>
    <n v="340.91"/>
    <n v="308.33999999999997"/>
    <n v="324.33999999999997"/>
    <n v="9542705"/>
    <n v="319.14"/>
    <n v="1"/>
    <n v="1"/>
    <n v="651.54090909090905"/>
    <n v="48.28"/>
    <n v="-327.2"/>
    <n v="1423.59"/>
    <n v="-120.5"/>
    <n v="1508.34"/>
    <n v="74.099999999999994"/>
    <n v="1.22"/>
    <n v="3095080939.6999998"/>
    <n v="9.9499999999999993"/>
    <x v="129"/>
    <x v="1"/>
    <x v="4"/>
    <n v="0"/>
    <n v="0"/>
  </r>
  <r>
    <s v="1894-07-19"/>
    <x v="0"/>
    <n v="1010"/>
    <n v="1049.01"/>
    <n v="1005.42"/>
    <n v="1036.02"/>
    <n v="6425676"/>
    <n v="1030.4000000000001"/>
    <n v="0.5"/>
    <n v="1.5"/>
    <n v="662.32090909090914"/>
    <n v="37.76"/>
    <n v="373.7"/>
    <n v="1434.37"/>
    <n v="-109.72"/>
    <n v="1508.34"/>
    <n v="74.099999999999994"/>
    <n v="1.03"/>
    <n v="6657128849.5200005"/>
    <n v="27.89"/>
    <x v="129"/>
    <x v="1"/>
    <x v="5"/>
    <n v="1"/>
    <n v="0"/>
  </r>
  <r>
    <s v="1894-07-18"/>
    <x v="1"/>
    <n v="915.58"/>
    <n v="958.04"/>
    <n v="886.69"/>
    <n v="925.66"/>
    <n v="8775198"/>
    <n v="915.73"/>
    <n v="0"/>
    <n v="1"/>
    <n v="633.29090909090894"/>
    <n v="38.04"/>
    <n v="292.37"/>
    <n v="1405.34"/>
    <n v="-138.75"/>
    <n v="1508.34"/>
    <n v="74.099999999999994"/>
    <n v="1"/>
    <n v="8122849780.6800003"/>
    <n v="58.48"/>
    <x v="129"/>
    <x v="1"/>
    <x v="6"/>
    <n v="1"/>
    <n v="0"/>
  </r>
  <r>
    <s v="1894-07-17"/>
    <x v="1"/>
    <n v="1099.96"/>
    <n v="1135.72"/>
    <n v="1093.52"/>
    <n v="1119.68"/>
    <n v="3291357"/>
    <n v="1128.3800000000001"/>
    <n v="0"/>
    <n v="1"/>
    <n v="725.54909090909098"/>
    <n v="39.11"/>
    <n v="394.13"/>
    <n v="1497.59"/>
    <n v="-46.5"/>
    <n v="1508.34"/>
    <n v="74.099999999999994"/>
    <n v="1.1000000000000001"/>
    <n v="3685266605.7600002"/>
    <n v="48.63"/>
    <x v="129"/>
    <x v="1"/>
    <x v="7"/>
    <n v="1"/>
    <n v="0"/>
  </r>
  <r>
    <s v="1894-07-16"/>
    <x v="4"/>
    <n v="897.22"/>
    <n v="928.26"/>
    <n v="876.06"/>
    <n v="879"/>
    <n v="2103613"/>
    <n v="880.13"/>
    <n v="0"/>
    <n v="1"/>
    <n v="766.83181818181811"/>
    <n v="64.33"/>
    <n v="112.17"/>
    <n v="1538.88"/>
    <n v="-5.21"/>
    <n v="1508.34"/>
    <n v="74.099999999999994"/>
    <n v="0.93"/>
    <n v="1849075827"/>
    <n v="31.79"/>
    <x v="129"/>
    <x v="1"/>
    <x v="8"/>
    <n v="0"/>
    <n v="0"/>
  </r>
  <r>
    <s v="1894-07-15"/>
    <x v="3"/>
    <n v="1388.64"/>
    <n v="1427.66"/>
    <n v="1343.69"/>
    <n v="1426.64"/>
    <n v="3771934"/>
    <n v="1420.58"/>
    <n v="1"/>
    <n v="1"/>
    <n v="812.86272727272728"/>
    <n v="52.63"/>
    <n v="613.78"/>
    <n v="1584.91"/>
    <n v="40.82"/>
    <n v="1508.34"/>
    <n v="74.099999999999994"/>
    <n v="0.87"/>
    <n v="5381191921.7600002"/>
    <n v="104.24"/>
    <x v="129"/>
    <x v="1"/>
    <x v="9"/>
    <n v="0"/>
    <n v="0"/>
  </r>
  <r>
    <s v="1894-07-14"/>
    <x v="3"/>
    <n v="333.83"/>
    <n v="346.06"/>
    <n v="331.79"/>
    <n v="336.24"/>
    <n v="8436493"/>
    <n v="335.77"/>
    <n v="0.5"/>
    <n v="1"/>
    <n v="795.52818181818179"/>
    <n v="35.26"/>
    <n v="-459.29"/>
    <n v="1567.57"/>
    <n v="23.48"/>
    <n v="1508.34"/>
    <n v="74.099999999999994"/>
    <n v="1.1499999999999999"/>
    <n v="2836686406.3200002"/>
    <n v="11.9"/>
    <x v="129"/>
    <x v="1"/>
    <x v="10"/>
    <n v="0"/>
    <n v="0"/>
  </r>
  <r>
    <s v="1894-07-13"/>
    <x v="4"/>
    <n v="311.33999999999997"/>
    <n v="325.91000000000003"/>
    <n v="264.61"/>
    <n v="295.42"/>
    <n v="8080345"/>
    <n v="297.11"/>
    <n v="0"/>
    <n v="2"/>
    <n v="743.64181818181817"/>
    <n v="60"/>
    <n v="-448.22"/>
    <n v="1515.69"/>
    <n v="-28.4"/>
    <n v="1508.34"/>
    <n v="74.099999999999994"/>
    <n v="1.44"/>
    <n v="2387095519.9000001"/>
    <n v="23.52"/>
    <x v="129"/>
    <x v="1"/>
    <x v="11"/>
    <n v="0"/>
    <n v="0"/>
  </r>
  <r>
    <s v="1894-07-12"/>
    <x v="0"/>
    <n v="722.59"/>
    <n v="763.11"/>
    <n v="704.71"/>
    <n v="726.02"/>
    <n v="3576364"/>
    <n v="726.39"/>
    <n v="0"/>
    <n v="1.5"/>
    <n v="735.21272727272731"/>
    <n v="42.99"/>
    <n v="-9.19"/>
    <n v="1507.26"/>
    <n v="-36.83"/>
    <n v="1508.34"/>
    <n v="74.099999999999994"/>
    <n v="1.01"/>
    <n v="2596511791.2800002"/>
    <n v="105.47"/>
    <x v="129"/>
    <x v="1"/>
    <x v="12"/>
    <n v="0"/>
    <n v="0"/>
  </r>
  <r>
    <s v="1894-07-11"/>
    <x v="3"/>
    <n v="163.43"/>
    <n v="201.91"/>
    <n v="147.21"/>
    <n v="175.1"/>
    <n v="1633764"/>
    <n v="180.3"/>
    <n v="0.5"/>
    <n v="1"/>
    <n v="702.8336363636364"/>
    <n v="59.64"/>
    <n v="-527.73"/>
    <n v="1474.88"/>
    <n v="-69.209999999999994"/>
    <n v="1508.34"/>
    <n v="74.099999999999994"/>
    <n v="0.75"/>
    <n v="286072076.39999998"/>
    <n v="3.92"/>
    <x v="129"/>
    <x v="1"/>
    <x v="13"/>
    <n v="0"/>
    <n v="0"/>
  </r>
  <r>
    <s v="1894-07-10"/>
    <x v="2"/>
    <n v="671.86"/>
    <n v="687.5"/>
    <n v="653.32000000000005"/>
    <n v="664.15"/>
    <n v="8407400"/>
    <n v="659.35"/>
    <n v="0"/>
    <n v="1"/>
    <n v="718.93363636363642"/>
    <n v="60"/>
    <n v="-54.78"/>
    <n v="1490.98"/>
    <n v="-53.11"/>
    <n v="1508.34"/>
    <n v="74.099999999999994"/>
    <n v="0.96"/>
    <n v="5583774710"/>
    <n v="13.6"/>
    <x v="129"/>
    <x v="1"/>
    <x v="14"/>
    <n v="0"/>
    <n v="0"/>
  </r>
  <r>
    <s v="1894-07-09"/>
    <x v="3"/>
    <n v="275.14"/>
    <n v="312.37"/>
    <n v="226.87"/>
    <n v="288.77999999999997"/>
    <n v="7965811"/>
    <n v="278.91000000000003"/>
    <n v="0"/>
    <n v="1"/>
    <n v="715.70090909090914"/>
    <n v="57.84"/>
    <n v="-426.92"/>
    <n v="1487.75"/>
    <n v="-56.34"/>
    <n v="1508.34"/>
    <n v="74.099999999999994"/>
    <n v="1.28"/>
    <n v="2300366900.5799999"/>
    <n v="11.36"/>
    <x v="129"/>
    <x v="1"/>
    <x v="15"/>
    <n v="0"/>
    <n v="0"/>
  </r>
  <r>
    <s v="1894-07-08"/>
    <x v="3"/>
    <n v="1176.77"/>
    <n v="1197.75"/>
    <n v="1132.78"/>
    <n v="1151.28"/>
    <n v="5976385"/>
    <n v="1152.92"/>
    <n v="1"/>
    <n v="1"/>
    <n v="726.17909090909086"/>
    <n v="56.12"/>
    <n v="425.1"/>
    <n v="1498.22"/>
    <n v="-45.87"/>
    <n v="1508.34"/>
    <n v="74.099999999999994"/>
    <n v="1.33"/>
    <n v="6880492522.8000002"/>
    <n v="468.87"/>
    <x v="129"/>
    <x v="1"/>
    <x v="16"/>
    <n v="0"/>
    <n v="0"/>
  </r>
  <r>
    <s v="1894-07-07"/>
    <x v="2"/>
    <n v="1186.19"/>
    <n v="1200.98"/>
    <n v="1179.9000000000001"/>
    <n v="1187.1199999999999"/>
    <n v="7504051"/>
    <n v="1189.03"/>
    <n v="0.5"/>
    <n v="1"/>
    <n v="749.94818181818187"/>
    <n v="35.76"/>
    <n v="437.17"/>
    <n v="1521.99"/>
    <n v="-22.1"/>
    <n v="1508.34"/>
    <n v="74.099999999999994"/>
    <n v="0.55000000000000004"/>
    <n v="8908209023.1200008"/>
    <n v="26.41"/>
    <x v="129"/>
    <x v="1"/>
    <x v="17"/>
    <n v="1"/>
    <n v="0"/>
  </r>
  <r>
    <s v="1894-07-06"/>
    <x v="1"/>
    <n v="1064.93"/>
    <n v="1108.43"/>
    <n v="1063.6199999999999"/>
    <n v="1079.5899999999999"/>
    <n v="7076847"/>
    <n v="1083.67"/>
    <n v="0"/>
    <n v="1"/>
    <n v="746.30363636363643"/>
    <n v="51.95"/>
    <n v="333.29"/>
    <n v="1518.35"/>
    <n v="-25.74"/>
    <n v="1508.34"/>
    <n v="74.099999999999994"/>
    <n v="0.9"/>
    <n v="7640093252.7299995"/>
    <n v="163.72999999999999"/>
    <x v="129"/>
    <x v="1"/>
    <x v="18"/>
    <n v="0"/>
    <n v="0"/>
  </r>
  <r>
    <s v="1894-07-05"/>
    <x v="2"/>
    <n v="168.8"/>
    <n v="204.45"/>
    <n v="162.54"/>
    <n v="191.45"/>
    <n v="5955575"/>
    <n v="182.77"/>
    <n v="0"/>
    <n v="1.5"/>
    <n v="683.79909090909086"/>
    <n v="66.56"/>
    <n v="-492.35"/>
    <n v="1455.84"/>
    <n v="-88.25"/>
    <n v="1508.34"/>
    <n v="74.099999999999994"/>
    <n v="1.03"/>
    <n v="1140194833.75"/>
    <n v="178.21"/>
    <x v="129"/>
    <x v="1"/>
    <x v="19"/>
    <n v="0"/>
    <n v="0"/>
  </r>
  <r>
    <s v="1894-07-04"/>
    <x v="0"/>
    <n v="400.62"/>
    <n v="421.88"/>
    <n v="364.08"/>
    <n v="403.76"/>
    <n v="3768831"/>
    <n v="405.64"/>
    <n v="0"/>
    <n v="1"/>
    <n v="590.80999999999995"/>
    <n v="64.47"/>
    <n v="-187.05"/>
    <n v="1362.86"/>
    <n v="-181.24"/>
    <n v="1508.34"/>
    <n v="74.099999999999994"/>
    <n v="1.04"/>
    <n v="1521703204.5599999"/>
    <n v="50.5"/>
    <x v="129"/>
    <x v="1"/>
    <x v="20"/>
    <n v="0"/>
    <n v="0"/>
  </r>
  <r>
    <s v="1894-07-03"/>
    <x v="4"/>
    <n v="224.96"/>
    <n v="237.55"/>
    <n v="180.72"/>
    <n v="224.53"/>
    <n v="4621395"/>
    <n v="233.06"/>
    <n v="0.5"/>
    <n v="1"/>
    <n v="580.65454545454543"/>
    <n v="48.44"/>
    <n v="-356.12"/>
    <n v="1352.7"/>
    <n v="-191.39"/>
    <n v="1508.34"/>
    <n v="74.099999999999994"/>
    <n v="1.1000000000000001"/>
    <n v="1037641819.35"/>
    <n v="13.89"/>
    <x v="129"/>
    <x v="1"/>
    <x v="21"/>
    <n v="0"/>
    <n v="0"/>
  </r>
  <r>
    <s v="1894-07-02"/>
    <x v="3"/>
    <n v="541.97"/>
    <n v="578.23"/>
    <n v="518.82000000000005"/>
    <n v="555.21"/>
    <n v="1731460"/>
    <n v="550.53"/>
    <n v="0.5"/>
    <n v="1"/>
    <n v="604.27181818181816"/>
    <n v="51.26"/>
    <n v="-49.06"/>
    <n v="1376.32"/>
    <n v="-167.77"/>
    <n v="1508.34"/>
    <n v="74.099999999999994"/>
    <n v="1.33"/>
    <n v="961323906.60000002"/>
    <n v="65.900000000000006"/>
    <x v="129"/>
    <x v="1"/>
    <x v="22"/>
    <n v="0"/>
    <n v="0"/>
  </r>
  <r>
    <s v="1894-07-01"/>
    <x v="1"/>
    <n v="1089.53"/>
    <n v="1135.3399999999999"/>
    <n v="1076.29"/>
    <n v="1112.97"/>
    <n v="1625551"/>
    <n v="1115.99"/>
    <n v="0.5"/>
    <n v="1"/>
    <n v="639.44909090909084"/>
    <n v="43.12"/>
    <n v="473.52"/>
    <n v="1411.49"/>
    <n v="-132.6"/>
    <n v="1508.34"/>
    <n v="74.099999999999994"/>
    <n v="0.85"/>
    <n v="1809189496.47"/>
    <n v="130.63999999999999"/>
    <x v="129"/>
    <x v="1"/>
    <x v="23"/>
    <n v="1"/>
    <n v="0"/>
  </r>
  <r>
    <s v="1894-06-30"/>
    <x v="3"/>
    <n v="1462.41"/>
    <n v="1470.21"/>
    <n v="1434.12"/>
    <n v="1435.13"/>
    <n v="4492158"/>
    <n v="1439.72"/>
    <n v="0"/>
    <n v="1"/>
    <n v="753.99727272727284"/>
    <n v="53.28"/>
    <n v="681.13"/>
    <n v="1526.04"/>
    <n v="-18.05"/>
    <n v="1508.34"/>
    <n v="74.099999999999994"/>
    <n v="0.75"/>
    <n v="6446830710.54"/>
    <n v="32.35"/>
    <x v="129"/>
    <x v="2"/>
    <x v="25"/>
    <n v="0"/>
    <n v="0"/>
  </r>
  <r>
    <s v="1894-06-29"/>
    <x v="3"/>
    <n v="265.54000000000002"/>
    <n v="287"/>
    <n v="258.5"/>
    <n v="285.98"/>
    <n v="4167212"/>
    <n v="289.64"/>
    <n v="0"/>
    <n v="1"/>
    <n v="719.61818181818194"/>
    <n v="45.18"/>
    <n v="-433.64"/>
    <n v="1491.66"/>
    <n v="-52.43"/>
    <n v="1508.34"/>
    <n v="74.099999999999994"/>
    <n v="1.3"/>
    <n v="1191739287.76"/>
    <n v="7.79"/>
    <x v="129"/>
    <x v="2"/>
    <x v="26"/>
    <n v="0"/>
    <n v="0"/>
  </r>
  <r>
    <s v="1894-06-28"/>
    <x v="2"/>
    <n v="166.26"/>
    <n v="172.66"/>
    <n v="122.39"/>
    <n v="145.41999999999999"/>
    <n v="8494697"/>
    <n v="137.5"/>
    <n v="0"/>
    <n v="1.5"/>
    <n v="706.58545454545458"/>
    <n v="36.86"/>
    <n v="-561.16999999999996"/>
    <n v="1478.63"/>
    <n v="-65.459999999999994"/>
    <n v="1508.34"/>
    <n v="74.099999999999994"/>
    <n v="1.04"/>
    <n v="1235298837.74"/>
    <n v="21.87"/>
    <x v="129"/>
    <x v="2"/>
    <x v="27"/>
    <n v="0"/>
    <n v="0"/>
  </r>
  <r>
    <s v="1894-06-27"/>
    <x v="1"/>
    <n v="511.58"/>
    <n v="554.96"/>
    <n v="499.33"/>
    <n v="542.54999999999995"/>
    <n v="1364042"/>
    <n v="546.14"/>
    <n v="0.5"/>
    <n v="1"/>
    <n v="651.24636363636364"/>
    <n v="39.72"/>
    <n v="-108.7"/>
    <n v="1423.29"/>
    <n v="-120.8"/>
    <n v="1508.34"/>
    <n v="74.099999999999994"/>
    <n v="1.39"/>
    <n v="740060987.10000002"/>
    <n v="34.020000000000003"/>
    <x v="129"/>
    <x v="2"/>
    <x v="28"/>
    <n v="0"/>
    <n v="0"/>
  </r>
  <r>
    <s v="1894-06-26"/>
    <x v="4"/>
    <n v="836.95"/>
    <n v="879.02"/>
    <n v="815.02"/>
    <n v="854.91"/>
    <n v="9445774"/>
    <n v="846.91"/>
    <n v="0"/>
    <n v="2"/>
    <n v="621.0454545454545"/>
    <n v="50.96"/>
    <n v="233.86"/>
    <n v="1393.09"/>
    <n v="-151"/>
    <n v="1508.34"/>
    <n v="74.099999999999994"/>
    <n v="0.63"/>
    <n v="8075286650.3400002"/>
    <n v="160.6"/>
    <x v="129"/>
    <x v="2"/>
    <x v="29"/>
    <n v="0"/>
    <n v="0"/>
  </r>
  <r>
    <s v="1894-06-25"/>
    <x v="0"/>
    <n v="891.31"/>
    <n v="931.96"/>
    <n v="845.98"/>
    <n v="874.87"/>
    <n v="5080054"/>
    <n v="869.02"/>
    <n v="0"/>
    <n v="1"/>
    <n v="602.43454545454551"/>
    <n v="49.96"/>
    <n v="272.44"/>
    <n v="1374.48"/>
    <n v="-169.61"/>
    <n v="1508.34"/>
    <n v="74.099999999999994"/>
    <n v="1.1200000000000001"/>
    <n v="4444386842.9799995"/>
    <n v="17.95"/>
    <x v="129"/>
    <x v="2"/>
    <x v="30"/>
    <n v="0"/>
    <n v="0"/>
  </r>
  <r>
    <s v="1894-06-24"/>
    <x v="1"/>
    <n v="1186.17"/>
    <n v="1223.92"/>
    <n v="1174.5999999999999"/>
    <n v="1178.51"/>
    <n v="3140715"/>
    <n v="1181.22"/>
    <n v="0"/>
    <n v="1.5"/>
    <n v="692.16727272727269"/>
    <n v="45.33"/>
    <n v="486.34"/>
    <n v="1464.21"/>
    <n v="-79.88"/>
    <n v="1508.34"/>
    <n v="74.099999999999994"/>
    <n v="1.32"/>
    <n v="3701364034.6500001"/>
    <n v="25.26"/>
    <x v="129"/>
    <x v="2"/>
    <x v="0"/>
    <n v="0"/>
    <n v="0"/>
  </r>
  <r>
    <s v="1894-06-23"/>
    <x v="4"/>
    <n v="188.2"/>
    <n v="212.78"/>
    <n v="177.6"/>
    <n v="190.96"/>
    <n v="3593401"/>
    <n v="195.95"/>
    <n v="0"/>
    <n v="1"/>
    <n v="672.82181818181823"/>
    <n v="41.66"/>
    <n v="-481.86"/>
    <n v="1444.87"/>
    <n v="-99.22"/>
    <n v="1508.34"/>
    <n v="74.099999999999994"/>
    <n v="0.79"/>
    <n v="686195854.96000004"/>
    <n v="23.4"/>
    <x v="129"/>
    <x v="2"/>
    <x v="1"/>
    <n v="0"/>
    <n v="0"/>
  </r>
  <r>
    <s v="1894-06-22"/>
    <x v="4"/>
    <n v="1234.47"/>
    <n v="1248.8699999999999"/>
    <n v="1207.82"/>
    <n v="1241.3"/>
    <n v="5285201"/>
    <n v="1250.95"/>
    <n v="0"/>
    <n v="1"/>
    <n v="765.25545454545454"/>
    <n v="52.35"/>
    <n v="476.04"/>
    <n v="1537.3"/>
    <n v="-6.79"/>
    <n v="1508.34"/>
    <n v="74.099999999999994"/>
    <n v="0.56999999999999995"/>
    <n v="6560520001.3000002"/>
    <n v="39.799999999999997"/>
    <x v="129"/>
    <x v="2"/>
    <x v="2"/>
    <n v="0"/>
    <n v="0"/>
  </r>
  <r>
    <s v="1894-06-21"/>
    <x v="3"/>
    <n v="943.71"/>
    <n v="954.34"/>
    <n v="897.42"/>
    <n v="947.19"/>
    <n v="2618773"/>
    <n v="953.61"/>
    <n v="0"/>
    <n v="1.5"/>
    <n v="800.8900000000001"/>
    <n v="42.28"/>
    <n v="146.30000000000001"/>
    <n v="1572.94"/>
    <n v="28.84"/>
    <n v="1508.34"/>
    <n v="74.099999999999994"/>
    <n v="1.28"/>
    <n v="2480475597.8699999"/>
    <n v="47.31"/>
    <x v="129"/>
    <x v="2"/>
    <x v="3"/>
    <n v="1"/>
    <n v="0"/>
  </r>
  <r>
    <s v="1894-06-20"/>
    <x v="3"/>
    <n v="540.61"/>
    <n v="542.41999999999996"/>
    <n v="530.4"/>
    <n v="534.24"/>
    <n v="1981661"/>
    <n v="535.07000000000005"/>
    <n v="0"/>
    <n v="1"/>
    <n v="748.27818181818179"/>
    <n v="31.32"/>
    <n v="-214.04"/>
    <n v="1520.32"/>
    <n v="-23.77"/>
    <n v="1508.34"/>
    <n v="74.099999999999994"/>
    <n v="0.56000000000000005"/>
    <n v="1058682572.64"/>
    <n v="87.55"/>
    <x v="129"/>
    <x v="2"/>
    <x v="4"/>
    <n v="0"/>
    <n v="0"/>
  </r>
  <r>
    <s v="1894-06-19"/>
    <x v="3"/>
    <n v="1361.27"/>
    <n v="1386.05"/>
    <n v="1332.91"/>
    <n v="1345.2"/>
    <n v="3167504"/>
    <n v="1340.14"/>
    <n v="1"/>
    <n v="1.5"/>
    <n v="740.10272727272729"/>
    <n v="37.619999999999997"/>
    <n v="605.1"/>
    <n v="1512.15"/>
    <n v="-31.94"/>
    <n v="1508.34"/>
    <n v="74.099999999999994"/>
    <n v="0.99"/>
    <n v="4260926380.8000002"/>
    <n v="36.76"/>
    <x v="129"/>
    <x v="2"/>
    <x v="5"/>
    <n v="1"/>
    <n v="0"/>
  </r>
  <r>
    <s v="1894-06-18"/>
    <x v="0"/>
    <n v="270.05"/>
    <n v="271.10000000000002"/>
    <n v="269.39999999999998"/>
    <n v="270.20999999999998"/>
    <n v="5305882"/>
    <n v="274.49"/>
    <n v="0"/>
    <n v="1"/>
    <n v="738.66909090909087"/>
    <n v="58.54"/>
    <n v="-468.46"/>
    <n v="1510.71"/>
    <n v="-33.380000000000003"/>
    <n v="1508.34"/>
    <n v="74.099999999999994"/>
    <n v="0.61"/>
    <n v="1433702375.22"/>
    <n v="19.739999999999998"/>
    <x v="129"/>
    <x v="2"/>
    <x v="6"/>
    <n v="0"/>
    <n v="0"/>
  </r>
  <r>
    <s v="1894-06-17"/>
    <x v="2"/>
    <n v="319.99"/>
    <n v="343.22"/>
    <n v="296.64999999999998"/>
    <n v="298.67"/>
    <n v="7322528"/>
    <n v="304.14999999999998"/>
    <n v="0"/>
    <n v="1"/>
    <n v="752.60090909090911"/>
    <n v="33.31"/>
    <n v="-453.93"/>
    <n v="1524.65"/>
    <n v="-19.440000000000001"/>
    <n v="1508.34"/>
    <n v="74.099999999999994"/>
    <n v="1.1200000000000001"/>
    <n v="2187019437.7600002"/>
    <n v="13.47"/>
    <x v="129"/>
    <x v="2"/>
    <x v="7"/>
    <n v="0"/>
    <n v="0"/>
  </r>
  <r>
    <s v="1894-06-16"/>
    <x v="1"/>
    <n v="1323.53"/>
    <n v="1346.56"/>
    <n v="1302.29"/>
    <n v="1322.17"/>
    <n v="2532001"/>
    <n v="1322.21"/>
    <n v="1"/>
    <n v="1"/>
    <n v="823.47545454545445"/>
    <n v="64"/>
    <n v="498.69"/>
    <n v="1595.52"/>
    <n v="51.43"/>
    <n v="1508.34"/>
    <n v="74.099999999999994"/>
    <n v="1.25"/>
    <n v="3347735762.1700001"/>
    <n v="33.64"/>
    <x v="129"/>
    <x v="2"/>
    <x v="8"/>
    <n v="0"/>
    <n v="0"/>
  </r>
  <r>
    <s v="1894-06-15"/>
    <x v="0"/>
    <n v="613.98"/>
    <n v="614.22"/>
    <n v="599.54"/>
    <n v="613.29"/>
    <n v="6718108"/>
    <n v="621.55999999999995"/>
    <n v="1"/>
    <n v="1"/>
    <n v="801.5100000000001"/>
    <n v="66.78"/>
    <n v="-188.22"/>
    <n v="1573.56"/>
    <n v="29.46"/>
    <n v="1508.34"/>
    <n v="74.099999999999994"/>
    <n v="0.78"/>
    <n v="4120148455.3200002"/>
    <n v="23.45"/>
    <x v="129"/>
    <x v="2"/>
    <x v="9"/>
    <n v="0"/>
    <n v="0"/>
  </r>
  <r>
    <s v="1894-06-14"/>
    <x v="3"/>
    <n v="150.26"/>
    <n v="183.54"/>
    <n v="124.43"/>
    <n v="159.16999999999999"/>
    <n v="5814568"/>
    <n v="167.91"/>
    <n v="0"/>
    <n v="1.5"/>
    <n v="736.44636363636369"/>
    <n v="68.959999999999994"/>
    <n v="-577.28"/>
    <n v="1508.49"/>
    <n v="-35.6"/>
    <n v="1508.34"/>
    <n v="74.099999999999994"/>
    <n v="0.6"/>
    <n v="925504788.55999994"/>
    <n v="4.12"/>
    <x v="129"/>
    <x v="2"/>
    <x v="10"/>
    <n v="0"/>
    <n v="0"/>
  </r>
  <r>
    <s v="1894-06-13"/>
    <x v="1"/>
    <n v="1221.98"/>
    <n v="1234.54"/>
    <n v="1194.1400000000001"/>
    <n v="1214.22"/>
    <n v="1111278"/>
    <n v="1210.6500000000001"/>
    <n v="0"/>
    <n v="1"/>
    <n v="739.69272727272732"/>
    <n v="55.03"/>
    <n v="474.53"/>
    <n v="1511.74"/>
    <n v="-32.35"/>
    <n v="1508.34"/>
    <n v="74.099999999999994"/>
    <n v="1.06"/>
    <n v="1349335973.1600001"/>
    <n v="31.59"/>
    <x v="129"/>
    <x v="2"/>
    <x v="11"/>
    <n v="0"/>
    <n v="0"/>
  </r>
  <r>
    <s v="1894-06-12"/>
    <x v="1"/>
    <n v="1388.64"/>
    <n v="1435.78"/>
    <n v="1380.76"/>
    <n v="1416.49"/>
    <n v="1425599"/>
    <n v="1423.14"/>
    <n v="0.5"/>
    <n v="1"/>
    <n v="851.10454545454559"/>
    <n v="54.1"/>
    <n v="565.39"/>
    <n v="1623.15"/>
    <n v="79.06"/>
    <n v="1508.34"/>
    <n v="74.099999999999994"/>
    <n v="0.84"/>
    <n v="2019346727.51"/>
    <n v="121.17"/>
    <x v="129"/>
    <x v="2"/>
    <x v="12"/>
    <n v="0"/>
    <n v="0"/>
  </r>
  <r>
    <s v="1894-06-11"/>
    <x v="1"/>
    <n v="1344.15"/>
    <n v="1355.89"/>
    <n v="1320.61"/>
    <n v="1349.82"/>
    <n v="3509229"/>
    <n v="1350.13"/>
    <n v="0"/>
    <n v="1"/>
    <n v="860.97"/>
    <n v="38.79"/>
    <n v="488.85"/>
    <n v="1633.02"/>
    <n v="88.92"/>
    <n v="1508.34"/>
    <n v="74.099999999999994"/>
    <n v="1.49"/>
    <n v="4736827488.7799997"/>
    <n v="58.57"/>
    <x v="129"/>
    <x v="2"/>
    <x v="13"/>
    <n v="1"/>
    <n v="0"/>
  </r>
  <r>
    <s v="1894-06-10"/>
    <x v="0"/>
    <n v="300.58999999999997"/>
    <n v="311.25"/>
    <n v="290.19"/>
    <n v="310.39999999999998"/>
    <n v="2505390"/>
    <n v="312.01"/>
    <n v="0.5"/>
    <n v="1"/>
    <n v="803.07999999999993"/>
    <n v="51.73"/>
    <n v="-492.68"/>
    <n v="1575.13"/>
    <n v="31.03"/>
    <n v="1508.34"/>
    <n v="74.099999999999994"/>
    <n v="0.92"/>
    <n v="777673056"/>
    <n v="10.74"/>
    <x v="129"/>
    <x v="2"/>
    <x v="14"/>
    <n v="0"/>
    <n v="0"/>
  </r>
  <r>
    <s v="1894-06-09"/>
    <x v="3"/>
    <n v="1011.03"/>
    <n v="1029.44"/>
    <n v="981.97"/>
    <n v="1000.24"/>
    <n v="8899970"/>
    <n v="1005.36"/>
    <n v="0"/>
    <n v="1"/>
    <n v="845.4436363636363"/>
    <n v="59.91"/>
    <n v="154.80000000000001"/>
    <n v="1617.49"/>
    <n v="73.400000000000006"/>
    <n v="1508.34"/>
    <n v="74.099999999999994"/>
    <n v="1.46"/>
    <n v="8902105992.7999992"/>
    <n v="36.29"/>
    <x v="129"/>
    <x v="2"/>
    <x v="15"/>
    <n v="0"/>
    <n v="0"/>
  </r>
  <r>
    <s v="1894-06-08"/>
    <x v="3"/>
    <n v="1052.46"/>
    <n v="1077.73"/>
    <n v="1018.16"/>
    <n v="1064.51"/>
    <n v="7845082"/>
    <n v="1056.18"/>
    <n v="0"/>
    <n v="1"/>
    <n v="819.92636363636348"/>
    <n v="69.87"/>
    <n v="244.58"/>
    <n v="1591.97"/>
    <n v="47.88"/>
    <n v="1508.34"/>
    <n v="74.099999999999994"/>
    <n v="0.86"/>
    <n v="8351168239.8199997"/>
    <n v="22.6"/>
    <x v="129"/>
    <x v="2"/>
    <x v="16"/>
    <n v="0"/>
    <n v="0"/>
  </r>
  <r>
    <s v="1894-06-07"/>
    <x v="3"/>
    <n v="594.70000000000005"/>
    <n v="602.54"/>
    <n v="575.87"/>
    <n v="599.87"/>
    <n v="1377963"/>
    <n v="602.17999999999995"/>
    <n v="0"/>
    <n v="1"/>
    <n v="849.89545454545453"/>
    <n v="58.84"/>
    <n v="-250.03"/>
    <n v="1621.94"/>
    <n v="77.849999999999994"/>
    <n v="1508.34"/>
    <n v="74.099999999999994"/>
    <n v="0.9"/>
    <n v="826598664.80999994"/>
    <n v="146.19"/>
    <x v="129"/>
    <x v="2"/>
    <x v="17"/>
    <n v="0"/>
    <n v="0"/>
  </r>
  <r>
    <s v="1894-06-06"/>
    <x v="3"/>
    <n v="884.42"/>
    <n v="905.21"/>
    <n v="883.63"/>
    <n v="896.77"/>
    <n v="8555505"/>
    <n v="906.15"/>
    <n v="0.5"/>
    <n v="1"/>
    <n v="904.26818181818192"/>
    <n v="55.48"/>
    <n v="-7.5"/>
    <n v="1676.31"/>
    <n v="132.22"/>
    <n v="1508.34"/>
    <n v="74.099999999999994"/>
    <n v="1.18"/>
    <n v="7672320218.8500004"/>
    <n v="20.03"/>
    <x v="129"/>
    <x v="2"/>
    <x v="18"/>
    <n v="0"/>
    <n v="0"/>
  </r>
  <r>
    <s v="1894-06-05"/>
    <x v="0"/>
    <n v="1144.33"/>
    <n v="1144.9100000000001"/>
    <n v="1111.95"/>
    <n v="1137.69"/>
    <n v="8449616"/>
    <n v="1136.8599999999999"/>
    <n v="0"/>
    <n v="1"/>
    <n v="887.49727272727262"/>
    <n v="63.06"/>
    <n v="250.19"/>
    <n v="1659.54"/>
    <n v="115.45"/>
    <n v="1508.34"/>
    <n v="74.099999999999994"/>
    <n v="0.55000000000000004"/>
    <n v="9613043627.0400009"/>
    <n v="24.35"/>
    <x v="129"/>
    <x v="2"/>
    <x v="19"/>
    <n v="0"/>
    <n v="0"/>
  </r>
  <r>
    <s v="1894-06-04"/>
    <x v="2"/>
    <n v="1416.93"/>
    <n v="1443.78"/>
    <n v="1374.46"/>
    <n v="1429.57"/>
    <n v="6814273"/>
    <n v="1426.43"/>
    <n v="1"/>
    <n v="1"/>
    <n v="961.7045454545455"/>
    <n v="61.18"/>
    <n v="467.87"/>
    <n v="1733.75"/>
    <n v="189.66"/>
    <n v="1508.34"/>
    <n v="74.099999999999994"/>
    <n v="1.03"/>
    <n v="9741480252.6100006"/>
    <n v="40.090000000000003"/>
    <x v="129"/>
    <x v="2"/>
    <x v="20"/>
    <n v="0"/>
    <n v="0"/>
  </r>
  <r>
    <s v="1894-06-03"/>
    <x v="0"/>
    <n v="1390.51"/>
    <n v="1399.71"/>
    <n v="1353.47"/>
    <n v="1382.39"/>
    <n v="7419680"/>
    <n v="1376.06"/>
    <n v="0"/>
    <n v="1"/>
    <n v="1072.906363636363"/>
    <n v="60.14"/>
    <n v="309.48"/>
    <n v="1844.95"/>
    <n v="300.86"/>
    <n v="1508.34"/>
    <n v="74.099999999999994"/>
    <n v="0.96"/>
    <n v="10256891435.200001"/>
    <n v="80.94"/>
    <x v="129"/>
    <x v="2"/>
    <x v="21"/>
    <n v="0"/>
    <n v="0"/>
  </r>
  <r>
    <s v="1894-06-02"/>
    <x v="4"/>
    <n v="668.34"/>
    <n v="713.37"/>
    <n v="652.38"/>
    <n v="707.79"/>
    <n v="2189726"/>
    <n v="717.69"/>
    <n v="1"/>
    <n v="1"/>
    <n v="1026.8672727272731"/>
    <n v="40.229999999999997"/>
    <n v="-319.08"/>
    <n v="1798.91"/>
    <n v="254.82"/>
    <n v="1508.34"/>
    <n v="74.099999999999994"/>
    <n v="1.31"/>
    <n v="1549866165.54"/>
    <n v="14.9"/>
    <x v="129"/>
    <x v="2"/>
    <x v="22"/>
    <n v="0"/>
    <n v="0"/>
  </r>
  <r>
    <s v="1894-06-01"/>
    <x v="3"/>
    <n v="271.89"/>
    <n v="316.19"/>
    <n v="237.37"/>
    <n v="276.92"/>
    <n v="4288694"/>
    <n v="275.27999999999997"/>
    <n v="0"/>
    <n v="1"/>
    <n v="923.27"/>
    <n v="48.91"/>
    <n v="-646.35"/>
    <n v="1695.32"/>
    <n v="151.22"/>
    <n v="1508.34"/>
    <n v="74.099999999999994"/>
    <n v="1.1599999999999999"/>
    <n v="1187625142.48"/>
    <n v="5.67"/>
    <x v="129"/>
    <x v="2"/>
    <x v="23"/>
    <n v="0"/>
    <n v="0"/>
  </r>
  <r>
    <s v="1894-05-31"/>
    <x v="0"/>
    <n v="190.15"/>
    <n v="208.45"/>
    <n v="146.05000000000001"/>
    <n v="182.19"/>
    <n v="4374237"/>
    <n v="188.16"/>
    <n v="0"/>
    <n v="1"/>
    <n v="817.12181818181818"/>
    <n v="33.06"/>
    <n v="-634.92999999999995"/>
    <n v="1589.17"/>
    <n v="45.08"/>
    <n v="1508.34"/>
    <n v="74.099999999999994"/>
    <n v="1.21"/>
    <n v="796942239.02999997"/>
    <n v="8.1300000000000008"/>
    <x v="129"/>
    <x v="3"/>
    <x v="24"/>
    <n v="0"/>
    <n v="0"/>
  </r>
  <r>
    <s v="1894-05-30"/>
    <x v="3"/>
    <n v="873.44"/>
    <n v="918.57"/>
    <n v="848.57"/>
    <n v="908.79"/>
    <n v="3274337"/>
    <n v="916.18"/>
    <n v="0"/>
    <n v="1.5"/>
    <n v="871.52090909090907"/>
    <n v="47.63"/>
    <n v="37.270000000000003"/>
    <n v="1643.57"/>
    <n v="99.48"/>
    <n v="1508.34"/>
    <n v="74.099999999999994"/>
    <n v="1.1399999999999999"/>
    <n v="2975684722.23"/>
    <n v="24.26"/>
    <x v="129"/>
    <x v="3"/>
    <x v="25"/>
    <n v="0"/>
    <n v="0"/>
  </r>
  <r>
    <s v="1894-05-29"/>
    <x v="2"/>
    <n v="860.06"/>
    <n v="861.45"/>
    <n v="820.34"/>
    <n v="853.72"/>
    <n v="9386391"/>
    <n v="853.29"/>
    <n v="1"/>
    <n v="1"/>
    <n v="858.20090909090902"/>
    <n v="51.12"/>
    <n v="-4.4800000000000004"/>
    <n v="1630.25"/>
    <n v="86.16"/>
    <n v="1508.34"/>
    <n v="74.099999999999994"/>
    <n v="0.92"/>
    <n v="8013349724.5200005"/>
    <n v="27.48"/>
    <x v="129"/>
    <x v="3"/>
    <x v="26"/>
    <n v="0"/>
    <n v="0"/>
  </r>
  <r>
    <s v="1894-05-28"/>
    <x v="2"/>
    <n v="595.07000000000005"/>
    <n v="609.24"/>
    <n v="588.79999999999995"/>
    <n v="589.03"/>
    <n v="9130752"/>
    <n v="579.12"/>
    <n v="0"/>
    <n v="1"/>
    <n v="814.97545454545468"/>
    <n v="69.22"/>
    <n v="-225.95"/>
    <n v="1587.02"/>
    <n v="42.93"/>
    <n v="1508.34"/>
    <n v="74.099999999999994"/>
    <n v="0.65"/>
    <n v="5378286850.5600004"/>
    <n v="51.58"/>
    <x v="129"/>
    <x v="3"/>
    <x v="27"/>
    <n v="0"/>
    <n v="1"/>
  </r>
  <r>
    <s v="1894-05-27"/>
    <x v="1"/>
    <n v="301.83"/>
    <n v="349.23"/>
    <n v="257.72000000000003"/>
    <n v="278.83999999999997"/>
    <n v="5630096"/>
    <n v="279.82"/>
    <n v="0"/>
    <n v="1"/>
    <n v="785.79090909090917"/>
    <n v="51.78"/>
    <n v="-506.95"/>
    <n v="1557.84"/>
    <n v="13.75"/>
    <n v="1508.34"/>
    <n v="74.099999999999994"/>
    <n v="0.79"/>
    <n v="1569895968.6400001"/>
    <n v="8.35"/>
    <x v="129"/>
    <x v="3"/>
    <x v="28"/>
    <n v="0"/>
    <n v="0"/>
  </r>
  <r>
    <s v="1894-05-26"/>
    <x v="4"/>
    <n v="1232.79"/>
    <n v="1266.26"/>
    <n v="1186.33"/>
    <n v="1227.3900000000001"/>
    <n v="7021978"/>
    <n v="1219.5"/>
    <n v="0"/>
    <n v="1.5"/>
    <n v="815.84727272727275"/>
    <n v="59.33"/>
    <n v="411.54"/>
    <n v="1587.89"/>
    <n v="43.8"/>
    <n v="1508.34"/>
    <n v="74.099999999999994"/>
    <n v="0.85"/>
    <n v="8618705577.4200001"/>
    <n v="55.42"/>
    <x v="129"/>
    <x v="3"/>
    <x v="29"/>
    <n v="0"/>
    <n v="0"/>
  </r>
  <r>
    <s v="1894-05-25"/>
    <x v="4"/>
    <n v="1027.73"/>
    <n v="1058.3800000000001"/>
    <n v="1024.08"/>
    <n v="1031.24"/>
    <n v="6386253"/>
    <n v="1035.03"/>
    <n v="0"/>
    <n v="1"/>
    <n v="806.17000000000007"/>
    <n v="68.42"/>
    <n v="225.07"/>
    <n v="1578.22"/>
    <n v="34.119999999999997"/>
    <n v="1508.34"/>
    <n v="74.099999999999994"/>
    <n v="0.71"/>
    <n v="6585759543.7200003"/>
    <n v="105.53"/>
    <x v="129"/>
    <x v="3"/>
    <x v="30"/>
    <n v="0"/>
    <n v="0"/>
  </r>
  <r>
    <s v="1894-05-24"/>
    <x v="0"/>
    <n v="500.52"/>
    <n v="531.88"/>
    <n v="453.01"/>
    <n v="474.59"/>
    <n v="7778097"/>
    <n v="470.81"/>
    <n v="0"/>
    <n v="2"/>
    <n v="719.35363636363638"/>
    <n v="30.51"/>
    <n v="-244.76"/>
    <n v="1491.4"/>
    <n v="-52.69"/>
    <n v="1508.34"/>
    <n v="74.099999999999994"/>
    <n v="1.06"/>
    <n v="3691407055.23"/>
    <n v="13.54"/>
    <x v="129"/>
    <x v="3"/>
    <x v="0"/>
    <n v="0"/>
    <n v="0"/>
  </r>
  <r>
    <s v="1894-05-23"/>
    <x v="4"/>
    <n v="1303.45"/>
    <n v="1325.31"/>
    <n v="1260.7"/>
    <n v="1305.96"/>
    <n v="8968212"/>
    <n v="1314.38"/>
    <n v="0"/>
    <n v="1"/>
    <n v="712.40545454545452"/>
    <n v="51.92"/>
    <n v="593.54999999999995"/>
    <n v="1484.45"/>
    <n v="-59.64"/>
    <n v="1508.34"/>
    <n v="74.099999999999994"/>
    <n v="0.72"/>
    <n v="11712126143.52"/>
    <n v="557.41"/>
    <x v="129"/>
    <x v="3"/>
    <x v="1"/>
    <n v="0"/>
    <n v="0"/>
  </r>
  <r>
    <s v="1894-05-22"/>
    <x v="3"/>
    <n v="1468.37"/>
    <n v="1481.47"/>
    <n v="1462.7"/>
    <n v="1474.51"/>
    <n v="5575253"/>
    <n v="1478.12"/>
    <n v="0"/>
    <n v="2"/>
    <n v="782.10727272727274"/>
    <n v="40.659999999999997"/>
    <n v="692.4"/>
    <n v="1554.15"/>
    <n v="10.06"/>
    <n v="1508.34"/>
    <n v="74.099999999999994"/>
    <n v="1.1499999999999999"/>
    <n v="8220766301.0299997"/>
    <n v="140.15"/>
    <x v="129"/>
    <x v="3"/>
    <x v="2"/>
    <n v="1"/>
    <n v="0"/>
  </r>
  <r>
    <s v="1894-05-21"/>
    <x v="2"/>
    <n v="589.6"/>
    <n v="610.05999999999995"/>
    <n v="549.33000000000004"/>
    <n v="572.76"/>
    <n v="5912001"/>
    <n v="564.64"/>
    <n v="0.5"/>
    <n v="2"/>
    <n v="809.00181818181818"/>
    <n v="47.85"/>
    <n v="-236.24"/>
    <n v="1581.05"/>
    <n v="36.96"/>
    <n v="1508.34"/>
    <n v="74.099999999999994"/>
    <n v="0.71"/>
    <n v="3386157692.7600002"/>
    <n v="67.84"/>
    <x v="129"/>
    <x v="3"/>
    <x v="3"/>
    <n v="0"/>
    <n v="0"/>
  </r>
  <r>
    <s v="1894-05-20"/>
    <x v="0"/>
    <n v="771.74"/>
    <n v="794.39"/>
    <n v="757.65"/>
    <n v="757.89"/>
    <n v="9646120"/>
    <n v="751.69"/>
    <n v="1"/>
    <n v="1"/>
    <n v="861.33818181818174"/>
    <n v="65.53"/>
    <n v="-103.45"/>
    <n v="1633.38"/>
    <n v="89.29"/>
    <n v="1508.34"/>
    <n v="74.099999999999994"/>
    <n v="0.54"/>
    <n v="7310697886.8000002"/>
    <n v="271.27999999999997"/>
    <x v="129"/>
    <x v="3"/>
    <x v="4"/>
    <n v="0"/>
    <n v="0"/>
  </r>
  <r>
    <s v="1894-05-19"/>
    <x v="3"/>
    <n v="949.09"/>
    <n v="950.61"/>
    <n v="925.77"/>
    <n v="941.81"/>
    <n v="7208811"/>
    <n v="941.42"/>
    <n v="0"/>
    <n v="2"/>
    <n v="864.34"/>
    <n v="41.92"/>
    <n v="77.47"/>
    <n v="1636.39"/>
    <n v="92.29"/>
    <n v="1508.34"/>
    <n v="74.099999999999994"/>
    <n v="0.66"/>
    <n v="6789330287.9099998"/>
    <n v="26.03"/>
    <x v="129"/>
    <x v="3"/>
    <x v="5"/>
    <n v="1"/>
    <n v="0"/>
  </r>
  <r>
    <s v="1894-05-18"/>
    <x v="4"/>
    <n v="328.53"/>
    <n v="335.86"/>
    <n v="304.05"/>
    <n v="311.64999999999998"/>
    <n v="8469290"/>
    <n v="310.41000000000003"/>
    <n v="0.5"/>
    <n v="2"/>
    <n v="815.06090909090915"/>
    <n v="53.47"/>
    <n v="-503.41"/>
    <n v="1587.11"/>
    <n v="43.02"/>
    <n v="1508.34"/>
    <n v="74.099999999999994"/>
    <n v="1.04"/>
    <n v="2639454228.5"/>
    <n v="17.690000000000001"/>
    <x v="129"/>
    <x v="3"/>
    <x v="6"/>
    <n v="0"/>
    <n v="0"/>
  </r>
  <r>
    <s v="1894-05-17"/>
    <x v="4"/>
    <n v="280.83"/>
    <n v="312.81"/>
    <n v="257.58999999999997"/>
    <n v="288.95999999999998"/>
    <n v="8616660"/>
    <n v="283"/>
    <n v="0"/>
    <n v="1"/>
    <n v="787.78181818181804"/>
    <n v="62.71"/>
    <n v="-498.82"/>
    <n v="1559.83"/>
    <n v="15.74"/>
    <n v="1508.34"/>
    <n v="74.099999999999994"/>
    <n v="1.32"/>
    <n v="2489870073.5999999"/>
    <n v="18.97"/>
    <x v="129"/>
    <x v="3"/>
    <x v="7"/>
    <n v="0"/>
    <n v="0"/>
  </r>
  <r>
    <s v="1894-05-16"/>
    <x v="3"/>
    <n v="977.48"/>
    <n v="985.58"/>
    <n v="966.23"/>
    <n v="966.82"/>
    <n v="2903551"/>
    <n v="961.09"/>
    <n v="1"/>
    <n v="1.5"/>
    <n v="850.32545454545436"/>
    <n v="50.49"/>
    <n v="116.49"/>
    <n v="1622.37"/>
    <n v="78.28"/>
    <n v="1508.34"/>
    <n v="74.099999999999994"/>
    <n v="0.79"/>
    <n v="2807211177.8200002"/>
    <n v="53.9"/>
    <x v="129"/>
    <x v="3"/>
    <x v="8"/>
    <n v="0"/>
    <n v="0"/>
  </r>
  <r>
    <s v="1894-05-15"/>
    <x v="3"/>
    <n v="762.98"/>
    <n v="795.68"/>
    <n v="722.94"/>
    <n v="753.04"/>
    <n v="7729806"/>
    <n v="754.85"/>
    <n v="0"/>
    <n v="1"/>
    <n v="807.2027272727272"/>
    <n v="59.53"/>
    <n v="-54.16"/>
    <n v="1579.25"/>
    <n v="35.159999999999997"/>
    <n v="1508.34"/>
    <n v="74.099999999999994"/>
    <n v="0.52"/>
    <n v="5820853110.2399998"/>
    <n v="22.61"/>
    <x v="129"/>
    <x v="3"/>
    <x v="9"/>
    <n v="0"/>
    <n v="0"/>
  </r>
  <r>
    <s v="1894-05-14"/>
    <x v="1"/>
    <n v="1064.99"/>
    <n v="1090.42"/>
    <n v="1025.3499999999999"/>
    <n v="1042.27"/>
    <n v="3006316"/>
    <n v="1044.29"/>
    <n v="0"/>
    <n v="1"/>
    <n v="808.20545454545436"/>
    <n v="69.19"/>
    <n v="234.06"/>
    <n v="1580.25"/>
    <n v="36.159999999999997"/>
    <n v="1508.34"/>
    <n v="74.099999999999994"/>
    <n v="0.99"/>
    <n v="3133392977.3200002"/>
    <n v="24.6"/>
    <x v="129"/>
    <x v="3"/>
    <x v="10"/>
    <n v="0"/>
    <n v="0"/>
  </r>
  <r>
    <s v="1894-05-13"/>
    <x v="2"/>
    <n v="1166.5"/>
    <n v="1177.78"/>
    <n v="1136.3399999999999"/>
    <n v="1154.5899999999999"/>
    <n v="7170432"/>
    <n v="1161.21"/>
    <n v="0"/>
    <n v="1"/>
    <n v="870.02363636363634"/>
    <n v="59.9"/>
    <n v="284.57"/>
    <n v="1642.07"/>
    <n v="97.98"/>
    <n v="1508.34"/>
    <n v="74.099999999999994"/>
    <n v="1.46"/>
    <n v="8278909082.8800001"/>
    <n v="26.43"/>
    <x v="129"/>
    <x v="3"/>
    <x v="11"/>
    <n v="0"/>
    <n v="0"/>
  </r>
  <r>
    <s v="1894-05-12"/>
    <x v="1"/>
    <n v="198.96"/>
    <n v="231.32"/>
    <n v="170.15"/>
    <n v="198.01"/>
    <n v="4962671"/>
    <n v="194"/>
    <n v="0"/>
    <n v="1"/>
    <n v="769.30090909090916"/>
    <n v="54.09"/>
    <n v="-571.29"/>
    <n v="1541.35"/>
    <n v="-2.74"/>
    <n v="1508.34"/>
    <n v="74.099999999999994"/>
    <n v="1.1200000000000001"/>
    <n v="982658484.71000004"/>
    <n v="13.57"/>
    <x v="129"/>
    <x v="3"/>
    <x v="12"/>
    <n v="0"/>
    <n v="0"/>
  </r>
  <r>
    <s v="1894-05-11"/>
    <x v="1"/>
    <n v="303.27999999999997"/>
    <n v="342.22"/>
    <n v="283.52999999999997"/>
    <n v="321.51"/>
    <n v="5296908"/>
    <n v="319.73"/>
    <n v="0.5"/>
    <n v="1"/>
    <n v="664.4827272727274"/>
    <n v="49.96"/>
    <n v="-342.97"/>
    <n v="1436.53"/>
    <n v="-107.56"/>
    <n v="1508.34"/>
    <n v="74.099999999999994"/>
    <n v="0.78"/>
    <n v="1703008891.0799999"/>
    <n v="7.74"/>
    <x v="129"/>
    <x v="3"/>
    <x v="13"/>
    <n v="0"/>
    <n v="0"/>
  </r>
  <r>
    <s v="1894-05-10"/>
    <x v="4"/>
    <n v="1128.2"/>
    <n v="1144.77"/>
    <n v="1123.92"/>
    <n v="1126.8900000000001"/>
    <n v="4200365"/>
    <n v="1122.95"/>
    <n v="1"/>
    <n v="1"/>
    <n v="714.85818181818183"/>
    <n v="57.13"/>
    <n v="412.03"/>
    <n v="1486.9"/>
    <n v="-57.19"/>
    <n v="1508.34"/>
    <n v="74.099999999999994"/>
    <n v="0.97"/>
    <n v="4733349314.8500004"/>
    <n v="32"/>
    <x v="129"/>
    <x v="3"/>
    <x v="14"/>
    <n v="0"/>
    <n v="0"/>
  </r>
  <r>
    <s v="1894-05-09"/>
    <x v="2"/>
    <n v="1278.49"/>
    <n v="1321.33"/>
    <n v="1237.6300000000001"/>
    <n v="1245.6199999999999"/>
    <n v="2187614"/>
    <n v="1236.01"/>
    <n v="0"/>
    <n v="2"/>
    <n v="759.19727272727278"/>
    <n v="30.47"/>
    <n v="486.42"/>
    <n v="1531.24"/>
    <n v="-12.85"/>
    <n v="1508.34"/>
    <n v="74.099999999999994"/>
    <n v="1.38"/>
    <n v="2724935750.6799998"/>
    <n v="25"/>
    <x v="129"/>
    <x v="3"/>
    <x v="15"/>
    <n v="1"/>
    <n v="0"/>
  </r>
  <r>
    <s v="1894-05-08"/>
    <x v="3"/>
    <n v="393.34"/>
    <n v="408.74"/>
    <n v="343.4"/>
    <n v="361.82"/>
    <n v="4233338"/>
    <n v="364.55"/>
    <n v="1"/>
    <n v="1"/>
    <n v="706.47090909090912"/>
    <n v="43.97"/>
    <n v="-344.65"/>
    <n v="1478.52"/>
    <n v="-65.569999999999993"/>
    <n v="1508.34"/>
    <n v="74.099999999999994"/>
    <n v="0.53"/>
    <n v="1531706355.1600001"/>
    <n v="21.07"/>
    <x v="129"/>
    <x v="3"/>
    <x v="16"/>
    <n v="0"/>
    <n v="0"/>
  </r>
  <r>
    <s v="1894-05-07"/>
    <x v="0"/>
    <n v="1475.89"/>
    <n v="1507.22"/>
    <n v="1437.29"/>
    <n v="1469.21"/>
    <n v="4977764"/>
    <n v="1460.15"/>
    <n v="1"/>
    <n v="1"/>
    <n v="811.70363636363629"/>
    <n v="46.41"/>
    <n v="657.51"/>
    <n v="1583.75"/>
    <n v="39.659999999999997"/>
    <n v="1508.34"/>
    <n v="74.099999999999994"/>
    <n v="0.98"/>
    <n v="7313380646.4399996"/>
    <n v="31.85"/>
    <x v="129"/>
    <x v="3"/>
    <x v="17"/>
    <n v="0"/>
    <n v="0"/>
  </r>
  <r>
    <s v="1894-05-06"/>
    <x v="1"/>
    <n v="766.9"/>
    <n v="815.49"/>
    <n v="729.63"/>
    <n v="796.96"/>
    <n v="6794561"/>
    <n v="800.12"/>
    <n v="0"/>
    <n v="1"/>
    <n v="857.88545454545431"/>
    <n v="47.79"/>
    <n v="-60.93"/>
    <n v="1629.93"/>
    <n v="85.84"/>
    <n v="1508.34"/>
    <n v="74.099999999999994"/>
    <n v="1.1299999999999999"/>
    <n v="5414993334.5600004"/>
    <n v="29.29"/>
    <x v="129"/>
    <x v="3"/>
    <x v="18"/>
    <n v="0"/>
    <n v="0"/>
  </r>
  <r>
    <s v="1894-05-05"/>
    <x v="1"/>
    <n v="1383.8"/>
    <n v="1402.28"/>
    <n v="1346.12"/>
    <n v="1359.96"/>
    <n v="3439621"/>
    <n v="1355.04"/>
    <n v="0"/>
    <n v="1"/>
    <n v="893.62545454545466"/>
    <n v="38.200000000000003"/>
    <n v="466.33"/>
    <n v="1665.67"/>
    <n v="121.58"/>
    <n v="1508.34"/>
    <n v="74.099999999999994"/>
    <n v="1.37"/>
    <n v="4677746975.1599998"/>
    <n v="85.11"/>
    <x v="129"/>
    <x v="3"/>
    <x v="19"/>
    <n v="1"/>
    <n v="0"/>
  </r>
  <r>
    <s v="1894-05-04"/>
    <x v="2"/>
    <n v="672.58"/>
    <n v="710.65"/>
    <n v="622.83000000000004"/>
    <n v="680.08"/>
    <n v="7980141"/>
    <n v="670.54"/>
    <n v="1"/>
    <n v="1"/>
    <n v="886.99272727272728"/>
    <n v="48.89"/>
    <n v="-206.91"/>
    <n v="1659.04"/>
    <n v="114.95"/>
    <n v="1508.34"/>
    <n v="74.099999999999994"/>
    <n v="0.98"/>
    <n v="5427134291.2799997"/>
    <n v="73.010000000000005"/>
    <x v="129"/>
    <x v="3"/>
    <x v="20"/>
    <n v="0"/>
    <n v="0"/>
  </r>
  <r>
    <s v="1894-05-03"/>
    <x v="0"/>
    <n v="1375.89"/>
    <n v="1405.89"/>
    <n v="1344.33"/>
    <n v="1403.16"/>
    <n v="4635580"/>
    <n v="1401.62"/>
    <n v="0"/>
    <n v="1.5"/>
    <n v="919.80090909090904"/>
    <n v="33.61"/>
    <n v="483.36"/>
    <n v="1691.85"/>
    <n v="147.76"/>
    <n v="1508.34"/>
    <n v="74.099999999999994"/>
    <n v="0.76"/>
    <n v="6504460432.8000002"/>
    <n v="38.57"/>
    <x v="129"/>
    <x v="3"/>
    <x v="21"/>
    <n v="1"/>
    <n v="0"/>
  </r>
  <r>
    <s v="1894-05-02"/>
    <x v="3"/>
    <n v="1049.23"/>
    <n v="1091.48"/>
    <n v="1033.8900000000001"/>
    <n v="1078.8699999999999"/>
    <n v="9259241"/>
    <n v="1087.48"/>
    <n v="0.5"/>
    <n v="2"/>
    <n v="912.91727272727269"/>
    <n v="46.22"/>
    <n v="165.95"/>
    <n v="1684.96"/>
    <n v="140.87"/>
    <n v="1508.34"/>
    <n v="74.099999999999994"/>
    <n v="0.56999999999999995"/>
    <n v="9989517337.6700001"/>
    <n v="61.44"/>
    <x v="129"/>
    <x v="3"/>
    <x v="22"/>
    <n v="0"/>
    <n v="0"/>
  </r>
  <r>
    <s v="1894-05-01"/>
    <x v="1"/>
    <n v="1349.75"/>
    <n v="1384.34"/>
    <n v="1333.58"/>
    <n v="1380.77"/>
    <n v="4716320"/>
    <n v="1376.25"/>
    <n v="1"/>
    <n v="1"/>
    <n v="1020.440909090909"/>
    <n v="61.21"/>
    <n v="360.33"/>
    <n v="1792.49"/>
    <n v="248.4"/>
    <n v="1508.34"/>
    <n v="74.099999999999994"/>
    <n v="1.04"/>
    <n v="6512153166.3999996"/>
    <n v="59.88"/>
    <x v="129"/>
    <x v="3"/>
    <x v="23"/>
    <n v="0"/>
    <n v="0"/>
  </r>
  <r>
    <s v="1894-04-30"/>
    <x v="4"/>
    <n v="1436.12"/>
    <n v="1478.72"/>
    <n v="1386.8"/>
    <n v="1411.71"/>
    <n v="7564832"/>
    <n v="1408.43"/>
    <n v="0.5"/>
    <n v="1"/>
    <n v="1119.55"/>
    <n v="61.71"/>
    <n v="292.16000000000003"/>
    <n v="1891.6"/>
    <n v="347.5"/>
    <n v="1508.34"/>
    <n v="74.099999999999994"/>
    <n v="0.99"/>
    <n v="10679348982.719999"/>
    <n v="58.64"/>
    <x v="129"/>
    <x v="4"/>
    <x v="25"/>
    <n v="0"/>
    <n v="0"/>
  </r>
  <r>
    <s v="1894-04-29"/>
    <x v="4"/>
    <n v="543.88"/>
    <n v="555.74"/>
    <n v="531.53"/>
    <n v="539.25"/>
    <n v="9970939"/>
    <n v="531.39"/>
    <n v="0"/>
    <n v="2"/>
    <n v="1066.1281818181819"/>
    <n v="55.81"/>
    <n v="-526.88"/>
    <n v="1838.17"/>
    <n v="294.08"/>
    <n v="1508.34"/>
    <n v="74.099999999999994"/>
    <n v="1.08"/>
    <n v="5376828855.75"/>
    <n v="52.35"/>
    <x v="129"/>
    <x v="4"/>
    <x v="26"/>
    <n v="0"/>
    <n v="0"/>
  </r>
  <r>
    <s v="1894-04-28"/>
    <x v="3"/>
    <n v="671.32"/>
    <n v="684.79"/>
    <n v="660.67"/>
    <n v="668.4"/>
    <n v="6511686"/>
    <n v="677.18"/>
    <n v="1"/>
    <n v="2"/>
    <n v="1013.653636363636"/>
    <n v="32.19"/>
    <n v="-345.25"/>
    <n v="1785.7"/>
    <n v="241.61"/>
    <n v="1508.34"/>
    <n v="74.099999999999994"/>
    <n v="1.38"/>
    <n v="4352410922.3999996"/>
    <n v="35.33"/>
    <x v="129"/>
    <x v="4"/>
    <x v="27"/>
    <n v="0"/>
    <n v="0"/>
  </r>
  <r>
    <s v="1894-04-27"/>
    <x v="0"/>
    <n v="619.01"/>
    <n v="648"/>
    <n v="615.48"/>
    <n v="620.19000000000005"/>
    <n v="4818650"/>
    <n v="614.77"/>
    <n v="0.5"/>
    <n v="2"/>
    <n v="1037.1418181818181"/>
    <n v="52.32"/>
    <n v="-416.95"/>
    <n v="1809.19"/>
    <n v="265.10000000000002"/>
    <n v="1508.34"/>
    <n v="74.099999999999994"/>
    <n v="0.54"/>
    <n v="2988478543.5"/>
    <n v="15.31"/>
    <x v="129"/>
    <x v="4"/>
    <x v="28"/>
    <n v="0"/>
    <n v="0"/>
  </r>
  <r>
    <s v="1894-04-26"/>
    <x v="0"/>
    <n v="763.36"/>
    <n v="778.82"/>
    <n v="763.12"/>
    <n v="764.56"/>
    <n v="1800439"/>
    <n v="759.88"/>
    <n v="0"/>
    <n v="2"/>
    <n v="973.08272727272731"/>
    <n v="36.5"/>
    <n v="-208.52"/>
    <n v="1745.13"/>
    <n v="201.04"/>
    <n v="1508.34"/>
    <n v="74.099999999999994"/>
    <n v="1.33"/>
    <n v="1376543641.8399999"/>
    <n v="30.31"/>
    <x v="129"/>
    <x v="4"/>
    <x v="29"/>
    <n v="0"/>
    <n v="0"/>
  </r>
  <r>
    <s v="1894-04-25"/>
    <x v="4"/>
    <n v="1479.54"/>
    <n v="1494.59"/>
    <n v="1442.88"/>
    <n v="1447.82"/>
    <n v="9061994"/>
    <n v="1439.8"/>
    <n v="0"/>
    <n v="2"/>
    <n v="1032.251818181818"/>
    <n v="56.06"/>
    <n v="415.57"/>
    <n v="1804.3"/>
    <n v="260.20999999999998"/>
    <n v="1508.34"/>
    <n v="74.099999999999994"/>
    <n v="1.04"/>
    <n v="13120136153.08"/>
    <n v="397.15"/>
    <x v="129"/>
    <x v="4"/>
    <x v="30"/>
    <n v="0"/>
    <n v="0"/>
  </r>
  <r>
    <s v="1894-04-24"/>
    <x v="3"/>
    <n v="539.13"/>
    <n v="568.38"/>
    <n v="524.48"/>
    <n v="560.38"/>
    <n v="2130113"/>
    <n v="553.66999999999996"/>
    <n v="0"/>
    <n v="1"/>
    <n v="959.5627272727271"/>
    <n v="38.979999999999997"/>
    <n v="-399.18"/>
    <n v="1731.61"/>
    <n v="187.52"/>
    <n v="1508.34"/>
    <n v="74.099999999999994"/>
    <n v="0.89"/>
    <n v="1193672722.9400001"/>
    <n v="19.27"/>
    <x v="129"/>
    <x v="4"/>
    <x v="0"/>
    <n v="0"/>
    <n v="0"/>
  </r>
  <r>
    <s v="1894-04-23"/>
    <x v="3"/>
    <n v="226.1"/>
    <n v="245.26"/>
    <n v="207.43"/>
    <n v="244.47"/>
    <n v="6388772"/>
    <n v="240.93"/>
    <n v="1"/>
    <n v="1"/>
    <n v="919.96181818181799"/>
    <n v="53.48"/>
    <n v="-675.49"/>
    <n v="1692.01"/>
    <n v="147.91999999999999"/>
    <n v="1508.34"/>
    <n v="74.099999999999994"/>
    <n v="0.69"/>
    <n v="1561863090.8399999"/>
    <n v="10.16"/>
    <x v="129"/>
    <x v="4"/>
    <x v="1"/>
    <n v="0"/>
    <n v="0"/>
  </r>
  <r>
    <s v="1894-04-22"/>
    <x v="2"/>
    <n v="127.22"/>
    <n v="167.15"/>
    <n v="81.099999999999994"/>
    <n v="153.4"/>
    <n v="7856893"/>
    <n v="149.76"/>
    <n v="0"/>
    <n v="1"/>
    <n v="806.34727272727275"/>
    <n v="33.42"/>
    <n v="-652.95000000000005"/>
    <n v="1578.39"/>
    <n v="34.299999999999997"/>
    <n v="1508.34"/>
    <n v="74.099999999999994"/>
    <n v="1.26"/>
    <n v="1205247386.2"/>
    <n v="11.55"/>
    <x v="129"/>
    <x v="4"/>
    <x v="2"/>
    <n v="0"/>
    <n v="0"/>
  </r>
  <r>
    <s v="1894-04-21"/>
    <x v="2"/>
    <n v="1087.33"/>
    <n v="1095.42"/>
    <n v="1085.8499999999999"/>
    <n v="1092.23"/>
    <n v="3377972"/>
    <n v="1100.9000000000001"/>
    <n v="0"/>
    <n v="1"/>
    <n v="807.56181818181824"/>
    <n v="54.87"/>
    <n v="284.67"/>
    <n v="1579.61"/>
    <n v="35.520000000000003"/>
    <n v="1508.34"/>
    <n v="74.099999999999994"/>
    <n v="1.21"/>
    <n v="3689522357.5599999"/>
    <n v="50.13"/>
    <x v="129"/>
    <x v="4"/>
    <x v="3"/>
    <n v="0"/>
    <n v="0"/>
  </r>
  <r>
    <s v="1894-04-20"/>
    <x v="0"/>
    <n v="253.58"/>
    <n v="259.54000000000002"/>
    <n v="206.01"/>
    <n v="208.65"/>
    <n v="5852171"/>
    <n v="206.22"/>
    <n v="0"/>
    <n v="1"/>
    <n v="701.00545454545454"/>
    <n v="61.76"/>
    <n v="-492.36"/>
    <n v="1473.05"/>
    <n v="-71.040000000000006"/>
    <n v="1508.34"/>
    <n v="74.099999999999994"/>
    <n v="1.46"/>
    <n v="1221055479.1500001"/>
    <n v="12.51"/>
    <x v="129"/>
    <x v="4"/>
    <x v="4"/>
    <n v="0"/>
    <n v="0"/>
  </r>
  <r>
    <s v="1894-04-19"/>
    <x v="2"/>
    <n v="1317.9"/>
    <n v="1354.32"/>
    <n v="1300.69"/>
    <n v="1348.51"/>
    <n v="5568145"/>
    <n v="1344.96"/>
    <n v="0"/>
    <n v="1"/>
    <n v="695.25999999999988"/>
    <n v="53.48"/>
    <n v="653.25"/>
    <n v="1467.31"/>
    <n v="-76.790000000000006"/>
    <n v="1508.34"/>
    <n v="74.099999999999994"/>
    <n v="0.79"/>
    <n v="7508699213.9499998"/>
    <n v="48.39"/>
    <x v="129"/>
    <x v="4"/>
    <x v="5"/>
    <n v="0"/>
    <n v="0"/>
  </r>
  <r>
    <s v="1894-04-18"/>
    <x v="4"/>
    <n v="1364.53"/>
    <n v="1403.28"/>
    <n v="1343.08"/>
    <n v="1344.11"/>
    <n v="6177902"/>
    <n v="1336.18"/>
    <n v="0.5"/>
    <n v="1"/>
    <n v="768.42909090909097"/>
    <n v="45.65"/>
    <n v="575.67999999999995"/>
    <n v="1540.47"/>
    <n v="-3.62"/>
    <n v="1508.34"/>
    <n v="74.099999999999994"/>
    <n v="1.27"/>
    <n v="8303779857.2200003"/>
    <n v="310.14999999999998"/>
    <x v="129"/>
    <x v="4"/>
    <x v="6"/>
    <n v="0"/>
    <n v="0"/>
  </r>
  <r>
    <s v="1894-04-17"/>
    <x v="3"/>
    <n v="745.39"/>
    <n v="791.68"/>
    <n v="697.82"/>
    <n v="740.78"/>
    <n v="9226587"/>
    <n v="735.59"/>
    <n v="0"/>
    <n v="1"/>
    <n v="775.0090909090909"/>
    <n v="66.03"/>
    <n v="-34.229999999999997"/>
    <n v="1547.05"/>
    <n v="2.96"/>
    <n v="1508.34"/>
    <n v="74.099999999999994"/>
    <n v="0.51"/>
    <n v="6834871117.8599997"/>
    <n v="32.78"/>
    <x v="129"/>
    <x v="4"/>
    <x v="7"/>
    <n v="0"/>
    <n v="0"/>
  </r>
  <r>
    <s v="1894-04-16"/>
    <x v="2"/>
    <n v="859.18"/>
    <n v="892.4"/>
    <n v="854.69"/>
    <n v="872.22"/>
    <n v="4755121"/>
    <n v="870.95"/>
    <n v="0"/>
    <n v="2"/>
    <n v="797.92090909090905"/>
    <n v="30.72"/>
    <n v="74.3"/>
    <n v="1569.97"/>
    <n v="25.88"/>
    <n v="1508.34"/>
    <n v="74.099999999999994"/>
    <n v="0.78"/>
    <n v="4147511638.6199999"/>
    <n v="153.13"/>
    <x v="129"/>
    <x v="4"/>
    <x v="8"/>
    <n v="1"/>
    <n v="0"/>
  </r>
  <r>
    <s v="1894-04-15"/>
    <x v="4"/>
    <n v="1033.77"/>
    <n v="1081.8499999999999"/>
    <n v="1012.47"/>
    <n v="1072.78"/>
    <n v="7553938"/>
    <n v="1067.51"/>
    <n v="0.5"/>
    <n v="1"/>
    <n v="825.94090909090914"/>
    <n v="52.59"/>
    <n v="246.84"/>
    <n v="1597.99"/>
    <n v="53.9"/>
    <n v="1508.34"/>
    <n v="74.099999999999994"/>
    <n v="0.76"/>
    <n v="8103713607.6400003"/>
    <n v="25.17"/>
    <x v="129"/>
    <x v="4"/>
    <x v="9"/>
    <n v="0"/>
    <n v="0"/>
  </r>
  <r>
    <s v="1894-04-14"/>
    <x v="1"/>
    <n v="693.76"/>
    <n v="702.63"/>
    <n v="659.53"/>
    <n v="671.05"/>
    <n v="3220796"/>
    <n v="676.39"/>
    <n v="1"/>
    <n v="1"/>
    <n v="755.32545454545459"/>
    <n v="53.47"/>
    <n v="-84.28"/>
    <n v="1527.37"/>
    <n v="-16.72"/>
    <n v="1508.34"/>
    <n v="74.099999999999994"/>
    <n v="1.1299999999999999"/>
    <n v="2161315155.8000002"/>
    <n v="292.05"/>
    <x v="129"/>
    <x v="4"/>
    <x v="10"/>
    <n v="0"/>
    <n v="0"/>
  </r>
  <r>
    <s v="1894-04-13"/>
    <x v="1"/>
    <n v="973.79"/>
    <n v="989.13"/>
    <n v="939.96"/>
    <n v="945.72"/>
    <n v="2690023"/>
    <n v="936.92"/>
    <n v="1"/>
    <n v="1"/>
    <n v="790.35636363636365"/>
    <n v="49.47"/>
    <n v="155.36000000000001"/>
    <n v="1562.4"/>
    <n v="18.309999999999999"/>
    <n v="1508.34"/>
    <n v="74.099999999999994"/>
    <n v="0.99"/>
    <n v="2544008551.5599999"/>
    <n v="72.98"/>
    <x v="129"/>
    <x v="4"/>
    <x v="11"/>
    <n v="0"/>
    <n v="0"/>
  </r>
  <r>
    <s v="1894-04-12"/>
    <x v="4"/>
    <n v="469.91"/>
    <n v="480.94"/>
    <n v="451.37"/>
    <n v="467.21"/>
    <n v="6965561"/>
    <n v="466.42"/>
    <n v="1"/>
    <n v="1.5"/>
    <n v="810.60545454545456"/>
    <n v="59.28"/>
    <n v="-343.4"/>
    <n v="1582.65"/>
    <n v="38.56"/>
    <n v="1508.34"/>
    <n v="74.099999999999994"/>
    <n v="0.86"/>
    <n v="3254379754.8099999"/>
    <n v="13.13"/>
    <x v="129"/>
    <x v="4"/>
    <x v="12"/>
    <n v="0"/>
    <n v="0"/>
  </r>
  <r>
    <s v="1894-04-11"/>
    <x v="3"/>
    <n v="1395.29"/>
    <n v="1437.65"/>
    <n v="1365.19"/>
    <n v="1391.42"/>
    <n v="3940794"/>
    <n v="1382.27"/>
    <n v="0.5"/>
    <n v="1"/>
    <n v="923.15272727272713"/>
    <n v="62.3"/>
    <n v="468.27"/>
    <n v="1695.2"/>
    <n v="151.11000000000001"/>
    <n v="1508.34"/>
    <n v="74.099999999999994"/>
    <n v="0.88"/>
    <n v="5483299587.4799995"/>
    <n v="29.11"/>
    <x v="129"/>
    <x v="4"/>
    <x v="13"/>
    <n v="0"/>
    <n v="0"/>
  </r>
  <r>
    <s v="1894-04-10"/>
    <x v="2"/>
    <n v="401.56"/>
    <n v="404.66"/>
    <n v="365.08"/>
    <n v="386.23"/>
    <n v="6737746"/>
    <n v="383.3"/>
    <n v="0"/>
    <n v="1"/>
    <n v="858.97090909090912"/>
    <n v="66.48"/>
    <n v="-472.74"/>
    <n v="1631.02"/>
    <n v="86.93"/>
    <n v="1508.34"/>
    <n v="74.099999999999994"/>
    <n v="0.73"/>
    <n v="2602319637.5799999"/>
    <n v="24.76"/>
    <x v="129"/>
    <x v="4"/>
    <x v="14"/>
    <n v="0"/>
    <n v="0"/>
  </r>
  <r>
    <s v="1894-04-09"/>
    <x v="2"/>
    <n v="718.64"/>
    <n v="719.81"/>
    <n v="683.59"/>
    <n v="704.7"/>
    <n v="3485632"/>
    <n v="704.4"/>
    <n v="0"/>
    <n v="2"/>
    <n v="904.06636363636358"/>
    <n v="52.15"/>
    <n v="-199.37"/>
    <n v="1676.11"/>
    <n v="132.02000000000001"/>
    <n v="1508.34"/>
    <n v="74.099999999999994"/>
    <n v="1.0900000000000001"/>
    <n v="2456324870.4000001"/>
    <n v="58.83"/>
    <x v="129"/>
    <x v="4"/>
    <x v="15"/>
    <n v="0"/>
    <n v="0"/>
  </r>
  <r>
    <s v="1894-04-08"/>
    <x v="3"/>
    <n v="641.32000000000005"/>
    <n v="659.17"/>
    <n v="631.04999999999995"/>
    <n v="648.97"/>
    <n v="9816149"/>
    <n v="648.58000000000004"/>
    <n v="0"/>
    <n v="1"/>
    <n v="840.47181818181821"/>
    <n v="38.07"/>
    <n v="-191.5"/>
    <n v="1612.52"/>
    <n v="68.430000000000007"/>
    <n v="1508.34"/>
    <n v="74.099999999999994"/>
    <n v="0.85"/>
    <n v="6370386216.5299997"/>
    <n v="16.100000000000001"/>
    <x v="129"/>
    <x v="4"/>
    <x v="16"/>
    <n v="0"/>
    <n v="0"/>
  </r>
  <r>
    <s v="1894-04-07"/>
    <x v="4"/>
    <n v="454.56"/>
    <n v="477.85"/>
    <n v="413.11"/>
    <n v="438.5"/>
    <n v="9099023"/>
    <n v="435.71"/>
    <n v="0"/>
    <n v="1"/>
    <n v="758.14363636363635"/>
    <n v="57.88"/>
    <n v="-319.64"/>
    <n v="1530.19"/>
    <n v="-13.9"/>
    <n v="1508.34"/>
    <n v="74.099999999999994"/>
    <n v="1.25"/>
    <n v="3989921585.5"/>
    <n v="9.0500000000000007"/>
    <x v="129"/>
    <x v="4"/>
    <x v="17"/>
    <n v="0"/>
    <n v="0"/>
  </r>
  <r>
    <s v="1894-04-06"/>
    <x v="4"/>
    <n v="1286.1300000000001"/>
    <n v="1311.78"/>
    <n v="1251.94"/>
    <n v="1266.01"/>
    <n v="9437271"/>
    <n v="1269.3599999999999"/>
    <n v="0"/>
    <n v="1"/>
    <n v="805.89181818181817"/>
    <n v="50.41"/>
    <n v="460.12"/>
    <n v="1577.94"/>
    <n v="33.85"/>
    <n v="1508.34"/>
    <n v="74.099999999999994"/>
    <n v="1.46"/>
    <n v="11947679458.709999"/>
    <n v="183.98"/>
    <x v="129"/>
    <x v="4"/>
    <x v="18"/>
    <n v="0"/>
    <n v="0"/>
  </r>
  <r>
    <s v="1894-04-05"/>
    <x v="0"/>
    <n v="235.82"/>
    <n v="236.42"/>
    <n v="217.48"/>
    <n v="222.86"/>
    <n v="2827450"/>
    <n v="227.04"/>
    <n v="0"/>
    <n v="1"/>
    <n v="746.85909090909092"/>
    <n v="58.94"/>
    <n v="-524"/>
    <n v="1518.9"/>
    <n v="-25.19"/>
    <n v="1508.34"/>
    <n v="74.099999999999994"/>
    <n v="1.49"/>
    <n v="630125507"/>
    <n v="8.08"/>
    <x v="129"/>
    <x v="4"/>
    <x v="19"/>
    <n v="0"/>
    <n v="0"/>
  </r>
  <r>
    <s v="1894-04-04"/>
    <x v="3"/>
    <n v="287.02999999999997"/>
    <n v="317.70999999999998"/>
    <n v="266.54000000000002"/>
    <n v="288.8"/>
    <n v="6770404"/>
    <n v="285.93"/>
    <n v="0"/>
    <n v="1"/>
    <n v="675.58818181818185"/>
    <n v="50.38"/>
    <n v="-386.79"/>
    <n v="1447.63"/>
    <n v="-96.46"/>
    <n v="1508.34"/>
    <n v="74.099999999999994"/>
    <n v="1.42"/>
    <n v="1955292675.2"/>
    <n v="6.26"/>
    <x v="129"/>
    <x v="4"/>
    <x v="20"/>
    <n v="0"/>
    <n v="0"/>
  </r>
  <r>
    <s v="1894-04-03"/>
    <x v="0"/>
    <n v="303.75"/>
    <n v="337.61"/>
    <n v="276.01"/>
    <n v="313.54000000000002"/>
    <n v="8143876"/>
    <n v="315.45"/>
    <n v="0"/>
    <n v="1"/>
    <n v="643.08727272727276"/>
    <n v="55.4"/>
    <n v="-329.55"/>
    <n v="1415.13"/>
    <n v="-128.96"/>
    <n v="1508.34"/>
    <n v="74.099999999999994"/>
    <n v="0.55000000000000004"/>
    <n v="2553430881.04"/>
    <n v="8.01"/>
    <x v="129"/>
    <x v="4"/>
    <x v="21"/>
    <n v="0"/>
    <n v="0"/>
  </r>
  <r>
    <s v="1894-04-02"/>
    <x v="4"/>
    <n v="1159.75"/>
    <n v="1182.8399999999999"/>
    <n v="1157.1500000000001"/>
    <n v="1170.57"/>
    <n v="1500546"/>
    <n v="1175.95"/>
    <n v="0"/>
    <n v="2"/>
    <n v="663.52818181818191"/>
    <n v="49.77"/>
    <n v="507.04"/>
    <n v="1435.57"/>
    <n v="-108.52"/>
    <n v="1508.34"/>
    <n v="74.099999999999994"/>
    <n v="0.71"/>
    <n v="1756494131.22"/>
    <n v="670.91"/>
    <x v="129"/>
    <x v="4"/>
    <x v="22"/>
    <n v="0"/>
    <n v="0"/>
  </r>
  <r>
    <s v="1894-04-01"/>
    <x v="3"/>
    <n v="1066.32"/>
    <n v="1070.55"/>
    <n v="1038.6199999999999"/>
    <n v="1049.42"/>
    <n v="4957416"/>
    <n v="1054"/>
    <n v="0"/>
    <n v="1.5"/>
    <n v="716.45636363636356"/>
    <n v="51.41"/>
    <n v="332.96"/>
    <n v="1488.5"/>
    <n v="-55.59"/>
    <n v="1508.34"/>
    <n v="74.099999999999994"/>
    <n v="1.27"/>
    <n v="5202411498.7200003"/>
    <n v="31.68"/>
    <x v="129"/>
    <x v="4"/>
    <x v="23"/>
    <n v="0"/>
    <n v="0"/>
  </r>
  <r>
    <s v="1894-03-31"/>
    <x v="2"/>
    <n v="316.12"/>
    <n v="355.51"/>
    <n v="301.38"/>
    <n v="324.97000000000003"/>
    <n v="7294657"/>
    <n v="317.95"/>
    <n v="0"/>
    <n v="2"/>
    <n v="619.50636363636374"/>
    <n v="34.25"/>
    <n v="-294.54000000000002"/>
    <n v="1391.55"/>
    <n v="-152.54"/>
    <n v="1508.34"/>
    <n v="74.099999999999994"/>
    <n v="0.68"/>
    <n v="2370544685.29"/>
    <n v="6.78"/>
    <x v="129"/>
    <x v="5"/>
    <x v="24"/>
    <n v="0"/>
    <n v="0"/>
  </r>
  <r>
    <s v="1894-03-30"/>
    <x v="0"/>
    <n v="1446.47"/>
    <n v="1460.53"/>
    <n v="1410.8"/>
    <n v="1459.22"/>
    <n v="5366627"/>
    <n v="1451.9"/>
    <n v="0.5"/>
    <n v="1"/>
    <n v="717.05090909090916"/>
    <n v="39.369999999999997"/>
    <n v="742.17"/>
    <n v="1489.1"/>
    <n v="-54.99"/>
    <n v="1508.34"/>
    <n v="74.099999999999994"/>
    <n v="0.72"/>
    <n v="7831089450.9399996"/>
    <n v="45.28"/>
    <x v="129"/>
    <x v="5"/>
    <x v="25"/>
    <n v="1"/>
    <n v="0"/>
  </r>
  <r>
    <s v="1894-03-29"/>
    <x v="3"/>
    <n v="428.66"/>
    <n v="445.73"/>
    <n v="427.01"/>
    <n v="431.96"/>
    <n v="9224955"/>
    <n v="424.96"/>
    <n v="0"/>
    <n v="1"/>
    <n v="692.25636363636374"/>
    <n v="63.84"/>
    <n v="-260.3"/>
    <n v="1464.3"/>
    <n v="-79.790000000000006"/>
    <n v="1508.34"/>
    <n v="74.099999999999994"/>
    <n v="1.32"/>
    <n v="3984811561.8000002"/>
    <n v="9.4600000000000009"/>
    <x v="129"/>
    <x v="5"/>
    <x v="26"/>
    <n v="0"/>
    <n v="0"/>
  </r>
  <r>
    <s v="1894-03-28"/>
    <x v="2"/>
    <n v="600.58000000000004"/>
    <n v="641.26"/>
    <n v="591.05999999999995"/>
    <n v="619.94000000000005"/>
    <n v="8676400"/>
    <n v="618.85"/>
    <n v="0"/>
    <n v="1.5"/>
    <n v="689.61727272727285"/>
    <n v="37.42"/>
    <n v="-69.680000000000007"/>
    <n v="1461.66"/>
    <n v="-82.43"/>
    <n v="1508.34"/>
    <n v="74.099999999999994"/>
    <n v="1.46"/>
    <n v="5378847416"/>
    <n v="28.35"/>
    <x v="129"/>
    <x v="5"/>
    <x v="27"/>
    <n v="0"/>
    <n v="0"/>
  </r>
  <r>
    <s v="1894-03-27"/>
    <x v="4"/>
    <n v="253.64"/>
    <n v="298.06"/>
    <n v="221.12"/>
    <n v="239.76"/>
    <n v="7975717"/>
    <n v="249.52"/>
    <n v="0.5"/>
    <n v="1"/>
    <n v="671.55"/>
    <n v="32.909999999999997"/>
    <n v="-431.79"/>
    <n v="1443.6"/>
    <n v="-100.5"/>
    <n v="1508.34"/>
    <n v="74.099999999999994"/>
    <n v="1.29"/>
    <n v="1912257907.9200001"/>
    <n v="9.43"/>
    <x v="129"/>
    <x v="5"/>
    <x v="28"/>
    <n v="0"/>
    <n v="0"/>
  </r>
  <r>
    <s v="1894-03-26"/>
    <x v="1"/>
    <n v="445.62"/>
    <n v="487.58"/>
    <n v="416.04"/>
    <n v="441.37"/>
    <n v="3573798"/>
    <n v="447.57"/>
    <n v="0"/>
    <n v="1"/>
    <n v="596.58272727272731"/>
    <n v="61.06"/>
    <n v="-155.21"/>
    <n v="1368.63"/>
    <n v="-175.46"/>
    <n v="1508.34"/>
    <n v="74.099999999999994"/>
    <n v="0.54"/>
    <n v="1577367223.26"/>
    <n v="23.18"/>
    <x v="129"/>
    <x v="5"/>
    <x v="29"/>
    <n v="0"/>
    <n v="0"/>
  </r>
  <r>
    <s v="1894-03-25"/>
    <x v="4"/>
    <n v="1035.68"/>
    <n v="1055.2"/>
    <n v="991.19"/>
    <n v="1047.0899999999999"/>
    <n v="7039026"/>
    <n v="1046.56"/>
    <n v="1"/>
    <n v="1"/>
    <n v="671.51272727272726"/>
    <n v="33.94"/>
    <n v="375.58"/>
    <n v="1443.56"/>
    <n v="-100.53"/>
    <n v="1508.34"/>
    <n v="74.099999999999994"/>
    <n v="0.61"/>
    <n v="7370493734.3400002"/>
    <n v="52.42"/>
    <x v="129"/>
    <x v="5"/>
    <x v="30"/>
    <n v="1"/>
    <n v="0"/>
  </r>
  <r>
    <s v="1894-03-24"/>
    <x v="0"/>
    <n v="511.19"/>
    <n v="555.47"/>
    <n v="477.07"/>
    <n v="539.03"/>
    <n v="4065379"/>
    <n v="536.41"/>
    <n v="0.5"/>
    <n v="1"/>
    <n v="694.26090909090908"/>
    <n v="66.680000000000007"/>
    <n v="-155.22999999999999"/>
    <n v="1466.31"/>
    <n v="-77.78"/>
    <n v="1508.34"/>
    <n v="74.099999999999994"/>
    <n v="0.65"/>
    <n v="2191361242.3699999"/>
    <n v="13.98"/>
    <x v="129"/>
    <x v="5"/>
    <x v="0"/>
    <n v="0"/>
    <n v="0"/>
  </r>
  <r>
    <s v="1894-03-23"/>
    <x v="4"/>
    <n v="1190.9100000000001"/>
    <n v="1219.83"/>
    <n v="1190.82"/>
    <n v="1197.46"/>
    <n v="3851588"/>
    <n v="1206.3499999999999"/>
    <n v="0"/>
    <n v="1"/>
    <n v="774.61727272727285"/>
    <n v="55.92"/>
    <n v="422.84"/>
    <n v="1546.66"/>
    <n v="2.57"/>
    <n v="1508.34"/>
    <n v="74.099999999999994"/>
    <n v="1.28"/>
    <n v="4612122566.4799995"/>
    <n v="114.83"/>
    <x v="129"/>
    <x v="5"/>
    <x v="1"/>
    <n v="0"/>
    <n v="0"/>
  </r>
  <r>
    <s v="1894-03-22"/>
    <x v="4"/>
    <n v="1380.11"/>
    <n v="1402.67"/>
    <n v="1368.33"/>
    <n v="1401.85"/>
    <n v="9802978"/>
    <n v="1408.42"/>
    <n v="0.5"/>
    <n v="1"/>
    <n v="795.64272727272726"/>
    <n v="65.03"/>
    <n v="606.21"/>
    <n v="1567.69"/>
    <n v="23.6"/>
    <n v="1508.34"/>
    <n v="74.099999999999994"/>
    <n v="0.83"/>
    <n v="13742304709.299999"/>
    <n v="45.96"/>
    <x v="129"/>
    <x v="5"/>
    <x v="2"/>
    <n v="0"/>
    <n v="0"/>
  </r>
  <r>
    <s v="1894-03-21"/>
    <x v="1"/>
    <n v="897.16"/>
    <n v="927.12"/>
    <n v="888.51"/>
    <n v="923.67"/>
    <n v="3857601"/>
    <n v="924.19"/>
    <n v="1"/>
    <n v="1.5"/>
    <n v="784.21090909090901"/>
    <n v="47.24"/>
    <n v="139.46"/>
    <n v="1556.26"/>
    <n v="12.17"/>
    <n v="1508.34"/>
    <n v="74.099999999999994"/>
    <n v="0.71"/>
    <n v="3563150315.6700001"/>
    <n v="18.84"/>
    <x v="129"/>
    <x v="5"/>
    <x v="3"/>
    <n v="0"/>
    <n v="0"/>
  </r>
  <r>
    <s v="1894-03-20"/>
    <x v="0"/>
    <n v="960.9"/>
    <n v="999.07"/>
    <n v="920.53"/>
    <n v="965.5"/>
    <n v="7433669"/>
    <n v="969.58"/>
    <n v="0"/>
    <n v="1"/>
    <n v="842.44090909090914"/>
    <n v="42.69"/>
    <n v="123.06"/>
    <n v="1614.49"/>
    <n v="70.400000000000006"/>
    <n v="1508.34"/>
    <n v="74.099999999999994"/>
    <n v="0.78"/>
    <n v="7177207419.5"/>
    <n v="32.950000000000003"/>
    <x v="129"/>
    <x v="5"/>
    <x v="4"/>
    <n v="1"/>
    <n v="0"/>
  </r>
  <r>
    <s v="1894-03-19"/>
    <x v="2"/>
    <n v="321.45"/>
    <n v="329.77"/>
    <n v="272.58999999999997"/>
    <n v="299.57"/>
    <n v="6969633"/>
    <n v="302.61"/>
    <n v="0"/>
    <n v="1"/>
    <n v="737.01818181818192"/>
    <n v="49.34"/>
    <n v="-437.45"/>
    <n v="1509.06"/>
    <n v="-35.03"/>
    <n v="1508.34"/>
    <n v="74.099999999999994"/>
    <n v="1.47"/>
    <n v="2087892957.8099999"/>
    <n v="6.1"/>
    <x v="129"/>
    <x v="5"/>
    <x v="5"/>
    <n v="0"/>
    <n v="0"/>
  </r>
  <r>
    <s v="1894-03-18"/>
    <x v="2"/>
    <n v="263.02999999999997"/>
    <n v="288.97000000000003"/>
    <n v="213.14"/>
    <n v="232.23"/>
    <n v="6001183"/>
    <n v="229.09"/>
    <n v="1"/>
    <n v="1"/>
    <n v="718.86090909090899"/>
    <n v="56.6"/>
    <n v="-486.63"/>
    <n v="1490.91"/>
    <n v="-53.18"/>
    <n v="1508.34"/>
    <n v="74.099999999999994"/>
    <n v="1.1299999999999999"/>
    <n v="1393654728.0899999"/>
    <n v="44.75"/>
    <x v="129"/>
    <x v="5"/>
    <x v="6"/>
    <n v="0"/>
    <n v="0"/>
  </r>
  <r>
    <s v="1894-03-17"/>
    <x v="0"/>
    <n v="1166.6199999999999"/>
    <n v="1199.71"/>
    <n v="1161"/>
    <n v="1167.3399999999999"/>
    <n v="8701774"/>
    <n v="1174.29"/>
    <n v="0"/>
    <n v="2"/>
    <n v="768.62454545454534"/>
    <n v="39.729999999999997"/>
    <n v="398.72"/>
    <n v="1540.67"/>
    <n v="-3.42"/>
    <n v="1508.34"/>
    <n v="74.099999999999994"/>
    <n v="1.39"/>
    <n v="10157928861.16"/>
    <n v="25.01"/>
    <x v="129"/>
    <x v="5"/>
    <x v="7"/>
    <n v="1"/>
    <n v="0"/>
  </r>
  <r>
    <s v="1894-03-16"/>
    <x v="2"/>
    <n v="375.93"/>
    <n v="388.55"/>
    <n v="356.82"/>
    <n v="375.23"/>
    <n v="8524239"/>
    <n v="377.6"/>
    <n v="1"/>
    <n v="2"/>
    <n v="780.93999999999983"/>
    <n v="38.15"/>
    <n v="-405.71"/>
    <n v="1552.99"/>
    <n v="8.89"/>
    <n v="1508.34"/>
    <n v="74.099999999999994"/>
    <n v="1.24"/>
    <n v="3198550199.9699998"/>
    <n v="9.4499999999999993"/>
    <x v="129"/>
    <x v="5"/>
    <x v="8"/>
    <n v="0"/>
    <n v="0"/>
  </r>
  <r>
    <s v="1894-03-15"/>
    <x v="3"/>
    <n v="724.65"/>
    <n v="761.32"/>
    <n v="720.08"/>
    <n v="755.55"/>
    <n v="6469784"/>
    <n v="747.74"/>
    <n v="0"/>
    <n v="1"/>
    <n v="809.50181818181818"/>
    <n v="44.55"/>
    <n v="-53.95"/>
    <n v="1581.55"/>
    <n v="37.46"/>
    <n v="1508.34"/>
    <n v="74.099999999999994"/>
    <n v="1.19"/>
    <n v="4888245301.1999998"/>
    <n v="181.34"/>
    <x v="129"/>
    <x v="5"/>
    <x v="9"/>
    <n v="0"/>
    <n v="0"/>
  </r>
  <r>
    <s v="1894-03-14"/>
    <x v="0"/>
    <n v="1425.14"/>
    <n v="1458.82"/>
    <n v="1387.6"/>
    <n v="1438.08"/>
    <n v="8576893"/>
    <n v="1447.43"/>
    <n v="1"/>
    <n v="1"/>
    <n v="845.04636363636348"/>
    <n v="60.9"/>
    <n v="593.03"/>
    <n v="1617.09"/>
    <n v="73"/>
    <n v="1508.34"/>
    <n v="74.099999999999994"/>
    <n v="1.06"/>
    <n v="12334258285.440001"/>
    <n v="124.83"/>
    <x v="129"/>
    <x v="5"/>
    <x v="10"/>
    <n v="0"/>
    <n v="0"/>
  </r>
  <r>
    <s v="1894-03-13"/>
    <x v="0"/>
    <n v="1369.61"/>
    <n v="1405.66"/>
    <n v="1321.61"/>
    <n v="1322.69"/>
    <n v="4885564"/>
    <n v="1320.69"/>
    <n v="1"/>
    <n v="1"/>
    <n v="916.28818181818178"/>
    <n v="58.34"/>
    <n v="406.4"/>
    <n v="1688.33"/>
    <n v="144.24"/>
    <n v="1508.34"/>
    <n v="74.099999999999994"/>
    <n v="0.85"/>
    <n v="6462086647.1599998"/>
    <n v="30.94"/>
    <x v="129"/>
    <x v="5"/>
    <x v="11"/>
    <n v="0"/>
    <n v="0"/>
  </r>
  <r>
    <s v="1894-03-12"/>
    <x v="0"/>
    <n v="1121.02"/>
    <n v="1167.8900000000001"/>
    <n v="1109.05"/>
    <n v="1126.82"/>
    <n v="3191474"/>
    <n v="1123.9000000000001"/>
    <n v="0.5"/>
    <n v="1"/>
    <n v="909.86636363636364"/>
    <n v="38.369999999999997"/>
    <n v="216.95"/>
    <n v="1681.91"/>
    <n v="137.82"/>
    <n v="1508.34"/>
    <n v="74.099999999999994"/>
    <n v="0.97"/>
    <n v="3596216732.6799998"/>
    <n v="83.68"/>
    <x v="129"/>
    <x v="5"/>
    <x v="12"/>
    <n v="1"/>
    <n v="0"/>
  </r>
  <r>
    <s v="1894-03-11"/>
    <x v="1"/>
    <n v="232.26"/>
    <n v="238.09"/>
    <n v="221.99"/>
    <n v="234.54"/>
    <n v="4640998"/>
    <n v="225.62"/>
    <n v="0"/>
    <n v="1"/>
    <n v="803.74727272727284"/>
    <n v="58.45"/>
    <n v="-569.21"/>
    <n v="1575.79"/>
    <n v="31.7"/>
    <n v="1508.34"/>
    <n v="74.099999999999994"/>
    <n v="0.71"/>
    <n v="1088499670.9200001"/>
    <n v="5.86"/>
    <x v="129"/>
    <x v="5"/>
    <x v="13"/>
    <n v="0"/>
    <n v="0"/>
  </r>
  <r>
    <s v="1894-03-10"/>
    <x v="0"/>
    <n v="1122"/>
    <n v="1168.81"/>
    <n v="1081.1099999999999"/>
    <n v="1107.9000000000001"/>
    <n v="4199401"/>
    <n v="1112.07"/>
    <n v="0"/>
    <n v="1"/>
    <n v="820.49545454545466"/>
    <n v="31.8"/>
    <n v="287.39999999999998"/>
    <n v="1592.54"/>
    <n v="48.45"/>
    <n v="1508.34"/>
    <n v="74.099999999999994"/>
    <n v="0.65"/>
    <n v="4652516367.8999996"/>
    <n v="22.85"/>
    <x v="129"/>
    <x v="5"/>
    <x v="14"/>
    <n v="1"/>
    <n v="0"/>
  </r>
  <r>
    <s v="1894-03-09"/>
    <x v="2"/>
    <n v="580.22"/>
    <n v="593.97"/>
    <n v="568.19000000000005"/>
    <n v="570.78"/>
    <n v="3308487"/>
    <n v="564.88"/>
    <n v="0"/>
    <n v="1"/>
    <n v="784.61181818181831"/>
    <n v="45.95"/>
    <n v="-213.83"/>
    <n v="1556.66"/>
    <n v="12.57"/>
    <n v="1508.34"/>
    <n v="74.099999999999994"/>
    <n v="0.83"/>
    <n v="1888418209.8599999"/>
    <n v="14.61"/>
    <x v="129"/>
    <x v="5"/>
    <x v="15"/>
    <n v="0"/>
    <n v="0"/>
  </r>
  <r>
    <s v="1894-03-08"/>
    <x v="0"/>
    <n v="912.42"/>
    <n v="959.56"/>
    <n v="906.48"/>
    <n v="916.62"/>
    <n v="7711381"/>
    <n v="920.66"/>
    <n v="0"/>
    <n v="1"/>
    <n v="840.70727272727277"/>
    <n v="39.4"/>
    <n v="75.91"/>
    <n v="1612.75"/>
    <n v="68.66"/>
    <n v="1508.34"/>
    <n v="74.099999999999994"/>
    <n v="0.62"/>
    <n v="7068406052.2200003"/>
    <n v="18.62"/>
    <x v="129"/>
    <x v="5"/>
    <x v="16"/>
    <n v="1"/>
    <n v="0"/>
  </r>
  <r>
    <s v="1894-03-07"/>
    <x v="0"/>
    <n v="1291.1199999999999"/>
    <n v="1303.1400000000001"/>
    <n v="1282.1500000000001"/>
    <n v="1293.02"/>
    <n v="6561064"/>
    <n v="1289.31"/>
    <n v="1"/>
    <n v="2"/>
    <n v="937.14272727272726"/>
    <n v="45.64"/>
    <n v="355.88"/>
    <n v="1709.19"/>
    <n v="165.1"/>
    <n v="1508.34"/>
    <n v="74.099999999999994"/>
    <n v="0.62"/>
    <n v="8483586973.2799997"/>
    <n v="43.45"/>
    <x v="129"/>
    <x v="5"/>
    <x v="17"/>
    <n v="0"/>
    <n v="0"/>
  </r>
  <r>
    <s v="1894-03-06"/>
    <x v="3"/>
    <n v="448.25"/>
    <n v="478.81"/>
    <n v="445.74"/>
    <n v="468.34"/>
    <n v="1840462"/>
    <n v="462.67"/>
    <n v="0.5"/>
    <n v="1.5"/>
    <n v="873.59727272727275"/>
    <n v="47.85"/>
    <n v="-405.26"/>
    <n v="1645.64"/>
    <n v="101.55"/>
    <n v="1508.34"/>
    <n v="74.099999999999994"/>
    <n v="0.54"/>
    <n v="861961973.08000004"/>
    <n v="11.03"/>
    <x v="129"/>
    <x v="5"/>
    <x v="18"/>
    <n v="0"/>
    <n v="0"/>
  </r>
  <r>
    <s v="1894-03-05"/>
    <x v="3"/>
    <n v="731.43"/>
    <n v="733.85"/>
    <n v="682.28"/>
    <n v="725.21"/>
    <n v="4396384"/>
    <n v="724.1"/>
    <n v="1"/>
    <n v="1.5"/>
    <n v="905.41363636363633"/>
    <n v="53.84"/>
    <n v="-180.2"/>
    <n v="1677.46"/>
    <n v="133.37"/>
    <n v="1508.34"/>
    <n v="74.099999999999994"/>
    <n v="1.27"/>
    <n v="3188301640.6399999"/>
    <n v="22.49"/>
    <x v="129"/>
    <x v="5"/>
    <x v="19"/>
    <n v="0"/>
    <n v="0"/>
  </r>
  <r>
    <s v="1894-03-04"/>
    <x v="2"/>
    <n v="188.86"/>
    <n v="221.26"/>
    <n v="183.99"/>
    <n v="218.38"/>
    <n v="7493505"/>
    <n v="225.88"/>
    <n v="0"/>
    <n v="2"/>
    <n v="856.57999999999993"/>
    <n v="69.19"/>
    <n v="-638.20000000000005"/>
    <n v="1628.63"/>
    <n v="84.53"/>
    <n v="1508.34"/>
    <n v="74.099999999999994"/>
    <n v="1.28"/>
    <n v="1636431621.9000001"/>
    <n v="15.66"/>
    <x v="129"/>
    <x v="5"/>
    <x v="20"/>
    <n v="0"/>
    <n v="1"/>
  </r>
  <r>
    <s v="1894-03-03"/>
    <x v="2"/>
    <n v="949.41"/>
    <n v="993.74"/>
    <n v="913.79"/>
    <n v="941.55"/>
    <n v="7607285"/>
    <n v="941.24"/>
    <n v="0.5"/>
    <n v="1"/>
    <n v="811.44090909090914"/>
    <n v="54.38"/>
    <n v="130.11000000000001"/>
    <n v="1583.49"/>
    <n v="39.4"/>
    <n v="1508.34"/>
    <n v="74.099999999999994"/>
    <n v="0.82"/>
    <n v="7162639191.75"/>
    <n v="20.77"/>
    <x v="129"/>
    <x v="5"/>
    <x v="21"/>
    <n v="0"/>
    <n v="0"/>
  </r>
  <r>
    <s v="1894-03-02"/>
    <x v="0"/>
    <n v="644.9"/>
    <n v="656.77"/>
    <n v="630.66999999999996"/>
    <n v="652.88"/>
    <n v="9791476"/>
    <n v="645.74"/>
    <n v="0.5"/>
    <n v="1"/>
    <n v="750.54909090909086"/>
    <n v="43.48"/>
    <n v="-97.67"/>
    <n v="1522.59"/>
    <n v="-21.5"/>
    <n v="1508.34"/>
    <n v="74.099999999999994"/>
    <n v="1.18"/>
    <n v="6392658850.8800001"/>
    <n v="15.05"/>
    <x v="129"/>
    <x v="5"/>
    <x v="22"/>
    <n v="0"/>
    <n v="0"/>
  </r>
  <r>
    <s v="1894-03-01"/>
    <x v="4"/>
    <n v="1110.3499999999999"/>
    <n v="1146.98"/>
    <n v="1090.43"/>
    <n v="1095.92"/>
    <n v="1874742"/>
    <n v="1102.23"/>
    <n v="0"/>
    <n v="1.5"/>
    <n v="747.7399999999999"/>
    <n v="51.12"/>
    <n v="348.18"/>
    <n v="1519.79"/>
    <n v="-24.31"/>
    <n v="1508.34"/>
    <n v="74.099999999999994"/>
    <n v="1.47"/>
    <n v="2054567252.6400001"/>
    <n v="332.13"/>
    <x v="129"/>
    <x v="5"/>
    <x v="23"/>
    <n v="0"/>
    <n v="0"/>
  </r>
  <r>
    <s v="1894-02-28"/>
    <x v="1"/>
    <n v="1422.19"/>
    <n v="1447.23"/>
    <n v="1380.14"/>
    <n v="1388.7"/>
    <n v="3817850"/>
    <n v="1397.78"/>
    <n v="1"/>
    <n v="1"/>
    <n v="852.66363636363633"/>
    <n v="30.32"/>
    <n v="536.04"/>
    <n v="1624.71"/>
    <n v="80.62"/>
    <n v="1508.34"/>
    <n v="74.099999999999994"/>
    <n v="1.23"/>
    <n v="5301848295"/>
    <n v="124.3"/>
    <x v="129"/>
    <x v="6"/>
    <x v="27"/>
    <n v="1"/>
    <n v="0"/>
  </r>
  <r>
    <s v="1894-02-27"/>
    <x v="2"/>
    <n v="810.44"/>
    <n v="841.82"/>
    <n v="769.92"/>
    <n v="792.58"/>
    <n v="1904495"/>
    <n v="797.88"/>
    <n v="0"/>
    <n v="1"/>
    <n v="823.99818181818193"/>
    <n v="55.05"/>
    <n v="-31.42"/>
    <n v="1596.04"/>
    <n v="51.95"/>
    <n v="1508.34"/>
    <n v="74.099999999999994"/>
    <n v="1.0900000000000001"/>
    <n v="1509464647.0999999"/>
    <n v="43.94"/>
    <x v="129"/>
    <x v="6"/>
    <x v="28"/>
    <n v="0"/>
    <n v="0"/>
  </r>
  <r>
    <s v="1894-02-26"/>
    <x v="2"/>
    <n v="1100.8900000000001"/>
    <n v="1147.71"/>
    <n v="1064.95"/>
    <n v="1110.04"/>
    <n v="4939401"/>
    <n v="1117.1199999999999"/>
    <n v="0"/>
    <n v="1"/>
    <n v="873.02181818181828"/>
    <n v="32.770000000000003"/>
    <n v="237.02"/>
    <n v="1645.07"/>
    <n v="100.98"/>
    <n v="1508.34"/>
    <n v="74.099999999999994"/>
    <n v="1.43"/>
    <n v="5482932686.04"/>
    <n v="136.30000000000001"/>
    <x v="129"/>
    <x v="6"/>
    <x v="29"/>
    <n v="1"/>
    <n v="0"/>
  </r>
  <r>
    <s v="1894-02-25"/>
    <x v="1"/>
    <n v="1354.95"/>
    <n v="1392.98"/>
    <n v="1350.02"/>
    <n v="1353.19"/>
    <n v="9449743"/>
    <n v="1357.91"/>
    <n v="0"/>
    <n v="1"/>
    <n v="912.70999999999992"/>
    <n v="30.99"/>
    <n v="440.48"/>
    <n v="1684.76"/>
    <n v="140.66"/>
    <n v="1508.34"/>
    <n v="74.099999999999994"/>
    <n v="1.08"/>
    <n v="12787297730.17"/>
    <n v="79.819999999999993"/>
    <x v="129"/>
    <x v="6"/>
    <x v="30"/>
    <n v="1"/>
    <n v="0"/>
  </r>
  <r>
    <s v="1894-02-24"/>
    <x v="0"/>
    <n v="1016.65"/>
    <n v="1050.8"/>
    <n v="968.82"/>
    <n v="1033.48"/>
    <n v="7668185"/>
    <n v="1039.8900000000001"/>
    <n v="0.5"/>
    <n v="1"/>
    <n v="889.11545454545444"/>
    <n v="46.6"/>
    <n v="144.36000000000001"/>
    <n v="1661.16"/>
    <n v="117.07"/>
    <n v="1508.34"/>
    <n v="74.099999999999994"/>
    <n v="0.77"/>
    <n v="7924915833.8000002"/>
    <n v="23.52"/>
    <x v="129"/>
    <x v="6"/>
    <x v="0"/>
    <n v="0"/>
    <n v="0"/>
  </r>
  <r>
    <s v="1894-02-23"/>
    <x v="0"/>
    <n v="343.48"/>
    <n v="380.35"/>
    <n v="306.68"/>
    <n v="325.67"/>
    <n v="3264991"/>
    <n v="323.81"/>
    <n v="0.5"/>
    <n v="2"/>
    <n v="876.14545454545453"/>
    <n v="34.18"/>
    <n v="-550.48"/>
    <n v="1648.19"/>
    <n v="104.1"/>
    <n v="1508.34"/>
    <n v="74.099999999999994"/>
    <n v="1.5"/>
    <n v="1063309618.97"/>
    <n v="29"/>
    <x v="129"/>
    <x v="6"/>
    <x v="1"/>
    <n v="0"/>
    <n v="0"/>
  </r>
  <r>
    <s v="1894-02-22"/>
    <x v="3"/>
    <n v="1209.1400000000001"/>
    <n v="1227.55"/>
    <n v="1176.03"/>
    <n v="1210.3499999999999"/>
    <n v="2804027"/>
    <n v="1215.55"/>
    <n v="0"/>
    <n v="1"/>
    <n v="920.24909090909091"/>
    <n v="51.7"/>
    <n v="290.10000000000002"/>
    <n v="1692.29"/>
    <n v="148.19999999999999"/>
    <n v="1508.34"/>
    <n v="74.099999999999994"/>
    <n v="0.89"/>
    <n v="3393854079.4499998"/>
    <n v="49.67"/>
    <x v="129"/>
    <x v="6"/>
    <x v="2"/>
    <n v="0"/>
    <n v="0"/>
  </r>
  <r>
    <s v="1894-02-21"/>
    <x v="0"/>
    <n v="1145.42"/>
    <n v="1191.43"/>
    <n v="1143.21"/>
    <n v="1152.25"/>
    <n v="2811787"/>
    <n v="1155.81"/>
    <n v="0"/>
    <n v="1"/>
    <n v="1005.146363636364"/>
    <n v="35.01"/>
    <n v="147.1"/>
    <n v="1777.19"/>
    <n v="233.1"/>
    <n v="1508.34"/>
    <n v="74.099999999999994"/>
    <n v="1.3"/>
    <n v="3239881570.75"/>
    <n v="41.97"/>
    <x v="129"/>
    <x v="6"/>
    <x v="3"/>
    <n v="1"/>
    <n v="0"/>
  </r>
  <r>
    <s v="1894-02-20"/>
    <x v="4"/>
    <n v="466.44"/>
    <n v="496.11"/>
    <n v="428.69"/>
    <n v="474.09"/>
    <n v="6031758"/>
    <n v="480.34"/>
    <n v="0.5"/>
    <n v="1"/>
    <n v="962.65000000000009"/>
    <n v="61.19"/>
    <n v="-488.56"/>
    <n v="1734.7"/>
    <n v="190.6"/>
    <n v="1508.34"/>
    <n v="74.099999999999994"/>
    <n v="0.62"/>
    <n v="2859596150.2199998"/>
    <n v="22.17"/>
    <x v="129"/>
    <x v="6"/>
    <x v="4"/>
    <n v="0"/>
    <n v="0"/>
  </r>
  <r>
    <s v="1894-02-19"/>
    <x v="2"/>
    <n v="805.85"/>
    <n v="810.66"/>
    <n v="779.03"/>
    <n v="786.49"/>
    <n v="3773912"/>
    <n v="786.16"/>
    <n v="1"/>
    <n v="2"/>
    <n v="974.79636363636371"/>
    <n v="47.84"/>
    <n v="-188.31"/>
    <n v="1746.84"/>
    <n v="202.75"/>
    <n v="1508.34"/>
    <n v="74.099999999999994"/>
    <n v="1.38"/>
    <n v="2968144048.8800001"/>
    <n v="26.25"/>
    <x v="129"/>
    <x v="6"/>
    <x v="5"/>
    <n v="0"/>
    <n v="0"/>
  </r>
  <r>
    <s v="1894-02-18"/>
    <x v="3"/>
    <n v="368.41"/>
    <n v="412.62"/>
    <n v="340.23"/>
    <n v="403.67"/>
    <n v="8019527"/>
    <n v="404.6"/>
    <n v="0"/>
    <n v="2"/>
    <n v="911.86454545454546"/>
    <n v="57.65"/>
    <n v="-508.19"/>
    <n v="1683.91"/>
    <n v="139.82"/>
    <n v="1508.34"/>
    <n v="74.099999999999994"/>
    <n v="1.32"/>
    <n v="3237242464.0900002"/>
    <n v="31.96"/>
    <x v="129"/>
    <x v="6"/>
    <x v="6"/>
    <n v="0"/>
    <n v="0"/>
  </r>
  <r>
    <s v="1894-02-17"/>
    <x v="2"/>
    <n v="571.05999999999995"/>
    <n v="596.16999999999996"/>
    <n v="541.13"/>
    <n v="557.48"/>
    <n v="6201062"/>
    <n v="550.67999999999995"/>
    <n v="0"/>
    <n v="1.5"/>
    <n v="836.29909090909086"/>
    <n v="67.59"/>
    <n v="-278.82"/>
    <n v="1608.34"/>
    <n v="64.25"/>
    <n v="1508.34"/>
    <n v="74.099999999999994"/>
    <n v="0.55000000000000004"/>
    <n v="3456968043.7600002"/>
    <n v="19.510000000000002"/>
    <x v="129"/>
    <x v="6"/>
    <x v="7"/>
    <n v="0"/>
    <n v="0"/>
  </r>
  <r>
    <s v="1894-02-16"/>
    <x v="0"/>
    <n v="1393.39"/>
    <n v="1405.09"/>
    <n v="1382.55"/>
    <n v="1403.28"/>
    <n v="6010836"/>
    <n v="1409.17"/>
    <n v="0"/>
    <n v="1"/>
    <n v="891.81727272727267"/>
    <n v="58.98"/>
    <n v="511.46"/>
    <n v="1663.86"/>
    <n v="119.77"/>
    <n v="1508.34"/>
    <n v="74.099999999999994"/>
    <n v="1.22"/>
    <n v="8434885942.0799999"/>
    <n v="34.42"/>
    <x v="129"/>
    <x v="6"/>
    <x v="8"/>
    <n v="0"/>
    <n v="0"/>
  </r>
  <r>
    <s v="1894-02-15"/>
    <x v="1"/>
    <n v="893.8"/>
    <n v="916.07"/>
    <n v="845.75"/>
    <n v="905.64"/>
    <n v="5481858"/>
    <n v="913.87"/>
    <n v="1"/>
    <n v="1"/>
    <n v="873.23545454545456"/>
    <n v="55.52"/>
    <n v="32.4"/>
    <n v="1645.28"/>
    <n v="101.19"/>
    <n v="1508.34"/>
    <n v="74.099999999999994"/>
    <n v="0.61"/>
    <n v="4964589879.1199999"/>
    <n v="59.25"/>
    <x v="129"/>
    <x v="6"/>
    <x v="9"/>
    <n v="0"/>
    <n v="0"/>
  </r>
  <r>
    <s v="1894-02-14"/>
    <x v="0"/>
    <n v="156.86000000000001"/>
    <n v="197.17"/>
    <n v="108.84"/>
    <n v="123"/>
    <n v="5188944"/>
    <n v="121.88"/>
    <n v="0"/>
    <n v="1.5"/>
    <n v="761.4"/>
    <n v="64.8"/>
    <n v="-638.4"/>
    <n v="1533.45"/>
    <n v="-10.65"/>
    <n v="1508.34"/>
    <n v="74.099999999999994"/>
    <n v="1.2"/>
    <n v="638240112"/>
    <n v="34.99"/>
    <x v="129"/>
    <x v="6"/>
    <x v="10"/>
    <n v="0"/>
    <n v="0"/>
  </r>
  <r>
    <s v="1894-02-13"/>
    <x v="2"/>
    <n v="1258.26"/>
    <n v="1292.24"/>
    <n v="1223.99"/>
    <n v="1228.67"/>
    <n v="4851141"/>
    <n v="1224.1199999999999"/>
    <n v="0"/>
    <n v="2"/>
    <n v="779.14454545454544"/>
    <n v="60.28"/>
    <n v="449.53"/>
    <n v="1551.19"/>
    <n v="7.1"/>
    <n v="1508.34"/>
    <n v="74.099999999999994"/>
    <n v="0.67"/>
    <n v="5960451412.4700003"/>
    <n v="68.73"/>
    <x v="129"/>
    <x v="6"/>
    <x v="11"/>
    <n v="0"/>
    <n v="0"/>
  </r>
  <r>
    <s v="1894-02-12"/>
    <x v="4"/>
    <n v="462.14"/>
    <n v="503.58"/>
    <n v="455.35"/>
    <n v="465.65"/>
    <n v="2896783"/>
    <n v="469.55"/>
    <n v="0.5"/>
    <n v="1"/>
    <n v="791.87"/>
    <n v="38.43"/>
    <n v="-326.22000000000003"/>
    <n v="1563.92"/>
    <n v="19.82"/>
    <n v="1508.34"/>
    <n v="74.099999999999994"/>
    <n v="1.1000000000000001"/>
    <n v="1348887003.95"/>
    <n v="11.05"/>
    <x v="129"/>
    <x v="6"/>
    <x v="12"/>
    <n v="0"/>
    <n v="0"/>
  </r>
  <r>
    <s v="1894-02-11"/>
    <x v="1"/>
    <n v="542.35"/>
    <n v="547.16999999999996"/>
    <n v="501.01"/>
    <n v="520.82000000000005"/>
    <n v="7857408"/>
    <n v="521.85"/>
    <n v="0"/>
    <n v="1"/>
    <n v="729.18545454545449"/>
    <n v="48.09"/>
    <n v="-208.37"/>
    <n v="1501.23"/>
    <n v="-42.86"/>
    <n v="1508.34"/>
    <n v="74.099999999999994"/>
    <n v="0.69"/>
    <n v="4092295234.5599999"/>
    <n v="172.45"/>
    <x v="129"/>
    <x v="6"/>
    <x v="13"/>
    <n v="0"/>
    <n v="0"/>
  </r>
  <r>
    <s v="1894-02-10"/>
    <x v="0"/>
    <n v="887.54"/>
    <n v="892.56"/>
    <n v="880.8"/>
    <n v="884.34"/>
    <n v="2856829"/>
    <n v="888.77"/>
    <n v="1"/>
    <n v="1"/>
    <n v="704.82999999999993"/>
    <n v="53.88"/>
    <n v="179.51"/>
    <n v="1476.88"/>
    <n v="-67.22"/>
    <n v="1508.34"/>
    <n v="74.099999999999994"/>
    <n v="1.48"/>
    <n v="2526408157.8600001"/>
    <n v="39.49"/>
    <x v="129"/>
    <x v="6"/>
    <x v="14"/>
    <n v="0"/>
    <n v="0"/>
  </r>
  <r>
    <s v="1894-02-09"/>
    <x v="1"/>
    <n v="232.02"/>
    <n v="239.06"/>
    <n v="203.94"/>
    <n v="217.57"/>
    <n v="1686460"/>
    <n v="220.32"/>
    <n v="0"/>
    <n v="1"/>
    <n v="681.51"/>
    <n v="59.27"/>
    <n v="-463.94"/>
    <n v="1453.56"/>
    <n v="-90.54"/>
    <n v="1508.34"/>
    <n v="74.099999999999994"/>
    <n v="1.1599999999999999"/>
    <n v="366923102.19999999"/>
    <n v="17.22"/>
    <x v="129"/>
    <x v="6"/>
    <x v="15"/>
    <n v="0"/>
    <n v="0"/>
  </r>
  <r>
    <s v="1894-02-08"/>
    <x v="0"/>
    <n v="1353.17"/>
    <n v="1398.57"/>
    <n v="1307.21"/>
    <n v="1352.83"/>
    <n v="3083279"/>
    <n v="1351.8"/>
    <n v="0"/>
    <n v="1"/>
    <n v="732.99545454545466"/>
    <n v="41.36"/>
    <n v="619.83000000000004"/>
    <n v="1505.04"/>
    <n v="-39.049999999999997"/>
    <n v="1508.34"/>
    <n v="74.099999999999994"/>
    <n v="1.43"/>
    <n v="4171152329.5700002"/>
    <n v="325.79000000000002"/>
    <x v="129"/>
    <x v="6"/>
    <x v="16"/>
    <n v="1"/>
    <n v="0"/>
  </r>
  <r>
    <s v="1894-02-07"/>
    <x v="1"/>
    <n v="238.25"/>
    <n v="260.23"/>
    <n v="199.15"/>
    <n v="208.33"/>
    <n v="1367836"/>
    <n v="202.83"/>
    <n v="0"/>
    <n v="2"/>
    <n v="715.23727272727274"/>
    <n v="38.159999999999997"/>
    <n v="-506.91"/>
    <n v="1487.28"/>
    <n v="-56.81"/>
    <n v="1508.34"/>
    <n v="74.099999999999994"/>
    <n v="0.56999999999999995"/>
    <n v="284961273.88"/>
    <n v="45.01"/>
    <x v="129"/>
    <x v="6"/>
    <x v="17"/>
    <n v="0"/>
    <n v="0"/>
  </r>
  <r>
    <s v="1894-02-06"/>
    <x v="4"/>
    <n v="897.7"/>
    <n v="907.12"/>
    <n v="890.74"/>
    <n v="895.21"/>
    <n v="3136524"/>
    <n v="902.7"/>
    <n v="0"/>
    <n v="1"/>
    <n v="745.94"/>
    <n v="57.06"/>
    <n v="149.27000000000001"/>
    <n v="1517.99"/>
    <n v="-26.11"/>
    <n v="1508.34"/>
    <n v="74.099999999999994"/>
    <n v="1.36"/>
    <n v="2807847650.04"/>
    <n v="27.35"/>
    <x v="129"/>
    <x v="6"/>
    <x v="18"/>
    <n v="0"/>
    <n v="0"/>
  </r>
  <r>
    <s v="1894-02-05"/>
    <x v="2"/>
    <n v="649.16"/>
    <n v="652.32000000000005"/>
    <n v="600.49"/>
    <n v="641.35"/>
    <n v="9143930"/>
    <n v="632.66"/>
    <n v="0"/>
    <n v="1"/>
    <n v="676.67363636363643"/>
    <n v="47.58"/>
    <n v="-35.32"/>
    <n v="1448.72"/>
    <n v="-95.37"/>
    <n v="1508.34"/>
    <n v="74.099999999999994"/>
    <n v="0.61"/>
    <n v="5864459505.5"/>
    <n v="71.53"/>
    <x v="129"/>
    <x v="6"/>
    <x v="19"/>
    <n v="0"/>
    <n v="0"/>
  </r>
  <r>
    <s v="1894-02-04"/>
    <x v="1"/>
    <n v="1228.8"/>
    <n v="1266.3599999999999"/>
    <n v="1199.3699999999999"/>
    <n v="1266.3399999999999"/>
    <n v="8023976"/>
    <n v="1274.81"/>
    <n v="0"/>
    <n v="1.5"/>
    <n v="709.46454545454549"/>
    <n v="31.31"/>
    <n v="556.88"/>
    <n v="1481.51"/>
    <n v="-62.58"/>
    <n v="1508.34"/>
    <n v="74.099999999999994"/>
    <n v="1.23"/>
    <n v="10161081767.84"/>
    <n v="42.33"/>
    <x v="129"/>
    <x v="6"/>
    <x v="20"/>
    <n v="1"/>
    <n v="0"/>
  </r>
  <r>
    <s v="1894-02-03"/>
    <x v="4"/>
    <n v="898.54"/>
    <n v="933.29"/>
    <n v="891.26"/>
    <n v="893.41"/>
    <n v="2927997"/>
    <n v="895.21"/>
    <n v="1"/>
    <n v="1"/>
    <n v="779.50181818181818"/>
    <n v="32.61"/>
    <n v="113.91"/>
    <n v="1551.55"/>
    <n v="7.46"/>
    <n v="1508.34"/>
    <n v="74.099999999999994"/>
    <n v="1.24"/>
    <n v="2615901799.77"/>
    <n v="234.7"/>
    <x v="129"/>
    <x v="6"/>
    <x v="21"/>
    <n v="1"/>
    <n v="0"/>
  </r>
  <r>
    <s v="1894-02-02"/>
    <x v="3"/>
    <n v="1059.19"/>
    <n v="1094.26"/>
    <n v="1010.91"/>
    <n v="1022.22"/>
    <n v="1486503"/>
    <n v="1027.42"/>
    <n v="1"/>
    <n v="1"/>
    <n v="760.73363636363638"/>
    <n v="40.18"/>
    <n v="261.49"/>
    <n v="1532.78"/>
    <n v="-11.31"/>
    <n v="1508.34"/>
    <n v="74.099999999999994"/>
    <n v="1.39"/>
    <n v="1519533096.6600001"/>
    <n v="51.5"/>
    <x v="129"/>
    <x v="6"/>
    <x v="22"/>
    <n v="1"/>
    <n v="0"/>
  </r>
  <r>
    <s v="1894-02-01"/>
    <x v="4"/>
    <n v="277.95999999999998"/>
    <n v="303.98"/>
    <n v="250.39"/>
    <n v="301.43"/>
    <n v="1091003"/>
    <n v="296.52"/>
    <n v="0"/>
    <n v="1"/>
    <n v="745.80454545454552"/>
    <n v="41.89"/>
    <n v="-444.37"/>
    <n v="1517.85"/>
    <n v="-26.24"/>
    <n v="1508.34"/>
    <n v="102.85"/>
    <n v="1.0900000000000001"/>
    <n v="328861034.29000002"/>
    <n v="7.1"/>
    <x v="129"/>
    <x v="6"/>
    <x v="23"/>
    <n v="0"/>
    <n v="0"/>
  </r>
  <r>
    <s v="1894-01-31"/>
    <x v="1"/>
    <n v="1310.98"/>
    <n v="1329.06"/>
    <n v="1282.99"/>
    <n v="1303.4100000000001"/>
    <n v="5409816"/>
    <n v="1303.0899999999999"/>
    <n v="1"/>
    <n v="2"/>
    <n v="816.94909090909096"/>
    <n v="44.93"/>
    <n v="486.46"/>
    <n v="1588.99"/>
    <n v="44.9"/>
    <n v="1508.34"/>
    <n v="102.85"/>
    <n v="0.6"/>
    <n v="7051208272.5600004"/>
    <n v="135.72"/>
    <x v="129"/>
    <x v="7"/>
    <x v="24"/>
    <n v="1"/>
    <n v="0"/>
  </r>
  <r>
    <s v="1894-01-30"/>
    <x v="1"/>
    <n v="269.38"/>
    <n v="303.32"/>
    <n v="222.76"/>
    <n v="269.51"/>
    <n v="8976618"/>
    <n v="274.36"/>
    <n v="0"/>
    <n v="1.5"/>
    <n v="761.05545454545461"/>
    <n v="30.13"/>
    <n v="-491.55"/>
    <n v="1533.1"/>
    <n v="-10.99"/>
    <n v="1508.34"/>
    <n v="102.85"/>
    <n v="1.26"/>
    <n v="2419288317.1799998"/>
    <n v="7.28"/>
    <x v="129"/>
    <x v="7"/>
    <x v="25"/>
    <n v="0"/>
    <n v="0"/>
  </r>
  <r>
    <s v="1894-01-29"/>
    <x v="4"/>
    <n v="275.91000000000003"/>
    <n v="308.61"/>
    <n v="273.66000000000003"/>
    <n v="279.24"/>
    <n v="8704534"/>
    <n v="279.44"/>
    <n v="0"/>
    <n v="1"/>
    <n v="766.66181818181826"/>
    <n v="38.39"/>
    <n v="-487.42"/>
    <n v="1538.71"/>
    <n v="-5.38"/>
    <n v="1508.34"/>
    <n v="102.85"/>
    <n v="1.46"/>
    <n v="2430654074.1599998"/>
    <n v="26.37"/>
    <x v="129"/>
    <x v="7"/>
    <x v="26"/>
    <n v="0"/>
    <n v="0"/>
  </r>
  <r>
    <s v="1894-01-28"/>
    <x v="1"/>
    <n v="1349"/>
    <n v="1351.19"/>
    <n v="1326.2"/>
    <n v="1333.9"/>
    <n v="5791919"/>
    <n v="1342.36"/>
    <n v="1"/>
    <n v="1"/>
    <n v="764.94090909090914"/>
    <n v="53.01"/>
    <n v="568.96"/>
    <n v="1536.99"/>
    <n v="-7.1"/>
    <n v="1508.34"/>
    <n v="102.85"/>
    <n v="0.82"/>
    <n v="7725840754.1000004"/>
    <n v="479.98"/>
    <x v="129"/>
    <x v="7"/>
    <x v="27"/>
    <n v="0"/>
    <n v="0"/>
  </r>
  <r>
    <s v="1894-01-27"/>
    <x v="0"/>
    <n v="1448.47"/>
    <n v="1477.58"/>
    <n v="1428.7"/>
    <n v="1444.69"/>
    <n v="2057134"/>
    <n v="1442.56"/>
    <n v="0"/>
    <n v="1"/>
    <n v="877.33727272727276"/>
    <n v="39.130000000000003"/>
    <n v="567.35"/>
    <n v="1649.38"/>
    <n v="105.29"/>
    <n v="1508.34"/>
    <n v="102.85"/>
    <n v="1.1000000000000001"/>
    <n v="2971920918.46"/>
    <n v="39.43"/>
    <x v="129"/>
    <x v="7"/>
    <x v="28"/>
    <n v="1"/>
    <n v="0"/>
  </r>
  <r>
    <s v="1894-01-26"/>
    <x v="0"/>
    <n v="154.27000000000001"/>
    <n v="185.47"/>
    <n v="150.36000000000001"/>
    <n v="185.12"/>
    <n v="4814361"/>
    <n v="188.92"/>
    <n v="1"/>
    <n v="2"/>
    <n v="812.78363636363645"/>
    <n v="69.59"/>
    <n v="-627.66"/>
    <n v="1584.83"/>
    <n v="40.74"/>
    <n v="1508.34"/>
    <n v="102.85"/>
    <n v="1.04"/>
    <n v="891234508.32000005"/>
    <n v="4.57"/>
    <x v="129"/>
    <x v="7"/>
    <x v="29"/>
    <n v="0"/>
    <n v="1"/>
  </r>
  <r>
    <s v="1894-01-25"/>
    <x v="0"/>
    <n v="1232.29"/>
    <n v="1246.49"/>
    <n v="1203.25"/>
    <n v="1231.1500000000001"/>
    <n v="6600420"/>
    <n v="1221.28"/>
    <n v="0"/>
    <n v="1"/>
    <n v="866.40181818181838"/>
    <n v="34.909999999999997"/>
    <n v="364.75"/>
    <n v="1638.45"/>
    <n v="94.36"/>
    <n v="1508.34"/>
    <n v="102.85"/>
    <n v="0.79"/>
    <n v="8126107083"/>
    <n v="163.08000000000001"/>
    <x v="129"/>
    <x v="7"/>
    <x v="30"/>
    <n v="1"/>
    <n v="0"/>
  </r>
  <r>
    <s v="1894-01-24"/>
    <x v="3"/>
    <n v="308.57"/>
    <n v="355.76"/>
    <n v="270.22000000000003"/>
    <n v="291.58999999999997"/>
    <n v="6321546"/>
    <n v="299.20999999999998"/>
    <n v="0.5"/>
    <n v="1.5"/>
    <n v="777.78818181818178"/>
    <n v="67.23"/>
    <n v="-486.2"/>
    <n v="1549.83"/>
    <n v="5.74"/>
    <n v="1508.34"/>
    <n v="102.85"/>
    <n v="1.04"/>
    <n v="1843299598.1400001"/>
    <n v="60.84"/>
    <x v="129"/>
    <x v="7"/>
    <x v="0"/>
    <n v="0"/>
    <n v="0"/>
  </r>
  <r>
    <s v="1894-01-23"/>
    <x v="1"/>
    <n v="941.16"/>
    <n v="969.03"/>
    <n v="931.14"/>
    <n v="953.36"/>
    <n v="8154193"/>
    <n v="958.98"/>
    <n v="0"/>
    <n v="1"/>
    <n v="783.23818181818194"/>
    <n v="54.17"/>
    <n v="170.12"/>
    <n v="1555.28"/>
    <n v="11.19"/>
    <n v="1508.34"/>
    <n v="102.85"/>
    <n v="0.98"/>
    <n v="7773881438.4799995"/>
    <n v="693.29"/>
    <x v="129"/>
    <x v="7"/>
    <x v="1"/>
    <n v="0"/>
    <n v="0"/>
  </r>
  <r>
    <s v="1894-01-22"/>
    <x v="4"/>
    <n v="702.27"/>
    <n v="742.88"/>
    <n v="684.26"/>
    <n v="712.7"/>
    <n v="4648708"/>
    <n v="709.39"/>
    <n v="0"/>
    <n v="2"/>
    <n v="755.1"/>
    <n v="46.87"/>
    <n v="-42.4"/>
    <n v="1527.15"/>
    <n v="-16.95"/>
    <n v="1508.34"/>
    <n v="102.85"/>
    <n v="0.93"/>
    <n v="3313134191.5999999"/>
    <n v="105.3"/>
    <x v="129"/>
    <x v="7"/>
    <x v="2"/>
    <n v="0"/>
    <n v="0"/>
  </r>
  <r>
    <s v="1894-01-21"/>
    <x v="0"/>
    <n v="612.28"/>
    <n v="653.13"/>
    <n v="601.4"/>
    <n v="634.51"/>
    <n v="7574427"/>
    <n v="626.39"/>
    <n v="0"/>
    <n v="1.5"/>
    <n v="785.38"/>
    <n v="69.56"/>
    <n v="-150.87"/>
    <n v="1557.43"/>
    <n v="13.33"/>
    <n v="1508.34"/>
    <n v="102.85"/>
    <n v="1.24"/>
    <n v="4806049675.7700005"/>
    <n v="22.54"/>
    <x v="129"/>
    <x v="7"/>
    <x v="3"/>
    <n v="0"/>
    <n v="1"/>
  </r>
  <r>
    <s v="1894-01-20"/>
    <x v="2"/>
    <n v="537.76"/>
    <n v="584.38"/>
    <n v="511.16"/>
    <n v="540.19000000000005"/>
    <n v="4306545"/>
    <n v="544.51"/>
    <n v="0"/>
    <n v="1"/>
    <n v="715.99636363636375"/>
    <n v="47.85"/>
    <n v="-175.81"/>
    <n v="1488.04"/>
    <n v="-56.05"/>
    <n v="1508.34"/>
    <n v="102.85"/>
    <n v="0.96"/>
    <n v="2326352543.5500002"/>
    <n v="14.1"/>
    <x v="129"/>
    <x v="7"/>
    <x v="4"/>
    <n v="0"/>
    <n v="0"/>
  </r>
  <r>
    <s v="1894-01-19"/>
    <x v="2"/>
    <n v="994.62"/>
    <n v="1003.07"/>
    <n v="983.27"/>
    <n v="990.11"/>
    <n v="4832816"/>
    <n v="981.61"/>
    <n v="1"/>
    <n v="1.5"/>
    <n v="781.50545454545465"/>
    <n v="59.78"/>
    <n v="208.6"/>
    <n v="1553.55"/>
    <n v="9.4600000000000009"/>
    <n v="1508.34"/>
    <n v="102.85"/>
    <n v="1.27"/>
    <n v="4785019449.7600002"/>
    <n v="50.29"/>
    <x v="129"/>
    <x v="7"/>
    <x v="5"/>
    <n v="0"/>
    <n v="0"/>
  </r>
  <r>
    <s v="1894-01-18"/>
    <x v="4"/>
    <n v="399.21"/>
    <n v="447.86"/>
    <n v="396.89"/>
    <n v="427.47"/>
    <n v="2098587"/>
    <n v="419.92"/>
    <n v="0"/>
    <n v="1.5"/>
    <n v="794.98090909090922"/>
    <n v="58.31"/>
    <n v="-367.51"/>
    <n v="1567.03"/>
    <n v="22.94"/>
    <n v="1508.34"/>
    <n v="102.85"/>
    <n v="0.9"/>
    <n v="897082984.88999999"/>
    <n v="49.9"/>
    <x v="129"/>
    <x v="7"/>
    <x v="6"/>
    <n v="0"/>
    <n v="0"/>
  </r>
  <r>
    <s v="1894-01-17"/>
    <x v="3"/>
    <n v="373.33"/>
    <n v="422.76"/>
    <n v="368.43"/>
    <n v="376.25"/>
    <n v="9964345"/>
    <n v="385.96"/>
    <n v="0"/>
    <n v="2"/>
    <n v="707.92181818181825"/>
    <n v="67.540000000000006"/>
    <n v="-331.67"/>
    <n v="1479.97"/>
    <n v="-64.12"/>
    <n v="1508.34"/>
    <n v="102.85"/>
    <n v="1.32"/>
    <n v="3749084806.25"/>
    <n v="29.55"/>
    <x v="129"/>
    <x v="7"/>
    <x v="7"/>
    <n v="0"/>
    <n v="0"/>
  </r>
  <r>
    <s v="1894-01-16"/>
    <x v="3"/>
    <n v="1043.23"/>
    <n v="1055.3800000000001"/>
    <n v="1030.6600000000001"/>
    <n v="1048.8800000000001"/>
    <n v="7742512"/>
    <n v="1056.9100000000001"/>
    <n v="0"/>
    <n v="1"/>
    <n v="671.93909090909096"/>
    <n v="69.66"/>
    <n v="376.94"/>
    <n v="1443.98"/>
    <n v="-100.11"/>
    <n v="1508.34"/>
    <n v="102.85"/>
    <n v="0.67"/>
    <n v="8120965986.5600004"/>
    <n v="58.48"/>
    <x v="129"/>
    <x v="7"/>
    <x v="8"/>
    <n v="0"/>
    <n v="0"/>
  </r>
  <r>
    <s v="1894-01-15"/>
    <x v="2"/>
    <n v="291.24"/>
    <n v="325.26"/>
    <n v="271.41000000000003"/>
    <n v="281.5"/>
    <n v="7088040"/>
    <n v="274.36"/>
    <n v="0.5"/>
    <n v="2"/>
    <n v="680.70090909090914"/>
    <n v="30.76"/>
    <n v="-399.2"/>
    <n v="1452.75"/>
    <n v="-91.34"/>
    <n v="1508.34"/>
    <n v="102.85"/>
    <n v="0.79"/>
    <n v="1995283260"/>
    <n v="5.99"/>
    <x v="129"/>
    <x v="7"/>
    <x v="9"/>
    <n v="0"/>
    <n v="0"/>
  </r>
  <r>
    <s v="1894-01-14"/>
    <x v="2"/>
    <n v="872.2"/>
    <n v="883.74"/>
    <n v="823.4"/>
    <n v="842.04"/>
    <n v="5932555"/>
    <n v="839.96"/>
    <n v="0"/>
    <n v="1.5"/>
    <n v="645.32727272727277"/>
    <n v="57.8"/>
    <n v="196.71"/>
    <n v="1417.37"/>
    <n v="-126.72"/>
    <n v="1508.34"/>
    <n v="102.85"/>
    <n v="1.49"/>
    <n v="4995448612.1999998"/>
    <n v="19.559999999999999"/>
    <x v="129"/>
    <x v="7"/>
    <x v="10"/>
    <n v="0"/>
    <n v="0"/>
  </r>
  <r>
    <s v="1894-01-13"/>
    <x v="2"/>
    <n v="414.74"/>
    <n v="457.07"/>
    <n v="409.78"/>
    <n v="453.12"/>
    <n v="7166481"/>
    <n v="455.56"/>
    <n v="0.5"/>
    <n v="1.5"/>
    <n v="660.01181818181817"/>
    <n v="33.26"/>
    <n v="-206.89"/>
    <n v="1432.06"/>
    <n v="-112.03"/>
    <n v="1508.34"/>
    <n v="102.85"/>
    <n v="0.92"/>
    <n v="3247275870.7199998"/>
    <n v="50.02"/>
    <x v="129"/>
    <x v="7"/>
    <x v="11"/>
    <n v="0"/>
    <n v="0"/>
  </r>
  <r>
    <s v="1894-01-12"/>
    <x v="2"/>
    <n v="973.22"/>
    <n v="990.11"/>
    <n v="954.48"/>
    <n v="968.95"/>
    <n v="9201457"/>
    <n v="968.18"/>
    <n v="1"/>
    <n v="1"/>
    <n v="661.42909090909097"/>
    <n v="51.67"/>
    <n v="307.52"/>
    <n v="1433.47"/>
    <n v="-110.62"/>
    <n v="1508.34"/>
    <n v="102.85"/>
    <n v="1.23"/>
    <n v="8915751760.1499996"/>
    <n v="61.47"/>
    <x v="129"/>
    <x v="7"/>
    <x v="12"/>
    <n v="0"/>
    <n v="0"/>
  </r>
  <r>
    <s v="1894-01-11"/>
    <x v="0"/>
    <n v="1407.29"/>
    <n v="1427.06"/>
    <n v="1367.73"/>
    <n v="1397.73"/>
    <n v="4024689"/>
    <n v="1405.22"/>
    <n v="0.5"/>
    <n v="1"/>
    <n v="723.7045454545455"/>
    <n v="45.84"/>
    <n v="674.03"/>
    <n v="1495.75"/>
    <n v="-48.34"/>
    <n v="1508.34"/>
    <n v="102.85"/>
    <n v="0.66"/>
    <n v="5625428555.9700003"/>
    <n v="62.03"/>
    <x v="129"/>
    <x v="7"/>
    <x v="13"/>
    <n v="0"/>
    <n v="0"/>
  </r>
  <r>
    <s v="1894-01-10"/>
    <x v="3"/>
    <n v="998.39"/>
    <n v="1014.05"/>
    <n v="991.23"/>
    <n v="1002.29"/>
    <n v="2899064"/>
    <n v="998.85"/>
    <n v="0"/>
    <n v="2"/>
    <n v="757.13909090909078"/>
    <n v="45.6"/>
    <n v="245.15"/>
    <n v="1529.18"/>
    <n v="-14.91"/>
    <n v="1508.34"/>
    <n v="102.85"/>
    <n v="0.83"/>
    <n v="2905702856.5599999"/>
    <n v="93.41"/>
    <x v="129"/>
    <x v="7"/>
    <x v="14"/>
    <n v="0"/>
    <n v="0"/>
  </r>
  <r>
    <s v="1894-01-09"/>
    <x v="4"/>
    <n v="368.74"/>
    <n v="413.01"/>
    <n v="336.64"/>
    <n v="410.55"/>
    <n v="2168707"/>
    <n v="401.35"/>
    <n v="0"/>
    <n v="1"/>
    <n v="745.35363636363627"/>
    <n v="65.31"/>
    <n v="-334.8"/>
    <n v="1517.4"/>
    <n v="-26.69"/>
    <n v="1508.34"/>
    <n v="102.85"/>
    <n v="0.52"/>
    <n v="890362658.85000002"/>
    <n v="14.44"/>
    <x v="129"/>
    <x v="7"/>
    <x v="15"/>
    <n v="0"/>
    <n v="0"/>
  </r>
  <r>
    <s v="1894-01-08"/>
    <x v="1"/>
    <n v="559.21"/>
    <n v="597.08000000000004"/>
    <n v="552.08000000000004"/>
    <n v="585.28"/>
    <n v="7990128"/>
    <n v="589.34"/>
    <n v="1"/>
    <n v="1.5"/>
    <n v="708.55090909090916"/>
    <n v="36.76"/>
    <n v="-123.27"/>
    <n v="1480.6"/>
    <n v="-63.49"/>
    <n v="1508.34"/>
    <n v="102.85"/>
    <n v="1.1499999999999999"/>
    <n v="4676462115.8400002"/>
    <n v="21.78"/>
    <x v="129"/>
    <x v="7"/>
    <x v="16"/>
    <n v="0"/>
    <n v="0"/>
  </r>
  <r>
    <s v="1894-01-07"/>
    <x v="4"/>
    <n v="1147.5"/>
    <n v="1164.9100000000001"/>
    <n v="1121.29"/>
    <n v="1130.21"/>
    <n v="5291281"/>
    <n v="1132.6099999999999"/>
    <n v="0"/>
    <n v="1"/>
    <n v="772.43636363636358"/>
    <n v="52.65"/>
    <n v="357.77"/>
    <n v="1544.48"/>
    <n v="0.39"/>
    <n v="1508.34"/>
    <n v="102.85"/>
    <n v="1.48"/>
    <n v="5980258699.0100002"/>
    <n v="25.92"/>
    <x v="129"/>
    <x v="7"/>
    <x v="17"/>
    <n v="0"/>
    <n v="0"/>
  </r>
  <r>
    <s v="1894-01-06"/>
    <x v="4"/>
    <n v="1154.28"/>
    <n v="1184.44"/>
    <n v="1106.81"/>
    <n v="1169.6400000000001"/>
    <n v="4077767"/>
    <n v="1168.9100000000001"/>
    <n v="0.5"/>
    <n v="2"/>
    <n v="844.56272727272733"/>
    <n v="44.42"/>
    <n v="325.08"/>
    <n v="1616.61"/>
    <n v="72.52"/>
    <n v="1508.34"/>
    <n v="102.85"/>
    <n v="0.68"/>
    <n v="4769519393.8800001"/>
    <n v="139.78"/>
    <x v="129"/>
    <x v="7"/>
    <x v="18"/>
    <n v="1"/>
    <n v="0"/>
  </r>
  <r>
    <s v="1894-01-05"/>
    <x v="1"/>
    <n v="505.37"/>
    <n v="539.46"/>
    <n v="475.48"/>
    <n v="538.29"/>
    <n v="4279882"/>
    <n v="534.52"/>
    <n v="0"/>
    <n v="1"/>
    <n v="798.14545454545441"/>
    <n v="51.59"/>
    <n v="-259.86"/>
    <n v="1570.19"/>
    <n v="26.1"/>
    <n v="1508.34"/>
    <n v="102.85"/>
    <n v="1.33"/>
    <n v="2303817681.7800002"/>
    <n v="12.23"/>
    <x v="129"/>
    <x v="7"/>
    <x v="19"/>
    <n v="0"/>
    <n v="0"/>
  </r>
  <r>
    <s v="1894-01-04"/>
    <x v="2"/>
    <n v="1017.72"/>
    <n v="1028.78"/>
    <n v="1007.93"/>
    <n v="1021.42"/>
    <n v="6815098"/>
    <n v="1018.38"/>
    <n v="0"/>
    <n v="1.5"/>
    <n v="865.41090909090917"/>
    <n v="66.19"/>
    <n v="156.01"/>
    <n v="1637.46"/>
    <n v="93.37"/>
    <n v="1508.34"/>
    <n v="102.85"/>
    <n v="0.79"/>
    <n v="6961077399.1599998"/>
    <n v="34.090000000000003"/>
    <x v="129"/>
    <x v="7"/>
    <x v="20"/>
    <n v="0"/>
    <n v="0"/>
  </r>
  <r>
    <s v="1894-01-03"/>
    <x v="1"/>
    <n v="1359.64"/>
    <n v="1400.32"/>
    <n v="1355.32"/>
    <n v="1356.13"/>
    <n v="5247494"/>
    <n v="1364.48"/>
    <n v="0"/>
    <n v="1"/>
    <n v="912.14636363636373"/>
    <n v="59.68"/>
    <n v="443.98"/>
    <n v="1684.19"/>
    <n v="140.1"/>
    <n v="1508.34"/>
    <n v="102.85"/>
    <n v="1.1200000000000001"/>
    <n v="7116284038.2200003"/>
    <n v="58.72"/>
    <x v="129"/>
    <x v="7"/>
    <x v="21"/>
    <n v="0"/>
    <n v="0"/>
  </r>
  <r>
    <s v="1894-01-02"/>
    <x v="1"/>
    <n v="383.05"/>
    <n v="407.5"/>
    <n v="365.82"/>
    <n v="407.24"/>
    <n v="2337317"/>
    <n v="414.91"/>
    <n v="0.5"/>
    <n v="1.5"/>
    <n v="907.97545454545468"/>
    <n v="57.33"/>
    <n v="-500.74"/>
    <n v="1680.02"/>
    <n v="135.93"/>
    <n v="1508.34"/>
    <n v="102.85"/>
    <n v="1.26"/>
    <n v="951848975.08000004"/>
    <n v="94.1"/>
    <x v="129"/>
    <x v="7"/>
    <x v="22"/>
    <n v="0"/>
    <n v="0"/>
  </r>
  <r>
    <s v="1894-01-01"/>
    <x v="2"/>
    <n v="1435.45"/>
    <n v="1477.5"/>
    <n v="1395.36"/>
    <n v="1429.49"/>
    <n v="2374398"/>
    <n v="1437.92"/>
    <n v="1"/>
    <n v="1"/>
    <n v="949.8427272727273"/>
    <n v="64.540000000000006"/>
    <n v="479.65"/>
    <n v="1721.89"/>
    <n v="177.8"/>
    <n v="1508.34"/>
    <n v="102.85"/>
    <n v="1.07"/>
    <n v="3394178197.02"/>
    <n v="61.36"/>
    <x v="129"/>
    <x v="7"/>
    <x v="23"/>
    <n v="0"/>
    <n v="0"/>
  </r>
  <r>
    <s v="1893-12-31"/>
    <x v="4"/>
    <n v="1218.0899999999999"/>
    <n v="1259.4100000000001"/>
    <n v="1199.8"/>
    <n v="1235.99"/>
    <n v="4654970"/>
    <n v="1226.71"/>
    <n v="0"/>
    <n v="1"/>
    <n v="935.13909090909101"/>
    <n v="66.2"/>
    <n v="300.85000000000002"/>
    <n v="1707.18"/>
    <n v="163.09"/>
    <n v="1508.34"/>
    <n v="102.85"/>
    <n v="0.97"/>
    <n v="5753496370.3000002"/>
    <n v="38.6"/>
    <x v="130"/>
    <x v="8"/>
    <x v="24"/>
    <n v="0"/>
    <n v="0"/>
  </r>
  <r>
    <s v="1893-12-30"/>
    <x v="2"/>
    <n v="485.48"/>
    <n v="498.79"/>
    <n v="436.81"/>
    <n v="462.54"/>
    <n v="1965866"/>
    <n v="463.68"/>
    <n v="0"/>
    <n v="2"/>
    <n v="886.07090909090914"/>
    <n v="48.89"/>
    <n v="-423.53"/>
    <n v="1658.12"/>
    <n v="114.03"/>
    <n v="1503.33"/>
    <n v="102.85"/>
    <n v="0.97"/>
    <n v="909291659.63999999"/>
    <n v="71.03"/>
    <x v="130"/>
    <x v="8"/>
    <x v="25"/>
    <n v="0"/>
    <n v="0"/>
  </r>
  <r>
    <s v="1893-12-29"/>
    <x v="2"/>
    <n v="1437.71"/>
    <n v="1483.87"/>
    <n v="1428.7"/>
    <n v="1477.8"/>
    <n v="5223115"/>
    <n v="1482.26"/>
    <n v="0"/>
    <n v="1"/>
    <n v="983.09363636363639"/>
    <n v="60.28"/>
    <n v="494.71"/>
    <n v="1755.14"/>
    <n v="211.05"/>
    <n v="1503.33"/>
    <n v="102.85"/>
    <n v="1.08"/>
    <n v="7718719347"/>
    <n v="31.18"/>
    <x v="130"/>
    <x v="8"/>
    <x v="26"/>
    <n v="0"/>
    <n v="0"/>
  </r>
  <r>
    <s v="1893-12-28"/>
    <x v="2"/>
    <n v="1243.32"/>
    <n v="1263.17"/>
    <n v="1231.3800000000001"/>
    <n v="1239.79"/>
    <n v="4521945"/>
    <n v="1246.01"/>
    <n v="1"/>
    <n v="2"/>
    <n v="1042.5945454545461"/>
    <n v="48.33"/>
    <n v="197.2"/>
    <n v="1814.64"/>
    <n v="270.55"/>
    <n v="1503.33"/>
    <n v="102.85"/>
    <n v="1.34"/>
    <n v="5606262191.5500002"/>
    <n v="47.53"/>
    <x v="130"/>
    <x v="8"/>
    <x v="27"/>
    <n v="0"/>
    <n v="0"/>
  </r>
  <r>
    <s v="1893-12-27"/>
    <x v="3"/>
    <n v="1426.49"/>
    <n v="1443.71"/>
    <n v="1395.96"/>
    <n v="1424.3"/>
    <n v="2205830"/>
    <n v="1433.92"/>
    <n v="0"/>
    <n v="2"/>
    <n v="1069.33"/>
    <n v="65.47"/>
    <n v="354.97"/>
    <n v="1841.38"/>
    <n v="297.27999999999997"/>
    <n v="1503.33"/>
    <n v="102.85"/>
    <n v="1.06"/>
    <n v="3141763669"/>
    <n v="58.82"/>
    <x v="130"/>
    <x v="8"/>
    <x v="28"/>
    <n v="0"/>
    <n v="0"/>
  </r>
  <r>
    <s v="1893-12-26"/>
    <x v="0"/>
    <n v="1494.71"/>
    <n v="1531.6"/>
    <n v="1465.9"/>
    <n v="1468.53"/>
    <n v="4194664"/>
    <n v="1462.85"/>
    <n v="0"/>
    <n v="1"/>
    <n v="1096.501818181818"/>
    <n v="31.42"/>
    <n v="372.03"/>
    <n v="1868.55"/>
    <n v="324.45999999999998"/>
    <n v="1503.33"/>
    <n v="102.85"/>
    <n v="0.85"/>
    <n v="6159989923.9200001"/>
    <n v="35.520000000000003"/>
    <x v="130"/>
    <x v="8"/>
    <x v="29"/>
    <n v="1"/>
    <n v="0"/>
  </r>
  <r>
    <s v="1893-12-25"/>
    <x v="4"/>
    <n v="632.65"/>
    <n v="680.54"/>
    <n v="599.29999999999995"/>
    <n v="608.16"/>
    <n v="9651189"/>
    <n v="607.03"/>
    <n v="0"/>
    <n v="1"/>
    <n v="1102.853636363636"/>
    <n v="50.95"/>
    <n v="-494.69"/>
    <n v="1874.9"/>
    <n v="330.81"/>
    <n v="1503.33"/>
    <n v="102.85"/>
    <n v="1.35"/>
    <n v="5869467102.2399998"/>
    <n v="137.1"/>
    <x v="130"/>
    <x v="8"/>
    <x v="30"/>
    <n v="0"/>
    <n v="0"/>
  </r>
  <r>
    <s v="1893-12-24"/>
    <x v="2"/>
    <n v="137.41"/>
    <n v="146.36000000000001"/>
    <n v="100.88"/>
    <n v="134.9"/>
    <n v="6470836"/>
    <n v="138.6"/>
    <n v="0"/>
    <n v="1"/>
    <n v="1022.260909090909"/>
    <n v="63.67"/>
    <n v="-887.36"/>
    <n v="1794.31"/>
    <n v="250.22"/>
    <n v="1503.33"/>
    <n v="102.85"/>
    <n v="1.1599999999999999"/>
    <n v="872915776.39999998"/>
    <n v="3.28"/>
    <x v="130"/>
    <x v="8"/>
    <x v="0"/>
    <n v="0"/>
    <n v="0"/>
  </r>
  <r>
    <s v="1893-12-23"/>
    <x v="2"/>
    <n v="621.62"/>
    <n v="637.77"/>
    <n v="603.24"/>
    <n v="619.16"/>
    <n v="9880182"/>
    <n v="610.85"/>
    <n v="0.5"/>
    <n v="2"/>
    <n v="955.26363636363635"/>
    <n v="31.52"/>
    <n v="-336.1"/>
    <n v="1727.31"/>
    <n v="183.22"/>
    <n v="1503.33"/>
    <n v="102.85"/>
    <n v="0.71"/>
    <n v="6117413487.1199999"/>
    <n v="12.52"/>
    <x v="130"/>
    <x v="8"/>
    <x v="1"/>
    <n v="0"/>
    <n v="0"/>
  </r>
  <r>
    <s v="1893-12-22"/>
    <x v="3"/>
    <n v="474.59"/>
    <n v="515.67999999999995"/>
    <n v="435.08"/>
    <n v="507.95"/>
    <n v="1964516"/>
    <n v="510.63"/>
    <n v="0"/>
    <n v="2"/>
    <n v="964.41909090909098"/>
    <n v="54.69"/>
    <n v="-456.47"/>
    <n v="1736.46"/>
    <n v="192.37"/>
    <n v="1503.33"/>
    <n v="102.85"/>
    <n v="0.53"/>
    <n v="997875902.20000005"/>
    <n v="55.46"/>
    <x v="130"/>
    <x v="8"/>
    <x v="2"/>
    <n v="0"/>
    <n v="0"/>
  </r>
  <r>
    <s v="1893-12-21"/>
    <x v="0"/>
    <n v="1061.4000000000001"/>
    <n v="1072.4000000000001"/>
    <n v="1013.32"/>
    <n v="1050.22"/>
    <n v="6808942"/>
    <n v="1056"/>
    <n v="0"/>
    <n v="1"/>
    <n v="929.94"/>
    <n v="65.75"/>
    <n v="120.28"/>
    <n v="1701.99"/>
    <n v="157.88999999999999"/>
    <n v="1503.33"/>
    <n v="102.85"/>
    <n v="0.96"/>
    <n v="7150887067.2399998"/>
    <n v="27.15"/>
    <x v="130"/>
    <x v="8"/>
    <x v="3"/>
    <n v="0"/>
    <n v="0"/>
  </r>
  <r>
    <s v="1893-12-20"/>
    <x v="4"/>
    <n v="150.58000000000001"/>
    <n v="195.07"/>
    <n v="101.34"/>
    <n v="112.14"/>
    <n v="8262777"/>
    <n v="117.1"/>
    <n v="0"/>
    <n v="1"/>
    <n v="827.77181818181816"/>
    <n v="56.48"/>
    <n v="-715.63"/>
    <n v="1599.82"/>
    <n v="55.73"/>
    <n v="1503.33"/>
    <n v="102.85"/>
    <n v="1.42"/>
    <n v="926587812.77999997"/>
    <n v="3.23"/>
    <x v="130"/>
    <x v="8"/>
    <x v="4"/>
    <n v="0"/>
    <n v="0"/>
  </r>
  <r>
    <s v="1893-12-19"/>
    <x v="3"/>
    <n v="690.53"/>
    <n v="714.12"/>
    <n v="647.53"/>
    <n v="650.70000000000005"/>
    <n v="4789400"/>
    <n v="654.55999999999995"/>
    <n v="1"/>
    <n v="1"/>
    <n v="844.87727272727273"/>
    <n v="57.1"/>
    <n v="-194.18"/>
    <n v="1616.92"/>
    <n v="72.83"/>
    <n v="1503.33"/>
    <n v="102.85"/>
    <n v="1.19"/>
    <n v="3116462580"/>
    <n v="64.92"/>
    <x v="130"/>
    <x v="8"/>
    <x v="5"/>
    <n v="0"/>
    <n v="0"/>
  </r>
  <r>
    <s v="1893-12-18"/>
    <x v="0"/>
    <n v="1311.32"/>
    <n v="1349.69"/>
    <n v="1285.53"/>
    <n v="1292.56"/>
    <n v="8683412"/>
    <n v="1284.0999999999999"/>
    <n v="0.5"/>
    <n v="1"/>
    <n v="828.03727272727269"/>
    <n v="65.31"/>
    <n v="464.52"/>
    <n v="1600.08"/>
    <n v="55.99"/>
    <n v="1503.33"/>
    <n v="102.85"/>
    <n v="1.07"/>
    <n v="11223831014.719999"/>
    <n v="136.78"/>
    <x v="130"/>
    <x v="8"/>
    <x v="6"/>
    <n v="0"/>
    <n v="0"/>
  </r>
  <r>
    <s v="1893-12-17"/>
    <x v="1"/>
    <n v="321.60000000000002"/>
    <n v="335.61"/>
    <n v="293.23"/>
    <n v="314.24"/>
    <n v="3238507"/>
    <n v="315"/>
    <n v="0"/>
    <n v="1"/>
    <n v="743.89636363636373"/>
    <n v="47.05"/>
    <n v="-429.66"/>
    <n v="1515.94"/>
    <n v="-28.15"/>
    <n v="1503.33"/>
    <n v="102.85"/>
    <n v="1.02"/>
    <n v="1017668439.6799999"/>
    <n v="7.17"/>
    <x v="130"/>
    <x v="8"/>
    <x v="7"/>
    <n v="0"/>
    <n v="0"/>
  </r>
  <r>
    <s v="1893-12-16"/>
    <x v="0"/>
    <n v="1083.42"/>
    <n v="1107.46"/>
    <n v="1051.94"/>
    <n v="1052.75"/>
    <n v="7898027"/>
    <n v="1062.6400000000001"/>
    <n v="1"/>
    <n v="1"/>
    <n v="710.11909090909091"/>
    <n v="51.98"/>
    <n v="342.63"/>
    <n v="1482.16"/>
    <n v="-61.93"/>
    <n v="1503.33"/>
    <n v="102.85"/>
    <n v="0.88"/>
    <n v="8314647924.25"/>
    <n v="56.45"/>
    <x v="130"/>
    <x v="8"/>
    <x v="8"/>
    <n v="0"/>
    <n v="0"/>
  </r>
  <r>
    <s v="1893-12-15"/>
    <x v="1"/>
    <n v="1065.5999999999999"/>
    <n v="1112.73"/>
    <n v="1016.78"/>
    <n v="1053.52"/>
    <n v="2950198"/>
    <n v="1061.43"/>
    <n v="0"/>
    <n v="1"/>
    <n v="672.39090909090908"/>
    <n v="40.090000000000003"/>
    <n v="381.13"/>
    <n v="1444.44"/>
    <n v="-99.65"/>
    <n v="1503.33"/>
    <n v="102.85"/>
    <n v="1.44"/>
    <n v="3108092596.96"/>
    <n v="74.31"/>
    <x v="130"/>
    <x v="8"/>
    <x v="9"/>
    <n v="1"/>
    <n v="0"/>
  </r>
  <r>
    <s v="1893-12-14"/>
    <x v="4"/>
    <n v="636.09"/>
    <n v="665.07"/>
    <n v="624.33000000000004"/>
    <n v="648.79999999999995"/>
    <n v="6104380"/>
    <n v="647.82000000000005"/>
    <n v="0"/>
    <n v="2"/>
    <n v="676.08545454545447"/>
    <n v="51.98"/>
    <n v="-27.29"/>
    <n v="1448.13"/>
    <n v="-95.96"/>
    <n v="1503.33"/>
    <n v="102.85"/>
    <n v="0.83"/>
    <n v="3960521744"/>
    <n v="38.4"/>
    <x v="130"/>
    <x v="8"/>
    <x v="10"/>
    <n v="0"/>
    <n v="0"/>
  </r>
  <r>
    <s v="1893-12-13"/>
    <x v="4"/>
    <n v="382.55"/>
    <n v="420"/>
    <n v="350.68"/>
    <n v="386.13"/>
    <n v="1720960"/>
    <n v="389.39"/>
    <n v="0.5"/>
    <n v="1"/>
    <n v="698.92454545454541"/>
    <n v="32.93"/>
    <n v="-312.79000000000002"/>
    <n v="1470.97"/>
    <n v="-73.12"/>
    <n v="1503.33"/>
    <n v="102.85"/>
    <n v="0.76"/>
    <n v="664514284.79999995"/>
    <n v="27.59"/>
    <x v="130"/>
    <x v="8"/>
    <x v="11"/>
    <n v="0"/>
    <n v="0"/>
  </r>
  <r>
    <s v="1893-12-12"/>
    <x v="3"/>
    <n v="1101.76"/>
    <n v="1106.95"/>
    <n v="1069.95"/>
    <n v="1080.24"/>
    <n v="6414114"/>
    <n v="1085.8800000000001"/>
    <n v="1"/>
    <n v="2"/>
    <n v="740.84090909090912"/>
    <n v="41.02"/>
    <n v="339.4"/>
    <n v="1512.89"/>
    <n v="-31.2"/>
    <n v="1503.33"/>
    <n v="102.85"/>
    <n v="1.46"/>
    <n v="6928782507.3599997"/>
    <n v="29.91"/>
    <x v="130"/>
    <x v="8"/>
    <x v="12"/>
    <n v="1"/>
    <n v="0"/>
  </r>
  <r>
    <s v="1893-12-11"/>
    <x v="1"/>
    <n v="1118.55"/>
    <n v="1152.3900000000001"/>
    <n v="1084.04"/>
    <n v="1084.53"/>
    <n v="8705718"/>
    <n v="1093.72"/>
    <n v="0"/>
    <n v="1"/>
    <n v="793.25727272727272"/>
    <n v="30.37"/>
    <n v="291.27"/>
    <n v="1565.3"/>
    <n v="21.21"/>
    <n v="1503.33"/>
    <n v="102.85"/>
    <n v="1.48"/>
    <n v="9441612342.5400009"/>
    <n v="22.58"/>
    <x v="130"/>
    <x v="8"/>
    <x v="13"/>
    <n v="1"/>
    <n v="0"/>
  </r>
  <r>
    <s v="1893-12-10"/>
    <x v="1"/>
    <n v="688.1"/>
    <n v="712.76"/>
    <n v="686.37"/>
    <n v="692.51"/>
    <n v="1844514"/>
    <n v="696.72"/>
    <n v="0"/>
    <n v="2"/>
    <n v="760.73818181818172"/>
    <n v="51.85"/>
    <n v="-68.23"/>
    <n v="1532.78"/>
    <n v="-11.31"/>
    <n v="1503.33"/>
    <n v="102.85"/>
    <n v="1.2"/>
    <n v="1277344390.1400001"/>
    <n v="39.46"/>
    <x v="130"/>
    <x v="8"/>
    <x v="14"/>
    <n v="0"/>
    <n v="0"/>
  </r>
  <r>
    <s v="1893-12-09"/>
    <x v="4"/>
    <n v="800.72"/>
    <n v="850.46"/>
    <n v="779.38"/>
    <n v="787.88"/>
    <n v="2831492"/>
    <n v="784.57"/>
    <n v="1"/>
    <n v="1"/>
    <n v="822.16909090909076"/>
    <n v="46.62"/>
    <n v="-34.29"/>
    <n v="1594.21"/>
    <n v="50.12"/>
    <n v="1503.33"/>
    <n v="102.85"/>
    <n v="1.0900000000000001"/>
    <n v="2230875916.96"/>
    <n v="139.24"/>
    <x v="130"/>
    <x v="8"/>
    <x v="15"/>
    <n v="0"/>
    <n v="0"/>
  </r>
  <r>
    <s v="1893-12-08"/>
    <x v="0"/>
    <n v="203.66"/>
    <n v="224.62"/>
    <n v="164.41"/>
    <n v="174.2"/>
    <n v="8795711"/>
    <n v="180.91"/>
    <n v="0"/>
    <n v="1"/>
    <n v="778.85090909090911"/>
    <n v="45.03"/>
    <n v="-604.65"/>
    <n v="1550.9"/>
    <n v="6.81"/>
    <n v="1503.33"/>
    <n v="102.85"/>
    <n v="0.9"/>
    <n v="1532212856.2"/>
    <n v="5.94"/>
    <x v="130"/>
    <x v="8"/>
    <x v="16"/>
    <n v="0"/>
    <n v="0"/>
  </r>
  <r>
    <s v="1893-12-07"/>
    <x v="2"/>
    <n v="503.04"/>
    <n v="508.55"/>
    <n v="474.82"/>
    <n v="476.28"/>
    <n v="4268029"/>
    <n v="483.04"/>
    <n v="0"/>
    <n v="2"/>
    <n v="704.64363636363623"/>
    <n v="63.11"/>
    <n v="-228.36"/>
    <n v="1476.69"/>
    <n v="-67.400000000000006"/>
    <n v="1503.33"/>
    <n v="102.85"/>
    <n v="1.1299999999999999"/>
    <n v="2032776852.1199999"/>
    <n v="11.42"/>
    <x v="130"/>
    <x v="8"/>
    <x v="17"/>
    <n v="0"/>
    <n v="0"/>
  </r>
  <r>
    <s v="1893-12-06"/>
    <x v="1"/>
    <n v="1175.01"/>
    <n v="1219.48"/>
    <n v="1137.05"/>
    <n v="1182.52"/>
    <n v="7988836"/>
    <n v="1174.98"/>
    <n v="1"/>
    <n v="1"/>
    <n v="783.57818181818175"/>
    <n v="39.26"/>
    <n v="398.94"/>
    <n v="1555.62"/>
    <n v="11.53"/>
    <n v="1503.33"/>
    <n v="102.85"/>
    <n v="0.82"/>
    <n v="9446958346.7199993"/>
    <n v="87.89"/>
    <x v="130"/>
    <x v="8"/>
    <x v="18"/>
    <n v="1"/>
    <n v="0"/>
  </r>
  <r>
    <s v="1893-12-05"/>
    <x v="3"/>
    <n v="373.92"/>
    <n v="414.97"/>
    <n v="355.81"/>
    <n v="373.02"/>
    <n v="2489305"/>
    <n v="378.43"/>
    <n v="0"/>
    <n v="2"/>
    <n v="721.78454545454542"/>
    <n v="31.58"/>
    <n v="-348.76"/>
    <n v="1493.83"/>
    <n v="-50.26"/>
    <n v="1485.05"/>
    <n v="102.85"/>
    <n v="1.39"/>
    <n v="928560551.10000002"/>
    <n v="34.119999999999997"/>
    <x v="130"/>
    <x v="8"/>
    <x v="19"/>
    <n v="0"/>
    <n v="0"/>
  </r>
  <r>
    <s v="1893-12-04"/>
    <x v="1"/>
    <n v="1396.94"/>
    <n v="1439.8"/>
    <n v="1367.23"/>
    <n v="1374.9"/>
    <n v="4969251"/>
    <n v="1380.02"/>
    <n v="0.5"/>
    <n v="1"/>
    <n v="751.00090909090909"/>
    <n v="36.61"/>
    <n v="623.9"/>
    <n v="1523.05"/>
    <n v="-21.04"/>
    <n v="1477.8"/>
    <n v="102.85"/>
    <n v="0.83"/>
    <n v="6832223199.8999996"/>
    <n v="31.59"/>
    <x v="130"/>
    <x v="8"/>
    <x v="20"/>
    <n v="1"/>
    <n v="0"/>
  </r>
  <r>
    <s v="1893-12-03"/>
    <x v="1"/>
    <n v="600.48"/>
    <n v="626.66"/>
    <n v="597.92999999999995"/>
    <n v="604"/>
    <n v="9305360"/>
    <n v="602.44000000000005"/>
    <n v="0"/>
    <n v="1"/>
    <n v="746.92818181818177"/>
    <n v="50.23"/>
    <n v="-142.93"/>
    <n v="1518.97"/>
    <n v="-25.12"/>
    <n v="1477.8"/>
    <n v="102.85"/>
    <n v="1.05"/>
    <n v="5620437440"/>
    <n v="27.03"/>
    <x v="130"/>
    <x v="8"/>
    <x v="21"/>
    <n v="0"/>
    <n v="0"/>
  </r>
  <r>
    <s v="1893-12-02"/>
    <x v="2"/>
    <n v="1055.46"/>
    <n v="1103.4100000000001"/>
    <n v="1017.82"/>
    <n v="1082.6600000000001"/>
    <n v="2589770"/>
    <n v="1086.3699999999999"/>
    <n v="0"/>
    <n v="1.5"/>
    <n v="810.24909090909091"/>
    <n v="41.63"/>
    <n v="272.41000000000003"/>
    <n v="1582.29"/>
    <n v="38.200000000000003"/>
    <n v="1477.8"/>
    <n v="102.85"/>
    <n v="0.66"/>
    <n v="2803840388.1999998"/>
    <n v="22.56"/>
    <x v="130"/>
    <x v="8"/>
    <x v="22"/>
    <n v="1"/>
    <n v="0"/>
  </r>
  <r>
    <s v="1893-12-01"/>
    <x v="2"/>
    <n v="304.12"/>
    <n v="330.38"/>
    <n v="268.19"/>
    <n v="300.10000000000002"/>
    <n v="2564279"/>
    <n v="304.02"/>
    <n v="0.5"/>
    <n v="1"/>
    <n v="739.32727272727277"/>
    <n v="40.28"/>
    <n v="-439.23"/>
    <n v="1511.37"/>
    <n v="-32.72"/>
    <n v="1477.8"/>
    <n v="102.85"/>
    <n v="1.48"/>
    <n v="769540127.89999998"/>
    <n v="10.17"/>
    <x v="130"/>
    <x v="8"/>
    <x v="23"/>
    <n v="0"/>
    <n v="0"/>
  </r>
  <r>
    <s v="1893-11-30"/>
    <x v="2"/>
    <n v="1213.55"/>
    <n v="1219.4100000000001"/>
    <n v="1182.45"/>
    <n v="1191.67"/>
    <n v="3617654"/>
    <n v="1192.69"/>
    <n v="0"/>
    <n v="1"/>
    <n v="749.06727272727267"/>
    <n v="43.19"/>
    <n v="442.6"/>
    <n v="1521.11"/>
    <n v="-22.98"/>
    <n v="1477.8"/>
    <n v="102.85"/>
    <n v="1.42"/>
    <n v="4311049742.1800003"/>
    <n v="89.81"/>
    <x v="130"/>
    <x v="9"/>
    <x v="25"/>
    <n v="1"/>
    <n v="0"/>
  </r>
  <r>
    <s v="1893-11-29"/>
    <x v="0"/>
    <n v="1067.48"/>
    <n v="1090.18"/>
    <n v="1035.69"/>
    <n v="1071.29"/>
    <n v="5753801"/>
    <n v="1064.76"/>
    <n v="1"/>
    <n v="1"/>
    <n v="783.50181818181818"/>
    <n v="33.11"/>
    <n v="287.79000000000002"/>
    <n v="1555.55"/>
    <n v="11.46"/>
    <n v="1477.8"/>
    <n v="102.85"/>
    <n v="0.96"/>
    <n v="6163989473.29"/>
    <n v="28.31"/>
    <x v="130"/>
    <x v="9"/>
    <x v="26"/>
    <n v="1"/>
    <n v="0"/>
  </r>
  <r>
    <s v="1893-11-28"/>
    <x v="3"/>
    <n v="399.44"/>
    <n v="415.12"/>
    <n v="373.9"/>
    <n v="399.16"/>
    <n v="5057575"/>
    <n v="404.73"/>
    <n v="0.5"/>
    <n v="1.5"/>
    <n v="748.16363636363644"/>
    <n v="49.41"/>
    <n v="-349"/>
    <n v="1520.21"/>
    <n v="-23.88"/>
    <n v="1477.8"/>
    <n v="102.85"/>
    <n v="1.1100000000000001"/>
    <n v="2018781637"/>
    <n v="10.06"/>
    <x v="130"/>
    <x v="9"/>
    <x v="27"/>
    <n v="0"/>
    <n v="0"/>
  </r>
  <r>
    <s v="1893-11-27"/>
    <x v="4"/>
    <n v="206.78"/>
    <n v="229.45"/>
    <n v="179.02"/>
    <n v="222.49"/>
    <n v="3860527"/>
    <n v="219.31"/>
    <n v="0.5"/>
    <n v="1.5"/>
    <n v="752.55363636363643"/>
    <n v="37.840000000000003"/>
    <n v="-530.05999999999995"/>
    <n v="1524.6"/>
    <n v="-19.489999999999998"/>
    <n v="1477.8"/>
    <n v="104.84"/>
    <n v="0.82"/>
    <n v="858928652.23000002"/>
    <n v="6.54"/>
    <x v="130"/>
    <x v="9"/>
    <x v="28"/>
    <n v="0"/>
    <n v="0"/>
  </r>
  <r>
    <s v="1893-11-26"/>
    <x v="3"/>
    <n v="1407.46"/>
    <n v="1443.23"/>
    <n v="1380.88"/>
    <n v="1395.99"/>
    <n v="1174858"/>
    <n v="1387.56"/>
    <n v="0"/>
    <n v="1"/>
    <n v="836.16363636363633"/>
    <n v="40.72"/>
    <n v="559.83000000000004"/>
    <n v="1608.21"/>
    <n v="64.12"/>
    <n v="1477.8"/>
    <n v="104.84"/>
    <n v="1.0900000000000001"/>
    <n v="1640090019.4200001"/>
    <n v="62.9"/>
    <x v="130"/>
    <x v="9"/>
    <x v="29"/>
    <n v="1"/>
    <n v="0"/>
  </r>
  <r>
    <s v="1893-11-25"/>
    <x v="4"/>
    <n v="304.45999999999998"/>
    <n v="310.29000000000002"/>
    <n v="297.83999999999997"/>
    <n v="299.27"/>
    <n v="1031979"/>
    <n v="300.35000000000002"/>
    <n v="1"/>
    <n v="1"/>
    <n v="755.86818181818171"/>
    <n v="60.46"/>
    <n v="-456.6"/>
    <n v="1527.91"/>
    <n v="-16.18"/>
    <n v="1477.8"/>
    <n v="104.84"/>
    <n v="0.85"/>
    <n v="308840355.32999998"/>
    <n v="21.68"/>
    <x v="130"/>
    <x v="9"/>
    <x v="30"/>
    <n v="0"/>
    <n v="0"/>
  </r>
  <r>
    <s v="1893-11-24"/>
    <x v="4"/>
    <n v="395.57"/>
    <n v="415.89"/>
    <n v="391.41"/>
    <n v="402.48"/>
    <n v="3242277"/>
    <n v="401.93"/>
    <n v="0"/>
    <n v="2"/>
    <n v="758.54636363636371"/>
    <n v="61.66"/>
    <n v="-356.07"/>
    <n v="1530.59"/>
    <n v="-13.5"/>
    <n v="1477.8"/>
    <n v="104.84"/>
    <n v="1.38"/>
    <n v="1304951646.96"/>
    <n v="350.91"/>
    <x v="130"/>
    <x v="9"/>
    <x v="0"/>
    <n v="0"/>
    <n v="0"/>
  </r>
  <r>
    <s v="1893-11-23"/>
    <x v="3"/>
    <n v="249.15"/>
    <n v="262.55"/>
    <n v="223.49"/>
    <n v="257.18"/>
    <n v="1416868"/>
    <n v="248.49"/>
    <n v="0"/>
    <n v="1"/>
    <n v="656.9354545454546"/>
    <n v="69.06"/>
    <n v="-399.76"/>
    <n v="1428.98"/>
    <n v="-115.11"/>
    <n v="1477.8"/>
    <n v="104.84"/>
    <n v="1.28"/>
    <n v="364390112.24000001"/>
    <n v="44.99"/>
    <x v="130"/>
    <x v="9"/>
    <x v="1"/>
    <n v="0"/>
    <n v="1"/>
  </r>
  <r>
    <s v="1893-11-22"/>
    <x v="1"/>
    <n v="585.4"/>
    <n v="608.98"/>
    <n v="561.39"/>
    <n v="576.53"/>
    <n v="7790463"/>
    <n v="571.66"/>
    <n v="0"/>
    <n v="1"/>
    <n v="654.43818181818187"/>
    <n v="54.91"/>
    <n v="-77.91"/>
    <n v="1426.48"/>
    <n v="-117.61"/>
    <n v="1477.8"/>
    <n v="104.84"/>
    <n v="1.08"/>
    <n v="4491435633.3900003"/>
    <n v="21.97"/>
    <x v="130"/>
    <x v="9"/>
    <x v="2"/>
    <n v="0"/>
    <n v="0"/>
  </r>
  <r>
    <s v="1893-11-21"/>
    <x v="3"/>
    <n v="1240.92"/>
    <n v="1256.69"/>
    <n v="1206.8699999999999"/>
    <n v="1244.17"/>
    <n v="8599158"/>
    <n v="1238.5999999999999"/>
    <n v="0"/>
    <n v="1.5"/>
    <n v="669.12090909090921"/>
    <n v="53.66"/>
    <n v="575.04999999999995"/>
    <n v="1441.17"/>
    <n v="-102.92"/>
    <n v="1477.8"/>
    <n v="104.84"/>
    <n v="1.05"/>
    <n v="10698814408.860001"/>
    <n v="38.090000000000003"/>
    <x v="130"/>
    <x v="9"/>
    <x v="3"/>
    <n v="0"/>
    <n v="0"/>
  </r>
  <r>
    <s v="1893-11-20"/>
    <x v="3"/>
    <n v="1322.22"/>
    <n v="1326.89"/>
    <n v="1297.73"/>
    <n v="1315.35"/>
    <n v="7097004"/>
    <n v="1305.96"/>
    <n v="0.5"/>
    <n v="1"/>
    <n v="761.4163636363636"/>
    <n v="48.35"/>
    <n v="553.92999999999995"/>
    <n v="1533.46"/>
    <n v="-10.63"/>
    <n v="1477.8"/>
    <n v="104.84"/>
    <n v="1.37"/>
    <n v="9335044211.3999996"/>
    <n v="108.75"/>
    <x v="130"/>
    <x v="9"/>
    <x v="4"/>
    <n v="0"/>
    <n v="0"/>
  </r>
  <r>
    <s v="1893-11-19"/>
    <x v="4"/>
    <n v="216.28"/>
    <n v="236.04"/>
    <n v="174.36"/>
    <n v="177.36"/>
    <n v="2301246"/>
    <n v="170.79"/>
    <n v="0"/>
    <n v="2"/>
    <n v="669.20636363636356"/>
    <n v="41.63"/>
    <n v="-491.85"/>
    <n v="1441.25"/>
    <n v="-102.84"/>
    <n v="1477.8"/>
    <n v="104.84"/>
    <n v="1.33"/>
    <n v="408148990.56"/>
    <n v="9.5399999999999991"/>
    <x v="130"/>
    <x v="9"/>
    <x v="5"/>
    <n v="0"/>
    <n v="0"/>
  </r>
  <r>
    <s v="1893-11-18"/>
    <x v="3"/>
    <n v="294.16000000000003"/>
    <n v="312.33999999999997"/>
    <n v="251.56"/>
    <n v="291.20999999999998"/>
    <n v="6976396"/>
    <n v="295.64999999999998"/>
    <n v="0"/>
    <n v="1"/>
    <n v="598.29000000000008"/>
    <n v="51.7"/>
    <n v="-307.08"/>
    <n v="1370.34"/>
    <n v="-173.76"/>
    <n v="1477.8"/>
    <n v="104.84"/>
    <n v="1.19"/>
    <n v="2031596279.1600001"/>
    <n v="11.52"/>
    <x v="130"/>
    <x v="9"/>
    <x v="6"/>
    <n v="0"/>
    <n v="0"/>
  </r>
  <r>
    <s v="1893-11-17"/>
    <x v="2"/>
    <n v="945.39"/>
    <n v="956.84"/>
    <n v="903.87"/>
    <n v="945.98"/>
    <n v="3128707"/>
    <n v="936.8"/>
    <n v="0.5"/>
    <n v="1"/>
    <n v="648.00090909090909"/>
    <n v="56.14"/>
    <n v="297.98"/>
    <n v="1420.05"/>
    <n v="-124.04"/>
    <n v="1477.8"/>
    <n v="112.14"/>
    <n v="1.1299999999999999"/>
    <n v="2959694247.8600001"/>
    <n v="207"/>
    <x v="130"/>
    <x v="9"/>
    <x v="7"/>
    <n v="0"/>
    <n v="0"/>
  </r>
  <r>
    <s v="1893-11-16"/>
    <x v="3"/>
    <n v="221.47"/>
    <n v="231.51"/>
    <n v="195.6"/>
    <n v="215.89"/>
    <n v="5236342"/>
    <n v="209.58"/>
    <n v="0"/>
    <n v="1"/>
    <n v="647.40090909090918"/>
    <n v="58.3"/>
    <n v="-431.51"/>
    <n v="1419.45"/>
    <n v="-124.64"/>
    <n v="1477.8"/>
    <n v="112.14"/>
    <n v="1.18"/>
    <n v="1130473874.3800001"/>
    <n v="21.17"/>
    <x v="130"/>
    <x v="9"/>
    <x v="8"/>
    <n v="0"/>
    <n v="0"/>
  </r>
  <r>
    <s v="1893-11-15"/>
    <x v="4"/>
    <n v="1420.63"/>
    <n v="1434.06"/>
    <n v="1396.47"/>
    <n v="1398.83"/>
    <n v="2581818"/>
    <n v="1394.14"/>
    <n v="0"/>
    <n v="1"/>
    <n v="647.65909090909099"/>
    <n v="66.260000000000005"/>
    <n v="751.17"/>
    <n v="1419.7"/>
    <n v="-124.39"/>
    <n v="1477.8"/>
    <n v="112.14"/>
    <n v="1.17"/>
    <n v="3611524472.9400001"/>
    <n v="51.49"/>
    <x v="130"/>
    <x v="9"/>
    <x v="9"/>
    <n v="0"/>
    <n v="0"/>
  </r>
  <r>
    <s v="1893-11-14"/>
    <x v="0"/>
    <n v="595.47"/>
    <n v="620.91"/>
    <n v="581.98"/>
    <n v="598.13"/>
    <n v="2192904"/>
    <n v="607.91"/>
    <n v="0"/>
    <n v="1"/>
    <n v="674.82818181818186"/>
    <n v="45.88"/>
    <n v="-76.7"/>
    <n v="1446.87"/>
    <n v="-97.22"/>
    <n v="1477.8"/>
    <n v="112.14"/>
    <n v="1.19"/>
    <n v="1311641669.52"/>
    <n v="25.55"/>
    <x v="130"/>
    <x v="9"/>
    <x v="10"/>
    <n v="0"/>
    <n v="0"/>
  </r>
  <r>
    <s v="1893-11-13"/>
    <x v="3"/>
    <n v="827.12"/>
    <n v="875.47"/>
    <n v="803.47"/>
    <n v="861.69"/>
    <n v="3571822"/>
    <n v="853.5"/>
    <n v="0"/>
    <n v="1"/>
    <n v="716.57454545454539"/>
    <n v="54.28"/>
    <n v="145.12"/>
    <n v="1488.62"/>
    <n v="-55.47"/>
    <n v="1477.8"/>
    <n v="112.14"/>
    <n v="0.7"/>
    <n v="3077803299.1799998"/>
    <n v="19.05"/>
    <x v="130"/>
    <x v="9"/>
    <x v="11"/>
    <n v="0"/>
    <n v="0"/>
  </r>
  <r>
    <s v="1893-11-12"/>
    <x v="2"/>
    <n v="1352.32"/>
    <n v="1366.68"/>
    <n v="1334.69"/>
    <n v="1366.16"/>
    <n v="8788170"/>
    <n v="1366.52"/>
    <n v="0.5"/>
    <n v="1.5"/>
    <n v="817.39090909090908"/>
    <n v="55.14"/>
    <n v="548.77"/>
    <n v="1589.44"/>
    <n v="45.35"/>
    <n v="1477.8"/>
    <n v="112.14"/>
    <n v="0.62"/>
    <n v="12006046327.200001"/>
    <n v="81.22"/>
    <x v="130"/>
    <x v="9"/>
    <x v="12"/>
    <n v="0"/>
    <n v="0"/>
  </r>
  <r>
    <s v="1893-11-11"/>
    <x v="4"/>
    <n v="198.67"/>
    <n v="222.27"/>
    <n v="175.24"/>
    <n v="202.13"/>
    <n v="4765472"/>
    <n v="209.35"/>
    <n v="0"/>
    <n v="1"/>
    <n v="783.35454545454547"/>
    <n v="45.47"/>
    <n v="-581.22"/>
    <n v="1555.4"/>
    <n v="11.31"/>
    <n v="1477.8"/>
    <n v="112.14"/>
    <n v="1.27"/>
    <n v="963244855.36000001"/>
    <n v="12.05"/>
    <x v="130"/>
    <x v="9"/>
    <x v="13"/>
    <n v="0"/>
    <n v="0"/>
  </r>
  <r>
    <s v="1893-11-10"/>
    <x v="1"/>
    <n v="1226.4000000000001"/>
    <n v="1271.26"/>
    <n v="1194.95"/>
    <n v="1234.3"/>
    <n v="4233365"/>
    <n v="1227.6099999999999"/>
    <n v="0"/>
    <n v="1"/>
    <n v="782.45727272727277"/>
    <n v="53.98"/>
    <n v="451.84"/>
    <n v="1554.5"/>
    <n v="10.41"/>
    <n v="1477.8"/>
    <n v="112.14"/>
    <n v="0.94"/>
    <n v="5225242419.5"/>
    <n v="50.46"/>
    <x v="130"/>
    <x v="9"/>
    <x v="14"/>
    <n v="0"/>
    <n v="0"/>
  </r>
  <r>
    <s v="1893-11-09"/>
    <x v="4"/>
    <n v="330.92"/>
    <n v="368.91"/>
    <n v="281.45999999999998"/>
    <n v="298.31"/>
    <n v="7951647"/>
    <n v="295.95999999999998"/>
    <n v="0"/>
    <n v="1"/>
    <n v="689.99909090909102"/>
    <n v="44.09"/>
    <n v="-391.69"/>
    <n v="1462.04"/>
    <n v="-82.05"/>
    <n v="1477.8"/>
    <n v="112.14"/>
    <n v="1.03"/>
    <n v="2372055816.5700002"/>
    <n v="24.4"/>
    <x v="130"/>
    <x v="9"/>
    <x v="15"/>
    <n v="0"/>
    <n v="0"/>
  </r>
  <r>
    <s v="1893-11-08"/>
    <x v="3"/>
    <n v="601.95000000000005"/>
    <n v="642.9"/>
    <n v="570.67999999999995"/>
    <n v="610.98"/>
    <n v="1949008"/>
    <n v="620.97"/>
    <n v="1"/>
    <n v="1"/>
    <n v="729.41909090909098"/>
    <n v="37.14"/>
    <n v="-118.44"/>
    <n v="1501.46"/>
    <n v="-42.63"/>
    <n v="1477.8"/>
    <n v="112.14"/>
    <n v="1.38"/>
    <n v="1190804907.8399999"/>
    <n v="147.62"/>
    <x v="130"/>
    <x v="9"/>
    <x v="16"/>
    <n v="0"/>
    <n v="0"/>
  </r>
  <r>
    <s v="1893-11-07"/>
    <x v="0"/>
    <n v="242.58"/>
    <n v="258.19"/>
    <n v="219.5"/>
    <n v="233.36"/>
    <n v="7493304"/>
    <n v="238.74"/>
    <n v="0"/>
    <n v="1"/>
    <n v="724.16000000000008"/>
    <n v="55.67"/>
    <n v="-490.8"/>
    <n v="1496.21"/>
    <n v="-47.89"/>
    <n v="1477.8"/>
    <n v="112.14"/>
    <n v="0.56999999999999995"/>
    <n v="1748637421.4400001"/>
    <n v="13.58"/>
    <x v="130"/>
    <x v="9"/>
    <x v="17"/>
    <n v="0"/>
    <n v="0"/>
  </r>
  <r>
    <s v="1893-11-06"/>
    <x v="2"/>
    <n v="349.66"/>
    <n v="356.4"/>
    <n v="344.4"/>
    <n v="348.3"/>
    <n v="8463274"/>
    <n v="354.52"/>
    <n v="0"/>
    <n v="1"/>
    <n v="669.82545454545459"/>
    <n v="44.04"/>
    <n v="-321.52999999999997"/>
    <n v="1441.87"/>
    <n v="-102.22"/>
    <n v="1477.8"/>
    <n v="112.14"/>
    <n v="1.01"/>
    <n v="2947758334.1999998"/>
    <n v="15.04"/>
    <x v="130"/>
    <x v="9"/>
    <x v="18"/>
    <n v="0"/>
    <n v="0"/>
  </r>
  <r>
    <s v="1893-11-05"/>
    <x v="3"/>
    <n v="1451.87"/>
    <n v="1484.54"/>
    <n v="1409.52"/>
    <n v="1439.96"/>
    <n v="4613908"/>
    <n v="1438.09"/>
    <n v="0"/>
    <n v="2"/>
    <n v="781.10454545454559"/>
    <n v="33.299999999999997"/>
    <n v="658.86"/>
    <n v="1553.15"/>
    <n v="9.06"/>
    <n v="1477.8"/>
    <n v="112.14"/>
    <n v="0.54"/>
    <n v="6643842963.6800003"/>
    <n v="42.13"/>
    <x v="130"/>
    <x v="9"/>
    <x v="19"/>
    <n v="1"/>
    <n v="0"/>
  </r>
  <r>
    <s v="1893-11-04"/>
    <x v="1"/>
    <n v="199.81"/>
    <n v="219.53"/>
    <n v="185.36"/>
    <n v="205.2"/>
    <n v="9649801"/>
    <n v="208.83"/>
    <n v="0"/>
    <n v="1"/>
    <n v="672.59272727272719"/>
    <n v="45.45"/>
    <n v="-467.39"/>
    <n v="1444.64"/>
    <n v="-99.45"/>
    <n v="1477.8"/>
    <n v="112.14"/>
    <n v="1.04"/>
    <n v="1980139165.2"/>
    <n v="10.039999999999999"/>
    <x v="130"/>
    <x v="9"/>
    <x v="20"/>
    <n v="0"/>
    <n v="0"/>
  </r>
  <r>
    <s v="1893-11-03"/>
    <x v="4"/>
    <n v="573.64"/>
    <n v="623.28"/>
    <n v="526.44000000000005"/>
    <n v="598.21"/>
    <n v="5354246"/>
    <n v="603.88"/>
    <n v="1"/>
    <n v="1"/>
    <n v="672.6"/>
    <n v="60.21"/>
    <n v="-74.39"/>
    <n v="1444.65"/>
    <n v="-99.45"/>
    <n v="1477.8"/>
    <n v="112.14"/>
    <n v="0.76"/>
    <n v="3202963499.6599998"/>
    <n v="22.2"/>
    <x v="130"/>
    <x v="9"/>
    <x v="21"/>
    <n v="0"/>
    <n v="0"/>
  </r>
  <r>
    <s v="1893-11-02"/>
    <x v="1"/>
    <n v="1119.52"/>
    <n v="1155.3699999999999"/>
    <n v="1110.9100000000001"/>
    <n v="1120.82"/>
    <n v="5964750"/>
    <n v="1118.95"/>
    <n v="1"/>
    <n v="2"/>
    <n v="696.1572727272727"/>
    <n v="40.47"/>
    <n v="424.66"/>
    <n v="1468.2"/>
    <n v="-75.89"/>
    <n v="1477.8"/>
    <n v="112.14"/>
    <n v="0.61"/>
    <n v="6685411095"/>
    <n v="110.43"/>
    <x v="130"/>
    <x v="9"/>
    <x v="22"/>
    <n v="1"/>
    <n v="0"/>
  </r>
  <r>
    <s v="1893-11-01"/>
    <x v="2"/>
    <n v="946.25"/>
    <n v="951.64"/>
    <n v="917.35"/>
    <n v="938.07"/>
    <n v="2301651"/>
    <n v="928.81"/>
    <n v="0"/>
    <n v="1"/>
    <n v="657.2399999999999"/>
    <n v="59.7"/>
    <n v="280.83"/>
    <n v="1429.29"/>
    <n v="-114.81"/>
    <n v="1477.8"/>
    <n v="112.14"/>
    <n v="0.63"/>
    <n v="2159109753.5700002"/>
    <n v="22.26"/>
    <x v="130"/>
    <x v="9"/>
    <x v="23"/>
    <n v="0"/>
    <n v="0"/>
  </r>
  <r>
    <s v="1893-10-31"/>
    <x v="3"/>
    <n v="1222.56"/>
    <n v="1249.02"/>
    <n v="1208.3499999999999"/>
    <n v="1227.5999999999999"/>
    <n v="7274678"/>
    <n v="1230.77"/>
    <n v="0"/>
    <n v="1"/>
    <n v="750.46454545454537"/>
    <n v="58.9"/>
    <n v="477.14"/>
    <n v="1522.51"/>
    <n v="-21.58"/>
    <n v="1477.8"/>
    <n v="112.14"/>
    <n v="0.87"/>
    <n v="8930394712.7999992"/>
    <n v="26"/>
    <x v="130"/>
    <x v="10"/>
    <x v="24"/>
    <n v="0"/>
    <n v="0"/>
  </r>
  <r>
    <s v="1893-10-30"/>
    <x v="4"/>
    <n v="1198.55"/>
    <n v="1204.3800000000001"/>
    <n v="1183.3900000000001"/>
    <n v="1198.69"/>
    <n v="6261244"/>
    <n v="1194.69"/>
    <n v="0.5"/>
    <n v="1.5"/>
    <n v="747.22727272727275"/>
    <n v="52.87"/>
    <n v="451.46"/>
    <n v="1519.27"/>
    <n v="-24.82"/>
    <n v="1477.8"/>
    <n v="112.14"/>
    <n v="0.73"/>
    <n v="7505290570.3599997"/>
    <n v="51.26"/>
    <x v="130"/>
    <x v="10"/>
    <x v="25"/>
    <n v="0"/>
    <n v="0"/>
  </r>
  <r>
    <s v="1893-10-29"/>
    <x v="0"/>
    <n v="870.01"/>
    <n v="902.58"/>
    <n v="836.78"/>
    <n v="850.64"/>
    <n v="8316507"/>
    <n v="842.05"/>
    <n v="0"/>
    <n v="1"/>
    <n v="797.43909090909085"/>
    <n v="60.27"/>
    <n v="53.2"/>
    <n v="1569.48"/>
    <n v="25.39"/>
    <n v="1477.8"/>
    <n v="112.14"/>
    <n v="0.65"/>
    <n v="7074353514.4799995"/>
    <n v="22.34"/>
    <x v="130"/>
    <x v="10"/>
    <x v="26"/>
    <n v="0"/>
    <n v="0"/>
  </r>
  <r>
    <s v="1893-10-28"/>
    <x v="3"/>
    <n v="625.65"/>
    <n v="648.39"/>
    <n v="581.04"/>
    <n v="600.70000000000005"/>
    <n v="4478891"/>
    <n v="596.4"/>
    <n v="1"/>
    <n v="1"/>
    <n v="796.50454545454556"/>
    <n v="33.11"/>
    <n v="-195.8"/>
    <n v="1568.55"/>
    <n v="24.46"/>
    <n v="1477.8"/>
    <n v="112.14"/>
    <n v="1.29"/>
    <n v="2690469823.6999998"/>
    <n v="72.540000000000006"/>
    <x v="130"/>
    <x v="10"/>
    <x v="27"/>
    <n v="0"/>
    <n v="0"/>
  </r>
  <r>
    <s v="1893-10-27"/>
    <x v="0"/>
    <n v="1124.6199999999999"/>
    <n v="1143.71"/>
    <n v="1108.57"/>
    <n v="1140.01"/>
    <n v="8581050"/>
    <n v="1138.3900000000001"/>
    <n v="0"/>
    <n v="1"/>
    <n v="878.92727272727279"/>
    <n v="50.14"/>
    <n v="261.08"/>
    <n v="1650.97"/>
    <n v="106.88"/>
    <n v="1477.8"/>
    <n v="112.14"/>
    <n v="1.43"/>
    <n v="9782482810.5"/>
    <n v="45.09"/>
    <x v="130"/>
    <x v="10"/>
    <x v="28"/>
    <n v="0"/>
    <n v="0"/>
  </r>
  <r>
    <s v="1893-10-26"/>
    <x v="3"/>
    <n v="1257.3499999999999"/>
    <n v="1294.3499999999999"/>
    <n v="1248.25"/>
    <n v="1290.33"/>
    <n v="8231919"/>
    <n v="1288.17"/>
    <n v="0"/>
    <n v="1"/>
    <n v="964.56636363636358"/>
    <n v="50.11"/>
    <n v="325.76"/>
    <n v="1736.61"/>
    <n v="192.52"/>
    <n v="1477.8"/>
    <n v="112.14"/>
    <n v="1.47"/>
    <n v="10621892043.27"/>
    <n v="40.29"/>
    <x v="130"/>
    <x v="10"/>
    <x v="29"/>
    <n v="0"/>
    <n v="0"/>
  </r>
  <r>
    <s v="1893-10-25"/>
    <x v="3"/>
    <n v="138.66"/>
    <n v="161.43"/>
    <n v="132.53"/>
    <n v="137.30000000000001"/>
    <n v="4063197"/>
    <n v="128.93"/>
    <n v="0.5"/>
    <n v="1"/>
    <n v="846.14272727272726"/>
    <n v="67.650000000000006"/>
    <n v="-708.84"/>
    <n v="1618.19"/>
    <n v="74.099999999999994"/>
    <n v="1477.8"/>
    <n v="112.14"/>
    <n v="0.6"/>
    <n v="557876948.10000002"/>
    <n v="4.62"/>
    <x v="130"/>
    <x v="10"/>
    <x v="30"/>
    <n v="0"/>
    <n v="0"/>
  </r>
  <r>
    <s v="1893-10-24"/>
    <x v="4"/>
    <n v="1304.71"/>
    <n v="1321.04"/>
    <n v="1281.2"/>
    <n v="1285.68"/>
    <n v="6919688"/>
    <n v="1278.78"/>
    <n v="0"/>
    <n v="1"/>
    <n v="944.36818181818171"/>
    <n v="55.05"/>
    <n v="341.31"/>
    <n v="1716.41"/>
    <n v="172.32"/>
    <n v="1477.8"/>
    <n v="112.14"/>
    <n v="1.43"/>
    <n v="8896504467.8400002"/>
    <n v="208.01"/>
    <x v="130"/>
    <x v="10"/>
    <x v="0"/>
    <n v="0"/>
    <n v="0"/>
  </r>
  <r>
    <s v="1893-10-23"/>
    <x v="1"/>
    <n v="867.2"/>
    <n v="913.28"/>
    <n v="824.52"/>
    <n v="826.2"/>
    <n v="5323971"/>
    <n v="825.58"/>
    <n v="0.5"/>
    <n v="2"/>
    <n v="965.09454545454548"/>
    <n v="35.64"/>
    <n v="-138.88999999999999"/>
    <n v="1737.14"/>
    <n v="193.05"/>
    <n v="1477.8"/>
    <n v="112.14"/>
    <n v="1.36"/>
    <n v="4398664840.1999998"/>
    <n v="69.81"/>
    <x v="130"/>
    <x v="10"/>
    <x v="1"/>
    <n v="0"/>
    <n v="0"/>
  </r>
  <r>
    <s v="1893-10-22"/>
    <x v="4"/>
    <n v="1294.33"/>
    <n v="1341.85"/>
    <n v="1248.71"/>
    <n v="1249.1500000000001"/>
    <n v="2880288"/>
    <n v="1255.6199999999999"/>
    <n v="0"/>
    <n v="1"/>
    <n v="976.76090909090919"/>
    <n v="63.58"/>
    <n v="272.39"/>
    <n v="1748.81"/>
    <n v="204.72"/>
    <n v="1477.8"/>
    <n v="112.14"/>
    <n v="0.84"/>
    <n v="3597911755.1999998"/>
    <n v="60.19"/>
    <x v="130"/>
    <x v="10"/>
    <x v="2"/>
    <n v="0"/>
    <n v="0"/>
  </r>
  <r>
    <s v="1893-10-21"/>
    <x v="1"/>
    <n v="1256.6199999999999"/>
    <n v="1301.6300000000001"/>
    <n v="1255.03"/>
    <n v="1273.28"/>
    <n v="5491405"/>
    <n v="1281.0899999999999"/>
    <n v="0"/>
    <n v="1"/>
    <n v="1007.234545454546"/>
    <n v="47.91"/>
    <n v="266.05"/>
    <n v="1779.28"/>
    <n v="235.19"/>
    <n v="1477.8"/>
    <n v="112.14"/>
    <n v="0.86"/>
    <n v="6992096158.3999996"/>
    <n v="27.8"/>
    <x v="130"/>
    <x v="10"/>
    <x v="3"/>
    <n v="0"/>
    <n v="0"/>
  </r>
  <r>
    <s v="1893-10-20"/>
    <x v="0"/>
    <n v="501.79"/>
    <n v="517.80999999999995"/>
    <n v="488.23"/>
    <n v="516.98"/>
    <n v="5479643"/>
    <n v="508.4"/>
    <n v="0.5"/>
    <n v="1"/>
    <n v="942.63272727272738"/>
    <n v="60.35"/>
    <n v="-425.65"/>
    <n v="1714.68"/>
    <n v="170.59"/>
    <n v="1477.8"/>
    <n v="112.14"/>
    <n v="1"/>
    <n v="2832865838.1399999"/>
    <n v="10.54"/>
    <x v="130"/>
    <x v="10"/>
    <x v="4"/>
    <n v="0"/>
    <n v="0"/>
  </r>
  <r>
    <s v="1893-10-19"/>
    <x v="3"/>
    <n v="1437.04"/>
    <n v="1473.94"/>
    <n v="1434.75"/>
    <n v="1473.38"/>
    <n v="6936592"/>
    <n v="1479.11"/>
    <n v="0"/>
    <n v="1.5"/>
    <n v="967.60454545454559"/>
    <n v="45.96"/>
    <n v="505.78"/>
    <n v="1739.65"/>
    <n v="195.56"/>
    <n v="1477.8"/>
    <n v="112.14"/>
    <n v="0.98"/>
    <n v="10220235920.959999"/>
    <n v="43.44"/>
    <x v="130"/>
    <x v="10"/>
    <x v="5"/>
    <n v="0"/>
    <n v="0"/>
  </r>
  <r>
    <s v="1893-10-18"/>
    <x v="3"/>
    <n v="116.82"/>
    <n v="121.72"/>
    <n v="69.87"/>
    <n v="86.68"/>
    <n v="7951962"/>
    <n v="81.599999999999994"/>
    <n v="0"/>
    <n v="1"/>
    <n v="898.15363636363656"/>
    <n v="30.08"/>
    <n v="-811.47"/>
    <n v="1670.2"/>
    <n v="126.11"/>
    <n v="1477.8"/>
    <n v="86.68"/>
    <n v="1.1100000000000001"/>
    <n v="689276066.15999997"/>
    <n v="7.09"/>
    <x v="130"/>
    <x v="10"/>
    <x v="6"/>
    <n v="0"/>
    <n v="0"/>
  </r>
  <r>
    <s v="1893-10-17"/>
    <x v="0"/>
    <n v="1230.58"/>
    <n v="1247.5999999999999"/>
    <n v="1187.22"/>
    <n v="1227.44"/>
    <n v="7334946"/>
    <n v="1229.6300000000001"/>
    <n v="0.5"/>
    <n v="1.5"/>
    <n v="955.13000000000022"/>
    <n v="44.47"/>
    <n v="272.31"/>
    <n v="1727.18"/>
    <n v="183.08"/>
    <n v="1477.8"/>
    <n v="86.68"/>
    <n v="1.04"/>
    <n v="9003206118.2399998"/>
    <n v="68.98"/>
    <x v="130"/>
    <x v="10"/>
    <x v="7"/>
    <n v="1"/>
    <n v="0"/>
  </r>
  <r>
    <s v="1893-10-16"/>
    <x v="3"/>
    <n v="953.17"/>
    <n v="976.7"/>
    <n v="918.67"/>
    <n v="935.25"/>
    <n v="3095003"/>
    <n v="926.39"/>
    <n v="0"/>
    <n v="1"/>
    <n v="936.51545454545476"/>
    <n v="49.53"/>
    <n v="-1.27"/>
    <n v="1708.56"/>
    <n v="164.47"/>
    <n v="1477.8"/>
    <n v="86.68"/>
    <n v="0.63"/>
    <n v="2894601555.75"/>
    <n v="25"/>
    <x v="130"/>
    <x v="10"/>
    <x v="8"/>
    <n v="0"/>
    <n v="0"/>
  </r>
  <r>
    <s v="1893-10-15"/>
    <x v="4"/>
    <n v="1364.83"/>
    <n v="1379.21"/>
    <n v="1339.63"/>
    <n v="1343.57"/>
    <n v="3965822"/>
    <n v="1338.94"/>
    <n v="1"/>
    <n v="1"/>
    <n v="941.35545454545456"/>
    <n v="63.42"/>
    <n v="402.21"/>
    <n v="1713.4"/>
    <n v="169.31"/>
    <n v="1477.8"/>
    <n v="86.68"/>
    <n v="1.26"/>
    <n v="5328359464.54"/>
    <n v="114.55"/>
    <x v="130"/>
    <x v="10"/>
    <x v="9"/>
    <n v="0"/>
    <n v="0"/>
  </r>
  <r>
    <s v="1893-10-14"/>
    <x v="2"/>
    <n v="1191.78"/>
    <n v="1233.76"/>
    <n v="1182.53"/>
    <n v="1215.28"/>
    <n v="3906440"/>
    <n v="1209.79"/>
    <n v="1"/>
    <n v="1"/>
    <n v="1039.353636363636"/>
    <n v="34.32"/>
    <n v="175.93"/>
    <n v="1811.4"/>
    <n v="267.31"/>
    <n v="1477.8"/>
    <n v="86.68"/>
    <n v="0.83"/>
    <n v="4747418403.1999998"/>
    <n v="35.22"/>
    <x v="130"/>
    <x v="10"/>
    <x v="10"/>
    <n v="1"/>
    <n v="0"/>
  </r>
  <r>
    <s v="1893-10-13"/>
    <x v="4"/>
    <n v="226.9"/>
    <n v="266.3"/>
    <n v="210.55"/>
    <n v="237.4"/>
    <n v="4277709"/>
    <n v="232.7"/>
    <n v="0"/>
    <n v="1"/>
    <n v="944.05545454545461"/>
    <n v="56.56"/>
    <n v="-706.66"/>
    <n v="1716.1"/>
    <n v="172.01"/>
    <n v="1477.8"/>
    <n v="86.68"/>
    <n v="1.33"/>
    <n v="1015528116.6"/>
    <n v="15.42"/>
    <x v="130"/>
    <x v="10"/>
    <x v="11"/>
    <n v="0"/>
    <n v="0"/>
  </r>
  <r>
    <s v="1893-10-12"/>
    <x v="3"/>
    <n v="718.41"/>
    <n v="736.96"/>
    <n v="677.27"/>
    <n v="711.86"/>
    <n v="7913873"/>
    <n v="710.16"/>
    <n v="1"/>
    <n v="1"/>
    <n v="933.66090909090917"/>
    <n v="57.23"/>
    <n v="-221.8"/>
    <n v="1705.71"/>
    <n v="161.62"/>
    <n v="1477.8"/>
    <n v="86.68"/>
    <n v="0.69"/>
    <n v="5633569633.7799997"/>
    <n v="38.28"/>
    <x v="130"/>
    <x v="10"/>
    <x v="12"/>
    <n v="0"/>
    <n v="0"/>
  </r>
  <r>
    <s v="1893-10-11"/>
    <x v="4"/>
    <n v="646.6"/>
    <n v="657.15"/>
    <n v="599.20000000000005"/>
    <n v="651.04999999999995"/>
    <n v="9782343"/>
    <n v="654.39"/>
    <n v="0"/>
    <n v="1"/>
    <n v="879.28818181818178"/>
    <n v="58.84"/>
    <n v="-228.24"/>
    <n v="1651.33"/>
    <n v="107.24"/>
    <n v="1477.8"/>
    <n v="86.68"/>
    <n v="1.45"/>
    <n v="6368794410.1499996"/>
    <n v="52.99"/>
    <x v="130"/>
    <x v="10"/>
    <x v="13"/>
    <n v="0"/>
    <n v="0"/>
  </r>
  <r>
    <s v="1893-10-10"/>
    <x v="2"/>
    <n v="1269.17"/>
    <n v="1304.78"/>
    <n v="1248.19"/>
    <n v="1260.5999999999999"/>
    <n v="7847600"/>
    <n v="1263.8699999999999"/>
    <n v="0.5"/>
    <n v="2"/>
    <n v="878.13545454545454"/>
    <n v="49.79"/>
    <n v="382.46"/>
    <n v="1650.18"/>
    <n v="106.09"/>
    <n v="1477.8"/>
    <n v="86.68"/>
    <n v="0.89"/>
    <n v="9892684560"/>
    <n v="38.69"/>
    <x v="130"/>
    <x v="10"/>
    <x v="14"/>
    <n v="0"/>
    <n v="0"/>
  </r>
  <r>
    <s v="1893-10-09"/>
    <x v="0"/>
    <n v="478.03"/>
    <n v="512.35"/>
    <n v="466.77"/>
    <n v="473.3"/>
    <n v="9804813"/>
    <n v="465.3"/>
    <n v="0.5"/>
    <n v="1.5"/>
    <n v="874.16454545454542"/>
    <n v="68.34"/>
    <n v="-400.86"/>
    <n v="1646.21"/>
    <n v="102.12"/>
    <n v="1477.8"/>
    <n v="86.68"/>
    <n v="0.63"/>
    <n v="4640617992.8999996"/>
    <n v="32.85"/>
    <x v="130"/>
    <x v="10"/>
    <x v="15"/>
    <n v="0"/>
    <n v="0"/>
  </r>
  <r>
    <s v="1893-10-08"/>
    <x v="1"/>
    <n v="923.79"/>
    <n v="972.55"/>
    <n v="920.18"/>
    <n v="939.51"/>
    <n v="5286645"/>
    <n v="940.08"/>
    <n v="0"/>
    <n v="1"/>
    <n v="825.63090909090897"/>
    <n v="63.64"/>
    <n v="113.88"/>
    <n v="1597.68"/>
    <n v="53.59"/>
    <n v="1477.8"/>
    <n v="86.68"/>
    <n v="1.17"/>
    <n v="4966855843.9499998"/>
    <n v="39.26"/>
    <x v="130"/>
    <x v="10"/>
    <x v="16"/>
    <n v="0"/>
    <n v="0"/>
  </r>
  <r>
    <s v="1893-10-07"/>
    <x v="4"/>
    <n v="824.26"/>
    <n v="869.24"/>
    <n v="777.36"/>
    <n v="858.1"/>
    <n v="7244463"/>
    <n v="853.46"/>
    <n v="0"/>
    <n v="1"/>
    <n v="895.7600000000001"/>
    <n v="33.06"/>
    <n v="-37.659999999999997"/>
    <n v="1667.81"/>
    <n v="123.71"/>
    <n v="1477.8"/>
    <n v="86.68"/>
    <n v="1.28"/>
    <n v="6216473700.3000002"/>
    <n v="19.53"/>
    <x v="130"/>
    <x v="10"/>
    <x v="17"/>
    <n v="0"/>
    <n v="0"/>
  </r>
  <r>
    <s v="1893-10-06"/>
    <x v="4"/>
    <n v="341.73"/>
    <n v="353.05"/>
    <n v="319.72000000000003"/>
    <n v="350.28"/>
    <n v="7198350"/>
    <n v="355.37"/>
    <n v="1"/>
    <n v="2"/>
    <n v="816.01818181818192"/>
    <n v="34.18"/>
    <n v="-465.74"/>
    <n v="1588.06"/>
    <n v="43.97"/>
    <n v="1477.8"/>
    <n v="86.68"/>
    <n v="1.03"/>
    <n v="2521438038"/>
    <n v="13.05"/>
    <x v="130"/>
    <x v="10"/>
    <x v="18"/>
    <n v="0"/>
    <n v="0"/>
  </r>
  <r>
    <s v="1893-10-05"/>
    <x v="3"/>
    <n v="1407.61"/>
    <n v="1428.74"/>
    <n v="1371.09"/>
    <n v="1400.96"/>
    <n v="4452549"/>
    <n v="1409.03"/>
    <n v="0"/>
    <n v="1"/>
    <n v="858.35545454545456"/>
    <n v="48.32"/>
    <n v="542.6"/>
    <n v="1630.4"/>
    <n v="86.31"/>
    <n v="1477.8"/>
    <n v="86.68"/>
    <n v="1.04"/>
    <n v="6237843047.04"/>
    <n v="39.01"/>
    <x v="130"/>
    <x v="10"/>
    <x v="19"/>
    <n v="0"/>
    <n v="0"/>
  </r>
  <r>
    <s v="1893-10-04"/>
    <x v="4"/>
    <n v="302.87"/>
    <n v="351.64"/>
    <n v="299.08"/>
    <n v="331.11"/>
    <n v="9695509"/>
    <n v="335.83"/>
    <n v="0"/>
    <n v="2"/>
    <n v="766.31363636363642"/>
    <n v="54.09"/>
    <n v="-435.2"/>
    <n v="1538.36"/>
    <n v="-5.73"/>
    <n v="1477.8"/>
    <n v="86.68"/>
    <n v="1"/>
    <n v="3210279984.9899998"/>
    <n v="15.66"/>
    <x v="130"/>
    <x v="10"/>
    <x v="20"/>
    <n v="0"/>
    <n v="0"/>
  </r>
  <r>
    <s v="1893-10-03"/>
    <x v="2"/>
    <n v="1313.1"/>
    <n v="1316.38"/>
    <n v="1268.6500000000001"/>
    <n v="1302.25"/>
    <n v="8391226"/>
    <n v="1307.97"/>
    <n v="0.5"/>
    <n v="1.5"/>
    <n v="774.22"/>
    <n v="36.090000000000003"/>
    <n v="528.03"/>
    <n v="1546.27"/>
    <n v="2.17"/>
    <n v="1477.8"/>
    <n v="86.68"/>
    <n v="0.76"/>
    <n v="10927474058.5"/>
    <n v="135.94999999999999"/>
    <x v="130"/>
    <x v="10"/>
    <x v="21"/>
    <n v="1"/>
    <n v="0"/>
  </r>
  <r>
    <s v="1893-10-02"/>
    <x v="0"/>
    <n v="283.63"/>
    <n v="305.62"/>
    <n v="258.8"/>
    <n v="270.01"/>
    <n v="4049474"/>
    <n v="263.27999999999997"/>
    <n v="0"/>
    <n v="1"/>
    <n v="777.18454545454551"/>
    <n v="48.56"/>
    <n v="-507.17"/>
    <n v="1549.23"/>
    <n v="5.14"/>
    <n v="1477.8"/>
    <n v="86.68"/>
    <n v="0.71"/>
    <n v="1093398474.74"/>
    <n v="69.86"/>
    <x v="130"/>
    <x v="10"/>
    <x v="22"/>
    <n v="0"/>
    <n v="0"/>
  </r>
  <r>
    <s v="1893-10-01"/>
    <x v="4"/>
    <n v="871.2"/>
    <n v="907.32"/>
    <n v="843.41"/>
    <n v="885.16"/>
    <n v="7237559"/>
    <n v="892.01"/>
    <n v="0"/>
    <n v="1"/>
    <n v="792.93909090909085"/>
    <n v="62.86"/>
    <n v="92.22"/>
    <n v="1564.98"/>
    <n v="20.89"/>
    <n v="1477.8"/>
    <n v="86.68"/>
    <n v="1.32"/>
    <n v="6406397724.4399996"/>
    <n v="29.32"/>
    <x v="130"/>
    <x v="10"/>
    <x v="23"/>
    <n v="0"/>
    <n v="0"/>
  </r>
  <r>
    <s v="1893-09-30"/>
    <x v="1"/>
    <n v="224.64"/>
    <n v="245.19"/>
    <n v="221.05"/>
    <n v="243.88"/>
    <n v="5925309"/>
    <n v="238.27"/>
    <n v="0"/>
    <n v="1"/>
    <n v="755.92363636363632"/>
    <n v="32.200000000000003"/>
    <n v="-512.04"/>
    <n v="1527.97"/>
    <n v="-16.12"/>
    <n v="1477.8"/>
    <n v="86.68"/>
    <n v="0.75"/>
    <n v="1445064358.9200001"/>
    <n v="12.1"/>
    <x v="130"/>
    <x v="11"/>
    <x v="25"/>
    <n v="0"/>
    <n v="0"/>
  </r>
  <r>
    <s v="1893-09-29"/>
    <x v="0"/>
    <n v="820.72"/>
    <n v="853.71"/>
    <n v="788.58"/>
    <n v="789.19"/>
    <n v="5932033"/>
    <n v="797.32"/>
    <n v="0.5"/>
    <n v="2"/>
    <n v="713.06818181818187"/>
    <n v="32.700000000000003"/>
    <n v="76.12"/>
    <n v="1485.11"/>
    <n v="-58.98"/>
    <n v="1477.8"/>
    <n v="86.68"/>
    <n v="1.42"/>
    <n v="4681501123.2700005"/>
    <n v="46.61"/>
    <x v="130"/>
    <x v="11"/>
    <x v="26"/>
    <n v="1"/>
    <n v="0"/>
  </r>
  <r>
    <s v="1893-09-28"/>
    <x v="1"/>
    <n v="1142.06"/>
    <n v="1142.28"/>
    <n v="1130.93"/>
    <n v="1133.05"/>
    <n v="6854246"/>
    <n v="1131.72"/>
    <n v="0"/>
    <n v="1"/>
    <n v="773.0454545454545"/>
    <n v="50.62"/>
    <n v="360"/>
    <n v="1545.09"/>
    <n v="1"/>
    <n v="1477.8"/>
    <n v="86.68"/>
    <n v="1.43"/>
    <n v="7766203430.3000002"/>
    <n v="30.53"/>
    <x v="130"/>
    <x v="11"/>
    <x v="27"/>
    <n v="0"/>
    <n v="0"/>
  </r>
  <r>
    <s v="1893-09-27"/>
    <x v="4"/>
    <n v="981.89"/>
    <n v="1011.83"/>
    <n v="954.9"/>
    <n v="972.03"/>
    <n v="4143665"/>
    <n v="971.58"/>
    <n v="0"/>
    <n v="1"/>
    <n v="776.00181818181818"/>
    <n v="34.93"/>
    <n v="196.03"/>
    <n v="1548.05"/>
    <n v="3.96"/>
    <n v="1477.8"/>
    <n v="86.68"/>
    <n v="0.56999999999999995"/>
    <n v="4027766689.9499998"/>
    <n v="25.5"/>
    <x v="130"/>
    <x v="11"/>
    <x v="28"/>
    <n v="1"/>
    <n v="0"/>
  </r>
  <r>
    <s v="1893-09-26"/>
    <x v="0"/>
    <n v="1231.28"/>
    <n v="1279.8399999999999"/>
    <n v="1206.83"/>
    <n v="1230.52"/>
    <n v="7641471"/>
    <n v="1234.1500000000001"/>
    <n v="0.5"/>
    <n v="1"/>
    <n v="809.85818181818183"/>
    <n v="32.869999999999997"/>
    <n v="420.66"/>
    <n v="1581.9"/>
    <n v="37.81"/>
    <n v="1477.8"/>
    <n v="86.68"/>
    <n v="0.94"/>
    <n v="9402982894.9200001"/>
    <n v="149.59"/>
    <x v="130"/>
    <x v="11"/>
    <x v="29"/>
    <n v="1"/>
    <n v="0"/>
  </r>
  <r>
    <s v="1893-09-25"/>
    <x v="4"/>
    <n v="256.79000000000002"/>
    <n v="292.26"/>
    <n v="224.82"/>
    <n v="269.18"/>
    <n v="7601589"/>
    <n v="260.69"/>
    <n v="1"/>
    <n v="2"/>
    <n v="802.48545454545456"/>
    <n v="61.3"/>
    <n v="-533.30999999999995"/>
    <n v="1574.53"/>
    <n v="30.44"/>
    <n v="1477.8"/>
    <n v="86.68"/>
    <n v="0.62"/>
    <n v="2046195727.02"/>
    <n v="25.94"/>
    <x v="130"/>
    <x v="11"/>
    <x v="30"/>
    <n v="0"/>
    <n v="0"/>
  </r>
  <r>
    <s v="1893-09-24"/>
    <x v="3"/>
    <n v="1415.95"/>
    <n v="1442.38"/>
    <n v="1396.94"/>
    <n v="1406.81"/>
    <n v="9454547"/>
    <n v="1402.85"/>
    <n v="1"/>
    <n v="1"/>
    <n v="803.01727272727283"/>
    <n v="37.479999999999997"/>
    <n v="603.79"/>
    <n v="1575.06"/>
    <n v="30.97"/>
    <n v="1477.8"/>
    <n v="86.68"/>
    <n v="1.28"/>
    <n v="13300751265.07"/>
    <n v="35.36"/>
    <x v="130"/>
    <x v="11"/>
    <x v="0"/>
    <n v="1"/>
    <n v="0"/>
  </r>
  <r>
    <s v="1893-09-23"/>
    <x v="2"/>
    <n v="310.43"/>
    <n v="354.3"/>
    <n v="295.95"/>
    <n v="343.91"/>
    <n v="2296416"/>
    <n v="341.49"/>
    <n v="0.5"/>
    <n v="1"/>
    <n v="804.18090909090904"/>
    <n v="67.47"/>
    <n v="-460.27"/>
    <n v="1576.23"/>
    <n v="32.14"/>
    <n v="1477.8"/>
    <n v="86.68"/>
    <n v="1.1000000000000001"/>
    <n v="789760426.55999994"/>
    <n v="20.83"/>
    <x v="130"/>
    <x v="11"/>
    <x v="1"/>
    <n v="0"/>
    <n v="0"/>
  </r>
  <r>
    <s v="1893-09-22"/>
    <x v="4"/>
    <n v="676.84"/>
    <n v="677.99"/>
    <n v="627.42999999999995"/>
    <n v="657.83"/>
    <n v="5130655"/>
    <n v="664.71"/>
    <n v="0"/>
    <n v="1.5"/>
    <n v="745.59727272727275"/>
    <n v="31.05"/>
    <n v="-87.77"/>
    <n v="1517.64"/>
    <n v="-26.45"/>
    <n v="1477.8"/>
    <n v="86.68"/>
    <n v="1.38"/>
    <n v="3375098778.6500001"/>
    <n v="74.680000000000007"/>
    <x v="130"/>
    <x v="11"/>
    <x v="2"/>
    <n v="0"/>
    <n v="0"/>
  </r>
  <r>
    <s v="1893-09-21"/>
    <x v="4"/>
    <n v="1176.73"/>
    <n v="1188.43"/>
    <n v="1148.7"/>
    <n v="1158.67"/>
    <n v="6838385"/>
    <n v="1149.1600000000001"/>
    <n v="0"/>
    <n v="1"/>
    <n v="826.38454545454545"/>
    <n v="47.51"/>
    <n v="332.29"/>
    <n v="1598.43"/>
    <n v="54.34"/>
    <n v="1477.8"/>
    <n v="86.68"/>
    <n v="1.41"/>
    <n v="7923431547.9499998"/>
    <n v="41.1"/>
    <x v="130"/>
    <x v="11"/>
    <x v="3"/>
    <n v="0"/>
    <n v="0"/>
  </r>
  <r>
    <s v="1893-09-20"/>
    <x v="4"/>
    <n v="1329.01"/>
    <n v="1358.39"/>
    <n v="1313.34"/>
    <n v="1343.44"/>
    <n v="9165963"/>
    <n v="1342.76"/>
    <n v="0"/>
    <n v="1"/>
    <n v="868.04636363636371"/>
    <n v="44.03"/>
    <n v="475.39"/>
    <n v="1640.09"/>
    <n v="96"/>
    <n v="1477.8"/>
    <n v="86.68"/>
    <n v="0.55000000000000004"/>
    <n v="12313921332.719999"/>
    <n v="171.98"/>
    <x v="130"/>
    <x v="11"/>
    <x v="4"/>
    <n v="1"/>
    <n v="0"/>
  </r>
  <r>
    <s v="1893-09-19"/>
    <x v="4"/>
    <n v="1206.95"/>
    <n v="1231.6300000000001"/>
    <n v="1204.1099999999999"/>
    <n v="1216.5899999999999"/>
    <n v="1271822"/>
    <n v="1213.3800000000001"/>
    <n v="0"/>
    <n v="1"/>
    <n v="956.47454545454559"/>
    <n v="50.63"/>
    <n v="260.12"/>
    <n v="1728.52"/>
    <n v="184.43"/>
    <n v="1477.8"/>
    <n v="86.68"/>
    <n v="0.98"/>
    <n v="1547285926.98"/>
    <n v="27.3"/>
    <x v="130"/>
    <x v="11"/>
    <x v="5"/>
    <n v="0"/>
    <n v="0"/>
  </r>
  <r>
    <s v="1893-09-18"/>
    <x v="4"/>
    <n v="589.98"/>
    <n v="617.9"/>
    <n v="577.13"/>
    <n v="587.64"/>
    <n v="9414483"/>
    <n v="597.24"/>
    <n v="0.5"/>
    <n v="1"/>
    <n v="938.15181818181816"/>
    <n v="62.07"/>
    <n v="-350.51"/>
    <n v="1710.2"/>
    <n v="166.11"/>
    <n v="1477.8"/>
    <n v="86.68"/>
    <n v="1.06"/>
    <n v="5532326790.1199999"/>
    <n v="25.07"/>
    <x v="130"/>
    <x v="11"/>
    <x v="6"/>
    <n v="0"/>
    <n v="0"/>
  </r>
  <r>
    <s v="1893-09-17"/>
    <x v="2"/>
    <n v="878"/>
    <n v="903.37"/>
    <n v="860.67"/>
    <n v="901.18"/>
    <n v="4656635"/>
    <n v="891.5"/>
    <n v="1"/>
    <n v="2"/>
    <n v="917.07272727272721"/>
    <n v="60.02"/>
    <n v="-15.89"/>
    <n v="1689.12"/>
    <n v="145.03"/>
    <n v="1477.8"/>
    <n v="86.68"/>
    <n v="1.1200000000000001"/>
    <n v="4196466329.3000002"/>
    <n v="56.81"/>
    <x v="130"/>
    <x v="11"/>
    <x v="7"/>
    <n v="0"/>
    <n v="0"/>
  </r>
  <r>
    <s v="1893-09-16"/>
    <x v="4"/>
    <n v="878.6"/>
    <n v="888.62"/>
    <n v="848.68"/>
    <n v="883.42"/>
    <n v="4480286"/>
    <n v="886.55"/>
    <n v="0.5"/>
    <n v="2"/>
    <n v="909.01727272727283"/>
    <n v="43.4"/>
    <n v="-25.6"/>
    <n v="1681.06"/>
    <n v="136.97"/>
    <n v="1477.8"/>
    <n v="86.68"/>
    <n v="0.71"/>
    <n v="3957974258.1199999"/>
    <n v="93.83"/>
    <x v="130"/>
    <x v="11"/>
    <x v="8"/>
    <n v="0"/>
    <n v="0"/>
  </r>
  <r>
    <s v="1893-09-15"/>
    <x v="4"/>
    <n v="204.25"/>
    <n v="222.84"/>
    <n v="189.54"/>
    <n v="196.2"/>
    <n v="6247220"/>
    <n v="203.03"/>
    <n v="0"/>
    <n v="1"/>
    <n v="814.98818181818194"/>
    <n v="53.46"/>
    <n v="-618.79"/>
    <n v="1587.03"/>
    <n v="42.94"/>
    <n v="1477.8"/>
    <n v="86.68"/>
    <n v="0.63"/>
    <n v="1225704564"/>
    <n v="7.51"/>
    <x v="130"/>
    <x v="11"/>
    <x v="9"/>
    <n v="0"/>
    <n v="0"/>
  </r>
  <r>
    <s v="1893-09-14"/>
    <x v="1"/>
    <n v="374.18"/>
    <n v="422.8"/>
    <n v="340.59"/>
    <n v="343.45"/>
    <n v="9808613"/>
    <n v="336.45"/>
    <n v="1"/>
    <n v="2"/>
    <n v="821.74000000000012"/>
    <n v="69.94"/>
    <n v="-478.29"/>
    <n v="1593.79"/>
    <n v="49.69"/>
    <n v="1477.8"/>
    <n v="86.68"/>
    <n v="1.28"/>
    <n v="3368768134.8499999"/>
    <n v="8.27"/>
    <x v="130"/>
    <x v="11"/>
    <x v="10"/>
    <n v="0"/>
    <n v="1"/>
  </r>
  <r>
    <s v="1893-09-13"/>
    <x v="2"/>
    <n v="1245.29"/>
    <n v="1267.5899999999999"/>
    <n v="1205.3499999999999"/>
    <n v="1258.97"/>
    <n v="9127165"/>
    <n v="1267.1300000000001"/>
    <n v="0"/>
    <n v="2"/>
    <n v="808.3"/>
    <n v="48.99"/>
    <n v="450.67"/>
    <n v="1580.35"/>
    <n v="36.25"/>
    <n v="1477.8"/>
    <n v="86.68"/>
    <n v="0.51"/>
    <n v="11490826920.049999"/>
    <n v="99.04"/>
    <x v="130"/>
    <x v="11"/>
    <x v="11"/>
    <n v="0"/>
    <n v="0"/>
  </r>
  <r>
    <s v="1893-09-12"/>
    <x v="3"/>
    <n v="744.95"/>
    <n v="764.93"/>
    <n v="720.78"/>
    <n v="726.9"/>
    <n v="7985217"/>
    <n v="725.95"/>
    <n v="0.5"/>
    <n v="2"/>
    <n v="843.11727272727262"/>
    <n v="47.99"/>
    <n v="-116.22"/>
    <n v="1615.16"/>
    <n v="71.069999999999993"/>
    <n v="1477.8"/>
    <n v="86.68"/>
    <n v="1.34"/>
    <n v="5804454237.3000002"/>
    <n v="21.36"/>
    <x v="130"/>
    <x v="11"/>
    <x v="12"/>
    <n v="0"/>
    <n v="0"/>
  </r>
  <r>
    <s v="1893-09-11"/>
    <x v="1"/>
    <n v="359.21"/>
    <n v="390.33"/>
    <n v="309.86"/>
    <n v="382.34"/>
    <n v="7244171"/>
    <n v="384.22"/>
    <n v="0"/>
    <n v="1.5"/>
    <n v="818.07272727272732"/>
    <n v="40.28"/>
    <n v="-435.73"/>
    <n v="1590.12"/>
    <n v="46.03"/>
    <n v="1477.8"/>
    <n v="86.68"/>
    <n v="1.1399999999999999"/>
    <n v="2769736340.1399999"/>
    <n v="9.1"/>
    <x v="130"/>
    <x v="11"/>
    <x v="13"/>
    <n v="0"/>
    <n v="0"/>
  </r>
  <r>
    <s v="1893-09-10"/>
    <x v="3"/>
    <n v="1382.56"/>
    <n v="1426.32"/>
    <n v="1351.62"/>
    <n v="1388.98"/>
    <n v="4001881"/>
    <n v="1389.18"/>
    <n v="0"/>
    <n v="1"/>
    <n v="839.00999999999988"/>
    <n v="43.2"/>
    <n v="549.97"/>
    <n v="1611.06"/>
    <n v="66.959999999999994"/>
    <n v="1477.8"/>
    <n v="86.68"/>
    <n v="1.39"/>
    <n v="5558532671.3800001"/>
    <n v="38.28"/>
    <x v="130"/>
    <x v="11"/>
    <x v="14"/>
    <n v="1"/>
    <n v="0"/>
  </r>
  <r>
    <s v="1893-09-09"/>
    <x v="1"/>
    <n v="893.38"/>
    <n v="920.23"/>
    <n v="858.41"/>
    <n v="906.25"/>
    <n v="5354186"/>
    <n v="904.12"/>
    <n v="1"/>
    <n v="2"/>
    <n v="799.26545454545453"/>
    <n v="42.38"/>
    <n v="106.98"/>
    <n v="1571.31"/>
    <n v="27.22"/>
    <n v="1477.8"/>
    <n v="86.68"/>
    <n v="1.05"/>
    <n v="4852231062.5"/>
    <n v="57.26"/>
    <x v="130"/>
    <x v="11"/>
    <x v="15"/>
    <n v="1"/>
    <n v="0"/>
  </r>
  <r>
    <s v="1893-09-08"/>
    <x v="0"/>
    <n v="910.57"/>
    <n v="935.1"/>
    <n v="864.66"/>
    <n v="922.71"/>
    <n v="3761217"/>
    <n v="924.32"/>
    <n v="0"/>
    <n v="1"/>
    <n v="772.54909090909098"/>
    <n v="49.01"/>
    <n v="150.16"/>
    <n v="1544.59"/>
    <n v="0.5"/>
    <n v="1477.8"/>
    <n v="86.68"/>
    <n v="0.61"/>
    <n v="3470512538.0700002"/>
    <n v="19.260000000000002"/>
    <x v="130"/>
    <x v="11"/>
    <x v="16"/>
    <n v="0"/>
    <n v="0"/>
  </r>
  <r>
    <s v="1893-09-07"/>
    <x v="4"/>
    <n v="965.69"/>
    <n v="969.21"/>
    <n v="963"/>
    <n v="966.98"/>
    <n v="9139461"/>
    <n v="976.84"/>
    <n v="0"/>
    <n v="1"/>
    <n v="807.03454545454542"/>
    <n v="35.369999999999997"/>
    <n v="159.94999999999999"/>
    <n v="1579.08"/>
    <n v="34.99"/>
    <n v="1477.8"/>
    <n v="86.68"/>
    <n v="1.48"/>
    <n v="8837675997.7800007"/>
    <n v="41.82"/>
    <x v="130"/>
    <x v="11"/>
    <x v="17"/>
    <n v="1"/>
    <n v="0"/>
  </r>
  <r>
    <s v="1893-09-06"/>
    <x v="4"/>
    <n v="963.99"/>
    <n v="973.3"/>
    <n v="954.61"/>
    <n v="962.75"/>
    <n v="5288804"/>
    <n v="965.83"/>
    <n v="0.5"/>
    <n v="1"/>
    <n v="812.63181818181829"/>
    <n v="61.42"/>
    <n v="150.12"/>
    <n v="1584.68"/>
    <n v="40.590000000000003"/>
    <n v="1477.8"/>
    <n v="86.68"/>
    <n v="1.1499999999999999"/>
    <n v="5091796051"/>
    <n v="116.82"/>
    <x v="130"/>
    <x v="11"/>
    <x v="18"/>
    <n v="0"/>
    <n v="0"/>
  </r>
  <r>
    <s v="1893-09-05"/>
    <x v="3"/>
    <n v="876.01"/>
    <n v="919.44"/>
    <n v="857.96"/>
    <n v="873.02"/>
    <n v="5589683"/>
    <n v="867.21"/>
    <n v="0"/>
    <n v="1"/>
    <n v="811.68636363636358"/>
    <n v="57.25"/>
    <n v="61.33"/>
    <n v="1583.73"/>
    <n v="39.64"/>
    <n v="1477.8"/>
    <n v="86.68"/>
    <n v="0.8"/>
    <n v="4879905052.6599998"/>
    <n v="44.52"/>
    <x v="130"/>
    <x v="11"/>
    <x v="19"/>
    <n v="0"/>
    <n v="0"/>
  </r>
  <r>
    <s v="1893-09-04"/>
    <x v="4"/>
    <n v="673.85"/>
    <n v="709.22"/>
    <n v="666.51"/>
    <n v="689.86"/>
    <n v="5220868"/>
    <n v="694.54"/>
    <n v="0"/>
    <n v="1"/>
    <n v="856.56454545454551"/>
    <n v="67.37"/>
    <n v="-166.7"/>
    <n v="1628.61"/>
    <n v="84.52"/>
    <n v="1477.8"/>
    <n v="86.68"/>
    <n v="0.9"/>
    <n v="3601667998.48"/>
    <n v="25.39"/>
    <x v="130"/>
    <x v="11"/>
    <x v="20"/>
    <n v="0"/>
    <n v="0"/>
  </r>
  <r>
    <s v="1893-09-03"/>
    <x v="1"/>
    <n v="218.78"/>
    <n v="245.92"/>
    <n v="177.24"/>
    <n v="230.47"/>
    <n v="9644314"/>
    <n v="231.64"/>
    <n v="1"/>
    <n v="1.5"/>
    <n v="846.29363636363632"/>
    <n v="40.46"/>
    <n v="-615.82000000000005"/>
    <n v="1618.34"/>
    <n v="74.25"/>
    <n v="1477.8"/>
    <n v="86.68"/>
    <n v="0.75"/>
    <n v="2222725047.5799999"/>
    <n v="5.49"/>
    <x v="130"/>
    <x v="11"/>
    <x v="21"/>
    <n v="0"/>
    <n v="0"/>
  </r>
  <r>
    <s v="1893-09-02"/>
    <x v="1"/>
    <n v="876.95"/>
    <n v="887.7"/>
    <n v="827.54"/>
    <n v="830.89"/>
    <n v="3437021"/>
    <n v="837.11"/>
    <n v="0"/>
    <n v="1"/>
    <n v="807.37727272727273"/>
    <n v="35.22"/>
    <n v="23.51"/>
    <n v="1579.42"/>
    <n v="35.33"/>
    <n v="1477.8"/>
    <n v="86.68"/>
    <n v="1.45"/>
    <n v="2855786378.6900001"/>
    <n v="19.739999999999998"/>
    <x v="130"/>
    <x v="11"/>
    <x v="22"/>
    <n v="1"/>
    <n v="0"/>
  </r>
  <r>
    <s v="1893-09-01"/>
    <x v="2"/>
    <n v="108.09"/>
    <n v="145.28"/>
    <n v="81.3"/>
    <n v="100.61"/>
    <n v="1527984"/>
    <n v="91.97"/>
    <n v="0.5"/>
    <n v="1"/>
    <n v="750.44181818181823"/>
    <n v="59.92"/>
    <n v="-649.83000000000004"/>
    <n v="1522.49"/>
    <n v="-21.6"/>
    <n v="1477.8"/>
    <n v="86.68"/>
    <n v="1.1299999999999999"/>
    <n v="153730470.24000001"/>
    <n v="6.88"/>
    <x v="130"/>
    <x v="11"/>
    <x v="23"/>
    <n v="0"/>
    <n v="0"/>
  </r>
  <r>
    <s v="1893-08-31"/>
    <x v="3"/>
    <n v="1092.06"/>
    <n v="1126.01"/>
    <n v="1047.1400000000001"/>
    <n v="1062.4000000000001"/>
    <n v="7420936"/>
    <n v="1070.81"/>
    <n v="0"/>
    <n v="1"/>
    <n v="812.26545454545453"/>
    <n v="68.37"/>
    <n v="250.13"/>
    <n v="1584.31"/>
    <n v="40.22"/>
    <n v="1477.8"/>
    <n v="86.68"/>
    <n v="1.22"/>
    <n v="7884002406.3999996"/>
    <n v="71.239999999999995"/>
    <x v="130"/>
    <x v="0"/>
    <x v="24"/>
    <n v="0"/>
    <n v="0"/>
  </r>
  <r>
    <s v="1893-08-30"/>
    <x v="4"/>
    <n v="799.04"/>
    <n v="808.44"/>
    <n v="785.34"/>
    <n v="807.06"/>
    <n v="8464763"/>
    <n v="800.76"/>
    <n v="1"/>
    <n v="1"/>
    <n v="759.36363636363637"/>
    <n v="54.81"/>
    <n v="47.7"/>
    <n v="1531.41"/>
    <n v="-12.68"/>
    <n v="1477.8"/>
    <n v="86.68"/>
    <n v="0.59"/>
    <n v="6831571626.7799997"/>
    <n v="95.28"/>
    <x v="130"/>
    <x v="0"/>
    <x v="25"/>
    <n v="0"/>
    <n v="0"/>
  </r>
  <r>
    <s v="1893-08-29"/>
    <x v="2"/>
    <n v="186.95"/>
    <n v="202.64"/>
    <n v="142"/>
    <n v="200.73"/>
    <n v="7374895"/>
    <n v="207.23"/>
    <n v="1"/>
    <n v="1"/>
    <n v="695.22545454545445"/>
    <n v="59.63"/>
    <n v="-494.5"/>
    <n v="1467.27"/>
    <n v="-76.819999999999993"/>
    <n v="1477.8"/>
    <n v="86.68"/>
    <n v="1.35"/>
    <n v="1480362673.3499999"/>
    <n v="5.89"/>
    <x v="130"/>
    <x v="0"/>
    <x v="26"/>
    <n v="0"/>
    <n v="0"/>
  </r>
  <r>
    <s v="1893-08-28"/>
    <x v="4"/>
    <n v="539.82000000000005"/>
    <n v="578"/>
    <n v="529.62"/>
    <n v="542.44000000000005"/>
    <n v="3362599"/>
    <n v="533.07000000000005"/>
    <n v="0"/>
    <n v="1"/>
    <n v="660.65545454545452"/>
    <n v="65.97"/>
    <n v="-118.22"/>
    <n v="1432.7"/>
    <n v="-111.39"/>
    <n v="1477.8"/>
    <n v="86.68"/>
    <n v="1.21"/>
    <n v="1824008201.5599999"/>
    <n v="68.3"/>
    <x v="130"/>
    <x v="0"/>
    <x v="27"/>
    <n v="0"/>
    <n v="0"/>
  </r>
  <r>
    <s v="1893-08-27"/>
    <x v="3"/>
    <n v="746.04"/>
    <n v="787.93"/>
    <n v="734.79"/>
    <n v="761.51"/>
    <n v="3176125"/>
    <n v="761.02"/>
    <n v="0"/>
    <n v="1"/>
    <n v="641.97636363636366"/>
    <n v="31.06"/>
    <n v="119.53"/>
    <n v="1414.02"/>
    <n v="-130.07"/>
    <n v="1477.8"/>
    <n v="86.68"/>
    <n v="1.1499999999999999"/>
    <n v="2418650948.75"/>
    <n v="24.71"/>
    <x v="130"/>
    <x v="0"/>
    <x v="28"/>
    <n v="1"/>
    <n v="0"/>
  </r>
  <r>
    <s v="1893-08-26"/>
    <x v="0"/>
    <n v="1132.1199999999999"/>
    <n v="1142.2"/>
    <n v="1095.8"/>
    <n v="1100.4100000000001"/>
    <n v="4043126"/>
    <n v="1106.45"/>
    <n v="0.5"/>
    <n v="1"/>
    <n v="654.4909090909091"/>
    <n v="63.32"/>
    <n v="445.92"/>
    <n v="1426.54"/>
    <n v="-117.55"/>
    <n v="1477.8"/>
    <n v="86.68"/>
    <n v="0.52"/>
    <n v="4449096281.6599998"/>
    <n v="37.03"/>
    <x v="130"/>
    <x v="0"/>
    <x v="29"/>
    <n v="0"/>
    <n v="0"/>
  </r>
  <r>
    <s v="1893-08-25"/>
    <x v="0"/>
    <n v="1406.91"/>
    <n v="1448.15"/>
    <n v="1385.7"/>
    <n v="1406.54"/>
    <n v="5086070"/>
    <n v="1397.91"/>
    <n v="0"/>
    <n v="2"/>
    <n v="702.99272727272728"/>
    <n v="68.19"/>
    <n v="703.55"/>
    <n v="1475.04"/>
    <n v="-69.05"/>
    <n v="1477.8"/>
    <n v="86.68"/>
    <n v="1.03"/>
    <n v="7153760897.8000002"/>
    <n v="131.71"/>
    <x v="130"/>
    <x v="0"/>
    <x v="30"/>
    <n v="0"/>
    <n v="0"/>
  </r>
  <r>
    <s v="1893-08-24"/>
    <x v="3"/>
    <n v="1355.58"/>
    <n v="1383.12"/>
    <n v="1320.81"/>
    <n v="1377.88"/>
    <n v="9335260"/>
    <n v="1387.24"/>
    <n v="1"/>
    <n v="1"/>
    <n v="765.53999999999985"/>
    <n v="49.11"/>
    <n v="612.34"/>
    <n v="1537.59"/>
    <n v="-6.51"/>
    <n v="1477.8"/>
    <n v="86.68"/>
    <n v="0.92"/>
    <n v="12862868048.799999"/>
    <n v="73.7"/>
    <x v="130"/>
    <x v="0"/>
    <x v="0"/>
    <n v="0"/>
    <n v="0"/>
  </r>
  <r>
    <s v="1893-08-23"/>
    <x v="2"/>
    <n v="226.48"/>
    <n v="245.46"/>
    <n v="195.68"/>
    <n v="200.41"/>
    <n v="6555355"/>
    <n v="204.35"/>
    <n v="0"/>
    <n v="2"/>
    <n v="762.80727272727279"/>
    <n v="63.06"/>
    <n v="-562.4"/>
    <n v="1534.85"/>
    <n v="-9.24"/>
    <n v="1477.8"/>
    <n v="86.68"/>
    <n v="1.36"/>
    <n v="1313758695.55"/>
    <n v="5.47"/>
    <x v="130"/>
    <x v="0"/>
    <x v="1"/>
    <n v="0"/>
    <n v="0"/>
  </r>
  <r>
    <s v="1893-08-22"/>
    <x v="2"/>
    <n v="168.7"/>
    <n v="200.06"/>
    <n v="119.67"/>
    <n v="130.87"/>
    <n v="9840108"/>
    <n v="135.63999999999999"/>
    <n v="1"/>
    <n v="2"/>
    <n v="699.16909090909087"/>
    <n v="39.33"/>
    <n v="-568.29999999999995"/>
    <n v="1471.21"/>
    <n v="-72.88"/>
    <n v="1477.8"/>
    <n v="86.68"/>
    <n v="0.51"/>
    <n v="1287774933.96"/>
    <n v="6.15"/>
    <x v="130"/>
    <x v="0"/>
    <x v="2"/>
    <n v="0"/>
    <n v="0"/>
  </r>
  <r>
    <s v="1893-08-21"/>
    <x v="4"/>
    <n v="293.63"/>
    <n v="342.89"/>
    <n v="267.64"/>
    <n v="314.76"/>
    <n v="5020665"/>
    <n v="312.64"/>
    <n v="0"/>
    <n v="1"/>
    <n v="718.63727272727272"/>
    <n v="41.55"/>
    <n v="-403.88"/>
    <n v="1490.68"/>
    <n v="-53.41"/>
    <n v="1477.8"/>
    <n v="86.68"/>
    <n v="1.05"/>
    <n v="1580304515.4000001"/>
    <n v="7.25"/>
    <x v="130"/>
    <x v="0"/>
    <x v="3"/>
    <n v="0"/>
    <n v="0"/>
  </r>
  <r>
    <s v="1893-08-20"/>
    <x v="3"/>
    <n v="1365.69"/>
    <n v="1403.48"/>
    <n v="1339.65"/>
    <n v="1346.98"/>
    <n v="1697886"/>
    <n v="1352.23"/>
    <n v="0"/>
    <n v="1"/>
    <n v="744.50818181818181"/>
    <n v="69.78"/>
    <n v="602.47"/>
    <n v="1516.55"/>
    <n v="-27.54"/>
    <n v="1477.8"/>
    <n v="86.68"/>
    <n v="0.57999999999999996"/>
    <n v="2287018484.2800002"/>
    <n v="38.14"/>
    <x v="130"/>
    <x v="0"/>
    <x v="4"/>
    <n v="0"/>
    <n v="0"/>
  </r>
  <r>
    <s v="1893-08-19"/>
    <x v="1"/>
    <n v="1094.3499999999999"/>
    <n v="1101.3800000000001"/>
    <n v="1051.01"/>
    <n v="1070.9100000000001"/>
    <n v="6633723"/>
    <n v="1062.68"/>
    <n v="1"/>
    <n v="1"/>
    <n v="768.49454545454546"/>
    <n v="69.94"/>
    <n v="302.42"/>
    <n v="1540.54"/>
    <n v="-3.55"/>
    <n v="1477.8"/>
    <n v="86.68"/>
    <n v="0.76"/>
    <n v="7104120297.9300003"/>
    <n v="23.24"/>
    <x v="130"/>
    <x v="0"/>
    <x v="5"/>
    <n v="0"/>
    <n v="0"/>
  </r>
  <r>
    <s v="1893-08-18"/>
    <x v="1"/>
    <n v="975.99"/>
    <n v="1008.25"/>
    <n v="932.88"/>
    <n v="997.23"/>
    <n v="6469022"/>
    <n v="993.38"/>
    <n v="0"/>
    <n v="2"/>
    <n v="840.90363636363622"/>
    <n v="32.549999999999997"/>
    <n v="156.33000000000001"/>
    <n v="1612.95"/>
    <n v="68.86"/>
    <n v="1477.8"/>
    <n v="86.68"/>
    <n v="1.32"/>
    <n v="6451102809.0600004"/>
    <n v="75.760000000000005"/>
    <x v="130"/>
    <x v="0"/>
    <x v="6"/>
    <n v="1"/>
    <n v="0"/>
  </r>
  <r>
    <s v="1893-08-17"/>
    <x v="4"/>
    <n v="663.25"/>
    <n v="666.37"/>
    <n v="616.52"/>
    <n v="617.57000000000005"/>
    <n v="8136382"/>
    <n v="615.49"/>
    <n v="0"/>
    <n v="1"/>
    <n v="847.73363636363638"/>
    <n v="34.049999999999997"/>
    <n v="-230.16"/>
    <n v="1619.78"/>
    <n v="75.69"/>
    <n v="1477.8"/>
    <n v="86.68"/>
    <n v="1.43"/>
    <n v="5024785431.7399998"/>
    <n v="242.21"/>
    <x v="130"/>
    <x v="0"/>
    <x v="7"/>
    <n v="0"/>
    <n v="0"/>
  </r>
  <r>
    <s v="1893-08-16"/>
    <x v="4"/>
    <n v="761.83"/>
    <n v="795"/>
    <n v="732.37"/>
    <n v="752.33"/>
    <n v="7784958"/>
    <n v="743.83"/>
    <n v="0.5"/>
    <n v="2"/>
    <n v="846.89909090909089"/>
    <n v="52.61"/>
    <n v="-94.57"/>
    <n v="1618.94"/>
    <n v="74.849999999999994"/>
    <n v="1477.8"/>
    <n v="86.68"/>
    <n v="1.39"/>
    <n v="5856857452.1400003"/>
    <n v="21.28"/>
    <x v="130"/>
    <x v="0"/>
    <x v="8"/>
    <n v="0"/>
    <n v="0"/>
  </r>
  <r>
    <s v="1893-08-15"/>
    <x v="3"/>
    <n v="885.68"/>
    <n v="914.34"/>
    <n v="861.91"/>
    <n v="868.42"/>
    <n v="9799569"/>
    <n v="867.06"/>
    <n v="0.5"/>
    <n v="1"/>
    <n v="825.80909090909086"/>
    <n v="51.94"/>
    <n v="42.61"/>
    <n v="1597.85"/>
    <n v="53.76"/>
    <n v="1477.8"/>
    <n v="86.68"/>
    <n v="0.85"/>
    <n v="8510141710.9799995"/>
    <n v="49.44"/>
    <x v="130"/>
    <x v="0"/>
    <x v="9"/>
    <n v="0"/>
    <n v="0"/>
  </r>
  <r>
    <s v="1893-08-14"/>
    <x v="2"/>
    <n v="1106.75"/>
    <n v="1126.94"/>
    <n v="1078.1600000000001"/>
    <n v="1095.52"/>
    <n v="6225077"/>
    <n v="1105.3"/>
    <n v="0.5"/>
    <n v="1"/>
    <n v="797.53454545454554"/>
    <n v="38.15"/>
    <n v="297.99"/>
    <n v="1569.58"/>
    <n v="25.49"/>
    <n v="1477.8"/>
    <n v="86.68"/>
    <n v="1.34"/>
    <n v="6819696355.04"/>
    <n v="72.42"/>
    <x v="130"/>
    <x v="0"/>
    <x v="10"/>
    <n v="1"/>
    <n v="0"/>
  </r>
  <r>
    <s v="1893-08-13"/>
    <x v="0"/>
    <n v="990.24"/>
    <n v="1036.45"/>
    <n v="958.14"/>
    <n v="971.34"/>
    <n v="8301427"/>
    <n v="966.18"/>
    <n v="0"/>
    <n v="1.5"/>
    <n v="760.57636363636368"/>
    <n v="48.78"/>
    <n v="210.76"/>
    <n v="1532.62"/>
    <n v="-11.47"/>
    <n v="1477.8"/>
    <n v="86.68"/>
    <n v="0.8"/>
    <n v="8063508102.1800003"/>
    <n v="22.52"/>
    <x v="130"/>
    <x v="0"/>
    <x v="11"/>
    <n v="0"/>
    <n v="0"/>
  </r>
  <r>
    <s v="1893-08-12"/>
    <x v="2"/>
    <n v="1058.3900000000001"/>
    <n v="1066.1099999999999"/>
    <n v="1020.55"/>
    <n v="1041.1099999999999"/>
    <n v="6369437"/>
    <n v="1044.45"/>
    <n v="0"/>
    <n v="1"/>
    <n v="837.00363636363647"/>
    <n v="39.15"/>
    <n v="204.11"/>
    <n v="1609.05"/>
    <n v="64.959999999999994"/>
    <n v="1477.8"/>
    <n v="86.68"/>
    <n v="1.36"/>
    <n v="6631284555.0699997"/>
    <n v="51.57"/>
    <x v="130"/>
    <x v="0"/>
    <x v="12"/>
    <n v="1"/>
    <n v="0"/>
  </r>
  <r>
    <s v="1893-08-11"/>
    <x v="0"/>
    <n v="960.53"/>
    <n v="974.21"/>
    <n v="935.41"/>
    <n v="952.08"/>
    <n v="4661690"/>
    <n v="954.46"/>
    <n v="1"/>
    <n v="1"/>
    <n v="911.65909090909088"/>
    <n v="46.65"/>
    <n v="40.42"/>
    <n v="1683.7"/>
    <n v="139.61000000000001"/>
    <n v="1477.8"/>
    <n v="86.68"/>
    <n v="0.51"/>
    <n v="4438301815.1999998"/>
    <n v="31.21"/>
    <x v="130"/>
    <x v="0"/>
    <x v="13"/>
    <n v="0"/>
    <n v="0"/>
  </r>
  <r>
    <s v="1893-08-10"/>
    <x v="1"/>
    <n v="348.81"/>
    <n v="384.23"/>
    <n v="341.44"/>
    <n v="365.62"/>
    <n v="5786381"/>
    <n v="357.22"/>
    <n v="0"/>
    <n v="1"/>
    <n v="916.28272727272747"/>
    <n v="37.130000000000003"/>
    <n v="-550.66"/>
    <n v="1688.33"/>
    <n v="144.24"/>
    <n v="1477.8"/>
    <n v="86.68"/>
    <n v="0.74"/>
    <n v="2115616621.22"/>
    <n v="7.92"/>
    <x v="130"/>
    <x v="0"/>
    <x v="14"/>
    <n v="0"/>
    <n v="0"/>
  </r>
  <r>
    <s v="1893-08-09"/>
    <x v="1"/>
    <n v="1193.3800000000001"/>
    <n v="1229.28"/>
    <n v="1189.92"/>
    <n v="1212.79"/>
    <n v="9070961"/>
    <n v="1204.1600000000001"/>
    <n v="0"/>
    <n v="1"/>
    <n v="904.08363636363651"/>
    <n v="66.91"/>
    <n v="308.70999999999998"/>
    <n v="1676.13"/>
    <n v="132.04"/>
    <n v="1477.8"/>
    <n v="86.68"/>
    <n v="1.28"/>
    <n v="11001170791.190001"/>
    <n v="31.71"/>
    <x v="130"/>
    <x v="0"/>
    <x v="15"/>
    <n v="0"/>
    <n v="0"/>
  </r>
  <r>
    <s v="1893-08-08"/>
    <x v="2"/>
    <n v="924.58"/>
    <n v="926.97"/>
    <n v="919.29"/>
    <n v="925.63"/>
    <n v="7515539"/>
    <n v="916.81"/>
    <n v="0.5"/>
    <n v="1"/>
    <n v="890.87636363636364"/>
    <n v="33.15"/>
    <n v="34.75"/>
    <n v="1662.92"/>
    <n v="118.83"/>
    <n v="1477.8"/>
    <n v="86.68"/>
    <n v="1.45"/>
    <n v="6956608364.5699997"/>
    <n v="45.36"/>
    <x v="130"/>
    <x v="0"/>
    <x v="16"/>
    <n v="1"/>
    <n v="0"/>
  </r>
  <r>
    <s v="1893-08-07"/>
    <x v="2"/>
    <n v="247.92"/>
    <n v="279.07"/>
    <n v="212.77"/>
    <n v="228.17"/>
    <n v="7946241"/>
    <n v="235.96"/>
    <n v="0"/>
    <n v="1.5"/>
    <n v="820.96181818181822"/>
    <n v="44.31"/>
    <n v="-592.79"/>
    <n v="1593.01"/>
    <n v="48.92"/>
    <n v="1477.8"/>
    <n v="86.68"/>
    <n v="0.82"/>
    <n v="1813093808.97"/>
    <n v="9.5"/>
    <x v="130"/>
    <x v="0"/>
    <x v="17"/>
    <n v="0"/>
    <n v="0"/>
  </r>
  <r>
    <s v="1893-08-06"/>
    <x v="4"/>
    <n v="220.44"/>
    <n v="257.97000000000003"/>
    <n v="171.13"/>
    <n v="175.03"/>
    <n v="2048014"/>
    <n v="175.07"/>
    <n v="0"/>
    <n v="2"/>
    <n v="780.73090909090922"/>
    <n v="33.5"/>
    <n v="-605.70000000000005"/>
    <n v="1552.78"/>
    <n v="8.69"/>
    <n v="1477.8"/>
    <n v="86.68"/>
    <n v="1.44"/>
    <n v="358463890.42000002"/>
    <n v="7"/>
    <x v="130"/>
    <x v="0"/>
    <x v="18"/>
    <n v="0"/>
    <n v="0"/>
  </r>
  <r>
    <s v="1893-08-05"/>
    <x v="0"/>
    <n v="226.92"/>
    <n v="267.79000000000002"/>
    <n v="184.49"/>
    <n v="222.32"/>
    <n v="8081977"/>
    <n v="217.47"/>
    <n v="0"/>
    <n v="1"/>
    <n v="732.54818181818177"/>
    <n v="52.37"/>
    <n v="-510.23"/>
    <n v="1504.59"/>
    <n v="-39.5"/>
    <n v="1477.8"/>
    <n v="86.68"/>
    <n v="1.4"/>
    <n v="1796785126.6400001"/>
    <n v="5.64"/>
    <x v="130"/>
    <x v="0"/>
    <x v="19"/>
    <n v="0"/>
    <n v="0"/>
  </r>
  <r>
    <s v="1893-08-04"/>
    <x v="0"/>
    <n v="1132.19"/>
    <n v="1151.94"/>
    <n v="1107.9100000000001"/>
    <n v="1121.33"/>
    <n v="1459305"/>
    <n v="1124.04"/>
    <n v="0.5"/>
    <n v="1"/>
    <n v="755.53999999999985"/>
    <n v="48.75"/>
    <n v="365.79"/>
    <n v="1527.59"/>
    <n v="-16.510000000000002"/>
    <n v="1477.8"/>
    <n v="86.68"/>
    <n v="0.75"/>
    <n v="1636362475.6500001"/>
    <n v="27.31"/>
    <x v="130"/>
    <x v="0"/>
    <x v="20"/>
    <n v="0"/>
    <n v="0"/>
  </r>
  <r>
    <s v="1893-08-03"/>
    <x v="3"/>
    <n v="718.84"/>
    <n v="759.76"/>
    <n v="671.01"/>
    <n v="686.11"/>
    <n v="2635561"/>
    <n v="694.57"/>
    <n v="0"/>
    <n v="1"/>
    <n v="718.32090909090903"/>
    <n v="33.97"/>
    <n v="-32.21"/>
    <n v="1490.37"/>
    <n v="-53.72"/>
    <n v="1477.8"/>
    <n v="86.68"/>
    <n v="1.5"/>
    <n v="1808284757.71"/>
    <n v="67.42"/>
    <x v="130"/>
    <x v="0"/>
    <x v="21"/>
    <n v="0"/>
    <n v="0"/>
  </r>
  <r>
    <s v="1893-08-02"/>
    <x v="1"/>
    <n v="789.78"/>
    <n v="834.89"/>
    <n v="761.79"/>
    <n v="823.42"/>
    <n v="9850320"/>
    <n v="827.84"/>
    <n v="1"/>
    <n v="1"/>
    <n v="704.87363636363636"/>
    <n v="52.93"/>
    <n v="118.55"/>
    <n v="1476.92"/>
    <n v="-67.17"/>
    <n v="1477.8"/>
    <n v="86.68"/>
    <n v="0.56000000000000005"/>
    <n v="8110950494.3999996"/>
    <n v="21.99"/>
    <x v="130"/>
    <x v="0"/>
    <x v="22"/>
    <n v="0"/>
    <n v="0"/>
  </r>
  <r>
    <s v="1893-08-01"/>
    <x v="4"/>
    <n v="616.05999999999995"/>
    <n v="618.58000000000004"/>
    <n v="610.1"/>
    <n v="616.44000000000005"/>
    <n v="2906809"/>
    <n v="620.83000000000004"/>
    <n v="0"/>
    <n v="1"/>
    <n v="666.2672727272726"/>
    <n v="64.08"/>
    <n v="-49.83"/>
    <n v="1438.31"/>
    <n v="-105.78"/>
    <n v="1477.8"/>
    <n v="86.68"/>
    <n v="1.36"/>
    <n v="1791873339.96"/>
    <n v="53.58"/>
    <x v="130"/>
    <x v="0"/>
    <x v="23"/>
    <n v="0"/>
    <n v="0"/>
  </r>
  <r>
    <s v="1893-07-31"/>
    <x v="0"/>
    <n v="1245.8399999999999"/>
    <n v="1251.48"/>
    <n v="1224.1300000000001"/>
    <n v="1248.3499999999999"/>
    <n v="3198193"/>
    <n v="1243.25"/>
    <n v="0"/>
    <n v="2"/>
    <n v="693.20090909090914"/>
    <n v="56.02"/>
    <n v="555.15"/>
    <n v="1465.25"/>
    <n v="-78.84"/>
    <n v="1477.8"/>
    <n v="86.68"/>
    <n v="1.29"/>
    <n v="3992464231.5500002"/>
    <n v="194.32"/>
    <x v="130"/>
    <x v="1"/>
    <x v="24"/>
    <n v="0"/>
    <n v="0"/>
  </r>
  <r>
    <s v="1893-07-30"/>
    <x v="0"/>
    <n v="1329.26"/>
    <n v="1355.16"/>
    <n v="1282.2"/>
    <n v="1352.38"/>
    <n v="5048243"/>
    <n v="1356.08"/>
    <n v="0.5"/>
    <n v="1"/>
    <n v="782.90636363636372"/>
    <n v="54.1"/>
    <n v="569.47"/>
    <n v="1554.95"/>
    <n v="10.86"/>
    <n v="1477.8"/>
    <n v="86.68"/>
    <n v="1.19"/>
    <n v="6827142868.3400002"/>
    <n v="35.380000000000003"/>
    <x v="130"/>
    <x v="1"/>
    <x v="25"/>
    <n v="0"/>
    <n v="0"/>
  </r>
  <r>
    <s v="1893-07-29"/>
    <x v="0"/>
    <n v="630.07000000000005"/>
    <n v="679.81"/>
    <n v="613.84"/>
    <n v="635.66999999999996"/>
    <n v="9163587"/>
    <n v="627.14"/>
    <n v="0.5"/>
    <n v="1"/>
    <n v="730.44090909090926"/>
    <n v="30.68"/>
    <n v="-94.77"/>
    <n v="1502.49"/>
    <n v="-41.6"/>
    <n v="1477.8"/>
    <n v="86.68"/>
    <n v="1.27"/>
    <n v="5825017348.29"/>
    <n v="17.05"/>
    <x v="130"/>
    <x v="1"/>
    <x v="26"/>
    <n v="0"/>
    <n v="0"/>
  </r>
  <r>
    <s v="1893-07-28"/>
    <x v="3"/>
    <n v="1243.95"/>
    <n v="1250.97"/>
    <n v="1236.8399999999999"/>
    <n v="1246.72"/>
    <n v="1909827"/>
    <n v="1252.77"/>
    <n v="1"/>
    <n v="1"/>
    <n v="759.63090909090909"/>
    <n v="59.62"/>
    <n v="487.09"/>
    <n v="1531.68"/>
    <n v="-12.41"/>
    <n v="1477.8"/>
    <n v="86.68"/>
    <n v="1.07"/>
    <n v="2381019517.4400001"/>
    <n v="26.58"/>
    <x v="130"/>
    <x v="1"/>
    <x v="27"/>
    <n v="0"/>
    <n v="0"/>
  </r>
  <r>
    <s v="1893-07-27"/>
    <x v="4"/>
    <n v="477.61"/>
    <n v="503.47"/>
    <n v="457.21"/>
    <n v="463.65"/>
    <n v="8308930"/>
    <n v="462.03"/>
    <n v="0.5"/>
    <n v="1"/>
    <n v="781.03818181818178"/>
    <n v="62.55"/>
    <n v="-317.39"/>
    <n v="1553.08"/>
    <n v="8.99"/>
    <n v="1477.8"/>
    <n v="86.68"/>
    <n v="0.96"/>
    <n v="3852435394.5"/>
    <n v="11.06"/>
    <x v="130"/>
    <x v="1"/>
    <x v="28"/>
    <n v="0"/>
    <n v="0"/>
  </r>
  <r>
    <s v="1893-07-26"/>
    <x v="4"/>
    <n v="178.27"/>
    <n v="180.48"/>
    <n v="153.47"/>
    <n v="172.68"/>
    <n v="3908556"/>
    <n v="163.68"/>
    <n v="1"/>
    <n v="1"/>
    <n v="780.82454545454561"/>
    <n v="35.28"/>
    <n v="-608.14"/>
    <n v="1552.87"/>
    <n v="8.7799999999999994"/>
    <n v="1477.8"/>
    <n v="86.68"/>
    <n v="0.92"/>
    <n v="674929450.08000004"/>
    <n v="22.87"/>
    <x v="130"/>
    <x v="1"/>
    <x v="29"/>
    <n v="0"/>
    <n v="0"/>
  </r>
  <r>
    <s v="1893-07-25"/>
    <x v="2"/>
    <n v="1444.47"/>
    <n v="1454"/>
    <n v="1414.44"/>
    <n v="1442.48"/>
    <n v="8101147"/>
    <n v="1443.33"/>
    <n v="0"/>
    <n v="1.5"/>
    <n v="891.74818181818182"/>
    <n v="51.24"/>
    <n v="550.73"/>
    <n v="1663.79"/>
    <n v="119.7"/>
    <n v="1477.8"/>
    <n v="86.68"/>
    <n v="0.74"/>
    <n v="11685742524.559999"/>
    <n v="215.89"/>
    <x v="130"/>
    <x v="1"/>
    <x v="30"/>
    <n v="0"/>
    <n v="0"/>
  </r>
  <r>
    <s v="1893-07-24"/>
    <x v="3"/>
    <n v="148.71"/>
    <n v="181.23"/>
    <n v="100.42"/>
    <n v="174.94"/>
    <n v="2791847"/>
    <n v="177.44"/>
    <n v="1"/>
    <n v="1"/>
    <n v="805.71272727272731"/>
    <n v="44.13"/>
    <n v="-630.77"/>
    <n v="1577.76"/>
    <n v="33.67"/>
    <n v="1477.8"/>
    <n v="86.68"/>
    <n v="0.82"/>
    <n v="488405714.18000001"/>
    <n v="4.84"/>
    <x v="130"/>
    <x v="1"/>
    <x v="0"/>
    <n v="0"/>
    <n v="0"/>
  </r>
  <r>
    <s v="1893-07-23"/>
    <x v="3"/>
    <n v="644.09"/>
    <n v="663.16"/>
    <n v="594.76"/>
    <n v="642.09"/>
    <n v="1717208"/>
    <n v="637.21"/>
    <n v="0"/>
    <n v="1"/>
    <n v="801.7109090909089"/>
    <n v="32.68"/>
    <n v="-159.62"/>
    <n v="1573.76"/>
    <n v="29.67"/>
    <n v="1477.8"/>
    <n v="86.68"/>
    <n v="0.6"/>
    <n v="1102602084.72"/>
    <n v="13.49"/>
    <x v="130"/>
    <x v="1"/>
    <x v="1"/>
    <n v="0"/>
    <n v="0"/>
  </r>
  <r>
    <s v="1893-07-22"/>
    <x v="3"/>
    <n v="727.25"/>
    <n v="741.28"/>
    <n v="711.76"/>
    <n v="714.48"/>
    <n v="2425194"/>
    <n v="724.3"/>
    <n v="0"/>
    <n v="1"/>
    <n v="791.80727272727268"/>
    <n v="62.08"/>
    <n v="-77.33"/>
    <n v="1563.85"/>
    <n v="19.760000000000002"/>
    <n v="1477.8"/>
    <n v="86.68"/>
    <n v="1.23"/>
    <n v="1732752609.1199999"/>
    <n v="17.36"/>
    <x v="130"/>
    <x v="1"/>
    <x v="2"/>
    <n v="0"/>
    <n v="0"/>
  </r>
  <r>
    <s v="1893-07-21"/>
    <x v="1"/>
    <n v="893.56"/>
    <n v="911.92"/>
    <n v="891.48"/>
    <n v="897.24"/>
    <n v="3696519"/>
    <n v="887.38"/>
    <n v="1"/>
    <n v="1.5"/>
    <n v="817.33454545454549"/>
    <n v="60.74"/>
    <n v="79.91"/>
    <n v="1589.38"/>
    <n v="45.29"/>
    <n v="1477.8"/>
    <n v="86.68"/>
    <n v="0.91"/>
    <n v="3316664707.5599999"/>
    <n v="38.450000000000003"/>
    <x v="130"/>
    <x v="1"/>
    <x v="3"/>
    <n v="0"/>
    <n v="0"/>
  </r>
  <r>
    <s v="1893-07-20"/>
    <x v="4"/>
    <n v="578.04"/>
    <n v="590.62"/>
    <n v="530.63"/>
    <n v="582.03"/>
    <n v="5909787"/>
    <n v="578.1"/>
    <n v="0"/>
    <n v="2"/>
    <n v="756.7600000000001"/>
    <n v="51.74"/>
    <n v="-174.73"/>
    <n v="1528.81"/>
    <n v="-15.29"/>
    <n v="1477.8"/>
    <n v="86.68"/>
    <n v="0.85"/>
    <n v="3439673327.6100001"/>
    <n v="11.91"/>
    <x v="130"/>
    <x v="1"/>
    <x v="4"/>
    <n v="0"/>
    <n v="0"/>
  </r>
  <r>
    <s v="1893-07-19"/>
    <x v="3"/>
    <n v="757.76"/>
    <n v="760.37"/>
    <n v="734.24"/>
    <n v="734.64"/>
    <n v="3273185"/>
    <n v="741.36"/>
    <n v="0"/>
    <n v="1.5"/>
    <n v="700.6018181818182"/>
    <n v="49.53"/>
    <n v="34.04"/>
    <n v="1472.65"/>
    <n v="-71.44"/>
    <n v="1477.8"/>
    <n v="86.68"/>
    <n v="0.8"/>
    <n v="2404612628.4000001"/>
    <n v="16.88"/>
    <x v="130"/>
    <x v="1"/>
    <x v="5"/>
    <n v="0"/>
    <n v="0"/>
  </r>
  <r>
    <s v="1893-07-18"/>
    <x v="0"/>
    <n v="322.02999999999997"/>
    <n v="328.99"/>
    <n v="279.70999999999998"/>
    <n v="281.20999999999998"/>
    <n v="5108382"/>
    <n v="285.44"/>
    <n v="1"/>
    <n v="2"/>
    <n v="668.37818181818182"/>
    <n v="51.55"/>
    <n v="-387.17"/>
    <n v="1440.42"/>
    <n v="-103.67"/>
    <n v="1477.8"/>
    <n v="86.68"/>
    <n v="0.6"/>
    <n v="1436528102.22"/>
    <n v="150.36000000000001"/>
    <x v="130"/>
    <x v="1"/>
    <x v="6"/>
    <n v="0"/>
    <n v="0"/>
  </r>
  <r>
    <s v="1893-07-17"/>
    <x v="1"/>
    <n v="222.1"/>
    <n v="238.98"/>
    <n v="181.58"/>
    <n v="217.82"/>
    <n v="5661580"/>
    <n v="216.61"/>
    <n v="0"/>
    <n v="1.5"/>
    <n v="574.84181818181821"/>
    <n v="33.28"/>
    <n v="-357.02"/>
    <n v="1346.89"/>
    <n v="-197.2"/>
    <n v="1477.8"/>
    <n v="86.68"/>
    <n v="0.89"/>
    <n v="1233205355.5999999"/>
    <n v="9.6"/>
    <x v="130"/>
    <x v="1"/>
    <x v="7"/>
    <n v="0"/>
    <n v="0"/>
  </r>
  <r>
    <s v="1893-07-16"/>
    <x v="0"/>
    <n v="292.02"/>
    <n v="340.48"/>
    <n v="270.2"/>
    <n v="304"/>
    <n v="3907106"/>
    <n v="301.13"/>
    <n v="0.5"/>
    <n v="1"/>
    <n v="560.32818181818175"/>
    <n v="46.07"/>
    <n v="-256.33"/>
    <n v="1332.37"/>
    <n v="-211.72"/>
    <n v="1477.8"/>
    <n v="86.68"/>
    <n v="1.33"/>
    <n v="1187760224"/>
    <n v="8.69"/>
    <x v="130"/>
    <x v="1"/>
    <x v="8"/>
    <n v="0"/>
    <n v="0"/>
  </r>
  <r>
    <s v="1893-07-15"/>
    <x v="4"/>
    <n v="1448.06"/>
    <n v="1491.41"/>
    <n v="1427.35"/>
    <n v="1488.26"/>
    <n v="7810355"/>
    <n v="1496.67"/>
    <n v="0"/>
    <n v="1"/>
    <n v="679.9263636363637"/>
    <n v="64.540000000000006"/>
    <n v="808.33"/>
    <n v="1451.97"/>
    <n v="-92.12"/>
    <n v="1488.26"/>
    <n v="86.68"/>
    <n v="0.5"/>
    <n v="11623838932.299999"/>
    <n v="31.39"/>
    <x v="130"/>
    <x v="1"/>
    <x v="9"/>
    <n v="0"/>
    <n v="0"/>
  </r>
  <r>
    <s v="1893-07-14"/>
    <x v="3"/>
    <n v="346.76"/>
    <n v="351.43"/>
    <n v="304.79000000000002"/>
    <n v="325.16000000000003"/>
    <n v="5686241"/>
    <n v="321.43"/>
    <n v="0.5"/>
    <n v="1.5"/>
    <n v="578.3518181818182"/>
    <n v="62.23"/>
    <n v="-253.19"/>
    <n v="1350.4"/>
    <n v="-193.69"/>
    <n v="1488.26"/>
    <n v="86.68"/>
    <n v="0.59"/>
    <n v="1848938123.5599999"/>
    <n v="131.6"/>
    <x v="130"/>
    <x v="1"/>
    <x v="10"/>
    <n v="0"/>
    <n v="0"/>
  </r>
  <r>
    <s v="1893-07-13"/>
    <x v="3"/>
    <n v="853.67"/>
    <n v="868.78"/>
    <n v="809.24"/>
    <n v="813.08"/>
    <n v="8399881"/>
    <n v="808.66"/>
    <n v="0"/>
    <n v="2"/>
    <n v="636.36454545454546"/>
    <n v="45.74"/>
    <n v="176.72"/>
    <n v="1408.41"/>
    <n v="-135.68"/>
    <n v="1488.26"/>
    <n v="86.68"/>
    <n v="1.2"/>
    <n v="6829775243.4799995"/>
    <n v="18.45"/>
    <x v="130"/>
    <x v="1"/>
    <x v="11"/>
    <n v="0"/>
    <n v="0"/>
  </r>
  <r>
    <s v="1893-07-12"/>
    <x v="2"/>
    <n v="442.88"/>
    <n v="461.55"/>
    <n v="413.69"/>
    <n v="437.76"/>
    <n v="2859940"/>
    <n v="441.16"/>
    <n v="0"/>
    <n v="1.5"/>
    <n v="617.78909090909099"/>
    <n v="53.36"/>
    <n v="-180.03"/>
    <n v="1389.83"/>
    <n v="-154.26"/>
    <n v="1488.26"/>
    <n v="86.68"/>
    <n v="0.59"/>
    <n v="1251967334.4000001"/>
    <n v="11.29"/>
    <x v="130"/>
    <x v="1"/>
    <x v="12"/>
    <n v="0"/>
    <n v="0"/>
  </r>
  <r>
    <s v="1893-07-11"/>
    <x v="1"/>
    <n v="951.06"/>
    <n v="984.26"/>
    <n v="901.37"/>
    <n v="961.47"/>
    <n v="3210089"/>
    <n v="964.61"/>
    <n v="0"/>
    <n v="1"/>
    <n v="640.24272727272728"/>
    <n v="57.8"/>
    <n v="321.23"/>
    <n v="1412.29"/>
    <n v="-131.80000000000001"/>
    <n v="1488.26"/>
    <n v="86.68"/>
    <n v="1.18"/>
    <n v="3086404270.8299999"/>
    <n v="477.61"/>
    <x v="130"/>
    <x v="1"/>
    <x v="13"/>
    <n v="0"/>
    <n v="0"/>
  </r>
  <r>
    <s v="1893-07-10"/>
    <x v="4"/>
    <n v="1153.68"/>
    <n v="1171.72"/>
    <n v="1142.43"/>
    <n v="1171.03"/>
    <n v="7608263"/>
    <n v="1171.51"/>
    <n v="1"/>
    <n v="1"/>
    <n v="665.13272727272727"/>
    <n v="31.2"/>
    <n v="505.9"/>
    <n v="1437.18"/>
    <n v="-106.91"/>
    <n v="1488.26"/>
    <n v="86.68"/>
    <n v="1.32"/>
    <n v="8909504220.8899994"/>
    <n v="24.8"/>
    <x v="130"/>
    <x v="1"/>
    <x v="14"/>
    <n v="1"/>
    <n v="0"/>
  </r>
  <r>
    <s v="1893-07-09"/>
    <x v="2"/>
    <n v="1084.57"/>
    <n v="1119.04"/>
    <n v="1046.08"/>
    <n v="1079.73"/>
    <n v="3040010"/>
    <n v="1072.2"/>
    <n v="0"/>
    <n v="1"/>
    <n v="710.37818181818182"/>
    <n v="56.35"/>
    <n v="369.35"/>
    <n v="1482.42"/>
    <n v="-61.67"/>
    <n v="1488.26"/>
    <n v="86.68"/>
    <n v="1.02"/>
    <n v="3282389997.3000002"/>
    <n v="248.83"/>
    <x v="130"/>
    <x v="1"/>
    <x v="15"/>
    <n v="0"/>
    <n v="0"/>
  </r>
  <r>
    <s v="1893-07-08"/>
    <x v="3"/>
    <n v="917.06"/>
    <n v="935.57"/>
    <n v="880.86"/>
    <n v="902.52"/>
    <n v="6637921"/>
    <n v="902.3"/>
    <n v="0.5"/>
    <n v="1"/>
    <n v="725.6400000000001"/>
    <n v="61.11"/>
    <n v="176.88"/>
    <n v="1497.69"/>
    <n v="-46.41"/>
    <n v="1488.26"/>
    <n v="86.68"/>
    <n v="0.99"/>
    <n v="5990856460.9200001"/>
    <n v="28.4"/>
    <x v="130"/>
    <x v="1"/>
    <x v="16"/>
    <n v="0"/>
    <n v="0"/>
  </r>
  <r>
    <s v="1893-07-07"/>
    <x v="1"/>
    <n v="364.57"/>
    <n v="401.47"/>
    <n v="332.44"/>
    <n v="387.25"/>
    <n v="7663673"/>
    <n v="387.81"/>
    <n v="0"/>
    <n v="1"/>
    <n v="735.28"/>
    <n v="32.520000000000003"/>
    <n v="-348.03"/>
    <n v="1507.33"/>
    <n v="-36.770000000000003"/>
    <n v="1488.26"/>
    <n v="86.68"/>
    <n v="0.68"/>
    <n v="2967757369.25"/>
    <n v="31.07"/>
    <x v="130"/>
    <x v="1"/>
    <x v="17"/>
    <n v="0"/>
    <n v="0"/>
  </r>
  <r>
    <s v="1893-07-06"/>
    <x v="1"/>
    <n v="997.48"/>
    <n v="1018.74"/>
    <n v="968.11"/>
    <n v="1017.41"/>
    <n v="6350351"/>
    <n v="1026.03"/>
    <n v="0"/>
    <n v="1"/>
    <n v="807.97"/>
    <n v="69.23"/>
    <n v="209.44"/>
    <n v="1580.02"/>
    <n v="35.92"/>
    <n v="1488.26"/>
    <n v="86.68"/>
    <n v="1.31"/>
    <n v="6460910610.9099998"/>
    <n v="26.32"/>
    <x v="130"/>
    <x v="1"/>
    <x v="18"/>
    <n v="0"/>
    <n v="0"/>
  </r>
  <r>
    <s v="1893-07-05"/>
    <x v="4"/>
    <n v="1003.77"/>
    <n v="1049.6300000000001"/>
    <n v="989.1"/>
    <n v="1007.9"/>
    <n v="9231460"/>
    <n v="1014.67"/>
    <n v="1"/>
    <n v="1.5"/>
    <n v="871.96090909090901"/>
    <n v="58.52"/>
    <n v="135.94"/>
    <n v="1644.01"/>
    <n v="99.92"/>
    <n v="1488.26"/>
    <n v="86.68"/>
    <n v="0.78"/>
    <n v="9304388534"/>
    <n v="37.4"/>
    <x v="130"/>
    <x v="1"/>
    <x v="19"/>
    <n v="0"/>
    <n v="0"/>
  </r>
  <r>
    <s v="1893-07-04"/>
    <x v="1"/>
    <n v="220.42"/>
    <n v="244.3"/>
    <n v="217.59"/>
    <n v="230.75"/>
    <n v="5606189"/>
    <n v="239.62"/>
    <n v="0"/>
    <n v="1"/>
    <n v="757.64181818181817"/>
    <n v="46.3"/>
    <n v="-526.89"/>
    <n v="1529.69"/>
    <n v="-14.4"/>
    <n v="1488.26"/>
    <n v="86.68"/>
    <n v="1.04"/>
    <n v="1293628111.75"/>
    <n v="32.69"/>
    <x v="130"/>
    <x v="1"/>
    <x v="20"/>
    <n v="0"/>
    <n v="0"/>
  </r>
  <r>
    <s v="1893-07-03"/>
    <x v="3"/>
    <n v="598.13"/>
    <n v="637.62"/>
    <n v="556.38"/>
    <n v="615.64"/>
    <n v="5698087"/>
    <n v="615.05999999999995"/>
    <n v="0"/>
    <n v="1"/>
    <n v="784.04909090909086"/>
    <n v="45.19"/>
    <n v="-168.41"/>
    <n v="1556.09"/>
    <n v="12"/>
    <n v="1488.26"/>
    <n v="86.68"/>
    <n v="0.54"/>
    <n v="3507970280.6799998"/>
    <n v="15.18"/>
    <x v="130"/>
    <x v="1"/>
    <x v="21"/>
    <n v="0"/>
    <n v="0"/>
  </r>
  <r>
    <s v="1893-07-02"/>
    <x v="1"/>
    <n v="699.11"/>
    <n v="718.21"/>
    <n v="672.92"/>
    <n v="682.14"/>
    <n v="8220036"/>
    <n v="676.1"/>
    <n v="0.5"/>
    <n v="1"/>
    <n v="772.14545454545453"/>
    <n v="30.87"/>
    <n v="-90.01"/>
    <n v="1544.19"/>
    <n v="0.1"/>
    <n v="1488.26"/>
    <n v="86.68"/>
    <n v="0.79"/>
    <n v="5607215357.04"/>
    <n v="22.53"/>
    <x v="130"/>
    <x v="1"/>
    <x v="22"/>
    <n v="0"/>
    <n v="0"/>
  </r>
  <r>
    <s v="1893-07-01"/>
    <x v="4"/>
    <n v="1444.07"/>
    <n v="1456.07"/>
    <n v="1402.17"/>
    <n v="1419.67"/>
    <n v="4267204"/>
    <n v="1420.96"/>
    <n v="0"/>
    <n v="1"/>
    <n v="861.41"/>
    <n v="37.47"/>
    <n v="558.26"/>
    <n v="1633.46"/>
    <n v="89.36"/>
    <n v="1488.26"/>
    <n v="86.68"/>
    <n v="1.46"/>
    <n v="6058021502.6800003"/>
    <n v="152.55000000000001"/>
    <x v="130"/>
    <x v="1"/>
    <x v="23"/>
    <n v="1"/>
    <n v="0"/>
  </r>
  <r>
    <s v="1893-06-30"/>
    <x v="2"/>
    <n v="727.59"/>
    <n v="756.73"/>
    <n v="685.41"/>
    <n v="744.3"/>
    <n v="3751653"/>
    <n v="737.36"/>
    <n v="1"/>
    <n v="1"/>
    <n v="841.66727272727269"/>
    <n v="66.569999999999993"/>
    <n v="-97.37"/>
    <n v="1613.71"/>
    <n v="69.62"/>
    <n v="1488.26"/>
    <n v="86.68"/>
    <n v="0.65"/>
    <n v="2792355327.9000001"/>
    <n v="17.79"/>
    <x v="130"/>
    <x v="2"/>
    <x v="25"/>
    <n v="0"/>
    <n v="0"/>
  </r>
  <r>
    <s v="1893-06-29"/>
    <x v="2"/>
    <n v="476.45"/>
    <n v="503.78"/>
    <n v="430.93"/>
    <n v="448.66"/>
    <n v="7148173"/>
    <n v="457.22"/>
    <n v="0.5"/>
    <n v="2"/>
    <n v="775.99727272727284"/>
    <n v="39.17"/>
    <n v="-327.33999999999997"/>
    <n v="1548.04"/>
    <n v="3.95"/>
    <n v="1488.26"/>
    <n v="86.68"/>
    <n v="0.52"/>
    <n v="3207099298.1799998"/>
    <n v="20.79"/>
    <x v="130"/>
    <x v="2"/>
    <x v="26"/>
    <n v="0"/>
    <n v="0"/>
  </r>
  <r>
    <s v="1893-06-28"/>
    <x v="4"/>
    <n v="641.02"/>
    <n v="684.79"/>
    <n v="637.41999999999996"/>
    <n v="653.73"/>
    <n v="2192828"/>
    <n v="650.29"/>
    <n v="0"/>
    <n v="1"/>
    <n v="737.27"/>
    <n v="43.86"/>
    <n v="-83.54"/>
    <n v="1509.32"/>
    <n v="-34.78"/>
    <n v="1488.26"/>
    <n v="86.68"/>
    <n v="0.9"/>
    <n v="1433517448.4400001"/>
    <n v="24.29"/>
    <x v="130"/>
    <x v="2"/>
    <x v="27"/>
    <n v="0"/>
    <n v="0"/>
  </r>
  <r>
    <s v="1893-06-27"/>
    <x v="4"/>
    <n v="758.43"/>
    <n v="773.82"/>
    <n v="715.13"/>
    <n v="731.03"/>
    <n v="1208907"/>
    <n v="724.46"/>
    <n v="1"/>
    <n v="1"/>
    <n v="721.67999999999984"/>
    <n v="45.65"/>
    <n v="9.35"/>
    <n v="1493.73"/>
    <n v="-50.37"/>
    <n v="1488.26"/>
    <n v="86.68"/>
    <n v="1.1499999999999999"/>
    <n v="883747284.21000004"/>
    <n v="109.9"/>
    <x v="130"/>
    <x v="2"/>
    <x v="28"/>
    <n v="0"/>
    <n v="0"/>
  </r>
  <r>
    <s v="1893-06-26"/>
    <x v="0"/>
    <n v="1367.71"/>
    <n v="1403.12"/>
    <n v="1337.32"/>
    <n v="1351.92"/>
    <n v="3890800"/>
    <n v="1356.44"/>
    <n v="1"/>
    <n v="1"/>
    <n v="809.3772727272725"/>
    <n v="61.32"/>
    <n v="542.54"/>
    <n v="1581.42"/>
    <n v="37.33"/>
    <n v="1488.26"/>
    <n v="86.68"/>
    <n v="1.1200000000000001"/>
    <n v="5260050336"/>
    <n v="91.17"/>
    <x v="130"/>
    <x v="2"/>
    <x v="29"/>
    <n v="0"/>
    <n v="0"/>
  </r>
  <r>
    <s v="1893-06-25"/>
    <x v="3"/>
    <n v="770.96"/>
    <n v="805"/>
    <n v="759.2"/>
    <n v="767.55"/>
    <n v="4268690"/>
    <n v="769.61"/>
    <n v="0"/>
    <n v="1"/>
    <n v="786.66272727272735"/>
    <n v="54.62"/>
    <n v="-19.11"/>
    <n v="1558.71"/>
    <n v="14.62"/>
    <n v="1488.26"/>
    <n v="86.68"/>
    <n v="0.69"/>
    <n v="3276433009.5"/>
    <n v="157.1"/>
    <x v="130"/>
    <x v="2"/>
    <x v="30"/>
    <n v="0"/>
    <n v="0"/>
  </r>
  <r>
    <s v="1893-06-24"/>
    <x v="2"/>
    <n v="1323.84"/>
    <n v="1359.21"/>
    <n v="1317.96"/>
    <n v="1356.29"/>
    <n v="8677669"/>
    <n v="1356.24"/>
    <n v="1"/>
    <n v="2"/>
    <n v="818.33454545454549"/>
    <n v="35.61"/>
    <n v="537.96"/>
    <n v="1590.38"/>
    <n v="46.29"/>
    <n v="1488.26"/>
    <n v="86.68"/>
    <n v="1.31"/>
    <n v="11769435688.01"/>
    <n v="71.849999999999994"/>
    <x v="130"/>
    <x v="2"/>
    <x v="0"/>
    <n v="1"/>
    <n v="0"/>
  </r>
  <r>
    <s v="1893-06-23"/>
    <x v="4"/>
    <n v="379.26"/>
    <n v="385.45"/>
    <n v="342.93"/>
    <n v="352.49"/>
    <n v="4872182"/>
    <n v="351.64"/>
    <n v="1"/>
    <n v="2"/>
    <n v="829.40181818181816"/>
    <n v="42.56"/>
    <n v="-476.91"/>
    <n v="1601.45"/>
    <n v="57.36"/>
    <n v="1488.26"/>
    <n v="86.68"/>
    <n v="1.05"/>
    <n v="1717395433.1800001"/>
    <n v="15.03"/>
    <x v="130"/>
    <x v="2"/>
    <x v="1"/>
    <n v="0"/>
    <n v="0"/>
  </r>
  <r>
    <s v="1893-06-22"/>
    <x v="4"/>
    <n v="176.47"/>
    <n v="211.32"/>
    <n v="167.89"/>
    <n v="182.21"/>
    <n v="8726629"/>
    <n v="186.18"/>
    <n v="0"/>
    <n v="1"/>
    <n v="789.99909090909091"/>
    <n v="54.1"/>
    <n v="-607.79"/>
    <n v="1562.04"/>
    <n v="17.95"/>
    <n v="1488.26"/>
    <n v="86.68"/>
    <n v="0.62"/>
    <n v="1590079070.0899999"/>
    <n v="6.23"/>
    <x v="130"/>
    <x v="2"/>
    <x v="2"/>
    <n v="0"/>
    <n v="0"/>
  </r>
  <r>
    <s v="1893-06-21"/>
    <x v="4"/>
    <n v="1209.1400000000001"/>
    <n v="1240.7"/>
    <n v="1164.27"/>
    <n v="1229.8800000000001"/>
    <n v="5387407"/>
    <n v="1227.82"/>
    <n v="0"/>
    <n v="1"/>
    <n v="839.79363636363632"/>
    <n v="45.33"/>
    <n v="390.09"/>
    <n v="1611.84"/>
    <n v="67.75"/>
    <n v="1488.26"/>
    <n v="86.68"/>
    <n v="0.98"/>
    <n v="6625864121.1599998"/>
    <n v="39.36"/>
    <x v="130"/>
    <x v="2"/>
    <x v="3"/>
    <n v="0"/>
    <n v="0"/>
  </r>
  <r>
    <s v="1893-06-20"/>
    <x v="2"/>
    <n v="641.48"/>
    <n v="643.27"/>
    <n v="637.57000000000005"/>
    <n v="637.59"/>
    <n v="5963566"/>
    <n v="632.89"/>
    <n v="0"/>
    <n v="2"/>
    <n v="768.69545454545448"/>
    <n v="58.6"/>
    <n v="-131.11000000000001"/>
    <n v="1540.74"/>
    <n v="-3.35"/>
    <n v="1488.26"/>
    <n v="86.68"/>
    <n v="0.69"/>
    <n v="3802310045.9400001"/>
    <n v="13.93"/>
    <x v="130"/>
    <x v="2"/>
    <x v="4"/>
    <n v="0"/>
    <n v="0"/>
  </r>
  <r>
    <s v="1893-06-19"/>
    <x v="2"/>
    <n v="1225.0999999999999"/>
    <n v="1239.55"/>
    <n v="1221.8800000000001"/>
    <n v="1225.29"/>
    <n v="4602567"/>
    <n v="1233.78"/>
    <n v="0"/>
    <n v="1"/>
    <n v="812.42181818181814"/>
    <n v="41.13"/>
    <n v="412.87"/>
    <n v="1584.47"/>
    <n v="40.380000000000003"/>
    <n v="1488.26"/>
    <n v="86.68"/>
    <n v="0.67"/>
    <n v="5639479319.4300003"/>
    <n v="45.32"/>
    <x v="130"/>
    <x v="2"/>
    <x v="5"/>
    <n v="1"/>
    <n v="0"/>
  </r>
  <r>
    <s v="1893-06-18"/>
    <x v="1"/>
    <n v="1195.52"/>
    <n v="1200.5"/>
    <n v="1188.6600000000001"/>
    <n v="1194.52"/>
    <n v="6032543"/>
    <n v="1186.73"/>
    <n v="0"/>
    <n v="1"/>
    <n v="880.22727272727275"/>
    <n v="62.3"/>
    <n v="314.29000000000002"/>
    <n v="1652.27"/>
    <n v="108.18"/>
    <n v="1488.26"/>
    <n v="86.68"/>
    <n v="1.1000000000000001"/>
    <n v="7205993264.3599997"/>
    <n v="25.87"/>
    <x v="130"/>
    <x v="2"/>
    <x v="6"/>
    <n v="0"/>
    <n v="0"/>
  </r>
  <r>
    <s v="1893-06-17"/>
    <x v="2"/>
    <n v="841.78"/>
    <n v="876.57"/>
    <n v="835.68"/>
    <n v="836.59"/>
    <n v="6723759"/>
    <n v="837.38"/>
    <n v="1"/>
    <n v="1"/>
    <n v="896.85090909090911"/>
    <n v="68.19"/>
    <n v="-60.26"/>
    <n v="1668.9"/>
    <n v="124.81"/>
    <n v="1488.26"/>
    <n v="86.68"/>
    <n v="1.21"/>
    <n v="5625029541.8100004"/>
    <n v="27.76"/>
    <x v="130"/>
    <x v="2"/>
    <x v="7"/>
    <n v="0"/>
    <n v="0"/>
  </r>
  <r>
    <s v="1893-06-16"/>
    <x v="0"/>
    <n v="567.84"/>
    <n v="606.66"/>
    <n v="548.79"/>
    <n v="606.23"/>
    <n v="7102646"/>
    <n v="615.09"/>
    <n v="1"/>
    <n v="1"/>
    <n v="885.50545454545454"/>
    <n v="36.6"/>
    <n v="-279.27999999999997"/>
    <n v="1657.55"/>
    <n v="113.46"/>
    <n v="1488.26"/>
    <n v="86.68"/>
    <n v="0.59"/>
    <n v="4305837084.5799999"/>
    <n v="13.08"/>
    <x v="130"/>
    <x v="2"/>
    <x v="8"/>
    <n v="0"/>
    <n v="0"/>
  </r>
  <r>
    <s v="1893-06-15"/>
    <x v="3"/>
    <n v="572.63"/>
    <n v="622.01"/>
    <n v="547.6"/>
    <n v="568.61"/>
    <n v="8010252"/>
    <n v="577.74"/>
    <n v="0.5"/>
    <n v="1"/>
    <n v="814.29545454545473"/>
    <n v="32.89"/>
    <n v="-245.69"/>
    <n v="1586.34"/>
    <n v="42.25"/>
    <n v="1488.26"/>
    <n v="86.68"/>
    <n v="1.18"/>
    <n v="4554709389.7200003"/>
    <n v="19.579999999999998"/>
    <x v="130"/>
    <x v="2"/>
    <x v="9"/>
    <n v="0"/>
    <n v="0"/>
  </r>
  <r>
    <s v="1893-06-14"/>
    <x v="2"/>
    <n v="1350.69"/>
    <n v="1353.97"/>
    <n v="1346.78"/>
    <n v="1347.1"/>
    <n v="9004414"/>
    <n v="1357.04"/>
    <n v="0"/>
    <n v="1"/>
    <n v="866.98181818181808"/>
    <n v="35.71"/>
    <n v="480.12"/>
    <n v="1639.03"/>
    <n v="94.94"/>
    <n v="1488.26"/>
    <n v="86.68"/>
    <n v="0.64"/>
    <n v="12129846099.4"/>
    <n v="31.81"/>
    <x v="130"/>
    <x v="2"/>
    <x v="10"/>
    <n v="1"/>
    <n v="0"/>
  </r>
  <r>
    <s v="1893-06-13"/>
    <x v="0"/>
    <n v="1246.5"/>
    <n v="1261.57"/>
    <n v="1208.3499999999999"/>
    <n v="1222.0999999999999"/>
    <n v="5311134"/>
    <n v="1223.44"/>
    <n v="0"/>
    <n v="1"/>
    <n v="854.78272727272736"/>
    <n v="49.55"/>
    <n v="367.32"/>
    <n v="1626.83"/>
    <n v="82.74"/>
    <n v="1488.26"/>
    <n v="86.68"/>
    <n v="1.21"/>
    <n v="6490736861.3999996"/>
    <n v="393.85"/>
    <x v="130"/>
    <x v="2"/>
    <x v="11"/>
    <n v="0"/>
    <n v="0"/>
  </r>
  <r>
    <s v="1893-06-12"/>
    <x v="1"/>
    <n v="1143.46"/>
    <n v="1191.8499999999999"/>
    <n v="1114.49"/>
    <n v="1190.42"/>
    <n v="1041753"/>
    <n v="1187.8"/>
    <n v="0.5"/>
    <n v="1"/>
    <n v="930.95818181818186"/>
    <n v="30.96"/>
    <n v="259.45999999999998"/>
    <n v="1703"/>
    <n v="158.91"/>
    <n v="1488.26"/>
    <n v="86.68"/>
    <n v="0.79"/>
    <n v="1240123606.26"/>
    <n v="102.51"/>
    <x v="130"/>
    <x v="2"/>
    <x v="12"/>
    <n v="1"/>
    <n v="0"/>
  </r>
  <r>
    <s v="1893-06-11"/>
    <x v="3"/>
    <n v="586.19000000000005"/>
    <n v="607.20000000000005"/>
    <n v="549.64"/>
    <n v="585.35"/>
    <n v="7622316"/>
    <n v="591.55999999999995"/>
    <n v="1"/>
    <n v="1"/>
    <n v="967.60727272727297"/>
    <n v="63.3"/>
    <n v="-382.26"/>
    <n v="1739.65"/>
    <n v="195.56"/>
    <n v="1488.26"/>
    <n v="86.68"/>
    <n v="1.28"/>
    <n v="4461722670.6000004"/>
    <n v="22.65"/>
    <x v="130"/>
    <x v="2"/>
    <x v="13"/>
    <n v="0"/>
    <n v="0"/>
  </r>
  <r>
    <s v="1893-06-10"/>
    <x v="4"/>
    <n v="1315.64"/>
    <n v="1352.72"/>
    <n v="1290.95"/>
    <n v="1296.01"/>
    <n v="4074424"/>
    <n v="1303.8699999999999"/>
    <n v="1"/>
    <n v="1"/>
    <n v="973.61909090909103"/>
    <n v="40.07"/>
    <n v="322.39"/>
    <n v="1745.66"/>
    <n v="201.57"/>
    <n v="1488.26"/>
    <n v="86.68"/>
    <n v="0.78"/>
    <n v="5280494248.2399998"/>
    <n v="27.24"/>
    <x v="130"/>
    <x v="2"/>
    <x v="14"/>
    <n v="1"/>
    <n v="0"/>
  </r>
  <r>
    <s v="1893-06-09"/>
    <x v="3"/>
    <n v="525.38"/>
    <n v="557.84"/>
    <n v="525.19000000000005"/>
    <n v="553.76"/>
    <n v="4643206"/>
    <n v="561.79"/>
    <n v="0"/>
    <n v="1"/>
    <n v="965.99818181818182"/>
    <n v="68.209999999999994"/>
    <n v="-412.24"/>
    <n v="1738.04"/>
    <n v="193.95"/>
    <n v="1488.26"/>
    <n v="86.68"/>
    <n v="1.1100000000000001"/>
    <n v="2571221754.5599999"/>
    <n v="29.74"/>
    <x v="130"/>
    <x v="2"/>
    <x v="15"/>
    <n v="0"/>
    <n v="0"/>
  </r>
  <r>
    <s v="1893-06-08"/>
    <x v="4"/>
    <n v="277.02999999999997"/>
    <n v="320.75"/>
    <n v="269.38"/>
    <n v="317.55"/>
    <n v="9552031"/>
    <n v="323.08"/>
    <n v="0"/>
    <n v="1"/>
    <n v="883.47636363636366"/>
    <n v="57.01"/>
    <n v="-565.92999999999995"/>
    <n v="1655.52"/>
    <n v="111.43"/>
    <n v="1488.26"/>
    <n v="86.68"/>
    <n v="1.3"/>
    <n v="3033247444.0500002"/>
    <n v="76.260000000000005"/>
    <x v="130"/>
    <x v="2"/>
    <x v="16"/>
    <n v="0"/>
    <n v="0"/>
  </r>
  <r>
    <s v="1893-06-07"/>
    <x v="1"/>
    <n v="903.91"/>
    <n v="932.39"/>
    <n v="887.01"/>
    <n v="896.07"/>
    <n v="3404802"/>
    <n v="891.52"/>
    <n v="0"/>
    <n v="1"/>
    <n v="856.34454545454537"/>
    <n v="39.26"/>
    <n v="39.729999999999997"/>
    <n v="1628.39"/>
    <n v="84.3"/>
    <n v="1488.26"/>
    <n v="86.68"/>
    <n v="1.1000000000000001"/>
    <n v="3050940928.1399999"/>
    <n v="38.53"/>
    <x v="130"/>
    <x v="2"/>
    <x v="17"/>
    <n v="1"/>
    <n v="0"/>
  </r>
  <r>
    <s v="1893-06-06"/>
    <x v="2"/>
    <n v="1208.04"/>
    <n v="1241.32"/>
    <n v="1165.45"/>
    <n v="1231.55"/>
    <n v="3585490"/>
    <n v="1225.75"/>
    <n v="0"/>
    <n v="1"/>
    <n v="892.25"/>
    <n v="55.68"/>
    <n v="339.3"/>
    <n v="1664.3"/>
    <n v="120.2"/>
    <n v="1488.26"/>
    <n v="86.68"/>
    <n v="1.05"/>
    <n v="4415710209.5"/>
    <n v="31.4"/>
    <x v="130"/>
    <x v="2"/>
    <x v="18"/>
    <n v="0"/>
    <n v="0"/>
  </r>
  <r>
    <s v="1893-06-05"/>
    <x v="2"/>
    <n v="1499.32"/>
    <n v="1510.25"/>
    <n v="1476.14"/>
    <n v="1495.61"/>
    <n v="7084453"/>
    <n v="1489.72"/>
    <n v="0"/>
    <n v="2"/>
    <n v="973.10272727272718"/>
    <n v="44.13"/>
    <n v="522.51"/>
    <n v="1745.15"/>
    <n v="201.06"/>
    <n v="1495.61"/>
    <n v="86.68"/>
    <n v="1.46"/>
    <n v="10595578751.33"/>
    <n v="35.46"/>
    <x v="130"/>
    <x v="2"/>
    <x v="19"/>
    <n v="1"/>
    <n v="0"/>
  </r>
  <r>
    <s v="1893-06-04"/>
    <x v="1"/>
    <n v="124.21"/>
    <n v="141.13"/>
    <n v="107.43"/>
    <n v="126.59"/>
    <n v="7703392"/>
    <n v="127.15"/>
    <n v="0.5"/>
    <n v="1.5"/>
    <n v="932.91909090909098"/>
    <n v="38.659999999999997"/>
    <n v="-806.33"/>
    <n v="1704.96"/>
    <n v="160.87"/>
    <n v="1495.61"/>
    <n v="86.68"/>
    <n v="0.97"/>
    <n v="975172393.27999997"/>
    <n v="7.29"/>
    <x v="130"/>
    <x v="2"/>
    <x v="20"/>
    <n v="0"/>
    <n v="0"/>
  </r>
  <r>
    <s v="1893-06-03"/>
    <x v="2"/>
    <n v="1095.8699999999999"/>
    <n v="1133.07"/>
    <n v="1058.07"/>
    <n v="1069.6400000000001"/>
    <n v="4791844"/>
    <n v="1069.03"/>
    <n v="0"/>
    <n v="1.5"/>
    <n v="907.69545454545448"/>
    <n v="64.66"/>
    <n v="161.94"/>
    <n v="1679.74"/>
    <n v="135.65"/>
    <n v="1495.61"/>
    <n v="86.68"/>
    <n v="1.01"/>
    <n v="5125548016.1599998"/>
    <n v="349.21"/>
    <x v="130"/>
    <x v="2"/>
    <x v="21"/>
    <n v="0"/>
    <n v="0"/>
  </r>
  <r>
    <s v="1893-06-02"/>
    <x v="3"/>
    <n v="870.5"/>
    <n v="888.36"/>
    <n v="857.16"/>
    <n v="859.21"/>
    <n v="2800664"/>
    <n v="863.61"/>
    <n v="0"/>
    <n v="2"/>
    <n v="874.70545454545436"/>
    <n v="36.49"/>
    <n v="-15.5"/>
    <n v="1646.75"/>
    <n v="102.66"/>
    <n v="1495.61"/>
    <n v="86.68"/>
    <n v="1.43"/>
    <n v="2406358515.4400001"/>
    <n v="25.32"/>
    <x v="130"/>
    <x v="2"/>
    <x v="22"/>
    <n v="0"/>
    <n v="0"/>
  </r>
  <r>
    <s v="1893-06-01"/>
    <x v="1"/>
    <n v="1436.44"/>
    <n v="1466.96"/>
    <n v="1431.82"/>
    <n v="1441.61"/>
    <n v="3842792"/>
    <n v="1433.33"/>
    <n v="0"/>
    <n v="1"/>
    <n v="897.54090909090917"/>
    <n v="67.650000000000006"/>
    <n v="544.07000000000005"/>
    <n v="1669.59"/>
    <n v="125.5"/>
    <n v="1495.61"/>
    <n v="86.68"/>
    <n v="0.97"/>
    <n v="5539807375.1199999"/>
    <n v="134.72999999999999"/>
    <x v="130"/>
    <x v="2"/>
    <x v="23"/>
    <n v="0"/>
    <n v="0"/>
  </r>
  <r>
    <s v="1893-05-31"/>
    <x v="1"/>
    <n v="620.45000000000005"/>
    <n v="626.77"/>
    <n v="606.21"/>
    <n v="620.05999999999995"/>
    <n v="3322008"/>
    <n v="610.20000000000005"/>
    <n v="0"/>
    <n v="2"/>
    <n v="900.69636363636357"/>
    <n v="39.020000000000003"/>
    <n v="-280.64"/>
    <n v="1672.74"/>
    <n v="128.65"/>
    <n v="1495.61"/>
    <n v="86.68"/>
    <n v="1.23"/>
    <n v="2059844280.48"/>
    <n v="37.369999999999997"/>
    <x v="130"/>
    <x v="3"/>
    <x v="24"/>
    <n v="0"/>
    <n v="0"/>
  </r>
  <r>
    <s v="1893-05-30"/>
    <x v="4"/>
    <n v="207.73"/>
    <n v="240.42"/>
    <n v="184.89"/>
    <n v="240.06"/>
    <n v="6526777"/>
    <n v="244.79"/>
    <n v="0"/>
    <n v="1"/>
    <n v="804.70090909090902"/>
    <n v="57.34"/>
    <n v="-564.64"/>
    <n v="1576.75"/>
    <n v="32.659999999999997"/>
    <n v="1495.61"/>
    <n v="86.68"/>
    <n v="0.69"/>
    <n v="1566818086.6199999"/>
    <n v="13.89"/>
    <x v="130"/>
    <x v="3"/>
    <x v="25"/>
    <n v="0"/>
    <n v="0"/>
  </r>
  <r>
    <s v="1893-05-29"/>
    <x v="2"/>
    <n v="701.43"/>
    <n v="748.84"/>
    <n v="684.37"/>
    <n v="747.27"/>
    <n v="7403980"/>
    <n v="737.51"/>
    <n v="0.5"/>
    <n v="1"/>
    <n v="822.29272727272723"/>
    <n v="34"/>
    <n v="-75.02"/>
    <n v="1594.34"/>
    <n v="50.25"/>
    <n v="1495.61"/>
    <n v="86.68"/>
    <n v="0.98"/>
    <n v="5532772134.6000004"/>
    <n v="59.74"/>
    <x v="130"/>
    <x v="3"/>
    <x v="26"/>
    <n v="0"/>
    <n v="0"/>
  </r>
  <r>
    <s v="1893-05-28"/>
    <x v="1"/>
    <n v="117.99"/>
    <n v="122.01"/>
    <n v="114.61"/>
    <n v="117.45"/>
    <n v="2665621"/>
    <n v="114.78"/>
    <n v="1"/>
    <n v="1"/>
    <n v="804.1018181818182"/>
    <n v="69.41"/>
    <n v="-686.65"/>
    <n v="1576.15"/>
    <n v="32.06"/>
    <n v="1495.61"/>
    <n v="86.68"/>
    <n v="1.39"/>
    <n v="313077186.44999999"/>
    <n v="60.9"/>
    <x v="130"/>
    <x v="3"/>
    <x v="27"/>
    <n v="0"/>
    <n v="1"/>
  </r>
  <r>
    <s v="1893-05-27"/>
    <x v="2"/>
    <n v="1033.28"/>
    <n v="1034.8699999999999"/>
    <n v="1025.1099999999999"/>
    <n v="1032.23"/>
    <n v="1053916"/>
    <n v="1036.96"/>
    <n v="1"/>
    <n v="1"/>
    <n v="816.48"/>
    <n v="44.22"/>
    <n v="215.75"/>
    <n v="1588.53"/>
    <n v="44.43"/>
    <n v="1495.61"/>
    <n v="86.68"/>
    <n v="1.44"/>
    <n v="1087883712.6800001"/>
    <n v="32.61"/>
    <x v="130"/>
    <x v="3"/>
    <x v="28"/>
    <n v="1"/>
    <n v="0"/>
  </r>
  <r>
    <s v="1893-05-26"/>
    <x v="4"/>
    <n v="1102.9100000000001"/>
    <n v="1148.06"/>
    <n v="1060.6600000000001"/>
    <n v="1143.48"/>
    <n v="4597983"/>
    <n v="1141.1300000000001"/>
    <n v="0.5"/>
    <n v="1"/>
    <n v="808.47363636363627"/>
    <n v="63.73"/>
    <n v="335.01"/>
    <n v="1580.52"/>
    <n v="36.43"/>
    <n v="1495.61"/>
    <n v="86.68"/>
    <n v="0.64"/>
    <n v="5257701600.8400002"/>
    <n v="107.43"/>
    <x v="130"/>
    <x v="3"/>
    <x v="29"/>
    <n v="0"/>
    <n v="0"/>
  </r>
  <r>
    <s v="1893-05-25"/>
    <x v="0"/>
    <n v="262.64999999999998"/>
    <n v="296.02"/>
    <n v="245.41"/>
    <n v="290.24"/>
    <n v="6292264"/>
    <n v="293.04000000000002"/>
    <n v="0.5"/>
    <n v="1"/>
    <n v="698.89454545454532"/>
    <n v="52.09"/>
    <n v="-408.65"/>
    <n v="1470.94"/>
    <n v="-73.150000000000006"/>
    <n v="1495.61"/>
    <n v="86.68"/>
    <n v="1.33"/>
    <n v="1826266703.3599999"/>
    <n v="6.02"/>
    <x v="130"/>
    <x v="3"/>
    <x v="30"/>
    <n v="0"/>
    <n v="0"/>
  </r>
  <r>
    <s v="1893-05-24"/>
    <x v="2"/>
    <n v="293.72000000000003"/>
    <n v="318.32"/>
    <n v="282.82"/>
    <n v="300.86"/>
    <n v="9815356"/>
    <n v="300.79000000000002"/>
    <n v="0"/>
    <n v="1"/>
    <n v="714.73727272727274"/>
    <n v="40.11"/>
    <n v="-413.88"/>
    <n v="1486.78"/>
    <n v="-57.31"/>
    <n v="1495.61"/>
    <n v="86.68"/>
    <n v="0.98"/>
    <n v="2953048006.1599998"/>
    <n v="16.100000000000001"/>
    <x v="130"/>
    <x v="3"/>
    <x v="0"/>
    <n v="0"/>
    <n v="0"/>
  </r>
  <r>
    <s v="1893-05-23"/>
    <x v="1"/>
    <n v="463.58"/>
    <n v="501.35"/>
    <n v="414.63"/>
    <n v="451.37"/>
    <n v="5476006"/>
    <n v="458.6"/>
    <n v="0.5"/>
    <n v="1"/>
    <n v="658.53090909090906"/>
    <n v="44.32"/>
    <n v="-207.16"/>
    <n v="1430.58"/>
    <n v="-113.51"/>
    <n v="1495.61"/>
    <n v="86.68"/>
    <n v="0.75"/>
    <n v="2471704828.2199998"/>
    <n v="32.71"/>
    <x v="130"/>
    <x v="3"/>
    <x v="1"/>
    <n v="0"/>
    <n v="0"/>
  </r>
  <r>
    <s v="1893-05-22"/>
    <x v="0"/>
    <n v="487.07"/>
    <n v="524.12"/>
    <n v="466"/>
    <n v="471.54"/>
    <n v="3219713"/>
    <n v="464.53"/>
    <n v="0"/>
    <n v="2"/>
    <n v="623.28818181818178"/>
    <n v="53.12"/>
    <n v="-151.75"/>
    <n v="1395.33"/>
    <n v="-148.76"/>
    <n v="1495.61"/>
    <n v="86.68"/>
    <n v="0.62"/>
    <n v="1518223468.02"/>
    <n v="16.47"/>
    <x v="130"/>
    <x v="3"/>
    <x v="2"/>
    <n v="0"/>
    <n v="0"/>
  </r>
  <r>
    <s v="1893-05-21"/>
    <x v="1"/>
    <n v="1118.08"/>
    <n v="1132.97"/>
    <n v="1092.25"/>
    <n v="1118.3599999999999"/>
    <n v="7588452"/>
    <n v="1112.28"/>
    <n v="0.5"/>
    <n v="1"/>
    <n v="593.90181818181816"/>
    <n v="32.909999999999997"/>
    <n v="524.46"/>
    <n v="1365.95"/>
    <n v="-178.14"/>
    <n v="1495.61"/>
    <n v="86.68"/>
    <n v="1.25"/>
    <n v="8486621178.7200003"/>
    <n v="30.54"/>
    <x v="130"/>
    <x v="3"/>
    <x v="3"/>
    <n v="1"/>
    <n v="0"/>
  </r>
  <r>
    <s v="1893-05-20"/>
    <x v="1"/>
    <n v="948.25"/>
    <n v="983.27"/>
    <n v="926.84"/>
    <n v="949.61"/>
    <n v="7967419"/>
    <n v="949.59"/>
    <n v="1"/>
    <n v="1"/>
    <n v="623.86090909090899"/>
    <n v="47.42"/>
    <n v="325.75"/>
    <n v="1395.91"/>
    <n v="-148.18"/>
    <n v="1495.61"/>
    <n v="86.68"/>
    <n v="1.1100000000000001"/>
    <n v="7565940756.5900002"/>
    <n v="25.98"/>
    <x v="130"/>
    <x v="3"/>
    <x v="4"/>
    <n v="0"/>
    <n v="0"/>
  </r>
  <r>
    <s v="1893-05-19"/>
    <x v="2"/>
    <n v="1348.82"/>
    <n v="1358.94"/>
    <n v="1333.78"/>
    <n v="1338.19"/>
    <n v="9152277"/>
    <n v="1333.83"/>
    <n v="0"/>
    <n v="1"/>
    <n v="723.69090909090914"/>
    <n v="56.86"/>
    <n v="614.5"/>
    <n v="1495.74"/>
    <n v="-48.35"/>
    <n v="1495.61"/>
    <n v="86.68"/>
    <n v="1.24"/>
    <n v="12247485558.629999"/>
    <n v="695.04"/>
    <x v="130"/>
    <x v="3"/>
    <x v="5"/>
    <n v="0"/>
    <n v="0"/>
  </r>
  <r>
    <s v="1893-05-18"/>
    <x v="4"/>
    <n v="1368.83"/>
    <n v="1400.87"/>
    <n v="1348.85"/>
    <n v="1384.4"/>
    <n v="9226557"/>
    <n v="1382.81"/>
    <n v="1"/>
    <n v="1"/>
    <n v="781.61181818181819"/>
    <n v="39.49"/>
    <n v="602.79"/>
    <n v="1553.66"/>
    <n v="9.57"/>
    <n v="1495.61"/>
    <n v="86.68"/>
    <n v="0.64"/>
    <n v="12773245510.799999"/>
    <n v="39.68"/>
    <x v="130"/>
    <x v="3"/>
    <x v="6"/>
    <n v="1"/>
    <n v="0"/>
  </r>
  <r>
    <s v="1893-05-17"/>
    <x v="3"/>
    <n v="414.74"/>
    <n v="445.36"/>
    <n v="389.66"/>
    <n v="413.25"/>
    <n v="1916144"/>
    <n v="410.04"/>
    <n v="0"/>
    <n v="2"/>
    <n v="808.50272727272738"/>
    <n v="63.38"/>
    <n v="-395.25"/>
    <n v="1580.55"/>
    <n v="36.46"/>
    <n v="1495.61"/>
    <n v="86.68"/>
    <n v="0.74"/>
    <n v="791846508"/>
    <n v="9.23"/>
    <x v="130"/>
    <x v="3"/>
    <x v="7"/>
    <n v="0"/>
    <n v="0"/>
  </r>
  <r>
    <s v="1893-05-16"/>
    <x v="4"/>
    <n v="555.24"/>
    <n v="580.35"/>
    <n v="535.48"/>
    <n v="558.41"/>
    <n v="8576337"/>
    <n v="558"/>
    <n v="1"/>
    <n v="1"/>
    <n v="765.42818181818177"/>
    <n v="34.880000000000003"/>
    <n v="-207.02"/>
    <n v="1537.47"/>
    <n v="-6.62"/>
    <n v="1495.61"/>
    <n v="86.68"/>
    <n v="0.71"/>
    <n v="4789112344.1700001"/>
    <n v="63.09"/>
    <x v="130"/>
    <x v="3"/>
    <x v="8"/>
    <n v="0"/>
    <n v="0"/>
  </r>
  <r>
    <s v="1893-05-15"/>
    <x v="3"/>
    <n v="362.07"/>
    <n v="383.16"/>
    <n v="336.69"/>
    <n v="376.54"/>
    <n v="2436995"/>
    <n v="368.7"/>
    <n v="0"/>
    <n v="1"/>
    <n v="695.70636363636356"/>
    <n v="69.73"/>
    <n v="-319.17"/>
    <n v="1467.75"/>
    <n v="-76.34"/>
    <n v="1495.61"/>
    <n v="86.68"/>
    <n v="0.71"/>
    <n v="917626097.29999995"/>
    <n v="13.45"/>
    <x v="130"/>
    <x v="3"/>
    <x v="9"/>
    <n v="0"/>
    <n v="1"/>
  </r>
  <r>
    <s v="1893-05-14"/>
    <x v="2"/>
    <n v="508.09"/>
    <n v="520.79"/>
    <n v="471.63"/>
    <n v="481.06"/>
    <n v="4151143"/>
    <n v="485.65"/>
    <n v="0"/>
    <n v="1"/>
    <n v="713.05363636363643"/>
    <n v="50.04"/>
    <n v="-231.99"/>
    <n v="1485.1"/>
    <n v="-58.99"/>
    <n v="1495.61"/>
    <n v="86.68"/>
    <n v="1.25"/>
    <n v="1996948851.5799999"/>
    <n v="10.14"/>
    <x v="130"/>
    <x v="3"/>
    <x v="10"/>
    <n v="0"/>
    <n v="0"/>
  </r>
  <r>
    <s v="1893-05-13"/>
    <x v="2"/>
    <n v="240.7"/>
    <n v="260.06"/>
    <n v="235.16"/>
    <n v="239.7"/>
    <n v="8293474"/>
    <n v="230.68"/>
    <n v="0"/>
    <n v="1.5"/>
    <n v="707.49363636363637"/>
    <n v="68.87"/>
    <n v="-467.79"/>
    <n v="1479.54"/>
    <n v="-64.55"/>
    <n v="1495.61"/>
    <n v="86.68"/>
    <n v="0.99"/>
    <n v="1987945717.8"/>
    <n v="11.05"/>
    <x v="130"/>
    <x v="3"/>
    <x v="11"/>
    <n v="0"/>
    <n v="0"/>
  </r>
  <r>
    <s v="1893-05-12"/>
    <x v="4"/>
    <n v="986.07"/>
    <n v="1005.89"/>
    <n v="951.83"/>
    <n v="1002.14"/>
    <n v="7134713"/>
    <n v="1012.06"/>
    <n v="0.5"/>
    <n v="1"/>
    <n v="757.56363636363642"/>
    <n v="61.07"/>
    <n v="244.58"/>
    <n v="1529.61"/>
    <n v="-14.48"/>
    <n v="1495.61"/>
    <n v="86.68"/>
    <n v="1.0900000000000001"/>
    <n v="7149981285.8199997"/>
    <n v="102.09"/>
    <x v="130"/>
    <x v="3"/>
    <x v="12"/>
    <n v="0"/>
    <n v="0"/>
  </r>
  <r>
    <s v="1893-05-11"/>
    <x v="3"/>
    <n v="485.18"/>
    <n v="532.4"/>
    <n v="463.2"/>
    <n v="526.79999999999995"/>
    <n v="5004263"/>
    <n v="527.29"/>
    <n v="1"/>
    <n v="1"/>
    <n v="762.58727272727265"/>
    <n v="34.03"/>
    <n v="-235.79"/>
    <n v="1534.63"/>
    <n v="-9.4600000000000009"/>
    <n v="1495.61"/>
    <n v="86.68"/>
    <n v="1.1499999999999999"/>
    <n v="2636245748.4000001"/>
    <n v="17.77"/>
    <x v="130"/>
    <x v="3"/>
    <x v="13"/>
    <n v="0"/>
    <n v="0"/>
  </r>
  <r>
    <s v="1893-05-10"/>
    <x v="2"/>
    <n v="916.31"/>
    <n v="940.62"/>
    <n v="892.05"/>
    <n v="901.98"/>
    <n v="4618642"/>
    <n v="908.99"/>
    <n v="0.5"/>
    <n v="2"/>
    <n v="742.9163636363636"/>
    <n v="65.11"/>
    <n v="159.06"/>
    <n v="1514.96"/>
    <n v="-29.13"/>
    <n v="1495.61"/>
    <n v="86.68"/>
    <n v="0.59"/>
    <n v="4165922711.1599998"/>
    <n v="120.91"/>
    <x v="130"/>
    <x v="3"/>
    <x v="14"/>
    <n v="0"/>
    <n v="0"/>
  </r>
  <r>
    <s v="1893-05-09"/>
    <x v="3"/>
    <n v="1274.5899999999999"/>
    <n v="1324.18"/>
    <n v="1238.93"/>
    <n v="1277.8599999999999"/>
    <n v="2248036"/>
    <n v="1268.6099999999999"/>
    <n v="0"/>
    <n v="1"/>
    <n v="772.75727272727283"/>
    <n v="60.92"/>
    <n v="505.1"/>
    <n v="1544.8"/>
    <n v="0.71"/>
    <n v="1495.61"/>
    <n v="86.68"/>
    <n v="0.98"/>
    <n v="2872675282.96"/>
    <n v="46.41"/>
    <x v="130"/>
    <x v="3"/>
    <x v="15"/>
    <n v="0"/>
    <n v="0"/>
  </r>
  <r>
    <s v="1893-05-08"/>
    <x v="4"/>
    <n v="828.24"/>
    <n v="844.99"/>
    <n v="812.72"/>
    <n v="843.67"/>
    <n v="7130082"/>
    <n v="838.28"/>
    <n v="0"/>
    <n v="1.5"/>
    <n v="727.80090909090916"/>
    <n v="36.049999999999997"/>
    <n v="115.87"/>
    <n v="1499.85"/>
    <n v="-44.24"/>
    <n v="1495.61"/>
    <n v="86.68"/>
    <n v="1"/>
    <n v="6015436280.9399996"/>
    <n v="35.67"/>
    <x v="130"/>
    <x v="3"/>
    <x v="16"/>
    <n v="1"/>
    <n v="0"/>
  </r>
  <r>
    <s v="1893-05-07"/>
    <x v="3"/>
    <n v="787.48"/>
    <n v="822.47"/>
    <n v="780.43"/>
    <n v="815.06"/>
    <n v="7054139"/>
    <n v="825.05"/>
    <n v="0"/>
    <n v="2"/>
    <n v="676.04272727272723"/>
    <n v="58.34"/>
    <n v="139.02000000000001"/>
    <n v="1448.09"/>
    <n v="-96"/>
    <n v="1495.61"/>
    <n v="86.68"/>
    <n v="0.98"/>
    <n v="5749546533.3400002"/>
    <n v="28.04"/>
    <x v="130"/>
    <x v="3"/>
    <x v="17"/>
    <n v="0"/>
    <n v="0"/>
  </r>
  <r>
    <s v="1893-05-06"/>
    <x v="1"/>
    <n v="307.99"/>
    <n v="331.63"/>
    <n v="282.58"/>
    <n v="297.77"/>
    <n v="6004862"/>
    <n v="289.44"/>
    <n v="0.5"/>
    <n v="1.5"/>
    <n v="665.54454545454541"/>
    <n v="56.13"/>
    <n v="-367.77"/>
    <n v="1437.59"/>
    <n v="-106.5"/>
    <n v="1495.61"/>
    <n v="86.68"/>
    <n v="1.04"/>
    <n v="1788067757.74"/>
    <n v="9.3699999999999992"/>
    <x v="130"/>
    <x v="3"/>
    <x v="18"/>
    <n v="0"/>
    <n v="0"/>
  </r>
  <r>
    <s v="1893-05-05"/>
    <x v="0"/>
    <n v="829.95"/>
    <n v="851.13"/>
    <n v="795.12"/>
    <n v="827.56"/>
    <n v="6973002"/>
    <n v="828.42"/>
    <n v="0.5"/>
    <n v="1"/>
    <n v="690.01272727272726"/>
    <n v="56.97"/>
    <n v="137.55000000000001"/>
    <n v="1462.06"/>
    <n v="-82.03"/>
    <n v="1495.61"/>
    <n v="86.68"/>
    <n v="0.56000000000000005"/>
    <n v="5770577535.1199999"/>
    <n v="99.62"/>
    <x v="130"/>
    <x v="3"/>
    <x v="19"/>
    <n v="0"/>
    <n v="0"/>
  </r>
  <r>
    <s v="1893-05-04"/>
    <x v="3"/>
    <n v="916.45"/>
    <n v="938.36"/>
    <n v="890.84"/>
    <n v="906"/>
    <n v="3418586"/>
    <n v="914.41"/>
    <n v="0"/>
    <n v="1"/>
    <n v="738.14545454545453"/>
    <n v="46.79"/>
    <n v="167.85"/>
    <n v="1510.19"/>
    <n v="-33.9"/>
    <n v="1495.61"/>
    <n v="86.68"/>
    <n v="1.1599999999999999"/>
    <n v="3097238916"/>
    <n v="24.12"/>
    <x v="130"/>
    <x v="3"/>
    <x v="20"/>
    <n v="0"/>
    <n v="0"/>
  </r>
  <r>
    <s v="1893-05-03"/>
    <x v="4"/>
    <n v="1268.82"/>
    <n v="1311.66"/>
    <n v="1219.32"/>
    <n v="1293.6099999999999"/>
    <n v="9925403"/>
    <n v="1290.6199999999999"/>
    <n v="0"/>
    <n v="1"/>
    <n v="812.01363636363635"/>
    <n v="34.03"/>
    <n v="481.6"/>
    <n v="1584.06"/>
    <n v="39.97"/>
    <n v="1495.61"/>
    <n v="86.68"/>
    <n v="1.32"/>
    <n v="12839600574.83"/>
    <n v="202.35"/>
    <x v="130"/>
    <x v="3"/>
    <x v="21"/>
    <n v="1"/>
    <n v="0"/>
  </r>
  <r>
    <s v="1893-05-02"/>
    <x v="4"/>
    <n v="1422.58"/>
    <n v="1454.87"/>
    <n v="1392.57"/>
    <n v="1450.34"/>
    <n v="4470748"/>
    <n v="1442.09"/>
    <n v="1"/>
    <n v="2"/>
    <n v="922.07181818181823"/>
    <n v="30.02"/>
    <n v="528.27"/>
    <n v="1694.12"/>
    <n v="150.03"/>
    <n v="1495.61"/>
    <n v="86.68"/>
    <n v="0.76"/>
    <n v="6484104654.3199997"/>
    <n v="146.24"/>
    <x v="130"/>
    <x v="3"/>
    <x v="22"/>
    <n v="1"/>
    <n v="0"/>
  </r>
  <r>
    <s v="1893-05-01"/>
    <x v="3"/>
    <n v="867.67"/>
    <n v="881.65"/>
    <n v="843.76"/>
    <n v="849.49"/>
    <n v="4804577"/>
    <n v="850.28"/>
    <n v="1"/>
    <n v="2"/>
    <n v="908.19454545454528"/>
    <n v="65.59"/>
    <n v="-58.7"/>
    <n v="1680.24"/>
    <n v="136.15"/>
    <n v="1495.61"/>
    <n v="86.68"/>
    <n v="0.88"/>
    <n v="4081440115.73"/>
    <n v="19.39"/>
    <x v="130"/>
    <x v="3"/>
    <x v="23"/>
    <n v="0"/>
    <n v="0"/>
  </r>
  <r>
    <s v="1893-04-30"/>
    <x v="1"/>
    <n v="1310.98"/>
    <n v="1351.41"/>
    <n v="1284.69"/>
    <n v="1287.0899999999999"/>
    <n v="5482004"/>
    <n v="1283.8"/>
    <n v="1"/>
    <n v="2"/>
    <n v="977.31181818181824"/>
    <n v="59.59"/>
    <n v="309.77999999999997"/>
    <n v="1749.36"/>
    <n v="205.27"/>
    <n v="1495.61"/>
    <n v="86.68"/>
    <n v="0.92"/>
    <n v="7055832528.3599997"/>
    <n v="30.57"/>
    <x v="130"/>
    <x v="4"/>
    <x v="25"/>
    <n v="0"/>
    <n v="0"/>
  </r>
  <r>
    <s v="1893-04-29"/>
    <x v="1"/>
    <n v="1407.93"/>
    <n v="1428.07"/>
    <n v="1364.16"/>
    <n v="1401.65"/>
    <n v="4854069"/>
    <n v="1404.84"/>
    <n v="0"/>
    <n v="1"/>
    <n v="1022.736363636364"/>
    <n v="43.9"/>
    <n v="378.91"/>
    <n v="1794.78"/>
    <n v="250.69"/>
    <n v="1495.61"/>
    <n v="86.68"/>
    <n v="1.29"/>
    <n v="6803705813.8500004"/>
    <n v="495.32"/>
    <x v="130"/>
    <x v="4"/>
    <x v="26"/>
    <n v="1"/>
    <n v="0"/>
  </r>
  <r>
    <s v="1893-04-28"/>
    <x v="0"/>
    <n v="1055.3"/>
    <n v="1061.02"/>
    <n v="1047.1199999999999"/>
    <n v="1048.8699999999999"/>
    <n v="2914819"/>
    <n v="1055.3699999999999"/>
    <n v="0"/>
    <n v="2"/>
    <n v="1001.919090909091"/>
    <n v="32.03"/>
    <n v="46.95"/>
    <n v="1773.96"/>
    <n v="229.87"/>
    <n v="1495.61"/>
    <n v="86.68"/>
    <n v="0.93"/>
    <n v="3057266204.5300002"/>
    <n v="22.54"/>
    <x v="130"/>
    <x v="4"/>
    <x v="27"/>
    <n v="1"/>
    <n v="0"/>
  </r>
  <r>
    <s v="1893-04-27"/>
    <x v="1"/>
    <n v="212.47"/>
    <n v="224.86"/>
    <n v="211.02"/>
    <n v="221"/>
    <n v="3603296"/>
    <n v="224.25"/>
    <n v="0"/>
    <n v="1"/>
    <n v="945.3127272727271"/>
    <n v="41.7"/>
    <n v="-724.31"/>
    <n v="1717.36"/>
    <n v="173.27"/>
    <n v="1495.61"/>
    <n v="86.68"/>
    <n v="0.99"/>
    <n v="796328416"/>
    <n v="4.58"/>
    <x v="130"/>
    <x v="4"/>
    <x v="28"/>
    <n v="0"/>
    <n v="0"/>
  </r>
  <r>
    <s v="1893-04-26"/>
    <x v="4"/>
    <n v="729.03"/>
    <n v="740.15"/>
    <n v="701.3"/>
    <n v="705.33"/>
    <n v="3949100"/>
    <n v="700.21"/>
    <n v="0.5"/>
    <n v="2"/>
    <n v="935.33727272727253"/>
    <n v="68.930000000000007"/>
    <n v="-230.01"/>
    <n v="1707.38"/>
    <n v="163.29"/>
    <n v="1495.61"/>
    <n v="86.68"/>
    <n v="1.29"/>
    <n v="2785418703"/>
    <n v="130.6"/>
    <x v="130"/>
    <x v="4"/>
    <x v="29"/>
    <n v="0"/>
    <n v="0"/>
  </r>
  <r>
    <s v="1893-04-25"/>
    <x v="4"/>
    <n v="159.03"/>
    <n v="203.2"/>
    <n v="127.16"/>
    <n v="201.62"/>
    <n v="4294932"/>
    <n v="211.19"/>
    <n v="0"/>
    <n v="1"/>
    <n v="926.59636363636378"/>
    <n v="67.23"/>
    <n v="-724.98"/>
    <n v="1698.64"/>
    <n v="154.55000000000001"/>
    <n v="1495.61"/>
    <n v="86.68"/>
    <n v="1"/>
    <n v="865944189.84000003"/>
    <n v="23.35"/>
    <x v="130"/>
    <x v="4"/>
    <x v="30"/>
    <n v="0"/>
    <n v="0"/>
  </r>
  <r>
    <s v="1893-04-24"/>
    <x v="1"/>
    <n v="743.42"/>
    <n v="772.43"/>
    <n v="704.64"/>
    <n v="747.4"/>
    <n v="9111057"/>
    <n v="753.2"/>
    <n v="0"/>
    <n v="1"/>
    <n v="919.30909090909086"/>
    <n v="65.84"/>
    <n v="-171.91"/>
    <n v="1691.35"/>
    <n v="147.26"/>
    <n v="1495.61"/>
    <n v="86.68"/>
    <n v="0.71"/>
    <n v="6809604001.8000002"/>
    <n v="15.9"/>
    <x v="130"/>
    <x v="4"/>
    <x v="0"/>
    <n v="0"/>
    <n v="0"/>
  </r>
  <r>
    <s v="1893-04-23"/>
    <x v="1"/>
    <n v="658.45"/>
    <n v="688.95"/>
    <n v="655.12"/>
    <n v="677.34"/>
    <n v="8109194"/>
    <n v="682.83"/>
    <n v="0"/>
    <n v="1.5"/>
    <n v="898.52181818181816"/>
    <n v="65.56"/>
    <n v="-221.18"/>
    <n v="1670.57"/>
    <n v="126.48"/>
    <n v="1495.61"/>
    <n v="86.68"/>
    <n v="0.71"/>
    <n v="5492681463.96"/>
    <n v="20.14"/>
    <x v="130"/>
    <x v="4"/>
    <x v="1"/>
    <n v="0"/>
    <n v="0"/>
  </r>
  <r>
    <s v="1893-04-22"/>
    <x v="4"/>
    <n v="320.29000000000002"/>
    <n v="367.05"/>
    <n v="289.70999999999998"/>
    <n v="306.04000000000002"/>
    <n v="1914365"/>
    <n v="314.79000000000002"/>
    <n v="0"/>
    <n v="1"/>
    <n v="808.74272727272728"/>
    <n v="38.700000000000003"/>
    <n v="-502.7"/>
    <n v="1580.79"/>
    <n v="36.700000000000003"/>
    <n v="1495.61"/>
    <n v="86.68"/>
    <n v="1.38"/>
    <n v="585872264.60000002"/>
    <n v="20.75"/>
    <x v="130"/>
    <x v="4"/>
    <x v="2"/>
    <n v="0"/>
    <n v="0"/>
  </r>
  <r>
    <s v="1893-04-21"/>
    <x v="4"/>
    <n v="480.59"/>
    <n v="525.58000000000004"/>
    <n v="451.58"/>
    <n v="518.75"/>
    <n v="2259599"/>
    <n v="510.25"/>
    <n v="1"/>
    <n v="1.5"/>
    <n v="724.05272727272734"/>
    <n v="48.73"/>
    <n v="-205.3"/>
    <n v="1496.1"/>
    <n v="-47.99"/>
    <n v="1495.61"/>
    <n v="86.68"/>
    <n v="0.61"/>
    <n v="1172166981.25"/>
    <n v="327.06"/>
    <x v="130"/>
    <x v="4"/>
    <x v="3"/>
    <n v="0"/>
    <n v="0"/>
  </r>
  <r>
    <s v="1893-04-20"/>
    <x v="2"/>
    <n v="1234.7"/>
    <n v="1261.28"/>
    <n v="1209.94"/>
    <n v="1254.01"/>
    <n v="5585792"/>
    <n v="1254.78"/>
    <n v="0"/>
    <n v="1"/>
    <n v="760.82727272727254"/>
    <n v="51.9"/>
    <n v="493.18"/>
    <n v="1532.87"/>
    <n v="-11.22"/>
    <n v="1495.61"/>
    <n v="86.68"/>
    <n v="1.37"/>
    <n v="7004639025.9200001"/>
    <n v="259.49"/>
    <x v="130"/>
    <x v="4"/>
    <x v="4"/>
    <n v="0"/>
    <n v="0"/>
  </r>
  <r>
    <s v="1893-04-19"/>
    <x v="0"/>
    <n v="944.95"/>
    <n v="967.39"/>
    <n v="896.77"/>
    <n v="966.21"/>
    <n v="6907704"/>
    <n v="961.69"/>
    <n v="0"/>
    <n v="1"/>
    <n v="731.65636363636361"/>
    <n v="57.62"/>
    <n v="234.55"/>
    <n v="1503.7"/>
    <n v="-40.39"/>
    <n v="1495.61"/>
    <n v="86.68"/>
    <n v="0.68"/>
    <n v="6674292681.8400002"/>
    <n v="25.28"/>
    <x v="130"/>
    <x v="4"/>
    <x v="5"/>
    <n v="0"/>
    <n v="0"/>
  </r>
  <r>
    <s v="1893-04-18"/>
    <x v="0"/>
    <n v="630.87"/>
    <n v="642.14"/>
    <n v="587.35"/>
    <n v="602.08000000000004"/>
    <n v="4277789"/>
    <n v="599.65"/>
    <n v="0"/>
    <n v="1"/>
    <n v="658.96818181818173"/>
    <n v="38.85"/>
    <n v="-56.89"/>
    <n v="1431.01"/>
    <n v="-113.08"/>
    <n v="1495.61"/>
    <n v="86.68"/>
    <n v="0.69"/>
    <n v="2575571201.1199999"/>
    <n v="21.86"/>
    <x v="130"/>
    <x v="4"/>
    <x v="6"/>
    <n v="0"/>
    <n v="0"/>
  </r>
  <r>
    <s v="1893-04-17"/>
    <x v="4"/>
    <n v="204.06"/>
    <n v="247.89"/>
    <n v="195.51"/>
    <n v="216.78"/>
    <n v="6874340"/>
    <n v="209.19"/>
    <n v="1"/>
    <n v="1"/>
    <n v="583.3236363636363"/>
    <n v="40.67"/>
    <n v="-366.54"/>
    <n v="1355.37"/>
    <n v="-188.72"/>
    <n v="1495.61"/>
    <n v="86.68"/>
    <n v="0.56000000000000005"/>
    <n v="1490219425.2"/>
    <n v="20.13"/>
    <x v="130"/>
    <x v="4"/>
    <x v="7"/>
    <n v="0"/>
    <n v="0"/>
  </r>
  <r>
    <s v="1893-04-16"/>
    <x v="2"/>
    <n v="383.53"/>
    <n v="428.38"/>
    <n v="367.34"/>
    <n v="374.22"/>
    <n v="7532274"/>
    <n v="374.51"/>
    <n v="0"/>
    <n v="1"/>
    <n v="597.25272727272738"/>
    <n v="63.19"/>
    <n v="-223.03"/>
    <n v="1369.3"/>
    <n v="-174.79"/>
    <n v="1495.61"/>
    <n v="86.68"/>
    <n v="1.1399999999999999"/>
    <n v="2818727576.2800002"/>
    <n v="9.76"/>
    <x v="130"/>
    <x v="4"/>
    <x v="8"/>
    <n v="0"/>
    <n v="0"/>
  </r>
  <r>
    <s v="1893-04-15"/>
    <x v="4"/>
    <n v="660.05"/>
    <n v="691.7"/>
    <n v="638.66"/>
    <n v="667.93"/>
    <n v="9466612"/>
    <n v="667.76"/>
    <n v="0.5"/>
    <n v="2"/>
    <n v="593.85272727272741"/>
    <n v="44.46"/>
    <n v="74.08"/>
    <n v="1365.9"/>
    <n v="-178.19"/>
    <n v="1495.61"/>
    <n v="86.68"/>
    <n v="0.6"/>
    <n v="6323034153.1599998"/>
    <n v="15.55"/>
    <x v="130"/>
    <x v="4"/>
    <x v="9"/>
    <n v="1"/>
    <n v="0"/>
  </r>
  <r>
    <s v="1893-04-14"/>
    <x v="0"/>
    <n v="1136.51"/>
    <n v="1181.82"/>
    <n v="1135.04"/>
    <n v="1135.77"/>
    <n v="8036340"/>
    <n v="1143.8599999999999"/>
    <n v="0.5"/>
    <n v="1"/>
    <n v="678.77545454545464"/>
    <n v="54.15"/>
    <n v="456.99"/>
    <n v="1450.82"/>
    <n v="-93.27"/>
    <n v="1495.61"/>
    <n v="86.68"/>
    <n v="1.08"/>
    <n v="9127433881.7999992"/>
    <n v="30"/>
    <x v="130"/>
    <x v="4"/>
    <x v="10"/>
    <n v="0"/>
    <n v="0"/>
  </r>
  <r>
    <s v="1893-04-13"/>
    <x v="1"/>
    <n v="1381.75"/>
    <n v="1404.96"/>
    <n v="1338.06"/>
    <n v="1389.35"/>
    <n v="5498719"/>
    <n v="1388.43"/>
    <n v="0"/>
    <n v="1"/>
    <n v="737.13454545454556"/>
    <n v="30.09"/>
    <n v="652.22"/>
    <n v="1509.18"/>
    <n v="-34.909999999999997"/>
    <n v="1495.61"/>
    <n v="86.68"/>
    <n v="0.54"/>
    <n v="7639645242.6499996"/>
    <n v="269.82"/>
    <x v="130"/>
    <x v="4"/>
    <x v="11"/>
    <n v="1"/>
    <n v="0"/>
  </r>
  <r>
    <s v="1893-04-12"/>
    <x v="1"/>
    <n v="1235.21"/>
    <n v="1261.8800000000001"/>
    <n v="1205.71"/>
    <n v="1224.8900000000001"/>
    <n v="1026234"/>
    <n v="1222.8599999999999"/>
    <n v="1"/>
    <n v="1"/>
    <n v="786.91181818181826"/>
    <n v="37.9"/>
    <n v="437.98"/>
    <n v="1558.96"/>
    <n v="14.87"/>
    <n v="1495.61"/>
    <n v="86.68"/>
    <n v="1.26"/>
    <n v="1257023764.26"/>
    <n v="57.57"/>
    <x v="130"/>
    <x v="4"/>
    <x v="12"/>
    <n v="1"/>
    <n v="0"/>
  </r>
  <r>
    <s v="1893-04-11"/>
    <x v="0"/>
    <n v="669.64"/>
    <n v="708.57"/>
    <n v="664.66"/>
    <n v="695.09"/>
    <n v="6321043"/>
    <n v="690.18"/>
    <n v="0"/>
    <n v="1.5"/>
    <n v="822.28"/>
    <n v="66.290000000000006"/>
    <n v="-127.19"/>
    <n v="1594.33"/>
    <n v="50.23"/>
    <n v="1495.61"/>
    <n v="86.68"/>
    <n v="1.22"/>
    <n v="4393693778.8699999"/>
    <n v="13.91"/>
    <x v="130"/>
    <x v="4"/>
    <x v="13"/>
    <n v="0"/>
    <n v="0"/>
  </r>
  <r>
    <s v="1893-04-10"/>
    <x v="0"/>
    <n v="744.24"/>
    <n v="746.99"/>
    <n v="698.41"/>
    <n v="714.81"/>
    <n v="4652182"/>
    <n v="707.92"/>
    <n v="0"/>
    <n v="1"/>
    <n v="840.10363636363627"/>
    <n v="56.6"/>
    <n v="-125.29"/>
    <n v="1612.15"/>
    <n v="68.06"/>
    <n v="1495.61"/>
    <n v="86.68"/>
    <n v="0.56000000000000005"/>
    <n v="3325426215.4200001"/>
    <n v="24.05"/>
    <x v="130"/>
    <x v="4"/>
    <x v="14"/>
    <n v="0"/>
    <n v="0"/>
  </r>
  <r>
    <s v="1893-04-09"/>
    <x v="3"/>
    <n v="926.97"/>
    <n v="928.68"/>
    <n v="921.29"/>
    <n v="927.59"/>
    <n v="6552711"/>
    <n v="921.9"/>
    <n v="0.5"/>
    <n v="1"/>
    <n v="810.42909090909086"/>
    <n v="40.82"/>
    <n v="117.16"/>
    <n v="1582.47"/>
    <n v="38.380000000000003"/>
    <n v="1495.61"/>
    <n v="86.68"/>
    <n v="0.87"/>
    <n v="6078229196.4899998"/>
    <n v="23.17"/>
    <x v="130"/>
    <x v="4"/>
    <x v="15"/>
    <n v="1"/>
    <n v="0"/>
  </r>
  <r>
    <s v="1893-04-08"/>
    <x v="4"/>
    <n v="987.63"/>
    <n v="1012.11"/>
    <n v="958.71"/>
    <n v="982.69"/>
    <n v="9523681"/>
    <n v="979.01"/>
    <n v="0"/>
    <n v="1"/>
    <n v="811.92727272727279"/>
    <n v="48.59"/>
    <n v="170.76"/>
    <n v="1583.97"/>
    <n v="39.880000000000003"/>
    <n v="1495.61"/>
    <n v="86.68"/>
    <n v="1.26"/>
    <n v="9358826081.8899994"/>
    <n v="33.659999999999997"/>
    <x v="130"/>
    <x v="4"/>
    <x v="16"/>
    <n v="0"/>
    <n v="0"/>
  </r>
  <r>
    <s v="1893-04-07"/>
    <x v="4"/>
    <n v="147.24"/>
    <n v="181.36"/>
    <n v="102.46"/>
    <n v="114.12"/>
    <n v="7330215"/>
    <n v="119.72"/>
    <n v="1"/>
    <n v="2"/>
    <n v="767.56727272727289"/>
    <n v="65.41"/>
    <n v="-653.45000000000005"/>
    <n v="1539.61"/>
    <n v="-4.4800000000000004"/>
    <n v="1495.61"/>
    <n v="86.68"/>
    <n v="1.44"/>
    <n v="836524135.79999995"/>
    <n v="2.93"/>
    <x v="130"/>
    <x v="4"/>
    <x v="17"/>
    <n v="0"/>
    <n v="0"/>
  </r>
  <r>
    <s v="1893-04-06"/>
    <x v="0"/>
    <n v="102.43"/>
    <n v="115.94"/>
    <n v="94.32"/>
    <n v="113.28"/>
    <n v="3754939"/>
    <n v="113.89"/>
    <n v="0"/>
    <n v="1"/>
    <n v="758.15818181818202"/>
    <n v="54.83"/>
    <n v="-644.88"/>
    <n v="1530.2"/>
    <n v="-13.89"/>
    <n v="1495.61"/>
    <n v="86.68"/>
    <n v="1.03"/>
    <n v="425359489.92000002"/>
    <n v="63.76"/>
    <x v="130"/>
    <x v="4"/>
    <x v="18"/>
    <n v="0"/>
    <n v="0"/>
  </r>
  <r>
    <s v="1893-04-05"/>
    <x v="3"/>
    <n v="506.55"/>
    <n v="532.36"/>
    <n v="460.18"/>
    <n v="493.14"/>
    <n v="5411262"/>
    <n v="495.5"/>
    <n v="0.5"/>
    <n v="1"/>
    <n v="768.96909090909094"/>
    <n v="59.96"/>
    <n v="-275.83"/>
    <n v="1541.01"/>
    <n v="-3.08"/>
    <n v="1495.61"/>
    <n v="86.68"/>
    <n v="0.6"/>
    <n v="2668509742.6799998"/>
    <n v="51.76"/>
    <x v="130"/>
    <x v="4"/>
    <x v="19"/>
    <n v="0"/>
    <n v="0"/>
  </r>
  <r>
    <s v="1893-04-04"/>
    <x v="4"/>
    <n v="1384.95"/>
    <n v="1392.64"/>
    <n v="1375.09"/>
    <n v="1378.75"/>
    <n v="7562997"/>
    <n v="1384.21"/>
    <n v="0.5"/>
    <n v="1"/>
    <n v="833.58909090909083"/>
    <n v="39.54"/>
    <n v="545.16"/>
    <n v="1605.63"/>
    <n v="61.54"/>
    <n v="1495.61"/>
    <n v="86.68"/>
    <n v="1.1499999999999999"/>
    <n v="10427482113.75"/>
    <n v="34.4"/>
    <x v="130"/>
    <x v="4"/>
    <x v="20"/>
    <n v="1"/>
    <n v="0"/>
  </r>
  <r>
    <s v="1893-04-03"/>
    <x v="4"/>
    <n v="372.54"/>
    <n v="413.86"/>
    <n v="350.89"/>
    <n v="361.69"/>
    <n v="5545276"/>
    <n v="360.95"/>
    <n v="1"/>
    <n v="1.5"/>
    <n v="763.21818181818173"/>
    <n v="69.040000000000006"/>
    <n v="-401.53"/>
    <n v="1535.26"/>
    <n v="-8.83"/>
    <n v="1495.61"/>
    <n v="86.68"/>
    <n v="0.83"/>
    <n v="2005670876.4400001"/>
    <n v="14.03"/>
    <x v="130"/>
    <x v="4"/>
    <x v="21"/>
    <n v="0"/>
    <n v="1"/>
  </r>
  <r>
    <s v="1893-04-02"/>
    <x v="4"/>
    <n v="1036.8900000000001"/>
    <n v="1067.76"/>
    <n v="1004.48"/>
    <n v="1023.49"/>
    <n v="3343600"/>
    <n v="1031.57"/>
    <n v="0"/>
    <n v="2"/>
    <n v="729.95818181818186"/>
    <n v="61.29"/>
    <n v="293.52999999999997"/>
    <n v="1502"/>
    <n v="-42.09"/>
    <n v="1495.61"/>
    <n v="86.68"/>
    <n v="1.23"/>
    <n v="3422141164"/>
    <n v="35.97"/>
    <x v="130"/>
    <x v="4"/>
    <x v="22"/>
    <n v="0"/>
    <n v="0"/>
  </r>
  <r>
    <s v="1893-04-01"/>
    <x v="0"/>
    <n v="933.37"/>
    <n v="976.1"/>
    <n v="914.21"/>
    <n v="947.43"/>
    <n v="2831453"/>
    <n v="949.13"/>
    <n v="0.5"/>
    <n v="1.5"/>
    <n v="704.73454545454547"/>
    <n v="36.43"/>
    <n v="242.7"/>
    <n v="1476.78"/>
    <n v="-67.31"/>
    <n v="1495.61"/>
    <n v="86.68"/>
    <n v="1.41"/>
    <n v="2682603515.79"/>
    <n v="19.39"/>
    <x v="130"/>
    <x v="4"/>
    <x v="23"/>
    <n v="1"/>
    <n v="0"/>
  </r>
  <r>
    <s v="1893-03-31"/>
    <x v="3"/>
    <n v="554.34"/>
    <n v="586.59"/>
    <n v="508.6"/>
    <n v="513.63"/>
    <n v="2166632"/>
    <n v="512.92999999999995"/>
    <n v="0.5"/>
    <n v="1.5"/>
    <n v="688.23818181818183"/>
    <n v="52.36"/>
    <n v="-174.61"/>
    <n v="1460.28"/>
    <n v="-83.81"/>
    <n v="1495.61"/>
    <n v="86.68"/>
    <n v="1.24"/>
    <n v="1112847194.1600001"/>
    <n v="16.91"/>
    <x v="130"/>
    <x v="5"/>
    <x v="24"/>
    <n v="0"/>
    <n v="0"/>
  </r>
  <r>
    <s v="1893-03-30"/>
    <x v="2"/>
    <n v="760.72"/>
    <n v="785.17"/>
    <n v="742.43"/>
    <n v="773.56"/>
    <n v="4714081"/>
    <n v="778.94"/>
    <n v="0.5"/>
    <n v="1"/>
    <n v="693.57909090909095"/>
    <n v="43.23"/>
    <n v="79.98"/>
    <n v="1465.62"/>
    <n v="-78.47"/>
    <n v="1495.61"/>
    <n v="86.68"/>
    <n v="0.93"/>
    <n v="3646624498.3600001"/>
    <n v="19.84"/>
    <x v="130"/>
    <x v="5"/>
    <x v="25"/>
    <n v="1"/>
    <n v="0"/>
  </r>
  <r>
    <s v="1893-03-29"/>
    <x v="4"/>
    <n v="852.65"/>
    <n v="893.81"/>
    <n v="804.7"/>
    <n v="887.26"/>
    <n v="2080723"/>
    <n v="880.02"/>
    <n v="0.5"/>
    <n v="1"/>
    <n v="689.91272727272735"/>
    <n v="41.34"/>
    <n v="197.35"/>
    <n v="1461.96"/>
    <n v="-82.13"/>
    <n v="1495.61"/>
    <n v="86.68"/>
    <n v="1.37"/>
    <n v="1846142288.98"/>
    <n v="45.8"/>
    <x v="130"/>
    <x v="5"/>
    <x v="26"/>
    <n v="1"/>
    <n v="0"/>
  </r>
  <r>
    <s v="1893-03-28"/>
    <x v="0"/>
    <n v="277.31"/>
    <n v="284.14"/>
    <n v="258.12"/>
    <n v="266.43"/>
    <n v="8333424"/>
    <n v="275.86"/>
    <n v="1"/>
    <n v="1"/>
    <n v="624.79818181818189"/>
    <n v="51.04"/>
    <n v="-358.37"/>
    <n v="1396.84"/>
    <n v="-147.25"/>
    <n v="1495.61"/>
    <n v="86.68"/>
    <n v="1.1399999999999999"/>
    <n v="2220274156.3200002"/>
    <n v="7.66"/>
    <x v="130"/>
    <x v="5"/>
    <x v="27"/>
    <n v="0"/>
    <n v="0"/>
  </r>
  <r>
    <s v="1893-03-27"/>
    <x v="0"/>
    <n v="1161.3599999999999"/>
    <n v="1183.57"/>
    <n v="1141.5"/>
    <n v="1172.8399999999999"/>
    <n v="8677285"/>
    <n v="1179.82"/>
    <n v="0.5"/>
    <n v="1"/>
    <n v="721.04545454545462"/>
    <n v="38.590000000000003"/>
    <n v="451.79"/>
    <n v="1493.09"/>
    <n v="-51"/>
    <n v="1495.61"/>
    <n v="86.68"/>
    <n v="0.56999999999999995"/>
    <n v="10177066939.4"/>
    <n v="113.35"/>
    <x v="130"/>
    <x v="5"/>
    <x v="28"/>
    <n v="1"/>
    <n v="0"/>
  </r>
  <r>
    <s v="1893-03-26"/>
    <x v="2"/>
    <n v="608"/>
    <n v="626.19000000000005"/>
    <n v="587.4"/>
    <n v="620.19000000000005"/>
    <n v="3895478"/>
    <n v="625.77"/>
    <n v="0.5"/>
    <n v="1"/>
    <n v="767.12818181818182"/>
    <n v="44.6"/>
    <n v="-146.94"/>
    <n v="1539.17"/>
    <n v="-4.92"/>
    <n v="1495.61"/>
    <n v="86.68"/>
    <n v="0.88"/>
    <n v="2415936500.8200002"/>
    <n v="25.89"/>
    <x v="130"/>
    <x v="5"/>
    <x v="29"/>
    <n v="0"/>
    <n v="0"/>
  </r>
  <r>
    <s v="1893-03-25"/>
    <x v="4"/>
    <n v="1436.49"/>
    <n v="1465.58"/>
    <n v="1412.42"/>
    <n v="1417.15"/>
    <n v="6770602"/>
    <n v="1418.47"/>
    <n v="0"/>
    <n v="2"/>
    <n v="851.12909090909091"/>
    <n v="35.549999999999997"/>
    <n v="566.02"/>
    <n v="1623.17"/>
    <n v="79.08"/>
    <n v="1495.61"/>
    <n v="86.68"/>
    <n v="1.32"/>
    <n v="9594958624.2999992"/>
    <n v="207.35"/>
    <x v="130"/>
    <x v="5"/>
    <x v="30"/>
    <n v="1"/>
    <n v="0"/>
  </r>
  <r>
    <s v="1893-03-24"/>
    <x v="2"/>
    <n v="1026.95"/>
    <n v="1073.6099999999999"/>
    <n v="1009.92"/>
    <n v="1057.31"/>
    <n v="4942117"/>
    <n v="1056.94"/>
    <n v="0"/>
    <n v="2"/>
    <n v="821.9072727272727"/>
    <n v="47.07"/>
    <n v="235.4"/>
    <n v="1593.95"/>
    <n v="49.86"/>
    <n v="1495.61"/>
    <n v="86.68"/>
    <n v="0.61"/>
    <n v="5225349725.2700005"/>
    <n v="39.58"/>
    <x v="130"/>
    <x v="5"/>
    <x v="0"/>
    <n v="0"/>
    <n v="0"/>
  </r>
  <r>
    <s v="1893-03-23"/>
    <x v="4"/>
    <n v="1471.23"/>
    <n v="1502.28"/>
    <n v="1443.31"/>
    <n v="1481.75"/>
    <n v="9354363"/>
    <n v="1491.24"/>
    <n v="0.5"/>
    <n v="1.5"/>
    <n v="923.73090909090899"/>
    <n v="47.92"/>
    <n v="558.02"/>
    <n v="1695.78"/>
    <n v="151.69"/>
    <n v="1495.61"/>
    <n v="86.68"/>
    <n v="0.97"/>
    <n v="13860827375.25"/>
    <n v="45.12"/>
    <x v="130"/>
    <x v="5"/>
    <x v="1"/>
    <n v="0"/>
    <n v="0"/>
  </r>
  <r>
    <s v="1893-03-22"/>
    <x v="3"/>
    <n v="1052.07"/>
    <n v="1093.7"/>
    <n v="1035.6500000000001"/>
    <n v="1056.96"/>
    <n v="6020371"/>
    <n v="1062.78"/>
    <n v="0.5"/>
    <n v="1.5"/>
    <n v="926.77363636363623"/>
    <n v="31.61"/>
    <n v="130.19"/>
    <n v="1698.82"/>
    <n v="154.72999999999999"/>
    <n v="1495.61"/>
    <n v="86.68"/>
    <n v="0.71"/>
    <n v="6363291332.1599998"/>
    <n v="23.65"/>
    <x v="130"/>
    <x v="5"/>
    <x v="2"/>
    <n v="1"/>
    <n v="0"/>
  </r>
  <r>
    <s v="1893-03-21"/>
    <x v="1"/>
    <n v="1153.3900000000001"/>
    <n v="1177.9000000000001"/>
    <n v="1113.1500000000001"/>
    <n v="1149.3699999999999"/>
    <n v="3017976"/>
    <n v="1153.55"/>
    <n v="0.5"/>
    <n v="1"/>
    <n v="945.13181818181829"/>
    <n v="65.55"/>
    <n v="204.24"/>
    <n v="1717.18"/>
    <n v="173.09"/>
    <n v="1495.61"/>
    <n v="86.68"/>
    <n v="1.45"/>
    <n v="3468771075.1199999"/>
    <n v="142.41999999999999"/>
    <x v="130"/>
    <x v="5"/>
    <x v="3"/>
    <n v="0"/>
    <n v="0"/>
  </r>
  <r>
    <s v="1893-03-20"/>
    <x v="2"/>
    <n v="859.1"/>
    <n v="899.94"/>
    <n v="857.01"/>
    <n v="866.58"/>
    <n v="4830590"/>
    <n v="859.5"/>
    <n v="1"/>
    <n v="1.5"/>
    <n v="977.21818181818173"/>
    <n v="37.86"/>
    <n v="-110.64"/>
    <n v="1749.26"/>
    <n v="205.17"/>
    <n v="1495.61"/>
    <n v="86.68"/>
    <n v="0.66"/>
    <n v="4186092682.1999998"/>
    <n v="600.74"/>
    <x v="130"/>
    <x v="5"/>
    <x v="4"/>
    <n v="0"/>
    <n v="0"/>
  </r>
  <r>
    <s v="1893-03-19"/>
    <x v="1"/>
    <n v="292.85000000000002"/>
    <n v="323.74"/>
    <n v="261.42"/>
    <n v="269.81"/>
    <n v="5648079"/>
    <n v="274.32"/>
    <n v="0"/>
    <n v="1"/>
    <n v="931.42272727272723"/>
    <n v="68.17"/>
    <n v="-661.61"/>
    <n v="1703.47"/>
    <n v="159.38"/>
    <n v="1495.61"/>
    <n v="86.68"/>
    <n v="1.23"/>
    <n v="1523908194.99"/>
    <n v="35.32"/>
    <x v="130"/>
    <x v="5"/>
    <x v="5"/>
    <n v="0"/>
    <n v="0"/>
  </r>
  <r>
    <s v="1893-03-18"/>
    <x v="2"/>
    <n v="942.55"/>
    <n v="952.44"/>
    <n v="932.77"/>
    <n v="944.65"/>
    <n v="3914904"/>
    <n v="946.98"/>
    <n v="0"/>
    <n v="2"/>
    <n v="936.63999999999987"/>
    <n v="44.14"/>
    <n v="8.01"/>
    <n v="1708.69"/>
    <n v="164.59"/>
    <n v="1495.61"/>
    <n v="86.68"/>
    <n v="1.17"/>
    <n v="3698214063.5999999"/>
    <n v="44.06"/>
    <x v="130"/>
    <x v="5"/>
    <x v="6"/>
    <n v="1"/>
    <n v="0"/>
  </r>
  <r>
    <s v="1893-03-17"/>
    <x v="0"/>
    <n v="684.48"/>
    <n v="714.96"/>
    <n v="640.54"/>
    <n v="653.78"/>
    <n v="9157023"/>
    <n v="650.54"/>
    <n v="0.5"/>
    <n v="1"/>
    <n v="971.85363636363627"/>
    <n v="31.92"/>
    <n v="-318.07"/>
    <n v="1743.9"/>
    <n v="199.81"/>
    <n v="1495.61"/>
    <n v="86.68"/>
    <n v="1.1299999999999999"/>
    <n v="5986678496.9399996"/>
    <n v="15.19"/>
    <x v="130"/>
    <x v="5"/>
    <x v="7"/>
    <n v="0"/>
    <n v="0"/>
  </r>
  <r>
    <s v="1893-03-16"/>
    <x v="1"/>
    <n v="1281.77"/>
    <n v="1291.95"/>
    <n v="1235.54"/>
    <n v="1241.8499999999999"/>
    <n v="4683953"/>
    <n v="1238.42"/>
    <n v="0"/>
    <n v="1"/>
    <n v="978.12727272727284"/>
    <n v="35.82"/>
    <n v="263.72000000000003"/>
    <n v="1750.17"/>
    <n v="206.08"/>
    <n v="1495.61"/>
    <n v="86.68"/>
    <n v="1.06"/>
    <n v="5816767033.0500002"/>
    <n v="56.48"/>
    <x v="130"/>
    <x v="5"/>
    <x v="8"/>
    <n v="1"/>
    <n v="0"/>
  </r>
  <r>
    <s v="1893-03-15"/>
    <x v="1"/>
    <n v="1495.75"/>
    <n v="1543.21"/>
    <n v="1472.14"/>
    <n v="1512.69"/>
    <n v="3884585"/>
    <n v="1508.52"/>
    <n v="0"/>
    <n v="1.5"/>
    <n v="1059.263636363637"/>
    <n v="48.29"/>
    <n v="453.43"/>
    <n v="1831.31"/>
    <n v="287.22000000000003"/>
    <n v="1512.69"/>
    <n v="86.68"/>
    <n v="1.45"/>
    <n v="5876172883.6499996"/>
    <n v="92.79"/>
    <x v="130"/>
    <x v="5"/>
    <x v="9"/>
    <n v="0"/>
    <n v="0"/>
  </r>
  <r>
    <s v="1893-03-14"/>
    <x v="1"/>
    <n v="1036.51"/>
    <n v="1063.9000000000001"/>
    <n v="989.82"/>
    <n v="1039.97"/>
    <n v="7945373"/>
    <n v="1040.8599999999999"/>
    <n v="0"/>
    <n v="1"/>
    <n v="1024.974545454545"/>
    <n v="55.56"/>
    <n v="15"/>
    <n v="1797.02"/>
    <n v="252.93"/>
    <n v="1512.69"/>
    <n v="86.68"/>
    <n v="1.45"/>
    <n v="8262949558.8100004"/>
    <n v="114.64"/>
    <x v="130"/>
    <x v="5"/>
    <x v="10"/>
    <n v="0"/>
    <n v="0"/>
  </r>
  <r>
    <s v="1893-03-13"/>
    <x v="1"/>
    <n v="687.19"/>
    <n v="726.49"/>
    <n v="666.01"/>
    <n v="716.54"/>
    <n v="2274875"/>
    <n v="712.7"/>
    <n v="0"/>
    <n v="1"/>
    <n v="993.99545454545466"/>
    <n v="58.95"/>
    <n v="-277.45999999999998"/>
    <n v="1766.04"/>
    <n v="221.95"/>
    <n v="1512.69"/>
    <n v="86.68"/>
    <n v="0.65"/>
    <n v="1630038932.5"/>
    <n v="16.079999999999998"/>
    <x v="130"/>
    <x v="5"/>
    <x v="11"/>
    <n v="0"/>
    <n v="0"/>
  </r>
  <r>
    <s v="1893-03-12"/>
    <x v="4"/>
    <n v="1492.91"/>
    <n v="1530.38"/>
    <n v="1469.33"/>
    <n v="1499.34"/>
    <n v="3700448"/>
    <n v="1501.5"/>
    <n v="0.5"/>
    <n v="1.5"/>
    <n v="995.59454545454548"/>
    <n v="39.880000000000003"/>
    <n v="503.75"/>
    <n v="1767.64"/>
    <n v="223.55"/>
    <n v="1512.69"/>
    <n v="86.68"/>
    <n v="0.76"/>
    <n v="5548229704.3199997"/>
    <n v="51.04"/>
    <x v="130"/>
    <x v="5"/>
    <x v="12"/>
    <n v="1"/>
    <n v="0"/>
  </r>
  <r>
    <s v="1893-03-11"/>
    <x v="0"/>
    <n v="576.29"/>
    <n v="611.84"/>
    <n v="536.96"/>
    <n v="574.69000000000005"/>
    <n v="7328175"/>
    <n v="570.87"/>
    <n v="0"/>
    <n v="1"/>
    <n v="951.75181818181818"/>
    <n v="44.43"/>
    <n v="-377.06"/>
    <n v="1723.8"/>
    <n v="179.71"/>
    <n v="1512.69"/>
    <n v="86.68"/>
    <n v="1.45"/>
    <n v="4211428890.75"/>
    <n v="35.32"/>
    <x v="130"/>
    <x v="5"/>
    <x v="13"/>
    <n v="0"/>
    <n v="0"/>
  </r>
  <r>
    <s v="1893-03-10"/>
    <x v="3"/>
    <n v="1253.1099999999999"/>
    <n v="1298.31"/>
    <n v="1253.0899999999999"/>
    <n v="1289.07"/>
    <n v="7764113"/>
    <n v="1281"/>
    <n v="0"/>
    <n v="1"/>
    <n v="964.45181818181811"/>
    <n v="53.99"/>
    <n v="324.62"/>
    <n v="1736.5"/>
    <n v="192.41"/>
    <n v="1512.69"/>
    <n v="86.68"/>
    <n v="1.03"/>
    <n v="10008485144.91"/>
    <n v="25.94"/>
    <x v="130"/>
    <x v="5"/>
    <x v="14"/>
    <n v="0"/>
    <n v="0"/>
  </r>
  <r>
    <s v="1893-03-09"/>
    <x v="4"/>
    <n v="1133.44"/>
    <n v="1152.98"/>
    <n v="1101.6400000000001"/>
    <n v="1115.51"/>
    <n v="8972832"/>
    <n v="1114.1099999999999"/>
    <n v="0"/>
    <n v="1"/>
    <n v="987.08181818181811"/>
    <n v="63.48"/>
    <n v="128.43"/>
    <n v="1759.13"/>
    <n v="215.04"/>
    <n v="1512.69"/>
    <n v="86.68"/>
    <n v="0.79"/>
    <n v="10009283824.32"/>
    <n v="77.81"/>
    <x v="130"/>
    <x v="5"/>
    <x v="15"/>
    <n v="0"/>
    <n v="0"/>
  </r>
  <r>
    <s v="1893-03-08"/>
    <x v="4"/>
    <n v="1065.76"/>
    <n v="1074.49"/>
    <n v="1020.05"/>
    <n v="1027.3499999999999"/>
    <n v="4864727"/>
    <n v="1026.3"/>
    <n v="0.5"/>
    <n v="1"/>
    <n v="1055.949090909091"/>
    <n v="55.81"/>
    <n v="-28.6"/>
    <n v="1827.99"/>
    <n v="283.89999999999998"/>
    <n v="1512.69"/>
    <n v="86.68"/>
    <n v="0.56000000000000005"/>
    <n v="4997777283.4499998"/>
    <n v="28.42"/>
    <x v="130"/>
    <x v="5"/>
    <x v="16"/>
    <n v="0"/>
    <n v="0"/>
  </r>
  <r>
    <s v="1893-03-07"/>
    <x v="1"/>
    <n v="1073.1600000000001"/>
    <n v="1093.92"/>
    <n v="1032.56"/>
    <n v="1050.96"/>
    <n v="3997700"/>
    <n v="1053.6600000000001"/>
    <n v="0"/>
    <n v="1"/>
    <n v="1065.613636363636"/>
    <n v="55.1"/>
    <n v="-14.65"/>
    <n v="1837.66"/>
    <n v="293.57"/>
    <n v="1512.69"/>
    <n v="86.68"/>
    <n v="0.85"/>
    <n v="4201422792"/>
    <n v="21.97"/>
    <x v="130"/>
    <x v="5"/>
    <x v="17"/>
    <n v="0"/>
    <n v="0"/>
  </r>
  <r>
    <s v="1893-03-06"/>
    <x v="1"/>
    <n v="413.78"/>
    <n v="433.73"/>
    <n v="370.1"/>
    <n v="386.03"/>
    <n v="3887899"/>
    <n v="387.13"/>
    <n v="0.5"/>
    <n v="1"/>
    <n v="1041.272727272727"/>
    <n v="40.5"/>
    <n v="-655.24"/>
    <n v="1813.32"/>
    <n v="269.23"/>
    <n v="1512.69"/>
    <n v="86.68"/>
    <n v="1.48"/>
    <n v="1500845650.97"/>
    <n v="30.23"/>
    <x v="130"/>
    <x v="5"/>
    <x v="18"/>
    <n v="0"/>
    <n v="0"/>
  </r>
  <r>
    <s v="1893-03-05"/>
    <x v="4"/>
    <n v="984.55"/>
    <n v="1007.92"/>
    <n v="934.75"/>
    <n v="983.51"/>
    <n v="8170759"/>
    <n v="984.16"/>
    <n v="1"/>
    <n v="1"/>
    <n v="1017.787272727273"/>
    <n v="61.33"/>
    <n v="-34.28"/>
    <n v="1789.83"/>
    <n v="245.74"/>
    <n v="1512.69"/>
    <n v="86.68"/>
    <n v="1.34"/>
    <n v="8036023184.0900002"/>
    <n v="38.11"/>
    <x v="130"/>
    <x v="5"/>
    <x v="19"/>
    <n v="0"/>
    <n v="0"/>
  </r>
  <r>
    <s v="1893-03-04"/>
    <x v="2"/>
    <n v="614.15"/>
    <n v="631.77"/>
    <n v="569.96"/>
    <n v="580.76"/>
    <n v="5648426"/>
    <n v="584.41999999999996"/>
    <n v="1"/>
    <n v="2"/>
    <n v="933.0663636363638"/>
    <n v="59.11"/>
    <n v="-352.31"/>
    <n v="1705.11"/>
    <n v="161.02000000000001"/>
    <n v="1512.69"/>
    <n v="86.68"/>
    <n v="0.98"/>
    <n v="3280379883.7600002"/>
    <n v="19.78"/>
    <x v="130"/>
    <x v="5"/>
    <x v="20"/>
    <n v="0"/>
    <n v="0"/>
  </r>
  <r>
    <s v="1893-03-03"/>
    <x v="0"/>
    <n v="1324.82"/>
    <n v="1336.01"/>
    <n v="1284.95"/>
    <n v="1331.78"/>
    <n v="8958402"/>
    <n v="1322.77"/>
    <n v="0.5"/>
    <n v="1.5"/>
    <n v="959.59454545454548"/>
    <n v="48.51"/>
    <n v="372.19"/>
    <n v="1731.64"/>
    <n v="187.55"/>
    <n v="1512.69"/>
    <n v="86.68"/>
    <n v="1.5"/>
    <n v="11930620615.559999"/>
    <n v="50.45"/>
    <x v="130"/>
    <x v="5"/>
    <x v="21"/>
    <n v="0"/>
    <n v="0"/>
  </r>
  <r>
    <s v="1893-03-02"/>
    <x v="2"/>
    <n v="394.5"/>
    <n v="413.29"/>
    <n v="391.01"/>
    <n v="392.92"/>
    <n v="3392785"/>
    <n v="400.03"/>
    <n v="1"/>
    <n v="1"/>
    <n v="930.17454545454541"/>
    <n v="67.8"/>
    <n v="-537.25"/>
    <n v="1702.22"/>
    <n v="158.13"/>
    <n v="1512.69"/>
    <n v="86.68"/>
    <n v="1.43"/>
    <n v="1333093082.2"/>
    <n v="35.99"/>
    <x v="130"/>
    <x v="5"/>
    <x v="22"/>
    <n v="0"/>
    <n v="0"/>
  </r>
  <r>
    <s v="1893-03-01"/>
    <x v="3"/>
    <n v="791.3"/>
    <n v="797.66"/>
    <n v="764.28"/>
    <n v="782.33"/>
    <n v="5513117"/>
    <n v="784.76"/>
    <n v="0"/>
    <n v="2"/>
    <n v="864.99181818181819"/>
    <n v="40.19"/>
    <n v="-82.66"/>
    <n v="1637.04"/>
    <n v="92.95"/>
    <n v="1512.69"/>
    <n v="86.68"/>
    <n v="0.87"/>
    <n v="4313076822.6099997"/>
    <n v="47.01"/>
    <x v="130"/>
    <x v="5"/>
    <x v="23"/>
    <n v="0"/>
    <n v="0"/>
  </r>
  <r>
    <s v="1893-02-28"/>
    <x v="3"/>
    <n v="1031.3699999999999"/>
    <n v="1043.68"/>
    <n v="1000.48"/>
    <n v="1027.57"/>
    <n v="1411585"/>
    <n v="1020.48"/>
    <n v="1"/>
    <n v="1"/>
    <n v="906.16272727272724"/>
    <n v="53.17"/>
    <n v="121.41"/>
    <n v="1678.21"/>
    <n v="134.12"/>
    <n v="1512.69"/>
    <n v="86.68"/>
    <n v="1.1100000000000001"/>
    <n v="1450502398.45"/>
    <n v="36.65"/>
    <x v="130"/>
    <x v="6"/>
    <x v="27"/>
    <n v="0"/>
    <n v="0"/>
  </r>
  <r>
    <s v="1893-02-27"/>
    <x v="4"/>
    <n v="388.43"/>
    <n v="411.42"/>
    <n v="377.2"/>
    <n v="397.11"/>
    <n v="3261413"/>
    <n v="387.65"/>
    <n v="0"/>
    <n v="1"/>
    <n v="825.07545454545459"/>
    <n v="30.43"/>
    <n v="-427.97"/>
    <n v="1597.12"/>
    <n v="53.03"/>
    <n v="1512.69"/>
    <n v="86.68"/>
    <n v="1.43"/>
    <n v="1295139716.4300001"/>
    <n v="11.69"/>
    <x v="130"/>
    <x v="6"/>
    <x v="28"/>
    <n v="0"/>
    <n v="0"/>
  </r>
  <r>
    <s v="1893-02-26"/>
    <x v="4"/>
    <n v="1178.32"/>
    <n v="1199.45"/>
    <n v="1160.96"/>
    <n v="1192.9100000000001"/>
    <n v="5011192"/>
    <n v="1183.72"/>
    <n v="0"/>
    <n v="1"/>
    <n v="832.11181818181819"/>
    <n v="54.7"/>
    <n v="360.8"/>
    <n v="1604.16"/>
    <n v="60.07"/>
    <n v="1512.69"/>
    <n v="86.68"/>
    <n v="0.83"/>
    <n v="5977901048.7200003"/>
    <n v="50.58"/>
    <x v="130"/>
    <x v="6"/>
    <x v="29"/>
    <n v="0"/>
    <n v="0"/>
  </r>
  <r>
    <s v="1893-02-25"/>
    <x v="2"/>
    <n v="730.31"/>
    <n v="777.36"/>
    <n v="684.59"/>
    <n v="775.44"/>
    <n v="5854075"/>
    <n v="773.12"/>
    <n v="0"/>
    <n v="1"/>
    <n v="809.21090909090901"/>
    <n v="67.16"/>
    <n v="-33.770000000000003"/>
    <n v="1581.26"/>
    <n v="37.17"/>
    <n v="1512.69"/>
    <n v="86.68"/>
    <n v="0.85"/>
    <n v="4539483918"/>
    <n v="19.579999999999998"/>
    <x v="130"/>
    <x v="6"/>
    <x v="30"/>
    <n v="0"/>
    <n v="0"/>
  </r>
  <r>
    <s v="1893-02-24"/>
    <x v="0"/>
    <n v="1168.8699999999999"/>
    <n v="1173.53"/>
    <n v="1120.3599999999999"/>
    <n v="1173.42"/>
    <n v="6462419"/>
    <n v="1175.5999999999999"/>
    <n v="0"/>
    <n v="1"/>
    <n v="820.34363636363639"/>
    <n v="40.090000000000003"/>
    <n v="353.08"/>
    <n v="1592.39"/>
    <n v="48.3"/>
    <n v="1512.69"/>
    <n v="86.68"/>
    <n v="1.45"/>
    <n v="7583131702.9799995"/>
    <n v="55.65"/>
    <x v="130"/>
    <x v="6"/>
    <x v="0"/>
    <n v="1"/>
    <n v="0"/>
  </r>
  <r>
    <s v="1893-02-23"/>
    <x v="4"/>
    <n v="363.85"/>
    <n v="387.93"/>
    <n v="341.19"/>
    <n v="357.25"/>
    <n v="9329868"/>
    <n v="357.4"/>
    <n v="0"/>
    <n v="1"/>
    <n v="817.72727272727275"/>
    <n v="52.11"/>
    <n v="-460.48"/>
    <n v="1589.77"/>
    <n v="45.68"/>
    <n v="1512.69"/>
    <n v="86.68"/>
    <n v="0.72"/>
    <n v="3333095343"/>
    <n v="42.35"/>
    <x v="130"/>
    <x v="6"/>
    <x v="1"/>
    <n v="0"/>
    <n v="0"/>
  </r>
  <r>
    <s v="1893-02-22"/>
    <x v="4"/>
    <n v="1247.5899999999999"/>
    <n v="1272.6300000000001"/>
    <n v="1227.54"/>
    <n v="1266.07"/>
    <n v="5355739"/>
    <n v="1258.3900000000001"/>
    <n v="1"/>
    <n v="1"/>
    <n v="843.41454545454542"/>
    <n v="43.88"/>
    <n v="422.66"/>
    <n v="1615.46"/>
    <n v="71.37"/>
    <n v="1512.69"/>
    <n v="86.68"/>
    <n v="1.41"/>
    <n v="6780740475.7299995"/>
    <n v="25.76"/>
    <x v="130"/>
    <x v="6"/>
    <x v="2"/>
    <n v="1"/>
    <n v="0"/>
  </r>
  <r>
    <s v="1893-02-21"/>
    <x v="3"/>
    <n v="718.89"/>
    <n v="740.41"/>
    <n v="718.46"/>
    <n v="739.46"/>
    <n v="7589193"/>
    <n v="742.47"/>
    <n v="1"/>
    <n v="1"/>
    <n v="857.84181818181833"/>
    <n v="46.36"/>
    <n v="-118.38"/>
    <n v="1629.89"/>
    <n v="85.8"/>
    <n v="1512.69"/>
    <n v="86.68"/>
    <n v="1.41"/>
    <n v="5611904655.7799997"/>
    <n v="55.34"/>
    <x v="130"/>
    <x v="6"/>
    <x v="3"/>
    <n v="0"/>
    <n v="0"/>
  </r>
  <r>
    <s v="1893-02-20"/>
    <x v="4"/>
    <n v="1197.69"/>
    <n v="1239.8"/>
    <n v="1161.8800000000001"/>
    <n v="1229.67"/>
    <n v="9781224"/>
    <n v="1230.92"/>
    <n v="0.5"/>
    <n v="1.5"/>
    <n v="848.55909090909108"/>
    <n v="30.13"/>
    <n v="381.11"/>
    <n v="1620.6"/>
    <n v="76.510000000000005"/>
    <n v="1512.69"/>
    <n v="86.68"/>
    <n v="1.46"/>
    <n v="12027677716.08"/>
    <n v="60.93"/>
    <x v="130"/>
    <x v="6"/>
    <x v="4"/>
    <n v="1"/>
    <n v="0"/>
  </r>
  <r>
    <s v="1893-02-19"/>
    <x v="4"/>
    <n v="1427.81"/>
    <n v="1439.72"/>
    <n v="1396.36"/>
    <n v="1396.93"/>
    <n v="2314975"/>
    <n v="1392.97"/>
    <n v="0"/>
    <n v="1"/>
    <n v="939.83272727272731"/>
    <n v="47.76"/>
    <n v="457.1"/>
    <n v="1711.88"/>
    <n v="167.79"/>
    <n v="1512.69"/>
    <n v="86.68"/>
    <n v="0.52"/>
    <n v="3233858026.75"/>
    <n v="140.38"/>
    <x v="130"/>
    <x v="6"/>
    <x v="5"/>
    <n v="0"/>
    <n v="0"/>
  </r>
  <r>
    <s v="1893-02-18"/>
    <x v="4"/>
    <n v="390.87"/>
    <n v="394.54"/>
    <n v="371.07"/>
    <n v="390.47"/>
    <n v="5688786"/>
    <n v="385.53"/>
    <n v="0.5"/>
    <n v="1"/>
    <n v="904.20909090909083"/>
    <n v="38.14"/>
    <n v="-513.74"/>
    <n v="1676.25"/>
    <n v="132.16"/>
    <n v="1512.69"/>
    <n v="86.68"/>
    <n v="0.79"/>
    <n v="2221300269.4200001"/>
    <n v="19.48"/>
    <x v="130"/>
    <x v="6"/>
    <x v="6"/>
    <n v="0"/>
    <n v="0"/>
  </r>
  <r>
    <s v="1893-02-17"/>
    <x v="2"/>
    <n v="862.21"/>
    <n v="884.83"/>
    <n v="839.85"/>
    <n v="848.35"/>
    <n v="4028445"/>
    <n v="844.37"/>
    <n v="0.5"/>
    <n v="1"/>
    <n v="887.9163636363636"/>
    <n v="43.38"/>
    <n v="-39.57"/>
    <n v="1659.96"/>
    <n v="115.87"/>
    <n v="1512.69"/>
    <n v="86.68"/>
    <n v="0.93"/>
    <n v="3417531315.75"/>
    <n v="55.3"/>
    <x v="130"/>
    <x v="6"/>
    <x v="7"/>
    <n v="0"/>
    <n v="0"/>
  </r>
  <r>
    <s v="1893-02-16"/>
    <x v="4"/>
    <n v="590.49"/>
    <n v="636.27"/>
    <n v="581.94000000000005"/>
    <n v="620.53"/>
    <n v="2534362"/>
    <n v="615.16999999999996"/>
    <n v="1"/>
    <n v="1.5"/>
    <n v="908.22727272727286"/>
    <n v="65.14"/>
    <n v="-287.7"/>
    <n v="1680.27"/>
    <n v="136.18"/>
    <n v="1512.69"/>
    <n v="86.68"/>
    <n v="0.55000000000000004"/>
    <n v="1572647651.8599999"/>
    <n v="84.26"/>
    <x v="130"/>
    <x v="6"/>
    <x v="8"/>
    <n v="0"/>
    <n v="0"/>
  </r>
  <r>
    <s v="1893-02-15"/>
    <x v="3"/>
    <n v="835.49"/>
    <n v="874.59"/>
    <n v="789.08"/>
    <n v="869.89"/>
    <n v="3708605"/>
    <n v="868.13"/>
    <n v="0"/>
    <n v="1"/>
    <n v="878.86181818181831"/>
    <n v="31.61"/>
    <n v="-8.9700000000000006"/>
    <n v="1650.91"/>
    <n v="106.82"/>
    <n v="1512.69"/>
    <n v="86.68"/>
    <n v="0.72"/>
    <n v="3226078403.4499998"/>
    <n v="43.25"/>
    <x v="130"/>
    <x v="6"/>
    <x v="9"/>
    <n v="0"/>
    <n v="0"/>
  </r>
  <r>
    <s v="1893-02-14"/>
    <x v="1"/>
    <n v="1068.6600000000001"/>
    <n v="1084.1199999999999"/>
    <n v="1023.96"/>
    <n v="1035.04"/>
    <n v="7448209"/>
    <n v="1032.25"/>
    <n v="0"/>
    <n v="1"/>
    <n v="902.46181818181833"/>
    <n v="60.37"/>
    <n v="132.58000000000001"/>
    <n v="1674.51"/>
    <n v="130.41999999999999"/>
    <n v="1512.69"/>
    <n v="86.68"/>
    <n v="0.94"/>
    <n v="7709194243.3599997"/>
    <n v="125.71"/>
    <x v="130"/>
    <x v="6"/>
    <x v="10"/>
    <n v="0"/>
    <n v="0"/>
  </r>
  <r>
    <s v="1893-02-13"/>
    <x v="1"/>
    <n v="999.95"/>
    <n v="1001.62"/>
    <n v="973.71"/>
    <n v="995.72"/>
    <n v="8412224"/>
    <n v="996.74"/>
    <n v="0.5"/>
    <n v="1"/>
    <n v="886.30727272727268"/>
    <n v="45.01"/>
    <n v="109.41"/>
    <n v="1658.35"/>
    <n v="114.26"/>
    <n v="1512.69"/>
    <n v="86.68"/>
    <n v="0.96"/>
    <n v="8376219681.2799997"/>
    <n v="35.21"/>
    <x v="130"/>
    <x v="6"/>
    <x v="11"/>
    <n v="0"/>
    <n v="0"/>
  </r>
  <r>
    <s v="1893-02-12"/>
    <x v="2"/>
    <n v="1305.2"/>
    <n v="1320.09"/>
    <n v="1295.98"/>
    <n v="1302.3399999999999"/>
    <n v="4085802"/>
    <n v="1293.26"/>
    <n v="0.5"/>
    <n v="1"/>
    <n v="972.22454545454536"/>
    <n v="47.41"/>
    <n v="330.12"/>
    <n v="1744.27"/>
    <n v="200.18"/>
    <n v="1512.69"/>
    <n v="86.68"/>
    <n v="1.39"/>
    <n v="5321103376.6800003"/>
    <n v="56.93"/>
    <x v="130"/>
    <x v="6"/>
    <x v="12"/>
    <n v="0"/>
    <n v="0"/>
  </r>
  <r>
    <s v="1893-02-11"/>
    <x v="2"/>
    <n v="609.9"/>
    <n v="644.89"/>
    <n v="588.13"/>
    <n v="627.25"/>
    <n v="4726375"/>
    <n v="623.65"/>
    <n v="0"/>
    <n v="1"/>
    <n v="914.15"/>
    <n v="54.2"/>
    <n v="-286.89999999999998"/>
    <n v="1686.2"/>
    <n v="142.1"/>
    <n v="1512.69"/>
    <n v="86.68"/>
    <n v="1.42"/>
    <n v="2964618718.75"/>
    <n v="79.23"/>
    <x v="130"/>
    <x v="6"/>
    <x v="13"/>
    <n v="0"/>
    <n v="0"/>
  </r>
  <r>
    <s v="1893-02-10"/>
    <x v="4"/>
    <n v="788.5"/>
    <n v="791.31"/>
    <n v="752.74"/>
    <n v="779.7"/>
    <n v="5192997"/>
    <n v="785.17"/>
    <n v="0.5"/>
    <n v="1.5"/>
    <n v="917.80818181818188"/>
    <n v="52.96"/>
    <n v="-138.11000000000001"/>
    <n v="1689.85"/>
    <n v="145.76"/>
    <n v="1512.69"/>
    <n v="86.68"/>
    <n v="0.78"/>
    <n v="4048979760.9000001"/>
    <n v="21.01"/>
    <x v="130"/>
    <x v="6"/>
    <x v="14"/>
    <n v="0"/>
    <n v="0"/>
  </r>
  <r>
    <s v="1893-02-09"/>
    <x v="3"/>
    <n v="1418.32"/>
    <n v="1436.81"/>
    <n v="1394.24"/>
    <n v="1434.02"/>
    <n v="1604124"/>
    <n v="1443.46"/>
    <n v="1"/>
    <n v="1"/>
    <n v="936.38545454545465"/>
    <n v="31.21"/>
    <n v="497.63"/>
    <n v="1708.43"/>
    <n v="164.34"/>
    <n v="1512.69"/>
    <n v="86.68"/>
    <n v="0.63"/>
    <n v="2300345898.48"/>
    <n v="31.6"/>
    <x v="130"/>
    <x v="6"/>
    <x v="15"/>
    <n v="1"/>
    <n v="0"/>
  </r>
  <r>
    <s v="1893-02-08"/>
    <x v="3"/>
    <n v="344.34"/>
    <n v="358.33"/>
    <n v="296.3"/>
    <n v="297.39"/>
    <n v="6275049"/>
    <n v="289.64"/>
    <n v="1"/>
    <n v="1.5"/>
    <n v="836.42727272727268"/>
    <n v="30.11"/>
    <n v="-539.04"/>
    <n v="1608.47"/>
    <n v="64.38"/>
    <n v="1512.69"/>
    <n v="86.68"/>
    <n v="1.25"/>
    <n v="1866136822.1099999"/>
    <n v="6.4"/>
    <x v="130"/>
    <x v="6"/>
    <x v="16"/>
    <n v="0"/>
    <n v="0"/>
  </r>
  <r>
    <s v="1893-02-07"/>
    <x v="1"/>
    <n v="1393.08"/>
    <n v="1441.02"/>
    <n v="1364.5"/>
    <n v="1381.01"/>
    <n v="3787967"/>
    <n v="1374.13"/>
    <n v="1"/>
    <n v="1"/>
    <n v="926.47636363636366"/>
    <n v="47.37"/>
    <n v="454.53"/>
    <n v="1698.52"/>
    <n v="154.43"/>
    <n v="1512.69"/>
    <n v="100.61"/>
    <n v="0.62"/>
    <n v="5231220306.6700001"/>
    <n v="49.84"/>
    <x v="130"/>
    <x v="6"/>
    <x v="17"/>
    <n v="0"/>
    <n v="0"/>
  </r>
  <r>
    <s v="1893-02-06"/>
    <x v="3"/>
    <n v="486.46"/>
    <n v="512.48"/>
    <n v="457.95"/>
    <n v="475.75"/>
    <n v="6959594"/>
    <n v="477.42"/>
    <n v="1"/>
    <n v="1"/>
    <n v="892.6036363636365"/>
    <n v="52.77"/>
    <n v="-416.85"/>
    <n v="1664.65"/>
    <n v="120.56"/>
    <n v="1512.69"/>
    <n v="100.61"/>
    <n v="0.86"/>
    <n v="3311026845.5"/>
    <n v="171.63"/>
    <x v="130"/>
    <x v="6"/>
    <x v="18"/>
    <n v="0"/>
    <n v="0"/>
  </r>
  <r>
    <s v="1893-02-05"/>
    <x v="0"/>
    <n v="1232.6500000000001"/>
    <n v="1250.75"/>
    <n v="1183.9000000000001"/>
    <n v="1231.9100000000001"/>
    <n v="9733734"/>
    <n v="1239.17"/>
    <n v="0"/>
    <n v="2"/>
    <n v="948.1836363636362"/>
    <n v="38.909999999999997"/>
    <n v="283.73"/>
    <n v="1720.23"/>
    <n v="176.14"/>
    <n v="1512.69"/>
    <n v="100.61"/>
    <n v="1.4"/>
    <n v="11991084251.940001"/>
    <n v="46.89"/>
    <x v="130"/>
    <x v="6"/>
    <x v="19"/>
    <n v="1"/>
    <n v="0"/>
  </r>
  <r>
    <s v="1893-02-04"/>
    <x v="3"/>
    <n v="238.28"/>
    <n v="286.51"/>
    <n v="208.83"/>
    <n v="284.91000000000003"/>
    <n v="4096453"/>
    <n v="280.2"/>
    <n v="0"/>
    <n v="1.5"/>
    <n v="895.00363636363647"/>
    <n v="68.599999999999994"/>
    <n v="-610.09"/>
    <n v="1667.05"/>
    <n v="122.96"/>
    <n v="1512.69"/>
    <n v="100.61"/>
    <n v="0.7"/>
    <n v="1167120424.23"/>
    <n v="7.84"/>
    <x v="130"/>
    <x v="6"/>
    <x v="20"/>
    <n v="0"/>
    <n v="0"/>
  </r>
  <r>
    <s v="1893-02-03"/>
    <x v="2"/>
    <n v="356.9"/>
    <n v="372.18"/>
    <n v="351.04"/>
    <n v="367.44"/>
    <n v="4865019"/>
    <n v="368.77"/>
    <n v="0.5"/>
    <n v="1.5"/>
    <n v="834.31272727272733"/>
    <n v="59.99"/>
    <n v="-466.87"/>
    <n v="1606.36"/>
    <n v="62.27"/>
    <n v="1512.69"/>
    <n v="100.61"/>
    <n v="0.67"/>
    <n v="1787602581.3599999"/>
    <n v="15.03"/>
    <x v="130"/>
    <x v="6"/>
    <x v="21"/>
    <n v="0"/>
    <n v="0"/>
  </r>
  <r>
    <s v="1893-02-02"/>
    <x v="3"/>
    <n v="613.15"/>
    <n v="649.03"/>
    <n v="563.39"/>
    <n v="575.45000000000005"/>
    <n v="8292575"/>
    <n v="573.39"/>
    <n v="1"/>
    <n v="1.5"/>
    <n v="796.10636363636365"/>
    <n v="63.85"/>
    <n v="-220.66"/>
    <n v="1568.15"/>
    <n v="24.06"/>
    <n v="1512.69"/>
    <n v="100.61"/>
    <n v="0.9"/>
    <n v="4771962283.75"/>
    <n v="99.56"/>
    <x v="130"/>
    <x v="6"/>
    <x v="22"/>
    <n v="0"/>
    <n v="0"/>
  </r>
  <r>
    <s v="1893-02-01"/>
    <x v="0"/>
    <n v="215"/>
    <n v="259.61"/>
    <n v="186.14"/>
    <n v="245.45"/>
    <n v="1328335"/>
    <n v="243.84"/>
    <n v="0"/>
    <n v="1"/>
    <n v="700.02545454545441"/>
    <n v="41.02"/>
    <n v="-454.58"/>
    <n v="1472.07"/>
    <n v="-72.02"/>
    <n v="1512.69"/>
    <n v="100.61"/>
    <n v="0.91"/>
    <n v="326039825.75"/>
    <n v="6.72"/>
    <x v="130"/>
    <x v="6"/>
    <x v="23"/>
    <n v="0"/>
    <n v="0"/>
  </r>
  <r>
    <s v="1893-01-31"/>
    <x v="2"/>
    <n v="1007.18"/>
    <n v="1056.71"/>
    <n v="988.11"/>
    <n v="1011.39"/>
    <n v="4309176"/>
    <n v="1005.55"/>
    <n v="0"/>
    <n v="2"/>
    <n v="734.94727272727278"/>
    <n v="65.06"/>
    <n v="276.44"/>
    <n v="1506.99"/>
    <n v="-37.1"/>
    <n v="1512.69"/>
    <n v="100.61"/>
    <n v="0.69"/>
    <n v="4358257514.6400003"/>
    <n v="720.28"/>
    <x v="130"/>
    <x v="7"/>
    <x v="24"/>
    <n v="0"/>
    <n v="0"/>
  </r>
  <r>
    <s v="1893-01-30"/>
    <x v="2"/>
    <n v="510.49"/>
    <n v="526.9"/>
    <n v="485.28"/>
    <n v="501.14"/>
    <n v="1005776"/>
    <n v="496.67"/>
    <n v="0"/>
    <n v="1"/>
    <n v="709.62363636363636"/>
    <n v="37.54"/>
    <n v="-208.48"/>
    <n v="1481.67"/>
    <n v="-62.42"/>
    <n v="1512.69"/>
    <n v="100.61"/>
    <n v="0.85"/>
    <n v="504034584.63999999"/>
    <n v="12.39"/>
    <x v="130"/>
    <x v="7"/>
    <x v="25"/>
    <n v="0"/>
    <n v="0"/>
  </r>
  <r>
    <s v="1893-01-29"/>
    <x v="2"/>
    <n v="1431.39"/>
    <n v="1447.57"/>
    <n v="1410.56"/>
    <n v="1416.41"/>
    <n v="6499027"/>
    <n v="1412.46"/>
    <n v="0.5"/>
    <n v="1"/>
    <n v="708.02272727272737"/>
    <n v="33.97"/>
    <n v="708.39"/>
    <n v="1480.07"/>
    <n v="-64.02"/>
    <n v="1512.69"/>
    <n v="100.61"/>
    <n v="0.69"/>
    <n v="9205286833.0699997"/>
    <n v="152.82"/>
    <x v="130"/>
    <x v="7"/>
    <x v="26"/>
    <n v="1"/>
    <n v="0"/>
  </r>
  <r>
    <s v="1893-01-28"/>
    <x v="4"/>
    <n v="745.49"/>
    <n v="772.96"/>
    <n v="735.25"/>
    <n v="755.21"/>
    <n v="3973054"/>
    <n v="761.49"/>
    <n v="1"/>
    <n v="2"/>
    <n v="749.64272727272726"/>
    <n v="47.12"/>
    <n v="5.57"/>
    <n v="1521.69"/>
    <n v="-22.4"/>
    <n v="1512.69"/>
    <n v="100.61"/>
    <n v="1.2"/>
    <n v="3000490111.3400002"/>
    <n v="38.19"/>
    <x v="130"/>
    <x v="7"/>
    <x v="27"/>
    <n v="0"/>
    <n v="0"/>
  </r>
  <r>
    <s v="1893-01-27"/>
    <x v="0"/>
    <n v="663.83"/>
    <n v="685.15"/>
    <n v="632.59"/>
    <n v="648.80999999999995"/>
    <n v="4158051"/>
    <n v="651.41"/>
    <n v="0"/>
    <n v="1"/>
    <n v="683.07909090909095"/>
    <n v="31.56"/>
    <n v="-34.270000000000003"/>
    <n v="1455.12"/>
    <n v="-88.97"/>
    <n v="1512.69"/>
    <n v="100.61"/>
    <n v="0.68"/>
    <n v="2697785069.3099999"/>
    <n v="53.41"/>
    <x v="130"/>
    <x v="7"/>
    <x v="28"/>
    <n v="0"/>
    <n v="0"/>
  </r>
  <r>
    <s v="1893-01-26"/>
    <x v="0"/>
    <n v="768.61"/>
    <n v="782.12"/>
    <n v="735.36"/>
    <n v="760.55"/>
    <n v="3516586"/>
    <n v="765.44"/>
    <n v="1"/>
    <n v="1"/>
    <n v="708.97000000000014"/>
    <n v="65.39"/>
    <n v="51.58"/>
    <n v="1481.02"/>
    <n v="-63.08"/>
    <n v="1512.69"/>
    <n v="100.61"/>
    <n v="1.22"/>
    <n v="2674539482.3000002"/>
    <n v="18.3"/>
    <x v="130"/>
    <x v="7"/>
    <x v="29"/>
    <n v="0"/>
    <n v="0"/>
  </r>
  <r>
    <s v="1893-01-25"/>
    <x v="0"/>
    <n v="608.82000000000005"/>
    <n v="621.14"/>
    <n v="595.05999999999995"/>
    <n v="606.12"/>
    <n v="5648730"/>
    <n v="603.24"/>
    <n v="0"/>
    <n v="1"/>
    <n v="652.07999999999993"/>
    <n v="68.89"/>
    <n v="-45.96"/>
    <n v="1424.13"/>
    <n v="-119.97"/>
    <n v="1512.69"/>
    <n v="100.61"/>
    <n v="1.32"/>
    <n v="3423808227.5999999"/>
    <n v="14.27"/>
    <x v="130"/>
    <x v="7"/>
    <x v="30"/>
    <n v="0"/>
    <n v="0"/>
  </r>
  <r>
    <s v="1893-01-24"/>
    <x v="2"/>
    <n v="763.81"/>
    <n v="794.4"/>
    <n v="727.68"/>
    <n v="747.71"/>
    <n v="8947894"/>
    <n v="739.03"/>
    <n v="0.5"/>
    <n v="1"/>
    <n v="694.15272727272725"/>
    <n v="62.02"/>
    <n v="53.56"/>
    <n v="1466.2"/>
    <n v="-77.89"/>
    <n v="1512.69"/>
    <n v="100.61"/>
    <n v="1.25"/>
    <n v="6690429822.7399998"/>
    <n v="16.29"/>
    <x v="130"/>
    <x v="7"/>
    <x v="0"/>
    <n v="0"/>
    <n v="0"/>
  </r>
  <r>
    <s v="1893-01-23"/>
    <x v="1"/>
    <n v="610.64"/>
    <n v="654.05999999999995"/>
    <n v="570.63"/>
    <n v="588.67999999999995"/>
    <n v="1464574"/>
    <n v="586.55999999999995"/>
    <n v="1"/>
    <n v="1"/>
    <n v="714.26545454545453"/>
    <n v="47"/>
    <n v="-125.59"/>
    <n v="1486.31"/>
    <n v="-57.78"/>
    <n v="1512.69"/>
    <n v="100.61"/>
    <n v="1.41"/>
    <n v="862165422.32000005"/>
    <n v="38.15"/>
    <x v="130"/>
    <x v="7"/>
    <x v="1"/>
    <n v="0"/>
    <n v="0"/>
  </r>
  <r>
    <s v="1893-01-22"/>
    <x v="0"/>
    <n v="1398.72"/>
    <n v="1407.45"/>
    <n v="1386.2"/>
    <n v="1394.27"/>
    <n v="1331399"/>
    <n v="1389.77"/>
    <n v="1"/>
    <n v="1"/>
    <n v="788.70363636363629"/>
    <n v="39.340000000000003"/>
    <n v="605.57000000000005"/>
    <n v="1560.75"/>
    <n v="16.66"/>
    <n v="1512.69"/>
    <n v="100.61"/>
    <n v="0.8"/>
    <n v="1856329683.73"/>
    <n v="65.34"/>
    <x v="130"/>
    <x v="7"/>
    <x v="2"/>
    <n v="1"/>
    <n v="0"/>
  </r>
  <r>
    <s v="1893-01-21"/>
    <x v="3"/>
    <n v="594.16"/>
    <n v="613.69000000000005"/>
    <n v="563.73"/>
    <n v="606.07000000000005"/>
    <n v="3108020"/>
    <n v="607.29"/>
    <n v="0"/>
    <n v="1"/>
    <n v="821.48727272727263"/>
    <n v="61.05"/>
    <n v="-215.42"/>
    <n v="1593.53"/>
    <n v="49.44"/>
    <n v="1512.69"/>
    <n v="100.61"/>
    <n v="1.37"/>
    <n v="1883677681.4000001"/>
    <n v="23.01"/>
    <x v="130"/>
    <x v="7"/>
    <x v="3"/>
    <n v="0"/>
    <n v="0"/>
  </r>
  <r>
    <s v="1893-01-20"/>
    <x v="4"/>
    <n v="600.73"/>
    <n v="618.58000000000004"/>
    <n v="592.95000000000005"/>
    <n v="606.05999999999995"/>
    <n v="7495206"/>
    <n v="610.41999999999996"/>
    <n v="0"/>
    <n v="1"/>
    <n v="784.63909090909078"/>
    <n v="66.13"/>
    <n v="-178.58"/>
    <n v="1556.68"/>
    <n v="12.59"/>
    <n v="1512.69"/>
    <n v="100.61"/>
    <n v="1.4"/>
    <n v="4542544548.3599997"/>
    <n v="46.9"/>
    <x v="130"/>
    <x v="7"/>
    <x v="4"/>
    <n v="0"/>
    <n v="0"/>
  </r>
  <r>
    <s v="1893-01-19"/>
    <x v="1"/>
    <n v="770.51"/>
    <n v="794.31"/>
    <n v="727.79"/>
    <n v="748.86"/>
    <n v="7603532"/>
    <n v="740.93"/>
    <n v="1"/>
    <n v="1"/>
    <n v="807.15909090909088"/>
    <n v="56.4"/>
    <n v="-58.3"/>
    <n v="1579.2"/>
    <n v="35.11"/>
    <n v="1512.69"/>
    <n v="100.61"/>
    <n v="1.23"/>
    <n v="5693980973.5200005"/>
    <n v="45.06"/>
    <x v="130"/>
    <x v="7"/>
    <x v="5"/>
    <n v="0"/>
    <n v="0"/>
  </r>
  <r>
    <s v="1893-01-18"/>
    <x v="1"/>
    <n v="713.02"/>
    <n v="725.23"/>
    <n v="712.53"/>
    <n v="718.74"/>
    <n v="5253050"/>
    <n v="714.77"/>
    <n v="0.5"/>
    <n v="1"/>
    <n v="743.73454545454535"/>
    <n v="46.39"/>
    <n v="-24.99"/>
    <n v="1515.78"/>
    <n v="-28.31"/>
    <n v="1512.69"/>
    <n v="100.61"/>
    <n v="0.63"/>
    <n v="3775577157"/>
    <n v="109.1"/>
    <x v="130"/>
    <x v="7"/>
    <x v="6"/>
    <n v="0"/>
    <n v="0"/>
  </r>
  <r>
    <s v="1893-01-17"/>
    <x v="4"/>
    <n v="817.03"/>
    <n v="854.27"/>
    <n v="773.77"/>
    <n v="825.05"/>
    <n v="3764953"/>
    <n v="817.33"/>
    <n v="0.5"/>
    <n v="1"/>
    <n v="750.08363636363617"/>
    <n v="56.19"/>
    <n v="74.97"/>
    <n v="1522.13"/>
    <n v="-21.96"/>
    <n v="1512.69"/>
    <n v="100.61"/>
    <n v="1.27"/>
    <n v="3106274472.6500001"/>
    <n v="136.32"/>
    <x v="130"/>
    <x v="7"/>
    <x v="7"/>
    <n v="0"/>
    <n v="0"/>
  </r>
  <r>
    <s v="1893-01-16"/>
    <x v="3"/>
    <n v="259.70999999999998"/>
    <n v="301.58"/>
    <n v="228.92"/>
    <n v="241.35"/>
    <n v="5855794"/>
    <n v="239.22"/>
    <n v="0"/>
    <n v="2"/>
    <n v="713.04181818181814"/>
    <n v="52.45"/>
    <n v="-471.69"/>
    <n v="1485.09"/>
    <n v="-59"/>
    <n v="1512.69"/>
    <n v="100.61"/>
    <n v="0.61"/>
    <n v="1413295881.9000001"/>
    <n v="22.63"/>
    <x v="130"/>
    <x v="7"/>
    <x v="8"/>
    <n v="0"/>
    <n v="0"/>
  </r>
  <r>
    <s v="1893-01-15"/>
    <x v="4"/>
    <n v="545.9"/>
    <n v="580.51"/>
    <n v="518.65"/>
    <n v="525.74"/>
    <n v="9009670"/>
    <n v="530.92999999999995"/>
    <n v="0"/>
    <n v="2"/>
    <n v="691.6954545454546"/>
    <n v="59.1"/>
    <n v="-165.96"/>
    <n v="1463.74"/>
    <n v="-80.349999999999994"/>
    <n v="1512.69"/>
    <n v="100.61"/>
    <n v="1.5"/>
    <n v="4736743905.8000002"/>
    <n v="22.01"/>
    <x v="130"/>
    <x v="7"/>
    <x v="9"/>
    <n v="0"/>
    <n v="0"/>
  </r>
  <r>
    <s v="1893-01-14"/>
    <x v="1"/>
    <n v="1097.1500000000001"/>
    <n v="1132.58"/>
    <n v="1065.54"/>
    <n v="1118.7"/>
    <n v="5282316"/>
    <n v="1128.26"/>
    <n v="0"/>
    <n v="1"/>
    <n v="738.29363636363644"/>
    <n v="30.17"/>
    <n v="380.41"/>
    <n v="1510.34"/>
    <n v="-33.75"/>
    <n v="1512.69"/>
    <n v="100.61"/>
    <n v="0.7"/>
    <n v="5909326909.1999998"/>
    <n v="43.52"/>
    <x v="130"/>
    <x v="7"/>
    <x v="10"/>
    <n v="1"/>
    <n v="0"/>
  </r>
  <r>
    <s v="1893-01-13"/>
    <x v="0"/>
    <n v="869.65"/>
    <n v="893.94"/>
    <n v="848.74"/>
    <n v="849.63"/>
    <n v="2940329"/>
    <n v="856.37"/>
    <n v="0.5"/>
    <n v="2"/>
    <n v="747.55909090909086"/>
    <n v="62.7"/>
    <n v="102.07"/>
    <n v="1519.6"/>
    <n v="-24.49"/>
    <n v="1512.69"/>
    <n v="100.61"/>
    <n v="0.95"/>
    <n v="2498191728.27"/>
    <n v="346.19"/>
    <x v="130"/>
    <x v="7"/>
    <x v="11"/>
    <n v="0"/>
    <n v="0"/>
  </r>
  <r>
    <s v="1893-01-12"/>
    <x v="1"/>
    <n v="878.22"/>
    <n v="885.23"/>
    <n v="829.32"/>
    <n v="835.8"/>
    <n v="3498534"/>
    <n v="840.57"/>
    <n v="0"/>
    <n v="1.5"/>
    <n v="770.02454545454555"/>
    <n v="63.19"/>
    <n v="65.78"/>
    <n v="1542.07"/>
    <n v="-2.02"/>
    <n v="1512.69"/>
    <n v="100.61"/>
    <n v="1.05"/>
    <n v="2924074717.1999998"/>
    <n v="35.11"/>
    <x v="130"/>
    <x v="7"/>
    <x v="12"/>
    <n v="0"/>
    <n v="0"/>
  </r>
  <r>
    <s v="1893-01-11"/>
    <x v="1"/>
    <n v="560.29999999999995"/>
    <n v="579.51"/>
    <n v="553.95000000000005"/>
    <n v="558.03"/>
    <n v="1042536"/>
    <n v="563.22"/>
    <n v="0"/>
    <n v="1"/>
    <n v="694.00272727272727"/>
    <n v="43.67"/>
    <n v="-135.97"/>
    <n v="1466.05"/>
    <n v="-78.040000000000006"/>
    <n v="1512.69"/>
    <n v="100.61"/>
    <n v="0.81"/>
    <n v="581766364.08000004"/>
    <n v="13.42"/>
    <x v="130"/>
    <x v="7"/>
    <x v="13"/>
    <n v="0"/>
    <n v="0"/>
  </r>
  <r>
    <s v="1893-01-10"/>
    <x v="2"/>
    <n v="1212.3800000000001"/>
    <n v="1220.7"/>
    <n v="1181.1300000000001"/>
    <n v="1190.44"/>
    <n v="7751412"/>
    <n v="1187.29"/>
    <n v="0.5"/>
    <n v="1"/>
    <n v="747.12727272727273"/>
    <n v="34.18"/>
    <n v="443.31"/>
    <n v="1519.17"/>
    <n v="-24.92"/>
    <n v="1512.69"/>
    <n v="100.61"/>
    <n v="1.3"/>
    <n v="9227590901.2800007"/>
    <n v="24.78"/>
    <x v="130"/>
    <x v="7"/>
    <x v="14"/>
    <n v="1"/>
    <n v="0"/>
  </r>
  <r>
    <s v="1893-01-09"/>
    <x v="0"/>
    <n v="830.6"/>
    <n v="864.18"/>
    <n v="802.73"/>
    <n v="814.25"/>
    <n v="9273112"/>
    <n v="816.27"/>
    <n v="1"/>
    <n v="2"/>
    <n v="766.05363636363643"/>
    <n v="33.26"/>
    <n v="48.2"/>
    <n v="1538.1"/>
    <n v="-5.99"/>
    <n v="1512.69"/>
    <n v="100.61"/>
    <n v="1.34"/>
    <n v="7550631446"/>
    <n v="16.75"/>
    <x v="130"/>
    <x v="7"/>
    <x v="15"/>
    <n v="1"/>
    <n v="0"/>
  </r>
  <r>
    <s v="1893-01-08"/>
    <x v="0"/>
    <n v="866.63"/>
    <n v="899.63"/>
    <n v="856.42"/>
    <n v="870.95"/>
    <n v="2496081"/>
    <n v="869.81"/>
    <n v="0"/>
    <n v="1.5"/>
    <n v="777.15272727272725"/>
    <n v="46.45"/>
    <n v="93.8"/>
    <n v="1549.2"/>
    <n v="5.1100000000000003"/>
    <n v="1512.69"/>
    <n v="100.61"/>
    <n v="0.76"/>
    <n v="2173961746.9499998"/>
    <n v="42.16"/>
    <x v="130"/>
    <x v="7"/>
    <x v="16"/>
    <n v="0"/>
    <n v="0"/>
  </r>
  <r>
    <s v="1893-01-07"/>
    <x v="4"/>
    <n v="542.95000000000005"/>
    <n v="590.62"/>
    <n v="530.04"/>
    <n v="541.75"/>
    <n v="7979986"/>
    <n v="533.85"/>
    <n v="0.5"/>
    <n v="1"/>
    <n v="761.0627272727271"/>
    <n v="61.31"/>
    <n v="-219.31"/>
    <n v="1533.11"/>
    <n v="-10.98"/>
    <n v="1512.69"/>
    <n v="100.61"/>
    <n v="0.62"/>
    <n v="4323157415.5"/>
    <n v="24.89"/>
    <x v="130"/>
    <x v="7"/>
    <x v="17"/>
    <n v="0"/>
    <n v="0"/>
  </r>
  <r>
    <s v="1893-01-06"/>
    <x v="1"/>
    <n v="1111.08"/>
    <n v="1139.2"/>
    <n v="1102.46"/>
    <n v="1110.3499999999999"/>
    <n v="9639714"/>
    <n v="1104.52"/>
    <n v="0"/>
    <n v="1"/>
    <n v="786.99909090909091"/>
    <n v="41.94"/>
    <n v="323.35000000000002"/>
    <n v="1559.04"/>
    <n v="14.95"/>
    <n v="1512.69"/>
    <n v="100.61"/>
    <n v="0.69"/>
    <n v="10703456439.9"/>
    <n v="31.42"/>
    <x v="130"/>
    <x v="7"/>
    <x v="18"/>
    <n v="1"/>
    <n v="0"/>
  </r>
  <r>
    <s v="1893-01-05"/>
    <x v="3"/>
    <n v="374.46"/>
    <n v="411.07"/>
    <n v="340.76"/>
    <n v="349.53"/>
    <n v="6474591"/>
    <n v="358.82"/>
    <n v="0"/>
    <n v="1"/>
    <n v="796.8336363636364"/>
    <n v="43.33"/>
    <n v="-447.3"/>
    <n v="1568.88"/>
    <n v="24.79"/>
    <n v="1512.69"/>
    <n v="100.61"/>
    <n v="0.56999999999999995"/>
    <n v="2263063792.23"/>
    <n v="16.22"/>
    <x v="130"/>
    <x v="7"/>
    <x v="19"/>
    <n v="0"/>
    <n v="0"/>
  </r>
  <r>
    <s v="1893-01-04"/>
    <x v="3"/>
    <n v="1225.6400000000001"/>
    <n v="1259.3"/>
    <n v="1188.04"/>
    <n v="1196.49"/>
    <n v="6736772"/>
    <n v="1195.18"/>
    <n v="0"/>
    <n v="1"/>
    <n v="857.81090909090915"/>
    <n v="56.88"/>
    <n v="338.68"/>
    <n v="1629.86"/>
    <n v="85.77"/>
    <n v="1512.69"/>
    <n v="100.61"/>
    <n v="1.45"/>
    <n v="8060480330.2799997"/>
    <n v="36.89"/>
    <x v="130"/>
    <x v="7"/>
    <x v="20"/>
    <n v="0"/>
    <n v="0"/>
  </r>
  <r>
    <s v="1893-01-03"/>
    <x v="2"/>
    <n v="280.85000000000002"/>
    <n v="315.97000000000003"/>
    <n v="265.35000000000002"/>
    <n v="315.64999999999998"/>
    <n v="4392850"/>
    <n v="312.23"/>
    <n v="0"/>
    <n v="1.5"/>
    <n v="784.80636363636359"/>
    <n v="65.55"/>
    <n v="-469.16"/>
    <n v="1556.85"/>
    <n v="12.76"/>
    <n v="1512.69"/>
    <n v="100.61"/>
    <n v="0.73"/>
    <n v="1386603102.5"/>
    <n v="9.7200000000000006"/>
    <x v="130"/>
    <x v="7"/>
    <x v="21"/>
    <n v="0"/>
    <n v="0"/>
  </r>
  <r>
    <s v="1893-01-02"/>
    <x v="3"/>
    <n v="620.41999999999996"/>
    <n v="661.63"/>
    <n v="572.1"/>
    <n v="653.16"/>
    <n v="6605687"/>
    <n v="647.79999999999995"/>
    <n v="0"/>
    <n v="1"/>
    <n v="766.94545454545448"/>
    <n v="30.96"/>
    <n v="-113.79"/>
    <n v="1538.99"/>
    <n v="-5.0999999999999996"/>
    <n v="1512.69"/>
    <n v="100.61"/>
    <n v="1.38"/>
    <n v="4314570520.9200001"/>
    <n v="30.37"/>
    <x v="130"/>
    <x v="7"/>
    <x v="22"/>
    <n v="0"/>
    <n v="0"/>
  </r>
  <r>
    <s v="1893-01-01"/>
    <x v="2"/>
    <n v="1473.61"/>
    <n v="1502.62"/>
    <n v="1430.6"/>
    <n v="1488.67"/>
    <n v="5114394"/>
    <n v="1497.79"/>
    <n v="1"/>
    <n v="1"/>
    <n v="826.2972727272728"/>
    <n v="67.900000000000006"/>
    <n v="662.37"/>
    <n v="1598.34"/>
    <n v="54.25"/>
    <n v="1512.69"/>
    <n v="100.61"/>
    <n v="1.26"/>
    <n v="7613644915.9799995"/>
    <n v="545.33000000000004"/>
    <x v="130"/>
    <x v="7"/>
    <x v="23"/>
    <n v="0"/>
    <n v="0"/>
  </r>
  <r>
    <s v="1892-12-31"/>
    <x v="3"/>
    <n v="272.08999999999997"/>
    <n v="315.73"/>
    <n v="234.67"/>
    <n v="246.01"/>
    <n v="5296782"/>
    <n v="247.37"/>
    <n v="0"/>
    <n v="1"/>
    <n v="797.93181818181813"/>
    <n v="60.75"/>
    <n v="-551.91999999999996"/>
    <n v="1569.98"/>
    <n v="25.89"/>
    <n v="1512.69"/>
    <n v="100.61"/>
    <n v="0.8"/>
    <n v="1303061339.8199999"/>
    <n v="11.02"/>
    <x v="131"/>
    <x v="8"/>
    <x v="24"/>
    <n v="0"/>
    <n v="0"/>
  </r>
  <r>
    <s v="1892-12-30"/>
    <x v="0"/>
    <n v="1204.71"/>
    <n v="1218.8499999999999"/>
    <n v="1162.27"/>
    <n v="1203.43"/>
    <n v="9176074"/>
    <n v="1206.71"/>
    <n v="0.5"/>
    <n v="1.5"/>
    <n v="799.11272727272728"/>
    <n v="54.8"/>
    <n v="404.32"/>
    <n v="1571.16"/>
    <n v="27.07"/>
    <n v="1512.69"/>
    <n v="100.61"/>
    <n v="0.79"/>
    <n v="11042762733.82"/>
    <n v="29.82"/>
    <x v="131"/>
    <x v="8"/>
    <x v="25"/>
    <n v="0"/>
    <n v="0"/>
  </r>
  <r>
    <s v="1892-12-29"/>
    <x v="3"/>
    <n v="108.2"/>
    <n v="129.02000000000001"/>
    <n v="106.55"/>
    <n v="110.54"/>
    <n v="4404686"/>
    <n v="118.62"/>
    <n v="0.5"/>
    <n v="1"/>
    <n v="735.1390909090909"/>
    <n v="59.47"/>
    <n v="-624.6"/>
    <n v="1507.18"/>
    <n v="-36.909999999999997"/>
    <n v="1512.69"/>
    <n v="100.61"/>
    <n v="1.33"/>
    <n v="486893990.44"/>
    <n v="27.75"/>
    <x v="131"/>
    <x v="8"/>
    <x v="26"/>
    <n v="0"/>
    <n v="0"/>
  </r>
  <r>
    <s v="1892-12-28"/>
    <x v="2"/>
    <n v="273.19"/>
    <n v="289.51"/>
    <n v="237.7"/>
    <n v="269.8"/>
    <n v="2795574"/>
    <n v="262.07"/>
    <n v="0"/>
    <n v="2"/>
    <n v="680.48909090909092"/>
    <n v="58.12"/>
    <n v="-410.69"/>
    <n v="1452.53"/>
    <n v="-91.56"/>
    <n v="1512.69"/>
    <n v="100.61"/>
    <n v="0.56000000000000005"/>
    <n v="754245865.20000005"/>
    <n v="7.94"/>
    <x v="131"/>
    <x v="8"/>
    <x v="27"/>
    <n v="0"/>
    <n v="0"/>
  </r>
  <r>
    <s v="1892-12-27"/>
    <x v="0"/>
    <n v="1305.1400000000001"/>
    <n v="1318.84"/>
    <n v="1288.45"/>
    <n v="1292.0999999999999"/>
    <n v="9058600"/>
    <n v="1296.48"/>
    <n v="0"/>
    <n v="2"/>
    <n v="748.7027272727272"/>
    <n v="64.760000000000005"/>
    <n v="543.4"/>
    <n v="1520.75"/>
    <n v="-23.34"/>
    <n v="1512.69"/>
    <n v="100.61"/>
    <n v="0.83"/>
    <n v="11704617060"/>
    <n v="180.9"/>
    <x v="131"/>
    <x v="8"/>
    <x v="28"/>
    <n v="0"/>
    <n v="0"/>
  </r>
  <r>
    <s v="1892-12-26"/>
    <x v="4"/>
    <n v="1089.1300000000001"/>
    <n v="1119.4100000000001"/>
    <n v="1072.8900000000001"/>
    <n v="1098.19"/>
    <n v="3916194"/>
    <n v="1098.96"/>
    <n v="0"/>
    <n v="1"/>
    <n v="747.59727272727275"/>
    <n v="67.39"/>
    <n v="350.59"/>
    <n v="1519.64"/>
    <n v="-24.45"/>
    <n v="1512.69"/>
    <n v="100.61"/>
    <n v="1.46"/>
    <n v="4300725088.8599997"/>
    <n v="28.79"/>
    <x v="131"/>
    <x v="8"/>
    <x v="29"/>
    <n v="0"/>
    <n v="0"/>
  </r>
  <r>
    <s v="1892-12-25"/>
    <x v="4"/>
    <n v="162.54"/>
    <n v="212.01"/>
    <n v="152.21"/>
    <n v="174.63"/>
    <n v="4384651"/>
    <n v="176.29"/>
    <n v="0"/>
    <n v="1"/>
    <n v="731.69727272727278"/>
    <n v="38.06"/>
    <n v="-557.07000000000005"/>
    <n v="1503.74"/>
    <n v="-40.35"/>
    <n v="1512.69"/>
    <n v="100.61"/>
    <n v="1.2"/>
    <n v="765691604.13"/>
    <n v="5.6"/>
    <x v="131"/>
    <x v="8"/>
    <x v="30"/>
    <n v="0"/>
    <n v="0"/>
  </r>
  <r>
    <s v="1892-12-24"/>
    <x v="3"/>
    <n v="856.94"/>
    <n v="878.81"/>
    <n v="820.75"/>
    <n v="839.85"/>
    <n v="9940667"/>
    <n v="838.59"/>
    <n v="0"/>
    <n v="1.5"/>
    <n v="699.27545454545452"/>
    <n v="54.99"/>
    <n v="140.57"/>
    <n v="1471.32"/>
    <n v="-72.77"/>
    <n v="1512.69"/>
    <n v="100.61"/>
    <n v="0.84"/>
    <n v="8348669179.9499998"/>
    <n v="33.56"/>
    <x v="131"/>
    <x v="8"/>
    <x v="0"/>
    <n v="0"/>
    <n v="0"/>
  </r>
  <r>
    <s v="1892-12-23"/>
    <x v="2"/>
    <n v="763.49"/>
    <n v="803.23"/>
    <n v="751.57"/>
    <n v="771.32"/>
    <n v="6572694"/>
    <n v="770.72"/>
    <n v="0"/>
    <n v="1.5"/>
    <n v="740.69999999999993"/>
    <n v="51.85"/>
    <n v="30.62"/>
    <n v="1512.75"/>
    <n v="-31.35"/>
    <n v="1512.69"/>
    <n v="100.61"/>
    <n v="1.1200000000000001"/>
    <n v="5069650336.0799999"/>
    <n v="21.88"/>
    <x v="131"/>
    <x v="8"/>
    <x v="1"/>
    <n v="0"/>
    <n v="0"/>
  </r>
  <r>
    <s v="1892-12-22"/>
    <x v="1"/>
    <n v="740.16"/>
    <n v="766.7"/>
    <n v="710.7"/>
    <n v="721.38"/>
    <n v="6825957"/>
    <n v="714.49"/>
    <n v="0"/>
    <n v="1"/>
    <n v="746.90181818181816"/>
    <n v="42.55"/>
    <n v="-25.52"/>
    <n v="1518.95"/>
    <n v="-25.14"/>
    <n v="1512.69"/>
    <n v="110.54"/>
    <n v="0.63"/>
    <n v="4924108860.6599998"/>
    <n v="17.36"/>
    <x v="131"/>
    <x v="8"/>
    <x v="2"/>
    <n v="0"/>
    <n v="0"/>
  </r>
  <r>
    <s v="1892-12-21"/>
    <x v="3"/>
    <n v="342.67"/>
    <n v="372.55"/>
    <n v="341.23"/>
    <n v="356.58"/>
    <n v="2260639"/>
    <n v="363.5"/>
    <n v="0"/>
    <n v="1"/>
    <n v="643.98454545454547"/>
    <n v="48.25"/>
    <n v="-287.39999999999998"/>
    <n v="1416.03"/>
    <n v="-128.06"/>
    <n v="1512.69"/>
    <n v="110.54"/>
    <n v="1.29"/>
    <n v="806098654.62"/>
    <n v="9.0299999999999994"/>
    <x v="131"/>
    <x v="8"/>
    <x v="3"/>
    <n v="0"/>
    <n v="0"/>
  </r>
  <r>
    <s v="1892-12-20"/>
    <x v="3"/>
    <n v="124.18"/>
    <n v="146.06"/>
    <n v="112.82"/>
    <n v="118.65"/>
    <n v="9706460"/>
    <n v="115.11"/>
    <n v="0"/>
    <n v="1"/>
    <n v="632.40636363636361"/>
    <n v="43.01"/>
    <n v="-513.76"/>
    <n v="1404.45"/>
    <n v="-139.63999999999999"/>
    <n v="1512.69"/>
    <n v="110.54"/>
    <n v="1.03"/>
    <n v="1151671479"/>
    <n v="3.72"/>
    <x v="131"/>
    <x v="8"/>
    <x v="4"/>
    <n v="0"/>
    <n v="0"/>
  </r>
  <r>
    <s v="1892-12-19"/>
    <x v="0"/>
    <n v="154.99"/>
    <n v="176.96"/>
    <n v="130.04"/>
    <n v="172.42"/>
    <n v="1603799"/>
    <n v="169.88"/>
    <n v="0.5"/>
    <n v="1.5"/>
    <n v="538.67818181818177"/>
    <n v="65.430000000000007"/>
    <n v="-366.26"/>
    <n v="1310.72"/>
    <n v="-233.37"/>
    <n v="1512.69"/>
    <n v="110.54"/>
    <n v="0.8"/>
    <n v="276527023.57999998"/>
    <n v="7.33"/>
    <x v="131"/>
    <x v="8"/>
    <x v="5"/>
    <n v="0"/>
    <n v="0"/>
  </r>
  <r>
    <s v="1892-12-18"/>
    <x v="3"/>
    <n v="1336.89"/>
    <n v="1343.53"/>
    <n v="1327.22"/>
    <n v="1342.6"/>
    <n v="9625431"/>
    <n v="1344.71"/>
    <n v="0"/>
    <n v="1"/>
    <n v="650.68363636363642"/>
    <n v="56.48"/>
    <n v="691.92"/>
    <n v="1422.73"/>
    <n v="-121.36"/>
    <n v="1512.69"/>
    <n v="110.54"/>
    <n v="0.81"/>
    <n v="12923103660.6"/>
    <n v="36.799999999999997"/>
    <x v="131"/>
    <x v="8"/>
    <x v="6"/>
    <n v="0"/>
    <n v="0"/>
  </r>
  <r>
    <s v="1892-12-17"/>
    <x v="0"/>
    <n v="768.03"/>
    <n v="795.1"/>
    <n v="758.91"/>
    <n v="784.94"/>
    <n v="5763423"/>
    <n v="792.25"/>
    <n v="0"/>
    <n v="1"/>
    <n v="697.51454545454544"/>
    <n v="35.229999999999997"/>
    <n v="87.43"/>
    <n v="1469.56"/>
    <n v="-74.53"/>
    <n v="1512.69"/>
    <n v="110.54"/>
    <n v="0.98"/>
    <n v="4523941249.6199999"/>
    <n v="24.68"/>
    <x v="131"/>
    <x v="8"/>
    <x v="7"/>
    <n v="1"/>
    <n v="0"/>
  </r>
  <r>
    <s v="1892-12-16"/>
    <x v="2"/>
    <n v="1352.52"/>
    <n v="1369.31"/>
    <n v="1319.69"/>
    <n v="1358.66"/>
    <n v="1883885"/>
    <n v="1365.62"/>
    <n v="0.5"/>
    <n v="1"/>
    <n v="703.5654545454546"/>
    <n v="61.69"/>
    <n v="655.09"/>
    <n v="1475.61"/>
    <n v="-68.48"/>
    <n v="1512.69"/>
    <n v="110.54"/>
    <n v="0.79"/>
    <n v="2559559194.0999999"/>
    <n v="46.87"/>
    <x v="131"/>
    <x v="8"/>
    <x v="8"/>
    <n v="0"/>
    <n v="0"/>
  </r>
  <r>
    <s v="1892-12-15"/>
    <x v="3"/>
    <n v="247.49"/>
    <n v="276.93"/>
    <n v="202.32"/>
    <n v="240.65"/>
    <n v="2759938"/>
    <n v="235.57"/>
    <n v="0"/>
    <n v="2"/>
    <n v="625.60727272727274"/>
    <n v="56.26"/>
    <n v="-384.96"/>
    <n v="1397.65"/>
    <n v="-146.44"/>
    <n v="1512.69"/>
    <n v="110.54"/>
    <n v="1.33"/>
    <n v="664179079.70000005"/>
    <n v="5.72"/>
    <x v="131"/>
    <x v="8"/>
    <x v="9"/>
    <n v="0"/>
    <n v="0"/>
  </r>
  <r>
    <s v="1892-12-14"/>
    <x v="3"/>
    <n v="1359.99"/>
    <n v="1378.9"/>
    <n v="1344.78"/>
    <n v="1364.08"/>
    <n v="5719688"/>
    <n v="1373.37"/>
    <n v="0"/>
    <n v="1"/>
    <n v="733.73909090909081"/>
    <n v="53.98"/>
    <n v="630.34"/>
    <n v="1505.78"/>
    <n v="-38.31"/>
    <n v="1512.69"/>
    <n v="110.54"/>
    <n v="1.08"/>
    <n v="7802112007.04"/>
    <n v="51.62"/>
    <x v="131"/>
    <x v="8"/>
    <x v="10"/>
    <n v="0"/>
    <n v="0"/>
  </r>
  <r>
    <s v="1892-12-13"/>
    <x v="2"/>
    <n v="1043.82"/>
    <n v="1048.19"/>
    <n v="1008.91"/>
    <n v="1009.95"/>
    <n v="4512882"/>
    <n v="1016.37"/>
    <n v="0"/>
    <n v="2"/>
    <n v="749.2027272727272"/>
    <n v="42.51"/>
    <n v="260.75"/>
    <n v="1521.25"/>
    <n v="-22.84"/>
    <n v="1512.69"/>
    <n v="110.54"/>
    <n v="1.46"/>
    <n v="4557785175.8999996"/>
    <n v="129.71"/>
    <x v="131"/>
    <x v="8"/>
    <x v="11"/>
    <n v="1"/>
    <n v="0"/>
  </r>
  <r>
    <s v="1892-12-12"/>
    <x v="1"/>
    <n v="528.73"/>
    <n v="553.53"/>
    <n v="504.33"/>
    <n v="521.82000000000005"/>
    <n v="5343755"/>
    <n v="515.57000000000005"/>
    <n v="0"/>
    <n v="1.5"/>
    <n v="726.52090909090907"/>
    <n v="48.39"/>
    <n v="-204.7"/>
    <n v="1498.57"/>
    <n v="-45.52"/>
    <n v="1512.69"/>
    <n v="110.54"/>
    <n v="0.52"/>
    <n v="2788478234.0999999"/>
    <n v="227.94"/>
    <x v="131"/>
    <x v="8"/>
    <x v="12"/>
    <n v="0"/>
    <n v="0"/>
  </r>
  <r>
    <s v="1892-12-11"/>
    <x v="4"/>
    <n v="246.98"/>
    <n v="279.24"/>
    <n v="209.2"/>
    <n v="211.56"/>
    <n v="4634931"/>
    <n v="201.68"/>
    <n v="0"/>
    <n v="1.5"/>
    <n v="680.17363636363632"/>
    <n v="57.53"/>
    <n v="-468.61"/>
    <n v="1452.22"/>
    <n v="-91.87"/>
    <n v="1512.69"/>
    <n v="110.54"/>
    <n v="0.51"/>
    <n v="980566002.36000001"/>
    <n v="19.64"/>
    <x v="131"/>
    <x v="8"/>
    <x v="13"/>
    <n v="0"/>
    <n v="0"/>
  </r>
  <r>
    <s v="1892-12-10"/>
    <x v="2"/>
    <n v="486.36"/>
    <n v="527.67999999999995"/>
    <n v="473.17"/>
    <n v="483.25"/>
    <n v="7696346"/>
    <n v="477.33"/>
    <n v="0"/>
    <n v="1"/>
    <n v="691.68909090909096"/>
    <n v="51.2"/>
    <n v="-208.44"/>
    <n v="1463.73"/>
    <n v="-80.36"/>
    <n v="1512.69"/>
    <n v="110.54"/>
    <n v="0.56000000000000005"/>
    <n v="3719259204.5"/>
    <n v="10.24"/>
    <x v="131"/>
    <x v="8"/>
    <x v="14"/>
    <n v="0"/>
    <n v="0"/>
  </r>
  <r>
    <s v="1892-12-09"/>
    <x v="1"/>
    <n v="1189.02"/>
    <n v="1220.97"/>
    <n v="1166.0899999999999"/>
    <n v="1196.03"/>
    <n v="4741548"/>
    <n v="1198.99"/>
    <n v="0"/>
    <n v="2"/>
    <n v="789.63272727272738"/>
    <n v="40.130000000000003"/>
    <n v="406.4"/>
    <n v="1561.68"/>
    <n v="17.59"/>
    <n v="1512.69"/>
    <n v="110.54"/>
    <n v="0.51"/>
    <n v="5671033654.4399996"/>
    <n v="99.55"/>
    <x v="131"/>
    <x v="8"/>
    <x v="15"/>
    <n v="1"/>
    <n v="0"/>
  </r>
  <r>
    <s v="1892-12-08"/>
    <x v="1"/>
    <n v="1366.06"/>
    <n v="1396.03"/>
    <n v="1344.56"/>
    <n v="1392.32"/>
    <n v="1536353"/>
    <n v="1384.96"/>
    <n v="0"/>
    <n v="1"/>
    <n v="900.53272727272736"/>
    <n v="46.63"/>
    <n v="491.79"/>
    <n v="1672.58"/>
    <n v="128.49"/>
    <n v="1512.69"/>
    <n v="110.54"/>
    <n v="1.1100000000000001"/>
    <n v="2139095008.96"/>
    <n v="241.26"/>
    <x v="131"/>
    <x v="8"/>
    <x v="16"/>
    <n v="0"/>
    <n v="0"/>
  </r>
  <r>
    <s v="1892-12-07"/>
    <x v="0"/>
    <n v="598.49"/>
    <n v="631.83000000000004"/>
    <n v="589.59"/>
    <n v="613.92999999999995"/>
    <n v="6838307"/>
    <n v="610.6"/>
    <n v="0"/>
    <n v="1"/>
    <n v="834.29000000000008"/>
    <n v="41.8"/>
    <n v="-220.36"/>
    <n v="1606.34"/>
    <n v="62.24"/>
    <n v="1512.69"/>
    <n v="110.54"/>
    <n v="1.01"/>
    <n v="4198241816.5100002"/>
    <n v="19.559999999999999"/>
    <x v="131"/>
    <x v="8"/>
    <x v="17"/>
    <n v="0"/>
    <n v="0"/>
  </r>
  <r>
    <s v="1892-12-06"/>
    <x v="3"/>
    <n v="1321.44"/>
    <n v="1345.5"/>
    <n v="1314.18"/>
    <n v="1324.1"/>
    <n v="5738485"/>
    <n v="1319.58"/>
    <n v="0.5"/>
    <n v="1"/>
    <n v="883.30454545454552"/>
    <n v="68.09"/>
    <n v="440.8"/>
    <n v="1655.35"/>
    <n v="111.26"/>
    <n v="1512.69"/>
    <n v="110.54"/>
    <n v="0.69"/>
    <n v="7598327988.5"/>
    <n v="44.08"/>
    <x v="131"/>
    <x v="8"/>
    <x v="18"/>
    <n v="0"/>
    <n v="0"/>
  </r>
  <r>
    <s v="1892-12-05"/>
    <x v="2"/>
    <n v="1157.33"/>
    <n v="1194.98"/>
    <n v="1132.69"/>
    <n v="1133.1199999999999"/>
    <n v="8542005"/>
    <n v="1125.53"/>
    <n v="1"/>
    <n v="1.5"/>
    <n v="862.80090909090916"/>
    <n v="52.02"/>
    <n v="270.32"/>
    <n v="1634.85"/>
    <n v="90.76"/>
    <n v="1512.69"/>
    <n v="110.54"/>
    <n v="0.86"/>
    <n v="9679116705.6000004"/>
    <n v="29.05"/>
    <x v="131"/>
    <x v="8"/>
    <x v="19"/>
    <n v="0"/>
    <n v="0"/>
  </r>
  <r>
    <s v="1892-12-04"/>
    <x v="3"/>
    <n v="610.63"/>
    <n v="652.62"/>
    <n v="579.47"/>
    <n v="640.03"/>
    <n v="5853399"/>
    <n v="645.20000000000005"/>
    <n v="0"/>
    <n v="1"/>
    <n v="899.10818181818183"/>
    <n v="56.83"/>
    <n v="-259.08"/>
    <n v="1671.15"/>
    <n v="127.06"/>
    <n v="1512.69"/>
    <n v="110.54"/>
    <n v="0.8"/>
    <n v="3746350961.9699998"/>
    <n v="13.66"/>
    <x v="131"/>
    <x v="8"/>
    <x v="20"/>
    <n v="0"/>
    <n v="0"/>
  </r>
  <r>
    <s v="1892-12-03"/>
    <x v="2"/>
    <n v="422.81"/>
    <n v="462.06"/>
    <n v="378.93"/>
    <n v="457.08"/>
    <n v="7563157"/>
    <n v="447.63"/>
    <n v="0"/>
    <n v="1"/>
    <n v="816.65363636363622"/>
    <n v="64.31"/>
    <n v="-359.57"/>
    <n v="1588.7"/>
    <n v="44.61"/>
    <n v="1512.69"/>
    <n v="110.54"/>
    <n v="0.7"/>
    <n v="3456967801.5599999"/>
    <n v="15.65"/>
    <x v="131"/>
    <x v="8"/>
    <x v="21"/>
    <n v="0"/>
    <n v="0"/>
  </r>
  <r>
    <s v="1892-12-02"/>
    <x v="1"/>
    <n v="966.13"/>
    <n v="1005.42"/>
    <n v="933.11"/>
    <n v="981.34"/>
    <n v="8174071"/>
    <n v="986.38"/>
    <n v="0.5"/>
    <n v="1"/>
    <n v="814.05272727272711"/>
    <n v="33.78"/>
    <n v="167.29"/>
    <n v="1586.1"/>
    <n v="42.01"/>
    <n v="1512.69"/>
    <n v="110.54"/>
    <n v="1.04"/>
    <n v="8021542835.1400003"/>
    <n v="30.89"/>
    <x v="131"/>
    <x v="8"/>
    <x v="22"/>
    <n v="1"/>
    <n v="0"/>
  </r>
  <r>
    <s v="1892-12-01"/>
    <x v="3"/>
    <n v="453.88"/>
    <n v="455.74"/>
    <n v="445.78"/>
    <n v="451.86"/>
    <n v="6192787"/>
    <n v="456.6"/>
    <n v="0"/>
    <n v="1"/>
    <n v="807.69272727272721"/>
    <n v="62.4"/>
    <n v="-355.83"/>
    <n v="1579.74"/>
    <n v="35.65"/>
    <n v="1512.69"/>
    <n v="110.54"/>
    <n v="1.4"/>
    <n v="2798272733.8200002"/>
    <n v="14.12"/>
    <x v="131"/>
    <x v="8"/>
    <x v="23"/>
    <n v="0"/>
    <n v="0"/>
  </r>
  <r>
    <s v="1892-11-30"/>
    <x v="2"/>
    <n v="117.56"/>
    <n v="121.35"/>
    <n v="71.650000000000006"/>
    <n v="96.22"/>
    <n v="9059669"/>
    <n v="86.32"/>
    <n v="0"/>
    <n v="1"/>
    <n v="797.20727272727265"/>
    <n v="46.37"/>
    <n v="-700.99"/>
    <n v="1569.25"/>
    <n v="25.16"/>
    <n v="1512.69"/>
    <n v="96.22"/>
    <n v="0.6"/>
    <n v="871721351.17999995"/>
    <n v="4.0599999999999996"/>
    <x v="131"/>
    <x v="9"/>
    <x v="25"/>
    <n v="0"/>
    <n v="0"/>
  </r>
  <r>
    <s v="1892-11-29"/>
    <x v="2"/>
    <n v="1254.27"/>
    <n v="1256.47"/>
    <n v="1244.21"/>
    <n v="1245.58"/>
    <n v="4727428"/>
    <n v="1242.9000000000001"/>
    <n v="0"/>
    <n v="2"/>
    <n v="866.50999999999988"/>
    <n v="42.81"/>
    <n v="379.07"/>
    <n v="1638.56"/>
    <n v="94.46"/>
    <n v="1512.69"/>
    <n v="96.22"/>
    <n v="1.19"/>
    <n v="5888389768.2399998"/>
    <n v="27.42"/>
    <x v="131"/>
    <x v="9"/>
    <x v="26"/>
    <n v="1"/>
    <n v="0"/>
  </r>
  <r>
    <s v="1892-11-28"/>
    <x v="2"/>
    <n v="1184.8900000000001"/>
    <n v="1230.4100000000001"/>
    <n v="1174.94"/>
    <n v="1176.33"/>
    <n v="1791776"/>
    <n v="1169.1600000000001"/>
    <n v="1"/>
    <n v="1"/>
    <n v="864.71909090909071"/>
    <n v="68.5"/>
    <n v="311.61"/>
    <n v="1636.76"/>
    <n v="92.67"/>
    <n v="1512.69"/>
    <n v="96.22"/>
    <n v="1.26"/>
    <n v="2107719862.0799999"/>
    <n v="137.29"/>
    <x v="131"/>
    <x v="9"/>
    <x v="27"/>
    <n v="0"/>
    <n v="0"/>
  </r>
  <r>
    <s v="1892-11-27"/>
    <x v="0"/>
    <n v="391.5"/>
    <n v="415.81"/>
    <n v="343.34"/>
    <n v="360.72"/>
    <n v="2505824"/>
    <n v="357.08"/>
    <n v="0"/>
    <n v="1.5"/>
    <n v="770.93727272727267"/>
    <n v="42.69"/>
    <n v="-410.22"/>
    <n v="1542.98"/>
    <n v="-1.1100000000000001"/>
    <n v="1512.69"/>
    <n v="96.22"/>
    <n v="0.9"/>
    <n v="903900833.27999997"/>
    <n v="9.1999999999999993"/>
    <x v="131"/>
    <x v="9"/>
    <x v="28"/>
    <n v="0"/>
    <n v="0"/>
  </r>
  <r>
    <s v="1892-11-26"/>
    <x v="3"/>
    <n v="853.08"/>
    <n v="886.98"/>
    <n v="852.64"/>
    <n v="873.75"/>
    <n v="4955388"/>
    <n v="864.24"/>
    <n v="0"/>
    <n v="1"/>
    <n v="794.55727272727279"/>
    <n v="41.47"/>
    <n v="79.19"/>
    <n v="1566.6"/>
    <n v="22.51"/>
    <n v="1512.69"/>
    <n v="96.22"/>
    <n v="1.2"/>
    <n v="4329770265"/>
    <n v="97.61"/>
    <x v="131"/>
    <x v="9"/>
    <x v="29"/>
    <n v="1"/>
    <n v="0"/>
  </r>
  <r>
    <s v="1892-11-25"/>
    <x v="4"/>
    <n v="1375.57"/>
    <n v="1397.8"/>
    <n v="1341.34"/>
    <n v="1352.21"/>
    <n v="8350025"/>
    <n v="1353.51"/>
    <n v="0"/>
    <n v="1"/>
    <n v="797.11272727272728"/>
    <n v="61.41"/>
    <n v="555.1"/>
    <n v="1569.16"/>
    <n v="25.07"/>
    <n v="1512.69"/>
    <n v="96.22"/>
    <n v="0.86"/>
    <n v="11290987305.25"/>
    <n v="64.92"/>
    <x v="131"/>
    <x v="9"/>
    <x v="30"/>
    <n v="0"/>
    <n v="0"/>
  </r>
  <r>
    <s v="1892-11-24"/>
    <x v="0"/>
    <n v="761.5"/>
    <n v="766.59"/>
    <n v="733.82"/>
    <n v="744.75"/>
    <n v="9815520"/>
    <n v="745.46"/>
    <n v="1"/>
    <n v="1"/>
    <n v="761.80636363636359"/>
    <n v="61.56"/>
    <n v="-17.059999999999999"/>
    <n v="1533.85"/>
    <n v="-10.24"/>
    <n v="1512.69"/>
    <n v="96.22"/>
    <n v="1.37"/>
    <n v="7310108520"/>
    <n v="20.74"/>
    <x v="131"/>
    <x v="9"/>
    <x v="0"/>
    <n v="0"/>
    <n v="0"/>
  </r>
  <r>
    <s v="1892-11-23"/>
    <x v="1"/>
    <n v="519.39"/>
    <n v="538.79999999999995"/>
    <n v="484.7"/>
    <n v="509.14"/>
    <n v="6485093"/>
    <n v="499.44"/>
    <n v="0"/>
    <n v="1"/>
    <n v="749.9072727272727"/>
    <n v="48.79"/>
    <n v="-240.77"/>
    <n v="1521.95"/>
    <n v="-22.14"/>
    <n v="1512.69"/>
    <n v="96.22"/>
    <n v="1.45"/>
    <n v="3301820250.02"/>
    <n v="15.37"/>
    <x v="131"/>
    <x v="9"/>
    <x v="1"/>
    <n v="0"/>
    <n v="0"/>
  </r>
  <r>
    <s v="1892-11-22"/>
    <x v="0"/>
    <n v="148.26"/>
    <n v="158.32"/>
    <n v="100.83"/>
    <n v="104.65"/>
    <n v="9482421"/>
    <n v="96.31"/>
    <n v="0"/>
    <n v="1"/>
    <n v="717.86818181818182"/>
    <n v="44.63"/>
    <n v="-613.22"/>
    <n v="1489.91"/>
    <n v="-54.18"/>
    <n v="1512.69"/>
    <n v="96.22"/>
    <n v="1.45"/>
    <n v="992335357.64999998"/>
    <n v="3.15"/>
    <x v="131"/>
    <x v="9"/>
    <x v="2"/>
    <n v="0"/>
    <n v="0"/>
  </r>
  <r>
    <s v="1892-11-21"/>
    <x v="2"/>
    <n v="889.88"/>
    <n v="916.99"/>
    <n v="853.19"/>
    <n v="866.3"/>
    <n v="4319066"/>
    <n v="861.4"/>
    <n v="0"/>
    <n v="2"/>
    <n v="707.41"/>
    <n v="62.52"/>
    <n v="158.88999999999999"/>
    <n v="1479.46"/>
    <n v="-64.64"/>
    <n v="1512.69"/>
    <n v="96.22"/>
    <n v="0.77"/>
    <n v="3741606875.8000002"/>
    <n v="17.850000000000001"/>
    <x v="131"/>
    <x v="9"/>
    <x v="3"/>
    <n v="0"/>
    <n v="0"/>
  </r>
  <r>
    <s v="1892-11-20"/>
    <x v="3"/>
    <n v="405.66"/>
    <n v="448.1"/>
    <n v="395.91"/>
    <n v="414.75"/>
    <n v="1902057"/>
    <n v="415.74"/>
    <n v="0"/>
    <n v="1"/>
    <n v="704.0363636363636"/>
    <n v="69.95"/>
    <n v="-289.29000000000002"/>
    <n v="1476.08"/>
    <n v="-68.010000000000005"/>
    <n v="1512.69"/>
    <n v="96.22"/>
    <n v="0.75"/>
    <n v="788878140.75"/>
    <n v="10.96"/>
    <x v="131"/>
    <x v="9"/>
    <x v="4"/>
    <n v="0"/>
    <n v="1"/>
  </r>
  <r>
    <s v="1892-11-19"/>
    <x v="1"/>
    <n v="238.51"/>
    <n v="248.94"/>
    <n v="205.57"/>
    <n v="227.18"/>
    <n v="4313061"/>
    <n v="220.66"/>
    <n v="0"/>
    <n v="1"/>
    <n v="715.94181818181823"/>
    <n v="37.729999999999997"/>
    <n v="-488.76"/>
    <n v="1487.99"/>
    <n v="-56.1"/>
    <n v="1512.69"/>
    <n v="96.22"/>
    <n v="1.1000000000000001"/>
    <n v="979841197.98000002"/>
    <n v="4.63"/>
    <x v="131"/>
    <x v="9"/>
    <x v="5"/>
    <n v="0"/>
    <n v="0"/>
  </r>
  <r>
    <s v="1892-11-18"/>
    <x v="3"/>
    <n v="602.75"/>
    <n v="607.46"/>
    <n v="572.78"/>
    <n v="578.5"/>
    <n v="2577047"/>
    <n v="581.66999999999996"/>
    <n v="0"/>
    <n v="1"/>
    <n v="655.29818181818189"/>
    <n v="63.85"/>
    <n v="-76.8"/>
    <n v="1427.34"/>
    <n v="-116.75"/>
    <n v="1512.69"/>
    <n v="96.22"/>
    <n v="0.99"/>
    <n v="1490821689.5"/>
    <n v="218.47"/>
    <x v="131"/>
    <x v="9"/>
    <x v="6"/>
    <n v="0"/>
    <n v="0"/>
  </r>
  <r>
    <s v="1892-11-17"/>
    <x v="1"/>
    <n v="177.5"/>
    <n v="187.72"/>
    <n v="131.04"/>
    <n v="157.02000000000001"/>
    <n v="7468563"/>
    <n v="148.51"/>
    <n v="0"/>
    <n v="1"/>
    <n v="562.63363636363647"/>
    <n v="57.57"/>
    <n v="-405.61"/>
    <n v="1334.68"/>
    <n v="-209.41"/>
    <n v="1512.69"/>
    <n v="96.22"/>
    <n v="1.22"/>
    <n v="1172713762.26"/>
    <n v="7.87"/>
    <x v="131"/>
    <x v="9"/>
    <x v="7"/>
    <n v="0"/>
    <n v="0"/>
  </r>
  <r>
    <s v="1892-11-16"/>
    <x v="2"/>
    <n v="665.63"/>
    <n v="710.58"/>
    <n v="663.19"/>
    <n v="707.33"/>
    <n v="5998774"/>
    <n v="704.23"/>
    <n v="0"/>
    <n v="1"/>
    <n v="594.14363636363635"/>
    <n v="69.069999999999993"/>
    <n v="113.19"/>
    <n v="1366.19"/>
    <n v="-177.9"/>
    <n v="1512.69"/>
    <n v="96.22"/>
    <n v="0.7"/>
    <n v="4243112813.4200001"/>
    <n v="32.590000000000003"/>
    <x v="131"/>
    <x v="9"/>
    <x v="8"/>
    <n v="0"/>
    <n v="0"/>
  </r>
  <r>
    <s v="1892-11-15"/>
    <x v="3"/>
    <n v="996.27"/>
    <n v="999.03"/>
    <n v="991.99"/>
    <n v="997.61"/>
    <n v="4628083"/>
    <n v="1002.61"/>
    <n v="0"/>
    <n v="1.5"/>
    <n v="605.40363636363634"/>
    <n v="33.86"/>
    <n v="392.21"/>
    <n v="1377.45"/>
    <n v="-166.64"/>
    <n v="1512.69"/>
    <n v="96.22"/>
    <n v="1.38"/>
    <n v="4617021881.6300001"/>
    <n v="38.85"/>
    <x v="131"/>
    <x v="9"/>
    <x v="9"/>
    <n v="1"/>
    <n v="0"/>
  </r>
  <r>
    <s v="1892-11-14"/>
    <x v="4"/>
    <n v="243.65"/>
    <n v="253.33"/>
    <n v="223.11"/>
    <n v="223.59"/>
    <n v="4569133"/>
    <n v="221.4"/>
    <n v="0"/>
    <n v="1"/>
    <n v="502.80181818181808"/>
    <n v="38.74"/>
    <n v="-279.20999999999998"/>
    <n v="1274.8499999999999"/>
    <n v="-269.24"/>
    <n v="1512.69"/>
    <n v="96.22"/>
    <n v="0.55000000000000004"/>
    <n v="1021612447.47"/>
    <n v="49.61"/>
    <x v="131"/>
    <x v="9"/>
    <x v="10"/>
    <n v="0"/>
    <n v="0"/>
  </r>
  <r>
    <s v="1892-11-13"/>
    <x v="3"/>
    <n v="1063.43"/>
    <n v="1078.56"/>
    <n v="1058.78"/>
    <n v="1066.06"/>
    <n v="7031121"/>
    <n v="1069.23"/>
    <n v="0"/>
    <n v="2"/>
    <n v="532.01181818181806"/>
    <n v="69.08"/>
    <n v="534.04999999999995"/>
    <n v="1304.06"/>
    <n v="-240.03"/>
    <n v="1512.69"/>
    <n v="96.22"/>
    <n v="1.21"/>
    <n v="7495596853.2600002"/>
    <n v="231.87"/>
    <x v="131"/>
    <x v="9"/>
    <x v="11"/>
    <n v="0"/>
    <n v="0"/>
  </r>
  <r>
    <s v="1892-11-12"/>
    <x v="1"/>
    <n v="570.91999999999996"/>
    <n v="609.52"/>
    <n v="551.09"/>
    <n v="577.82000000000005"/>
    <n v="1298714"/>
    <n v="574.79999999999995"/>
    <n v="0"/>
    <n v="1"/>
    <n v="538.25545454545454"/>
    <n v="31.19"/>
    <n v="39.56"/>
    <n v="1310.3"/>
    <n v="-233.79"/>
    <n v="1512.69"/>
    <n v="96.22"/>
    <n v="0.78"/>
    <n v="750422923.48000002"/>
    <n v="13.36"/>
    <x v="131"/>
    <x v="9"/>
    <x v="12"/>
    <n v="1"/>
    <n v="0"/>
  </r>
  <r>
    <s v="1892-11-11"/>
    <x v="4"/>
    <n v="962.27"/>
    <n v="1003"/>
    <n v="925.15"/>
    <n v="981.29"/>
    <n v="1705604"/>
    <n v="988.1"/>
    <n v="0.5"/>
    <n v="1.5"/>
    <n v="617.94999999999993"/>
    <n v="32.32"/>
    <n v="363.34"/>
    <n v="1390"/>
    <n v="-154.1"/>
    <n v="1512.69"/>
    <n v="96.22"/>
    <n v="0.57999999999999996"/>
    <n v="1673692149.1600001"/>
    <n v="26.93"/>
    <x v="131"/>
    <x v="9"/>
    <x v="13"/>
    <n v="1"/>
    <n v="0"/>
  </r>
  <r>
    <s v="1892-11-10"/>
    <x v="3"/>
    <n v="1398.03"/>
    <n v="1440.38"/>
    <n v="1393.28"/>
    <n v="1408.81"/>
    <n v="7043221"/>
    <n v="1399.74"/>
    <n v="0"/>
    <n v="1"/>
    <n v="667.26909090909078"/>
    <n v="46.17"/>
    <n v="741.54"/>
    <n v="1439.31"/>
    <n v="-104.78"/>
    <n v="1512.69"/>
    <n v="96.22"/>
    <n v="1.1200000000000001"/>
    <n v="9922560177.0100002"/>
    <n v="881.74"/>
    <x v="131"/>
    <x v="9"/>
    <x v="14"/>
    <n v="0"/>
    <n v="0"/>
  </r>
  <r>
    <s v="1892-11-09"/>
    <x v="3"/>
    <n v="1149.43"/>
    <n v="1185.24"/>
    <n v="1135.4100000000001"/>
    <n v="1181.55"/>
    <n v="4749483"/>
    <n v="1179.6600000000001"/>
    <n v="0"/>
    <n v="1"/>
    <n v="736.97818181818195"/>
    <n v="66.89"/>
    <n v="444.57"/>
    <n v="1509.02"/>
    <n v="-35.07"/>
    <n v="1512.69"/>
    <n v="96.22"/>
    <n v="0.57999999999999996"/>
    <n v="5611751638.6499996"/>
    <n v="56.8"/>
    <x v="131"/>
    <x v="9"/>
    <x v="15"/>
    <n v="0"/>
    <n v="0"/>
  </r>
  <r>
    <s v="1892-11-08"/>
    <x v="1"/>
    <n v="1480.87"/>
    <n v="1521.39"/>
    <n v="1478.56"/>
    <n v="1491.61"/>
    <n v="2463506"/>
    <n v="1494.8"/>
    <n v="1"/>
    <n v="1"/>
    <n v="851.9263636363637"/>
    <n v="62.9"/>
    <n v="639.67999999999995"/>
    <n v="1623.97"/>
    <n v="79.88"/>
    <n v="1512.69"/>
    <n v="96.22"/>
    <n v="1.06"/>
    <n v="3674590184.6599998"/>
    <n v="30.71"/>
    <x v="131"/>
    <x v="9"/>
    <x v="16"/>
    <n v="0"/>
    <n v="0"/>
  </r>
  <r>
    <s v="1892-11-07"/>
    <x v="3"/>
    <n v="1281.82"/>
    <n v="1328.88"/>
    <n v="1262.1600000000001"/>
    <n v="1274.7"/>
    <n v="4541826"/>
    <n v="1281.71"/>
    <n v="0"/>
    <n v="1"/>
    <n v="915.21727272727287"/>
    <n v="57.3"/>
    <n v="359.48"/>
    <n v="1687.26"/>
    <n v="143.16999999999999"/>
    <n v="1512.69"/>
    <n v="96.22"/>
    <n v="1.24"/>
    <n v="5789465602.1999998"/>
    <n v="27.12"/>
    <x v="131"/>
    <x v="9"/>
    <x v="17"/>
    <n v="0"/>
    <n v="0"/>
  </r>
  <r>
    <s v="1892-11-06"/>
    <x v="2"/>
    <n v="892.36"/>
    <n v="899.64"/>
    <n v="852.68"/>
    <n v="879.18"/>
    <n v="7685884"/>
    <n v="869.6"/>
    <n v="0.5"/>
    <n v="2"/>
    <n v="980.86818181818194"/>
    <n v="46.36"/>
    <n v="-101.69"/>
    <n v="1752.91"/>
    <n v="208.82"/>
    <n v="1512.69"/>
    <n v="96.22"/>
    <n v="1.1499999999999999"/>
    <n v="6757275495.1199999"/>
    <n v="23.78"/>
    <x v="131"/>
    <x v="9"/>
    <x v="18"/>
    <n v="0"/>
    <n v="0"/>
  </r>
  <r>
    <s v="1892-11-05"/>
    <x v="4"/>
    <n v="1070.3"/>
    <n v="1108.48"/>
    <n v="1042.77"/>
    <n v="1091.44"/>
    <n v="9355506"/>
    <n v="1097.9000000000001"/>
    <n v="0"/>
    <n v="1"/>
    <n v="1015.787272727273"/>
    <n v="36.26"/>
    <n v="75.650000000000006"/>
    <n v="1787.83"/>
    <n v="243.74"/>
    <n v="1512.69"/>
    <n v="96.22"/>
    <n v="1.34"/>
    <n v="10210973468.639999"/>
    <n v="23.49"/>
    <x v="131"/>
    <x v="9"/>
    <x v="19"/>
    <n v="1"/>
    <n v="0"/>
  </r>
  <r>
    <s v="1892-11-04"/>
    <x v="4"/>
    <n v="556.34"/>
    <n v="582.25"/>
    <n v="523.04999999999995"/>
    <n v="547.55999999999995"/>
    <n v="4352605"/>
    <n v="546.73"/>
    <n v="1"/>
    <n v="1"/>
    <n v="974.87363636363636"/>
    <n v="36.75"/>
    <n v="-427.31"/>
    <n v="1746.92"/>
    <n v="202.83"/>
    <n v="1512.69"/>
    <n v="96.22"/>
    <n v="0.92"/>
    <n v="2383312393.8000002"/>
    <n v="33.83"/>
    <x v="131"/>
    <x v="9"/>
    <x v="20"/>
    <n v="0"/>
    <n v="0"/>
  </r>
  <r>
    <s v="1892-11-03"/>
    <x v="1"/>
    <n v="1334.36"/>
    <n v="1362.07"/>
    <n v="1290.2"/>
    <n v="1344.14"/>
    <n v="8483325"/>
    <n v="1336.32"/>
    <n v="1"/>
    <n v="1"/>
    <n v="1076.741818181818"/>
    <n v="53.14"/>
    <n v="267.39999999999998"/>
    <n v="1848.79"/>
    <n v="304.7"/>
    <n v="1512.69"/>
    <n v="96.22"/>
    <n v="0.9"/>
    <n v="11402776465.5"/>
    <n v="30"/>
    <x v="131"/>
    <x v="9"/>
    <x v="21"/>
    <n v="0"/>
    <n v="0"/>
  </r>
  <r>
    <s v="1892-11-02"/>
    <x v="3"/>
    <n v="742.16"/>
    <n v="759.56"/>
    <n v="729"/>
    <n v="746.15"/>
    <n v="7083433"/>
    <n v="752.58"/>
    <n v="1"/>
    <n v="2"/>
    <n v="1047.659090909091"/>
    <n v="57.45"/>
    <n v="-301.51"/>
    <n v="1819.7"/>
    <n v="275.61"/>
    <n v="1512.69"/>
    <n v="96.22"/>
    <n v="1.1399999999999999"/>
    <n v="5285303532.9499998"/>
    <n v="37.130000000000003"/>
    <x v="131"/>
    <x v="9"/>
    <x v="22"/>
    <n v="0"/>
    <n v="0"/>
  </r>
  <r>
    <s v="1892-11-01"/>
    <x v="3"/>
    <n v="498.86"/>
    <n v="506.63"/>
    <n v="490.39"/>
    <n v="503.05"/>
    <n v="4701800"/>
    <n v="502.41"/>
    <n v="0"/>
    <n v="1"/>
    <n v="1040.8618181818181"/>
    <n v="56.43"/>
    <n v="-537.80999999999995"/>
    <n v="1812.91"/>
    <n v="268.82"/>
    <n v="1512.69"/>
    <n v="96.22"/>
    <n v="0.51"/>
    <n v="2365240490"/>
    <n v="10.38"/>
    <x v="131"/>
    <x v="9"/>
    <x v="23"/>
    <n v="0"/>
    <n v="0"/>
  </r>
  <r>
    <s v="1892-10-31"/>
    <x v="1"/>
    <n v="1312.5"/>
    <n v="1335.8"/>
    <n v="1306.73"/>
    <n v="1325.01"/>
    <n v="8320424"/>
    <n v="1320.15"/>
    <n v="0"/>
    <n v="1"/>
    <n v="1072.109090909091"/>
    <n v="40.5"/>
    <n v="252.9"/>
    <n v="1844.15"/>
    <n v="300.06"/>
    <n v="1512.69"/>
    <n v="96.22"/>
    <n v="0.92"/>
    <n v="11024645004.24"/>
    <n v="118.82"/>
    <x v="131"/>
    <x v="10"/>
    <x v="24"/>
    <n v="1"/>
    <n v="0"/>
  </r>
  <r>
    <s v="1892-10-30"/>
    <x v="4"/>
    <n v="1012.63"/>
    <n v="1053.6199999999999"/>
    <n v="967.46"/>
    <n v="1046.0899999999999"/>
    <n v="9272603"/>
    <n v="1047.2"/>
    <n v="0"/>
    <n v="1"/>
    <n v="1039.1345454545451"/>
    <n v="49.07"/>
    <n v="6.96"/>
    <n v="1811.18"/>
    <n v="267.08999999999997"/>
    <n v="1512.69"/>
    <n v="96.22"/>
    <n v="0.56000000000000005"/>
    <n v="9699977272.2700005"/>
    <n v="194.89"/>
    <x v="131"/>
    <x v="10"/>
    <x v="25"/>
    <n v="0"/>
    <n v="0"/>
  </r>
  <r>
    <s v="1892-10-29"/>
    <x v="0"/>
    <n v="476.43"/>
    <n v="499.01"/>
    <n v="436.04"/>
    <n v="449.29"/>
    <n v="9899535"/>
    <n v="453"/>
    <n v="0"/>
    <n v="2"/>
    <n v="972.5654545454546"/>
    <n v="32.17"/>
    <n v="-523.28"/>
    <n v="1744.61"/>
    <n v="200.52"/>
    <n v="1512.69"/>
    <n v="96.22"/>
    <n v="1.18"/>
    <n v="4447762080.1499996"/>
    <n v="22.22"/>
    <x v="131"/>
    <x v="10"/>
    <x v="26"/>
    <n v="0"/>
    <n v="0"/>
  </r>
  <r>
    <s v="1892-10-28"/>
    <x v="3"/>
    <n v="648.37"/>
    <n v="681.45"/>
    <n v="613.75"/>
    <n v="645.35"/>
    <n v="3999289"/>
    <n v="649.53"/>
    <n v="0"/>
    <n v="1"/>
    <n v="895.63272727272738"/>
    <n v="39.22"/>
    <n v="-250.28"/>
    <n v="1667.68"/>
    <n v="123.59"/>
    <n v="1512.69"/>
    <n v="96.22"/>
    <n v="0.9"/>
    <n v="2580941156.1500001"/>
    <n v="72.61"/>
    <x v="131"/>
    <x v="10"/>
    <x v="27"/>
    <n v="0"/>
    <n v="0"/>
  </r>
  <r>
    <s v="1892-10-27"/>
    <x v="4"/>
    <n v="1204.3499999999999"/>
    <n v="1247.82"/>
    <n v="1186.83"/>
    <n v="1207.82"/>
    <n v="3447374"/>
    <n v="1208.98"/>
    <n v="0.5"/>
    <n v="1"/>
    <n v="889.55272727272722"/>
    <n v="38.89"/>
    <n v="318.27"/>
    <n v="1661.6"/>
    <n v="117.51"/>
    <n v="1512.69"/>
    <n v="96.22"/>
    <n v="1.05"/>
    <n v="4163807264.6799998"/>
    <n v="216.69"/>
    <x v="131"/>
    <x v="10"/>
    <x v="28"/>
    <n v="1"/>
    <n v="0"/>
  </r>
  <r>
    <s v="1892-10-26"/>
    <x v="0"/>
    <n v="523.47"/>
    <n v="536.34"/>
    <n v="485.71"/>
    <n v="510.68"/>
    <n v="5852707"/>
    <n v="519.57000000000005"/>
    <n v="1"/>
    <n v="1"/>
    <n v="856.05272727272722"/>
    <n v="67.62"/>
    <n v="-345.37"/>
    <n v="1628.1"/>
    <n v="84.01"/>
    <n v="1512.69"/>
    <n v="96.22"/>
    <n v="1.39"/>
    <n v="2988860410.7600002"/>
    <n v="10.72"/>
    <x v="131"/>
    <x v="10"/>
    <x v="29"/>
    <n v="0"/>
    <n v="0"/>
  </r>
  <r>
    <s v="1892-10-25"/>
    <x v="0"/>
    <n v="1241.8900000000001"/>
    <n v="1278.07"/>
    <n v="1203.17"/>
    <n v="1229.53"/>
    <n v="7087374"/>
    <n v="1236.57"/>
    <n v="0.5"/>
    <n v="1.5"/>
    <n v="868.60636363636365"/>
    <n v="47.79"/>
    <n v="360.92"/>
    <n v="1640.65"/>
    <n v="96.56"/>
    <n v="1512.69"/>
    <n v="96.22"/>
    <n v="1.1599999999999999"/>
    <n v="8714138954.2199993"/>
    <n v="24.74"/>
    <x v="131"/>
    <x v="10"/>
    <x v="30"/>
    <n v="0"/>
    <n v="0"/>
  </r>
  <r>
    <s v="1892-10-24"/>
    <x v="1"/>
    <n v="1445.33"/>
    <n v="1467.49"/>
    <n v="1413.5"/>
    <n v="1444.91"/>
    <n v="7383695"/>
    <n v="1436.96"/>
    <n v="0"/>
    <n v="1"/>
    <n v="950.18363636363642"/>
    <n v="36.29"/>
    <n v="494.73"/>
    <n v="1722.23"/>
    <n v="178.14"/>
    <n v="1512.69"/>
    <n v="96.22"/>
    <n v="1.31"/>
    <n v="10668774742.450001"/>
    <n v="54"/>
    <x v="131"/>
    <x v="10"/>
    <x v="0"/>
    <n v="1"/>
    <n v="0"/>
  </r>
  <r>
    <s v="1892-10-23"/>
    <x v="4"/>
    <n v="896.15"/>
    <n v="901.04"/>
    <n v="857.36"/>
    <n v="882.78"/>
    <n v="6394884"/>
    <n v="875.71"/>
    <n v="0"/>
    <n v="2"/>
    <n v="908.2418181818183"/>
    <n v="65.66"/>
    <n v="-25.46"/>
    <n v="1680.29"/>
    <n v="136.19999999999999"/>
    <n v="1512.69"/>
    <n v="96.22"/>
    <n v="1.07"/>
    <n v="5645275697.5200005"/>
    <n v="21.89"/>
    <x v="131"/>
    <x v="10"/>
    <x v="1"/>
    <n v="0"/>
    <n v="0"/>
  </r>
  <r>
    <s v="1892-10-22"/>
    <x v="1"/>
    <n v="584.65"/>
    <n v="597.29"/>
    <n v="549.91"/>
    <n v="576.54"/>
    <n v="9121072"/>
    <n v="584.53"/>
    <n v="0"/>
    <n v="1.5"/>
    <n v="892.82272727272721"/>
    <n v="52.89"/>
    <n v="-316.27999999999997"/>
    <n v="1664.87"/>
    <n v="120.78"/>
    <n v="1512.69"/>
    <n v="96.22"/>
    <n v="1.5"/>
    <n v="5258662850.8800001"/>
    <n v="35.6"/>
    <x v="131"/>
    <x v="10"/>
    <x v="2"/>
    <n v="0"/>
    <n v="0"/>
  </r>
  <r>
    <s v="1892-10-21"/>
    <x v="1"/>
    <n v="821.62"/>
    <n v="822.96"/>
    <n v="773.35"/>
    <n v="792.45"/>
    <n v="7742569"/>
    <n v="797.43"/>
    <n v="0"/>
    <n v="2"/>
    <n v="919.13181818181829"/>
    <n v="63.36"/>
    <n v="-126.68"/>
    <n v="1691.18"/>
    <n v="147.09"/>
    <n v="1512.69"/>
    <n v="96.22"/>
    <n v="1.03"/>
    <n v="6135598804.0500002"/>
    <n v="24.96"/>
    <x v="131"/>
    <x v="10"/>
    <x v="3"/>
    <n v="0"/>
    <n v="0"/>
  </r>
  <r>
    <s v="1892-10-20"/>
    <x v="1"/>
    <n v="702.02"/>
    <n v="705.7"/>
    <n v="684.82"/>
    <n v="693.16"/>
    <n v="6919045"/>
    <n v="684.42"/>
    <n v="1"/>
    <n v="1"/>
    <n v="861.69090909090914"/>
    <n v="50.5"/>
    <n v="-168.53"/>
    <n v="1633.74"/>
    <n v="89.65"/>
    <n v="1512.69"/>
    <n v="96.22"/>
    <n v="1"/>
    <n v="4796005232.1999998"/>
    <n v="19.170000000000002"/>
    <x v="131"/>
    <x v="10"/>
    <x v="4"/>
    <n v="0"/>
    <n v="0"/>
  </r>
  <r>
    <s v="1892-10-19"/>
    <x v="3"/>
    <n v="784.9"/>
    <n v="801.15"/>
    <n v="737.2"/>
    <n v="757.77"/>
    <n v="6551835"/>
    <n v="749.16"/>
    <n v="0"/>
    <n v="1"/>
    <n v="835.48"/>
    <n v="41.54"/>
    <n v="-77.709999999999994"/>
    <n v="1607.53"/>
    <n v="63.43"/>
    <n v="1512.69"/>
    <n v="96.22"/>
    <n v="0.87"/>
    <n v="4964784007.9499998"/>
    <n v="15.33"/>
    <x v="131"/>
    <x v="10"/>
    <x v="5"/>
    <n v="0"/>
    <n v="0"/>
  </r>
  <r>
    <s v="1892-10-18"/>
    <x v="0"/>
    <n v="974.35"/>
    <n v="992.07"/>
    <n v="962.7"/>
    <n v="987.88"/>
    <n v="5048485"/>
    <n v="978.42"/>
    <n v="1"/>
    <n v="1.5"/>
    <n v="884.44272727272721"/>
    <n v="62.76"/>
    <n v="103.44"/>
    <n v="1656.49"/>
    <n v="112.4"/>
    <n v="1512.69"/>
    <n v="96.22"/>
    <n v="0.71"/>
    <n v="4987297361.8000002"/>
    <n v="27.62"/>
    <x v="131"/>
    <x v="10"/>
    <x v="6"/>
    <n v="0"/>
    <n v="0"/>
  </r>
  <r>
    <s v="1892-10-17"/>
    <x v="2"/>
    <n v="1123.73"/>
    <n v="1135.93"/>
    <n v="1084.17"/>
    <n v="1091.33"/>
    <n v="4588200"/>
    <n v="1092.1500000000001"/>
    <n v="0"/>
    <n v="2"/>
    <n v="924.98636363636365"/>
    <n v="47.43"/>
    <n v="166.34"/>
    <n v="1697.03"/>
    <n v="152.94"/>
    <n v="1512.69"/>
    <n v="96.22"/>
    <n v="1.38"/>
    <n v="5007240306"/>
    <n v="36.89"/>
    <x v="131"/>
    <x v="10"/>
    <x v="7"/>
    <n v="0"/>
    <n v="0"/>
  </r>
  <r>
    <s v="1892-10-16"/>
    <x v="0"/>
    <n v="557.57000000000005"/>
    <n v="567.44000000000005"/>
    <n v="508.61"/>
    <n v="514.01"/>
    <n v="7229615"/>
    <n v="505.89"/>
    <n v="1"/>
    <n v="1"/>
    <n v="861.91272727272724"/>
    <n v="47.05"/>
    <n v="-347.9"/>
    <n v="1633.96"/>
    <n v="89.87"/>
    <n v="1512.69"/>
    <n v="96.22"/>
    <n v="1.39"/>
    <n v="3716094406.1500001"/>
    <n v="16.63"/>
    <x v="131"/>
    <x v="10"/>
    <x v="8"/>
    <n v="0"/>
    <n v="0"/>
  </r>
  <r>
    <s v="1892-10-15"/>
    <x v="4"/>
    <n v="1425.12"/>
    <n v="1431.28"/>
    <n v="1393.47"/>
    <n v="1427.05"/>
    <n v="2479046"/>
    <n v="1427.28"/>
    <n v="0"/>
    <n v="1"/>
    <n v="945.21909090909094"/>
    <n v="45.86"/>
    <n v="481.83"/>
    <n v="1717.26"/>
    <n v="173.17"/>
    <n v="1512.69"/>
    <n v="96.22"/>
    <n v="1.4"/>
    <n v="3537722594.3000002"/>
    <n v="715.22"/>
    <x v="131"/>
    <x v="10"/>
    <x v="9"/>
    <n v="0"/>
    <n v="0"/>
  </r>
  <r>
    <s v="1892-10-14"/>
    <x v="3"/>
    <n v="1485.46"/>
    <n v="1503.37"/>
    <n v="1462.48"/>
    <n v="1464.53"/>
    <n v="7928071"/>
    <n v="1464.81"/>
    <n v="0.5"/>
    <n v="1"/>
    <n v="966.58272727272731"/>
    <n v="44.21"/>
    <n v="497.95"/>
    <n v="1738.63"/>
    <n v="194.54"/>
    <n v="1512.69"/>
    <n v="96.22"/>
    <n v="1.26"/>
    <n v="11610897821.629999"/>
    <n v="829.37"/>
    <x v="131"/>
    <x v="10"/>
    <x v="10"/>
    <n v="1"/>
    <n v="0"/>
  </r>
  <r>
    <s v="1892-10-13"/>
    <x v="3"/>
    <n v="130.96"/>
    <n v="140.16"/>
    <n v="85.02"/>
    <n v="132.22999999999999"/>
    <n v="8079565"/>
    <n v="126.34"/>
    <n v="0"/>
    <n v="1"/>
    <n v="847.24818181818182"/>
    <n v="34.24"/>
    <n v="-715.02"/>
    <n v="1619.29"/>
    <n v="75.2"/>
    <n v="1512.69"/>
    <n v="96.22"/>
    <n v="1.34"/>
    <n v="1068360879.95"/>
    <n v="3.31"/>
    <x v="131"/>
    <x v="10"/>
    <x v="11"/>
    <n v="0"/>
    <n v="0"/>
  </r>
  <r>
    <s v="1892-10-12"/>
    <x v="2"/>
    <n v="631.08000000000004"/>
    <n v="632.47"/>
    <n v="630.80999999999995"/>
    <n v="632.33000000000004"/>
    <n v="1615097"/>
    <n v="641.55999999999995"/>
    <n v="0"/>
    <n v="1.5"/>
    <n v="824.48"/>
    <n v="56.95"/>
    <n v="-192.15"/>
    <n v="1596.53"/>
    <n v="52.43"/>
    <n v="1512.69"/>
    <n v="96.22"/>
    <n v="0.63"/>
    <n v="1021274286.01"/>
    <n v="31.88"/>
    <x v="131"/>
    <x v="10"/>
    <x v="12"/>
    <n v="0"/>
    <n v="0"/>
  </r>
  <r>
    <s v="1892-10-11"/>
    <x v="0"/>
    <n v="1056.8"/>
    <n v="1101.67"/>
    <n v="1034.23"/>
    <n v="1055.6300000000001"/>
    <n v="5029838"/>
    <n v="1051.29"/>
    <n v="0"/>
    <n v="1"/>
    <n v="868.03363636363622"/>
    <n v="64.28"/>
    <n v="187.6"/>
    <n v="1640.08"/>
    <n v="95.99"/>
    <n v="1512.69"/>
    <n v="96.22"/>
    <n v="1.22"/>
    <n v="5309647887.9399996"/>
    <n v="37.86"/>
    <x v="131"/>
    <x v="10"/>
    <x v="13"/>
    <n v="0"/>
    <n v="0"/>
  </r>
  <r>
    <s v="1892-10-10"/>
    <x v="4"/>
    <n v="1093.46"/>
    <n v="1142.94"/>
    <n v="1087.2"/>
    <n v="1126.79"/>
    <n v="4209533"/>
    <n v="1125.4000000000001"/>
    <n v="0"/>
    <n v="1.5"/>
    <n v="898.42818181818177"/>
    <n v="39.5"/>
    <n v="228.36"/>
    <n v="1670.47"/>
    <n v="126.38"/>
    <n v="1512.69"/>
    <n v="96.22"/>
    <n v="1.23"/>
    <n v="4743259689.0699997"/>
    <n v="144.85"/>
    <x v="131"/>
    <x v="10"/>
    <x v="14"/>
    <n v="1"/>
    <n v="0"/>
  </r>
  <r>
    <s v="1892-10-09"/>
    <x v="3"/>
    <n v="1495.66"/>
    <n v="1504.61"/>
    <n v="1470"/>
    <n v="1488.78"/>
    <n v="7854887"/>
    <n v="1481.2"/>
    <n v="0"/>
    <n v="2"/>
    <n v="970.75727272727272"/>
    <n v="44.85"/>
    <n v="518.02"/>
    <n v="1742.8"/>
    <n v="198.71"/>
    <n v="1512.69"/>
    <n v="96.22"/>
    <n v="0.56999999999999995"/>
    <n v="11694198667.860001"/>
    <n v="30.52"/>
    <x v="131"/>
    <x v="10"/>
    <x v="15"/>
    <n v="1"/>
    <n v="0"/>
  </r>
  <r>
    <s v="1892-10-08"/>
    <x v="1"/>
    <n v="1172.3599999999999"/>
    <n v="1219.54"/>
    <n v="1123.67"/>
    <n v="1210.31"/>
    <n v="3895645"/>
    <n v="1207.19"/>
    <n v="0"/>
    <n v="1"/>
    <n v="1011.897272727273"/>
    <n v="68.55"/>
    <n v="198.41"/>
    <n v="1783.94"/>
    <n v="239.85"/>
    <n v="1512.69"/>
    <n v="96.22"/>
    <n v="0.81"/>
    <n v="4714938099.9499998"/>
    <n v="32.29"/>
    <x v="131"/>
    <x v="10"/>
    <x v="16"/>
    <n v="0"/>
    <n v="0"/>
  </r>
  <r>
    <s v="1892-10-07"/>
    <x v="0"/>
    <n v="819.25"/>
    <n v="859.01"/>
    <n v="812.9"/>
    <n v="834.19"/>
    <n v="4277414"/>
    <n v="835.23"/>
    <n v="1"/>
    <n v="1.5"/>
    <n v="997.92545454545461"/>
    <n v="50.64"/>
    <n v="-163.74"/>
    <n v="1769.97"/>
    <n v="225.88"/>
    <n v="1512.69"/>
    <n v="96.22"/>
    <n v="1.47"/>
    <n v="3568175984.6599998"/>
    <n v="19.02"/>
    <x v="131"/>
    <x v="10"/>
    <x v="17"/>
    <n v="0"/>
    <n v="0"/>
  </r>
  <r>
    <s v="1892-10-06"/>
    <x v="3"/>
    <n v="859.68"/>
    <n v="903.74"/>
    <n v="837.14"/>
    <n v="853.29"/>
    <n v="6387997"/>
    <n v="861.24"/>
    <n v="0"/>
    <n v="1"/>
    <n v="976.28545454545451"/>
    <n v="47.23"/>
    <n v="-123"/>
    <n v="1748.33"/>
    <n v="204.24"/>
    <n v="1512.69"/>
    <n v="96.22"/>
    <n v="0.66"/>
    <n v="5450813960.1300001"/>
    <n v="22.82"/>
    <x v="131"/>
    <x v="10"/>
    <x v="18"/>
    <n v="0"/>
    <n v="0"/>
  </r>
  <r>
    <s v="1892-10-05"/>
    <x v="3"/>
    <n v="174.42"/>
    <n v="190.86"/>
    <n v="135.76"/>
    <n v="153.55000000000001"/>
    <n v="4413531"/>
    <n v="147.27000000000001"/>
    <n v="1"/>
    <n v="1"/>
    <n v="943.51636363636362"/>
    <n v="67.459999999999994"/>
    <n v="-789.97"/>
    <n v="1715.56"/>
    <n v="171.47"/>
    <n v="1512.69"/>
    <n v="96.22"/>
    <n v="1.1499999999999999"/>
    <n v="677697685.04999995"/>
    <n v="44.1"/>
    <x v="131"/>
    <x v="10"/>
    <x v="19"/>
    <n v="0"/>
    <n v="0"/>
  </r>
  <r>
    <s v="1892-10-04"/>
    <x v="0"/>
    <n v="476.08"/>
    <n v="489.1"/>
    <n v="433.25"/>
    <n v="464.37"/>
    <n v="5325112"/>
    <n v="456.4"/>
    <n v="0.5"/>
    <n v="1"/>
    <n v="856"/>
    <n v="64.08"/>
    <n v="-391.63"/>
    <n v="1628.05"/>
    <n v="83.95"/>
    <n v="1512.69"/>
    <n v="96.22"/>
    <n v="1.41"/>
    <n v="2472822259.4400001"/>
    <n v="16.14"/>
    <x v="131"/>
    <x v="10"/>
    <x v="20"/>
    <n v="0"/>
    <n v="0"/>
  </r>
  <r>
    <s v="1892-10-03"/>
    <x v="4"/>
    <n v="309.55"/>
    <n v="339.25"/>
    <n v="285.52"/>
    <n v="325.43"/>
    <n v="3569716"/>
    <n v="319.62"/>
    <n v="0"/>
    <n v="1.5"/>
    <n v="752.44545454545448"/>
    <n v="39.89"/>
    <n v="-427.02"/>
    <n v="1524.49"/>
    <n v="-19.600000000000001"/>
    <n v="1512.69"/>
    <n v="96.22"/>
    <n v="0.82"/>
    <n v="1161692677.8800001"/>
    <n v="18.100000000000001"/>
    <x v="131"/>
    <x v="10"/>
    <x v="21"/>
    <n v="0"/>
    <n v="0"/>
  </r>
  <r>
    <s v="1892-10-02"/>
    <x v="0"/>
    <n v="963.26"/>
    <n v="1008.41"/>
    <n v="961.53"/>
    <n v="976.07"/>
    <n v="3886884"/>
    <n v="982.04"/>
    <n v="0.5"/>
    <n v="1"/>
    <n v="829.15818181818179"/>
    <n v="52.57"/>
    <n v="146.91"/>
    <n v="1601.2"/>
    <n v="57.11"/>
    <n v="1512.69"/>
    <n v="96.22"/>
    <n v="1.37"/>
    <n v="3793870865.8800001"/>
    <n v="25.51"/>
    <x v="131"/>
    <x v="10"/>
    <x v="22"/>
    <n v="0"/>
    <n v="0"/>
  </r>
  <r>
    <s v="1892-10-01"/>
    <x v="0"/>
    <n v="1454.81"/>
    <n v="1472.56"/>
    <n v="1411.83"/>
    <n v="1466.04"/>
    <n v="7346574"/>
    <n v="1467.25"/>
    <n v="1"/>
    <n v="1"/>
    <n v="904.95"/>
    <n v="30.45"/>
    <n v="561.09"/>
    <n v="1677"/>
    <n v="132.9"/>
    <n v="1512.69"/>
    <n v="96.22"/>
    <n v="0.54"/>
    <n v="10770371346.959999"/>
    <n v="301.33"/>
    <x v="131"/>
    <x v="10"/>
    <x v="23"/>
    <n v="1"/>
    <n v="0"/>
  </r>
  <r>
    <s v="1892-09-30"/>
    <x v="1"/>
    <n v="293.37"/>
    <n v="299.82"/>
    <n v="285.27999999999997"/>
    <n v="292.61"/>
    <n v="9055880"/>
    <n v="301.79000000000002"/>
    <n v="0"/>
    <n v="1"/>
    <n v="835.58454545454549"/>
    <n v="58.46"/>
    <n v="-542.97"/>
    <n v="1607.63"/>
    <n v="63.54"/>
    <n v="1512.69"/>
    <n v="96.22"/>
    <n v="0.91"/>
    <n v="2649841046.8000002"/>
    <n v="14.9"/>
    <x v="131"/>
    <x v="11"/>
    <x v="25"/>
    <n v="0"/>
    <n v="0"/>
  </r>
  <r>
    <s v="1892-09-29"/>
    <x v="0"/>
    <n v="913.12"/>
    <n v="928.31"/>
    <n v="910.5"/>
    <n v="919.7"/>
    <n v="3265499"/>
    <n v="912.49"/>
    <n v="0.5"/>
    <n v="1"/>
    <n v="816.75818181818181"/>
    <n v="52.77"/>
    <n v="102.94"/>
    <n v="1588.8"/>
    <n v="44.71"/>
    <n v="1512.69"/>
    <n v="96.22"/>
    <n v="1.33"/>
    <n v="3003279430.3000002"/>
    <n v="322.08999999999997"/>
    <x v="131"/>
    <x v="11"/>
    <x v="26"/>
    <n v="0"/>
    <n v="0"/>
  </r>
  <r>
    <s v="1892-09-28"/>
    <x v="3"/>
    <n v="804.4"/>
    <n v="813.12"/>
    <n v="776.73"/>
    <n v="802.58"/>
    <n v="8888139"/>
    <n v="806.27"/>
    <n v="0.5"/>
    <n v="1"/>
    <n v="754.37636363636364"/>
    <n v="36.770000000000003"/>
    <n v="48.2"/>
    <n v="1526.42"/>
    <n v="-17.670000000000002"/>
    <n v="1512.69"/>
    <n v="96.22"/>
    <n v="0.66"/>
    <n v="7133442598.6199999"/>
    <n v="27.92"/>
    <x v="131"/>
    <x v="11"/>
    <x v="27"/>
    <n v="1"/>
    <n v="0"/>
  </r>
  <r>
    <s v="1892-09-27"/>
    <x v="2"/>
    <n v="123.07"/>
    <n v="123.17"/>
    <n v="77.78"/>
    <n v="92.14"/>
    <n v="6368240"/>
    <n v="90.55"/>
    <n v="1"/>
    <n v="1"/>
    <n v="652.72454545454548"/>
    <n v="49.7"/>
    <n v="-560.58000000000004"/>
    <n v="1424.77"/>
    <n v="-119.32"/>
    <n v="1512.69"/>
    <n v="92.14"/>
    <n v="0.94"/>
    <n v="586769633.60000002"/>
    <n v="4.8"/>
    <x v="131"/>
    <x v="11"/>
    <x v="28"/>
    <n v="0"/>
    <n v="0"/>
  </r>
  <r>
    <s v="1892-09-26"/>
    <x v="0"/>
    <n v="783.1"/>
    <n v="830.32"/>
    <n v="780.53"/>
    <n v="828.1"/>
    <n v="9818716"/>
    <n v="838.05"/>
    <n v="0"/>
    <n v="1"/>
    <n v="652.17090909090905"/>
    <n v="54.69"/>
    <n v="175.93"/>
    <n v="1424.22"/>
    <n v="-119.87"/>
    <n v="1512.69"/>
    <n v="92.14"/>
    <n v="1.2"/>
    <n v="8130878719.6000004"/>
    <n v="17.89"/>
    <x v="131"/>
    <x v="11"/>
    <x v="29"/>
    <n v="0"/>
    <n v="0"/>
  </r>
  <r>
    <s v="1892-09-25"/>
    <x v="3"/>
    <n v="109.29"/>
    <n v="127.29"/>
    <n v="96.01"/>
    <n v="104.57"/>
    <n v="7737300"/>
    <n v="104.7"/>
    <n v="0"/>
    <n v="1"/>
    <n v="584.10545454545456"/>
    <n v="61.94"/>
    <n v="-479.54"/>
    <n v="1356.15"/>
    <n v="-187.94"/>
    <n v="1512.69"/>
    <n v="92.14"/>
    <n v="0.97"/>
    <n v="809089461"/>
    <n v="2.17"/>
    <x v="131"/>
    <x v="11"/>
    <x v="30"/>
    <n v="0"/>
    <n v="0"/>
  </r>
  <r>
    <s v="1892-09-24"/>
    <x v="1"/>
    <n v="1323.74"/>
    <n v="1368.63"/>
    <n v="1288.1199999999999"/>
    <n v="1362.62"/>
    <n v="9300828"/>
    <n v="1365.5"/>
    <n v="1"/>
    <n v="1"/>
    <n v="694.02090909090907"/>
    <n v="48.63"/>
    <n v="668.6"/>
    <n v="1466.07"/>
    <n v="-78.02"/>
    <n v="1512.69"/>
    <n v="92.14"/>
    <n v="0.63"/>
    <n v="12673494249.360001"/>
    <n v="96.43"/>
    <x v="131"/>
    <x v="11"/>
    <x v="0"/>
    <n v="0"/>
    <n v="0"/>
  </r>
  <r>
    <s v="1892-09-23"/>
    <x v="2"/>
    <n v="1204.24"/>
    <n v="1212.55"/>
    <n v="1178.0899999999999"/>
    <n v="1190.97"/>
    <n v="8621192"/>
    <n v="1183.06"/>
    <n v="0"/>
    <n v="1"/>
    <n v="760.07545454545459"/>
    <n v="60.94"/>
    <n v="430.89"/>
    <n v="1532.12"/>
    <n v="-11.97"/>
    <n v="1512.69"/>
    <n v="92.14"/>
    <n v="0.62"/>
    <n v="10267581036.24"/>
    <n v="103.01"/>
    <x v="131"/>
    <x v="11"/>
    <x v="1"/>
    <n v="0"/>
    <n v="0"/>
  </r>
  <r>
    <s v="1892-09-22"/>
    <x v="2"/>
    <n v="1119.5999999999999"/>
    <n v="1162.67"/>
    <n v="1090.8599999999999"/>
    <n v="1095.22"/>
    <n v="9560643"/>
    <n v="1097.76"/>
    <n v="1"/>
    <n v="1"/>
    <n v="830.0563636363637"/>
    <n v="40.229999999999997"/>
    <n v="265.16000000000003"/>
    <n v="1602.1"/>
    <n v="58.01"/>
    <n v="1512.69"/>
    <n v="92.14"/>
    <n v="1.27"/>
    <n v="10471007426.459999"/>
    <n v="143.66999999999999"/>
    <x v="131"/>
    <x v="11"/>
    <x v="2"/>
    <n v="1"/>
    <n v="0"/>
  </r>
  <r>
    <s v="1892-09-21"/>
    <x v="4"/>
    <n v="437.54"/>
    <n v="448.62"/>
    <n v="415.78"/>
    <n v="442"/>
    <n v="2943931"/>
    <n v="439.83"/>
    <n v="0"/>
    <n v="1.5"/>
    <n v="781.50454545454556"/>
    <n v="66.989999999999995"/>
    <n v="-339.5"/>
    <n v="1553.55"/>
    <n v="9.4600000000000009"/>
    <n v="1512.69"/>
    <n v="92.14"/>
    <n v="1.24"/>
    <n v="1301217502"/>
    <n v="66.33"/>
    <x v="131"/>
    <x v="11"/>
    <x v="3"/>
    <n v="0"/>
    <n v="0"/>
  </r>
  <r>
    <s v="1892-09-20"/>
    <x v="3"/>
    <n v="1168.5"/>
    <n v="1200.3900000000001"/>
    <n v="1159.3499999999999"/>
    <n v="1193.43"/>
    <n v="3447304"/>
    <n v="1202.8800000000001"/>
    <n v="1"/>
    <n v="1"/>
    <n v="756.72181818181821"/>
    <n v="55.33"/>
    <n v="436.71"/>
    <n v="1528.77"/>
    <n v="-15.32"/>
    <n v="1512.69"/>
    <n v="92.14"/>
    <n v="1.1399999999999999"/>
    <n v="4114116012.7199998"/>
    <n v="25.31"/>
    <x v="131"/>
    <x v="11"/>
    <x v="4"/>
    <n v="0"/>
    <n v="0"/>
  </r>
  <r>
    <s v="1892-09-19"/>
    <x v="1"/>
    <n v="1391.64"/>
    <n v="1428.17"/>
    <n v="1365.13"/>
    <n v="1377.83"/>
    <n v="2859901"/>
    <n v="1385.33"/>
    <n v="0"/>
    <n v="1"/>
    <n v="855.37818181818182"/>
    <n v="47.78"/>
    <n v="522.45000000000005"/>
    <n v="1627.42"/>
    <n v="83.33"/>
    <n v="1512.69"/>
    <n v="92.14"/>
    <n v="0.73"/>
    <n v="3940457394.8299999"/>
    <n v="31.28"/>
    <x v="131"/>
    <x v="11"/>
    <x v="5"/>
    <n v="0"/>
    <n v="0"/>
  </r>
  <r>
    <s v="1892-09-18"/>
    <x v="1"/>
    <n v="584.62"/>
    <n v="596.92999999999995"/>
    <n v="556.01"/>
    <n v="560.77"/>
    <n v="8722560"/>
    <n v="564.85"/>
    <n v="0.5"/>
    <n v="2"/>
    <n v="822.74818181818193"/>
    <n v="67.790000000000006"/>
    <n v="-261.98"/>
    <n v="1594.79"/>
    <n v="50.7"/>
    <n v="1512.69"/>
    <n v="92.14"/>
    <n v="0.95"/>
    <n v="4891349971.1999998"/>
    <n v="153.25"/>
    <x v="131"/>
    <x v="11"/>
    <x v="6"/>
    <n v="0"/>
    <n v="0"/>
  </r>
  <r>
    <s v="1892-09-17"/>
    <x v="4"/>
    <n v="440.33"/>
    <n v="470.45"/>
    <n v="393.62"/>
    <n v="419.52"/>
    <n v="3611929"/>
    <n v="425.54"/>
    <n v="0.5"/>
    <n v="1.5"/>
    <n v="787.92454545454541"/>
    <n v="48.17"/>
    <n v="-368.4"/>
    <n v="1559.97"/>
    <n v="15.88"/>
    <n v="1512.69"/>
    <n v="92.14"/>
    <n v="0.91"/>
    <n v="1515276454.0799999"/>
    <n v="75.45"/>
    <x v="131"/>
    <x v="11"/>
    <x v="7"/>
    <n v="0"/>
    <n v="0"/>
  </r>
  <r>
    <s v="1892-09-16"/>
    <x v="2"/>
    <n v="643.62"/>
    <n v="686.41"/>
    <n v="619.77"/>
    <n v="642.95000000000005"/>
    <n v="2736779"/>
    <n v="639.5"/>
    <n v="1"/>
    <n v="1"/>
    <n v="837.99818181818193"/>
    <n v="63.97"/>
    <n v="-195.05"/>
    <n v="1610.04"/>
    <n v="65.95"/>
    <n v="1512.69"/>
    <n v="92.14"/>
    <n v="1.3"/>
    <n v="1759612058.05"/>
    <n v="21.19"/>
    <x v="131"/>
    <x v="11"/>
    <x v="8"/>
    <n v="0"/>
    <n v="0"/>
  </r>
  <r>
    <s v="1892-09-15"/>
    <x v="2"/>
    <n v="1020.81"/>
    <n v="1058.46"/>
    <n v="1010.62"/>
    <n v="1052.74"/>
    <n v="6499335"/>
    <n v="1051.1400000000001"/>
    <n v="0"/>
    <n v="1.5"/>
    <n v="858.42000000000007"/>
    <n v="65.67"/>
    <n v="194.32"/>
    <n v="1630.47"/>
    <n v="86.37"/>
    <n v="1512.69"/>
    <n v="92.14"/>
    <n v="0.71"/>
    <n v="6842109927.8999996"/>
    <n v="193"/>
    <x v="131"/>
    <x v="11"/>
    <x v="9"/>
    <n v="0"/>
    <n v="0"/>
  </r>
  <r>
    <s v="1892-09-14"/>
    <x v="1"/>
    <n v="314.51"/>
    <n v="355.38"/>
    <n v="297.83"/>
    <n v="332.78"/>
    <n v="9488711"/>
    <n v="342.74"/>
    <n v="0"/>
    <n v="1"/>
    <n v="879.16636363636383"/>
    <n v="56.93"/>
    <n v="-546.39"/>
    <n v="1651.21"/>
    <n v="107.12"/>
    <n v="1512.69"/>
    <n v="92.14"/>
    <n v="1.36"/>
    <n v="3157653246.5799999"/>
    <n v="15.36"/>
    <x v="131"/>
    <x v="11"/>
    <x v="10"/>
    <n v="0"/>
    <n v="0"/>
  </r>
  <r>
    <s v="1892-09-13"/>
    <x v="3"/>
    <n v="1437.05"/>
    <n v="1447.12"/>
    <n v="1414.93"/>
    <n v="1434.68"/>
    <n v="7472198"/>
    <n v="1441.04"/>
    <n v="0"/>
    <n v="1"/>
    <n v="885.71727272727264"/>
    <n v="52.19"/>
    <n v="548.96"/>
    <n v="1657.76"/>
    <n v="113.67"/>
    <n v="1512.69"/>
    <n v="92.14"/>
    <n v="0.98"/>
    <n v="10720213026.639999"/>
    <n v="55.03"/>
    <x v="131"/>
    <x v="11"/>
    <x v="11"/>
    <n v="0"/>
    <n v="0"/>
  </r>
  <r>
    <s v="1892-09-12"/>
    <x v="1"/>
    <n v="1109.95"/>
    <n v="1153.22"/>
    <n v="1104.42"/>
    <n v="1135.95"/>
    <n v="1327637"/>
    <n v="1136.6099999999999"/>
    <n v="0"/>
    <n v="1.5"/>
    <n v="880.71545454545458"/>
    <n v="33.39"/>
    <n v="255.23"/>
    <n v="1652.76"/>
    <n v="108.67"/>
    <n v="1512.69"/>
    <n v="92.14"/>
    <n v="0.89"/>
    <n v="1508129250.1500001"/>
    <n v="30.57"/>
    <x v="131"/>
    <x v="11"/>
    <x v="12"/>
    <n v="1"/>
    <n v="0"/>
  </r>
  <r>
    <s v="1892-09-11"/>
    <x v="1"/>
    <n v="465.38"/>
    <n v="484.13"/>
    <n v="426.01"/>
    <n v="468.44"/>
    <n v="2909181"/>
    <n v="470.51"/>
    <n v="0"/>
    <n v="1.5"/>
    <n v="823.73545454545456"/>
    <n v="30.01"/>
    <n v="-355.3"/>
    <n v="1595.78"/>
    <n v="51.69"/>
    <n v="1512.69"/>
    <n v="92.14"/>
    <n v="1.25"/>
    <n v="1362776747.6400001"/>
    <n v="10.72"/>
    <x v="131"/>
    <x v="11"/>
    <x v="13"/>
    <n v="0"/>
    <n v="0"/>
  </r>
  <r>
    <s v="1892-09-10"/>
    <x v="1"/>
    <n v="148.06"/>
    <n v="196.37"/>
    <n v="107.49"/>
    <n v="117.83"/>
    <n v="9387037"/>
    <n v="108.68"/>
    <n v="1"/>
    <n v="1.5"/>
    <n v="794.26545454545453"/>
    <n v="62.11"/>
    <n v="-676.44"/>
    <n v="1566.31"/>
    <n v="22.22"/>
    <n v="1512.69"/>
    <n v="92.14"/>
    <n v="0.98"/>
    <n v="1106074569.71"/>
    <n v="3.3"/>
    <x v="131"/>
    <x v="11"/>
    <x v="14"/>
    <n v="0"/>
    <n v="0"/>
  </r>
  <r>
    <s v="1892-09-09"/>
    <x v="2"/>
    <n v="1375.66"/>
    <n v="1412.37"/>
    <n v="1371.44"/>
    <n v="1399.32"/>
    <n v="3454921"/>
    <n v="1392.84"/>
    <n v="0.5"/>
    <n v="1"/>
    <n v="812.98272727272717"/>
    <n v="62.52"/>
    <n v="586.34"/>
    <n v="1585.03"/>
    <n v="40.94"/>
    <n v="1512.69"/>
    <n v="92.14"/>
    <n v="1.08"/>
    <n v="4834540053.7200003"/>
    <n v="98.66"/>
    <x v="131"/>
    <x v="11"/>
    <x v="15"/>
    <n v="0"/>
    <n v="0"/>
  </r>
  <r>
    <s v="1892-09-08"/>
    <x v="0"/>
    <n v="695.6"/>
    <n v="723.03"/>
    <n v="664.87"/>
    <n v="683.89"/>
    <n v="2771492"/>
    <n v="686.91"/>
    <n v="0"/>
    <n v="1"/>
    <n v="749.89727272727259"/>
    <n v="51.92"/>
    <n v="-66.010000000000005"/>
    <n v="1521.94"/>
    <n v="-22.15"/>
    <n v="1512.69"/>
    <n v="92.14"/>
    <n v="1.06"/>
    <n v="1895395663.8800001"/>
    <n v="79.39"/>
    <x v="131"/>
    <x v="11"/>
    <x v="16"/>
    <n v="0"/>
    <n v="0"/>
  </r>
  <r>
    <s v="1892-09-07"/>
    <x v="3"/>
    <n v="186.25"/>
    <n v="233.28"/>
    <n v="164.53"/>
    <n v="195.95"/>
    <n v="3228782"/>
    <n v="203.68"/>
    <n v="0.5"/>
    <n v="1"/>
    <n v="716.73181818181808"/>
    <n v="43"/>
    <n v="-520.78"/>
    <n v="1488.78"/>
    <n v="-55.31"/>
    <n v="1512.69"/>
    <n v="92.14"/>
    <n v="0.97"/>
    <n v="632679832.89999998"/>
    <n v="4.29"/>
    <x v="131"/>
    <x v="11"/>
    <x v="17"/>
    <n v="0"/>
    <n v="0"/>
  </r>
  <r>
    <s v="1892-09-06"/>
    <x v="2"/>
    <n v="527.24"/>
    <n v="543.66"/>
    <n v="525.69000000000005"/>
    <n v="526.13"/>
    <n v="1058134"/>
    <n v="526.41"/>
    <n v="0"/>
    <n v="1"/>
    <n v="726.42363636363643"/>
    <n v="49.16"/>
    <n v="-200.29"/>
    <n v="1498.47"/>
    <n v="-45.62"/>
    <n v="1512.69"/>
    <n v="92.14"/>
    <n v="0.57999999999999996"/>
    <n v="556716041.41999996"/>
    <n v="43.2"/>
    <x v="131"/>
    <x v="11"/>
    <x v="18"/>
    <n v="0"/>
    <n v="0"/>
  </r>
  <r>
    <s v="1892-09-05"/>
    <x v="4"/>
    <n v="246.28"/>
    <n v="274.67"/>
    <n v="207.4"/>
    <n v="218.58"/>
    <n v="8858730"/>
    <n v="219.1"/>
    <n v="0"/>
    <n v="1.5"/>
    <n v="687.84454545454548"/>
    <n v="58.07"/>
    <n v="-469.26"/>
    <n v="1459.89"/>
    <n v="-84.2"/>
    <n v="1512.69"/>
    <n v="92.14"/>
    <n v="1.37"/>
    <n v="1936341203.4000001"/>
    <n v="7.26"/>
    <x v="131"/>
    <x v="11"/>
    <x v="19"/>
    <n v="0"/>
    <n v="0"/>
  </r>
  <r>
    <s v="1892-09-04"/>
    <x v="1"/>
    <n v="981.91"/>
    <n v="1009.96"/>
    <n v="951.82"/>
    <n v="984.74"/>
    <n v="9426723"/>
    <n v="985.54"/>
    <n v="0.5"/>
    <n v="1"/>
    <n v="681.66272727272724"/>
    <n v="46.5"/>
    <n v="303.08"/>
    <n v="1453.71"/>
    <n v="-90.38"/>
    <n v="1512.69"/>
    <n v="92.14"/>
    <n v="1.25"/>
    <n v="9282871207.0200005"/>
    <n v="21.13"/>
    <x v="131"/>
    <x v="11"/>
    <x v="20"/>
    <n v="0"/>
    <n v="0"/>
  </r>
  <r>
    <s v="1892-09-03"/>
    <x v="3"/>
    <n v="855.38"/>
    <n v="866.31"/>
    <n v="839.11"/>
    <n v="864.28"/>
    <n v="3262824"/>
    <n v="862.28"/>
    <n v="1"/>
    <n v="1"/>
    <n v="729.98090909090911"/>
    <n v="56.94"/>
    <n v="134.30000000000001"/>
    <n v="1502.03"/>
    <n v="-42.06"/>
    <n v="1512.69"/>
    <n v="92.14"/>
    <n v="1.06"/>
    <n v="2819993526.7199998"/>
    <n v="858.14"/>
    <x v="131"/>
    <x v="11"/>
    <x v="21"/>
    <n v="0"/>
    <n v="0"/>
  </r>
  <r>
    <s v="1892-09-02"/>
    <x v="1"/>
    <n v="996.15"/>
    <n v="1004.84"/>
    <n v="995.73"/>
    <n v="1002.46"/>
    <n v="4233564"/>
    <n v="995.29"/>
    <n v="1"/>
    <n v="1"/>
    <n v="690.68818181818176"/>
    <n v="31.04"/>
    <n v="311.77"/>
    <n v="1462.73"/>
    <n v="-81.36"/>
    <n v="1512.69"/>
    <n v="92.14"/>
    <n v="0.53"/>
    <n v="4243978567.4400001"/>
    <n v="90.29"/>
    <x v="131"/>
    <x v="11"/>
    <x v="22"/>
    <n v="1"/>
    <n v="0"/>
  </r>
  <r>
    <s v="1892-09-01"/>
    <x v="0"/>
    <n v="1116.22"/>
    <n v="1132.04"/>
    <n v="1097.3699999999999"/>
    <n v="1114.33"/>
    <n v="7716476"/>
    <n v="1105.77"/>
    <n v="0"/>
    <n v="1.5"/>
    <n v="688.7227272727273"/>
    <n v="42.84"/>
    <n v="425.61"/>
    <n v="1460.77"/>
    <n v="-83.32"/>
    <n v="1512.69"/>
    <n v="92.14"/>
    <n v="0.92"/>
    <n v="8598700701.0799999"/>
    <n v="55.85"/>
    <x v="131"/>
    <x v="11"/>
    <x v="23"/>
    <n v="1"/>
    <n v="0"/>
  </r>
  <r>
    <s v="1892-08-31"/>
    <x v="0"/>
    <n v="194.11"/>
    <n v="238.69"/>
    <n v="154.22"/>
    <n v="225.96"/>
    <n v="6275690"/>
    <n v="226.21"/>
    <n v="0.5"/>
    <n v="1"/>
    <n v="666.67909090909086"/>
    <n v="66.260000000000005"/>
    <n v="-440.72"/>
    <n v="1438.72"/>
    <n v="-105.37"/>
    <n v="1512.69"/>
    <n v="92.14"/>
    <n v="0.74"/>
    <n v="1418054912.4000001"/>
    <n v="11.75"/>
    <x v="131"/>
    <x v="0"/>
    <x v="24"/>
    <n v="0"/>
    <n v="0"/>
  </r>
  <r>
    <s v="1892-08-30"/>
    <x v="3"/>
    <n v="379.75"/>
    <n v="415.03"/>
    <n v="356.97"/>
    <n v="396.46"/>
    <n v="1673764"/>
    <n v="406.28"/>
    <n v="0"/>
    <n v="1"/>
    <n v="692.0090909090909"/>
    <n v="67.81"/>
    <n v="-295.55"/>
    <n v="1464.05"/>
    <n v="-80.040000000000006"/>
    <n v="1512.69"/>
    <n v="92.14"/>
    <n v="1.22"/>
    <n v="663580475.44000006"/>
    <n v="8.36"/>
    <x v="131"/>
    <x v="0"/>
    <x v="25"/>
    <n v="0"/>
    <n v="0"/>
  </r>
  <r>
    <s v="1892-08-29"/>
    <x v="4"/>
    <n v="117.1"/>
    <n v="117.95"/>
    <n v="83.29"/>
    <n v="109.47"/>
    <n v="5212783"/>
    <n v="107.44"/>
    <n v="0"/>
    <n v="1"/>
    <n v="574.75"/>
    <n v="43.24"/>
    <n v="-465.28"/>
    <n v="1346.8"/>
    <n v="-197.3"/>
    <n v="1512.69"/>
    <n v="92.14"/>
    <n v="0.97"/>
    <n v="570643355.00999999"/>
    <n v="2.39"/>
    <x v="131"/>
    <x v="0"/>
    <x v="26"/>
    <n v="0"/>
    <n v="0"/>
  </r>
  <r>
    <s v="1892-08-28"/>
    <x v="2"/>
    <n v="600.97"/>
    <n v="624.24"/>
    <n v="596.96"/>
    <n v="603.95000000000005"/>
    <n v="6328255"/>
    <n v="599.77"/>
    <n v="0"/>
    <n v="1.5"/>
    <n v="567.48272727272717"/>
    <n v="34.44"/>
    <n v="36.47"/>
    <n v="1339.53"/>
    <n v="-204.56"/>
    <n v="1512.69"/>
    <n v="92.14"/>
    <n v="1.35"/>
    <n v="3821949607.25"/>
    <n v="29.89"/>
    <x v="131"/>
    <x v="0"/>
    <x v="27"/>
    <n v="1"/>
    <n v="0"/>
  </r>
  <r>
    <s v="1892-08-27"/>
    <x v="4"/>
    <n v="952.7"/>
    <n v="954.63"/>
    <n v="938.44"/>
    <n v="949.2"/>
    <n v="4942971"/>
    <n v="955.4"/>
    <n v="0"/>
    <n v="1"/>
    <n v="635.96"/>
    <n v="41.25"/>
    <n v="313.24"/>
    <n v="1408.01"/>
    <n v="-136.09"/>
    <n v="1512.69"/>
    <n v="92.14"/>
    <n v="1.01"/>
    <n v="4691868073.1999998"/>
    <n v="158.02000000000001"/>
    <x v="131"/>
    <x v="0"/>
    <x v="28"/>
    <n v="1"/>
    <n v="0"/>
  </r>
  <r>
    <s v="1892-08-26"/>
    <x v="3"/>
    <n v="1019.02"/>
    <n v="1065.1300000000001"/>
    <n v="978.57"/>
    <n v="992.84"/>
    <n v="8656373"/>
    <n v="986.89"/>
    <n v="1"/>
    <n v="1.5"/>
    <n v="678.38818181818181"/>
    <n v="44.66"/>
    <n v="314.45"/>
    <n v="1450.43"/>
    <n v="-93.66"/>
    <n v="1512.69"/>
    <n v="92.14"/>
    <n v="1.31"/>
    <n v="8594393369.3199997"/>
    <n v="59.13"/>
    <x v="131"/>
    <x v="0"/>
    <x v="29"/>
    <n v="1"/>
    <n v="0"/>
  </r>
  <r>
    <s v="1892-08-25"/>
    <x v="1"/>
    <n v="959.01"/>
    <n v="1001.28"/>
    <n v="939.37"/>
    <n v="978.25"/>
    <n v="1515486"/>
    <n v="976.72"/>
    <n v="0"/>
    <n v="1"/>
    <n v="747.44909090909084"/>
    <n v="64.97"/>
    <n v="230.8"/>
    <n v="1519.49"/>
    <n v="-24.6"/>
    <n v="1512.69"/>
    <n v="92.14"/>
    <n v="1.1200000000000001"/>
    <n v="1482524179.5"/>
    <n v="28.04"/>
    <x v="131"/>
    <x v="0"/>
    <x v="30"/>
    <n v="0"/>
    <n v="0"/>
  </r>
  <r>
    <s v="1892-08-24"/>
    <x v="1"/>
    <n v="657.25"/>
    <n v="677.77"/>
    <n v="646.1"/>
    <n v="669.46"/>
    <n v="3167694"/>
    <n v="675.5"/>
    <n v="0"/>
    <n v="1"/>
    <n v="718.78727272727269"/>
    <n v="58.95"/>
    <n v="-49.33"/>
    <n v="1490.83"/>
    <n v="-53.26"/>
    <n v="1512.69"/>
    <n v="92.14"/>
    <n v="1.29"/>
    <n v="2120644425.24"/>
    <n v="502.44"/>
    <x v="131"/>
    <x v="0"/>
    <x v="0"/>
    <n v="0"/>
    <n v="0"/>
  </r>
  <r>
    <s v="1892-08-23"/>
    <x v="3"/>
    <n v="892.99"/>
    <n v="916.13"/>
    <n v="853.16"/>
    <n v="885.71"/>
    <n v="5737996"/>
    <n v="891.56"/>
    <n v="0"/>
    <n v="1.5"/>
    <n v="720.73545454545456"/>
    <n v="62.98"/>
    <n v="164.97"/>
    <n v="1492.78"/>
    <n v="-51.31"/>
    <n v="1512.69"/>
    <n v="92.14"/>
    <n v="1.1000000000000001"/>
    <n v="5082200437.1599998"/>
    <n v="51.13"/>
    <x v="131"/>
    <x v="0"/>
    <x v="1"/>
    <n v="0"/>
    <n v="0"/>
  </r>
  <r>
    <s v="1892-08-22"/>
    <x v="0"/>
    <n v="838.6"/>
    <n v="856.89"/>
    <n v="800.9"/>
    <n v="829.55"/>
    <n v="1894411"/>
    <n v="824.68"/>
    <n v="0.5"/>
    <n v="2"/>
    <n v="705.01636363636362"/>
    <n v="50.3"/>
    <n v="124.53"/>
    <n v="1477.06"/>
    <n v="-67.03"/>
    <n v="1512.69"/>
    <n v="92.14"/>
    <n v="1.45"/>
    <n v="1571508645.05"/>
    <n v="16.63"/>
    <x v="131"/>
    <x v="0"/>
    <x v="2"/>
    <n v="0"/>
    <n v="0"/>
  </r>
  <r>
    <s v="1892-08-21"/>
    <x v="2"/>
    <n v="261.52999999999997"/>
    <n v="293.14"/>
    <n v="246.82"/>
    <n v="278.02999999999997"/>
    <n v="7775184"/>
    <n v="278.17"/>
    <n v="0"/>
    <n v="1"/>
    <n v="628.98909090909092"/>
    <n v="52.42"/>
    <n v="-350.96"/>
    <n v="1401.03"/>
    <n v="-143.06"/>
    <n v="1512.69"/>
    <n v="92.14"/>
    <n v="0.67"/>
    <n v="2161734407.52"/>
    <n v="6.07"/>
    <x v="131"/>
    <x v="0"/>
    <x v="3"/>
    <n v="0"/>
    <n v="0"/>
  </r>
  <r>
    <s v="1892-08-20"/>
    <x v="3"/>
    <n v="491.42"/>
    <n v="525.09"/>
    <n v="457.58"/>
    <n v="477.92"/>
    <n v="2939302"/>
    <n v="480.63"/>
    <n v="0"/>
    <n v="1"/>
    <n v="651.89454545454544"/>
    <n v="65.7"/>
    <n v="-173.97"/>
    <n v="1423.94"/>
    <n v="-120.15"/>
    <n v="1512.69"/>
    <n v="92.14"/>
    <n v="1.0900000000000001"/>
    <n v="1404751211.8399999"/>
    <n v="13.03"/>
    <x v="131"/>
    <x v="0"/>
    <x v="4"/>
    <n v="0"/>
    <n v="0"/>
  </r>
  <r>
    <s v="1892-08-19"/>
    <x v="0"/>
    <n v="1457.48"/>
    <n v="1484.65"/>
    <n v="1427.05"/>
    <n v="1467.05"/>
    <n v="7073838"/>
    <n v="1463.52"/>
    <n v="0.5"/>
    <n v="1"/>
    <n v="749.22090909090912"/>
    <n v="42.11"/>
    <n v="717.83"/>
    <n v="1521.27"/>
    <n v="-22.82"/>
    <n v="1512.69"/>
    <n v="92.14"/>
    <n v="1.33"/>
    <n v="10377674037.9"/>
    <n v="40.85"/>
    <x v="131"/>
    <x v="0"/>
    <x v="5"/>
    <n v="1"/>
    <n v="0"/>
  </r>
  <r>
    <s v="1892-08-18"/>
    <x v="2"/>
    <n v="105.4"/>
    <n v="108.32"/>
    <n v="66.27"/>
    <n v="85.59"/>
    <n v="6968725"/>
    <n v="80.81"/>
    <n v="0"/>
    <n v="1"/>
    <n v="747.05"/>
    <n v="50.05"/>
    <n v="-661.46"/>
    <n v="1519.1"/>
    <n v="-25"/>
    <n v="1512.69"/>
    <n v="85.59"/>
    <n v="0.77"/>
    <n v="596453172.75"/>
    <n v="7.65"/>
    <x v="131"/>
    <x v="0"/>
    <x v="6"/>
    <n v="0"/>
    <n v="0"/>
  </r>
  <r>
    <s v="1892-08-17"/>
    <x v="0"/>
    <n v="1455.85"/>
    <n v="1493.25"/>
    <n v="1417.7"/>
    <n v="1428.64"/>
    <n v="5976449"/>
    <n v="1432.74"/>
    <n v="1"/>
    <n v="1"/>
    <n v="822.02181818181816"/>
    <n v="62.5"/>
    <n v="606.62"/>
    <n v="1594.07"/>
    <n v="49.98"/>
    <n v="1512.69"/>
    <n v="85.59"/>
    <n v="1.22"/>
    <n v="8538194099.3599997"/>
    <n v="42.63"/>
    <x v="131"/>
    <x v="0"/>
    <x v="7"/>
    <n v="0"/>
    <n v="0"/>
  </r>
  <r>
    <s v="1892-08-16"/>
    <x v="4"/>
    <n v="201.39"/>
    <n v="234.8"/>
    <n v="188.53"/>
    <n v="214.57"/>
    <n v="1503779"/>
    <n v="222.3"/>
    <n v="1"/>
    <n v="2"/>
    <n v="755.23727272727274"/>
    <n v="34.35"/>
    <n v="-540.66999999999996"/>
    <n v="1527.28"/>
    <n v="-16.809999999999999"/>
    <n v="1512.69"/>
    <n v="85.59"/>
    <n v="1.02"/>
    <n v="322665860.02999997"/>
    <n v="9.16"/>
    <x v="131"/>
    <x v="0"/>
    <x v="8"/>
    <n v="0"/>
    <n v="0"/>
  </r>
  <r>
    <s v="1892-08-15"/>
    <x v="2"/>
    <n v="1141.8699999999999"/>
    <n v="1169.9100000000001"/>
    <n v="1141.79"/>
    <n v="1159.67"/>
    <n v="7844272"/>
    <n v="1158.71"/>
    <n v="0"/>
    <n v="1"/>
    <n v="770.40363636363645"/>
    <n v="37.159999999999997"/>
    <n v="389.27"/>
    <n v="1542.45"/>
    <n v="-1.64"/>
    <n v="1512.69"/>
    <n v="85.59"/>
    <n v="1.05"/>
    <n v="9096766910.2399998"/>
    <n v="42.46"/>
    <x v="131"/>
    <x v="0"/>
    <x v="9"/>
    <n v="1"/>
    <n v="0"/>
  </r>
  <r>
    <s v="1892-08-14"/>
    <x v="2"/>
    <n v="205.19"/>
    <n v="210.4"/>
    <n v="188.93"/>
    <n v="205.45"/>
    <n v="3160669"/>
    <n v="202.46"/>
    <n v="0"/>
    <n v="1"/>
    <n v="700.14909090909089"/>
    <n v="31.06"/>
    <n v="-494.7"/>
    <n v="1472.19"/>
    <n v="-71.900000000000006"/>
    <n v="1512.69"/>
    <n v="85.59"/>
    <n v="1.46"/>
    <n v="649359446.04999995"/>
    <n v="16.190000000000001"/>
    <x v="131"/>
    <x v="0"/>
    <x v="10"/>
    <n v="0"/>
    <n v="0"/>
  </r>
  <r>
    <s v="1892-08-13"/>
    <x v="3"/>
    <n v="957.93"/>
    <n v="979.98"/>
    <n v="944.44"/>
    <n v="974.82"/>
    <n v="6414742"/>
    <n v="981.07"/>
    <n v="0"/>
    <n v="1"/>
    <n v="727.90909090909088"/>
    <n v="34.26"/>
    <n v="246.91"/>
    <n v="1499.95"/>
    <n v="-44.14"/>
    <n v="1512.69"/>
    <n v="85.59"/>
    <n v="0.9"/>
    <n v="6253218796.4399996"/>
    <n v="28.78"/>
    <x v="131"/>
    <x v="0"/>
    <x v="11"/>
    <n v="1"/>
    <n v="0"/>
  </r>
  <r>
    <s v="1892-08-12"/>
    <x v="4"/>
    <n v="775.44"/>
    <n v="799.59"/>
    <n v="743.26"/>
    <n v="797.71"/>
    <n v="8369384"/>
    <n v="807.38"/>
    <n v="0"/>
    <n v="2"/>
    <n v="719.90909090909088"/>
    <n v="30.73"/>
    <n v="77.8"/>
    <n v="1491.95"/>
    <n v="-52.14"/>
    <n v="1512.69"/>
    <n v="85.59"/>
    <n v="1.18"/>
    <n v="6676341310.6400003"/>
    <n v="18.97"/>
    <x v="131"/>
    <x v="0"/>
    <x v="12"/>
    <n v="1"/>
    <n v="0"/>
  </r>
  <r>
    <s v="1892-08-11"/>
    <x v="4"/>
    <n v="840.45"/>
    <n v="855.81"/>
    <n v="812.1"/>
    <n v="855.41"/>
    <n v="2219252"/>
    <n v="849.68"/>
    <n v="0.5"/>
    <n v="1.5"/>
    <n v="722.26"/>
    <n v="59.44"/>
    <n v="133.15"/>
    <n v="1494.31"/>
    <n v="-49.79"/>
    <n v="1512.69"/>
    <n v="85.59"/>
    <n v="0.97"/>
    <n v="1898370353.3199999"/>
    <n v="226.79"/>
    <x v="131"/>
    <x v="0"/>
    <x v="13"/>
    <n v="0"/>
    <n v="0"/>
  </r>
  <r>
    <s v="1892-08-10"/>
    <x v="4"/>
    <n v="859.68"/>
    <n v="891.02"/>
    <n v="848.45"/>
    <n v="861.74"/>
    <n v="5729652"/>
    <n v="863.16"/>
    <n v="0"/>
    <n v="2"/>
    <n v="775.32454545454539"/>
    <n v="43.23"/>
    <n v="86.42"/>
    <n v="1547.37"/>
    <n v="3.28"/>
    <n v="1512.69"/>
    <n v="85.59"/>
    <n v="0.99"/>
    <n v="4937470314.4799995"/>
    <n v="27.65"/>
    <x v="131"/>
    <x v="0"/>
    <x v="14"/>
    <n v="1"/>
    <n v="0"/>
  </r>
  <r>
    <s v="1892-08-09"/>
    <x v="1"/>
    <n v="1114.32"/>
    <n v="1153.6500000000001"/>
    <n v="1106.8599999999999"/>
    <n v="1109.69"/>
    <n v="5013491"/>
    <n v="1116.08"/>
    <n v="0"/>
    <n v="2"/>
    <n v="832.75818181818181"/>
    <n v="41.08"/>
    <n v="276.93"/>
    <n v="1604.8"/>
    <n v="60.71"/>
    <n v="1512.69"/>
    <n v="85.59"/>
    <n v="0.59"/>
    <n v="5563420827.79"/>
    <n v="23.63"/>
    <x v="131"/>
    <x v="0"/>
    <x v="15"/>
    <n v="1"/>
    <n v="0"/>
  </r>
  <r>
    <s v="1892-08-08"/>
    <x v="1"/>
    <n v="1188.3"/>
    <n v="1233.4100000000001"/>
    <n v="1143.71"/>
    <n v="1217.8900000000001"/>
    <n v="9789913"/>
    <n v="1224.76"/>
    <n v="0"/>
    <n v="1"/>
    <n v="810.10727272727274"/>
    <n v="46.17"/>
    <n v="407.78"/>
    <n v="1582.15"/>
    <n v="38.06"/>
    <n v="1512.69"/>
    <n v="85.59"/>
    <n v="1.0900000000000001"/>
    <n v="11923037143.57"/>
    <n v="53.93"/>
    <x v="131"/>
    <x v="0"/>
    <x v="16"/>
    <n v="0"/>
    <n v="0"/>
  </r>
  <r>
    <s v="1892-08-07"/>
    <x v="2"/>
    <n v="291.01"/>
    <n v="313.18"/>
    <n v="269.99"/>
    <n v="290.01"/>
    <n v="9462179"/>
    <n v="288.23"/>
    <n v="0"/>
    <n v="1"/>
    <n v="828.69090909090914"/>
    <n v="64.09"/>
    <n v="-538.67999999999995"/>
    <n v="1600.74"/>
    <n v="56.65"/>
    <n v="1512.69"/>
    <n v="85.59"/>
    <n v="0.92"/>
    <n v="2744126531.79"/>
    <n v="220.71"/>
    <x v="131"/>
    <x v="0"/>
    <x v="17"/>
    <n v="0"/>
    <n v="0"/>
  </r>
  <r>
    <s v="1892-08-06"/>
    <x v="0"/>
    <n v="1431.77"/>
    <n v="1432.37"/>
    <n v="1404.83"/>
    <n v="1432.02"/>
    <n v="2982426"/>
    <n v="1425"/>
    <n v="0"/>
    <n v="1"/>
    <n v="828.99818181818193"/>
    <n v="62.5"/>
    <n v="603.02"/>
    <n v="1601.04"/>
    <n v="56.95"/>
    <n v="1512.69"/>
    <n v="85.59"/>
    <n v="0.9"/>
    <n v="4270893680.52"/>
    <n v="52.74"/>
    <x v="131"/>
    <x v="0"/>
    <x v="18"/>
    <n v="0"/>
    <n v="0"/>
  </r>
  <r>
    <s v="1892-08-05"/>
    <x v="4"/>
    <n v="1158.08"/>
    <n v="1180.31"/>
    <n v="1132.5"/>
    <n v="1132.9100000000001"/>
    <n v="8577381"/>
    <n v="1139.53"/>
    <n v="0.5"/>
    <n v="1.5"/>
    <n v="912.48363636363649"/>
    <n v="38.96"/>
    <n v="220.43"/>
    <n v="1684.53"/>
    <n v="140.44"/>
    <n v="1512.69"/>
    <n v="85.59"/>
    <n v="1.43"/>
    <n v="9717400708.7099991"/>
    <n v="33.81"/>
    <x v="131"/>
    <x v="0"/>
    <x v="19"/>
    <n v="1"/>
    <n v="0"/>
  </r>
  <r>
    <s v="1892-08-04"/>
    <x v="2"/>
    <n v="931.9"/>
    <n v="951.49"/>
    <n v="915.04"/>
    <n v="936.44"/>
    <n v="8737228"/>
    <n v="931.06"/>
    <n v="0"/>
    <n v="1"/>
    <n v="892.19"/>
    <n v="34.92"/>
    <n v="44.25"/>
    <n v="1664.24"/>
    <n v="120.14"/>
    <n v="1512.69"/>
    <n v="85.59"/>
    <n v="0.57999999999999996"/>
    <n v="8181889788.3199997"/>
    <n v="57.3"/>
    <x v="131"/>
    <x v="0"/>
    <x v="20"/>
    <n v="1"/>
    <n v="0"/>
  </r>
  <r>
    <s v="1892-08-03"/>
    <x v="1"/>
    <n v="829.24"/>
    <n v="848.65"/>
    <n v="823.27"/>
    <n v="843.31"/>
    <n v="4176721"/>
    <n v="853.21"/>
    <n v="1"/>
    <n v="2"/>
    <n v="950.17727272727279"/>
    <n v="62"/>
    <n v="-106.87"/>
    <n v="1722.22"/>
    <n v="178.13"/>
    <n v="1512.69"/>
    <n v="85.59"/>
    <n v="1.07"/>
    <n v="3522270586.5100002"/>
    <n v="25.34"/>
    <x v="131"/>
    <x v="0"/>
    <x v="21"/>
    <n v="0"/>
    <n v="0"/>
  </r>
  <r>
    <s v="1892-08-02"/>
    <x v="3"/>
    <n v="617.38"/>
    <n v="649.03"/>
    <n v="599.29"/>
    <n v="601.80999999999995"/>
    <n v="4481624"/>
    <n v="609.71"/>
    <n v="0"/>
    <n v="2"/>
    <n v="916.26727272727283"/>
    <n v="58.33"/>
    <n v="-314.45999999999998"/>
    <n v="1688.31"/>
    <n v="144.22"/>
    <n v="1512.69"/>
    <n v="85.59"/>
    <n v="0.88"/>
    <n v="2697086139.4400001"/>
    <n v="16.57"/>
    <x v="131"/>
    <x v="0"/>
    <x v="22"/>
    <n v="0"/>
    <n v="0"/>
  </r>
  <r>
    <s v="1892-08-01"/>
    <x v="0"/>
    <n v="324.70999999999998"/>
    <n v="355.96"/>
    <n v="316.83"/>
    <n v="355.19"/>
    <n v="4590748"/>
    <n v="345.87"/>
    <n v="0.5"/>
    <n v="1"/>
    <n v="876.03818181818178"/>
    <n v="43.18"/>
    <n v="-520.85"/>
    <n v="1648.08"/>
    <n v="103.99"/>
    <n v="1512.69"/>
    <n v="85.59"/>
    <n v="0.85"/>
    <n v="1630587782.1199999"/>
    <n v="8.56"/>
    <x v="131"/>
    <x v="0"/>
    <x v="23"/>
    <n v="0"/>
    <n v="0"/>
  </r>
  <r>
    <s v="1892-07-31"/>
    <x v="0"/>
    <n v="728.87"/>
    <n v="777.42"/>
    <n v="711.27"/>
    <n v="755.45"/>
    <n v="4821926"/>
    <n v="757.71"/>
    <n v="0"/>
    <n v="1"/>
    <n v="866.95090909090914"/>
    <n v="36.659999999999997"/>
    <n v="-111.5"/>
    <n v="1639"/>
    <n v="94.91"/>
    <n v="1512.69"/>
    <n v="85.59"/>
    <n v="1.42"/>
    <n v="3642723996.6999998"/>
    <n v="42.13"/>
    <x v="131"/>
    <x v="1"/>
    <x v="24"/>
    <n v="0"/>
    <n v="0"/>
  </r>
  <r>
    <s v="1892-07-30"/>
    <x v="4"/>
    <n v="996.64"/>
    <n v="1038.17"/>
    <n v="960.45"/>
    <n v="962.93"/>
    <n v="9171480"/>
    <n v="969.64"/>
    <n v="1"/>
    <n v="2"/>
    <n v="876.15"/>
    <n v="48.02"/>
    <n v="86.78"/>
    <n v="1648.2"/>
    <n v="104.1"/>
    <n v="1512.69"/>
    <n v="85.59"/>
    <n v="0.93"/>
    <n v="8831493236.3999996"/>
    <n v="148.51"/>
    <x v="131"/>
    <x v="1"/>
    <x v="25"/>
    <n v="0"/>
    <n v="0"/>
  </r>
  <r>
    <s v="1892-07-29"/>
    <x v="4"/>
    <n v="922.37"/>
    <n v="947.88"/>
    <n v="916.82"/>
    <n v="918.32"/>
    <n v="7707012"/>
    <n v="924.19"/>
    <n v="1"/>
    <n v="2"/>
    <n v="858.75272727272716"/>
    <n v="65.010000000000005"/>
    <n v="59.57"/>
    <n v="1630.8"/>
    <n v="86.71"/>
    <n v="1512.69"/>
    <n v="85.59"/>
    <n v="1.02"/>
    <n v="7077503259.8400002"/>
    <n v="55.86"/>
    <x v="131"/>
    <x v="1"/>
    <x v="26"/>
    <n v="0"/>
    <n v="0"/>
  </r>
  <r>
    <s v="1892-07-28"/>
    <x v="2"/>
    <n v="144.09"/>
    <n v="158.69"/>
    <n v="109.99"/>
    <n v="122.96"/>
    <n v="7168994"/>
    <n v="125.25"/>
    <n v="1"/>
    <n v="1"/>
    <n v="759.2136363636364"/>
    <n v="57.35"/>
    <n v="-636.25"/>
    <n v="1531.26"/>
    <n v="-12.83"/>
    <n v="1512.69"/>
    <n v="85.59"/>
    <n v="0.64"/>
    <n v="881499502.24000001"/>
    <n v="2.94"/>
    <x v="131"/>
    <x v="1"/>
    <x v="27"/>
    <n v="0"/>
    <n v="0"/>
  </r>
  <r>
    <s v="1892-07-27"/>
    <x v="3"/>
    <n v="944.73"/>
    <n v="982.43"/>
    <n v="933.58"/>
    <n v="936.99"/>
    <n v="3214833"/>
    <n v="938.78"/>
    <n v="0"/>
    <n v="1"/>
    <n v="818.03"/>
    <n v="31.38"/>
    <n v="118.96"/>
    <n v="1590.08"/>
    <n v="45.98"/>
    <n v="1512.69"/>
    <n v="85.59"/>
    <n v="1.46"/>
    <n v="3012266372.6700001"/>
    <n v="24.49"/>
    <x v="131"/>
    <x v="1"/>
    <x v="28"/>
    <n v="1"/>
    <n v="0"/>
  </r>
  <r>
    <s v="1892-07-26"/>
    <x v="2"/>
    <n v="1246.7"/>
    <n v="1260.9000000000001"/>
    <n v="1244.92"/>
    <n v="1253.73"/>
    <n v="7187142"/>
    <n v="1258.83"/>
    <n v="0"/>
    <n v="1"/>
    <n v="801.82181818181823"/>
    <n v="47.13"/>
    <n v="451.91"/>
    <n v="1573.87"/>
    <n v="29.78"/>
    <n v="1512.69"/>
    <n v="85.59"/>
    <n v="1.21"/>
    <n v="9010735539.6599998"/>
    <n v="211.98"/>
    <x v="131"/>
    <x v="1"/>
    <x v="29"/>
    <n v="0"/>
    <n v="0"/>
  </r>
  <r>
    <s v="1892-07-25"/>
    <x v="2"/>
    <n v="941.82"/>
    <n v="976.26"/>
    <n v="931.87"/>
    <n v="972.35"/>
    <n v="5673707"/>
    <n v="968.71"/>
    <n v="1"/>
    <n v="1"/>
    <n v="787.22545454545445"/>
    <n v="52.27"/>
    <n v="185.12"/>
    <n v="1559.27"/>
    <n v="15.18"/>
    <n v="1512.69"/>
    <n v="85.59"/>
    <n v="1.05"/>
    <n v="5516829001.4499998"/>
    <n v="45.6"/>
    <x v="131"/>
    <x v="1"/>
    <x v="30"/>
    <n v="0"/>
    <n v="0"/>
  </r>
  <r>
    <s v="1892-07-24"/>
    <x v="1"/>
    <n v="1286.67"/>
    <n v="1326.95"/>
    <n v="1263.5899999999999"/>
    <n v="1319.5"/>
    <n v="9801484"/>
    <n v="1319.15"/>
    <n v="0"/>
    <n v="1"/>
    <n v="822.04909090909098"/>
    <n v="48.67"/>
    <n v="497.45"/>
    <n v="1594.09"/>
    <n v="50"/>
    <n v="1512.69"/>
    <n v="85.59"/>
    <n v="1.25"/>
    <n v="12933058138"/>
    <n v="161.5"/>
    <x v="131"/>
    <x v="1"/>
    <x v="0"/>
    <n v="0"/>
    <n v="0"/>
  </r>
  <r>
    <s v="1892-07-23"/>
    <x v="0"/>
    <n v="1351.35"/>
    <n v="1371.7"/>
    <n v="1319.34"/>
    <n v="1345.83"/>
    <n v="2669030"/>
    <n v="1345.36"/>
    <n v="0"/>
    <n v="2"/>
    <n v="867.73272727272717"/>
    <n v="33.82"/>
    <n v="478.1"/>
    <n v="1639.78"/>
    <n v="95.69"/>
    <n v="1512.69"/>
    <n v="85.59"/>
    <n v="1.05"/>
    <n v="3592060644.9000001"/>
    <n v="49.3"/>
    <x v="131"/>
    <x v="1"/>
    <x v="1"/>
    <n v="1"/>
    <n v="0"/>
  </r>
  <r>
    <s v="1892-07-22"/>
    <x v="4"/>
    <n v="429.13"/>
    <n v="440.2"/>
    <n v="411.88"/>
    <n v="418.53"/>
    <n v="3967455"/>
    <n v="415.59"/>
    <n v="0"/>
    <n v="2"/>
    <n v="851.07090909090914"/>
    <n v="69.03"/>
    <n v="-432.54"/>
    <n v="1623.12"/>
    <n v="79.03"/>
    <n v="1512.69"/>
    <n v="85.59"/>
    <n v="1.04"/>
    <n v="1660498941.1500001"/>
    <n v="29.81"/>
    <x v="131"/>
    <x v="1"/>
    <x v="2"/>
    <n v="0"/>
    <n v="1"/>
  </r>
  <r>
    <s v="1892-07-21"/>
    <x v="4"/>
    <n v="1386.11"/>
    <n v="1406.91"/>
    <n v="1377.39"/>
    <n v="1384.71"/>
    <n v="4410093"/>
    <n v="1381.16"/>
    <n v="0"/>
    <n v="1.5"/>
    <n v="944.66363636363633"/>
    <n v="60.48"/>
    <n v="440.05"/>
    <n v="1716.71"/>
    <n v="172.62"/>
    <n v="1512.69"/>
    <n v="85.59"/>
    <n v="1.41"/>
    <n v="6106699878.0299997"/>
    <n v="42.51"/>
    <x v="131"/>
    <x v="1"/>
    <x v="3"/>
    <n v="0"/>
    <n v="0"/>
  </r>
  <r>
    <s v="1892-07-20"/>
    <x v="1"/>
    <n v="1083.83"/>
    <n v="1125.8800000000001"/>
    <n v="1048.98"/>
    <n v="1109.79"/>
    <n v="3788124"/>
    <n v="1118.42"/>
    <n v="1"/>
    <n v="1"/>
    <n v="976.87636363636364"/>
    <n v="54.81"/>
    <n v="132.91"/>
    <n v="1748.92"/>
    <n v="204.83"/>
    <n v="1512.69"/>
    <n v="85.59"/>
    <n v="0.8"/>
    <n v="4204022133.96"/>
    <n v="219.84"/>
    <x v="131"/>
    <x v="1"/>
    <x v="4"/>
    <n v="0"/>
    <n v="0"/>
  </r>
  <r>
    <s v="1892-07-19"/>
    <x v="0"/>
    <n v="1238.72"/>
    <n v="1257.24"/>
    <n v="1204.81"/>
    <n v="1246.7"/>
    <n v="3357995"/>
    <n v="1239.3900000000001"/>
    <n v="1"/>
    <n v="1.5"/>
    <n v="1002.673636363636"/>
    <n v="52.22"/>
    <n v="244.03"/>
    <n v="1774.72"/>
    <n v="230.63"/>
    <n v="1512.69"/>
    <n v="85.59"/>
    <n v="0.56999999999999995"/>
    <n v="4186412366.5"/>
    <n v="57.39"/>
    <x v="131"/>
    <x v="1"/>
    <x v="5"/>
    <n v="0"/>
    <n v="0"/>
  </r>
  <r>
    <s v="1892-07-18"/>
    <x v="4"/>
    <n v="1460.52"/>
    <n v="1473.37"/>
    <n v="1411.25"/>
    <n v="1435.7"/>
    <n v="6599155"/>
    <n v="1442.54"/>
    <n v="0"/>
    <n v="1"/>
    <n v="1049.7081818181821"/>
    <n v="60.17"/>
    <n v="385.99"/>
    <n v="1821.75"/>
    <n v="277.66000000000003"/>
    <n v="1512.69"/>
    <n v="85.59"/>
    <n v="0.56000000000000005"/>
    <n v="9474406833.5"/>
    <n v="139.13"/>
    <x v="131"/>
    <x v="1"/>
    <x v="6"/>
    <n v="0"/>
    <n v="0"/>
  </r>
  <r>
    <s v="1892-07-17"/>
    <x v="3"/>
    <n v="1497.64"/>
    <n v="1505.08"/>
    <n v="1463.72"/>
    <n v="1467.42"/>
    <n v="3479789"/>
    <n v="1472.94"/>
    <n v="1"/>
    <n v="1"/>
    <n v="1171.931818181818"/>
    <n v="38.229999999999997"/>
    <n v="295.49"/>
    <n v="1943.98"/>
    <n v="399.89"/>
    <n v="1512.69"/>
    <n v="85.59"/>
    <n v="0.66"/>
    <n v="5106311974.3800001"/>
    <n v="72.599999999999994"/>
    <x v="131"/>
    <x v="1"/>
    <x v="7"/>
    <n v="1"/>
    <n v="0"/>
  </r>
  <r>
    <s v="1892-07-16"/>
    <x v="1"/>
    <n v="850.29"/>
    <n v="887.88"/>
    <n v="839.35"/>
    <n v="852.85"/>
    <n v="4096882"/>
    <n v="852.83"/>
    <n v="0"/>
    <n v="1"/>
    <n v="1164.282727272727"/>
    <n v="33.25"/>
    <n v="-311.43"/>
    <n v="1936.33"/>
    <n v="392.24"/>
    <n v="1512.69"/>
    <n v="85.59"/>
    <n v="1.35"/>
    <n v="3494025813.6999998"/>
    <n v="20.190000000000001"/>
    <x v="131"/>
    <x v="1"/>
    <x v="8"/>
    <n v="0"/>
    <n v="0"/>
  </r>
  <r>
    <s v="1892-07-15"/>
    <x v="0"/>
    <n v="539.05999999999995"/>
    <n v="566.73"/>
    <n v="512.34"/>
    <n v="552.83000000000004"/>
    <n v="3462779"/>
    <n v="561"/>
    <n v="0"/>
    <n v="2"/>
    <n v="1100.5645454545461"/>
    <n v="59.56"/>
    <n v="-547.73"/>
    <n v="1872.61"/>
    <n v="328.52"/>
    <n v="1512.69"/>
    <n v="85.59"/>
    <n v="1.2"/>
    <n v="1914328114.5699999"/>
    <n v="18.149999999999999"/>
    <x v="131"/>
    <x v="1"/>
    <x v="9"/>
    <n v="0"/>
    <n v="0"/>
  </r>
  <r>
    <s v="1892-07-14"/>
    <x v="2"/>
    <n v="347.7"/>
    <n v="381.25"/>
    <n v="304.87"/>
    <n v="338.28"/>
    <n v="4236611"/>
    <n v="337.55"/>
    <n v="1"/>
    <n v="2"/>
    <n v="1042.921818181818"/>
    <n v="41.22"/>
    <n v="-704.64"/>
    <n v="1814.97"/>
    <n v="270.88"/>
    <n v="1512.69"/>
    <n v="85.59"/>
    <n v="0.74"/>
    <n v="1433160769.0799999"/>
    <n v="12.91"/>
    <x v="131"/>
    <x v="1"/>
    <x v="10"/>
    <n v="0"/>
    <n v="0"/>
  </r>
  <r>
    <s v="1892-07-13"/>
    <x v="0"/>
    <n v="464.56"/>
    <n v="490.76"/>
    <n v="453.49"/>
    <n v="463.12"/>
    <n v="3500350"/>
    <n v="469.67"/>
    <n v="0.5"/>
    <n v="1.5"/>
    <n v="965.06909090909096"/>
    <n v="38.909999999999997"/>
    <n v="-501.95"/>
    <n v="1737.11"/>
    <n v="193.02"/>
    <n v="1512.69"/>
    <n v="85.59"/>
    <n v="1.45"/>
    <n v="1621082092"/>
    <n v="9.8000000000000007"/>
    <x v="131"/>
    <x v="1"/>
    <x v="11"/>
    <n v="0"/>
    <n v="0"/>
  </r>
  <r>
    <s v="1892-07-12"/>
    <x v="3"/>
    <n v="396.48"/>
    <n v="421.83"/>
    <n v="347.04"/>
    <n v="351.96"/>
    <n v="8377448"/>
    <n v="358.92"/>
    <n v="0"/>
    <n v="1.5"/>
    <n v="874.71727272727264"/>
    <n v="34.5"/>
    <n v="-522.76"/>
    <n v="1646.76"/>
    <n v="102.67"/>
    <n v="1512.69"/>
    <n v="85.59"/>
    <n v="1.19"/>
    <n v="2948526598.0799999"/>
    <n v="8.73"/>
    <x v="131"/>
    <x v="1"/>
    <x v="12"/>
    <n v="0"/>
    <n v="0"/>
  </r>
  <r>
    <s v="1892-07-11"/>
    <x v="3"/>
    <n v="290.25"/>
    <n v="325.87"/>
    <n v="273.14999999999998"/>
    <n v="285.82"/>
    <n v="4904222"/>
    <n v="289.02"/>
    <n v="0"/>
    <n v="1"/>
    <n v="862.65272727272713"/>
    <n v="60.73"/>
    <n v="-576.83000000000004"/>
    <n v="1634.7"/>
    <n v="90.61"/>
    <n v="1512.69"/>
    <n v="85.59"/>
    <n v="0.82"/>
    <n v="1401724732.04"/>
    <n v="5.86"/>
    <x v="131"/>
    <x v="1"/>
    <x v="13"/>
    <n v="0"/>
    <n v="0"/>
  </r>
  <r>
    <s v="1892-07-10"/>
    <x v="1"/>
    <n v="252.94"/>
    <n v="287.85000000000002"/>
    <n v="247.34"/>
    <n v="267.01"/>
    <n v="8472864"/>
    <n v="260.73"/>
    <n v="0"/>
    <n v="1"/>
    <n v="761.04363636363632"/>
    <n v="63.13"/>
    <n v="-494.03"/>
    <n v="1533.09"/>
    <n v="-11"/>
    <n v="1512.69"/>
    <n v="85.59"/>
    <n v="0.97"/>
    <n v="2262339416.6399999"/>
    <n v="38.380000000000003"/>
    <x v="131"/>
    <x v="1"/>
    <x v="14"/>
    <n v="0"/>
    <n v="0"/>
  </r>
  <r>
    <s v="1892-07-09"/>
    <x v="2"/>
    <n v="537.82000000000005"/>
    <n v="561.83000000000004"/>
    <n v="532.58000000000004"/>
    <n v="532.98"/>
    <n v="2624049"/>
    <n v="537.16999999999996"/>
    <n v="1"/>
    <n v="2"/>
    <n v="708.60636363636365"/>
    <n v="32.22"/>
    <n v="-175.63"/>
    <n v="1480.65"/>
    <n v="-63.44"/>
    <n v="1512.69"/>
    <n v="85.59"/>
    <n v="1.01"/>
    <n v="1398565636.02"/>
    <n v="34.76"/>
    <x v="131"/>
    <x v="1"/>
    <x v="15"/>
    <n v="0"/>
    <n v="0"/>
  </r>
  <r>
    <s v="1892-07-08"/>
    <x v="3"/>
    <n v="1191.97"/>
    <n v="1196.4100000000001"/>
    <n v="1148.49"/>
    <n v="1161.29"/>
    <n v="9368234"/>
    <n v="1168.1300000000001"/>
    <n v="0"/>
    <n v="1"/>
    <n v="700.8418181818181"/>
    <n v="34.21"/>
    <n v="460.45"/>
    <n v="1472.89"/>
    <n v="-71.2"/>
    <n v="1512.69"/>
    <n v="85.59"/>
    <n v="0.59"/>
    <n v="10879236461.860001"/>
    <n v="348.08"/>
    <x v="131"/>
    <x v="1"/>
    <x v="16"/>
    <n v="1"/>
    <n v="0"/>
  </r>
  <r>
    <s v="1892-07-07"/>
    <x v="4"/>
    <n v="350.39"/>
    <n v="380.45"/>
    <n v="314.08"/>
    <n v="334.75"/>
    <n v="9582993"/>
    <n v="326.8"/>
    <n v="0.5"/>
    <n v="1"/>
    <n v="600.75545454545454"/>
    <n v="65.209999999999994"/>
    <n v="-266.01"/>
    <n v="1372.8"/>
    <n v="-171.29"/>
    <n v="1512.69"/>
    <n v="85.59"/>
    <n v="0.55000000000000004"/>
    <n v="3207906906.75"/>
    <n v="76.69"/>
    <x v="131"/>
    <x v="1"/>
    <x v="17"/>
    <n v="0"/>
    <n v="0"/>
  </r>
  <r>
    <s v="1892-07-06"/>
    <x v="4"/>
    <n v="718.45"/>
    <n v="735.35"/>
    <n v="683.73"/>
    <n v="699.72"/>
    <n v="2653569"/>
    <n v="700.65"/>
    <n v="0.5"/>
    <n v="1"/>
    <n v="530.96454545454537"/>
    <n v="45.02"/>
    <n v="168.76"/>
    <n v="1303.01"/>
    <n v="-241.08"/>
    <n v="1512.69"/>
    <n v="85.59"/>
    <n v="1.27"/>
    <n v="1856755300.6800001"/>
    <n v="20.55"/>
    <x v="131"/>
    <x v="1"/>
    <x v="18"/>
    <n v="0"/>
    <n v="0"/>
  </r>
  <r>
    <s v="1892-07-05"/>
    <x v="2"/>
    <n v="417.22"/>
    <n v="442.94"/>
    <n v="415.14"/>
    <n v="432.5"/>
    <n v="8844874"/>
    <n v="440.33"/>
    <n v="0"/>
    <n v="1"/>
    <n v="492.75090909090909"/>
    <n v="40.99"/>
    <n v="-60.25"/>
    <n v="1264.8"/>
    <n v="-279.29000000000002"/>
    <n v="1499.34"/>
    <n v="85.59"/>
    <n v="0.74"/>
    <n v="3825408005"/>
    <n v="161.31"/>
    <x v="131"/>
    <x v="1"/>
    <x v="19"/>
    <n v="0"/>
    <n v="0"/>
  </r>
  <r>
    <s v="1892-07-04"/>
    <x v="3"/>
    <n v="1277.79"/>
    <n v="1319.22"/>
    <n v="1251.27"/>
    <n v="1283.8699999999999"/>
    <n v="5634336"/>
    <n v="1293.21"/>
    <n v="0"/>
    <n v="2"/>
    <n v="559.20909090909083"/>
    <n v="49.36"/>
    <n v="724.66"/>
    <n v="1331.25"/>
    <n v="-212.84"/>
    <n v="1499.34"/>
    <n v="85.59"/>
    <n v="1.49"/>
    <n v="7233754960.3199997"/>
    <n v="662.34"/>
    <x v="131"/>
    <x v="1"/>
    <x v="20"/>
    <n v="0"/>
    <n v="0"/>
  </r>
  <r>
    <s v="1892-07-03"/>
    <x v="4"/>
    <n v="559.72"/>
    <n v="578.29"/>
    <n v="528.14"/>
    <n v="564.77"/>
    <n v="1526039"/>
    <n v="570.84"/>
    <n v="0"/>
    <n v="1"/>
    <n v="579.79909090909086"/>
    <n v="65.510000000000005"/>
    <n v="-15.03"/>
    <n v="1351.84"/>
    <n v="-192.25"/>
    <n v="1499.34"/>
    <n v="85.59"/>
    <n v="0.88"/>
    <n v="861861046.02999997"/>
    <n v="24.4"/>
    <x v="131"/>
    <x v="1"/>
    <x v="21"/>
    <n v="0"/>
    <n v="0"/>
  </r>
  <r>
    <s v="1892-07-02"/>
    <x v="1"/>
    <n v="871.77"/>
    <n v="887.65"/>
    <n v="851.04"/>
    <n v="867.38"/>
    <n v="2479697"/>
    <n v="863.5"/>
    <n v="0"/>
    <n v="1"/>
    <n v="616.55000000000007"/>
    <n v="49.54"/>
    <n v="250.83"/>
    <n v="1388.6"/>
    <n v="-155.5"/>
    <n v="1491.61"/>
    <n v="85.59"/>
    <n v="0.54"/>
    <n v="2150839583.8600001"/>
    <n v="18.010000000000002"/>
    <x v="131"/>
    <x v="1"/>
    <x v="22"/>
    <n v="0"/>
    <n v="0"/>
  </r>
  <r>
    <s v="1892-07-01"/>
    <x v="0"/>
    <n v="1388.36"/>
    <n v="1398.61"/>
    <n v="1355.38"/>
    <n v="1356.34"/>
    <n v="6192324"/>
    <n v="1347.31"/>
    <n v="0.5"/>
    <n v="1"/>
    <n v="707.85727272727286"/>
    <n v="39.299999999999997"/>
    <n v="648.48"/>
    <n v="1479.9"/>
    <n v="-64.19"/>
    <n v="1491.61"/>
    <n v="85.59"/>
    <n v="0.95"/>
    <n v="8398896734.1599998"/>
    <n v="30.58"/>
    <x v="131"/>
    <x v="1"/>
    <x v="23"/>
    <n v="1"/>
    <n v="0"/>
  </r>
  <r>
    <s v="1892-06-30"/>
    <x v="1"/>
    <n v="1144.28"/>
    <n v="1190.08"/>
    <n v="1121.54"/>
    <n v="1147.95"/>
    <n v="1267760"/>
    <n v="1138.3699999999999"/>
    <n v="1"/>
    <n v="1"/>
    <n v="786.23272727272717"/>
    <n v="62.34"/>
    <n v="361.72"/>
    <n v="1558.28"/>
    <n v="14.19"/>
    <n v="1491.61"/>
    <n v="85.59"/>
    <n v="1.22"/>
    <n v="1455325092"/>
    <n v="31.64"/>
    <x v="131"/>
    <x v="2"/>
    <x v="25"/>
    <n v="0"/>
    <n v="0"/>
  </r>
  <r>
    <s v="1892-06-29"/>
    <x v="3"/>
    <n v="1238.7"/>
    <n v="1245.5"/>
    <n v="1223.07"/>
    <n v="1227.54"/>
    <n v="5273186"/>
    <n v="1224.81"/>
    <n v="0"/>
    <n v="1.5"/>
    <n v="873.55363636363643"/>
    <n v="48.8"/>
    <n v="353.99"/>
    <n v="1645.6"/>
    <n v="101.51"/>
    <n v="1491.61"/>
    <n v="85.59"/>
    <n v="0.56999999999999995"/>
    <n v="6473046742.4399996"/>
    <n v="179.28"/>
    <x v="131"/>
    <x v="2"/>
    <x v="26"/>
    <n v="0"/>
    <n v="0"/>
  </r>
  <r>
    <s v="1892-06-28"/>
    <x v="2"/>
    <n v="744.68"/>
    <n v="761.01"/>
    <n v="729.4"/>
    <n v="748.85"/>
    <n v="7756614"/>
    <n v="756.14"/>
    <n v="0"/>
    <n v="1"/>
    <n v="893.17818181818188"/>
    <n v="68.88"/>
    <n v="-144.33000000000001"/>
    <n v="1665.22"/>
    <n v="121.13"/>
    <n v="1491.61"/>
    <n v="85.59"/>
    <n v="0.96"/>
    <n v="5808540393.8999996"/>
    <n v="17.48"/>
    <x v="131"/>
    <x v="2"/>
    <x v="27"/>
    <n v="0"/>
    <n v="0"/>
  </r>
  <r>
    <s v="1892-06-27"/>
    <x v="3"/>
    <n v="820.12"/>
    <n v="827.48"/>
    <n v="804.17"/>
    <n v="804.57"/>
    <n v="4515043"/>
    <n v="797.35"/>
    <n v="0.5"/>
    <n v="1"/>
    <n v="860.74909090909091"/>
    <n v="61.55"/>
    <n v="-56.18"/>
    <n v="1632.79"/>
    <n v="88.7"/>
    <n v="1491.61"/>
    <n v="85.59"/>
    <n v="1.43"/>
    <n v="3632668146.5100002"/>
    <n v="94.55"/>
    <x v="131"/>
    <x v="2"/>
    <x v="28"/>
    <n v="0"/>
    <n v="0"/>
  </r>
  <r>
    <s v="1892-06-26"/>
    <x v="4"/>
    <n v="1468.62"/>
    <n v="1475.44"/>
    <n v="1448.87"/>
    <n v="1449.63"/>
    <n v="3999867"/>
    <n v="1456.98"/>
    <n v="1"/>
    <n v="1.5"/>
    <n v="962.10181818181809"/>
    <n v="39.840000000000003"/>
    <n v="487.53"/>
    <n v="1734.15"/>
    <n v="190.06"/>
    <n v="1491.61"/>
    <n v="85.59"/>
    <n v="0.89"/>
    <n v="5798327199.21"/>
    <n v="98.38"/>
    <x v="131"/>
    <x v="2"/>
    <x v="29"/>
    <n v="1"/>
    <n v="0"/>
  </r>
  <r>
    <s v="1892-06-25"/>
    <x v="0"/>
    <n v="805.9"/>
    <n v="840.64"/>
    <n v="798.22"/>
    <n v="833.9"/>
    <n v="5399356"/>
    <n v="835.24"/>
    <n v="0.5"/>
    <n v="1"/>
    <n v="974.30000000000007"/>
    <n v="48.24"/>
    <n v="-140.4"/>
    <n v="1746.35"/>
    <n v="202.25"/>
    <n v="1491.61"/>
    <n v="85.59"/>
    <n v="1.02"/>
    <n v="4502522968.3999996"/>
    <n v="18.48"/>
    <x v="131"/>
    <x v="2"/>
    <x v="30"/>
    <n v="0"/>
    <n v="0"/>
  </r>
  <r>
    <s v="1892-06-24"/>
    <x v="0"/>
    <n v="861.88"/>
    <n v="899.6"/>
    <n v="841.13"/>
    <n v="868.62"/>
    <n v="9684652"/>
    <n v="874.54"/>
    <n v="1"/>
    <n v="1"/>
    <n v="1013.947272727273"/>
    <n v="40.18"/>
    <n v="-145.33000000000001"/>
    <n v="1785.99"/>
    <n v="241.9"/>
    <n v="1491.61"/>
    <n v="85.59"/>
    <n v="1.31"/>
    <n v="8412282420.2399998"/>
    <n v="18.989999999999998"/>
    <x v="131"/>
    <x v="2"/>
    <x v="0"/>
    <n v="0"/>
    <n v="0"/>
  </r>
  <r>
    <s v="1892-06-23"/>
    <x v="3"/>
    <n v="1147.6500000000001"/>
    <n v="1150.3"/>
    <n v="1120.46"/>
    <n v="1127.67"/>
    <n v="6936728"/>
    <n v="1123.67"/>
    <n v="0"/>
    <n v="2"/>
    <n v="999.74727272727284"/>
    <n v="35.56"/>
    <n v="127.92"/>
    <n v="1771.79"/>
    <n v="227.7"/>
    <n v="1491.61"/>
    <n v="85.59"/>
    <n v="1.45"/>
    <n v="7822340063.7600002"/>
    <n v="72.180000000000007"/>
    <x v="131"/>
    <x v="2"/>
    <x v="1"/>
    <n v="1"/>
    <n v="0"/>
  </r>
  <r>
    <s v="1892-06-22"/>
    <x v="1"/>
    <n v="1039.3399999999999"/>
    <n v="1057.18"/>
    <n v="1001.01"/>
    <n v="1037.77"/>
    <n v="1907939"/>
    <n v="1038.8499999999999"/>
    <n v="0.5"/>
    <n v="2"/>
    <n v="1042.747272727273"/>
    <n v="38.89"/>
    <n v="-4.9800000000000004"/>
    <n v="1814.79"/>
    <n v="270.7"/>
    <n v="1491.61"/>
    <n v="85.59"/>
    <n v="1.38"/>
    <n v="1980001856.03"/>
    <n v="57.1"/>
    <x v="131"/>
    <x v="2"/>
    <x v="2"/>
    <n v="0"/>
    <n v="0"/>
  </r>
  <r>
    <s v="1892-06-21"/>
    <x v="4"/>
    <n v="372.65"/>
    <n v="409.82"/>
    <n v="345.44"/>
    <n v="371.44"/>
    <n v="2560757"/>
    <n v="373.59"/>
    <n v="0"/>
    <n v="1"/>
    <n v="997.66181818181838"/>
    <n v="49.31"/>
    <n v="-626.22"/>
    <n v="1769.71"/>
    <n v="225.62"/>
    <n v="1491.61"/>
    <n v="85.59"/>
    <n v="1.49"/>
    <n v="951167580.08000004"/>
    <n v="13.48"/>
    <x v="131"/>
    <x v="2"/>
    <x v="3"/>
    <n v="0"/>
    <n v="0"/>
  </r>
  <r>
    <s v="1892-06-20"/>
    <x v="2"/>
    <n v="453.78"/>
    <n v="491.83"/>
    <n v="404.32"/>
    <n v="434.69"/>
    <n v="2904464"/>
    <n v="440.39"/>
    <n v="1"/>
    <n v="1.5"/>
    <n v="913.87545454545466"/>
    <n v="58.31"/>
    <n v="-479.19"/>
    <n v="1685.92"/>
    <n v="141.83000000000001"/>
    <n v="1491.61"/>
    <n v="85.59"/>
    <n v="1.36"/>
    <n v="1262541456.1600001"/>
    <n v="44.21"/>
    <x v="131"/>
    <x v="2"/>
    <x v="4"/>
    <n v="0"/>
    <n v="0"/>
  </r>
  <r>
    <s v="1892-06-19"/>
    <x v="3"/>
    <n v="1109.45"/>
    <n v="1127.6400000000001"/>
    <n v="1101.8399999999999"/>
    <n v="1104.21"/>
    <n v="2073373"/>
    <n v="1104.29"/>
    <n v="0"/>
    <n v="1"/>
    <n v="909.89909090909089"/>
    <n v="34.4"/>
    <n v="194.31"/>
    <n v="1681.94"/>
    <n v="137.85"/>
    <n v="1491.61"/>
    <n v="85.59"/>
    <n v="1.4"/>
    <n v="2289439200.3299999"/>
    <n v="25.77"/>
    <x v="131"/>
    <x v="2"/>
    <x v="5"/>
    <n v="1"/>
    <n v="0"/>
  </r>
  <r>
    <s v="1892-06-18"/>
    <x v="1"/>
    <n v="353.98"/>
    <n v="397.1"/>
    <n v="341.7"/>
    <n v="347.2"/>
    <n v="8939623"/>
    <n v="337.72"/>
    <n v="0"/>
    <n v="1"/>
    <n v="829.86818181818194"/>
    <n v="39.6"/>
    <n v="-482.67"/>
    <n v="1601.91"/>
    <n v="57.82"/>
    <n v="1491.61"/>
    <n v="85.59"/>
    <n v="0.7"/>
    <n v="3103837105.5999999"/>
    <n v="12.51"/>
    <x v="131"/>
    <x v="2"/>
    <x v="6"/>
    <n v="0"/>
    <n v="0"/>
  </r>
  <r>
    <s v="1892-06-17"/>
    <x v="0"/>
    <n v="332.33"/>
    <n v="339.35"/>
    <n v="287.27"/>
    <n v="288.43"/>
    <n v="2737848"/>
    <n v="288.26"/>
    <n v="0.5"/>
    <n v="2"/>
    <n v="788.01181818181828"/>
    <n v="48.71"/>
    <n v="-499.58"/>
    <n v="1560.06"/>
    <n v="15.97"/>
    <n v="1491.61"/>
    <n v="85.59"/>
    <n v="1.28"/>
    <n v="789677498.63999999"/>
    <n v="9.73"/>
    <x v="131"/>
    <x v="2"/>
    <x v="7"/>
    <n v="0"/>
    <n v="0"/>
  </r>
  <r>
    <s v="1892-06-16"/>
    <x v="1"/>
    <n v="253.58"/>
    <n v="258.02999999999997"/>
    <n v="206.33"/>
    <n v="249.28"/>
    <n v="3957069"/>
    <n v="249.31"/>
    <n v="0"/>
    <n v="1"/>
    <n v="737.53090909090906"/>
    <n v="59.01"/>
    <n v="-488.25"/>
    <n v="1509.58"/>
    <n v="-34.51"/>
    <n v="1491.61"/>
    <n v="85.59"/>
    <n v="1.19"/>
    <n v="986418160.32000005"/>
    <n v="5.15"/>
    <x v="131"/>
    <x v="2"/>
    <x v="8"/>
    <n v="0"/>
    <n v="0"/>
  </r>
  <r>
    <s v="1892-06-15"/>
    <x v="2"/>
    <n v="581.23"/>
    <n v="606.78"/>
    <n v="573.49"/>
    <n v="588.61"/>
    <n v="3793247"/>
    <n v="590.24"/>
    <n v="0.5"/>
    <n v="1"/>
    <n v="659.25636363636363"/>
    <n v="38.67"/>
    <n v="-70.650000000000006"/>
    <n v="1431.3"/>
    <n v="-112.79"/>
    <n v="1491.61"/>
    <n v="85.59"/>
    <n v="0.71"/>
    <n v="2232743116.6700001"/>
    <n v="185.59"/>
    <x v="131"/>
    <x v="2"/>
    <x v="9"/>
    <n v="0"/>
    <n v="0"/>
  </r>
  <r>
    <s v="1892-06-14"/>
    <x v="1"/>
    <n v="253.99"/>
    <n v="254.97"/>
    <n v="244.46"/>
    <n v="246.72"/>
    <n v="5188113"/>
    <n v="237.28"/>
    <n v="1"/>
    <n v="1"/>
    <n v="605.87636363636364"/>
    <n v="44.01"/>
    <n v="-359.16"/>
    <n v="1377.92"/>
    <n v="-166.17"/>
    <n v="1491.61"/>
    <n v="85.59"/>
    <n v="1.38"/>
    <n v="1280011239.3599999"/>
    <n v="9.23"/>
    <x v="131"/>
    <x v="2"/>
    <x v="10"/>
    <n v="0"/>
    <n v="0"/>
  </r>
  <r>
    <s v="1892-06-13"/>
    <x v="2"/>
    <n v="451.39"/>
    <n v="472.07"/>
    <n v="404.97"/>
    <n v="446.33"/>
    <n v="4095384"/>
    <n v="448.22"/>
    <n v="1"/>
    <n v="1.5"/>
    <n v="567.48636363636365"/>
    <n v="32.72"/>
    <n v="-121.16"/>
    <n v="1339.53"/>
    <n v="-204.56"/>
    <n v="1491.61"/>
    <n v="85.59"/>
    <n v="1.02"/>
    <n v="1827892740.72"/>
    <n v="12.64"/>
    <x v="131"/>
    <x v="2"/>
    <x v="11"/>
    <n v="0"/>
    <n v="0"/>
  </r>
  <r>
    <s v="1892-06-12"/>
    <x v="2"/>
    <n v="517.66"/>
    <n v="536.84"/>
    <n v="500.7"/>
    <n v="532.34"/>
    <n v="1734317"/>
    <n v="536.79999999999995"/>
    <n v="0"/>
    <n v="1"/>
    <n v="513.36545454545455"/>
    <n v="64.540000000000006"/>
    <n v="18.97"/>
    <n v="1285.4100000000001"/>
    <n v="-258.68"/>
    <n v="1491.61"/>
    <n v="85.59"/>
    <n v="0.91"/>
    <n v="923246311.77999997"/>
    <n v="37.64"/>
    <x v="131"/>
    <x v="2"/>
    <x v="12"/>
    <n v="0"/>
    <n v="0"/>
  </r>
  <r>
    <s v="1892-06-11"/>
    <x v="0"/>
    <n v="1169.24"/>
    <n v="1216.44"/>
    <n v="1168.05"/>
    <n v="1183.4100000000001"/>
    <n v="2455572"/>
    <n v="1182.32"/>
    <n v="0.5"/>
    <n v="2"/>
    <n v="526.60545454545456"/>
    <n v="59.34"/>
    <n v="656.8"/>
    <n v="1298.6500000000001"/>
    <n v="-245.44"/>
    <n v="1491.61"/>
    <n v="85.59"/>
    <n v="0.79"/>
    <n v="2905948460.52"/>
    <n v="31.73"/>
    <x v="131"/>
    <x v="2"/>
    <x v="13"/>
    <n v="0"/>
    <n v="0"/>
  </r>
  <r>
    <s v="1892-06-10"/>
    <x v="0"/>
    <n v="312.36"/>
    <n v="322.31"/>
    <n v="290.44"/>
    <n v="303.5"/>
    <n v="8124523"/>
    <n v="305.07"/>
    <n v="1"/>
    <n v="1"/>
    <n v="520.42909090909097"/>
    <n v="30.23"/>
    <n v="-216.93"/>
    <n v="1292.47"/>
    <n v="-251.62"/>
    <n v="1491.61"/>
    <n v="85.59"/>
    <n v="0.52"/>
    <n v="2465792730.5"/>
    <n v="13.89"/>
    <x v="131"/>
    <x v="2"/>
    <x v="14"/>
    <n v="0"/>
    <n v="0"/>
  </r>
  <r>
    <s v="1892-06-09"/>
    <x v="3"/>
    <n v="284.66000000000003"/>
    <n v="310.58999999999997"/>
    <n v="284.60000000000002"/>
    <n v="292.91000000000003"/>
    <n v="3574476"/>
    <n v="283.33"/>
    <n v="0.5"/>
    <n v="2"/>
    <n v="507.54"/>
    <n v="43.55"/>
    <n v="-214.63"/>
    <n v="1279.5899999999999"/>
    <n v="-264.51"/>
    <n v="1491.61"/>
    <n v="85.59"/>
    <n v="1.45"/>
    <n v="1046999765.16"/>
    <n v="17.82"/>
    <x v="131"/>
    <x v="2"/>
    <x v="15"/>
    <n v="0"/>
    <n v="0"/>
  </r>
  <r>
    <s v="1892-06-08"/>
    <x v="1"/>
    <n v="940.41"/>
    <n v="974.19"/>
    <n v="926.56"/>
    <n v="957.51"/>
    <n v="4536571"/>
    <n v="957.01"/>
    <n v="0"/>
    <n v="1"/>
    <n v="494.20363636363629"/>
    <n v="36.479999999999997"/>
    <n v="463.31"/>
    <n v="1266.25"/>
    <n v="-277.83999999999997"/>
    <n v="1491.61"/>
    <n v="85.59"/>
    <n v="0.54"/>
    <n v="4343812098.21"/>
    <n v="88.35"/>
    <x v="131"/>
    <x v="2"/>
    <x v="16"/>
    <n v="1"/>
    <n v="0"/>
  </r>
  <r>
    <s v="1892-06-07"/>
    <x v="2"/>
    <n v="1455.54"/>
    <n v="1473.92"/>
    <n v="1406.93"/>
    <n v="1410.94"/>
    <n v="5027944"/>
    <n v="1417.58"/>
    <n v="0"/>
    <n v="2"/>
    <n v="590.9072727272727"/>
    <n v="52.82"/>
    <n v="820.03"/>
    <n v="1362.95"/>
    <n v="-181.14"/>
    <n v="1491.61"/>
    <n v="85.59"/>
    <n v="1.03"/>
    <n v="7094127307.3599997"/>
    <n v="61.57"/>
    <x v="131"/>
    <x v="2"/>
    <x v="17"/>
    <n v="0"/>
    <n v="0"/>
  </r>
  <r>
    <s v="1892-06-06"/>
    <x v="3"/>
    <n v="148.36000000000001"/>
    <n v="148.57"/>
    <n v="123.75"/>
    <n v="132.25"/>
    <n v="4936648"/>
    <n v="124.35"/>
    <n v="1"/>
    <n v="1"/>
    <n v="576.70909090909083"/>
    <n v="68.63"/>
    <n v="-444.46"/>
    <n v="1348.75"/>
    <n v="-195.34"/>
    <n v="1491.61"/>
    <n v="85.59"/>
    <n v="0.55000000000000004"/>
    <n v="652871698"/>
    <n v="6.32"/>
    <x v="131"/>
    <x v="2"/>
    <x v="18"/>
    <n v="0"/>
    <n v="0"/>
  </r>
  <r>
    <s v="1892-06-05"/>
    <x v="2"/>
    <n v="910.21"/>
    <n v="929.48"/>
    <n v="895.64"/>
    <n v="899.81"/>
    <n v="5219367"/>
    <n v="889.99"/>
    <n v="0"/>
    <n v="2"/>
    <n v="635.84818181818184"/>
    <n v="45.28"/>
    <n v="263.95999999999998"/>
    <n v="1407.89"/>
    <n v="-136.19999999999999"/>
    <n v="1491.61"/>
    <n v="85.59"/>
    <n v="0.63"/>
    <n v="4696438620.2700005"/>
    <n v="19.98"/>
    <x v="131"/>
    <x v="2"/>
    <x v="19"/>
    <n v="0"/>
    <n v="0"/>
  </r>
  <r>
    <s v="1892-06-04"/>
    <x v="0"/>
    <n v="744.46"/>
    <n v="753.57"/>
    <n v="697.43"/>
    <n v="742.45"/>
    <n v="7524184"/>
    <n v="744.16"/>
    <n v="0.5"/>
    <n v="1"/>
    <n v="649.83363636363629"/>
    <n v="47.95"/>
    <n v="92.62"/>
    <n v="1421.88"/>
    <n v="-122.21"/>
    <n v="1491.61"/>
    <n v="85.59"/>
    <n v="0.55000000000000004"/>
    <n v="5586330410.8000002"/>
    <n v="18.73"/>
    <x v="131"/>
    <x v="2"/>
    <x v="20"/>
    <n v="0"/>
    <n v="0"/>
  </r>
  <r>
    <s v="1892-06-03"/>
    <x v="4"/>
    <n v="1403.65"/>
    <n v="1446.92"/>
    <n v="1397.7"/>
    <n v="1432.53"/>
    <n v="6524399"/>
    <n v="1441.71"/>
    <n v="0"/>
    <n v="1"/>
    <n v="757.63454545454545"/>
    <n v="57.24"/>
    <n v="674.9"/>
    <n v="1529.68"/>
    <n v="-14.41"/>
    <n v="1491.61"/>
    <n v="85.59"/>
    <n v="0.94"/>
    <n v="9346397299.4699993"/>
    <n v="45.6"/>
    <x v="131"/>
    <x v="2"/>
    <x v="21"/>
    <n v="0"/>
    <n v="0"/>
  </r>
  <r>
    <s v="1892-06-02"/>
    <x v="0"/>
    <n v="708.19"/>
    <n v="708.67"/>
    <n v="682.1"/>
    <n v="705.64"/>
    <n v="6545216"/>
    <n v="702.58"/>
    <n v="0"/>
    <n v="1"/>
    <n v="781.20818181818174"/>
    <n v="35"/>
    <n v="-75.569999999999993"/>
    <n v="1553.25"/>
    <n v="9.16"/>
    <n v="1491.61"/>
    <n v="85.59"/>
    <n v="0.5"/>
    <n v="4618566218.2399998"/>
    <n v="15.84"/>
    <x v="131"/>
    <x v="2"/>
    <x v="22"/>
    <n v="0"/>
    <n v="0"/>
  </r>
  <r>
    <s v="1892-06-01"/>
    <x v="0"/>
    <n v="827.84"/>
    <n v="838.59"/>
    <n v="792.73"/>
    <n v="805.11"/>
    <n v="4524232"/>
    <n v="799.12"/>
    <n v="1"/>
    <n v="1"/>
    <n v="806.00545454545454"/>
    <n v="41.59"/>
    <n v="-0.9"/>
    <n v="1578.05"/>
    <n v="33.96"/>
    <n v="1491.61"/>
    <n v="85.59"/>
    <n v="1.39"/>
    <n v="3642504425.52"/>
    <n v="23.41"/>
    <x v="131"/>
    <x v="2"/>
    <x v="23"/>
    <n v="0"/>
    <n v="0"/>
  </r>
  <r>
    <s v="1892-05-31"/>
    <x v="0"/>
    <n v="921.31"/>
    <n v="961.87"/>
    <n v="913.28"/>
    <n v="937.04"/>
    <n v="6449967"/>
    <n v="930.06"/>
    <n v="0"/>
    <n v="1"/>
    <n v="783.60818181818172"/>
    <n v="49.45"/>
    <n v="153.43"/>
    <n v="1555.65"/>
    <n v="11.56"/>
    <n v="1491.61"/>
    <n v="85.59"/>
    <n v="0.7"/>
    <n v="6043877077.6800003"/>
    <n v="24.35"/>
    <x v="131"/>
    <x v="3"/>
    <x v="24"/>
    <n v="0"/>
    <n v="0"/>
  </r>
  <r>
    <s v="1892-05-30"/>
    <x v="3"/>
    <n v="1437.02"/>
    <n v="1465.85"/>
    <n v="1389.25"/>
    <n v="1450.39"/>
    <n v="6256940"/>
    <n v="1453.89"/>
    <n v="0"/>
    <n v="1"/>
    <n v="887.87090909090909"/>
    <n v="52.37"/>
    <n v="562.52"/>
    <n v="1659.92"/>
    <n v="115.83"/>
    <n v="1491.61"/>
    <n v="85.59"/>
    <n v="1.25"/>
    <n v="9075003206.6000004"/>
    <n v="33.44"/>
    <x v="131"/>
    <x v="3"/>
    <x v="25"/>
    <n v="0"/>
    <n v="0"/>
  </r>
  <r>
    <s v="1892-05-29"/>
    <x v="2"/>
    <n v="189.02"/>
    <n v="199.19"/>
    <n v="174.84"/>
    <n v="179.85"/>
    <n v="5333602"/>
    <n v="177.93"/>
    <n v="0"/>
    <n v="1"/>
    <n v="877.5927272727273"/>
    <n v="52.82"/>
    <n v="-697.74"/>
    <n v="1649.64"/>
    <n v="105.55"/>
    <n v="1491.61"/>
    <n v="85.59"/>
    <n v="0.67"/>
    <n v="959248319.70000005"/>
    <n v="7.37"/>
    <x v="131"/>
    <x v="3"/>
    <x v="26"/>
    <n v="0"/>
    <n v="0"/>
  </r>
  <r>
    <s v="1892-05-28"/>
    <x v="2"/>
    <n v="172.74"/>
    <n v="209.35"/>
    <n v="154.12"/>
    <n v="183.3"/>
    <n v="9658205"/>
    <n v="186.35"/>
    <n v="0.5"/>
    <n v="1"/>
    <n v="807.20999999999992"/>
    <n v="53.18"/>
    <n v="-623.91"/>
    <n v="1579.26"/>
    <n v="35.159999999999997"/>
    <n v="1491.61"/>
    <n v="85.59"/>
    <n v="0.83"/>
    <n v="1770348976.5"/>
    <n v="6.01"/>
    <x v="131"/>
    <x v="3"/>
    <x v="27"/>
    <n v="0"/>
    <n v="0"/>
  </r>
  <r>
    <s v="1892-05-27"/>
    <x v="2"/>
    <n v="1286.75"/>
    <n v="1335.1"/>
    <n v="1240.3"/>
    <n v="1280.3499999999999"/>
    <n v="7867807"/>
    <n v="1286.1099999999999"/>
    <n v="0.5"/>
    <n v="1.5"/>
    <n v="795.33818181818197"/>
    <n v="64.569999999999993"/>
    <n v="485.01"/>
    <n v="1567.38"/>
    <n v="23.29"/>
    <n v="1491.61"/>
    <n v="85.59"/>
    <n v="0.79"/>
    <n v="10073546692.450001"/>
    <n v="59.17"/>
    <x v="131"/>
    <x v="3"/>
    <x v="28"/>
    <n v="0"/>
    <n v="0"/>
  </r>
  <r>
    <s v="1892-05-26"/>
    <x v="1"/>
    <n v="659.3"/>
    <n v="700.41"/>
    <n v="648.85"/>
    <n v="679.79"/>
    <n v="9583284"/>
    <n v="685.12"/>
    <n v="1"/>
    <n v="2"/>
    <n v="845.11454545454569"/>
    <n v="37.770000000000003"/>
    <n v="-165.32"/>
    <n v="1617.16"/>
    <n v="73.069999999999993"/>
    <n v="1491.61"/>
    <n v="85.59"/>
    <n v="0.7"/>
    <n v="6514620630.3599997"/>
    <n v="18.89"/>
    <x v="131"/>
    <x v="3"/>
    <x v="29"/>
    <n v="0"/>
    <n v="0"/>
  </r>
  <r>
    <s v="1892-05-25"/>
    <x v="1"/>
    <n v="319.02999999999997"/>
    <n v="339.39"/>
    <n v="297.32"/>
    <n v="328.98"/>
    <n v="5247517"/>
    <n v="336.6"/>
    <n v="0"/>
    <n v="1.5"/>
    <n v="793.22090909090912"/>
    <n v="68.23"/>
    <n v="-464.24"/>
    <n v="1565.27"/>
    <n v="21.18"/>
    <n v="1491.61"/>
    <n v="85.59"/>
    <n v="0.63"/>
    <n v="1726328142.6600001"/>
    <n v="17.7"/>
    <x v="131"/>
    <x v="3"/>
    <x v="30"/>
    <n v="0"/>
    <n v="0"/>
  </r>
  <r>
    <s v="1892-05-24"/>
    <x v="2"/>
    <n v="128.58000000000001"/>
    <n v="131.63"/>
    <n v="83.46"/>
    <n v="109.85"/>
    <n v="3289387"/>
    <n v="102.46"/>
    <n v="0"/>
    <n v="2"/>
    <n v="735.71181818181822"/>
    <n v="36.75"/>
    <n v="-625.86"/>
    <n v="1507.76"/>
    <n v="-36.33"/>
    <n v="1491.61"/>
    <n v="85.59"/>
    <n v="0.78"/>
    <n v="361339161.94999999"/>
    <n v="2.59"/>
    <x v="131"/>
    <x v="3"/>
    <x v="0"/>
    <n v="0"/>
    <n v="0"/>
  </r>
  <r>
    <s v="1892-05-23"/>
    <x v="4"/>
    <n v="180.86"/>
    <n v="205.73"/>
    <n v="140.34"/>
    <n v="141.57"/>
    <n v="9955884"/>
    <n v="148.66"/>
    <n v="1"/>
    <n v="1.5"/>
    <n v="618.3518181818182"/>
    <n v="44.32"/>
    <n v="-476.78"/>
    <n v="1390.4"/>
    <n v="-153.69"/>
    <n v="1491.61"/>
    <n v="85.59"/>
    <n v="1.42"/>
    <n v="1409454497.8800001"/>
    <n v="3.47"/>
    <x v="131"/>
    <x v="3"/>
    <x v="1"/>
    <n v="0"/>
    <n v="0"/>
  </r>
  <r>
    <s v="1892-05-22"/>
    <x v="3"/>
    <n v="721.01"/>
    <n v="736.45"/>
    <n v="701.55"/>
    <n v="705.94"/>
    <n v="7781345"/>
    <n v="713.07"/>
    <n v="1"/>
    <n v="1"/>
    <n v="618.37909090909091"/>
    <n v="38.53"/>
    <n v="87.56"/>
    <n v="1390.42"/>
    <n v="-153.66999999999999"/>
    <n v="1491.61"/>
    <n v="85.59"/>
    <n v="1.1399999999999999"/>
    <n v="5493162689.3000002"/>
    <n v="18.25"/>
    <x v="131"/>
    <x v="3"/>
    <x v="2"/>
    <n v="1"/>
    <n v="0"/>
  </r>
  <r>
    <s v="1892-05-21"/>
    <x v="4"/>
    <n v="474.42"/>
    <n v="501.73"/>
    <n v="443.28"/>
    <n v="450.91"/>
    <n v="9799500"/>
    <n v="454.15"/>
    <n v="0"/>
    <n v="1"/>
    <n v="586.17909090909086"/>
    <n v="34.36"/>
    <n v="-135.27000000000001"/>
    <n v="1358.22"/>
    <n v="-185.87"/>
    <n v="1491.61"/>
    <n v="85.59"/>
    <n v="0.72"/>
    <n v="4418692545"/>
    <n v="15.22"/>
    <x v="131"/>
    <x v="3"/>
    <x v="3"/>
    <n v="0"/>
    <n v="0"/>
  </r>
  <r>
    <s v="1892-05-20"/>
    <x v="0"/>
    <n v="1404.25"/>
    <n v="1421.21"/>
    <n v="1365.78"/>
    <n v="1374.82"/>
    <n v="1420749"/>
    <n v="1372.08"/>
    <n v="0"/>
    <n v="1"/>
    <n v="625.97727272727275"/>
    <n v="61.24"/>
    <n v="748.84"/>
    <n v="1398.02"/>
    <n v="-146.07"/>
    <n v="1491.61"/>
    <n v="85.59"/>
    <n v="0.76"/>
    <n v="1953274140.1800001"/>
    <n v="49.13"/>
    <x v="131"/>
    <x v="3"/>
    <x v="4"/>
    <n v="0"/>
    <n v="0"/>
  </r>
  <r>
    <s v="1892-05-19"/>
    <x v="3"/>
    <n v="1075.04"/>
    <n v="1115.53"/>
    <n v="1038.71"/>
    <n v="1098.01"/>
    <n v="7734588"/>
    <n v="1101.21"/>
    <n v="0.5"/>
    <n v="1"/>
    <n v="593.94272727272721"/>
    <n v="45.93"/>
    <n v="504.07"/>
    <n v="1365.99"/>
    <n v="-178.1"/>
    <n v="1491.61"/>
    <n v="85.59"/>
    <n v="1.26"/>
    <n v="8492654969.8800001"/>
    <n v="40.67"/>
    <x v="131"/>
    <x v="3"/>
    <x v="5"/>
    <n v="0"/>
    <n v="0"/>
  </r>
  <r>
    <s v="1892-05-18"/>
    <x v="2"/>
    <n v="569.25"/>
    <n v="605.01"/>
    <n v="522.47"/>
    <n v="565.71"/>
    <n v="4794848"/>
    <n v="560.32000000000005"/>
    <n v="0.5"/>
    <n v="1"/>
    <n v="629.02090909090919"/>
    <n v="51.99"/>
    <n v="-63.31"/>
    <n v="1401.07"/>
    <n v="-143.02000000000001"/>
    <n v="1491.61"/>
    <n v="85.59"/>
    <n v="0.81"/>
    <n v="2712493462.0799999"/>
    <n v="19.29"/>
    <x v="131"/>
    <x v="3"/>
    <x v="6"/>
    <n v="0"/>
    <n v="0"/>
  </r>
  <r>
    <s v="1892-05-17"/>
    <x v="3"/>
    <n v="1007.48"/>
    <n v="1049.02"/>
    <n v="988.86"/>
    <n v="1021.75"/>
    <n v="5979631"/>
    <n v="1015.93"/>
    <n v="0.5"/>
    <n v="1"/>
    <n v="705.24363636363626"/>
    <n v="31.13"/>
    <n v="316.51"/>
    <n v="1477.29"/>
    <n v="-66.8"/>
    <n v="1491.61"/>
    <n v="85.59"/>
    <n v="1.36"/>
    <n v="6109687974.25"/>
    <n v="266.93"/>
    <x v="131"/>
    <x v="3"/>
    <x v="7"/>
    <n v="1"/>
    <n v="0"/>
  </r>
  <r>
    <s v="1892-05-16"/>
    <x v="3"/>
    <n v="787.38"/>
    <n v="817.85"/>
    <n v="754.39"/>
    <n v="763.29"/>
    <n v="6560340"/>
    <n v="769.16"/>
    <n v="0"/>
    <n v="1"/>
    <n v="658.23818181818194"/>
    <n v="36.94"/>
    <n v="105.05"/>
    <n v="1430.28"/>
    <n v="-113.81"/>
    <n v="1491.61"/>
    <n v="85.59"/>
    <n v="0.86"/>
    <n v="5007441918.6000004"/>
    <n v="25.04"/>
    <x v="131"/>
    <x v="3"/>
    <x v="8"/>
    <n v="1"/>
    <n v="0"/>
  </r>
  <r>
    <s v="1892-05-15"/>
    <x v="2"/>
    <n v="448.45"/>
    <n v="459.53"/>
    <n v="435.15"/>
    <n v="448.24"/>
    <n v="7628687"/>
    <n v="438.77"/>
    <n v="1"/>
    <n v="1"/>
    <n v="637.18818181818176"/>
    <n v="57.71"/>
    <n v="-188.95"/>
    <n v="1409.23"/>
    <n v="-134.86000000000001"/>
    <n v="1491.61"/>
    <n v="85.59"/>
    <n v="0.89"/>
    <n v="3419482660.8800001"/>
    <n v="15.54"/>
    <x v="131"/>
    <x v="3"/>
    <x v="9"/>
    <n v="0"/>
    <n v="0"/>
  </r>
  <r>
    <s v="1892-05-14"/>
    <x v="1"/>
    <n v="1135.1500000000001"/>
    <n v="1145.72"/>
    <n v="1127.92"/>
    <n v="1140.3800000000001"/>
    <n v="3019891"/>
    <n v="1149.8900000000001"/>
    <n v="0.5"/>
    <n v="1"/>
    <n v="710.95181818181823"/>
    <n v="39.04"/>
    <n v="429.43"/>
    <n v="1483"/>
    <n v="-61.09"/>
    <n v="1491.61"/>
    <n v="85.59"/>
    <n v="1.34"/>
    <n v="3443823298.5799999"/>
    <n v="33.46"/>
    <x v="131"/>
    <x v="3"/>
    <x v="10"/>
    <n v="1"/>
    <n v="0"/>
  </r>
  <r>
    <s v="1892-05-13"/>
    <x v="2"/>
    <n v="242.97"/>
    <n v="260.92"/>
    <n v="209.19"/>
    <n v="237.21"/>
    <n v="6449528"/>
    <n v="227.77"/>
    <n v="0"/>
    <n v="1"/>
    <n v="722.53"/>
    <n v="31.21"/>
    <n v="-485.32"/>
    <n v="1494.58"/>
    <n v="-49.52"/>
    <n v="1491.61"/>
    <n v="85.59"/>
    <n v="1.4"/>
    <n v="1529892536.8800001"/>
    <n v="14.13"/>
    <x v="131"/>
    <x v="3"/>
    <x v="11"/>
    <n v="0"/>
    <n v="0"/>
  </r>
  <r>
    <s v="1892-05-12"/>
    <x v="0"/>
    <n v="825.83"/>
    <n v="843.54"/>
    <n v="804.74"/>
    <n v="841.38"/>
    <n v="2277574"/>
    <n v="835"/>
    <n v="0"/>
    <n v="1.5"/>
    <n v="786.14909090909089"/>
    <n v="48.22"/>
    <n v="55.23"/>
    <n v="1558.19"/>
    <n v="14.1"/>
    <n v="1491.61"/>
    <n v="85.59"/>
    <n v="0.65"/>
    <n v="1916305212.1199999"/>
    <n v="55.09"/>
    <x v="131"/>
    <x v="3"/>
    <x v="12"/>
    <n v="0"/>
    <n v="0"/>
  </r>
  <r>
    <s v="1892-05-11"/>
    <x v="1"/>
    <n v="556.19000000000005"/>
    <n v="599.14"/>
    <n v="524.30999999999995"/>
    <n v="587.83000000000004"/>
    <n v="5727921"/>
    <n v="595.22"/>
    <n v="0"/>
    <n v="1.5"/>
    <n v="775.41181818181826"/>
    <n v="34.97"/>
    <n v="-187.58"/>
    <n v="1547.46"/>
    <n v="3.37"/>
    <n v="1491.61"/>
    <n v="85.59"/>
    <n v="0.51"/>
    <n v="3367043801.4299998"/>
    <n v="17.16"/>
    <x v="131"/>
    <x v="3"/>
    <x v="13"/>
    <n v="0"/>
    <n v="0"/>
  </r>
  <r>
    <s v="1892-05-10"/>
    <x v="0"/>
    <n v="639.64"/>
    <n v="659.61"/>
    <n v="609.57000000000005"/>
    <n v="636.72"/>
    <n v="7443525"/>
    <n v="631.57000000000005"/>
    <n v="1"/>
    <n v="1"/>
    <n v="792.30363636363643"/>
    <n v="44.61"/>
    <n v="-155.58000000000001"/>
    <n v="1564.35"/>
    <n v="20.260000000000002"/>
    <n v="1491.61"/>
    <n v="85.59"/>
    <n v="0.98"/>
    <n v="4739441238"/>
    <n v="22.57"/>
    <x v="131"/>
    <x v="3"/>
    <x v="14"/>
    <n v="0"/>
    <n v="0"/>
  </r>
  <r>
    <s v="1892-05-09"/>
    <x v="0"/>
    <n v="950.59"/>
    <n v="994.88"/>
    <n v="900.73"/>
    <n v="916.8"/>
    <n v="4688353"/>
    <n v="924.15"/>
    <n v="1"/>
    <n v="1"/>
    <n v="750.66545454545451"/>
    <n v="33.299999999999997"/>
    <n v="166.13"/>
    <n v="1522.71"/>
    <n v="-21.38"/>
    <n v="1491.61"/>
    <n v="85.59"/>
    <n v="1.2"/>
    <n v="4298282030.3999996"/>
    <n v="105.52"/>
    <x v="131"/>
    <x v="3"/>
    <x v="15"/>
    <n v="1"/>
    <n v="0"/>
  </r>
  <r>
    <s v="1892-05-08"/>
    <x v="4"/>
    <n v="489.81"/>
    <n v="530.41"/>
    <n v="464.26"/>
    <n v="466.39"/>
    <n v="5009990"/>
    <n v="461.25"/>
    <n v="0"/>
    <n v="1"/>
    <n v="693.24545454545466"/>
    <n v="57.52"/>
    <n v="-226.86"/>
    <n v="1465.29"/>
    <n v="-78.8"/>
    <n v="1491.61"/>
    <n v="85.59"/>
    <n v="0.96"/>
    <n v="2336609236.0999999"/>
    <n v="36.03"/>
    <x v="131"/>
    <x v="3"/>
    <x v="16"/>
    <n v="0"/>
    <n v="0"/>
  </r>
  <r>
    <s v="1892-05-07"/>
    <x v="1"/>
    <n v="986.27"/>
    <n v="987.75"/>
    <n v="963.67"/>
    <n v="980.16"/>
    <n v="7942647"/>
    <n v="979.18"/>
    <n v="0"/>
    <n v="1"/>
    <n v="730.92272727272734"/>
    <n v="68.010000000000005"/>
    <n v="249.24"/>
    <n v="1502.97"/>
    <n v="-41.12"/>
    <n v="1491.61"/>
    <n v="85.59"/>
    <n v="1.4"/>
    <n v="7785064883.5200005"/>
    <n v="88.23"/>
    <x v="131"/>
    <x v="3"/>
    <x v="17"/>
    <n v="0"/>
    <n v="0"/>
  </r>
  <r>
    <s v="1892-05-06"/>
    <x v="0"/>
    <n v="467.14"/>
    <n v="508.84"/>
    <n v="464.85"/>
    <n v="493.87"/>
    <n v="7008576"/>
    <n v="484.1"/>
    <n v="0.5"/>
    <n v="2"/>
    <n v="682.93363636363642"/>
    <n v="47.93"/>
    <n v="-189.06"/>
    <n v="1454.98"/>
    <n v="-89.11"/>
    <n v="1491.61"/>
    <n v="85.59"/>
    <n v="1.4"/>
    <n v="3461325429.1199999"/>
    <n v="16.510000000000002"/>
    <x v="131"/>
    <x v="3"/>
    <x v="18"/>
    <n v="0"/>
    <n v="0"/>
  </r>
  <r>
    <s v="1892-05-05"/>
    <x v="3"/>
    <n v="1192.28"/>
    <n v="1225.8499999999999"/>
    <n v="1159.33"/>
    <n v="1217.73"/>
    <n v="1733059"/>
    <n v="1217.49"/>
    <n v="0"/>
    <n v="1"/>
    <n v="724.24636363636375"/>
    <n v="65.349999999999994"/>
    <n v="493.48"/>
    <n v="1496.29"/>
    <n v="-47.8"/>
    <n v="1491.61"/>
    <n v="85.59"/>
    <n v="0.73"/>
    <n v="2110397936.0699999"/>
    <n v="129.68"/>
    <x v="131"/>
    <x v="3"/>
    <x v="19"/>
    <n v="0"/>
    <n v="0"/>
  </r>
  <r>
    <s v="1892-05-04"/>
    <x v="2"/>
    <n v="533.39"/>
    <n v="577.69000000000005"/>
    <n v="528.86"/>
    <n v="558.34"/>
    <n v="7308886"/>
    <n v="567.33000000000004"/>
    <n v="1"/>
    <n v="2"/>
    <n v="734.25545454545454"/>
    <n v="32.049999999999997"/>
    <n v="-175.92"/>
    <n v="1506.3"/>
    <n v="-37.79"/>
    <n v="1491.61"/>
    <n v="85.59"/>
    <n v="1.18"/>
    <n v="4080843409.2399998"/>
    <n v="27.28"/>
    <x v="131"/>
    <x v="3"/>
    <x v="20"/>
    <n v="0"/>
    <n v="0"/>
  </r>
  <r>
    <s v="1892-05-03"/>
    <x v="1"/>
    <n v="1063.1500000000001"/>
    <n v="1073.1400000000001"/>
    <n v="1017.72"/>
    <n v="1048.1600000000001"/>
    <n v="1951798"/>
    <n v="1052.81"/>
    <n v="0"/>
    <n v="1"/>
    <n v="725.87181818181818"/>
    <n v="57.94"/>
    <n v="322.29000000000002"/>
    <n v="1497.92"/>
    <n v="-46.17"/>
    <n v="1491.61"/>
    <n v="85.59"/>
    <n v="0.98"/>
    <n v="2045796591.6800001"/>
    <n v="32.270000000000003"/>
    <x v="131"/>
    <x v="3"/>
    <x v="21"/>
    <n v="0"/>
    <n v="0"/>
  </r>
  <r>
    <s v="1892-05-02"/>
    <x v="1"/>
    <n v="898.23"/>
    <n v="917.18"/>
    <n v="851.12"/>
    <n v="917.12"/>
    <n v="6141240"/>
    <n v="910.23"/>
    <n v="0"/>
    <n v="1"/>
    <n v="787.68181818181813"/>
    <n v="51.32"/>
    <n v="129.44"/>
    <n v="1559.73"/>
    <n v="15.64"/>
    <n v="1491.61"/>
    <n v="85.59"/>
    <n v="0.5"/>
    <n v="5632254028.8000002"/>
    <n v="35.47"/>
    <x v="131"/>
    <x v="3"/>
    <x v="22"/>
    <n v="0"/>
    <n v="0"/>
  </r>
  <r>
    <s v="1892-05-01"/>
    <x v="4"/>
    <n v="562.26"/>
    <n v="605.19000000000005"/>
    <n v="557.99"/>
    <n v="596.94000000000005"/>
    <n v="6749600"/>
    <n v="598.85"/>
    <n v="0"/>
    <n v="1"/>
    <n v="765.45999999999992"/>
    <n v="32.369999999999997"/>
    <n v="-168.52"/>
    <n v="1537.51"/>
    <n v="-6.59"/>
    <n v="1491.61"/>
    <n v="85.59"/>
    <n v="0.61"/>
    <n v="4029106224"/>
    <n v="15.63"/>
    <x v="131"/>
    <x v="3"/>
    <x v="23"/>
    <n v="0"/>
    <n v="0"/>
  </r>
  <r>
    <s v="1892-04-30"/>
    <x v="0"/>
    <n v="1444.44"/>
    <n v="1493.79"/>
    <n v="1435.81"/>
    <n v="1475.5"/>
    <n v="7753997"/>
    <n v="1480.76"/>
    <n v="0.5"/>
    <n v="1"/>
    <n v="846.1572727272727"/>
    <n v="51.45"/>
    <n v="629.34"/>
    <n v="1618.2"/>
    <n v="74.11"/>
    <n v="1491.61"/>
    <n v="85.59"/>
    <n v="0.89"/>
    <n v="11441022573.5"/>
    <n v="46.4"/>
    <x v="131"/>
    <x v="4"/>
    <x v="25"/>
    <n v="0"/>
    <n v="0"/>
  </r>
  <r>
    <s v="1892-04-29"/>
    <x v="1"/>
    <n v="464.79"/>
    <n v="474.81"/>
    <n v="434.37"/>
    <n v="454.25"/>
    <n v="4129828"/>
    <n v="456.65"/>
    <n v="1"/>
    <n v="1"/>
    <n v="829.56909090909096"/>
    <n v="36.06"/>
    <n v="-375.32"/>
    <n v="1601.61"/>
    <n v="57.52"/>
    <n v="1491.61"/>
    <n v="85.59"/>
    <n v="0.9"/>
    <n v="1875974369"/>
    <n v="30.28"/>
    <x v="131"/>
    <x v="4"/>
    <x v="26"/>
    <n v="0"/>
    <n v="0"/>
  </r>
  <r>
    <s v="1892-04-28"/>
    <x v="0"/>
    <n v="827.5"/>
    <n v="870.7"/>
    <n v="779.23"/>
    <n v="803"/>
    <n v="8109316"/>
    <n v="811.42"/>
    <n v="0"/>
    <n v="1"/>
    <n v="819.22363636363627"/>
    <n v="46.72"/>
    <n v="-16.22"/>
    <n v="1591.27"/>
    <n v="47.18"/>
    <n v="1491.61"/>
    <n v="85.59"/>
    <n v="0.86"/>
    <n v="6511780748"/>
    <n v="121.12"/>
    <x v="131"/>
    <x v="4"/>
    <x v="27"/>
    <n v="0"/>
    <n v="0"/>
  </r>
  <r>
    <s v="1892-04-27"/>
    <x v="3"/>
    <n v="423.62"/>
    <n v="455.87"/>
    <n v="379.1"/>
    <n v="409.49"/>
    <n v="1329436"/>
    <n v="408.68"/>
    <n v="0"/>
    <n v="1"/>
    <n v="814.05090909090904"/>
    <n v="63.06"/>
    <n v="-404.56"/>
    <n v="1586.1"/>
    <n v="42.01"/>
    <n v="1491.61"/>
    <n v="85.59"/>
    <n v="0.83"/>
    <n v="544390747.63999999"/>
    <n v="55.36"/>
    <x v="131"/>
    <x v="4"/>
    <x v="28"/>
    <n v="0"/>
    <n v="0"/>
  </r>
  <r>
    <s v="1892-04-26"/>
    <x v="1"/>
    <n v="726.09"/>
    <n v="745.73"/>
    <n v="698.27"/>
    <n v="734.56"/>
    <n v="5198481"/>
    <n v="731.15"/>
    <n v="0"/>
    <n v="1"/>
    <n v="791.72363636363627"/>
    <n v="31.98"/>
    <n v="-57.16"/>
    <n v="1563.77"/>
    <n v="19.68"/>
    <n v="1491.61"/>
    <n v="85.59"/>
    <n v="0.64"/>
    <n v="3818596203.3600001"/>
    <n v="37.549999999999997"/>
    <x v="131"/>
    <x v="4"/>
    <x v="29"/>
    <n v="0"/>
    <n v="0"/>
  </r>
  <r>
    <s v="1892-04-25"/>
    <x v="2"/>
    <n v="1183.1300000000001"/>
    <n v="1201.43"/>
    <n v="1139.67"/>
    <n v="1188.54"/>
    <n v="3896034"/>
    <n v="1178.8"/>
    <n v="0"/>
    <n v="1"/>
    <n v="854.87545454545466"/>
    <n v="50.57"/>
    <n v="333.66"/>
    <n v="1626.92"/>
    <n v="82.83"/>
    <n v="1491.61"/>
    <n v="85.59"/>
    <n v="0.54"/>
    <n v="4630592250.3599997"/>
    <n v="26.79"/>
    <x v="131"/>
    <x v="4"/>
    <x v="30"/>
    <n v="0"/>
    <n v="0"/>
  </r>
  <r>
    <s v="1892-04-24"/>
    <x v="2"/>
    <n v="1374.78"/>
    <n v="1388.95"/>
    <n v="1340.98"/>
    <n v="1380.66"/>
    <n v="1846009"/>
    <n v="1371.98"/>
    <n v="1"/>
    <n v="1"/>
    <n v="869.68727272727267"/>
    <n v="31.02"/>
    <n v="510.97"/>
    <n v="1641.73"/>
    <n v="97.64"/>
    <n v="1491.61"/>
    <n v="85.59"/>
    <n v="1.29"/>
    <n v="2548710785.9400001"/>
    <n v="49.88"/>
    <x v="131"/>
    <x v="4"/>
    <x v="0"/>
    <n v="1"/>
    <n v="0"/>
  </r>
  <r>
    <s v="1892-04-23"/>
    <x v="2"/>
    <n v="700.69"/>
    <n v="749.41"/>
    <n v="666.86"/>
    <n v="719.66"/>
    <n v="1980352"/>
    <n v="728.9"/>
    <n v="0"/>
    <n v="1"/>
    <n v="884.35272727272741"/>
    <n v="39.36"/>
    <n v="-164.69"/>
    <n v="1656.4"/>
    <n v="112.31"/>
    <n v="1491.61"/>
    <n v="85.59"/>
    <n v="1.44"/>
    <n v="1425180120.3199999"/>
    <n v="61.29"/>
    <x v="131"/>
    <x v="4"/>
    <x v="1"/>
    <n v="0"/>
    <n v="0"/>
  </r>
  <r>
    <s v="1892-04-22"/>
    <x v="2"/>
    <n v="1378.42"/>
    <n v="1428.26"/>
    <n v="1340.54"/>
    <n v="1383.26"/>
    <n v="7040906"/>
    <n v="1374.16"/>
    <n v="0"/>
    <n v="1"/>
    <n v="914.81636363636358"/>
    <n v="32.909999999999997"/>
    <n v="468.44"/>
    <n v="1686.86"/>
    <n v="142.77000000000001"/>
    <n v="1491.61"/>
    <n v="85.59"/>
    <n v="1.21"/>
    <n v="9739403633.5599995"/>
    <n v="184.99"/>
    <x v="131"/>
    <x v="4"/>
    <x v="2"/>
    <n v="1"/>
    <n v="0"/>
  </r>
  <r>
    <s v="1892-04-21"/>
    <x v="2"/>
    <n v="824.97"/>
    <n v="863.99"/>
    <n v="794.63"/>
    <n v="856.54"/>
    <n v="6902803"/>
    <n v="854.37"/>
    <n v="0.5"/>
    <n v="1"/>
    <n v="909.30909090909108"/>
    <n v="39.01"/>
    <n v="-52.77"/>
    <n v="1681.35"/>
    <n v="137.26"/>
    <n v="1491.61"/>
    <n v="85.59"/>
    <n v="1.0900000000000001"/>
    <n v="5912526881.6199999"/>
    <n v="20.83"/>
    <x v="131"/>
    <x v="4"/>
    <x v="3"/>
    <n v="0"/>
    <n v="0"/>
  </r>
  <r>
    <s v="1892-04-20"/>
    <x v="2"/>
    <n v="1296.03"/>
    <n v="1332.76"/>
    <n v="1271.82"/>
    <n v="1326.97"/>
    <n v="7825475"/>
    <n v="1327.59"/>
    <n v="0"/>
    <n v="2"/>
    <n v="975.67545454545439"/>
    <n v="38.51"/>
    <n v="351.29"/>
    <n v="1747.72"/>
    <n v="203.63"/>
    <n v="1491.61"/>
    <n v="85.59"/>
    <n v="1.4"/>
    <n v="10384170560.75"/>
    <n v="45.66"/>
    <x v="131"/>
    <x v="4"/>
    <x v="4"/>
    <n v="1"/>
    <n v="0"/>
  </r>
  <r>
    <s v="1892-04-19"/>
    <x v="0"/>
    <n v="1348.43"/>
    <n v="1393.56"/>
    <n v="1343.66"/>
    <n v="1376.69"/>
    <n v="5679445"/>
    <n v="1367.65"/>
    <n v="0"/>
    <n v="1.5"/>
    <n v="966.69272727272732"/>
    <n v="56.74"/>
    <n v="410"/>
    <n v="1738.74"/>
    <n v="194.65"/>
    <n v="1491.61"/>
    <n v="85.59"/>
    <n v="0.69"/>
    <n v="7818835137.0500002"/>
    <n v="32.42"/>
    <x v="131"/>
    <x v="4"/>
    <x v="5"/>
    <n v="0"/>
    <n v="0"/>
  </r>
  <r>
    <s v="1892-04-18"/>
    <x v="2"/>
    <n v="135.65"/>
    <n v="182.71"/>
    <n v="124.01"/>
    <n v="160.75"/>
    <n v="8775237"/>
    <n v="150.84"/>
    <n v="0"/>
    <n v="1"/>
    <n v="940.01090909090919"/>
    <n v="47.88"/>
    <n v="-779.26"/>
    <n v="1712.06"/>
    <n v="167.97"/>
    <n v="1491.61"/>
    <n v="85.59"/>
    <n v="0.8"/>
    <n v="1410619347.75"/>
    <n v="4.53"/>
    <x v="131"/>
    <x v="4"/>
    <x v="6"/>
    <n v="0"/>
    <n v="0"/>
  </r>
  <r>
    <s v="1892-04-17"/>
    <x v="2"/>
    <n v="1080.6300000000001"/>
    <n v="1124.32"/>
    <n v="1065.5"/>
    <n v="1099.42"/>
    <n v="2832886"/>
    <n v="1108.28"/>
    <n v="0.5"/>
    <n v="1.5"/>
    <n v="966.95818181818186"/>
    <n v="58.26"/>
    <n v="132.46"/>
    <n v="1739"/>
    <n v="194.91"/>
    <n v="1491.61"/>
    <n v="85.59"/>
    <n v="0.86"/>
    <n v="3114531526.1199999"/>
    <n v="51.57"/>
    <x v="131"/>
    <x v="4"/>
    <x v="7"/>
    <n v="0"/>
    <n v="0"/>
  </r>
  <r>
    <s v="1892-04-16"/>
    <x v="2"/>
    <n v="613.5"/>
    <n v="636.41999999999996"/>
    <n v="581.91"/>
    <n v="600.16999999999996"/>
    <n v="2625465"/>
    <n v="598"/>
    <n v="0"/>
    <n v="2"/>
    <n v="984.29272727272735"/>
    <n v="59.94"/>
    <n v="-384.12"/>
    <n v="1756.34"/>
    <n v="212.25"/>
    <n v="1491.61"/>
    <n v="85.59"/>
    <n v="1.43"/>
    <n v="1575725329.05"/>
    <n v="19.28"/>
    <x v="131"/>
    <x v="4"/>
    <x v="8"/>
    <n v="0"/>
    <n v="0"/>
  </r>
  <r>
    <s v="1892-04-15"/>
    <x v="1"/>
    <n v="640.59"/>
    <n v="672.69"/>
    <n v="596.76"/>
    <n v="605.11"/>
    <n v="1034263"/>
    <n v="610.23"/>
    <n v="1"/>
    <n v="1"/>
    <n v="972.52454545454555"/>
    <n v="40.43"/>
    <n v="-367.41"/>
    <n v="1744.57"/>
    <n v="200.48"/>
    <n v="1491.61"/>
    <n v="85.59"/>
    <n v="1"/>
    <n v="625842883.92999995"/>
    <n v="12.14"/>
    <x v="131"/>
    <x v="4"/>
    <x v="9"/>
    <n v="0"/>
    <n v="0"/>
  </r>
  <r>
    <s v="1892-04-14"/>
    <x v="2"/>
    <n v="541.24"/>
    <n v="586.44000000000005"/>
    <n v="501.27"/>
    <n v="579.91999999999996"/>
    <n v="4035898"/>
    <n v="574.16"/>
    <n v="1"/>
    <n v="1"/>
    <n v="917.19545454545471"/>
    <n v="65.58"/>
    <n v="-337.28"/>
    <n v="1689.24"/>
    <n v="145.15"/>
    <n v="1491.61"/>
    <n v="85.59"/>
    <n v="0.69"/>
    <n v="2340497968.1599998"/>
    <n v="35.35"/>
    <x v="131"/>
    <x v="4"/>
    <x v="10"/>
    <n v="0"/>
    <n v="0"/>
  </r>
  <r>
    <s v="1892-04-13"/>
    <x v="0"/>
    <n v="469.05"/>
    <n v="485.65"/>
    <n v="428.91"/>
    <n v="483.82"/>
    <n v="7631977"/>
    <n v="478.84"/>
    <n v="0"/>
    <n v="1"/>
    <n v="835.66454545454542"/>
    <n v="39.29"/>
    <n v="-351.84"/>
    <n v="1607.71"/>
    <n v="63.62"/>
    <n v="1491.61"/>
    <n v="85.59"/>
    <n v="0.83"/>
    <n v="3692503112.1399999"/>
    <n v="69.84"/>
    <x v="131"/>
    <x v="4"/>
    <x v="11"/>
    <n v="0"/>
    <n v="0"/>
  </r>
  <r>
    <s v="1892-04-12"/>
    <x v="3"/>
    <n v="929.87"/>
    <n v="973.38"/>
    <n v="907.83"/>
    <n v="942.86"/>
    <n v="7971264"/>
    <n v="951.15"/>
    <n v="1"/>
    <n v="1"/>
    <n v="855.95545454545459"/>
    <n v="31.51"/>
    <n v="86.9"/>
    <n v="1628"/>
    <n v="83.91"/>
    <n v="1491.61"/>
    <n v="85.59"/>
    <n v="0.7"/>
    <n v="7515785975.04"/>
    <n v="55.86"/>
    <x v="131"/>
    <x v="4"/>
    <x v="12"/>
    <n v="1"/>
    <n v="0"/>
  </r>
  <r>
    <s v="1892-04-11"/>
    <x v="1"/>
    <n v="340.09"/>
    <n v="365.46"/>
    <n v="311.31"/>
    <n v="357.45"/>
    <n v="2647898"/>
    <n v="358.87"/>
    <n v="0"/>
    <n v="1"/>
    <n v="762.69999999999993"/>
    <n v="48.43"/>
    <n v="-405.25"/>
    <n v="1534.75"/>
    <n v="-9.35"/>
    <n v="1491.61"/>
    <n v="85.59"/>
    <n v="1.41"/>
    <n v="946491140.10000002"/>
    <n v="21.5"/>
    <x v="131"/>
    <x v="4"/>
    <x v="13"/>
    <n v="0"/>
    <n v="0"/>
  </r>
  <r>
    <s v="1892-04-10"/>
    <x v="1"/>
    <n v="923.29"/>
    <n v="929.44"/>
    <n v="877.18"/>
    <n v="883.83"/>
    <n v="5333127"/>
    <n v="873.92"/>
    <n v="1"/>
    <n v="1"/>
    <n v="765.18090909090904"/>
    <n v="42.31"/>
    <n v="118.65"/>
    <n v="1537.23"/>
    <n v="-6.86"/>
    <n v="1491.61"/>
    <n v="85.59"/>
    <n v="1.1299999999999999"/>
    <n v="4713577636.4099998"/>
    <n v="43.75"/>
    <x v="131"/>
    <x v="4"/>
    <x v="14"/>
    <n v="1"/>
    <n v="0"/>
  </r>
  <r>
    <s v="1892-04-09"/>
    <x v="3"/>
    <n v="1262.3800000000001"/>
    <n v="1287.3800000000001"/>
    <n v="1230.06"/>
    <n v="1283.67"/>
    <n v="4485611"/>
    <n v="1273.93"/>
    <n v="0.5"/>
    <n v="1"/>
    <n v="761.24454545454535"/>
    <n v="40.119999999999997"/>
    <n v="522.42999999999995"/>
    <n v="1533.29"/>
    <n v="-10.8"/>
    <n v="1491.61"/>
    <n v="85.59"/>
    <n v="0.62"/>
    <n v="5758044272.3699999"/>
    <n v="71.989999999999995"/>
    <x v="131"/>
    <x v="4"/>
    <x v="15"/>
    <n v="1"/>
    <n v="0"/>
  </r>
  <r>
    <s v="1892-04-08"/>
    <x v="2"/>
    <n v="1401.3"/>
    <n v="1436.47"/>
    <n v="1368.83"/>
    <n v="1410.41"/>
    <n v="8023034"/>
    <n v="1413.63"/>
    <n v="0"/>
    <n v="1"/>
    <n v="764.31"/>
    <n v="49.52"/>
    <n v="646.1"/>
    <n v="1536.36"/>
    <n v="-7.74"/>
    <n v="1491.61"/>
    <n v="85.59"/>
    <n v="1.05"/>
    <n v="11315767383.940001"/>
    <n v="173.4"/>
    <x v="131"/>
    <x v="4"/>
    <x v="16"/>
    <n v="0"/>
    <n v="0"/>
  </r>
  <r>
    <s v="1892-04-07"/>
    <x v="2"/>
    <n v="701.69"/>
    <n v="737.32"/>
    <n v="679.78"/>
    <n v="705.29"/>
    <n v="4870409"/>
    <n v="708.82"/>
    <n v="0"/>
    <n v="1"/>
    <n v="813.81363636363642"/>
    <n v="45.93"/>
    <n v="-108.52"/>
    <n v="1585.86"/>
    <n v="41.77"/>
    <n v="1491.61"/>
    <n v="85.59"/>
    <n v="0.91"/>
    <n v="3435050763.6100001"/>
    <n v="30.96"/>
    <x v="131"/>
    <x v="4"/>
    <x v="17"/>
    <n v="0"/>
    <n v="0"/>
  </r>
  <r>
    <s v="1892-04-06"/>
    <x v="3"/>
    <n v="656.68"/>
    <n v="668.58"/>
    <n v="619.73"/>
    <n v="622.46"/>
    <n v="1476820"/>
    <n v="628.36"/>
    <n v="1"/>
    <n v="1"/>
    <n v="770.45363636363629"/>
    <n v="56.23"/>
    <n v="-147.99"/>
    <n v="1542.5"/>
    <n v="-1.59"/>
    <n v="1491.61"/>
    <n v="85.59"/>
    <n v="1.24"/>
    <n v="919261377.20000005"/>
    <n v="14.71"/>
    <x v="131"/>
    <x v="4"/>
    <x v="18"/>
    <n v="0"/>
    <n v="0"/>
  </r>
  <r>
    <s v="1892-04-05"/>
    <x v="3"/>
    <n v="1317.85"/>
    <n v="1343.99"/>
    <n v="1315.22"/>
    <n v="1326.96"/>
    <n v="3794843"/>
    <n v="1319.01"/>
    <n v="0"/>
    <n v="1"/>
    <n v="836.52545454545441"/>
    <n v="41.77"/>
    <n v="490.43"/>
    <n v="1608.57"/>
    <n v="64.48"/>
    <n v="1491.61"/>
    <n v="85.59"/>
    <n v="1.02"/>
    <n v="5035604867.2799997"/>
    <n v="40.83"/>
    <x v="131"/>
    <x v="4"/>
    <x v="19"/>
    <n v="1"/>
    <n v="0"/>
  </r>
  <r>
    <s v="1892-04-04"/>
    <x v="0"/>
    <n v="883.03"/>
    <n v="928.74"/>
    <n v="879.19"/>
    <n v="898.01"/>
    <n v="5944283"/>
    <n v="888.18"/>
    <n v="0"/>
    <n v="1"/>
    <n v="863.15272727272725"/>
    <n v="56.43"/>
    <n v="34.86"/>
    <n v="1635.2"/>
    <n v="91.11"/>
    <n v="1491.61"/>
    <n v="85.59"/>
    <n v="0.79"/>
    <n v="5338025576.8299999"/>
    <n v="19.37"/>
    <x v="131"/>
    <x v="4"/>
    <x v="20"/>
    <n v="0"/>
    <n v="0"/>
  </r>
  <r>
    <s v="1892-04-03"/>
    <x v="1"/>
    <n v="1437.45"/>
    <n v="1456.6"/>
    <n v="1414.88"/>
    <n v="1428.26"/>
    <n v="5166521"/>
    <n v="1427.99"/>
    <n v="0"/>
    <n v="1"/>
    <n v="940.27454545454555"/>
    <n v="46.36"/>
    <n v="487.99"/>
    <n v="1712.32"/>
    <n v="168.23"/>
    <n v="1491.61"/>
    <n v="85.59"/>
    <n v="1.25"/>
    <n v="7379135283.46"/>
    <n v="59.21"/>
    <x v="131"/>
    <x v="4"/>
    <x v="21"/>
    <n v="0"/>
    <n v="0"/>
  </r>
  <r>
    <s v="1892-04-02"/>
    <x v="0"/>
    <n v="1222.53"/>
    <n v="1245.24"/>
    <n v="1195.76"/>
    <n v="1204.26"/>
    <n v="9915921"/>
    <n v="1207.07"/>
    <n v="0"/>
    <n v="1"/>
    <n v="1005.769090909091"/>
    <n v="40.1"/>
    <n v="198.49"/>
    <n v="1777.81"/>
    <n v="233.72"/>
    <n v="1491.61"/>
    <n v="85.59"/>
    <n v="0.79"/>
    <n v="11941347023.459999"/>
    <n v="57.93"/>
    <x v="131"/>
    <x v="4"/>
    <x v="22"/>
    <n v="1"/>
    <n v="0"/>
  </r>
  <r>
    <s v="1892-04-01"/>
    <x v="0"/>
    <n v="478.09"/>
    <n v="497.9"/>
    <n v="458.89"/>
    <n v="482.63"/>
    <n v="2272487"/>
    <n v="489.06"/>
    <n v="0"/>
    <n v="1"/>
    <n v="963.93"/>
    <n v="58.91"/>
    <n v="-481.3"/>
    <n v="1735.98"/>
    <n v="191.88"/>
    <n v="1491.61"/>
    <n v="85.59"/>
    <n v="1.36"/>
    <n v="1096770400.8099999"/>
    <n v="10.78"/>
    <x v="131"/>
    <x v="4"/>
    <x v="23"/>
    <n v="0"/>
    <n v="0"/>
  </r>
  <r>
    <s v="1892-03-31"/>
    <x v="1"/>
    <n v="1396.19"/>
    <n v="1434.29"/>
    <n v="1348.66"/>
    <n v="1407.97"/>
    <n v="2220327"/>
    <n v="1414.65"/>
    <n v="1"/>
    <n v="1"/>
    <n v="1059.431818181818"/>
    <n v="67.75"/>
    <n v="348.54"/>
    <n v="1831.48"/>
    <n v="287.39"/>
    <n v="1491.61"/>
    <n v="85.59"/>
    <n v="0.54"/>
    <n v="3126153806.1900001"/>
    <n v="31.62"/>
    <x v="131"/>
    <x v="5"/>
    <x v="24"/>
    <n v="0"/>
    <n v="0"/>
  </r>
  <r>
    <s v="1892-03-30"/>
    <x v="2"/>
    <n v="111.78"/>
    <n v="143.88999999999999"/>
    <n v="72.92"/>
    <n v="112.22"/>
    <n v="6084652"/>
    <n v="112.52"/>
    <n v="1"/>
    <n v="2"/>
    <n v="989.28545454545429"/>
    <n v="35.229999999999997"/>
    <n v="-877.07"/>
    <n v="1761.33"/>
    <n v="217.24"/>
    <n v="1491.61"/>
    <n v="85.59"/>
    <n v="1.1399999999999999"/>
    <n v="682819647.44000006"/>
    <n v="2.62"/>
    <x v="131"/>
    <x v="5"/>
    <x v="25"/>
    <n v="0"/>
    <n v="0"/>
  </r>
  <r>
    <s v="1892-03-29"/>
    <x v="2"/>
    <n v="1233.8599999999999"/>
    <n v="1252.19"/>
    <n v="1187.33"/>
    <n v="1236.3900000000001"/>
    <n v="1019156"/>
    <n v="1243.08"/>
    <n v="1"/>
    <n v="1"/>
    <n v="984.98727272727263"/>
    <n v="53.07"/>
    <n v="251.4"/>
    <n v="1757.03"/>
    <n v="212.94"/>
    <n v="1491.61"/>
    <n v="85.59"/>
    <n v="1.26"/>
    <n v="1260074286.8399999"/>
    <n v="39.25"/>
    <x v="131"/>
    <x v="5"/>
    <x v="26"/>
    <n v="0"/>
    <n v="0"/>
  </r>
  <r>
    <s v="1892-03-28"/>
    <x v="1"/>
    <n v="966.99"/>
    <n v="1013.71"/>
    <n v="937.99"/>
    <n v="961.96"/>
    <n v="6092381"/>
    <n v="963.48"/>
    <n v="0"/>
    <n v="1"/>
    <n v="944.21909090909094"/>
    <n v="44.29"/>
    <n v="17.739999999999998"/>
    <n v="1716.26"/>
    <n v="172.17"/>
    <n v="1491.61"/>
    <n v="85.59"/>
    <n v="0.78"/>
    <n v="5860626826.7600002"/>
    <n v="28.5"/>
    <x v="131"/>
    <x v="5"/>
    <x v="27"/>
    <n v="1"/>
    <n v="0"/>
  </r>
  <r>
    <s v="1892-03-27"/>
    <x v="2"/>
    <n v="213.8"/>
    <n v="238.38"/>
    <n v="192.81"/>
    <n v="195.07"/>
    <n v="9490167"/>
    <n v="191.21"/>
    <n v="0"/>
    <n v="1.5"/>
    <n v="897.83545454545447"/>
    <n v="63.92"/>
    <n v="-702.77"/>
    <n v="1669.88"/>
    <n v="125.79"/>
    <n v="1491.61"/>
    <n v="85.59"/>
    <n v="1.23"/>
    <n v="1851246876.6900001"/>
    <n v="42.08"/>
    <x v="131"/>
    <x v="5"/>
    <x v="28"/>
    <n v="0"/>
    <n v="0"/>
  </r>
  <r>
    <s v="1892-03-26"/>
    <x v="3"/>
    <n v="108.59"/>
    <n v="114.65"/>
    <n v="88.15"/>
    <n v="98.29"/>
    <n v="9974370"/>
    <n v="95.02"/>
    <n v="0.5"/>
    <n v="1"/>
    <n v="850.18363636363642"/>
    <n v="40.89"/>
    <n v="-751.89"/>
    <n v="1622.23"/>
    <n v="78.14"/>
    <n v="1491.61"/>
    <n v="85.59"/>
    <n v="0.73"/>
    <n v="980380827.29999995"/>
    <n v="5.9"/>
    <x v="131"/>
    <x v="5"/>
    <x v="29"/>
    <n v="0"/>
    <n v="0"/>
  </r>
  <r>
    <s v="1892-03-25"/>
    <x v="4"/>
    <n v="853.09"/>
    <n v="891.71"/>
    <n v="842.95"/>
    <n v="880.84"/>
    <n v="9267260"/>
    <n v="875.94"/>
    <n v="0"/>
    <n v="1"/>
    <n v="809.62727272727273"/>
    <n v="31.38"/>
    <n v="71.209999999999994"/>
    <n v="1581.67"/>
    <n v="37.58"/>
    <n v="1491.61"/>
    <n v="85.59"/>
    <n v="0.67"/>
    <n v="8162973298.3999996"/>
    <n v="30.12"/>
    <x v="131"/>
    <x v="5"/>
    <x v="30"/>
    <n v="1"/>
    <n v="0"/>
  </r>
  <r>
    <s v="1892-03-24"/>
    <x v="1"/>
    <n v="677.45"/>
    <n v="682.37"/>
    <n v="670.65"/>
    <n v="679.71"/>
    <n v="6815339"/>
    <n v="684.13"/>
    <n v="1"/>
    <n v="2"/>
    <n v="789.78181818181827"/>
    <n v="67.040000000000006"/>
    <n v="-110.07"/>
    <n v="1561.83"/>
    <n v="17.739999999999998"/>
    <n v="1491.61"/>
    <n v="85.59"/>
    <n v="1.2"/>
    <n v="4632454071.6899996"/>
    <n v="15.58"/>
    <x v="131"/>
    <x v="5"/>
    <x v="0"/>
    <n v="0"/>
    <n v="0"/>
  </r>
  <r>
    <s v="1892-03-23"/>
    <x v="3"/>
    <n v="985.37"/>
    <n v="1010.32"/>
    <n v="945"/>
    <n v="958.41"/>
    <n v="4577437"/>
    <n v="954.05"/>
    <n v="0"/>
    <n v="2"/>
    <n v="747.06818181818198"/>
    <n v="38.04"/>
    <n v="211.34"/>
    <n v="1519.11"/>
    <n v="-24.98"/>
    <n v="1491.61"/>
    <n v="85.59"/>
    <n v="1.0900000000000001"/>
    <n v="4387061395.1700001"/>
    <n v="122.06"/>
    <x v="131"/>
    <x v="5"/>
    <x v="1"/>
    <n v="1"/>
    <n v="0"/>
  </r>
  <r>
    <s v="1892-03-22"/>
    <x v="2"/>
    <n v="1347.75"/>
    <n v="1387.93"/>
    <n v="1324.57"/>
    <n v="1383.01"/>
    <n v="1207937"/>
    <n v="1378.52"/>
    <n v="0"/>
    <n v="1.5"/>
    <n v="763.31818181818187"/>
    <n v="46"/>
    <n v="619.69000000000005"/>
    <n v="1535.36"/>
    <n v="-8.73"/>
    <n v="1491.61"/>
    <n v="85.59"/>
    <n v="1.25"/>
    <n v="1670588950.3699999"/>
    <n v="58.48"/>
    <x v="131"/>
    <x v="5"/>
    <x v="2"/>
    <n v="0"/>
    <n v="0"/>
  </r>
  <r>
    <s v="1892-03-21"/>
    <x v="4"/>
    <n v="139.66999999999999"/>
    <n v="159.08000000000001"/>
    <n v="93.03"/>
    <n v="99.01"/>
    <n v="3382732"/>
    <n v="104.4"/>
    <n v="0"/>
    <n v="1"/>
    <n v="728.44363636363641"/>
    <n v="61.38"/>
    <n v="-629.42999999999995"/>
    <n v="1500.49"/>
    <n v="-43.6"/>
    <n v="1491.61"/>
    <n v="85.59"/>
    <n v="1.5"/>
    <n v="334924295.31999999"/>
    <n v="4.49"/>
    <x v="131"/>
    <x v="5"/>
    <x v="3"/>
    <n v="0"/>
    <n v="0"/>
  </r>
  <r>
    <s v="1892-03-20"/>
    <x v="1"/>
    <n v="778.48"/>
    <n v="809.38"/>
    <n v="760.44"/>
    <n v="797.17"/>
    <n v="5316237"/>
    <n v="796.55"/>
    <n v="0"/>
    <n v="2"/>
    <n v="672.91636363636371"/>
    <n v="68.55"/>
    <n v="124.25"/>
    <n v="1444.96"/>
    <n v="-99.13"/>
    <n v="1491.61"/>
    <n v="85.59"/>
    <n v="0.56999999999999995"/>
    <n v="4237944649.29"/>
    <n v="19.57"/>
    <x v="131"/>
    <x v="5"/>
    <x v="4"/>
    <n v="0"/>
    <n v="0"/>
  </r>
  <r>
    <s v="1892-03-19"/>
    <x v="3"/>
    <n v="472.06"/>
    <n v="480.68"/>
    <n v="429.28"/>
    <n v="462.79"/>
    <n v="9232314"/>
    <n v="460.95"/>
    <n v="0.5"/>
    <n v="1"/>
    <n v="704.78636363636372"/>
    <n v="33.369999999999997"/>
    <n v="-242"/>
    <n v="1476.83"/>
    <n v="-67.260000000000005"/>
    <n v="1491.61"/>
    <n v="85.59"/>
    <n v="0.57999999999999996"/>
    <n v="4272622596.0599999"/>
    <n v="10.68"/>
    <x v="131"/>
    <x v="5"/>
    <x v="5"/>
    <n v="0"/>
    <n v="0"/>
  </r>
  <r>
    <s v="1892-03-18"/>
    <x v="4"/>
    <n v="1326.04"/>
    <n v="1331.86"/>
    <n v="1292.52"/>
    <n v="1323.74"/>
    <n v="2806218"/>
    <n v="1329.85"/>
    <n v="1"/>
    <n v="1.5"/>
    <n v="712.72727272727263"/>
    <n v="53.47"/>
    <n v="611.01"/>
    <n v="1484.77"/>
    <n v="-59.32"/>
    <n v="1491.61"/>
    <n v="85.59"/>
    <n v="0.86"/>
    <n v="3714703015.3200002"/>
    <n v="385.92"/>
    <x v="131"/>
    <x v="5"/>
    <x v="6"/>
    <n v="0"/>
    <n v="0"/>
  </r>
  <r>
    <s v="1892-03-17"/>
    <x v="2"/>
    <n v="727.09"/>
    <n v="753.41"/>
    <n v="723.63"/>
    <n v="736.63"/>
    <n v="8281647"/>
    <n v="730.17"/>
    <n v="1"/>
    <n v="2"/>
    <n v="692.24272727272728"/>
    <n v="56.09"/>
    <n v="44.39"/>
    <n v="1464.29"/>
    <n v="-79.8"/>
    <n v="1491.61"/>
    <n v="85.59"/>
    <n v="1.26"/>
    <n v="6100509629.6099997"/>
    <n v="25.12"/>
    <x v="131"/>
    <x v="5"/>
    <x v="7"/>
    <n v="0"/>
    <n v="0"/>
  </r>
  <r>
    <s v="1892-03-16"/>
    <x v="3"/>
    <n v="800.97"/>
    <n v="846.95"/>
    <n v="793.93"/>
    <n v="833.06"/>
    <n v="8969715"/>
    <n v="831.85"/>
    <n v="1"/>
    <n v="1.5"/>
    <n v="750.24181818181819"/>
    <n v="36.01"/>
    <n v="82.82"/>
    <n v="1522.29"/>
    <n v="-21.8"/>
    <n v="1491.61"/>
    <n v="85.59"/>
    <n v="0.57999999999999996"/>
    <n v="7472310777.8999996"/>
    <n v="373.83"/>
    <x v="131"/>
    <x v="5"/>
    <x v="8"/>
    <n v="1"/>
    <n v="0"/>
  </r>
  <r>
    <s v="1892-03-15"/>
    <x v="0"/>
    <n v="163.82"/>
    <n v="173.43"/>
    <n v="114.29"/>
    <n v="166.86"/>
    <n v="6892358"/>
    <n v="173.9"/>
    <n v="1"/>
    <n v="1"/>
    <n v="756.47545454545468"/>
    <n v="36.380000000000003"/>
    <n v="-589.62"/>
    <n v="1528.52"/>
    <n v="-15.57"/>
    <n v="1491.61"/>
    <n v="85.59"/>
    <n v="1.39"/>
    <n v="1150058855.8800001"/>
    <n v="8.24"/>
    <x v="131"/>
    <x v="5"/>
    <x v="9"/>
    <n v="0"/>
    <n v="0"/>
  </r>
  <r>
    <s v="1892-03-14"/>
    <x v="2"/>
    <n v="476.93"/>
    <n v="484.46"/>
    <n v="439.96"/>
    <n v="473.02"/>
    <n v="1439936"/>
    <n v="468.13"/>
    <n v="1"/>
    <n v="1"/>
    <n v="719.40090909090895"/>
    <n v="50.84"/>
    <n v="-246.38"/>
    <n v="1491.45"/>
    <n v="-52.64"/>
    <n v="1491.61"/>
    <n v="85.59"/>
    <n v="1"/>
    <n v="681118526.72000003"/>
    <n v="30.04"/>
    <x v="131"/>
    <x v="5"/>
    <x v="10"/>
    <n v="0"/>
    <n v="0"/>
  </r>
  <r>
    <s v="1892-03-13"/>
    <x v="4"/>
    <n v="925.19"/>
    <n v="962.2"/>
    <n v="919.86"/>
    <n v="929.3"/>
    <n v="3775015"/>
    <n v="931.9"/>
    <n v="0.5"/>
    <n v="1"/>
    <n v="742.09090909090901"/>
    <n v="32.5"/>
    <n v="187.21"/>
    <n v="1514.14"/>
    <n v="-29.95"/>
    <n v="1491.61"/>
    <n v="85.59"/>
    <n v="1.23"/>
    <n v="3508121439.5"/>
    <n v="105.47"/>
    <x v="131"/>
    <x v="5"/>
    <x v="11"/>
    <n v="1"/>
    <n v="0"/>
  </r>
  <r>
    <s v="1892-03-12"/>
    <x v="4"/>
    <n v="246.47"/>
    <n v="284.83"/>
    <n v="232.34"/>
    <n v="253.18"/>
    <n v="6800413"/>
    <n v="243.24"/>
    <n v="0.5"/>
    <n v="2"/>
    <n v="677.97909090909104"/>
    <n v="55.88"/>
    <n v="-424.8"/>
    <n v="1450.02"/>
    <n v="-94.07"/>
    <n v="1491.61"/>
    <n v="85.59"/>
    <n v="1.07"/>
    <n v="1721728563.3399999"/>
    <n v="15.29"/>
    <x v="131"/>
    <x v="5"/>
    <x v="12"/>
    <n v="0"/>
    <n v="0"/>
  </r>
  <r>
    <s v="1892-03-11"/>
    <x v="3"/>
    <n v="873.41"/>
    <n v="891.6"/>
    <n v="864.15"/>
    <n v="867.93"/>
    <n v="2677493"/>
    <n v="870.53"/>
    <n v="1"/>
    <n v="2"/>
    <n v="631.15363636363645"/>
    <n v="55.83"/>
    <n v="236.78"/>
    <n v="1403.2"/>
    <n v="-140.88999999999999"/>
    <n v="1491.61"/>
    <n v="85.59"/>
    <n v="0.59"/>
    <n v="2323876499.4899998"/>
    <n v="23.67"/>
    <x v="131"/>
    <x v="5"/>
    <x v="13"/>
    <n v="0"/>
    <n v="0"/>
  </r>
  <r>
    <s v="1892-03-10"/>
    <x v="4"/>
    <n v="805.85"/>
    <n v="823.21"/>
    <n v="780.17"/>
    <n v="785.35"/>
    <n v="2222646"/>
    <n v="785.74"/>
    <n v="0"/>
    <n v="1"/>
    <n v="693.54818181818189"/>
    <n v="32.71"/>
    <n v="91.8"/>
    <n v="1465.59"/>
    <n v="-78.5"/>
    <n v="1491.61"/>
    <n v="85.59"/>
    <n v="0.57999999999999996"/>
    <n v="1745555036.0999999"/>
    <n v="39.450000000000003"/>
    <x v="131"/>
    <x v="5"/>
    <x v="14"/>
    <n v="1"/>
    <n v="0"/>
  </r>
  <r>
    <s v="1892-03-09"/>
    <x v="1"/>
    <n v="693.72"/>
    <n v="733.68"/>
    <n v="664.98"/>
    <n v="721.26"/>
    <n v="4200008"/>
    <n v="717.78"/>
    <n v="0.5"/>
    <n v="1"/>
    <n v="686.64727272727282"/>
    <n v="52.56"/>
    <n v="34.61"/>
    <n v="1458.69"/>
    <n v="-85.4"/>
    <n v="1491.61"/>
    <n v="85.59"/>
    <n v="1.45"/>
    <n v="3029297770.0799999"/>
    <n v="43.88"/>
    <x v="131"/>
    <x v="5"/>
    <x v="15"/>
    <n v="0"/>
    <n v="0"/>
  </r>
  <r>
    <s v="1892-03-08"/>
    <x v="2"/>
    <n v="388.87"/>
    <n v="392.18"/>
    <n v="383.84"/>
    <n v="386.97"/>
    <n v="6874987"/>
    <n v="390.95"/>
    <n v="0"/>
    <n v="1"/>
    <n v="679.75454545454545"/>
    <n v="55.45"/>
    <n v="-292.77999999999997"/>
    <n v="1451.8"/>
    <n v="-92.29"/>
    <n v="1491.61"/>
    <n v="85.59"/>
    <n v="0.56999999999999995"/>
    <n v="2660413719.3899999"/>
    <n v="17.68"/>
    <x v="131"/>
    <x v="5"/>
    <x v="16"/>
    <n v="0"/>
    <n v="0"/>
  </r>
  <r>
    <s v="1892-03-07"/>
    <x v="4"/>
    <n v="1048.8"/>
    <n v="1048.8900000000001"/>
    <n v="1031.3800000000001"/>
    <n v="1034.56"/>
    <n v="1744943"/>
    <n v="1044.2"/>
    <n v="0"/>
    <n v="1"/>
    <n v="653.46545454545458"/>
    <n v="64.19"/>
    <n v="381.09"/>
    <n v="1425.51"/>
    <n v="-118.58"/>
    <n v="1491.61"/>
    <n v="85.59"/>
    <n v="0.78"/>
    <n v="1805248230.0799999"/>
    <n v="22.41"/>
    <x v="131"/>
    <x v="5"/>
    <x v="17"/>
    <n v="0"/>
    <n v="0"/>
  </r>
  <r>
    <s v="1892-03-06"/>
    <x v="3"/>
    <n v="1218.3"/>
    <n v="1227.03"/>
    <n v="1188.6500000000001"/>
    <n v="1223.43"/>
    <n v="8651606"/>
    <n v="1218.8900000000001"/>
    <n v="1"/>
    <n v="2"/>
    <n v="697.72"/>
    <n v="30.42"/>
    <n v="525.71"/>
    <n v="1469.77"/>
    <n v="-74.33"/>
    <n v="1491.61"/>
    <n v="85.59"/>
    <n v="1.45"/>
    <n v="10584634328.58"/>
    <n v="36.94"/>
    <x v="131"/>
    <x v="5"/>
    <x v="18"/>
    <n v="1"/>
    <n v="0"/>
  </r>
  <r>
    <s v="1892-03-05"/>
    <x v="0"/>
    <n v="328.21"/>
    <n v="334.68"/>
    <n v="325.38"/>
    <n v="330.48"/>
    <n v="7617466"/>
    <n v="333.02"/>
    <n v="0"/>
    <n v="2"/>
    <n v="652.03090909090906"/>
    <n v="32.32"/>
    <n v="-321.55"/>
    <n v="1424.08"/>
    <n v="-120.01"/>
    <n v="1491.61"/>
    <n v="85.59"/>
    <n v="1.1299999999999999"/>
    <n v="2517420163.6799998"/>
    <n v="10.42"/>
    <x v="131"/>
    <x v="5"/>
    <x v="19"/>
    <n v="0"/>
    <n v="0"/>
  </r>
  <r>
    <s v="1892-03-04"/>
    <x v="0"/>
    <n v="826.08"/>
    <n v="829.44"/>
    <n v="801.47"/>
    <n v="826.51"/>
    <n v="2287279"/>
    <n v="824.99"/>
    <n v="0"/>
    <n v="1"/>
    <n v="711.99909090909091"/>
    <n v="49.75"/>
    <n v="114.51"/>
    <n v="1484.04"/>
    <n v="-60.05"/>
    <n v="1491.61"/>
    <n v="85.59"/>
    <n v="0.88"/>
    <n v="1890458966.29"/>
    <n v="29.33"/>
    <x v="131"/>
    <x v="5"/>
    <x v="20"/>
    <n v="0"/>
    <n v="0"/>
  </r>
  <r>
    <s v="1892-03-03"/>
    <x v="2"/>
    <n v="1105.82"/>
    <n v="1131.01"/>
    <n v="1085.79"/>
    <n v="1110.8800000000001"/>
    <n v="9669262"/>
    <n v="1111.24"/>
    <n v="1"/>
    <n v="2"/>
    <n v="769.98636363636354"/>
    <n v="61.62"/>
    <n v="340.89"/>
    <n v="1542.03"/>
    <n v="-2.06"/>
    <n v="1491.61"/>
    <n v="85.59"/>
    <n v="1.2"/>
    <n v="10741389770.559999"/>
    <n v="146.15"/>
    <x v="131"/>
    <x v="5"/>
    <x v="21"/>
    <n v="0"/>
    <n v="0"/>
  </r>
  <r>
    <s v="1892-03-02"/>
    <x v="0"/>
    <n v="1223.48"/>
    <n v="1225.07"/>
    <n v="1217.6099999999999"/>
    <n v="1219.44"/>
    <n v="1286992"/>
    <n v="1223.07"/>
    <n v="0"/>
    <n v="1"/>
    <n v="796.36272727272728"/>
    <n v="51.8"/>
    <n v="423.08"/>
    <n v="1568.41"/>
    <n v="24.32"/>
    <n v="1491.61"/>
    <n v="85.59"/>
    <n v="1.1499999999999999"/>
    <n v="1569409524.48"/>
    <n v="543.66999999999996"/>
    <x v="131"/>
    <x v="5"/>
    <x v="22"/>
    <n v="0"/>
    <n v="0"/>
  </r>
  <r>
    <s v="1892-03-01"/>
    <x v="2"/>
    <n v="239.42"/>
    <n v="249.58"/>
    <n v="197.25"/>
    <n v="201.12"/>
    <n v="1349115"/>
    <n v="193.43"/>
    <n v="0"/>
    <n v="1.5"/>
    <n v="791.63"/>
    <n v="48.18"/>
    <n v="-590.51"/>
    <n v="1563.68"/>
    <n v="19.579999999999998"/>
    <n v="1491.61"/>
    <n v="85.59"/>
    <n v="1"/>
    <n v="271334008.80000001"/>
    <n v="6.62"/>
    <x v="131"/>
    <x v="5"/>
    <x v="23"/>
    <n v="0"/>
    <n v="0"/>
  </r>
  <r>
    <s v="1892-02-29"/>
    <x v="3"/>
    <n v="1244.53"/>
    <n v="1265.19"/>
    <n v="1210.6099999999999"/>
    <n v="1218.94"/>
    <n v="5774263"/>
    <n v="1209.4000000000001"/>
    <n v="0.5"/>
    <n v="1"/>
    <n v="823.54000000000008"/>
    <n v="47.14"/>
    <n v="395.4"/>
    <n v="1595.59"/>
    <n v="51.49"/>
    <n v="1488.78"/>
    <n v="85.59"/>
    <n v="0.75"/>
    <n v="7038480141.2200003"/>
    <n v="46.1"/>
    <x v="131"/>
    <x v="6"/>
    <x v="26"/>
    <n v="0"/>
    <n v="0"/>
  </r>
  <r>
    <s v="1892-02-28"/>
    <x v="3"/>
    <n v="1221.76"/>
    <n v="1228.08"/>
    <n v="1182.67"/>
    <n v="1206.32"/>
    <n v="1637843"/>
    <n v="1202.72"/>
    <n v="0"/>
    <n v="1"/>
    <n v="861.81"/>
    <n v="65.86"/>
    <n v="344.51"/>
    <n v="1633.86"/>
    <n v="89.76"/>
    <n v="1488.78"/>
    <n v="85.59"/>
    <n v="1.04"/>
    <n v="1975762767.76"/>
    <n v="60.96"/>
    <x v="131"/>
    <x v="6"/>
    <x v="27"/>
    <n v="0"/>
    <n v="0"/>
  </r>
  <r>
    <s v="1892-02-27"/>
    <x v="3"/>
    <n v="595.96"/>
    <n v="608.52"/>
    <n v="578.04"/>
    <n v="595.04"/>
    <n v="2666875"/>
    <n v="601.07000000000005"/>
    <n v="1"/>
    <n v="2"/>
    <n v="850.33545454545447"/>
    <n v="34.020000000000003"/>
    <n v="-255.3"/>
    <n v="1622.38"/>
    <n v="78.290000000000006"/>
    <n v="1488.78"/>
    <n v="85.59"/>
    <n v="0.81"/>
    <n v="1586897300"/>
    <n v="20.62"/>
    <x v="131"/>
    <x v="6"/>
    <x v="28"/>
    <n v="0"/>
    <n v="0"/>
  </r>
  <r>
    <s v="1892-02-26"/>
    <x v="2"/>
    <n v="301.08"/>
    <n v="342.83"/>
    <n v="253.6"/>
    <n v="341.22"/>
    <n v="2460497"/>
    <n v="334.17"/>
    <n v="1"/>
    <n v="1"/>
    <n v="846.1763636363637"/>
    <n v="51.49"/>
    <n v="-504.96"/>
    <n v="1618.22"/>
    <n v="74.13"/>
    <n v="1488.78"/>
    <n v="85.59"/>
    <n v="0.87"/>
    <n v="839570786.34000003"/>
    <n v="11.9"/>
    <x v="131"/>
    <x v="6"/>
    <x v="29"/>
    <n v="0"/>
    <n v="0"/>
  </r>
  <r>
    <s v="1892-02-25"/>
    <x v="0"/>
    <n v="1383.84"/>
    <n v="1428.37"/>
    <n v="1377.38"/>
    <n v="1387.94"/>
    <n v="1668131"/>
    <n v="1387.03"/>
    <n v="0"/>
    <n v="1.5"/>
    <n v="878.30181818181836"/>
    <n v="48.29"/>
    <n v="509.64"/>
    <n v="1650.35"/>
    <n v="106.26"/>
    <n v="1488.78"/>
    <n v="85.59"/>
    <n v="1.48"/>
    <n v="2315265740.1399999"/>
    <n v="28.45"/>
    <x v="131"/>
    <x v="6"/>
    <x v="30"/>
    <n v="0"/>
    <n v="0"/>
  </r>
  <r>
    <s v="1892-02-24"/>
    <x v="2"/>
    <n v="1364.53"/>
    <n v="1364.91"/>
    <n v="1348.83"/>
    <n v="1364.51"/>
    <n v="3434239"/>
    <n v="1368.19"/>
    <n v="0"/>
    <n v="1"/>
    <n v="891.12727272727284"/>
    <n v="33.35"/>
    <n v="473.38"/>
    <n v="1663.17"/>
    <n v="119.08"/>
    <n v="1488.78"/>
    <n v="85.59"/>
    <n v="1.19"/>
    <n v="4686053457.8900003"/>
    <n v="30.27"/>
    <x v="131"/>
    <x v="6"/>
    <x v="0"/>
    <n v="1"/>
    <n v="0"/>
  </r>
  <r>
    <s v="1892-02-23"/>
    <x v="0"/>
    <n v="728.3"/>
    <n v="743.89"/>
    <n v="719"/>
    <n v="739.34"/>
    <n v="9944225"/>
    <n v="732.28"/>
    <n v="0"/>
    <n v="1.5"/>
    <n v="928.29636363636371"/>
    <n v="47.14"/>
    <n v="-188.96"/>
    <n v="1700.34"/>
    <n v="156.25"/>
    <n v="1488.78"/>
    <n v="85.59"/>
    <n v="0.66"/>
    <n v="7352163311.5"/>
    <n v="17"/>
    <x v="131"/>
    <x v="6"/>
    <x v="1"/>
    <n v="0"/>
    <n v="0"/>
  </r>
  <r>
    <s v="1892-02-22"/>
    <x v="0"/>
    <n v="187.17"/>
    <n v="205.4"/>
    <n v="184.69"/>
    <n v="201.03"/>
    <n v="5874037"/>
    <n v="208.41"/>
    <n v="0"/>
    <n v="1"/>
    <n v="871.43454545454551"/>
    <n v="58.93"/>
    <n v="-670.4"/>
    <n v="1643.48"/>
    <n v="99.39"/>
    <n v="1488.78"/>
    <n v="85.59"/>
    <n v="1.17"/>
    <n v="1180857658.1099999"/>
    <n v="4.71"/>
    <x v="131"/>
    <x v="6"/>
    <x v="2"/>
    <n v="0"/>
    <n v="0"/>
  </r>
  <r>
    <s v="1892-02-21"/>
    <x v="2"/>
    <n v="1305.2"/>
    <n v="1334.85"/>
    <n v="1271.8699999999999"/>
    <n v="1305.01"/>
    <n v="5287394"/>
    <n v="1299.58"/>
    <n v="0"/>
    <n v="2"/>
    <n v="889.08272727272742"/>
    <n v="44.01"/>
    <n v="415.93"/>
    <n v="1661.13"/>
    <n v="117.04"/>
    <n v="1488.78"/>
    <n v="85.59"/>
    <n v="1.42"/>
    <n v="6900102043.9399996"/>
    <n v="61.75"/>
    <x v="131"/>
    <x v="6"/>
    <x v="3"/>
    <n v="1"/>
    <n v="0"/>
  </r>
  <r>
    <s v="1892-02-20"/>
    <x v="4"/>
    <n v="222.44"/>
    <n v="254.2"/>
    <n v="197.05"/>
    <n v="236.39"/>
    <n v="2343954"/>
    <n v="243.9"/>
    <n v="0"/>
    <n v="1"/>
    <n v="799.71454545454537"/>
    <n v="41.68"/>
    <n v="-563.32000000000005"/>
    <n v="1571.76"/>
    <n v="27.67"/>
    <n v="1488.78"/>
    <n v="85.59"/>
    <n v="0.99"/>
    <n v="554087286.05999994"/>
    <n v="25.78"/>
    <x v="131"/>
    <x v="6"/>
    <x v="4"/>
    <n v="0"/>
    <n v="0"/>
  </r>
  <r>
    <s v="1892-02-19"/>
    <x v="0"/>
    <n v="156.34"/>
    <n v="201.13"/>
    <n v="156.01"/>
    <n v="173.24"/>
    <n v="1940108"/>
    <n v="165.76"/>
    <n v="0"/>
    <n v="1"/>
    <n v="797.18"/>
    <n v="52.02"/>
    <n v="-623.94000000000005"/>
    <n v="1569.23"/>
    <n v="25.13"/>
    <n v="1488.78"/>
    <n v="85.59"/>
    <n v="0.69"/>
    <n v="336104309.92000002"/>
    <n v="9.27"/>
    <x v="131"/>
    <x v="6"/>
    <x v="5"/>
    <n v="0"/>
    <n v="0"/>
  </r>
  <r>
    <s v="1892-02-18"/>
    <x v="3"/>
    <n v="221.61"/>
    <n v="268.44"/>
    <n v="220.19"/>
    <n v="268.08"/>
    <n v="7350958"/>
    <n v="258.33999999999997"/>
    <n v="0"/>
    <n v="1"/>
    <n v="710.73818181818183"/>
    <n v="51.66"/>
    <n v="-442.66"/>
    <n v="1482.78"/>
    <n v="-61.31"/>
    <n v="1488.78"/>
    <n v="85.59"/>
    <n v="0.85"/>
    <n v="1970644820.6400001"/>
    <n v="118.47"/>
    <x v="131"/>
    <x v="6"/>
    <x v="6"/>
    <n v="0"/>
    <n v="0"/>
  </r>
  <r>
    <s v="1892-02-17"/>
    <x v="1"/>
    <n v="896.2"/>
    <n v="903.81"/>
    <n v="854.53"/>
    <n v="890.28"/>
    <n v="5525026"/>
    <n v="899.13"/>
    <n v="0"/>
    <n v="1"/>
    <n v="682.00727272727261"/>
    <n v="55.97"/>
    <n v="208.27"/>
    <n v="1454.05"/>
    <n v="-90.04"/>
    <n v="1488.78"/>
    <n v="85.59"/>
    <n v="0.55000000000000004"/>
    <n v="4918820147.2799997"/>
    <n v="18.97"/>
    <x v="131"/>
    <x v="6"/>
    <x v="7"/>
    <n v="0"/>
    <n v="0"/>
  </r>
  <r>
    <s v="1892-02-16"/>
    <x v="1"/>
    <n v="812"/>
    <n v="823.84"/>
    <n v="809.99"/>
    <n v="814.55"/>
    <n v="3413388"/>
    <n v="816.62"/>
    <n v="0"/>
    <n v="1"/>
    <n v="701.96272727272731"/>
    <n v="39.549999999999997"/>
    <n v="112.59"/>
    <n v="1474.01"/>
    <n v="-70.08"/>
    <n v="1488.78"/>
    <n v="85.59"/>
    <n v="1.46"/>
    <n v="2780375195.4000001"/>
    <n v="217.41"/>
    <x v="131"/>
    <x v="6"/>
    <x v="8"/>
    <n v="1"/>
    <n v="0"/>
  </r>
  <r>
    <s v="1892-02-15"/>
    <x v="0"/>
    <n v="611.22"/>
    <n v="616.71"/>
    <n v="577.21"/>
    <n v="586.35"/>
    <n v="4630122"/>
    <n v="578.73"/>
    <n v="0"/>
    <n v="1"/>
    <n v="724.24727272727273"/>
    <n v="49.81"/>
    <n v="-137.9"/>
    <n v="1496.29"/>
    <n v="-47.8"/>
    <n v="1488.78"/>
    <n v="85.59"/>
    <n v="1.1399999999999999"/>
    <n v="2714872034.6999998"/>
    <n v="17.32"/>
    <x v="131"/>
    <x v="6"/>
    <x v="9"/>
    <n v="0"/>
    <n v="0"/>
  </r>
  <r>
    <s v="1892-02-14"/>
    <x v="2"/>
    <n v="417.6"/>
    <n v="427.6"/>
    <n v="369.23"/>
    <n v="408.21"/>
    <n v="2314970"/>
    <n v="404.61"/>
    <n v="0.5"/>
    <n v="1"/>
    <n v="635.18090909090904"/>
    <n v="50.69"/>
    <n v="-226.97"/>
    <n v="1407.23"/>
    <n v="-136.86000000000001"/>
    <n v="1488.78"/>
    <n v="85.59"/>
    <n v="0.56000000000000005"/>
    <n v="944993903.70000005"/>
    <n v="22.51"/>
    <x v="131"/>
    <x v="6"/>
    <x v="10"/>
    <n v="0"/>
    <n v="0"/>
  </r>
  <r>
    <s v="1892-02-13"/>
    <x v="3"/>
    <n v="644.44000000000005"/>
    <n v="659.34"/>
    <n v="639.21"/>
    <n v="644.80999999999995"/>
    <n v="1719521"/>
    <n v="649.51"/>
    <n v="0.5"/>
    <n v="1"/>
    <n v="569.75363636363647"/>
    <n v="65.25"/>
    <n v="75.06"/>
    <n v="1341.8"/>
    <n v="-202.29"/>
    <n v="1488.78"/>
    <n v="85.59"/>
    <n v="0.88"/>
    <n v="1108764336.01"/>
    <n v="168.53"/>
    <x v="131"/>
    <x v="6"/>
    <x v="11"/>
    <n v="0"/>
    <n v="0"/>
  </r>
  <r>
    <s v="1892-02-12"/>
    <x v="4"/>
    <n v="1112.78"/>
    <n v="1114.75"/>
    <n v="1078.8699999999999"/>
    <n v="1094.22"/>
    <n v="7734175"/>
    <n v="1093.92"/>
    <n v="0.5"/>
    <n v="1"/>
    <n v="602.01545454545465"/>
    <n v="36.14"/>
    <n v="492.2"/>
    <n v="1374.06"/>
    <n v="-170.03"/>
    <n v="1488.78"/>
    <n v="85.59"/>
    <n v="1.1399999999999999"/>
    <n v="8462888968.5"/>
    <n v="83.99"/>
    <x v="131"/>
    <x v="6"/>
    <x v="12"/>
    <n v="1"/>
    <n v="0"/>
  </r>
  <r>
    <s v="1892-02-11"/>
    <x v="2"/>
    <n v="105.88"/>
    <n v="131.47999999999999"/>
    <n v="97.39"/>
    <n v="113.41"/>
    <n v="3571767"/>
    <n v="117.52"/>
    <n v="0"/>
    <n v="1.5"/>
    <n v="594.05000000000007"/>
    <n v="66.430000000000007"/>
    <n v="-480.64"/>
    <n v="1366.1"/>
    <n v="-178"/>
    <n v="1488.78"/>
    <n v="85.59"/>
    <n v="1.48"/>
    <n v="405074095.47000003"/>
    <n v="2.86"/>
    <x v="131"/>
    <x v="6"/>
    <x v="13"/>
    <n v="0"/>
    <n v="0"/>
  </r>
  <r>
    <s v="1892-02-10"/>
    <x v="2"/>
    <n v="1418.35"/>
    <n v="1421.99"/>
    <n v="1378.81"/>
    <n v="1409.09"/>
    <n v="1483699"/>
    <n v="1401.25"/>
    <n v="0"/>
    <n v="1"/>
    <n v="603.51181818181817"/>
    <n v="53.36"/>
    <n v="805.58"/>
    <n v="1375.56"/>
    <n v="-168.53"/>
    <n v="1488.78"/>
    <n v="85.59"/>
    <n v="0.76"/>
    <n v="2090665423.9100001"/>
    <n v="60.02"/>
    <x v="131"/>
    <x v="6"/>
    <x v="14"/>
    <n v="0"/>
    <n v="0"/>
  </r>
  <r>
    <s v="1892-02-09"/>
    <x v="2"/>
    <n v="566.55999999999995"/>
    <n v="586.5"/>
    <n v="518.03"/>
    <n v="572.72"/>
    <n v="4201343"/>
    <n v="578.03"/>
    <n v="0"/>
    <n v="1"/>
    <n v="634.08727272727276"/>
    <n v="64.95"/>
    <n v="-61.37"/>
    <n v="1406.13"/>
    <n v="-137.96"/>
    <n v="1488.78"/>
    <n v="85.59"/>
    <n v="1.36"/>
    <n v="2406193162.96"/>
    <n v="41.91"/>
    <x v="131"/>
    <x v="6"/>
    <x v="15"/>
    <n v="0"/>
    <n v="0"/>
  </r>
  <r>
    <s v="1892-02-08"/>
    <x v="0"/>
    <n v="658.77"/>
    <n v="664.6"/>
    <n v="627.87"/>
    <n v="629.24"/>
    <n v="5704859"/>
    <n v="630.1"/>
    <n v="0.5"/>
    <n v="1"/>
    <n v="675.54181818181814"/>
    <n v="68.7"/>
    <n v="-46.3"/>
    <n v="1447.59"/>
    <n v="-96.5"/>
    <n v="1488.78"/>
    <n v="85.59"/>
    <n v="0.51"/>
    <n v="3589725477.1599998"/>
    <n v="19.850000000000001"/>
    <x v="131"/>
    <x v="6"/>
    <x v="16"/>
    <n v="0"/>
    <n v="0"/>
  </r>
  <r>
    <s v="1892-02-07"/>
    <x v="1"/>
    <n v="154.51"/>
    <n v="169.94"/>
    <n v="117.7"/>
    <n v="153.09"/>
    <n v="1976676"/>
    <n v="157.63999999999999"/>
    <n v="0.5"/>
    <n v="1"/>
    <n v="665.08818181818185"/>
    <n v="42.62"/>
    <n v="-512"/>
    <n v="1437.13"/>
    <n v="-106.96"/>
    <n v="1488.78"/>
    <n v="85.59"/>
    <n v="0.69"/>
    <n v="302609328.83999997"/>
    <n v="6.03"/>
    <x v="131"/>
    <x v="6"/>
    <x v="17"/>
    <n v="0"/>
    <n v="0"/>
  </r>
  <r>
    <s v="1892-02-06"/>
    <x v="2"/>
    <n v="625.89"/>
    <n v="652.03"/>
    <n v="577.32000000000005"/>
    <n v="640.80999999999995"/>
    <n v="4193151"/>
    <n v="637.23"/>
    <n v="0"/>
    <n v="1"/>
    <n v="642.40909090909088"/>
    <n v="55.29"/>
    <n v="-1.6"/>
    <n v="1414.45"/>
    <n v="-129.63999999999999"/>
    <n v="1488.78"/>
    <n v="85.59"/>
    <n v="0.61"/>
    <n v="2687013092.3099999"/>
    <n v="12.99"/>
    <x v="131"/>
    <x v="6"/>
    <x v="18"/>
    <n v="0"/>
    <n v="0"/>
  </r>
  <r>
    <s v="1892-02-05"/>
    <x v="1"/>
    <n v="515.16"/>
    <n v="528.41"/>
    <n v="478.14"/>
    <n v="500.83"/>
    <n v="3279480"/>
    <n v="504.2"/>
    <n v="0"/>
    <n v="2"/>
    <n v="613.88909090909101"/>
    <n v="63.4"/>
    <n v="-113.06"/>
    <n v="1385.93"/>
    <n v="-158.16"/>
    <n v="1488.78"/>
    <n v="85.59"/>
    <n v="0.95"/>
    <n v="1642461968.4000001"/>
    <n v="11.16"/>
    <x v="131"/>
    <x v="6"/>
    <x v="19"/>
    <n v="0"/>
    <n v="0"/>
  </r>
  <r>
    <s v="1892-02-04"/>
    <x v="3"/>
    <n v="912.59"/>
    <n v="952.55"/>
    <n v="886.79"/>
    <n v="908.79"/>
    <n v="3997315"/>
    <n v="913.36"/>
    <n v="1"/>
    <n v="1.5"/>
    <n v="643.20181818181823"/>
    <n v="38.909999999999997"/>
    <n v="265.58999999999997"/>
    <n v="1415.25"/>
    <n v="-128.84"/>
    <n v="1488.78"/>
    <n v="85.59"/>
    <n v="0.84"/>
    <n v="3632719898.8499999"/>
    <n v="53.14"/>
    <x v="131"/>
    <x v="6"/>
    <x v="20"/>
    <n v="1"/>
    <n v="0"/>
  </r>
  <r>
    <s v="1892-02-03"/>
    <x v="4"/>
    <n v="230.72"/>
    <n v="242.04"/>
    <n v="221.52"/>
    <n v="240.67"/>
    <n v="5066616"/>
    <n v="234.54"/>
    <n v="0.5"/>
    <n v="1.5"/>
    <n v="627.970909090909"/>
    <n v="38.049999999999997"/>
    <n v="-387.3"/>
    <n v="1400.02"/>
    <n v="-144.07"/>
    <n v="1488.78"/>
    <n v="85.59"/>
    <n v="1.33"/>
    <n v="1219382472.72"/>
    <n v="5.79"/>
    <x v="131"/>
    <x v="6"/>
    <x v="21"/>
    <n v="0"/>
    <n v="0"/>
  </r>
  <r>
    <s v="1892-02-02"/>
    <x v="1"/>
    <n v="662.9"/>
    <n v="677.03"/>
    <n v="635.03"/>
    <n v="675.19"/>
    <n v="9931532"/>
    <n v="667.53"/>
    <n v="0.5"/>
    <n v="1"/>
    <n v="630.73272727272717"/>
    <n v="41.47"/>
    <n v="44.46"/>
    <n v="1402.78"/>
    <n v="-141.31"/>
    <n v="1488.78"/>
    <n v="85.59"/>
    <n v="1.0900000000000001"/>
    <n v="6705671091.0799999"/>
    <n v="40.909999999999997"/>
    <x v="131"/>
    <x v="6"/>
    <x v="22"/>
    <n v="1"/>
    <n v="0"/>
  </r>
  <r>
    <s v="1892-02-01"/>
    <x v="2"/>
    <n v="222.17"/>
    <n v="247.92"/>
    <n v="204.56"/>
    <n v="214.99"/>
    <n v="8006098"/>
    <n v="218.02"/>
    <n v="0"/>
    <n v="1"/>
    <n v="550.80272727272722"/>
    <n v="38.909999999999997"/>
    <n v="-335.81"/>
    <n v="1322.85"/>
    <n v="-221.24"/>
    <n v="1488.78"/>
    <n v="85.59"/>
    <n v="0.77"/>
    <n v="1721231009.02"/>
    <n v="4.8"/>
    <x v="131"/>
    <x v="6"/>
    <x v="23"/>
    <n v="0"/>
    <n v="0"/>
  </r>
  <r>
    <s v="1892-01-31"/>
    <x v="0"/>
    <n v="1130.6400000000001"/>
    <n v="1138.19"/>
    <n v="1105.99"/>
    <n v="1106.76"/>
    <n v="8602642"/>
    <n v="1102.8800000000001"/>
    <n v="1"/>
    <n v="1"/>
    <n v="641.10727272727274"/>
    <n v="51.74"/>
    <n v="465.65"/>
    <n v="1413.15"/>
    <n v="-130.94"/>
    <n v="1488.78"/>
    <n v="85.59"/>
    <n v="1.1499999999999999"/>
    <n v="9521060059.9200001"/>
    <n v="189.57"/>
    <x v="131"/>
    <x v="7"/>
    <x v="24"/>
    <n v="0"/>
    <n v="0"/>
  </r>
  <r>
    <s v="1892-01-30"/>
    <x v="0"/>
    <n v="1118"/>
    <n v="1126.4100000000001"/>
    <n v="1098.4100000000001"/>
    <n v="1126.0999999999999"/>
    <n v="3887730"/>
    <n v="1122.01"/>
    <n v="0.5"/>
    <n v="1.5"/>
    <n v="615.38090909090909"/>
    <n v="63.73"/>
    <n v="510.72"/>
    <n v="1387.43"/>
    <n v="-156.66"/>
    <n v="1475.5"/>
    <n v="85.59"/>
    <n v="1.1000000000000001"/>
    <n v="4377972753"/>
    <n v="32.19"/>
    <x v="131"/>
    <x v="7"/>
    <x v="25"/>
    <n v="0"/>
    <n v="0"/>
  </r>
  <r>
    <s v="1892-01-29"/>
    <x v="0"/>
    <n v="122.29"/>
    <n v="157.46"/>
    <n v="81.62"/>
    <n v="96.38"/>
    <n v="1437568"/>
    <n v="93.23"/>
    <n v="0"/>
    <n v="1.5"/>
    <n v="572.07727272727266"/>
    <n v="45.33"/>
    <n v="-475.7"/>
    <n v="1344.12"/>
    <n v="-199.97"/>
    <n v="1475.5"/>
    <n v="85.59"/>
    <n v="0.7"/>
    <n v="138552803.84"/>
    <n v="3.28"/>
    <x v="131"/>
    <x v="7"/>
    <x v="26"/>
    <n v="0"/>
    <n v="0"/>
  </r>
  <r>
    <s v="1892-01-28"/>
    <x v="2"/>
    <n v="426.56"/>
    <n v="462.04"/>
    <n v="382.12"/>
    <n v="395.87"/>
    <n v="4993692"/>
    <n v="393.21"/>
    <n v="0.5"/>
    <n v="1.5"/>
    <n v="550.86181818181819"/>
    <n v="64.97"/>
    <n v="-154.99"/>
    <n v="1322.91"/>
    <n v="-221.18"/>
    <n v="1475.5"/>
    <n v="85.59"/>
    <n v="1.05"/>
    <n v="1976852852.04"/>
    <n v="14.64"/>
    <x v="131"/>
    <x v="7"/>
    <x v="27"/>
    <n v="0"/>
    <n v="0"/>
  </r>
  <r>
    <s v="1892-01-27"/>
    <x v="2"/>
    <n v="410.79"/>
    <n v="449.1"/>
    <n v="377.71"/>
    <n v="383.36"/>
    <n v="8117089"/>
    <n v="392.2"/>
    <n v="0"/>
    <n v="1"/>
    <n v="571.7954545454545"/>
    <n v="47.6"/>
    <n v="-188.44"/>
    <n v="1343.84"/>
    <n v="-200.25"/>
    <n v="1475.5"/>
    <n v="85.59"/>
    <n v="1.36"/>
    <n v="3111767239.04"/>
    <n v="26.89"/>
    <x v="131"/>
    <x v="7"/>
    <x v="28"/>
    <n v="0"/>
    <n v="0"/>
  </r>
  <r>
    <s v="1892-01-26"/>
    <x v="2"/>
    <n v="119.49"/>
    <n v="158.06"/>
    <n v="78.650000000000006"/>
    <n v="101.58"/>
    <n v="5899783"/>
    <n v="93.07"/>
    <n v="0"/>
    <n v="1"/>
    <n v="522.77454545454543"/>
    <n v="59.46"/>
    <n v="-421.19"/>
    <n v="1294.82"/>
    <n v="-249.27"/>
    <n v="1475.5"/>
    <n v="85.59"/>
    <n v="1.43"/>
    <n v="599299957.13999999"/>
    <n v="6.95"/>
    <x v="131"/>
    <x v="7"/>
    <x v="29"/>
    <n v="0"/>
    <n v="0"/>
  </r>
  <r>
    <s v="1892-01-25"/>
    <x v="2"/>
    <n v="683.34"/>
    <n v="701.68"/>
    <n v="662.26"/>
    <n v="670.31"/>
    <n v="2072343"/>
    <n v="670.73"/>
    <n v="1"/>
    <n v="1"/>
    <n v="538.18181818181813"/>
    <n v="42.66"/>
    <n v="132.13"/>
    <n v="1310.23"/>
    <n v="-233.86"/>
    <n v="1475.5"/>
    <n v="85.59"/>
    <n v="0.8"/>
    <n v="1389112236.3299999"/>
    <n v="16.05"/>
    <x v="131"/>
    <x v="7"/>
    <x v="30"/>
    <n v="1"/>
    <n v="0"/>
  </r>
  <r>
    <s v="1892-01-24"/>
    <x v="3"/>
    <n v="590.15"/>
    <n v="630.04"/>
    <n v="583.02"/>
    <n v="608.69000000000005"/>
    <n v="9437978"/>
    <n v="608.66999999999996"/>
    <n v="0"/>
    <n v="1"/>
    <n v="510.9"/>
    <n v="32.57"/>
    <n v="97.79"/>
    <n v="1282.95"/>
    <n v="-261.14999999999998"/>
    <n v="1475.5"/>
    <n v="85.59"/>
    <n v="0.92"/>
    <n v="5744802828.8199997"/>
    <n v="18.03"/>
    <x v="131"/>
    <x v="7"/>
    <x v="0"/>
    <n v="1"/>
    <n v="0"/>
  </r>
  <r>
    <s v="1892-01-23"/>
    <x v="0"/>
    <n v="711.76"/>
    <n v="736.25"/>
    <n v="697.18"/>
    <n v="703.84"/>
    <n v="8068006"/>
    <n v="701.19"/>
    <n v="1"/>
    <n v="1.5"/>
    <n v="553.00636363636363"/>
    <n v="58.21"/>
    <n v="150.83000000000001"/>
    <n v="1325.05"/>
    <n v="-219.04"/>
    <n v="1475.5"/>
    <n v="85.59"/>
    <n v="1.06"/>
    <n v="5678585343.04"/>
    <n v="46.44"/>
    <x v="131"/>
    <x v="7"/>
    <x v="1"/>
    <n v="0"/>
    <n v="0"/>
  </r>
  <r>
    <s v="1892-01-22"/>
    <x v="0"/>
    <n v="430.34"/>
    <n v="448.72"/>
    <n v="399.01"/>
    <n v="423.81"/>
    <n v="1244051"/>
    <n v="420.95"/>
    <n v="0"/>
    <n v="1.5"/>
    <n v="530.15363636363645"/>
    <n v="61.81"/>
    <n v="-106.34"/>
    <n v="1302.2"/>
    <n v="-241.89"/>
    <n v="1475.5"/>
    <n v="85.59"/>
    <n v="1.04"/>
    <n v="527241254.31"/>
    <n v="133.13999999999999"/>
    <x v="131"/>
    <x v="7"/>
    <x v="2"/>
    <n v="0"/>
    <n v="0"/>
  </r>
  <r>
    <s v="1892-01-21"/>
    <x v="2"/>
    <n v="1188.24"/>
    <n v="1204.23"/>
    <n v="1184.98"/>
    <n v="1195.42"/>
    <n v="5783239"/>
    <n v="1196.44"/>
    <n v="0.5"/>
    <n v="1.5"/>
    <n v="619.28363636363633"/>
    <n v="38.54"/>
    <n v="576.14"/>
    <n v="1391.33"/>
    <n v="-152.76"/>
    <n v="1475.5"/>
    <n v="85.59"/>
    <n v="1.1000000000000001"/>
    <n v="6913399565.3800001"/>
    <n v="108.83"/>
    <x v="131"/>
    <x v="7"/>
    <x v="3"/>
    <n v="1"/>
    <n v="0"/>
  </r>
  <r>
    <s v="1892-01-20"/>
    <x v="4"/>
    <n v="119.83"/>
    <n v="161.47"/>
    <n v="114.99"/>
    <n v="129.12"/>
    <n v="4699976"/>
    <n v="129.6"/>
    <n v="0.5"/>
    <n v="1"/>
    <n v="530.40727272727281"/>
    <n v="60.97"/>
    <n v="-401.29"/>
    <n v="1302.45"/>
    <n v="-241.64"/>
    <n v="1475.5"/>
    <n v="85.59"/>
    <n v="0.57999999999999996"/>
    <n v="606860901.12"/>
    <n v="3.22"/>
    <x v="131"/>
    <x v="7"/>
    <x v="4"/>
    <n v="0"/>
    <n v="0"/>
  </r>
  <r>
    <s v="1892-01-19"/>
    <x v="0"/>
    <n v="421.98"/>
    <n v="426"/>
    <n v="414.71"/>
    <n v="420.65"/>
    <n v="9055750"/>
    <n v="422.66"/>
    <n v="0"/>
    <n v="2"/>
    <n v="466.27545454545452"/>
    <n v="53"/>
    <n v="-45.63"/>
    <n v="1238.32"/>
    <n v="-305.77"/>
    <n v="1475.5"/>
    <n v="85.59"/>
    <n v="0.55000000000000004"/>
    <n v="3809301237.5"/>
    <n v="176.43"/>
    <x v="131"/>
    <x v="7"/>
    <x v="5"/>
    <n v="0"/>
    <n v="0"/>
  </r>
  <r>
    <s v="1892-01-18"/>
    <x v="2"/>
    <n v="140.16999999999999"/>
    <n v="145.30000000000001"/>
    <n v="90.88"/>
    <n v="96.49"/>
    <n v="3905535"/>
    <n v="89.66"/>
    <n v="0"/>
    <n v="1"/>
    <n v="466.28545454545451"/>
    <n v="62.47"/>
    <n v="-369.8"/>
    <n v="1238.33"/>
    <n v="-305.76"/>
    <n v="1475.5"/>
    <n v="85.59"/>
    <n v="0.73"/>
    <n v="376845072.14999998"/>
    <n v="3.32"/>
    <x v="131"/>
    <x v="7"/>
    <x v="6"/>
    <n v="0"/>
    <n v="0"/>
  </r>
  <r>
    <s v="1892-01-17"/>
    <x v="1"/>
    <n v="224.91"/>
    <n v="247.42"/>
    <n v="220.51"/>
    <n v="224.83"/>
    <n v="2190160"/>
    <n v="233.18"/>
    <n v="1"/>
    <n v="1"/>
    <n v="450.73636363636359"/>
    <n v="34.03"/>
    <n v="-225.91"/>
    <n v="1222.78"/>
    <n v="-321.31"/>
    <n v="1475.5"/>
    <n v="85.59"/>
    <n v="0.56999999999999995"/>
    <n v="492413672.80000001"/>
    <n v="6.55"/>
    <x v="131"/>
    <x v="7"/>
    <x v="7"/>
    <n v="0"/>
    <n v="0"/>
  </r>
  <r>
    <s v="1892-01-16"/>
    <x v="0"/>
    <n v="578.77"/>
    <n v="599.94000000000005"/>
    <n v="551.5"/>
    <n v="569.66"/>
    <n v="1036315"/>
    <n v="564.54999999999995"/>
    <n v="0.5"/>
    <n v="1"/>
    <n v="467.67272727272717"/>
    <n v="68.53"/>
    <n v="101.99"/>
    <n v="1239.72"/>
    <n v="-304.37"/>
    <n v="1475.5"/>
    <n v="85.59"/>
    <n v="0.98"/>
    <n v="590347202.89999998"/>
    <n v="12.16"/>
    <x v="131"/>
    <x v="7"/>
    <x v="8"/>
    <n v="0"/>
    <n v="0"/>
  </r>
  <r>
    <s v="1892-01-15"/>
    <x v="3"/>
    <n v="1488.73"/>
    <n v="1528.76"/>
    <n v="1467.63"/>
    <n v="1518.68"/>
    <n v="3940894"/>
    <n v="1512.07"/>
    <n v="0.5"/>
    <n v="1"/>
    <n v="596.5"/>
    <n v="41.61"/>
    <n v="922.18"/>
    <n v="1368.55"/>
    <n v="-175.55"/>
    <n v="1518.68"/>
    <n v="85.59"/>
    <n v="1.45"/>
    <n v="5984956899.9200001"/>
    <n v="330.59"/>
    <x v="131"/>
    <x v="7"/>
    <x v="9"/>
    <n v="1"/>
    <n v="0"/>
  </r>
  <r>
    <s v="1892-01-14"/>
    <x v="0"/>
    <n v="1352.14"/>
    <n v="1398.27"/>
    <n v="1320.77"/>
    <n v="1326.42"/>
    <n v="6412014"/>
    <n v="1321.21"/>
    <n v="1"/>
    <n v="1"/>
    <n v="656.14636363636373"/>
    <n v="33.39"/>
    <n v="670.27"/>
    <n v="1428.19"/>
    <n v="-115.9"/>
    <n v="1518.68"/>
    <n v="85.59"/>
    <n v="0.69"/>
    <n v="8505023609.8800001"/>
    <n v="720.7"/>
    <x v="131"/>
    <x v="7"/>
    <x v="10"/>
    <n v="1"/>
    <n v="0"/>
  </r>
  <r>
    <s v="1892-01-13"/>
    <x v="0"/>
    <n v="360.41"/>
    <n v="403.78"/>
    <n v="350.7"/>
    <n v="381.95"/>
    <n v="3024457"/>
    <n v="373.28"/>
    <n v="0"/>
    <n v="1.5"/>
    <n v="635.53363636363633"/>
    <n v="38.630000000000003"/>
    <n v="-253.58"/>
    <n v="1407.58"/>
    <n v="-136.51"/>
    <n v="1518.68"/>
    <n v="85.59"/>
    <n v="1.1599999999999999"/>
    <n v="1155191351.1500001"/>
    <n v="316.8"/>
    <x v="131"/>
    <x v="7"/>
    <x v="11"/>
    <n v="0"/>
    <n v="0"/>
  </r>
  <r>
    <s v="1892-01-12"/>
    <x v="2"/>
    <n v="194.76"/>
    <n v="230.08"/>
    <n v="146.76"/>
    <n v="197.64"/>
    <n v="2135333"/>
    <n v="203.34"/>
    <n v="0.5"/>
    <n v="1"/>
    <n v="589.51545454545453"/>
    <n v="64.209999999999994"/>
    <n v="-391.88"/>
    <n v="1361.56"/>
    <n v="-182.53"/>
    <n v="1518.68"/>
    <n v="85.59"/>
    <n v="0.82"/>
    <n v="422027214.12"/>
    <n v="4.1500000000000004"/>
    <x v="131"/>
    <x v="7"/>
    <x v="12"/>
    <n v="0"/>
    <n v="0"/>
  </r>
  <r>
    <s v="1892-01-11"/>
    <x v="3"/>
    <n v="1172.2"/>
    <n v="1207.54"/>
    <n v="1130.31"/>
    <n v="1182.32"/>
    <n v="8610160"/>
    <n v="1185.3499999999999"/>
    <n v="0.5"/>
    <n v="1"/>
    <n v="658.47090909090912"/>
    <n v="46.31"/>
    <n v="523.85"/>
    <n v="1430.52"/>
    <n v="-113.57"/>
    <n v="1518.68"/>
    <n v="85.59"/>
    <n v="0.51"/>
    <n v="10179964371.200001"/>
    <n v="32.06"/>
    <x v="131"/>
    <x v="7"/>
    <x v="13"/>
    <n v="0"/>
    <n v="0"/>
  </r>
  <r>
    <s v="1892-01-10"/>
    <x v="0"/>
    <n v="1395.02"/>
    <n v="1396.29"/>
    <n v="1346.02"/>
    <n v="1381.49"/>
    <n v="2210970"/>
    <n v="1372.17"/>
    <n v="1"/>
    <n v="1.5"/>
    <n v="675.38636363636363"/>
    <n v="49.39"/>
    <n v="706.1"/>
    <n v="1447.43"/>
    <n v="-96.66"/>
    <n v="1518.68"/>
    <n v="85.59"/>
    <n v="1.0900000000000001"/>
    <n v="3054432945.3000002"/>
    <n v="48.86"/>
    <x v="131"/>
    <x v="7"/>
    <x v="14"/>
    <n v="0"/>
    <n v="0"/>
  </r>
  <r>
    <s v="1892-01-09"/>
    <x v="1"/>
    <n v="673.01"/>
    <n v="685.26"/>
    <n v="669.25"/>
    <n v="672"/>
    <n v="5078520"/>
    <n v="677.44"/>
    <n v="0"/>
    <n v="1"/>
    <n v="724.73909090909092"/>
    <n v="52.04"/>
    <n v="-52.74"/>
    <n v="1496.78"/>
    <n v="-47.31"/>
    <n v="1518.68"/>
    <n v="85.59"/>
    <n v="1.01"/>
    <n v="3412765440"/>
    <n v="21.36"/>
    <x v="131"/>
    <x v="7"/>
    <x v="15"/>
    <n v="0"/>
    <n v="0"/>
  </r>
  <r>
    <s v="1892-01-08"/>
    <x v="3"/>
    <n v="1077.45"/>
    <n v="1090.43"/>
    <n v="1051.2"/>
    <n v="1058.02"/>
    <n v="1124237"/>
    <n v="1052.57"/>
    <n v="0"/>
    <n v="1"/>
    <n v="782.68181818181813"/>
    <n v="30.9"/>
    <n v="275.33999999999997"/>
    <n v="1554.73"/>
    <n v="10.64"/>
    <n v="1518.68"/>
    <n v="85.59"/>
    <n v="0.61"/>
    <n v="1189465230.74"/>
    <n v="56.42"/>
    <x v="131"/>
    <x v="7"/>
    <x v="16"/>
    <n v="1"/>
    <n v="0"/>
  </r>
  <r>
    <s v="1892-01-07"/>
    <x v="4"/>
    <n v="479.2"/>
    <n v="487.08"/>
    <n v="451.4"/>
    <n v="471.34"/>
    <n v="6373969"/>
    <n v="461.86"/>
    <n v="1"/>
    <n v="1"/>
    <n v="816.7590909090909"/>
    <n v="37.97"/>
    <n v="-345.42"/>
    <n v="1588.8"/>
    <n v="44.71"/>
    <n v="1518.68"/>
    <n v="85.59"/>
    <n v="1.3"/>
    <n v="3004306548.46"/>
    <n v="72.459999999999994"/>
    <x v="131"/>
    <x v="7"/>
    <x v="17"/>
    <n v="0"/>
    <n v="0"/>
  </r>
  <r>
    <s v="1892-01-06"/>
    <x v="3"/>
    <n v="452.18"/>
    <n v="464.3"/>
    <n v="439.51"/>
    <n v="448.41"/>
    <n v="9337312"/>
    <n v="456.35"/>
    <n v="1"/>
    <n v="1"/>
    <n v="837.08454545454549"/>
    <n v="33.81"/>
    <n v="-388.67"/>
    <n v="1609.13"/>
    <n v="65.040000000000006"/>
    <n v="1518.68"/>
    <n v="85.59"/>
    <n v="0.68"/>
    <n v="4186944073.9200001"/>
    <n v="15.62"/>
    <x v="131"/>
    <x v="7"/>
    <x v="18"/>
    <n v="0"/>
    <n v="0"/>
  </r>
  <r>
    <s v="1892-01-05"/>
    <x v="4"/>
    <n v="910.17"/>
    <n v="915.49"/>
    <n v="865.52"/>
    <n v="879.84"/>
    <n v="6014610"/>
    <n v="874.95"/>
    <n v="0"/>
    <n v="1"/>
    <n v="865.28272727272736"/>
    <n v="49.69"/>
    <n v="14.56"/>
    <n v="1637.33"/>
    <n v="93.24"/>
    <n v="1518.68"/>
    <n v="85.59"/>
    <n v="0.69"/>
    <n v="5291894462.3999996"/>
    <n v="35.869999999999997"/>
    <x v="131"/>
    <x v="7"/>
    <x v="19"/>
    <n v="0"/>
    <n v="0"/>
  </r>
  <r>
    <s v="1892-01-04"/>
    <x v="2"/>
    <n v="662.34"/>
    <n v="674.02"/>
    <n v="626.80999999999995"/>
    <n v="654.38"/>
    <n v="9982953"/>
    <n v="654.32000000000005"/>
    <n v="0"/>
    <n v="1.5"/>
    <n v="786.70999999999992"/>
    <n v="35.57"/>
    <n v="-132.33000000000001"/>
    <n v="1558.76"/>
    <n v="14.66"/>
    <n v="1518.68"/>
    <n v="85.59"/>
    <n v="1.31"/>
    <n v="6532644784.1400003"/>
    <n v="19.86"/>
    <x v="131"/>
    <x v="7"/>
    <x v="20"/>
    <n v="0"/>
    <n v="0"/>
  </r>
  <r>
    <s v="1892-01-03"/>
    <x v="0"/>
    <n v="452.87"/>
    <n v="492.25"/>
    <n v="410.95"/>
    <n v="480.88"/>
    <n v="9355261"/>
    <n v="486.32"/>
    <n v="0.5"/>
    <n v="1"/>
    <n v="709.8427272727273"/>
    <n v="42.08"/>
    <n v="-228.96"/>
    <n v="1481.89"/>
    <n v="-62.2"/>
    <n v="1518.68"/>
    <n v="85.59"/>
    <n v="1.1499999999999999"/>
    <n v="4498757909.6800003"/>
    <n v="11.83"/>
    <x v="131"/>
    <x v="7"/>
    <x v="21"/>
    <n v="0"/>
    <n v="0"/>
  </r>
  <r>
    <s v="1892-01-02"/>
    <x v="0"/>
    <n v="320.69"/>
    <n v="368.19"/>
    <n v="312.93"/>
    <n v="322.86"/>
    <n v="9462952"/>
    <n v="314.19"/>
    <n v="0"/>
    <n v="1"/>
    <n v="704.470909090909"/>
    <n v="67.72"/>
    <n v="-381.61"/>
    <n v="1476.52"/>
    <n v="-67.569999999999993"/>
    <n v="1518.68"/>
    <n v="85.59"/>
    <n v="1.1000000000000001"/>
    <n v="3055208682.7199998"/>
    <n v="22.29"/>
    <x v="131"/>
    <x v="7"/>
    <x v="22"/>
    <n v="0"/>
    <n v="0"/>
  </r>
  <r>
    <s v="1892-01-01"/>
    <x v="4"/>
    <n v="404.6"/>
    <n v="429.83"/>
    <n v="392.49"/>
    <n v="415.63"/>
    <n v="4964451"/>
    <n v="407.61"/>
    <n v="0"/>
    <n v="1"/>
    <n v="724.28818181818178"/>
    <n v="58.65"/>
    <n v="-308.66000000000003"/>
    <n v="1496.33"/>
    <n v="-47.76"/>
    <n v="1518.68"/>
    <n v="85.59"/>
    <n v="1.29"/>
    <n v="2063374769.1300001"/>
    <n v="8.32"/>
    <x v="131"/>
    <x v="7"/>
    <x v="23"/>
    <n v="0"/>
    <n v="0"/>
  </r>
  <r>
    <s v="1891-12-31"/>
    <x v="2"/>
    <n v="826.08"/>
    <n v="836.46"/>
    <n v="797.41"/>
    <n v="817.36"/>
    <n v="3660488"/>
    <n v="807.37"/>
    <n v="0"/>
    <n v="1"/>
    <n v="691.1099999999999"/>
    <n v="43.12"/>
    <n v="126.25"/>
    <n v="1463.16"/>
    <n v="-80.94"/>
    <n v="1518.68"/>
    <n v="85.59"/>
    <n v="0.54"/>
    <n v="2991936471.6799998"/>
    <n v="134.43"/>
    <x v="132"/>
    <x v="8"/>
    <x v="24"/>
    <n v="1"/>
    <n v="0"/>
  </r>
  <r>
    <s v="1891-12-30"/>
    <x v="3"/>
    <n v="840.85"/>
    <n v="877.98"/>
    <n v="831.08"/>
    <n v="839.27"/>
    <n v="4433961"/>
    <n v="846.96"/>
    <n v="0"/>
    <n v="1"/>
    <n v="641.81727272727267"/>
    <n v="38.229999999999997"/>
    <n v="197.45"/>
    <n v="1413.86"/>
    <n v="-130.22999999999999"/>
    <n v="1518.68"/>
    <n v="85.59"/>
    <n v="0.69"/>
    <n v="3721290448.4699998"/>
    <n v="16.989999999999998"/>
    <x v="132"/>
    <x v="8"/>
    <x v="25"/>
    <n v="1"/>
    <n v="0"/>
  </r>
  <r>
    <s v="1891-12-29"/>
    <x v="0"/>
    <n v="598.74"/>
    <n v="600.52"/>
    <n v="554.20000000000005"/>
    <n v="574.53"/>
    <n v="1518954"/>
    <n v="583.4"/>
    <n v="0"/>
    <n v="1"/>
    <n v="632.95636363636356"/>
    <n v="65.84"/>
    <n v="-58.43"/>
    <n v="1405"/>
    <n v="-139.09"/>
    <n v="1518.68"/>
    <n v="85.59"/>
    <n v="0.95"/>
    <n v="872684641.62"/>
    <n v="12.16"/>
    <x v="132"/>
    <x v="8"/>
    <x v="26"/>
    <n v="0"/>
    <n v="0"/>
  </r>
  <r>
    <s v="1891-12-28"/>
    <x v="3"/>
    <n v="1157.3699999999999"/>
    <n v="1171.93"/>
    <n v="1128.55"/>
    <n v="1139.57"/>
    <n v="1940805"/>
    <n v="1130.3699999999999"/>
    <n v="0.5"/>
    <n v="1"/>
    <n v="640.37"/>
    <n v="65.44"/>
    <n v="499.2"/>
    <n v="1412.42"/>
    <n v="-131.68"/>
    <n v="1518.68"/>
    <n v="85.59"/>
    <n v="1.1000000000000001"/>
    <n v="2211683153.8499999"/>
    <n v="51.36"/>
    <x v="132"/>
    <x v="8"/>
    <x v="27"/>
    <n v="0"/>
    <n v="0"/>
  </r>
  <r>
    <s v="1891-12-27"/>
    <x v="1"/>
    <n v="689.06"/>
    <n v="712.88"/>
    <n v="683.44"/>
    <n v="709.73"/>
    <n v="2635294"/>
    <n v="702.3"/>
    <n v="0"/>
    <n v="1"/>
    <n v="662.04181818181814"/>
    <n v="54.03"/>
    <n v="47.69"/>
    <n v="1434.09"/>
    <n v="-110"/>
    <n v="1518.68"/>
    <n v="85.59"/>
    <n v="1.19"/>
    <n v="1870347210.6199999"/>
    <n v="16.399999999999999"/>
    <x v="132"/>
    <x v="8"/>
    <x v="28"/>
    <n v="0"/>
    <n v="0"/>
  </r>
  <r>
    <s v="1891-12-26"/>
    <x v="0"/>
    <n v="630.76"/>
    <n v="635.29999999999995"/>
    <n v="625.6"/>
    <n v="626.83000000000004"/>
    <n v="9782216"/>
    <n v="619.48"/>
    <n v="1"/>
    <n v="1"/>
    <n v="678.26181818181806"/>
    <n v="37.44"/>
    <n v="-51.43"/>
    <n v="1450.31"/>
    <n v="-93.78"/>
    <n v="1518.68"/>
    <n v="85.59"/>
    <n v="0.84"/>
    <n v="6131786455.2799997"/>
    <n v="13.69"/>
    <x v="132"/>
    <x v="8"/>
    <x v="29"/>
    <n v="0"/>
    <n v="0"/>
  </r>
  <r>
    <s v="1891-12-25"/>
    <x v="3"/>
    <n v="700.17"/>
    <n v="739.28"/>
    <n v="651.92999999999995"/>
    <n v="737.28"/>
    <n v="5720985"/>
    <n v="736.5"/>
    <n v="1"/>
    <n v="2"/>
    <n v="665.30181818181802"/>
    <n v="51.62"/>
    <n v="71.98"/>
    <n v="1437.35"/>
    <n v="-106.74"/>
    <n v="1518.68"/>
    <n v="85.59"/>
    <n v="1.03"/>
    <n v="4217967820.8000002"/>
    <n v="16.5"/>
    <x v="132"/>
    <x v="8"/>
    <x v="30"/>
    <n v="0"/>
    <n v="0"/>
  </r>
  <r>
    <s v="1891-12-24"/>
    <x v="3"/>
    <n v="786.97"/>
    <n v="822.58"/>
    <n v="776.3"/>
    <n v="777.87"/>
    <n v="1094360"/>
    <n v="781.31"/>
    <n v="0.5"/>
    <n v="1.5"/>
    <n v="676.52818181818179"/>
    <n v="49.09"/>
    <n v="101.34"/>
    <n v="1448.57"/>
    <n v="-95.52"/>
    <n v="1518.68"/>
    <n v="85.59"/>
    <n v="1.08"/>
    <n v="851269813.20000005"/>
    <n v="44.92"/>
    <x v="132"/>
    <x v="8"/>
    <x v="0"/>
    <n v="0"/>
    <n v="0"/>
  </r>
  <r>
    <s v="1891-12-23"/>
    <x v="2"/>
    <n v="773.1"/>
    <n v="789.14"/>
    <n v="757.5"/>
    <n v="788.49"/>
    <n v="4837804"/>
    <n v="780.23"/>
    <n v="0"/>
    <n v="1"/>
    <n v="704.49272727272717"/>
    <n v="35.18"/>
    <n v="84"/>
    <n v="1476.54"/>
    <n v="-67.55"/>
    <n v="1518.68"/>
    <n v="85.59"/>
    <n v="1.1299999999999999"/>
    <n v="3814560075.96"/>
    <n v="25.05"/>
    <x v="132"/>
    <x v="8"/>
    <x v="1"/>
    <n v="1"/>
    <n v="0"/>
  </r>
  <r>
    <s v="1891-12-22"/>
    <x v="0"/>
    <n v="1197.3900000000001"/>
    <n v="1214.23"/>
    <n v="1181.5999999999999"/>
    <n v="1200.3900000000001"/>
    <n v="4175607"/>
    <n v="1208.43"/>
    <n v="0"/>
    <n v="1"/>
    <n v="784.26818181818169"/>
    <n v="37.29"/>
    <n v="416.12"/>
    <n v="1556.31"/>
    <n v="12.22"/>
    <n v="1518.68"/>
    <n v="85.59"/>
    <n v="0.63"/>
    <n v="5012356886.7299995"/>
    <n v="26.17"/>
    <x v="132"/>
    <x v="8"/>
    <x v="2"/>
    <n v="1"/>
    <n v="0"/>
  </r>
  <r>
    <s v="1891-12-21"/>
    <x v="0"/>
    <n v="1406.42"/>
    <n v="1415.28"/>
    <n v="1371.13"/>
    <n v="1407.65"/>
    <n v="1728479"/>
    <n v="1406.02"/>
    <n v="1"/>
    <n v="1"/>
    <n v="874.45181818181811"/>
    <n v="50.27"/>
    <n v="533.20000000000005"/>
    <n v="1646.5"/>
    <n v="102.41"/>
    <n v="1518.68"/>
    <n v="85.59"/>
    <n v="0.9"/>
    <n v="2433093464.3499999"/>
    <n v="62.83"/>
    <x v="132"/>
    <x v="8"/>
    <x v="3"/>
    <n v="0"/>
    <n v="0"/>
  </r>
  <r>
    <s v="1891-12-20"/>
    <x v="4"/>
    <n v="707.94"/>
    <n v="714.19"/>
    <n v="699.66"/>
    <n v="708.1"/>
    <n v="8120460"/>
    <n v="716.85"/>
    <n v="0"/>
    <n v="1"/>
    <n v="864.51909090909101"/>
    <n v="68.14"/>
    <n v="-156.41999999999999"/>
    <n v="1636.56"/>
    <n v="92.47"/>
    <n v="1518.68"/>
    <n v="85.59"/>
    <n v="1.2"/>
    <n v="5750097726"/>
    <n v="20.77"/>
    <x v="132"/>
    <x v="8"/>
    <x v="4"/>
    <n v="0"/>
    <n v="0"/>
  </r>
  <r>
    <s v="1891-12-19"/>
    <x v="4"/>
    <n v="1264.3699999999999"/>
    <n v="1305.32"/>
    <n v="1229.3399999999999"/>
    <n v="1302.8399999999999"/>
    <n v="2918301"/>
    <n v="1311.4"/>
    <n v="0"/>
    <n v="2"/>
    <n v="906.66181818181826"/>
    <n v="35.68"/>
    <n v="396.18"/>
    <n v="1678.71"/>
    <n v="134.62"/>
    <n v="1518.68"/>
    <n v="85.59"/>
    <n v="0.6"/>
    <n v="3802079274.8400002"/>
    <n v="37.07"/>
    <x v="132"/>
    <x v="8"/>
    <x v="5"/>
    <n v="1"/>
    <n v="0"/>
  </r>
  <r>
    <s v="1891-12-18"/>
    <x v="4"/>
    <n v="1108.08"/>
    <n v="1134.3399999999999"/>
    <n v="1076.29"/>
    <n v="1098.8900000000001"/>
    <n v="2190052"/>
    <n v="1094.57"/>
    <n v="0.5"/>
    <n v="1"/>
    <n v="954.33090909090902"/>
    <n v="61.98"/>
    <n v="144.56"/>
    <n v="1726.38"/>
    <n v="182.29"/>
    <n v="1518.68"/>
    <n v="85.59"/>
    <n v="1.19"/>
    <n v="2406626242.2800002"/>
    <n v="27.45"/>
    <x v="132"/>
    <x v="8"/>
    <x v="6"/>
    <n v="0"/>
    <n v="0"/>
  </r>
  <r>
    <s v="1891-12-17"/>
    <x v="0"/>
    <n v="1398.49"/>
    <n v="1446.71"/>
    <n v="1381.07"/>
    <n v="1394.56"/>
    <n v="6681121"/>
    <n v="1400.26"/>
    <n v="0"/>
    <n v="1.5"/>
    <n v="977.51181818181806"/>
    <n v="60.7"/>
    <n v="417.05"/>
    <n v="1749.56"/>
    <n v="205.47"/>
    <n v="1518.68"/>
    <n v="85.59"/>
    <n v="1.41"/>
    <n v="9317224101.7600002"/>
    <n v="52.65"/>
    <x v="132"/>
    <x v="8"/>
    <x v="7"/>
    <n v="0"/>
    <n v="0"/>
  </r>
  <r>
    <s v="1891-12-16"/>
    <x v="3"/>
    <n v="454.39"/>
    <n v="492.92"/>
    <n v="415.94"/>
    <n v="436.62"/>
    <n v="9052059"/>
    <n v="431.24"/>
    <n v="1"/>
    <n v="1.5"/>
    <n v="952.68363636363642"/>
    <n v="45.15"/>
    <n v="-516.05999999999995"/>
    <n v="1724.73"/>
    <n v="180.64"/>
    <n v="1518.68"/>
    <n v="85.59"/>
    <n v="0.79"/>
    <n v="3952310000.5799999"/>
    <n v="32.07"/>
    <x v="132"/>
    <x v="8"/>
    <x v="8"/>
    <n v="0"/>
    <n v="0"/>
  </r>
  <r>
    <s v="1891-12-15"/>
    <x v="0"/>
    <n v="1227.1300000000001"/>
    <n v="1255.48"/>
    <n v="1179.93"/>
    <n v="1220.2"/>
    <n v="6108313"/>
    <n v="1229.26"/>
    <n v="1"/>
    <n v="1.5"/>
    <n v="1006.626363636364"/>
    <n v="38.57"/>
    <n v="213.57"/>
    <n v="1778.67"/>
    <n v="234.58"/>
    <n v="1518.68"/>
    <n v="85.59"/>
    <n v="0.85"/>
    <n v="7453363522.6000004"/>
    <n v="44.19"/>
    <x v="132"/>
    <x v="8"/>
    <x v="9"/>
    <n v="1"/>
    <n v="0"/>
  </r>
  <r>
    <s v="1891-12-14"/>
    <x v="2"/>
    <n v="461.15"/>
    <n v="478.66"/>
    <n v="417.76"/>
    <n v="478.12"/>
    <n v="4265849"/>
    <n v="485.47"/>
    <n v="0"/>
    <n v="2"/>
    <n v="983.0663636363638"/>
    <n v="69.98"/>
    <n v="-504.95"/>
    <n v="1755.11"/>
    <n v="211.02"/>
    <n v="1518.68"/>
    <n v="85.59"/>
    <n v="0.65"/>
    <n v="2039587723.8800001"/>
    <n v="9.99"/>
    <x v="132"/>
    <x v="8"/>
    <x v="10"/>
    <n v="0"/>
    <n v="1"/>
  </r>
  <r>
    <s v="1891-12-13"/>
    <x v="0"/>
    <n v="1214.29"/>
    <n v="1231.3599999999999"/>
    <n v="1176.06"/>
    <n v="1213.57"/>
    <n v="8831433"/>
    <n v="1215.3599999999999"/>
    <n v="1"/>
    <n v="2"/>
    <n v="1022.675454545455"/>
    <n v="59.57"/>
    <n v="190.89"/>
    <n v="1794.72"/>
    <n v="250.63"/>
    <n v="1518.68"/>
    <n v="85.59"/>
    <n v="0.51"/>
    <n v="10717562145.809999"/>
    <n v="35.090000000000003"/>
    <x v="132"/>
    <x v="8"/>
    <x v="11"/>
    <n v="0"/>
    <n v="0"/>
  </r>
  <r>
    <s v="1891-12-12"/>
    <x v="3"/>
    <n v="536.28"/>
    <n v="550.64"/>
    <n v="513.16999999999996"/>
    <n v="514.67999999999995"/>
    <n v="6401729"/>
    <n v="519.70000000000005"/>
    <n v="0"/>
    <n v="1.5"/>
    <n v="997.78363636363645"/>
    <n v="48.76"/>
    <n v="-483.1"/>
    <n v="1769.83"/>
    <n v="225.74"/>
    <n v="1518.68"/>
    <n v="85.59"/>
    <n v="0.56000000000000005"/>
    <n v="3294841881.7199998"/>
    <n v="31.86"/>
    <x v="132"/>
    <x v="8"/>
    <x v="12"/>
    <n v="0"/>
    <n v="0"/>
  </r>
  <r>
    <s v="1891-12-11"/>
    <x v="4"/>
    <n v="514.12"/>
    <n v="551.67999999999995"/>
    <n v="489.97"/>
    <n v="542.87"/>
    <n v="5963367"/>
    <n v="551.08000000000004"/>
    <n v="0"/>
    <n v="1"/>
    <n v="938.0090909090909"/>
    <n v="34.03"/>
    <n v="-395.14"/>
    <n v="1710.05"/>
    <n v="165.96"/>
    <n v="1518.68"/>
    <n v="85.59"/>
    <n v="1.21"/>
    <n v="3237333043.29"/>
    <n v="25.74"/>
    <x v="132"/>
    <x v="8"/>
    <x v="13"/>
    <n v="0"/>
    <n v="0"/>
  </r>
  <r>
    <s v="1891-12-10"/>
    <x v="0"/>
    <n v="657.77"/>
    <n v="666.28"/>
    <n v="625.02"/>
    <n v="656.06"/>
    <n v="1872406"/>
    <n v="653.70000000000005"/>
    <n v="1"/>
    <n v="1"/>
    <n v="869.68272727272733"/>
    <n v="61.39"/>
    <n v="-213.62"/>
    <n v="1641.73"/>
    <n v="97.64"/>
    <n v="1518.68"/>
    <n v="85.59"/>
    <n v="1.1000000000000001"/>
    <n v="1228410680.3599999"/>
    <n v="98.69"/>
    <x v="132"/>
    <x v="8"/>
    <x v="14"/>
    <n v="0"/>
    <n v="0"/>
  </r>
  <r>
    <s v="1891-12-09"/>
    <x v="3"/>
    <n v="301.61"/>
    <n v="310.85000000000002"/>
    <n v="264.55"/>
    <n v="284.31"/>
    <n v="7999377"/>
    <n v="291.44"/>
    <n v="0"/>
    <n v="1"/>
    <n v="831.15636363636361"/>
    <n v="50.84"/>
    <n v="-546.85"/>
    <n v="1603.2"/>
    <n v="59.11"/>
    <n v="1518.68"/>
    <n v="96.38"/>
    <n v="1.02"/>
    <n v="2274302874.8699999"/>
    <n v="15.83"/>
    <x v="132"/>
    <x v="8"/>
    <x v="15"/>
    <n v="0"/>
    <n v="0"/>
  </r>
  <r>
    <s v="1891-12-08"/>
    <x v="1"/>
    <n v="833.22"/>
    <n v="880.18"/>
    <n v="793.03"/>
    <n v="803.86"/>
    <n v="8164420"/>
    <n v="796.09"/>
    <n v="1"/>
    <n v="1"/>
    <n v="785.79454545454541"/>
    <n v="69.39"/>
    <n v="18.07"/>
    <n v="1557.84"/>
    <n v="13.75"/>
    <n v="1518.68"/>
    <n v="96.38"/>
    <n v="1.49"/>
    <n v="6563050661.1999998"/>
    <n v="44.79"/>
    <x v="132"/>
    <x v="8"/>
    <x v="16"/>
    <n v="0"/>
    <n v="0"/>
  </r>
  <r>
    <s v="1891-12-07"/>
    <x v="0"/>
    <n v="870.18"/>
    <n v="876.67"/>
    <n v="833.1"/>
    <n v="856.64"/>
    <n v="1589003"/>
    <n v="849.4"/>
    <n v="0"/>
    <n v="1"/>
    <n v="763.77181818181816"/>
    <n v="46.95"/>
    <n v="92.87"/>
    <n v="1535.82"/>
    <n v="-8.27"/>
    <n v="1518.68"/>
    <n v="96.38"/>
    <n v="1.41"/>
    <n v="1361203529.9200001"/>
    <n v="18.41"/>
    <x v="132"/>
    <x v="8"/>
    <x v="17"/>
    <n v="0"/>
    <n v="0"/>
  </r>
  <r>
    <s v="1891-12-06"/>
    <x v="3"/>
    <n v="239.76"/>
    <n v="277.23"/>
    <n v="236.91"/>
    <n v="238.27"/>
    <n v="9644702"/>
    <n v="242.19"/>
    <n v="0"/>
    <n v="1.5"/>
    <n v="658.65454545454554"/>
    <n v="61.32"/>
    <n v="-420.38"/>
    <n v="1430.7"/>
    <n v="-113.39"/>
    <n v="1518.68"/>
    <n v="96.38"/>
    <n v="1.34"/>
    <n v="2298043145.54"/>
    <n v="37.54"/>
    <x v="132"/>
    <x v="8"/>
    <x v="18"/>
    <n v="0"/>
    <n v="0"/>
  </r>
  <r>
    <s v="1891-12-05"/>
    <x v="3"/>
    <n v="923.98"/>
    <n v="940.99"/>
    <n v="915.37"/>
    <n v="936.2"/>
    <n v="1921450"/>
    <n v="941.72"/>
    <n v="0"/>
    <n v="1.5"/>
    <n v="704.07090909090914"/>
    <n v="54.94"/>
    <n v="232.13"/>
    <n v="1476.12"/>
    <n v="-67.97"/>
    <n v="1518.68"/>
    <n v="96.38"/>
    <n v="1.1299999999999999"/>
    <n v="1798861490"/>
    <n v="21.24"/>
    <x v="132"/>
    <x v="8"/>
    <x v="19"/>
    <n v="0"/>
    <n v="0"/>
  </r>
  <r>
    <s v="1891-12-04"/>
    <x v="2"/>
    <n v="356.06"/>
    <n v="379.82"/>
    <n v="355.58"/>
    <n v="368.69"/>
    <n v="4597699"/>
    <n v="374.81"/>
    <n v="0"/>
    <n v="1.5"/>
    <n v="626.66090909090906"/>
    <n v="38.950000000000003"/>
    <n v="-257.97000000000003"/>
    <n v="1398.71"/>
    <n v="-145.38"/>
    <n v="1518.68"/>
    <n v="96.38"/>
    <n v="0.76"/>
    <n v="1695125644.3099999"/>
    <n v="10.67"/>
    <x v="132"/>
    <x v="8"/>
    <x v="20"/>
    <n v="0"/>
    <n v="0"/>
  </r>
  <r>
    <s v="1891-12-03"/>
    <x v="1"/>
    <n v="609.57000000000005"/>
    <n v="638.49"/>
    <n v="567.16"/>
    <n v="635.37"/>
    <n v="5165439"/>
    <n v="628.14"/>
    <n v="0.5"/>
    <n v="1"/>
    <n v="640.95636363636356"/>
    <n v="63.7"/>
    <n v="-5.59"/>
    <n v="1413"/>
    <n v="-131.09"/>
    <n v="1518.68"/>
    <n v="96.38"/>
    <n v="1.4"/>
    <n v="3281964977.4299998"/>
    <n v="291.02999999999997"/>
    <x v="132"/>
    <x v="8"/>
    <x v="21"/>
    <n v="0"/>
    <n v="0"/>
  </r>
  <r>
    <s v="1891-12-02"/>
    <x v="4"/>
    <n v="1298.3800000000001"/>
    <n v="1303.1600000000001"/>
    <n v="1264.8"/>
    <n v="1276.51"/>
    <n v="9688285"/>
    <n v="1281.1500000000001"/>
    <n v="0"/>
    <n v="1.5"/>
    <n v="646.67818181818177"/>
    <n v="36.04"/>
    <n v="629.83000000000004"/>
    <n v="1418.72"/>
    <n v="-125.37"/>
    <n v="1518.68"/>
    <n v="96.38"/>
    <n v="0.67"/>
    <n v="12367192685.35"/>
    <n v="54.76"/>
    <x v="132"/>
    <x v="8"/>
    <x v="22"/>
    <n v="1"/>
    <n v="0"/>
  </r>
  <r>
    <s v="1891-12-01"/>
    <x v="2"/>
    <n v="1108.19"/>
    <n v="1134.5999999999999"/>
    <n v="1087.26"/>
    <n v="1095.32"/>
    <n v="9709167"/>
    <n v="1094.73"/>
    <n v="0"/>
    <n v="2"/>
    <n v="699.46363636363628"/>
    <n v="54.41"/>
    <n v="395.86"/>
    <n v="1471.51"/>
    <n v="-72.58"/>
    <n v="1518.68"/>
    <n v="96.38"/>
    <n v="1.08"/>
    <n v="10634644798.440001"/>
    <n v="122.07"/>
    <x v="132"/>
    <x v="8"/>
    <x v="23"/>
    <n v="0"/>
    <n v="0"/>
  </r>
  <r>
    <s v="1891-11-30"/>
    <x v="0"/>
    <n v="587.34"/>
    <n v="609.03"/>
    <n v="579.44000000000005"/>
    <n v="602.67999999999995"/>
    <n v="4088153"/>
    <n v="601.37"/>
    <n v="0"/>
    <n v="1"/>
    <n v="704.90090909090907"/>
    <n v="69.569999999999993"/>
    <n v="-102.22"/>
    <n v="1476.95"/>
    <n v="-67.14"/>
    <n v="1518.68"/>
    <n v="96.38"/>
    <n v="0.93"/>
    <n v="2463848050.04"/>
    <n v="100.39"/>
    <x v="132"/>
    <x v="9"/>
    <x v="25"/>
    <n v="0"/>
    <n v="1"/>
  </r>
  <r>
    <s v="1891-11-29"/>
    <x v="0"/>
    <n v="915.44"/>
    <n v="932.85"/>
    <n v="904.02"/>
    <n v="926.93"/>
    <n v="5615422"/>
    <n v="924.08"/>
    <n v="0"/>
    <n v="2"/>
    <n v="729.52545454545464"/>
    <n v="66.83"/>
    <n v="197.4"/>
    <n v="1501.57"/>
    <n v="-42.52"/>
    <n v="1518.68"/>
    <n v="96.38"/>
    <n v="1.27"/>
    <n v="5205103114.46"/>
    <n v="19.760000000000002"/>
    <x v="132"/>
    <x v="9"/>
    <x v="26"/>
    <n v="0"/>
    <n v="0"/>
  </r>
  <r>
    <s v="1891-11-28"/>
    <x v="0"/>
    <n v="420.38"/>
    <n v="445.66"/>
    <n v="384.5"/>
    <n v="423.33"/>
    <n v="5569153"/>
    <n v="420.32"/>
    <n v="1"/>
    <n v="1.5"/>
    <n v="742.16363636363644"/>
    <n v="64.39"/>
    <n v="-318.83"/>
    <n v="1514.21"/>
    <n v="-29.88"/>
    <n v="1518.68"/>
    <n v="96.38"/>
    <n v="0.82"/>
    <n v="2357589539.4899998"/>
    <n v="8.89"/>
    <x v="132"/>
    <x v="9"/>
    <x v="27"/>
    <n v="0"/>
    <n v="0"/>
  </r>
  <r>
    <s v="1891-11-27"/>
    <x v="0"/>
    <n v="520.9"/>
    <n v="551.61"/>
    <n v="494.55"/>
    <n v="539.82000000000005"/>
    <n v="2811307"/>
    <n v="538.53"/>
    <n v="0"/>
    <n v="1.5"/>
    <n v="718.16"/>
    <n v="37.479999999999997"/>
    <n v="-178.34"/>
    <n v="1490.21"/>
    <n v="-53.89"/>
    <n v="1518.68"/>
    <n v="96.38"/>
    <n v="1.3"/>
    <n v="1517599744.74"/>
    <n v="12.36"/>
    <x v="132"/>
    <x v="9"/>
    <x v="28"/>
    <n v="0"/>
    <n v="0"/>
  </r>
  <r>
    <s v="1891-11-26"/>
    <x v="0"/>
    <n v="293.19"/>
    <n v="324.36"/>
    <n v="284.8"/>
    <n v="289.82"/>
    <n v="8740148"/>
    <n v="281.77999999999997"/>
    <n v="0"/>
    <n v="2"/>
    <n v="666.63090909090897"/>
    <n v="30.66"/>
    <n v="-376.81"/>
    <n v="1438.68"/>
    <n v="-105.41"/>
    <n v="1518.68"/>
    <n v="96.38"/>
    <n v="0.86"/>
    <n v="2533069693.3600001"/>
    <n v="6.37"/>
    <x v="132"/>
    <x v="9"/>
    <x v="29"/>
    <n v="0"/>
    <n v="0"/>
  </r>
  <r>
    <s v="1891-11-25"/>
    <x v="2"/>
    <n v="851.27"/>
    <n v="872.11"/>
    <n v="804.81"/>
    <n v="837.9"/>
    <n v="7262838"/>
    <n v="841.64"/>
    <n v="0.5"/>
    <n v="1"/>
    <n v="721.14272727272726"/>
    <n v="61.46"/>
    <n v="116.76"/>
    <n v="1493.19"/>
    <n v="-50.9"/>
    <n v="1518.68"/>
    <n v="96.38"/>
    <n v="0.76"/>
    <n v="6085531960.1999998"/>
    <n v="23.38"/>
    <x v="132"/>
    <x v="9"/>
    <x v="30"/>
    <n v="0"/>
    <n v="0"/>
  </r>
  <r>
    <s v="1891-11-24"/>
    <x v="4"/>
    <n v="416.18"/>
    <n v="453.61"/>
    <n v="395.88"/>
    <n v="415.93"/>
    <n v="9363119"/>
    <n v="416.82"/>
    <n v="0"/>
    <n v="1"/>
    <n v="673.84545454545446"/>
    <n v="42.26"/>
    <n v="-257.92"/>
    <n v="1445.89"/>
    <n v="-98.2"/>
    <n v="1518.68"/>
    <n v="96.38"/>
    <n v="0.77"/>
    <n v="3894402085.6700001"/>
    <n v="21.97"/>
    <x v="132"/>
    <x v="9"/>
    <x v="0"/>
    <n v="0"/>
    <n v="0"/>
  </r>
  <r>
    <s v="1891-11-23"/>
    <x v="3"/>
    <n v="245.24"/>
    <n v="283.33999999999997"/>
    <n v="219.56"/>
    <n v="238.31"/>
    <n v="1053100"/>
    <n v="235.83"/>
    <n v="0"/>
    <n v="1"/>
    <n v="661.99272727272739"/>
    <n v="39.380000000000003"/>
    <n v="-423.68"/>
    <n v="1434.04"/>
    <n v="-110.05"/>
    <n v="1518.68"/>
    <n v="96.38"/>
    <n v="0.55000000000000004"/>
    <n v="250964261"/>
    <n v="6.03"/>
    <x v="132"/>
    <x v="9"/>
    <x v="1"/>
    <n v="0"/>
    <n v="0"/>
  </r>
  <r>
    <s v="1891-11-22"/>
    <x v="1"/>
    <n v="1303.27"/>
    <n v="1316.63"/>
    <n v="1294.75"/>
    <n v="1298.57"/>
    <n v="2070161"/>
    <n v="1303.03"/>
    <n v="0"/>
    <n v="1.5"/>
    <n v="722.28363636363633"/>
    <n v="42.96"/>
    <n v="576.29"/>
    <n v="1494.33"/>
    <n v="-49.76"/>
    <n v="1518.68"/>
    <n v="96.38"/>
    <n v="1.17"/>
    <n v="2688248969.77"/>
    <n v="505.44"/>
    <x v="132"/>
    <x v="9"/>
    <x v="2"/>
    <n v="1"/>
    <n v="0"/>
  </r>
  <r>
    <s v="1891-11-21"/>
    <x v="1"/>
    <n v="1044.07"/>
    <n v="1069.55"/>
    <n v="1033.57"/>
    <n v="1041.0999999999999"/>
    <n v="2615650"/>
    <n v="1033.75"/>
    <n v="0"/>
    <n v="1"/>
    <n v="700.88272727272738"/>
    <n v="58.91"/>
    <n v="340.22"/>
    <n v="1472.93"/>
    <n v="-71.16"/>
    <n v="1518.68"/>
    <n v="96.38"/>
    <n v="1.1399999999999999"/>
    <n v="2723153215"/>
    <n v="83.55"/>
    <x v="132"/>
    <x v="9"/>
    <x v="3"/>
    <n v="0"/>
    <n v="0"/>
  </r>
  <r>
    <s v="1891-11-20"/>
    <x v="3"/>
    <n v="932.52"/>
    <n v="967.08"/>
    <n v="892.16"/>
    <n v="910.88"/>
    <n v="4426048"/>
    <n v="911.29"/>
    <n v="1"/>
    <n v="1"/>
    <n v="684.11545454545455"/>
    <n v="39.07"/>
    <n v="226.76"/>
    <n v="1456.16"/>
    <n v="-87.93"/>
    <n v="1518.68"/>
    <n v="96.38"/>
    <n v="0.53"/>
    <n v="4031598602.2399998"/>
    <n v="38.33"/>
    <x v="132"/>
    <x v="9"/>
    <x v="4"/>
    <n v="1"/>
    <n v="0"/>
  </r>
  <r>
    <s v="1891-11-19"/>
    <x v="0"/>
    <n v="1464.94"/>
    <n v="1465.99"/>
    <n v="1456.89"/>
    <n v="1460.5"/>
    <n v="1987966"/>
    <n v="1459.01"/>
    <n v="0"/>
    <n v="1"/>
    <n v="762.09909090909093"/>
    <n v="50.17"/>
    <n v="698.4"/>
    <n v="1534.14"/>
    <n v="-9.9499999999999993"/>
    <n v="1518.68"/>
    <n v="96.38"/>
    <n v="0.68"/>
    <n v="2903424343"/>
    <n v="59.47"/>
    <x v="132"/>
    <x v="9"/>
    <x v="5"/>
    <n v="0"/>
    <n v="0"/>
  </r>
  <r>
    <s v="1891-11-18"/>
    <x v="2"/>
    <n v="574.32000000000005"/>
    <n v="618.16"/>
    <n v="561.73"/>
    <n v="606.86"/>
    <n v="2852874"/>
    <n v="610.87"/>
    <n v="0"/>
    <n v="1"/>
    <n v="733.00181818181818"/>
    <n v="44.47"/>
    <n v="-126.14"/>
    <n v="1505.05"/>
    <n v="-39.04"/>
    <n v="1518.68"/>
    <n v="96.38"/>
    <n v="0.63"/>
    <n v="1731295115.6400001"/>
    <n v="21.4"/>
    <x v="132"/>
    <x v="9"/>
    <x v="6"/>
    <n v="0"/>
    <n v="0"/>
  </r>
  <r>
    <s v="1891-11-17"/>
    <x v="2"/>
    <n v="129.66999999999999"/>
    <n v="135.83000000000001"/>
    <n v="92.17"/>
    <n v="111.91"/>
    <n v="6604525"/>
    <n v="112.33"/>
    <n v="0"/>
    <n v="1"/>
    <n v="704.69090909090903"/>
    <n v="52.12"/>
    <n v="-592.78"/>
    <n v="1476.74"/>
    <n v="-67.349999999999994"/>
    <n v="1518.68"/>
    <n v="96.38"/>
    <n v="0.91"/>
    <n v="739112392.75"/>
    <n v="6.3"/>
    <x v="132"/>
    <x v="9"/>
    <x v="7"/>
    <n v="0"/>
    <n v="0"/>
  </r>
  <r>
    <s v="1891-11-16"/>
    <x v="4"/>
    <n v="684.15"/>
    <n v="704.48"/>
    <n v="658.42"/>
    <n v="701.47"/>
    <n v="9572684"/>
    <n v="707.29"/>
    <n v="0"/>
    <n v="1"/>
    <n v="719.38636363636363"/>
    <n v="57.33"/>
    <n v="-17.920000000000002"/>
    <n v="1491.43"/>
    <n v="-52.66"/>
    <n v="1518.68"/>
    <n v="96.38"/>
    <n v="0.7"/>
    <n v="6714950645.4799995"/>
    <n v="24.57"/>
    <x v="132"/>
    <x v="9"/>
    <x v="8"/>
    <n v="0"/>
    <n v="0"/>
  </r>
  <r>
    <s v="1891-11-15"/>
    <x v="3"/>
    <n v="568.46"/>
    <n v="607.15"/>
    <n v="565.65"/>
    <n v="572.47"/>
    <n v="3092180"/>
    <n v="577.89"/>
    <n v="0"/>
    <n v="1.5"/>
    <n v="745.08181818181811"/>
    <n v="31.88"/>
    <n v="-172.61"/>
    <n v="1517.13"/>
    <n v="-26.96"/>
    <n v="1518.68"/>
    <n v="96.38"/>
    <n v="1.32"/>
    <n v="1770180284.5999999"/>
    <n v="27.54"/>
    <x v="132"/>
    <x v="9"/>
    <x v="9"/>
    <n v="0"/>
    <n v="0"/>
  </r>
  <r>
    <s v="1891-11-14"/>
    <x v="3"/>
    <n v="560.41"/>
    <n v="561.96"/>
    <n v="537.97"/>
    <n v="541.01"/>
    <n v="3032986"/>
    <n v="547.54"/>
    <n v="0.5"/>
    <n v="2"/>
    <n v="718.09181818181821"/>
    <n v="34.630000000000003"/>
    <n v="-177.08"/>
    <n v="1490.14"/>
    <n v="-53.95"/>
    <n v="1518.68"/>
    <n v="96.38"/>
    <n v="1.31"/>
    <n v="1640875755.8599999"/>
    <n v="15.84"/>
    <x v="132"/>
    <x v="9"/>
    <x v="10"/>
    <n v="0"/>
    <n v="0"/>
  </r>
  <r>
    <s v="1891-11-13"/>
    <x v="1"/>
    <n v="135.84"/>
    <n v="174.56"/>
    <n v="108.54"/>
    <n v="157.09"/>
    <n v="5988122"/>
    <n v="162.02000000000001"/>
    <n v="1"/>
    <n v="1"/>
    <n v="694.56090909090915"/>
    <n v="60.32"/>
    <n v="-537.47"/>
    <n v="1466.61"/>
    <n v="-77.48"/>
    <n v="1518.68"/>
    <n v="96.38"/>
    <n v="1.07"/>
    <n v="940674084.98000002"/>
    <n v="3.43"/>
    <x v="132"/>
    <x v="9"/>
    <x v="11"/>
    <n v="0"/>
    <n v="0"/>
  </r>
  <r>
    <s v="1891-11-12"/>
    <x v="4"/>
    <n v="420.1"/>
    <n v="444.31"/>
    <n v="417.41"/>
    <n v="422.16"/>
    <n v="2039528"/>
    <n v="419.63"/>
    <n v="0"/>
    <n v="1.5"/>
    <n v="711.27454545454555"/>
    <n v="32.99"/>
    <n v="-289.11"/>
    <n v="1483.32"/>
    <n v="-60.77"/>
    <n v="1518.68"/>
    <n v="96.38"/>
    <n v="1.37"/>
    <n v="861007140.48000002"/>
    <n v="248.16"/>
    <x v="132"/>
    <x v="9"/>
    <x v="12"/>
    <n v="0"/>
    <n v="0"/>
  </r>
  <r>
    <s v="1891-11-11"/>
    <x v="1"/>
    <n v="1153.29"/>
    <n v="1158.3599999999999"/>
    <n v="1104.22"/>
    <n v="1129.8599999999999"/>
    <n v="4242317"/>
    <n v="1130.8599999999999"/>
    <n v="0"/>
    <n v="1"/>
    <n v="695.93727272727278"/>
    <n v="56.17"/>
    <n v="433.92"/>
    <n v="1467.98"/>
    <n v="-76.11"/>
    <n v="1518.68"/>
    <n v="96.38"/>
    <n v="1.38"/>
    <n v="4793224285.6199999"/>
    <n v="143.84"/>
    <x v="132"/>
    <x v="9"/>
    <x v="13"/>
    <n v="0"/>
    <n v="0"/>
  </r>
  <r>
    <s v="1891-11-10"/>
    <x v="4"/>
    <n v="1186.73"/>
    <n v="1223.9100000000001"/>
    <n v="1162.8399999999999"/>
    <n v="1183.46"/>
    <n v="4413015"/>
    <n v="1189.77"/>
    <n v="1"/>
    <n v="2"/>
    <n v="708.87909090909091"/>
    <n v="57.58"/>
    <n v="474.58"/>
    <n v="1480.92"/>
    <n v="-63.17"/>
    <n v="1518.68"/>
    <n v="96.38"/>
    <n v="0.53"/>
    <n v="5222626731.8999996"/>
    <n v="392.49"/>
    <x v="132"/>
    <x v="9"/>
    <x v="14"/>
    <n v="0"/>
    <n v="0"/>
  </r>
  <r>
    <s v="1891-11-09"/>
    <x v="1"/>
    <n v="944.92"/>
    <n v="967.86"/>
    <n v="933.71"/>
    <n v="937.7"/>
    <n v="5602079"/>
    <n v="939.98"/>
    <n v="0"/>
    <n v="2"/>
    <n v="711.31727272727267"/>
    <n v="66.81"/>
    <n v="226.38"/>
    <n v="1483.36"/>
    <n v="-60.73"/>
    <n v="1518.68"/>
    <n v="96.38"/>
    <n v="0.68"/>
    <n v="5253069478.3000002"/>
    <n v="112.22"/>
    <x v="132"/>
    <x v="9"/>
    <x v="15"/>
    <n v="0"/>
    <n v="0"/>
  </r>
  <r>
    <s v="1891-11-08"/>
    <x v="3"/>
    <n v="228.1"/>
    <n v="260.2"/>
    <n v="198.65"/>
    <n v="223.25"/>
    <n v="8061743"/>
    <n v="231.55"/>
    <n v="1"/>
    <n v="1"/>
    <n v="598.84"/>
    <n v="62.91"/>
    <n v="-375.59"/>
    <n v="1370.89"/>
    <n v="-173.21"/>
    <n v="1518.68"/>
    <n v="96.38"/>
    <n v="0.51"/>
    <n v="1799784124.75"/>
    <n v="5.49"/>
    <x v="132"/>
    <x v="9"/>
    <x v="16"/>
    <n v="0"/>
    <n v="0"/>
  </r>
  <r>
    <s v="1891-11-07"/>
    <x v="3"/>
    <n v="217.1"/>
    <n v="239.32"/>
    <n v="204.31"/>
    <n v="206.07"/>
    <n v="6863450"/>
    <n v="211.43"/>
    <n v="0"/>
    <n v="1.5"/>
    <n v="562.40454545454543"/>
    <n v="59"/>
    <n v="-356.33"/>
    <n v="1334.45"/>
    <n v="-209.64"/>
    <n v="1518.68"/>
    <n v="96.38"/>
    <n v="1.36"/>
    <n v="1414351141.5"/>
    <n v="12.27"/>
    <x v="132"/>
    <x v="9"/>
    <x v="17"/>
    <n v="0"/>
    <n v="0"/>
  </r>
  <r>
    <s v="1891-11-06"/>
    <x v="3"/>
    <n v="1323.65"/>
    <n v="1365.89"/>
    <n v="1319.22"/>
    <n v="1329.54"/>
    <n v="1273780"/>
    <n v="1328.5"/>
    <n v="0"/>
    <n v="1.5"/>
    <n v="673.09818181818173"/>
    <n v="63.51"/>
    <n v="656.44"/>
    <n v="1445.14"/>
    <n v="-98.95"/>
    <n v="1518.68"/>
    <n v="96.38"/>
    <n v="0.98"/>
    <n v="1693541461.2"/>
    <n v="221.61"/>
    <x v="132"/>
    <x v="9"/>
    <x v="18"/>
    <n v="0"/>
    <n v="0"/>
  </r>
  <r>
    <s v="1891-11-05"/>
    <x v="4"/>
    <n v="888.29"/>
    <n v="918.6"/>
    <n v="876.91"/>
    <n v="890.69"/>
    <n v="9939268"/>
    <n v="893.15"/>
    <n v="0"/>
    <n v="1"/>
    <n v="690.3"/>
    <n v="65.28"/>
    <n v="200.39"/>
    <n v="1462.35"/>
    <n v="-81.75"/>
    <n v="1518.68"/>
    <n v="96.38"/>
    <n v="0.71"/>
    <n v="8852806614.9200001"/>
    <n v="642.23"/>
    <x v="132"/>
    <x v="9"/>
    <x v="19"/>
    <n v="0"/>
    <n v="0"/>
  </r>
  <r>
    <s v="1891-11-04"/>
    <x v="1"/>
    <n v="1264.72"/>
    <n v="1272.0899999999999"/>
    <n v="1227.95"/>
    <n v="1267.56"/>
    <n v="6355882"/>
    <n v="1262.8900000000001"/>
    <n v="0.5"/>
    <n v="1.5"/>
    <n v="753.4899999999999"/>
    <n v="63.25"/>
    <n v="514.07000000000005"/>
    <n v="1525.54"/>
    <n v="-18.559999999999999"/>
    <n v="1518.68"/>
    <n v="96.38"/>
    <n v="1.31"/>
    <n v="8056461787.9200001"/>
    <n v="35.56"/>
    <x v="132"/>
    <x v="9"/>
    <x v="20"/>
    <n v="0"/>
    <n v="0"/>
  </r>
  <r>
    <s v="1891-11-03"/>
    <x v="4"/>
    <n v="707.23"/>
    <n v="751.49"/>
    <n v="681.22"/>
    <n v="741.17"/>
    <n v="8262410"/>
    <n v="734.03"/>
    <n v="1"/>
    <n v="1"/>
    <n v="771.68636363636358"/>
    <n v="42.2"/>
    <n v="-30.52"/>
    <n v="1543.73"/>
    <n v="-0.36"/>
    <n v="1518.68"/>
    <n v="96.38"/>
    <n v="0.95"/>
    <n v="6123850419.6999998"/>
    <n v="72.42"/>
    <x v="132"/>
    <x v="9"/>
    <x v="21"/>
    <n v="0"/>
    <n v="0"/>
  </r>
  <r>
    <s v="1891-11-02"/>
    <x v="2"/>
    <n v="416.28"/>
    <n v="436.19"/>
    <n v="408.25"/>
    <n v="429.97"/>
    <n v="6695174"/>
    <n v="426.75"/>
    <n v="0"/>
    <n v="1"/>
    <n v="796.49363636363626"/>
    <n v="56.51"/>
    <n v="-366.52"/>
    <n v="1568.54"/>
    <n v="24.45"/>
    <n v="1518.68"/>
    <n v="96.38"/>
    <n v="0.63"/>
    <n v="2878723964.7800002"/>
    <n v="54.08"/>
    <x v="132"/>
    <x v="9"/>
    <x v="22"/>
    <n v="0"/>
    <n v="0"/>
  </r>
  <r>
    <s v="1891-11-01"/>
    <x v="2"/>
    <n v="825.42"/>
    <n v="855.82"/>
    <n v="806.16"/>
    <n v="827.87"/>
    <n v="9619871"/>
    <n v="833.18"/>
    <n v="0"/>
    <n v="1"/>
    <n v="833.37636363636364"/>
    <n v="43.86"/>
    <n v="-5.51"/>
    <n v="1605.42"/>
    <n v="61.33"/>
    <n v="1518.68"/>
    <n v="96.38"/>
    <n v="1.35"/>
    <n v="7964002604.7700005"/>
    <n v="24.8"/>
    <x v="132"/>
    <x v="9"/>
    <x v="23"/>
    <n v="0"/>
    <n v="0"/>
  </r>
  <r>
    <s v="1891-10-31"/>
    <x v="0"/>
    <n v="570.61"/>
    <n v="579.1"/>
    <n v="556.11"/>
    <n v="567.57000000000005"/>
    <n v="6297021"/>
    <n v="574.79"/>
    <n v="0"/>
    <n v="1"/>
    <n v="782.2590909090909"/>
    <n v="64.13"/>
    <n v="-214.69"/>
    <n v="1554.3"/>
    <n v="10.210000000000001"/>
    <n v="1518.68"/>
    <n v="96.38"/>
    <n v="0.77"/>
    <n v="3574000208.9699998"/>
    <n v="20.95"/>
    <x v="132"/>
    <x v="10"/>
    <x v="24"/>
    <n v="0"/>
    <n v="0"/>
  </r>
  <r>
    <s v="1891-10-30"/>
    <x v="4"/>
    <n v="367.04"/>
    <n v="370.46"/>
    <n v="319.61"/>
    <n v="356.35"/>
    <n v="5603439"/>
    <n v="364.13"/>
    <n v="0.5"/>
    <n v="1"/>
    <n v="707.06727272727267"/>
    <n v="56.42"/>
    <n v="-350.72"/>
    <n v="1479.11"/>
    <n v="-64.98"/>
    <n v="1518.68"/>
    <n v="96.38"/>
    <n v="0.59"/>
    <n v="1996785487.6500001"/>
    <n v="7.2"/>
    <x v="132"/>
    <x v="10"/>
    <x v="25"/>
    <n v="0"/>
    <n v="0"/>
  </r>
  <r>
    <s v="1891-10-29"/>
    <x v="2"/>
    <n v="439.61"/>
    <n v="463.36"/>
    <n v="422.96"/>
    <n v="435.54"/>
    <n v="1621712"/>
    <n v="441.6"/>
    <n v="0"/>
    <n v="1"/>
    <n v="661.41636363636371"/>
    <n v="45.54"/>
    <n v="-225.88"/>
    <n v="1433.46"/>
    <n v="-110.63"/>
    <n v="1518.68"/>
    <n v="96.38"/>
    <n v="1.0900000000000001"/>
    <n v="706320444.48000002"/>
    <n v="12.43"/>
    <x v="132"/>
    <x v="10"/>
    <x v="26"/>
    <n v="0"/>
    <n v="0"/>
  </r>
  <r>
    <s v="1891-10-28"/>
    <x v="1"/>
    <n v="492.75"/>
    <n v="503.67"/>
    <n v="483.26"/>
    <n v="494.22"/>
    <n v="8977345"/>
    <n v="499.42"/>
    <n v="1"/>
    <n v="1"/>
    <n v="686.05000000000007"/>
    <n v="46.15"/>
    <n v="-191.83"/>
    <n v="1458.1"/>
    <n v="-86"/>
    <n v="1518.68"/>
    <n v="96.38"/>
    <n v="1.34"/>
    <n v="4436783445.8999996"/>
    <n v="11.58"/>
    <x v="132"/>
    <x v="10"/>
    <x v="27"/>
    <n v="0"/>
    <n v="0"/>
  </r>
  <r>
    <s v="1891-10-27"/>
    <x v="4"/>
    <n v="1319"/>
    <n v="1366.19"/>
    <n v="1296.19"/>
    <n v="1311.04"/>
    <n v="8586851"/>
    <n v="1315.23"/>
    <n v="0.5"/>
    <n v="1"/>
    <n v="786.50181818181818"/>
    <n v="64.8"/>
    <n v="524.54"/>
    <n v="1558.55"/>
    <n v="14.46"/>
    <n v="1518.68"/>
    <n v="96.38"/>
    <n v="0.56000000000000005"/>
    <n v="11257705135.040001"/>
    <n v="130.97"/>
    <x v="132"/>
    <x v="10"/>
    <x v="28"/>
    <n v="0"/>
    <n v="0"/>
  </r>
  <r>
    <s v="1891-10-26"/>
    <x v="1"/>
    <n v="402.91"/>
    <n v="412.34"/>
    <n v="402.72"/>
    <n v="410.53"/>
    <n v="9821255"/>
    <n v="419.61"/>
    <n v="0"/>
    <n v="1"/>
    <n v="702.95545454545447"/>
    <n v="58.01"/>
    <n v="-292.43"/>
    <n v="1475"/>
    <n v="-69.09"/>
    <n v="1518.68"/>
    <n v="96.38"/>
    <n v="1.28"/>
    <n v="4031919815.1500001"/>
    <n v="31.54"/>
    <x v="132"/>
    <x v="10"/>
    <x v="29"/>
    <n v="0"/>
    <n v="0"/>
  </r>
  <r>
    <s v="1891-10-25"/>
    <x v="2"/>
    <n v="695.33"/>
    <n v="721.97"/>
    <n v="676.83"/>
    <n v="711.31"/>
    <n v="9965387"/>
    <n v="707.28"/>
    <n v="0"/>
    <n v="1"/>
    <n v="686.6481818181818"/>
    <n v="37.04"/>
    <n v="24.66"/>
    <n v="1458.69"/>
    <n v="-85.4"/>
    <n v="1518.68"/>
    <n v="96.38"/>
    <n v="0.66"/>
    <n v="7088479426.9700003"/>
    <n v="39.909999999999997"/>
    <x v="132"/>
    <x v="10"/>
    <x v="30"/>
    <n v="1"/>
    <n v="0"/>
  </r>
  <r>
    <s v="1891-10-24"/>
    <x v="3"/>
    <n v="902.51"/>
    <n v="912.72"/>
    <n v="855.96"/>
    <n v="862.34"/>
    <n v="3482729"/>
    <n v="855.73"/>
    <n v="1"/>
    <n v="2"/>
    <n v="649.80999999999995"/>
    <n v="52.33"/>
    <n v="212.53"/>
    <n v="1421.86"/>
    <n v="-122.24"/>
    <n v="1518.68"/>
    <n v="96.38"/>
    <n v="1.21"/>
    <n v="3003296525.8600001"/>
    <n v="31.05"/>
    <x v="132"/>
    <x v="10"/>
    <x v="0"/>
    <n v="0"/>
    <n v="0"/>
  </r>
  <r>
    <s v="1891-10-23"/>
    <x v="2"/>
    <n v="1198.6300000000001"/>
    <n v="1236.1400000000001"/>
    <n v="1198.51"/>
    <n v="1232.6500000000001"/>
    <n v="8163944"/>
    <n v="1241.1400000000001"/>
    <n v="1"/>
    <n v="1"/>
    <n v="694.4899999999999"/>
    <n v="53.72"/>
    <n v="538.16"/>
    <n v="1466.54"/>
    <n v="-77.56"/>
    <n v="1518.68"/>
    <n v="96.38"/>
    <n v="0.65"/>
    <n v="10063285571.6"/>
    <n v="133.25"/>
    <x v="132"/>
    <x v="10"/>
    <x v="1"/>
    <n v="0"/>
    <n v="0"/>
  </r>
  <r>
    <s v="1891-10-22"/>
    <x v="4"/>
    <n v="470.41"/>
    <n v="486.79"/>
    <n v="463.4"/>
    <n v="468.54"/>
    <n v="9347650"/>
    <n v="463.55"/>
    <n v="0.5"/>
    <n v="1.5"/>
    <n v="697.99636363636364"/>
    <n v="44"/>
    <n v="-229.46"/>
    <n v="1470.04"/>
    <n v="-74.05"/>
    <n v="1518.68"/>
    <n v="96.38"/>
    <n v="0.74"/>
    <n v="4379747931"/>
    <n v="21.76"/>
    <x v="132"/>
    <x v="10"/>
    <x v="2"/>
    <n v="0"/>
    <n v="0"/>
  </r>
  <r>
    <s v="1891-10-21"/>
    <x v="4"/>
    <n v="553.5"/>
    <n v="599.22"/>
    <n v="552.71"/>
    <n v="588.95000000000005"/>
    <n v="8329131"/>
    <n v="582.24"/>
    <n v="0"/>
    <n v="2"/>
    <n v="676.27636363636373"/>
    <n v="62.91"/>
    <n v="-87.33"/>
    <n v="1448.32"/>
    <n v="-95.77"/>
    <n v="1518.68"/>
    <n v="96.38"/>
    <n v="1.22"/>
    <n v="4905441702.4499998"/>
    <n v="16.920000000000002"/>
    <x v="132"/>
    <x v="10"/>
    <x v="3"/>
    <n v="0"/>
    <n v="0"/>
  </r>
  <r>
    <s v="1891-10-20"/>
    <x v="1"/>
    <n v="1361.21"/>
    <n v="1410.4"/>
    <n v="1349.44"/>
    <n v="1361.11"/>
    <n v="3408790"/>
    <n v="1361.33"/>
    <n v="0"/>
    <n v="1"/>
    <n v="748.4163636363636"/>
    <n v="49.91"/>
    <n v="612.69000000000005"/>
    <n v="1520.46"/>
    <n v="-23.63"/>
    <n v="1518.68"/>
    <n v="96.38"/>
    <n v="1.23"/>
    <n v="4639738156.8999996"/>
    <n v="87.95"/>
    <x v="132"/>
    <x v="10"/>
    <x v="4"/>
    <n v="0"/>
    <n v="0"/>
  </r>
  <r>
    <s v="1891-10-19"/>
    <x v="4"/>
    <n v="1140.25"/>
    <n v="1152.54"/>
    <n v="1110.1400000000001"/>
    <n v="1127.3699999999999"/>
    <n v="9217901"/>
    <n v="1122.6099999999999"/>
    <n v="0"/>
    <n v="1"/>
    <n v="818.50909090909079"/>
    <n v="63.91"/>
    <n v="308.86"/>
    <n v="1590.55"/>
    <n v="46.46"/>
    <n v="1518.68"/>
    <n v="96.38"/>
    <n v="1.35"/>
    <n v="10391985050.370001"/>
    <n v="25.02"/>
    <x v="132"/>
    <x v="10"/>
    <x v="5"/>
    <n v="0"/>
    <n v="0"/>
  </r>
  <r>
    <s v="1891-10-18"/>
    <x v="1"/>
    <n v="1071.5"/>
    <n v="1116.54"/>
    <n v="1025.8"/>
    <n v="1061.25"/>
    <n v="3320852"/>
    <n v="1056.93"/>
    <n v="0"/>
    <n v="1"/>
    <n v="875.39181818181817"/>
    <n v="55.88"/>
    <n v="185.86"/>
    <n v="1647.44"/>
    <n v="103.35"/>
    <n v="1518.68"/>
    <n v="96.38"/>
    <n v="0.53"/>
    <n v="3524254185"/>
    <n v="26.15"/>
    <x v="132"/>
    <x v="10"/>
    <x v="6"/>
    <n v="0"/>
    <n v="0"/>
  </r>
  <r>
    <s v="1891-10-17"/>
    <x v="0"/>
    <n v="1211.17"/>
    <n v="1254.44"/>
    <n v="1182.3399999999999"/>
    <n v="1193.67"/>
    <n v="7454017"/>
    <n v="1184.3800000000001"/>
    <n v="0"/>
    <n v="1"/>
    <n v="938.97818181818184"/>
    <n v="66.78"/>
    <n v="254.69"/>
    <n v="1711.02"/>
    <n v="166.93"/>
    <n v="1518.68"/>
    <n v="96.38"/>
    <n v="0.81"/>
    <n v="8897636472.3899994"/>
    <n v="265.17"/>
    <x v="132"/>
    <x v="10"/>
    <x v="7"/>
    <n v="0"/>
    <n v="0"/>
  </r>
  <r>
    <s v="1891-10-16"/>
    <x v="0"/>
    <n v="1299.47"/>
    <n v="1329.49"/>
    <n v="1280.48"/>
    <n v="1306.55"/>
    <n v="5438805"/>
    <n v="1312.6"/>
    <n v="0"/>
    <n v="2"/>
    <n v="938.56999999999982"/>
    <n v="64.900000000000006"/>
    <n v="367.98"/>
    <n v="1710.62"/>
    <n v="166.52"/>
    <n v="1518.68"/>
    <n v="96.38"/>
    <n v="1.48"/>
    <n v="7106070672.75"/>
    <n v="26.33"/>
    <x v="132"/>
    <x v="10"/>
    <x v="8"/>
    <n v="0"/>
    <n v="0"/>
  </r>
  <r>
    <s v="1891-10-15"/>
    <x v="1"/>
    <n v="690.58"/>
    <n v="708.16"/>
    <n v="664.29"/>
    <n v="694.37"/>
    <n v="4999772"/>
    <n v="702.4"/>
    <n v="0.5"/>
    <n v="1"/>
    <n v="964.37363636363636"/>
    <n v="65.27"/>
    <n v="-270"/>
    <n v="1736.42"/>
    <n v="192.33"/>
    <n v="1518.68"/>
    <n v="96.38"/>
    <n v="0.95"/>
    <n v="3471691683.6399999"/>
    <n v="325.17"/>
    <x v="132"/>
    <x v="10"/>
    <x v="9"/>
    <n v="0"/>
    <n v="0"/>
  </r>
  <r>
    <s v="1891-10-14"/>
    <x v="1"/>
    <n v="974.9"/>
    <n v="997.51"/>
    <n v="935.94"/>
    <n v="940.92"/>
    <n v="7636124"/>
    <n v="932.91"/>
    <n v="0.5"/>
    <n v="1"/>
    <n v="985.24727272727284"/>
    <n v="49.66"/>
    <n v="-44.33"/>
    <n v="1757.29"/>
    <n v="213.2"/>
    <n v="1518.68"/>
    <n v="96.38"/>
    <n v="0.61"/>
    <n v="7184981794.0799999"/>
    <n v="191.35"/>
    <x v="132"/>
    <x v="10"/>
    <x v="10"/>
    <n v="0"/>
    <n v="0"/>
  </r>
  <r>
    <s v="1891-10-13"/>
    <x v="4"/>
    <n v="1266.5"/>
    <n v="1284.71"/>
    <n v="1266.1199999999999"/>
    <n v="1274.2"/>
    <n v="1492471"/>
    <n v="1270.9000000000001"/>
    <n v="0.5"/>
    <n v="1.5"/>
    <n v="1022.689090909091"/>
    <n v="37.18"/>
    <n v="251.51"/>
    <n v="1794.73"/>
    <n v="250.64"/>
    <n v="1518.68"/>
    <n v="96.38"/>
    <n v="1.24"/>
    <n v="1901706548.2"/>
    <n v="34.75"/>
    <x v="132"/>
    <x v="10"/>
    <x v="11"/>
    <n v="1"/>
    <n v="0"/>
  </r>
  <r>
    <s v="1891-10-12"/>
    <x v="2"/>
    <n v="428.27"/>
    <n v="465.62"/>
    <n v="401.6"/>
    <n v="427.45"/>
    <n v="5948442"/>
    <n v="433.33"/>
    <n v="0"/>
    <n v="2"/>
    <n v="949.48909090909103"/>
    <n v="66.94"/>
    <n v="-522.04"/>
    <n v="1721.53"/>
    <n v="177.44"/>
    <n v="1518.68"/>
    <n v="96.38"/>
    <n v="1.4"/>
    <n v="2542661532.9000001"/>
    <n v="20.89"/>
    <x v="132"/>
    <x v="10"/>
    <x v="12"/>
    <n v="0"/>
    <n v="0"/>
  </r>
  <r>
    <s v="1891-10-11"/>
    <x v="4"/>
    <n v="545.95000000000005"/>
    <n v="561.77"/>
    <n v="505.68"/>
    <n v="553.41999999999996"/>
    <n v="7328974"/>
    <n v="558.70000000000005"/>
    <n v="0"/>
    <n v="1.5"/>
    <n v="957.2054545454547"/>
    <n v="40.9"/>
    <n v="-403.79"/>
    <n v="1729.25"/>
    <n v="185.16"/>
    <n v="1518.68"/>
    <n v="96.38"/>
    <n v="1.18"/>
    <n v="4056000791.0799999"/>
    <n v="23.06"/>
    <x v="132"/>
    <x v="10"/>
    <x v="13"/>
    <n v="0"/>
    <n v="0"/>
  </r>
  <r>
    <s v="1891-10-10"/>
    <x v="0"/>
    <n v="1368.86"/>
    <n v="1405.28"/>
    <n v="1362.68"/>
    <n v="1404.67"/>
    <n v="2250052"/>
    <n v="1404.67"/>
    <n v="1"/>
    <n v="1"/>
    <n v="1031.3618181818181"/>
    <n v="52.12"/>
    <n v="373.31"/>
    <n v="1803.41"/>
    <n v="259.32"/>
    <n v="1518.68"/>
    <n v="96.38"/>
    <n v="0.6"/>
    <n v="3160580542.8400002"/>
    <n v="44.36"/>
    <x v="132"/>
    <x v="10"/>
    <x v="14"/>
    <n v="0"/>
    <n v="0"/>
  </r>
  <r>
    <s v="1891-10-09"/>
    <x v="2"/>
    <n v="1218.71"/>
    <n v="1259.5999999999999"/>
    <n v="1209.97"/>
    <n v="1231.1400000000001"/>
    <n v="8289039"/>
    <n v="1223.24"/>
    <n v="1"/>
    <n v="2"/>
    <n v="1019.546363636364"/>
    <n v="35.78"/>
    <n v="211.59"/>
    <n v="1791.59"/>
    <n v="247.5"/>
    <n v="1518.68"/>
    <n v="96.38"/>
    <n v="1.3"/>
    <n v="10204967474.459999"/>
    <n v="27.49"/>
    <x v="132"/>
    <x v="10"/>
    <x v="15"/>
    <n v="1"/>
    <n v="0"/>
  </r>
  <r>
    <s v="1891-10-08"/>
    <x v="2"/>
    <n v="1363.98"/>
    <n v="1366.18"/>
    <n v="1326.93"/>
    <n v="1339.28"/>
    <n v="5367604"/>
    <n v="1331.66"/>
    <n v="0"/>
    <n v="2"/>
    <n v="1038.810909090909"/>
    <n v="37.58"/>
    <n v="300.47000000000003"/>
    <n v="1810.86"/>
    <n v="266.77"/>
    <n v="1518.68"/>
    <n v="96.38"/>
    <n v="0.66"/>
    <n v="7188724685.1199999"/>
    <n v="27.26"/>
    <x v="132"/>
    <x v="10"/>
    <x v="16"/>
    <n v="1"/>
    <n v="0"/>
  </r>
  <r>
    <s v="1891-10-07"/>
    <x v="2"/>
    <n v="1323.06"/>
    <n v="1336.5"/>
    <n v="1316.19"/>
    <n v="1335.98"/>
    <n v="5018415"/>
    <n v="1342.63"/>
    <n v="0"/>
    <n v="1"/>
    <n v="1063.7863636363641"/>
    <n v="33.130000000000003"/>
    <n v="272.19"/>
    <n v="1835.83"/>
    <n v="291.74"/>
    <n v="1518.68"/>
    <n v="96.38"/>
    <n v="0.51"/>
    <n v="6704502071.6999998"/>
    <n v="74.64"/>
    <x v="132"/>
    <x v="10"/>
    <x v="17"/>
    <n v="1"/>
    <n v="0"/>
  </r>
  <r>
    <s v="1891-10-06"/>
    <x v="2"/>
    <n v="850.59"/>
    <n v="866.94"/>
    <n v="847.53"/>
    <n v="862.72"/>
    <n v="9340125"/>
    <n v="863.73"/>
    <n v="0.5"/>
    <n v="1.5"/>
    <n v="1033.7"/>
    <n v="58.64"/>
    <n v="-170.98"/>
    <n v="1805.75"/>
    <n v="261.64999999999998"/>
    <n v="1518.68"/>
    <n v="96.38"/>
    <n v="1.1399999999999999"/>
    <n v="8057912640"/>
    <n v="18.850000000000001"/>
    <x v="132"/>
    <x v="10"/>
    <x v="18"/>
    <n v="0"/>
    <n v="0"/>
  </r>
  <r>
    <s v="1891-10-05"/>
    <x v="0"/>
    <n v="415.73"/>
    <n v="415.98"/>
    <n v="369.38"/>
    <n v="387.01"/>
    <n v="4074802"/>
    <n v="386.45"/>
    <n v="1"/>
    <n v="2"/>
    <n v="950.10545454545456"/>
    <n v="35.83"/>
    <n v="-563.1"/>
    <n v="1722.15"/>
    <n v="178.06"/>
    <n v="1518.68"/>
    <n v="96.38"/>
    <n v="0.62"/>
    <n v="1576989122.02"/>
    <n v="8.26"/>
    <x v="132"/>
    <x v="10"/>
    <x v="19"/>
    <n v="0"/>
    <n v="0"/>
  </r>
  <r>
    <s v="1891-10-04"/>
    <x v="3"/>
    <n v="851.76"/>
    <n v="884.82"/>
    <n v="831.57"/>
    <n v="869.61"/>
    <n v="7042409"/>
    <n v="872.13"/>
    <n v="0"/>
    <n v="2"/>
    <n v="966.03636363636372"/>
    <n v="32.880000000000003"/>
    <n v="-96.43"/>
    <n v="1738.08"/>
    <n v="193.99"/>
    <n v="1518.68"/>
    <n v="96.38"/>
    <n v="1.1299999999999999"/>
    <n v="6124149290.4899998"/>
    <n v="31.87"/>
    <x v="132"/>
    <x v="10"/>
    <x v="20"/>
    <n v="0"/>
    <n v="0"/>
  </r>
  <r>
    <s v="1891-10-03"/>
    <x v="0"/>
    <n v="960.76"/>
    <n v="990.96"/>
    <n v="928.21"/>
    <n v="962.55"/>
    <n v="5400554"/>
    <n v="971.73"/>
    <n v="0"/>
    <n v="1"/>
    <n v="968.00272727272738"/>
    <n v="32.270000000000003"/>
    <n v="-5.45"/>
    <n v="1740.05"/>
    <n v="195.96"/>
    <n v="1518.68"/>
    <n v="96.38"/>
    <n v="0.92"/>
    <n v="5198303252.6999998"/>
    <n v="28.37"/>
    <x v="132"/>
    <x v="10"/>
    <x v="21"/>
    <n v="0"/>
    <n v="0"/>
  </r>
  <r>
    <s v="1891-10-02"/>
    <x v="1"/>
    <n v="758.71"/>
    <n v="801.29"/>
    <n v="726.75"/>
    <n v="732.05"/>
    <n v="4734730"/>
    <n v="740.28"/>
    <n v="0"/>
    <n v="2"/>
    <n v="918.71636363636355"/>
    <n v="66.69"/>
    <n v="-186.67"/>
    <n v="1690.76"/>
    <n v="146.66999999999999"/>
    <n v="1518.68"/>
    <n v="96.38"/>
    <n v="0.7"/>
    <n v="3466059096.5"/>
    <n v="20.87"/>
    <x v="132"/>
    <x v="10"/>
    <x v="22"/>
    <n v="0"/>
    <n v="0"/>
  </r>
  <r>
    <s v="1891-10-01"/>
    <x v="0"/>
    <n v="291.66000000000003"/>
    <n v="340.02"/>
    <n v="284.17"/>
    <n v="306.08999999999997"/>
    <n v="3150316"/>
    <n v="301.89"/>
    <n v="0"/>
    <n v="1"/>
    <n v="907.6836363636362"/>
    <n v="36.72"/>
    <n v="-601.59"/>
    <n v="1679.73"/>
    <n v="135.63999999999999"/>
    <n v="1518.68"/>
    <n v="96.38"/>
    <n v="0.72"/>
    <n v="964280224.44000006"/>
    <n v="298.08"/>
    <x v="132"/>
    <x v="10"/>
    <x v="23"/>
    <n v="0"/>
    <n v="0"/>
  </r>
  <r>
    <s v="1891-09-30"/>
    <x v="4"/>
    <n v="884.52"/>
    <n v="897.2"/>
    <n v="852.04"/>
    <n v="893.12"/>
    <n v="9273561"/>
    <n v="888.33"/>
    <n v="1"/>
    <n v="2"/>
    <n v="938.5654545454546"/>
    <n v="44.37"/>
    <n v="-45.45"/>
    <n v="1710.61"/>
    <n v="166.52"/>
    <n v="1518.68"/>
    <n v="96.38"/>
    <n v="1.31"/>
    <n v="8282402800.3199997"/>
    <n v="52.73"/>
    <x v="132"/>
    <x v="11"/>
    <x v="25"/>
    <n v="0"/>
    <n v="0"/>
  </r>
  <r>
    <s v="1891-09-29"/>
    <x v="4"/>
    <n v="835.93"/>
    <n v="873.19"/>
    <n v="813.73"/>
    <n v="820.59"/>
    <n v="2514259"/>
    <n v="813.82"/>
    <n v="0"/>
    <n v="1.5"/>
    <n v="885.46727272727287"/>
    <n v="65.739999999999995"/>
    <n v="-64.88"/>
    <n v="1657.51"/>
    <n v="113.42"/>
    <n v="1518.68"/>
    <n v="96.38"/>
    <n v="0.93"/>
    <n v="2063175792.8099999"/>
    <n v="20.82"/>
    <x v="132"/>
    <x v="11"/>
    <x v="26"/>
    <n v="0"/>
    <n v="0"/>
  </r>
  <r>
    <s v="1891-09-28"/>
    <x v="1"/>
    <n v="1397.94"/>
    <n v="1411.3"/>
    <n v="1375.33"/>
    <n v="1383.51"/>
    <n v="5397108"/>
    <n v="1382.32"/>
    <n v="0"/>
    <n v="1"/>
    <n v="899.31909090909096"/>
    <n v="63.46"/>
    <n v="484.19"/>
    <n v="1671.36"/>
    <n v="127.27"/>
    <n v="1518.68"/>
    <n v="96.38"/>
    <n v="0.72"/>
    <n v="7466952889.0799999"/>
    <n v="32.28"/>
    <x v="132"/>
    <x v="11"/>
    <x v="27"/>
    <n v="0"/>
    <n v="0"/>
  </r>
  <r>
    <s v="1891-09-27"/>
    <x v="2"/>
    <n v="132.99"/>
    <n v="175.14"/>
    <n v="130.36000000000001"/>
    <n v="167.97"/>
    <n v="3504374"/>
    <n v="164.57"/>
    <n v="1"/>
    <n v="1.5"/>
    <n v="792.83636363636356"/>
    <n v="48.14"/>
    <n v="-624.87"/>
    <n v="1564.88"/>
    <n v="20.79"/>
    <n v="1518.68"/>
    <n v="96.38"/>
    <n v="0.65"/>
    <n v="588629700.77999997"/>
    <n v="3.69"/>
    <x v="132"/>
    <x v="11"/>
    <x v="28"/>
    <n v="0"/>
    <n v="0"/>
  </r>
  <r>
    <s v="1891-09-26"/>
    <x v="3"/>
    <n v="1356.59"/>
    <n v="1404.07"/>
    <n v="1326.34"/>
    <n v="1351.75"/>
    <n v="3506909"/>
    <n v="1346.8"/>
    <n v="0"/>
    <n v="1"/>
    <n v="794.2700000000001"/>
    <n v="67.86"/>
    <n v="557.48"/>
    <n v="1566.32"/>
    <n v="22.22"/>
    <n v="1518.68"/>
    <n v="96.38"/>
    <n v="1.31"/>
    <n v="4740464240.75"/>
    <n v="216.98"/>
    <x v="132"/>
    <x v="11"/>
    <x v="29"/>
    <n v="0"/>
    <n v="0"/>
  </r>
  <r>
    <s v="1891-09-25"/>
    <x v="2"/>
    <n v="120.46"/>
    <n v="127.07"/>
    <n v="78.28"/>
    <n v="86.66"/>
    <n v="1929312"/>
    <n v="90.93"/>
    <n v="0.5"/>
    <n v="1"/>
    <n v="723.71909090909094"/>
    <n v="41.48"/>
    <n v="-637.05999999999995"/>
    <n v="1495.76"/>
    <n v="-48.33"/>
    <n v="1518.68"/>
    <n v="86.66"/>
    <n v="1.33"/>
    <n v="167194177.91999999"/>
    <n v="7.27"/>
    <x v="132"/>
    <x v="11"/>
    <x v="30"/>
    <n v="0"/>
    <n v="0"/>
  </r>
  <r>
    <s v="1891-09-24"/>
    <x v="4"/>
    <n v="1483.05"/>
    <n v="1521.36"/>
    <n v="1441.23"/>
    <n v="1515.67"/>
    <n v="2362203"/>
    <n v="1515.65"/>
    <n v="1"/>
    <n v="2"/>
    <n v="826.32454545454539"/>
    <n v="66.599999999999994"/>
    <n v="689.35"/>
    <n v="1598.37"/>
    <n v="54.28"/>
    <n v="1518.68"/>
    <n v="86.66"/>
    <n v="1.1499999999999999"/>
    <n v="3580320221.0100002"/>
    <n v="62.42"/>
    <x v="132"/>
    <x v="11"/>
    <x v="0"/>
    <n v="0"/>
    <n v="0"/>
  </r>
  <r>
    <s v="1891-09-23"/>
    <x v="0"/>
    <n v="770.29"/>
    <n v="787.54"/>
    <n v="757.19"/>
    <n v="774.32"/>
    <n v="1420141"/>
    <n v="776.13"/>
    <n v="0"/>
    <n v="2"/>
    <n v="817.66181818181803"/>
    <n v="58.99"/>
    <n v="-43.34"/>
    <n v="1589.71"/>
    <n v="45.62"/>
    <n v="1518.68"/>
    <n v="86.66"/>
    <n v="0.74"/>
    <n v="1099643579.1199999"/>
    <n v="30.32"/>
    <x v="132"/>
    <x v="11"/>
    <x v="1"/>
    <n v="0"/>
    <n v="0"/>
  </r>
  <r>
    <s v="1891-09-22"/>
    <x v="4"/>
    <n v="402.21"/>
    <n v="449.45"/>
    <n v="387.35"/>
    <n v="444.2"/>
    <n v="6212339"/>
    <n v="446.48"/>
    <n v="0"/>
    <n v="1"/>
    <n v="770.53909090909099"/>
    <n v="50.95"/>
    <n v="-326.33999999999997"/>
    <n v="1542.58"/>
    <n v="-1.51"/>
    <n v="1518.68"/>
    <n v="86.66"/>
    <n v="0.7"/>
    <n v="2759520983.8000002"/>
    <n v="13.44"/>
    <x v="132"/>
    <x v="11"/>
    <x v="2"/>
    <n v="0"/>
    <n v="0"/>
  </r>
  <r>
    <s v="1891-09-21"/>
    <x v="0"/>
    <n v="397.48"/>
    <n v="427.35"/>
    <n v="362.55"/>
    <n v="366.91"/>
    <n v="5826077"/>
    <n v="374.44"/>
    <n v="0.5"/>
    <n v="1"/>
    <n v="737.34454545454548"/>
    <n v="38.159999999999997"/>
    <n v="-370.43"/>
    <n v="1509.39"/>
    <n v="-34.700000000000003"/>
    <n v="1518.68"/>
    <n v="86.66"/>
    <n v="1.4"/>
    <n v="2137645912.0699999"/>
    <n v="12.65"/>
    <x v="132"/>
    <x v="11"/>
    <x v="3"/>
    <n v="0"/>
    <n v="0"/>
  </r>
  <r>
    <s v="1891-09-20"/>
    <x v="3"/>
    <n v="785.47"/>
    <n v="816.76"/>
    <n v="761.22"/>
    <n v="813.02"/>
    <n v="2602111"/>
    <n v="814.69"/>
    <n v="0"/>
    <n v="1"/>
    <n v="783.42909090909086"/>
    <n v="43.59"/>
    <n v="29.59"/>
    <n v="1555.47"/>
    <n v="11.38"/>
    <n v="1518.68"/>
    <n v="86.66"/>
    <n v="0.52"/>
    <n v="2115568285.22"/>
    <n v="105.69"/>
    <x v="132"/>
    <x v="11"/>
    <x v="4"/>
    <n v="1"/>
    <n v="0"/>
  </r>
  <r>
    <s v="1891-09-19"/>
    <x v="3"/>
    <n v="715.57"/>
    <n v="753.11"/>
    <n v="676.24"/>
    <n v="700.45"/>
    <n v="5486445"/>
    <n v="706.38"/>
    <n v="0"/>
    <n v="1"/>
    <n v="765.91363636363644"/>
    <n v="67.16"/>
    <n v="-65.459999999999994"/>
    <n v="1537.96"/>
    <n v="-6.13"/>
    <n v="1518.68"/>
    <n v="86.66"/>
    <n v="1.1100000000000001"/>
    <n v="3842980400.25"/>
    <n v="49.56"/>
    <x v="132"/>
    <x v="11"/>
    <x v="5"/>
    <n v="0"/>
    <n v="0"/>
  </r>
  <r>
    <s v="1891-09-18"/>
    <x v="3"/>
    <n v="314.43"/>
    <n v="334.98"/>
    <n v="275.54000000000002"/>
    <n v="310.58999999999997"/>
    <n v="2611779"/>
    <n v="302.63"/>
    <n v="0"/>
    <n v="1"/>
    <n v="719.55000000000007"/>
    <n v="31.52"/>
    <n v="-408.96"/>
    <n v="1491.6"/>
    <n v="-52.5"/>
    <n v="1518.68"/>
    <n v="86.66"/>
    <n v="1.37"/>
    <n v="811192439.61000001"/>
    <n v="10.24"/>
    <x v="132"/>
    <x v="11"/>
    <x v="6"/>
    <n v="0"/>
    <n v="0"/>
  </r>
  <r>
    <s v="1891-09-17"/>
    <x v="2"/>
    <n v="1050.45"/>
    <n v="1076.19"/>
    <n v="1039.8800000000001"/>
    <n v="1065.48"/>
    <n v="8323108"/>
    <n v="1059.92"/>
    <n v="0.5"/>
    <n v="1"/>
    <n v="690.63818181818181"/>
    <n v="61.89"/>
    <n v="374.84"/>
    <n v="1462.68"/>
    <n v="-81.41"/>
    <n v="1518.68"/>
    <n v="86.66"/>
    <n v="1.3"/>
    <n v="8868105111.8400002"/>
    <n v="96.8"/>
    <x v="132"/>
    <x v="11"/>
    <x v="7"/>
    <n v="0"/>
    <n v="0"/>
  </r>
  <r>
    <s v="1891-09-16"/>
    <x v="2"/>
    <n v="1375"/>
    <n v="1379.22"/>
    <n v="1340.51"/>
    <n v="1376.18"/>
    <n v="4446315"/>
    <n v="1375.16"/>
    <n v="0"/>
    <n v="1"/>
    <n v="800.47545454545468"/>
    <n v="42.59"/>
    <n v="575.70000000000005"/>
    <n v="1572.52"/>
    <n v="28.43"/>
    <n v="1518.68"/>
    <n v="86.66"/>
    <n v="1.4"/>
    <n v="6118929776.6999998"/>
    <n v="42.27"/>
    <x v="132"/>
    <x v="11"/>
    <x v="8"/>
    <n v="1"/>
    <n v="0"/>
  </r>
  <r>
    <s v="1891-09-15"/>
    <x v="3"/>
    <n v="1112.7"/>
    <n v="1161.06"/>
    <n v="1077.97"/>
    <n v="1143.8699999999999"/>
    <n v="9576703"/>
    <n v="1143.29"/>
    <n v="1"/>
    <n v="1"/>
    <n v="781.57727272727288"/>
    <n v="45.1"/>
    <n v="362.29"/>
    <n v="1553.62"/>
    <n v="9.5299999999999994"/>
    <n v="1518.68"/>
    <n v="86.66"/>
    <n v="0.8"/>
    <n v="10954503260.610001"/>
    <n v="96"/>
    <x v="132"/>
    <x v="11"/>
    <x v="9"/>
    <n v="0"/>
    <n v="0"/>
  </r>
  <r>
    <s v="1891-09-14"/>
    <x v="0"/>
    <n v="997.32"/>
    <n v="1021.74"/>
    <n v="966.81"/>
    <n v="1002.28"/>
    <n v="9954706"/>
    <n v="1005.73"/>
    <n v="0"/>
    <n v="1"/>
    <n v="864.8154545454546"/>
    <n v="67.77"/>
    <n v="137.46"/>
    <n v="1636.86"/>
    <n v="92.77"/>
    <n v="1518.68"/>
    <n v="86.66"/>
    <n v="0.86"/>
    <n v="9977402729.6800003"/>
    <n v="39.35"/>
    <x v="132"/>
    <x v="11"/>
    <x v="10"/>
    <n v="0"/>
    <n v="0"/>
  </r>
  <r>
    <s v="1891-09-13"/>
    <x v="3"/>
    <n v="1108.43"/>
    <n v="1135.1500000000001"/>
    <n v="1092.6099999999999"/>
    <n v="1096.99"/>
    <n v="8382953"/>
    <n v="1106.8800000000001"/>
    <n v="0"/>
    <n v="1"/>
    <n v="826.75363636363625"/>
    <n v="41.97"/>
    <n v="270.24"/>
    <n v="1598.8"/>
    <n v="54.71"/>
    <n v="1518.68"/>
    <n v="86.66"/>
    <n v="0.76"/>
    <n v="9196015611.4699993"/>
    <n v="54.97"/>
    <x v="132"/>
    <x v="11"/>
    <x v="11"/>
    <n v="1"/>
    <n v="0"/>
  </r>
  <r>
    <s v="1891-09-12"/>
    <x v="3"/>
    <n v="265.33999999999997"/>
    <n v="266.7"/>
    <n v="223.71"/>
    <n v="247.58"/>
    <n v="9338431"/>
    <n v="250.28"/>
    <n v="0"/>
    <n v="2"/>
    <n v="778.86818181818171"/>
    <n v="51.48"/>
    <n v="-531.29"/>
    <n v="1550.91"/>
    <n v="6.82"/>
    <n v="1518.68"/>
    <n v="86.66"/>
    <n v="0.83"/>
    <n v="2312008746.98"/>
    <n v="6.12"/>
    <x v="132"/>
    <x v="11"/>
    <x v="12"/>
    <n v="0"/>
    <n v="0"/>
  </r>
  <r>
    <s v="1891-09-11"/>
    <x v="4"/>
    <n v="826.44"/>
    <n v="861.51"/>
    <n v="805.24"/>
    <n v="827.82"/>
    <n v="1153199"/>
    <n v="827.67"/>
    <n v="1"/>
    <n v="1"/>
    <n v="813.74272727272728"/>
    <n v="43.05"/>
    <n v="14.08"/>
    <n v="1585.79"/>
    <n v="41.7"/>
    <n v="1518.68"/>
    <n v="86.66"/>
    <n v="1.1299999999999999"/>
    <n v="954641196.17999995"/>
    <n v="65.84"/>
    <x v="132"/>
    <x v="11"/>
    <x v="13"/>
    <n v="1"/>
    <n v="0"/>
  </r>
  <r>
    <s v="1891-09-10"/>
    <x v="4"/>
    <n v="1031.43"/>
    <n v="1050.49"/>
    <n v="998.19"/>
    <n v="1050.3800000000001"/>
    <n v="6881581"/>
    <n v="1045.33"/>
    <n v="0"/>
    <n v="2"/>
    <n v="875.87636363636364"/>
    <n v="58.99"/>
    <n v="174.5"/>
    <n v="1647.92"/>
    <n v="103.83"/>
    <n v="1518.68"/>
    <n v="86.66"/>
    <n v="1.25"/>
    <n v="7228275050.7799997"/>
    <n v="91.07"/>
    <x v="132"/>
    <x v="11"/>
    <x v="14"/>
    <n v="0"/>
    <n v="0"/>
  </r>
  <r>
    <s v="1891-09-09"/>
    <x v="1"/>
    <n v="761.14"/>
    <n v="806.65"/>
    <n v="718.95"/>
    <n v="772.02"/>
    <n v="8238520"/>
    <n v="770.16"/>
    <n v="0"/>
    <n v="1"/>
    <n v="872.14909090909089"/>
    <n v="45.82"/>
    <n v="-100.13"/>
    <n v="1644.19"/>
    <n v="100.1"/>
    <n v="1518.68"/>
    <n v="86.66"/>
    <n v="0.85"/>
    <n v="6360302210.3999996"/>
    <n v="110.24"/>
    <x v="132"/>
    <x v="11"/>
    <x v="15"/>
    <n v="0"/>
    <n v="0"/>
  </r>
  <r>
    <s v="1891-09-08"/>
    <x v="4"/>
    <n v="1495.34"/>
    <n v="1512.75"/>
    <n v="1464.61"/>
    <n v="1482.81"/>
    <n v="1090212"/>
    <n v="1478.55"/>
    <n v="1"/>
    <n v="1.5"/>
    <n v="943.27272727272725"/>
    <n v="38.409999999999997"/>
    <n v="539.54"/>
    <n v="1715.32"/>
    <n v="171.23"/>
    <n v="1518.68"/>
    <n v="86.66"/>
    <n v="0.53"/>
    <n v="1616577255.72"/>
    <n v="31.72"/>
    <x v="132"/>
    <x v="11"/>
    <x v="16"/>
    <n v="1"/>
    <n v="0"/>
  </r>
  <r>
    <s v="1891-09-07"/>
    <x v="4"/>
    <n v="413.4"/>
    <n v="429.11"/>
    <n v="376.21"/>
    <n v="400.75"/>
    <n v="9525887"/>
    <n v="402.89"/>
    <n v="0"/>
    <n v="1"/>
    <n v="951.46909090909094"/>
    <n v="31.51"/>
    <n v="-550.72"/>
    <n v="1723.51"/>
    <n v="179.42"/>
    <n v="1518.68"/>
    <n v="86.66"/>
    <n v="1.28"/>
    <n v="3817499215.25"/>
    <n v="11.19"/>
    <x v="132"/>
    <x v="11"/>
    <x v="17"/>
    <n v="0"/>
    <n v="0"/>
  </r>
  <r>
    <s v="1891-09-06"/>
    <x v="2"/>
    <n v="225.45"/>
    <n v="264.13"/>
    <n v="188.22"/>
    <n v="236.35"/>
    <n v="4784093"/>
    <n v="239.6"/>
    <n v="0"/>
    <n v="1"/>
    <n v="876.09363636363639"/>
    <n v="53.69"/>
    <n v="-639.74"/>
    <n v="1648.14"/>
    <n v="104.05"/>
    <n v="1518.68"/>
    <n v="86.66"/>
    <n v="0.98"/>
    <n v="1130720380.55"/>
    <n v="15.74"/>
    <x v="132"/>
    <x v="11"/>
    <x v="18"/>
    <n v="0"/>
    <n v="0"/>
  </r>
  <r>
    <s v="1891-09-05"/>
    <x v="2"/>
    <n v="245.53"/>
    <n v="253.02"/>
    <n v="236.69"/>
    <n v="242.13"/>
    <n v="2722213"/>
    <n v="244.57"/>
    <n v="0"/>
    <n v="2"/>
    <n v="772.99818181818182"/>
    <n v="45.98"/>
    <n v="-530.87"/>
    <n v="1545.04"/>
    <n v="0.95"/>
    <n v="1518.68"/>
    <n v="86.66"/>
    <n v="0.9"/>
    <n v="659129433.69000006"/>
    <n v="6.33"/>
    <x v="132"/>
    <x v="11"/>
    <x v="19"/>
    <n v="0"/>
    <n v="0"/>
  </r>
  <r>
    <s v="1891-09-04"/>
    <x v="1"/>
    <n v="1441.18"/>
    <n v="1455.85"/>
    <n v="1428.28"/>
    <n v="1446.88"/>
    <n v="4796403"/>
    <n v="1446.6"/>
    <n v="1"/>
    <n v="1"/>
    <n v="800.54454545454564"/>
    <n v="65.67"/>
    <n v="646.34"/>
    <n v="1572.59"/>
    <n v="28.5"/>
    <n v="1518.68"/>
    <n v="86.66"/>
    <n v="1.1299999999999999"/>
    <n v="6939819572.6400003"/>
    <n v="232.71"/>
    <x v="132"/>
    <x v="11"/>
    <x v="20"/>
    <n v="0"/>
    <n v="0"/>
  </r>
  <r>
    <s v="1891-09-03"/>
    <x v="3"/>
    <n v="664.26"/>
    <n v="708.36"/>
    <n v="640.62"/>
    <n v="678.87"/>
    <n v="2816497"/>
    <n v="676.9"/>
    <n v="1"/>
    <n v="1"/>
    <n v="771.14363636363657"/>
    <n v="68.58"/>
    <n v="-92.27"/>
    <n v="1543.19"/>
    <n v="-0.9"/>
    <n v="1518.68"/>
    <n v="86.66"/>
    <n v="1"/>
    <n v="1912035318.3900001"/>
    <n v="41.13"/>
    <x v="132"/>
    <x v="11"/>
    <x v="21"/>
    <n v="0"/>
    <n v="0"/>
  </r>
  <r>
    <s v="1891-09-02"/>
    <x v="4"/>
    <n v="243.94"/>
    <n v="277.10000000000002"/>
    <n v="223.11"/>
    <n v="251.85"/>
    <n v="1259093"/>
    <n v="260.35000000000002"/>
    <n v="0.5"/>
    <n v="2"/>
    <n v="694.31272727272733"/>
    <n v="54.56"/>
    <n v="-442.46"/>
    <n v="1466.36"/>
    <n v="-77.73"/>
    <n v="1518.68"/>
    <n v="86.66"/>
    <n v="0.7"/>
    <n v="317102572.05000001"/>
    <n v="17.11"/>
    <x v="132"/>
    <x v="11"/>
    <x v="22"/>
    <n v="0"/>
    <n v="0"/>
  </r>
  <r>
    <s v="1891-09-01"/>
    <x v="1"/>
    <n v="1284.06"/>
    <n v="1324.92"/>
    <n v="1259.6099999999999"/>
    <n v="1305.81"/>
    <n v="6880826"/>
    <n v="1298.77"/>
    <n v="0"/>
    <n v="1"/>
    <n v="790.51545454545476"/>
    <n v="67.87"/>
    <n v="515.29"/>
    <n v="1562.56"/>
    <n v="18.47"/>
    <n v="1518.68"/>
    <n v="86.66"/>
    <n v="1.22"/>
    <n v="8985051399.0599995"/>
    <n v="145.25"/>
    <x v="132"/>
    <x v="11"/>
    <x v="23"/>
    <n v="0"/>
    <n v="0"/>
  </r>
  <r>
    <s v="1891-08-31"/>
    <x v="3"/>
    <n v="1119.52"/>
    <n v="1133.79"/>
    <n v="1079.24"/>
    <n v="1092.5899999999999"/>
    <n v="6513609"/>
    <n v="1096.56"/>
    <n v="0.5"/>
    <n v="1"/>
    <n v="814.58545454545458"/>
    <n v="57.46"/>
    <n v="278"/>
    <n v="1586.63"/>
    <n v="42.54"/>
    <n v="1518.68"/>
    <n v="86.66"/>
    <n v="0.8"/>
    <n v="7116704057.3100004"/>
    <n v="42.34"/>
    <x v="132"/>
    <x v="0"/>
    <x v="24"/>
    <n v="0"/>
    <n v="0"/>
  </r>
  <r>
    <s v="1891-08-30"/>
    <x v="2"/>
    <n v="301.60000000000002"/>
    <n v="322.77"/>
    <n v="301.17"/>
    <n v="318.63"/>
    <n v="5799776"/>
    <n v="320.63"/>
    <n v="0"/>
    <n v="1"/>
    <n v="748.0627272727271"/>
    <n v="41.54"/>
    <n v="-429.43"/>
    <n v="1520.11"/>
    <n v="-23.98"/>
    <n v="1518.68"/>
    <n v="86.66"/>
    <n v="0.77"/>
    <n v="1847982626.8800001"/>
    <n v="9.6199999999999992"/>
    <x v="132"/>
    <x v="0"/>
    <x v="25"/>
    <n v="0"/>
    <n v="0"/>
  </r>
  <r>
    <s v="1891-08-29"/>
    <x v="1"/>
    <n v="406.01"/>
    <n v="407.66"/>
    <n v="375.83"/>
    <n v="387.02"/>
    <n v="9133583"/>
    <n v="380.34"/>
    <n v="0"/>
    <n v="1"/>
    <n v="713.06272727272733"/>
    <n v="30.75"/>
    <n v="-326.04000000000002"/>
    <n v="1485.11"/>
    <n v="-58.98"/>
    <n v="1518.68"/>
    <n v="86.66"/>
    <n v="1.46"/>
    <n v="3534879292.6599998"/>
    <n v="8.7799999999999994"/>
    <x v="132"/>
    <x v="0"/>
    <x v="26"/>
    <n v="0"/>
    <n v="0"/>
  </r>
  <r>
    <s v="1891-08-28"/>
    <x v="4"/>
    <n v="1445.34"/>
    <n v="1490.95"/>
    <n v="1413.28"/>
    <n v="1446.57"/>
    <n v="7542242"/>
    <n v="1436.92"/>
    <n v="0"/>
    <n v="1"/>
    <n v="709.76818181818169"/>
    <n v="56.77"/>
    <n v="736.8"/>
    <n v="1481.81"/>
    <n v="-62.28"/>
    <n v="1518.68"/>
    <n v="86.66"/>
    <n v="0.5"/>
    <n v="10910381009.940001"/>
    <n v="36.18"/>
    <x v="132"/>
    <x v="0"/>
    <x v="27"/>
    <n v="0"/>
    <n v="0"/>
  </r>
  <r>
    <s v="1891-08-27"/>
    <x v="3"/>
    <n v="218.55"/>
    <n v="222.07"/>
    <n v="213.56"/>
    <n v="217.76"/>
    <n v="2818601"/>
    <n v="210.1"/>
    <n v="0"/>
    <n v="1.5"/>
    <n v="693.13272727272715"/>
    <n v="57.06"/>
    <n v="-475.37"/>
    <n v="1465.18"/>
    <n v="-78.91"/>
    <n v="1518.68"/>
    <n v="86.66"/>
    <n v="1.33"/>
    <n v="613778553.75999999"/>
    <n v="18.91"/>
    <x v="132"/>
    <x v="0"/>
    <x v="28"/>
    <n v="0"/>
    <n v="0"/>
  </r>
  <r>
    <s v="1891-08-26"/>
    <x v="2"/>
    <n v="342.41"/>
    <n v="363.97"/>
    <n v="325.63"/>
    <n v="356.44"/>
    <n v="3161402"/>
    <n v="356.44"/>
    <n v="0"/>
    <n v="1"/>
    <n v="704.05000000000007"/>
    <n v="37.29"/>
    <n v="-347.61"/>
    <n v="1476.1"/>
    <n v="-68"/>
    <n v="1518.68"/>
    <n v="86.66"/>
    <n v="1.1200000000000001"/>
    <n v="1126850128.8800001"/>
    <n v="101.85"/>
    <x v="132"/>
    <x v="0"/>
    <x v="29"/>
    <n v="0"/>
    <n v="0"/>
  </r>
  <r>
    <s v="1891-08-25"/>
    <x v="1"/>
    <n v="1317.27"/>
    <n v="1317.3"/>
    <n v="1290.81"/>
    <n v="1310.17"/>
    <n v="8393104"/>
    <n v="1313.6"/>
    <n v="0"/>
    <n v="1"/>
    <n v="801.14454545454544"/>
    <n v="34.56"/>
    <n v="509.03"/>
    <n v="1573.19"/>
    <n v="29.1"/>
    <n v="1518.68"/>
    <n v="86.66"/>
    <n v="1.37"/>
    <n v="10996393067.68"/>
    <n v="57.05"/>
    <x v="132"/>
    <x v="0"/>
    <x v="30"/>
    <n v="1"/>
    <n v="0"/>
  </r>
  <r>
    <s v="1891-08-24"/>
    <x v="1"/>
    <n v="528.92999999999995"/>
    <n v="532.62"/>
    <n v="493.49"/>
    <n v="515.04999999999995"/>
    <n v="5020189"/>
    <n v="523.95000000000005"/>
    <n v="1"/>
    <n v="1"/>
    <n v="716.43272727272733"/>
    <n v="47.55"/>
    <n v="-201.38"/>
    <n v="1488.48"/>
    <n v="-55.61"/>
    <n v="1518.68"/>
    <n v="86.66"/>
    <n v="0.71"/>
    <n v="2585648344.4499998"/>
    <n v="61.06"/>
    <x v="132"/>
    <x v="0"/>
    <x v="0"/>
    <n v="0"/>
    <n v="0"/>
  </r>
  <r>
    <s v="1891-08-23"/>
    <x v="3"/>
    <n v="358.59"/>
    <n v="386.45"/>
    <n v="342.09"/>
    <n v="367.28"/>
    <n v="7433797"/>
    <n v="376.88"/>
    <n v="0.5"/>
    <n v="1"/>
    <n v="688.10636363636365"/>
    <n v="48.51"/>
    <n v="-320.83"/>
    <n v="1460.15"/>
    <n v="-83.94"/>
    <n v="1518.68"/>
    <n v="86.66"/>
    <n v="0.98"/>
    <n v="2730284962.1599998"/>
    <n v="36.82"/>
    <x v="132"/>
    <x v="0"/>
    <x v="1"/>
    <n v="0"/>
    <n v="0"/>
  </r>
  <r>
    <s v="1891-08-22"/>
    <x v="0"/>
    <n v="1347.44"/>
    <n v="1378.77"/>
    <n v="1303.3599999999999"/>
    <n v="1322.74"/>
    <n v="6516765"/>
    <n v="1313.91"/>
    <n v="1"/>
    <n v="1"/>
    <n v="785.45999999999992"/>
    <n v="32.07"/>
    <n v="537.28"/>
    <n v="1557.51"/>
    <n v="13.41"/>
    <n v="1518.68"/>
    <n v="86.66"/>
    <n v="1.41"/>
    <n v="8619985736.1000004"/>
    <n v="27.47"/>
    <x v="132"/>
    <x v="0"/>
    <x v="2"/>
    <n v="1"/>
    <n v="0"/>
  </r>
  <r>
    <s v="1891-08-21"/>
    <x v="2"/>
    <n v="807.24"/>
    <n v="835.37"/>
    <n v="767.14"/>
    <n v="777.1"/>
    <n v="8278520"/>
    <n v="781.16"/>
    <n v="0.5"/>
    <n v="1"/>
    <n v="737.39545454545453"/>
    <n v="64.819999999999993"/>
    <n v="39.700000000000003"/>
    <n v="1509.44"/>
    <n v="-34.65"/>
    <n v="1518.68"/>
    <n v="86.66"/>
    <n v="1.38"/>
    <n v="6433237892"/>
    <n v="39.61"/>
    <x v="132"/>
    <x v="0"/>
    <x v="3"/>
    <n v="0"/>
    <n v="0"/>
  </r>
  <r>
    <s v="1891-08-20"/>
    <x v="3"/>
    <n v="1263.42"/>
    <n v="1297.99"/>
    <n v="1228.21"/>
    <n v="1282.49"/>
    <n v="3667285"/>
    <n v="1277.78"/>
    <n v="0"/>
    <n v="1"/>
    <n v="754.65909090909088"/>
    <n v="68.650000000000006"/>
    <n v="527.83000000000004"/>
    <n v="1526.7"/>
    <n v="-17.39"/>
    <n v="1518.68"/>
    <n v="86.66"/>
    <n v="1.04"/>
    <n v="4703256339.6499996"/>
    <n v="276.58999999999997"/>
    <x v="132"/>
    <x v="0"/>
    <x v="4"/>
    <n v="0"/>
    <n v="0"/>
  </r>
  <r>
    <s v="1891-08-19"/>
    <x v="4"/>
    <n v="987.08"/>
    <n v="1013.35"/>
    <n v="953.23"/>
    <n v="958.55"/>
    <n v="9157845"/>
    <n v="965.52"/>
    <n v="0"/>
    <n v="2"/>
    <n v="812.8336363636364"/>
    <n v="40.700000000000003"/>
    <n v="145.72"/>
    <n v="1584.88"/>
    <n v="40.79"/>
    <n v="1518.68"/>
    <n v="86.66"/>
    <n v="1.38"/>
    <n v="8778252324.75"/>
    <n v="19.55"/>
    <x v="132"/>
    <x v="0"/>
    <x v="5"/>
    <n v="1"/>
    <n v="0"/>
  </r>
  <r>
    <s v="1891-08-18"/>
    <x v="1"/>
    <n v="126.48"/>
    <n v="150.97999999999999"/>
    <n v="102.53"/>
    <n v="136.37"/>
    <n v="2789020"/>
    <n v="135.54"/>
    <n v="0"/>
    <n v="1.5"/>
    <n v="790.0472727272728"/>
    <n v="34"/>
    <n v="-653.67999999999995"/>
    <n v="1562.09"/>
    <n v="18"/>
    <n v="1518.68"/>
    <n v="86.66"/>
    <n v="0.95"/>
    <n v="380338657.39999998"/>
    <n v="4.74"/>
    <x v="132"/>
    <x v="0"/>
    <x v="6"/>
    <n v="0"/>
    <n v="0"/>
  </r>
  <r>
    <s v="1891-08-17"/>
    <x v="1"/>
    <n v="1489.3"/>
    <n v="1504.79"/>
    <n v="1452.69"/>
    <n v="1498.53"/>
    <n v="6009345"/>
    <n v="1489.17"/>
    <n v="0.5"/>
    <n v="2"/>
    <n v="794.77090909090919"/>
    <n v="69.31"/>
    <n v="703.76"/>
    <n v="1566.82"/>
    <n v="22.73"/>
    <n v="1518.68"/>
    <n v="86.66"/>
    <n v="0.86"/>
    <n v="9005183762.8500004"/>
    <n v="95.41"/>
    <x v="132"/>
    <x v="0"/>
    <x v="7"/>
    <n v="0"/>
    <n v="0"/>
  </r>
  <r>
    <s v="1891-08-16"/>
    <x v="3"/>
    <n v="666.75"/>
    <n v="691.71"/>
    <n v="644.59"/>
    <n v="672.04"/>
    <n v="8163675"/>
    <n v="663.56"/>
    <n v="0"/>
    <n v="1"/>
    <n v="836.06909090909073"/>
    <n v="54.47"/>
    <n v="-164.03"/>
    <n v="1608.11"/>
    <n v="64.02"/>
    <n v="1518.68"/>
    <n v="86.66"/>
    <n v="1.25"/>
    <n v="5486316147"/>
    <n v="80.08"/>
    <x v="132"/>
    <x v="0"/>
    <x v="8"/>
    <n v="0"/>
    <n v="0"/>
  </r>
  <r>
    <s v="1891-08-15"/>
    <x v="0"/>
    <n v="951.31"/>
    <n v="998.2"/>
    <n v="914.07"/>
    <n v="929.02"/>
    <n v="7916804"/>
    <n v="937.17"/>
    <n v="1"/>
    <n v="1.5"/>
    <n v="888.12181818181818"/>
    <n v="36.340000000000003"/>
    <n v="40.9"/>
    <n v="1660.17"/>
    <n v="116.08"/>
    <n v="1518.68"/>
    <n v="86.66"/>
    <n v="1.19"/>
    <n v="7354869252.0799999"/>
    <n v="23.79"/>
    <x v="132"/>
    <x v="0"/>
    <x v="9"/>
    <n v="1"/>
    <n v="0"/>
  </r>
  <r>
    <s v="1891-08-14"/>
    <x v="3"/>
    <n v="173.11"/>
    <n v="202.2"/>
    <n v="168.35"/>
    <n v="190.18"/>
    <n v="1464173"/>
    <n v="199.29"/>
    <n v="0"/>
    <n v="1.5"/>
    <n v="786.30454545454552"/>
    <n v="43.44"/>
    <n v="-596.12"/>
    <n v="1558.35"/>
    <n v="14.26"/>
    <n v="1518.68"/>
    <n v="86.66"/>
    <n v="1.23"/>
    <n v="278456421.13999999"/>
    <n v="13.24"/>
    <x v="132"/>
    <x v="0"/>
    <x v="10"/>
    <n v="0"/>
    <n v="0"/>
  </r>
  <r>
    <s v="1891-08-13"/>
    <x v="4"/>
    <n v="309.45"/>
    <n v="343.48"/>
    <n v="292.82"/>
    <n v="307.33"/>
    <n v="6402395"/>
    <n v="313.36"/>
    <n v="0"/>
    <n v="1"/>
    <n v="767.42090909090916"/>
    <n v="56.03"/>
    <n v="-460.09"/>
    <n v="1539.47"/>
    <n v="-4.62"/>
    <n v="1518.68"/>
    <n v="86.66"/>
    <n v="0.79"/>
    <n v="1967648055.3499999"/>
    <n v="12.27"/>
    <x v="132"/>
    <x v="0"/>
    <x v="11"/>
    <n v="0"/>
    <n v="0"/>
  </r>
  <r>
    <s v="1891-08-12"/>
    <x v="3"/>
    <n v="526.42999999999995"/>
    <n v="563.30999999999995"/>
    <n v="508.7"/>
    <n v="514.66999999999996"/>
    <n v="4748610"/>
    <n v="519.32000000000005"/>
    <n v="0"/>
    <n v="1"/>
    <n v="780.82"/>
    <n v="36.78"/>
    <n v="-266.14999999999998"/>
    <n v="1552.87"/>
    <n v="8.77"/>
    <n v="1518.68"/>
    <n v="86.66"/>
    <n v="0.86"/>
    <n v="2443967108.6999998"/>
    <n v="32.76"/>
    <x v="132"/>
    <x v="0"/>
    <x v="12"/>
    <n v="0"/>
    <n v="0"/>
  </r>
  <r>
    <s v="1891-08-11"/>
    <x v="1"/>
    <n v="1201.1400000000001"/>
    <n v="1250.08"/>
    <n v="1162.72"/>
    <n v="1233.8599999999999"/>
    <n v="4546385"/>
    <n v="1234.97"/>
    <n v="0"/>
    <n v="1"/>
    <n v="772.7399999999999"/>
    <n v="46.68"/>
    <n v="461.12"/>
    <n v="1544.79"/>
    <n v="0.69"/>
    <n v="1518.68"/>
    <n v="86.66"/>
    <n v="1.3"/>
    <n v="5609602596.1000004"/>
    <n v="97.46"/>
    <x v="132"/>
    <x v="0"/>
    <x v="13"/>
    <n v="0"/>
    <n v="0"/>
  </r>
  <r>
    <s v="1891-08-10"/>
    <x v="4"/>
    <n v="875.26"/>
    <n v="875.83"/>
    <n v="861.47"/>
    <n v="875.23"/>
    <n v="8222921"/>
    <n v="872.09"/>
    <n v="1"/>
    <n v="2"/>
    <n v="781.66090909090917"/>
    <n v="46.11"/>
    <n v="93.57"/>
    <n v="1553.71"/>
    <n v="9.6199999999999992"/>
    <n v="1518.68"/>
    <n v="86.66"/>
    <n v="1.21"/>
    <n v="7196947146.8299999"/>
    <n v="52.57"/>
    <x v="132"/>
    <x v="0"/>
    <x v="14"/>
    <n v="0"/>
    <n v="0"/>
  </r>
  <r>
    <s v="1891-08-09"/>
    <x v="2"/>
    <n v="494.72"/>
    <n v="500.62"/>
    <n v="471.35"/>
    <n v="489.09"/>
    <n v="9205203"/>
    <n v="497.41"/>
    <n v="1"/>
    <n v="1"/>
    <n v="709.53363636363622"/>
    <n v="45.76"/>
    <n v="-220.44"/>
    <n v="1481.58"/>
    <n v="-62.51"/>
    <n v="1518.68"/>
    <n v="86.66"/>
    <n v="1.1000000000000001"/>
    <n v="4502172735.2700005"/>
    <n v="354.9"/>
    <x v="132"/>
    <x v="0"/>
    <x v="15"/>
    <n v="0"/>
    <n v="0"/>
  </r>
  <r>
    <s v="1891-08-08"/>
    <x v="2"/>
    <n v="997.49"/>
    <n v="1000.3"/>
    <n v="976.53"/>
    <n v="991.77"/>
    <n v="5457086"/>
    <n v="995.12"/>
    <n v="0"/>
    <n v="1"/>
    <n v="712.55363636363643"/>
    <n v="31.56"/>
    <n v="279.22000000000003"/>
    <n v="1484.6"/>
    <n v="-59.49"/>
    <n v="1518.68"/>
    <n v="86.66"/>
    <n v="0.62"/>
    <n v="5412174182.2200003"/>
    <n v="359.81"/>
    <x v="132"/>
    <x v="0"/>
    <x v="16"/>
    <n v="1"/>
    <n v="0"/>
  </r>
  <r>
    <s v="1891-08-07"/>
    <x v="0"/>
    <n v="1280.78"/>
    <n v="1322.88"/>
    <n v="1269.25"/>
    <n v="1308.73"/>
    <n v="2725058"/>
    <n v="1317.75"/>
    <n v="0"/>
    <n v="1"/>
    <n v="819.13181818181806"/>
    <n v="43.09"/>
    <n v="489.6"/>
    <n v="1591.18"/>
    <n v="47.09"/>
    <n v="1518.68"/>
    <n v="86.66"/>
    <n v="0.88"/>
    <n v="3566365156.3400002"/>
    <n v="294.39"/>
    <x v="132"/>
    <x v="0"/>
    <x v="17"/>
    <n v="1"/>
    <n v="0"/>
  </r>
  <r>
    <s v="1891-08-06"/>
    <x v="1"/>
    <n v="480.08"/>
    <n v="519.79999999999995"/>
    <n v="445.57"/>
    <n v="498.1"/>
    <n v="1689542"/>
    <n v="505.01"/>
    <n v="0"/>
    <n v="1.5"/>
    <n v="728.1836363636362"/>
    <n v="41.43"/>
    <n v="-230.08"/>
    <n v="1500.23"/>
    <n v="-43.86"/>
    <n v="1518.68"/>
    <n v="86.66"/>
    <n v="1.23"/>
    <n v="841560870.20000005"/>
    <n v="61.88"/>
    <x v="132"/>
    <x v="0"/>
    <x v="18"/>
    <n v="0"/>
    <n v="0"/>
  </r>
  <r>
    <s v="1891-08-05"/>
    <x v="2"/>
    <n v="775.08"/>
    <n v="781.7"/>
    <n v="763.54"/>
    <n v="774.27"/>
    <n v="9395880"/>
    <n v="783.72"/>
    <n v="0"/>
    <n v="1"/>
    <n v="737.47727272727275"/>
    <n v="51"/>
    <n v="36.79"/>
    <n v="1509.52"/>
    <n v="-34.57"/>
    <n v="1518.68"/>
    <n v="86.66"/>
    <n v="0.51"/>
    <n v="7274948007.6000004"/>
    <n v="18.91"/>
    <x v="132"/>
    <x v="0"/>
    <x v="19"/>
    <n v="0"/>
    <n v="0"/>
  </r>
  <r>
    <s v="1891-08-04"/>
    <x v="3"/>
    <n v="501.91"/>
    <n v="516.69000000000005"/>
    <n v="455.33"/>
    <n v="461.6"/>
    <n v="3069821"/>
    <n v="467.02"/>
    <n v="1"/>
    <n v="2"/>
    <n v="694.98454545454547"/>
    <n v="66.540000000000006"/>
    <n v="-233.38"/>
    <n v="1467.03"/>
    <n v="-77.06"/>
    <n v="1518.68"/>
    <n v="86.66"/>
    <n v="0.53"/>
    <n v="1417029373.5999999"/>
    <n v="12.84"/>
    <x v="132"/>
    <x v="0"/>
    <x v="20"/>
    <n v="0"/>
    <n v="0"/>
  </r>
  <r>
    <s v="1891-08-03"/>
    <x v="4"/>
    <n v="1225.6300000000001"/>
    <n v="1259.45"/>
    <n v="1176.52"/>
    <n v="1196.56"/>
    <n v="5519439"/>
    <n v="1191.48"/>
    <n v="1"/>
    <n v="1.5"/>
    <n v="786.47363636363627"/>
    <n v="54.73"/>
    <n v="410.09"/>
    <n v="1558.52"/>
    <n v="14.43"/>
    <n v="1518.68"/>
    <n v="86.66"/>
    <n v="0.8"/>
    <n v="6604339929.8400002"/>
    <n v="32.61"/>
    <x v="132"/>
    <x v="0"/>
    <x v="21"/>
    <n v="0"/>
    <n v="0"/>
  </r>
  <r>
    <s v="1891-08-02"/>
    <x v="0"/>
    <n v="998.69"/>
    <n v="1026.67"/>
    <n v="980.88"/>
    <n v="992.27"/>
    <n v="2353334"/>
    <n v="988.13"/>
    <n v="0"/>
    <n v="1"/>
    <n v="848.7409090909091"/>
    <n v="40.270000000000003"/>
    <n v="143.53"/>
    <n v="1620.79"/>
    <n v="76.7"/>
    <n v="1518.68"/>
    <n v="86.66"/>
    <n v="0.63"/>
    <n v="2335142728.1799998"/>
    <n v="31.98"/>
    <x v="132"/>
    <x v="0"/>
    <x v="22"/>
    <n v="1"/>
    <n v="0"/>
  </r>
  <r>
    <s v="1891-08-01"/>
    <x v="0"/>
    <n v="931.8"/>
    <n v="959.14"/>
    <n v="900.62"/>
    <n v="937.65"/>
    <n v="3452474"/>
    <n v="944.99"/>
    <n v="0"/>
    <n v="1.5"/>
    <n v="887.1936363636363"/>
    <n v="50.24"/>
    <n v="50.46"/>
    <n v="1659.24"/>
    <n v="115.15"/>
    <n v="1518.68"/>
    <n v="86.66"/>
    <n v="0.65"/>
    <n v="3237212246.0999999"/>
    <n v="28.85"/>
    <x v="132"/>
    <x v="0"/>
    <x v="23"/>
    <n v="0"/>
    <n v="0"/>
  </r>
  <r>
    <s v="1891-07-31"/>
    <x v="2"/>
    <n v="491.7"/>
    <n v="519.35"/>
    <n v="462.44"/>
    <n v="515.37"/>
    <n v="5941441"/>
    <n v="508.02"/>
    <n v="0.5"/>
    <n v="1"/>
    <n v="821.87636363636364"/>
    <n v="35.9"/>
    <n v="-306.51"/>
    <n v="1593.92"/>
    <n v="49.83"/>
    <n v="1518.68"/>
    <n v="86.66"/>
    <n v="1.45"/>
    <n v="3062040448.1700001"/>
    <n v="185.29"/>
    <x v="132"/>
    <x v="1"/>
    <x v="24"/>
    <n v="0"/>
    <n v="0"/>
  </r>
  <r>
    <s v="1891-07-30"/>
    <x v="4"/>
    <n v="1300.44"/>
    <n v="1316.78"/>
    <n v="1287.6500000000001"/>
    <n v="1305.8900000000001"/>
    <n v="4468480"/>
    <n v="1303.01"/>
    <n v="0"/>
    <n v="2"/>
    <n v="861.0272727272727"/>
    <n v="58.3"/>
    <n v="444.86"/>
    <n v="1633.07"/>
    <n v="88.98"/>
    <n v="1518.68"/>
    <n v="86.66"/>
    <n v="1.25"/>
    <n v="5835343347.1999998"/>
    <n v="295.41000000000003"/>
    <x v="132"/>
    <x v="1"/>
    <x v="25"/>
    <n v="0"/>
    <n v="0"/>
  </r>
  <r>
    <s v="1891-07-29"/>
    <x v="0"/>
    <n v="1061.94"/>
    <n v="1086.25"/>
    <n v="1020.92"/>
    <n v="1066.3800000000001"/>
    <n v="8749884"/>
    <n v="1070.3900000000001"/>
    <n v="0"/>
    <n v="1"/>
    <n v="913.50818181818181"/>
    <n v="66.28"/>
    <n v="152.87"/>
    <n v="1685.55"/>
    <n v="141.46"/>
    <n v="1518.68"/>
    <n v="86.66"/>
    <n v="0.99"/>
    <n v="9330701299.9200001"/>
    <n v="608.62"/>
    <x v="132"/>
    <x v="1"/>
    <x v="26"/>
    <n v="0"/>
    <n v="0"/>
  </r>
  <r>
    <s v="1891-07-28"/>
    <x v="3"/>
    <n v="936.61"/>
    <n v="959.33"/>
    <n v="933.67"/>
    <n v="942.73"/>
    <n v="7165921"/>
    <n v="950.09"/>
    <n v="0"/>
    <n v="1"/>
    <n v="909.05"/>
    <n v="50.85"/>
    <n v="33.68"/>
    <n v="1681.1"/>
    <n v="137"/>
    <n v="1518.68"/>
    <n v="86.66"/>
    <n v="0.69"/>
    <n v="6755528704.3299999"/>
    <n v="23.26"/>
    <x v="132"/>
    <x v="1"/>
    <x v="27"/>
    <n v="0"/>
    <n v="0"/>
  </r>
  <r>
    <s v="1891-07-27"/>
    <x v="0"/>
    <n v="461.23"/>
    <n v="491.48"/>
    <n v="432.15"/>
    <n v="488.79"/>
    <n v="4317377"/>
    <n v="494.31"/>
    <n v="0"/>
    <n v="1"/>
    <n v="834.5100000000001"/>
    <n v="39.25"/>
    <n v="-345.72"/>
    <n v="1606.56"/>
    <n v="62.46"/>
    <n v="1518.68"/>
    <n v="86.66"/>
    <n v="1.41"/>
    <n v="2110290703.8299999"/>
    <n v="12.58"/>
    <x v="132"/>
    <x v="1"/>
    <x v="28"/>
    <n v="0"/>
    <n v="0"/>
  </r>
  <r>
    <s v="1891-07-26"/>
    <x v="3"/>
    <n v="742.02"/>
    <n v="780.87"/>
    <n v="724.66"/>
    <n v="740.13"/>
    <n v="1211923"/>
    <n v="732.16"/>
    <n v="0"/>
    <n v="1"/>
    <n v="856.51272727272726"/>
    <n v="58.01"/>
    <n v="-116.38"/>
    <n v="1628.56"/>
    <n v="84.47"/>
    <n v="1518.68"/>
    <n v="86.66"/>
    <n v="1.39"/>
    <n v="896980569.99000001"/>
    <n v="16.78"/>
    <x v="132"/>
    <x v="1"/>
    <x v="29"/>
    <n v="0"/>
    <n v="0"/>
  </r>
  <r>
    <s v="1891-07-25"/>
    <x v="1"/>
    <n v="482.39"/>
    <n v="497.64"/>
    <n v="471.51"/>
    <n v="493.52"/>
    <n v="6759349"/>
    <n v="483.99"/>
    <n v="0"/>
    <n v="1"/>
    <n v="830.99000000000012"/>
    <n v="55.31"/>
    <n v="-337.47"/>
    <n v="1603.04"/>
    <n v="58.94"/>
    <n v="1518.68"/>
    <n v="86.66"/>
    <n v="0.69"/>
    <n v="3335873918.48"/>
    <n v="10.1"/>
    <x v="132"/>
    <x v="1"/>
    <x v="30"/>
    <n v="0"/>
    <n v="0"/>
  </r>
  <r>
    <s v="1891-07-24"/>
    <x v="4"/>
    <n v="966.47"/>
    <n v="991.37"/>
    <n v="933.19"/>
    <n v="951.22"/>
    <n v="6060536"/>
    <n v="956.73"/>
    <n v="0"/>
    <n v="1.5"/>
    <n v="875.50090909090909"/>
    <n v="56.19"/>
    <n v="75.72"/>
    <n v="1647.55"/>
    <n v="103.46"/>
    <n v="1518.68"/>
    <n v="86.66"/>
    <n v="0.56000000000000005"/>
    <n v="5764903053.9200001"/>
    <n v="28.98"/>
    <x v="132"/>
    <x v="1"/>
    <x v="0"/>
    <n v="0"/>
    <n v="0"/>
  </r>
  <r>
    <s v="1891-07-23"/>
    <x v="4"/>
    <n v="602.26"/>
    <n v="632.87"/>
    <n v="567.51"/>
    <n v="611.16"/>
    <n v="8572713"/>
    <n v="617.6"/>
    <n v="0"/>
    <n v="1"/>
    <n v="822.28272727272736"/>
    <n v="48.9"/>
    <n v="-211.12"/>
    <n v="1594.33"/>
    <n v="50.24"/>
    <n v="1518.68"/>
    <n v="86.66"/>
    <n v="0.7"/>
    <n v="5239299277.0799999"/>
    <n v="20.04"/>
    <x v="132"/>
    <x v="1"/>
    <x v="1"/>
    <n v="0"/>
    <n v="0"/>
  </r>
  <r>
    <s v="1891-07-22"/>
    <x v="2"/>
    <n v="1279.4100000000001"/>
    <n v="1307.9000000000001"/>
    <n v="1248"/>
    <n v="1259.44"/>
    <n v="9378166"/>
    <n v="1252.8"/>
    <n v="0"/>
    <n v="1"/>
    <n v="846.57090909090914"/>
    <n v="65.06"/>
    <n v="412.87"/>
    <n v="1618.62"/>
    <n v="74.53"/>
    <n v="1518.68"/>
    <n v="86.66"/>
    <n v="1.04"/>
    <n v="11811237387.040001"/>
    <n v="132.09"/>
    <x v="132"/>
    <x v="1"/>
    <x v="2"/>
    <n v="0"/>
    <n v="0"/>
  </r>
  <r>
    <s v="1891-07-21"/>
    <x v="0"/>
    <n v="903.65"/>
    <n v="925.32"/>
    <n v="879.49"/>
    <n v="889.06"/>
    <n v="9341491"/>
    <n v="898.65"/>
    <n v="0"/>
    <n v="1"/>
    <n v="842.15363636363645"/>
    <n v="49.36"/>
    <n v="46.91"/>
    <n v="1614.2"/>
    <n v="70.11"/>
    <n v="1518.68"/>
    <n v="86.66"/>
    <n v="0.92"/>
    <n v="8305145988.46"/>
    <n v="63.67"/>
    <x v="132"/>
    <x v="1"/>
    <x v="3"/>
    <n v="0"/>
    <n v="0"/>
  </r>
  <r>
    <s v="1891-07-20"/>
    <x v="1"/>
    <n v="919.97"/>
    <n v="941.19"/>
    <n v="880.25"/>
    <n v="921.91"/>
    <n v="4652684"/>
    <n v="917.28"/>
    <n v="0"/>
    <n v="1.5"/>
    <n v="879.11181818181819"/>
    <n v="33.409999999999997"/>
    <n v="42.8"/>
    <n v="1651.16"/>
    <n v="107.07"/>
    <n v="1518.68"/>
    <n v="86.66"/>
    <n v="0.67"/>
    <n v="4289355906.4400001"/>
    <n v="26.22"/>
    <x v="132"/>
    <x v="1"/>
    <x v="4"/>
    <n v="1"/>
    <n v="0"/>
  </r>
  <r>
    <s v="1891-07-19"/>
    <x v="1"/>
    <n v="386.69"/>
    <n v="403.7"/>
    <n v="337.19"/>
    <n v="338.92"/>
    <n v="4518423"/>
    <n v="344.6"/>
    <n v="0"/>
    <n v="1"/>
    <n v="791.20545454545459"/>
    <n v="41.9"/>
    <n v="-452.29"/>
    <n v="1563.25"/>
    <n v="19.16"/>
    <n v="1518.68"/>
    <n v="86.66"/>
    <n v="0.97"/>
    <n v="1531383923.1600001"/>
    <n v="6.99"/>
    <x v="132"/>
    <x v="1"/>
    <x v="5"/>
    <n v="0"/>
    <n v="0"/>
  </r>
  <r>
    <s v="1891-07-18"/>
    <x v="3"/>
    <n v="101.69"/>
    <n v="140.49"/>
    <n v="92.2"/>
    <n v="126.1"/>
    <n v="5303386"/>
    <n v="134.72999999999999"/>
    <n v="0"/>
    <n v="1"/>
    <n v="705.72545454545457"/>
    <n v="57.62"/>
    <n v="-579.63"/>
    <n v="1477.77"/>
    <n v="-66.319999999999993"/>
    <n v="1518.68"/>
    <n v="86.66"/>
    <n v="1.01"/>
    <n v="668756974.60000002"/>
    <n v="3.3"/>
    <x v="132"/>
    <x v="1"/>
    <x v="6"/>
    <n v="0"/>
    <n v="0"/>
  </r>
  <r>
    <s v="1891-07-17"/>
    <x v="1"/>
    <n v="507.09"/>
    <n v="523.89"/>
    <n v="488.37"/>
    <n v="512.02"/>
    <n v="4143326"/>
    <n v="514"/>
    <n v="0.5"/>
    <n v="1.5"/>
    <n v="666.57"/>
    <n v="31.52"/>
    <n v="-154.55000000000001"/>
    <n v="1438.62"/>
    <n v="-105.48"/>
    <n v="1518.68"/>
    <n v="86.66"/>
    <n v="1.3"/>
    <n v="2121465778.52"/>
    <n v="66.62"/>
    <x v="132"/>
    <x v="1"/>
    <x v="7"/>
    <n v="0"/>
    <n v="0"/>
  </r>
  <r>
    <s v="1891-07-16"/>
    <x v="2"/>
    <n v="273.64"/>
    <n v="274.43"/>
    <n v="257.76"/>
    <n v="262.56"/>
    <n v="6763609"/>
    <n v="261.44"/>
    <n v="1"/>
    <n v="1"/>
    <n v="646.00363636363647"/>
    <n v="61.78"/>
    <n v="-383.44"/>
    <n v="1418.05"/>
    <n v="-126.04"/>
    <n v="1518.68"/>
    <n v="86.66"/>
    <n v="0.8"/>
    <n v="1775853179.04"/>
    <n v="5.27"/>
    <x v="132"/>
    <x v="1"/>
    <x v="8"/>
    <n v="0"/>
    <n v="0"/>
  </r>
  <r>
    <s v="1891-07-15"/>
    <x v="0"/>
    <n v="699.91"/>
    <n v="702.51"/>
    <n v="698.86"/>
    <n v="701.89"/>
    <n v="6103022"/>
    <n v="696.69"/>
    <n v="1"/>
    <n v="1"/>
    <n v="642.52727272727282"/>
    <n v="59.39"/>
    <n v="59.36"/>
    <n v="1414.57"/>
    <n v="-129.52000000000001"/>
    <n v="1518.68"/>
    <n v="86.66"/>
    <n v="1.41"/>
    <n v="4283650111.5799999"/>
    <n v="26.15"/>
    <x v="132"/>
    <x v="1"/>
    <x v="9"/>
    <n v="0"/>
    <n v="0"/>
  </r>
  <r>
    <s v="1891-07-14"/>
    <x v="2"/>
    <n v="374"/>
    <n v="398.48"/>
    <n v="327.33"/>
    <n v="364.21"/>
    <n v="5716372"/>
    <n v="365.99"/>
    <n v="0"/>
    <n v="1"/>
    <n v="630.77181818181828"/>
    <n v="62.16"/>
    <n v="-266.56"/>
    <n v="1402.82"/>
    <n v="-141.27000000000001"/>
    <n v="1518.68"/>
    <n v="86.66"/>
    <n v="1.33"/>
    <n v="2081959846.1199999"/>
    <n v="10.15"/>
    <x v="132"/>
    <x v="1"/>
    <x v="10"/>
    <n v="0"/>
    <n v="0"/>
  </r>
  <r>
    <s v="1891-07-13"/>
    <x v="2"/>
    <n v="356.37"/>
    <n v="403.94"/>
    <n v="355.06"/>
    <n v="357.19"/>
    <n v="1595071"/>
    <n v="363.64"/>
    <n v="0"/>
    <n v="1"/>
    <n v="576.76909090909089"/>
    <n v="45.15"/>
    <n v="-219.58"/>
    <n v="1348.81"/>
    <n v="-195.28"/>
    <n v="1518.68"/>
    <n v="86.66"/>
    <n v="1.37"/>
    <n v="569743410.49000001"/>
    <n v="17.52"/>
    <x v="132"/>
    <x v="1"/>
    <x v="11"/>
    <n v="0"/>
    <n v="0"/>
  </r>
  <r>
    <s v="1891-07-12"/>
    <x v="1"/>
    <n v="1424.07"/>
    <n v="1443.42"/>
    <n v="1382.48"/>
    <n v="1404.66"/>
    <n v="3497017"/>
    <n v="1399.83"/>
    <n v="0"/>
    <n v="1"/>
    <n v="648.90545454545452"/>
    <n v="38.64"/>
    <n v="755.75"/>
    <n v="1420.95"/>
    <n v="-123.14"/>
    <n v="1518.68"/>
    <n v="86.66"/>
    <n v="0.91"/>
    <n v="4912119899.2200003"/>
    <n v="236.66"/>
    <x v="132"/>
    <x v="1"/>
    <x v="12"/>
    <n v="1"/>
    <n v="0"/>
  </r>
  <r>
    <s v="1891-07-11"/>
    <x v="1"/>
    <n v="1266.6199999999999"/>
    <n v="1300.1300000000001"/>
    <n v="1243.8800000000001"/>
    <n v="1251.95"/>
    <n v="5138008"/>
    <n v="1252.22"/>
    <n v="0"/>
    <n v="1"/>
    <n v="648.22454545454536"/>
    <n v="51.59"/>
    <n v="603.73"/>
    <n v="1420.27"/>
    <n v="-123.82"/>
    <n v="1518.68"/>
    <n v="86.66"/>
    <n v="1.48"/>
    <n v="6432529115.6000004"/>
    <n v="55.69"/>
    <x v="132"/>
    <x v="1"/>
    <x v="13"/>
    <n v="0"/>
    <n v="0"/>
  </r>
  <r>
    <s v="1891-07-10"/>
    <x v="2"/>
    <n v="1010.32"/>
    <n v="1059.23"/>
    <n v="1000.28"/>
    <n v="1012.34"/>
    <n v="1503913"/>
    <n v="1012.24"/>
    <n v="1"/>
    <n v="1"/>
    <n v="659.43181818181813"/>
    <n v="66.680000000000007"/>
    <n v="352.91"/>
    <n v="1431.48"/>
    <n v="-112.61"/>
    <n v="1518.68"/>
    <n v="86.66"/>
    <n v="0.56999999999999995"/>
    <n v="1522471286.4200001"/>
    <n v="54.78"/>
    <x v="132"/>
    <x v="1"/>
    <x v="14"/>
    <n v="0"/>
    <n v="0"/>
  </r>
  <r>
    <s v="1891-07-09"/>
    <x v="4"/>
    <n v="625.77"/>
    <n v="638.84"/>
    <n v="602.83000000000004"/>
    <n v="628.04999999999995"/>
    <n v="2662440"/>
    <n v="619.41999999999996"/>
    <n v="0"/>
    <n v="1.5"/>
    <n v="632.71727272727276"/>
    <n v="60.8"/>
    <n v="-4.67"/>
    <n v="1404.76"/>
    <n v="-139.33000000000001"/>
    <n v="1518.68"/>
    <n v="86.66"/>
    <n v="0.75"/>
    <n v="1672145442"/>
    <n v="19.21"/>
    <x v="132"/>
    <x v="1"/>
    <x v="15"/>
    <n v="0"/>
    <n v="0"/>
  </r>
  <r>
    <s v="1891-07-08"/>
    <x v="2"/>
    <n v="122.25"/>
    <n v="133.83000000000001"/>
    <n v="107.28"/>
    <n v="125.01"/>
    <n v="6664545"/>
    <n v="134.13999999999999"/>
    <n v="0"/>
    <n v="1"/>
    <n v="613.27090909090919"/>
    <n v="37.369999999999997"/>
    <n v="-488.26"/>
    <n v="1385.32"/>
    <n v="-158.77000000000001"/>
    <n v="1518.68"/>
    <n v="86.66"/>
    <n v="1.1599999999999999"/>
    <n v="833134770.45000005"/>
    <n v="18.97"/>
    <x v="132"/>
    <x v="1"/>
    <x v="16"/>
    <n v="0"/>
    <n v="0"/>
  </r>
  <r>
    <s v="1891-07-07"/>
    <x v="3"/>
    <n v="1169.6199999999999"/>
    <n v="1208.73"/>
    <n v="1153.5"/>
    <n v="1180.8699999999999"/>
    <n v="8499996"/>
    <n v="1181.06"/>
    <n v="1"/>
    <n v="1.5"/>
    <n v="709.15909090909088"/>
    <n v="56.89"/>
    <n v="471.71"/>
    <n v="1481.2"/>
    <n v="-62.89"/>
    <n v="1518.68"/>
    <n v="86.66"/>
    <n v="1.1499999999999999"/>
    <n v="10037390276.52"/>
    <n v="485.63"/>
    <x v="132"/>
    <x v="1"/>
    <x v="17"/>
    <n v="0"/>
    <n v="0"/>
  </r>
  <r>
    <s v="1891-07-06"/>
    <x v="4"/>
    <n v="1079.98"/>
    <n v="1085.43"/>
    <n v="1066.1099999999999"/>
    <n v="1073.07"/>
    <n v="5331345"/>
    <n v="1074.68"/>
    <n v="0"/>
    <n v="2"/>
    <n v="760.16363636363644"/>
    <n v="58.68"/>
    <n v="312.91000000000003"/>
    <n v="1532.21"/>
    <n v="-11.88"/>
    <n v="1518.68"/>
    <n v="86.66"/>
    <n v="0.8"/>
    <n v="5720906379.1499996"/>
    <n v="329.79"/>
    <x v="132"/>
    <x v="1"/>
    <x v="18"/>
    <n v="0"/>
    <n v="0"/>
  </r>
  <r>
    <s v="1891-07-05"/>
    <x v="0"/>
    <n v="1047.93"/>
    <n v="1059.05"/>
    <n v="1031.69"/>
    <n v="1043.49"/>
    <n v="7539611"/>
    <n v="1050.27"/>
    <n v="0"/>
    <n v="1.5"/>
    <n v="831.1572727272727"/>
    <n v="41.59"/>
    <n v="212.33"/>
    <n v="1603.2"/>
    <n v="59.11"/>
    <n v="1518.68"/>
    <n v="86.66"/>
    <n v="1.18"/>
    <n v="7867508682.3900003"/>
    <n v="23.16"/>
    <x v="132"/>
    <x v="1"/>
    <x v="19"/>
    <n v="1"/>
    <n v="0"/>
  </r>
  <r>
    <s v="1891-07-04"/>
    <x v="4"/>
    <n v="468.84"/>
    <n v="495.27"/>
    <n v="423.77"/>
    <n v="488.96"/>
    <n v="5554379"/>
    <n v="484.71"/>
    <n v="0"/>
    <n v="1"/>
    <n v="811.8"/>
    <n v="61.33"/>
    <n v="-322.83999999999997"/>
    <n v="1583.85"/>
    <n v="39.75"/>
    <n v="1518.68"/>
    <n v="86.66"/>
    <n v="1.33"/>
    <n v="2715869155.8400002"/>
    <n v="36.33"/>
    <x v="132"/>
    <x v="1"/>
    <x v="20"/>
    <n v="0"/>
    <n v="0"/>
  </r>
  <r>
    <s v="1891-07-03"/>
    <x v="4"/>
    <n v="1221.19"/>
    <n v="1221.82"/>
    <n v="1184.19"/>
    <n v="1219.67"/>
    <n v="5021882"/>
    <n v="1215.72"/>
    <n v="0"/>
    <n v="1"/>
    <n v="889.56909090909073"/>
    <n v="56.17"/>
    <n v="330.1"/>
    <n v="1661.61"/>
    <n v="117.52"/>
    <n v="1518.68"/>
    <n v="86.66"/>
    <n v="0.68"/>
    <n v="6125038818.9399996"/>
    <n v="24.67"/>
    <x v="132"/>
    <x v="1"/>
    <x v="21"/>
    <n v="0"/>
    <n v="0"/>
  </r>
  <r>
    <s v="1891-07-02"/>
    <x v="3"/>
    <n v="656.73"/>
    <n v="661.36"/>
    <n v="645.47"/>
    <n v="660.07"/>
    <n v="9127979"/>
    <n v="655.83"/>
    <n v="0"/>
    <n v="1"/>
    <n v="917.10363636363627"/>
    <n v="58.34"/>
    <n v="-257.02999999999997"/>
    <n v="1689.15"/>
    <n v="145.06"/>
    <n v="1518.68"/>
    <n v="86.66"/>
    <n v="0.97"/>
    <n v="6025105098.5299997"/>
    <n v="41.02"/>
    <x v="132"/>
    <x v="1"/>
    <x v="22"/>
    <n v="0"/>
    <n v="0"/>
  </r>
  <r>
    <s v="1891-07-01"/>
    <x v="1"/>
    <n v="832.54"/>
    <n v="833.86"/>
    <n v="825.07"/>
    <n v="826.85"/>
    <n v="9816267"/>
    <n v="826.2"/>
    <n v="0"/>
    <n v="1"/>
    <n v="864.57545454545459"/>
    <n v="47.22"/>
    <n v="-37.729999999999997"/>
    <n v="1636.62"/>
    <n v="92.53"/>
    <n v="1518.68"/>
    <n v="86.66"/>
    <n v="0.79"/>
    <n v="8116580368.9499998"/>
    <n v="17.63"/>
    <x v="132"/>
    <x v="1"/>
    <x v="23"/>
    <n v="0"/>
    <n v="0"/>
  </r>
  <r>
    <s v="1891-06-30"/>
    <x v="1"/>
    <n v="1122.9100000000001"/>
    <n v="1170.9100000000001"/>
    <n v="1099.18"/>
    <n v="1150.1199999999999"/>
    <n v="4037931"/>
    <n v="1154.4000000000001"/>
    <n v="0"/>
    <n v="1.5"/>
    <n v="855.31818181818187"/>
    <n v="43.12"/>
    <n v="294.8"/>
    <n v="1627.36"/>
    <n v="83.27"/>
    <n v="1518.68"/>
    <n v="86.66"/>
    <n v="0.85"/>
    <n v="4644105201.7200003"/>
    <n v="155.72"/>
    <x v="132"/>
    <x v="2"/>
    <x v="25"/>
    <n v="1"/>
    <n v="0"/>
  </r>
  <r>
    <s v="1891-06-29"/>
    <x v="0"/>
    <n v="1150.1500000000001"/>
    <n v="1185.73"/>
    <n v="1131.04"/>
    <n v="1148.03"/>
    <n v="2453112"/>
    <n v="1144.3"/>
    <n v="0"/>
    <n v="1.5"/>
    <n v="867.65363636363645"/>
    <n v="62.5"/>
    <n v="280.38"/>
    <n v="1639.7"/>
    <n v="95.61"/>
    <n v="1518.68"/>
    <n v="86.66"/>
    <n v="0.89"/>
    <n v="2816246169.3600001"/>
    <n v="42.58"/>
    <x v="132"/>
    <x v="2"/>
    <x v="26"/>
    <n v="0"/>
    <n v="0"/>
  </r>
  <r>
    <s v="1891-06-28"/>
    <x v="2"/>
    <n v="952.82"/>
    <n v="960.48"/>
    <n v="906.53"/>
    <n v="930.33"/>
    <n v="4576490"/>
    <n v="932.58"/>
    <n v="0"/>
    <n v="1"/>
    <n v="895.13363636363636"/>
    <n v="60.7"/>
    <n v="35.200000000000003"/>
    <n v="1667.18"/>
    <n v="123.09"/>
    <n v="1518.68"/>
    <n v="86.66"/>
    <n v="1.41"/>
    <n v="4257645941.6999998"/>
    <n v="29.79"/>
    <x v="132"/>
    <x v="2"/>
    <x v="27"/>
    <n v="0"/>
    <n v="0"/>
  </r>
  <r>
    <s v="1891-06-27"/>
    <x v="4"/>
    <n v="333.28"/>
    <n v="341.48"/>
    <n v="293.10000000000002"/>
    <n v="325.88"/>
    <n v="3303384"/>
    <n v="322.2"/>
    <n v="0"/>
    <n v="2"/>
    <n v="913.39454545454532"/>
    <n v="35.25"/>
    <n v="-587.51"/>
    <n v="1685.44"/>
    <n v="141.35"/>
    <n v="1518.68"/>
    <n v="86.66"/>
    <n v="1.45"/>
    <n v="1076506777.9200001"/>
    <n v="38.130000000000003"/>
    <x v="132"/>
    <x v="2"/>
    <x v="28"/>
    <n v="0"/>
    <n v="0"/>
  </r>
  <r>
    <s v="1891-06-26"/>
    <x v="3"/>
    <n v="1046.58"/>
    <n v="1048.8499999999999"/>
    <n v="1002.89"/>
    <n v="1017.31"/>
    <n v="3408170"/>
    <n v="1021.94"/>
    <n v="0"/>
    <n v="1"/>
    <n v="898.52545454545441"/>
    <n v="46.38"/>
    <n v="118.78"/>
    <n v="1670.57"/>
    <n v="126.48"/>
    <n v="1518.68"/>
    <n v="86.66"/>
    <n v="1.17"/>
    <n v="3467165422.6999998"/>
    <n v="23.23"/>
    <x v="132"/>
    <x v="2"/>
    <x v="29"/>
    <n v="0"/>
    <n v="0"/>
  </r>
  <r>
    <s v="1891-06-25"/>
    <x v="0"/>
    <n v="1076.81"/>
    <n v="1080.6199999999999"/>
    <n v="1075.4000000000001"/>
    <n v="1078.54"/>
    <n v="9666038"/>
    <n v="1087.94"/>
    <n v="1"/>
    <n v="1"/>
    <n v="899.02272727272725"/>
    <n v="61.12"/>
    <n v="179.52"/>
    <n v="1671.07"/>
    <n v="126.98"/>
    <n v="1518.68"/>
    <n v="86.66"/>
    <n v="1"/>
    <n v="10425208624.52"/>
    <n v="43.6"/>
    <x v="132"/>
    <x v="2"/>
    <x v="30"/>
    <n v="0"/>
    <n v="0"/>
  </r>
  <r>
    <s v="1891-06-24"/>
    <x v="2"/>
    <n v="273.05"/>
    <n v="300.73"/>
    <n v="239.84"/>
    <n v="251.19"/>
    <n v="1544583"/>
    <n v="256.43"/>
    <n v="0"/>
    <n v="1"/>
    <n v="826.99545454545444"/>
    <n v="64.62"/>
    <n v="-575.80999999999995"/>
    <n v="1599.04"/>
    <n v="54.95"/>
    <n v="1518.68"/>
    <n v="86.66"/>
    <n v="0.88"/>
    <n v="387983803.76999998"/>
    <n v="16.22"/>
    <x v="132"/>
    <x v="2"/>
    <x v="0"/>
    <n v="0"/>
    <n v="0"/>
  </r>
  <r>
    <s v="1891-06-23"/>
    <x v="2"/>
    <n v="553.35"/>
    <n v="578.36"/>
    <n v="514.28"/>
    <n v="533.42999999999995"/>
    <n v="9092997"/>
    <n v="534.28"/>
    <n v="0"/>
    <n v="1"/>
    <n v="831.03818181818178"/>
    <n v="47.59"/>
    <n v="-297.61"/>
    <n v="1603.08"/>
    <n v="58.99"/>
    <n v="1518.68"/>
    <n v="86.66"/>
    <n v="1.1599999999999999"/>
    <n v="4850477389.71"/>
    <n v="23.57"/>
    <x v="132"/>
    <x v="2"/>
    <x v="1"/>
    <n v="0"/>
    <n v="0"/>
  </r>
  <r>
    <s v="1891-06-22"/>
    <x v="3"/>
    <n v="1368.17"/>
    <n v="1383.26"/>
    <n v="1347.19"/>
    <n v="1361.14"/>
    <n v="7774648"/>
    <n v="1353.11"/>
    <n v="1"/>
    <n v="1"/>
    <n v="843.89909090909089"/>
    <n v="41.18"/>
    <n v="517.24"/>
    <n v="1615.94"/>
    <n v="71.849999999999994"/>
    <n v="1518.68"/>
    <n v="86.66"/>
    <n v="1.1599999999999999"/>
    <n v="10582384378.719999"/>
    <n v="50.64"/>
    <x v="132"/>
    <x v="2"/>
    <x v="2"/>
    <n v="1"/>
    <n v="0"/>
  </r>
  <r>
    <s v="1891-06-21"/>
    <x v="2"/>
    <n v="296.76"/>
    <n v="322.75"/>
    <n v="272.63"/>
    <n v="307.27"/>
    <n v="9675264"/>
    <n v="307.58"/>
    <n v="0.5"/>
    <n v="2"/>
    <n v="811.82636363636368"/>
    <n v="48.17"/>
    <n v="-504.56"/>
    <n v="1583.87"/>
    <n v="39.78"/>
    <n v="1518.68"/>
    <n v="86.66"/>
    <n v="0.62"/>
    <n v="2972918369.2800002"/>
    <n v="22.19"/>
    <x v="132"/>
    <x v="2"/>
    <x v="3"/>
    <n v="0"/>
    <n v="0"/>
  </r>
  <r>
    <s v="1891-06-20"/>
    <x v="1"/>
    <n v="1164"/>
    <n v="1179.1500000000001"/>
    <n v="1116.98"/>
    <n v="1120.42"/>
    <n v="4326242"/>
    <n v="1125.32"/>
    <n v="0"/>
    <n v="1"/>
    <n v="838.51454545454544"/>
    <n v="67.239999999999995"/>
    <n v="281.91000000000003"/>
    <n v="1610.56"/>
    <n v="66.47"/>
    <n v="1518.68"/>
    <n v="86.66"/>
    <n v="0.87"/>
    <n v="4847208061.6400003"/>
    <n v="50.2"/>
    <x v="132"/>
    <x v="2"/>
    <x v="4"/>
    <n v="0"/>
    <n v="0"/>
  </r>
  <r>
    <s v="1891-06-19"/>
    <x v="2"/>
    <n v="837.42"/>
    <n v="881.52"/>
    <n v="800.86"/>
    <n v="843.32"/>
    <n v="5027166"/>
    <n v="851.99"/>
    <n v="0"/>
    <n v="2"/>
    <n v="810.62363636363636"/>
    <n v="60.32"/>
    <n v="32.700000000000003"/>
    <n v="1582.67"/>
    <n v="38.58"/>
    <n v="1518.68"/>
    <n v="86.66"/>
    <n v="1.18"/>
    <n v="4239509631.1199999"/>
    <n v="17.57"/>
    <x v="132"/>
    <x v="2"/>
    <x v="5"/>
    <n v="0"/>
    <n v="0"/>
  </r>
  <r>
    <s v="1891-06-18"/>
    <x v="3"/>
    <n v="439.14"/>
    <n v="459.71"/>
    <n v="425.06"/>
    <n v="434.95"/>
    <n v="9672334"/>
    <n v="441.75"/>
    <n v="0"/>
    <n v="1.5"/>
    <n v="745.79818181818189"/>
    <n v="60"/>
    <n v="-310.85000000000002"/>
    <n v="1517.84"/>
    <n v="-26.25"/>
    <n v="1518.68"/>
    <n v="86.66"/>
    <n v="1.05"/>
    <n v="4206981673.3000002"/>
    <n v="43.87"/>
    <x v="132"/>
    <x v="2"/>
    <x v="6"/>
    <n v="0"/>
    <n v="0"/>
  </r>
  <r>
    <s v="1891-06-17"/>
    <x v="4"/>
    <n v="727.66"/>
    <n v="766.24"/>
    <n v="707.04"/>
    <n v="737.12"/>
    <n v="3456844"/>
    <n v="736.33"/>
    <n v="0"/>
    <n v="1"/>
    <n v="728.23363636363638"/>
    <n v="57.38"/>
    <n v="8.89"/>
    <n v="1500.28"/>
    <n v="-43.81"/>
    <n v="1518.68"/>
    <n v="86.66"/>
    <n v="0.56000000000000005"/>
    <n v="2548108849.2800002"/>
    <n v="29.19"/>
    <x v="132"/>
    <x v="2"/>
    <x v="7"/>
    <n v="0"/>
    <n v="0"/>
  </r>
  <r>
    <s v="1891-06-16"/>
    <x v="0"/>
    <n v="250.8"/>
    <n v="266.43"/>
    <n v="204.43"/>
    <n v="217.43"/>
    <n v="5293200"/>
    <n v="216.19"/>
    <n v="0"/>
    <n v="2"/>
    <n v="718.37454545454557"/>
    <n v="33.619999999999997"/>
    <n v="-500.94"/>
    <n v="1490.42"/>
    <n v="-53.67"/>
    <n v="1518.68"/>
    <n v="86.66"/>
    <n v="1.31"/>
    <n v="1150900476"/>
    <n v="4.59"/>
    <x v="132"/>
    <x v="2"/>
    <x v="8"/>
    <n v="0"/>
    <n v="0"/>
  </r>
  <r>
    <s v="1891-06-15"/>
    <x v="1"/>
    <n v="752"/>
    <n v="759.61"/>
    <n v="735.01"/>
    <n v="744.93"/>
    <n v="4927470"/>
    <n v="743.63"/>
    <n v="1"/>
    <n v="1"/>
    <n v="693.61272727272728"/>
    <n v="49.86"/>
    <n v="51.32"/>
    <n v="1465.66"/>
    <n v="-78.430000000000007"/>
    <n v="1518.68"/>
    <n v="86.66"/>
    <n v="1.1200000000000001"/>
    <n v="3670620227.0999999"/>
    <n v="330.18"/>
    <x v="132"/>
    <x v="2"/>
    <x v="9"/>
    <n v="0"/>
    <n v="0"/>
  </r>
  <r>
    <s v="1891-06-14"/>
    <x v="0"/>
    <n v="946.86"/>
    <n v="984.62"/>
    <n v="915.82"/>
    <n v="941.52"/>
    <n v="2266514"/>
    <n v="946.23"/>
    <n v="0"/>
    <n v="1"/>
    <n v="681.15636363636372"/>
    <n v="34.18"/>
    <n v="260.36"/>
    <n v="1453.2"/>
    <n v="-90.89"/>
    <n v="1518.68"/>
    <n v="86.66"/>
    <n v="0.95"/>
    <n v="2133968261.28"/>
    <n v="62.28"/>
    <x v="132"/>
    <x v="2"/>
    <x v="10"/>
    <n v="1"/>
    <n v="0"/>
  </r>
  <r>
    <s v="1891-06-13"/>
    <x v="0"/>
    <n v="181.8"/>
    <n v="220.26"/>
    <n v="132.47"/>
    <n v="153.22"/>
    <n v="6440053"/>
    <n v="161.99"/>
    <n v="0.5"/>
    <n v="1"/>
    <n v="672.25000000000011"/>
    <n v="56.83"/>
    <n v="-519.03"/>
    <n v="1444.3"/>
    <n v="-99.8"/>
    <n v="1518.68"/>
    <n v="86.66"/>
    <n v="0.8"/>
    <n v="986744920.65999997"/>
    <n v="3.76"/>
    <x v="132"/>
    <x v="2"/>
    <x v="11"/>
    <n v="0"/>
    <n v="0"/>
  </r>
  <r>
    <s v="1891-06-12"/>
    <x v="3"/>
    <n v="650.22"/>
    <n v="659.12"/>
    <n v="623.02"/>
    <n v="646.89"/>
    <n v="2216128"/>
    <n v="644.92999999999995"/>
    <n v="0"/>
    <n v="1"/>
    <n v="682.56454545454551"/>
    <n v="66.83"/>
    <n v="-35.67"/>
    <n v="1454.61"/>
    <n v="-89.48"/>
    <n v="1518.68"/>
    <n v="86.66"/>
    <n v="0.62"/>
    <n v="1433591041.9200001"/>
    <n v="52.6"/>
    <x v="132"/>
    <x v="2"/>
    <x v="12"/>
    <n v="0"/>
    <n v="0"/>
  </r>
  <r>
    <s v="1891-06-11"/>
    <x v="2"/>
    <n v="470.66"/>
    <n v="514.55999999999995"/>
    <n v="464.02"/>
    <n v="469.67"/>
    <n v="8713873"/>
    <n v="464.37"/>
    <n v="0"/>
    <n v="1.5"/>
    <n v="601.52181818181828"/>
    <n v="65.760000000000005"/>
    <n v="-131.85"/>
    <n v="1373.57"/>
    <n v="-170.52"/>
    <n v="1518.68"/>
    <n v="86.66"/>
    <n v="1.24"/>
    <n v="4092644731.9099998"/>
    <n v="13.41"/>
    <x v="132"/>
    <x v="2"/>
    <x v="13"/>
    <n v="0"/>
    <n v="0"/>
  </r>
  <r>
    <s v="1891-06-10"/>
    <x v="3"/>
    <n v="447.03"/>
    <n v="465.16"/>
    <n v="430.08"/>
    <n v="444.48"/>
    <n v="1789613"/>
    <n v="441.35"/>
    <n v="1"/>
    <n v="1"/>
    <n v="613.99545454545466"/>
    <n v="50.63"/>
    <n v="-169.52"/>
    <n v="1386.04"/>
    <n v="-158.05000000000001"/>
    <n v="1518.68"/>
    <n v="86.66"/>
    <n v="0.73"/>
    <n v="795447186.24000001"/>
    <n v="9.9"/>
    <x v="132"/>
    <x v="2"/>
    <x v="14"/>
    <n v="0"/>
    <n v="0"/>
  </r>
  <r>
    <s v="1891-06-09"/>
    <x v="0"/>
    <n v="681.52"/>
    <n v="692.9"/>
    <n v="668.54"/>
    <n v="686.56"/>
    <n v="2695931"/>
    <n v="694.71"/>
    <n v="0"/>
    <n v="1"/>
    <n v="574.5536363636362"/>
    <n v="47.86"/>
    <n v="112.01"/>
    <n v="1346.6"/>
    <n v="-197.49"/>
    <n v="1518.68"/>
    <n v="86.66"/>
    <n v="0.55000000000000004"/>
    <n v="1850918387.3599999"/>
    <n v="25.08"/>
    <x v="132"/>
    <x v="2"/>
    <x v="15"/>
    <n v="0"/>
    <n v="0"/>
  </r>
  <r>
    <s v="1891-06-08"/>
    <x v="2"/>
    <n v="1449.41"/>
    <n v="1485.95"/>
    <n v="1429.21"/>
    <n v="1430.85"/>
    <n v="8925448"/>
    <n v="1423.39"/>
    <n v="1"/>
    <n v="1"/>
    <n v="627.96545454545446"/>
    <n v="59.03"/>
    <n v="802.88"/>
    <n v="1400.01"/>
    <n v="-144.08000000000001"/>
    <n v="1518.68"/>
    <n v="86.66"/>
    <n v="1.1100000000000001"/>
    <n v="12770977270.799999"/>
    <n v="142.02000000000001"/>
    <x v="132"/>
    <x v="2"/>
    <x v="16"/>
    <n v="0"/>
    <n v="0"/>
  </r>
  <r>
    <s v="1891-06-07"/>
    <x v="3"/>
    <n v="1196.07"/>
    <n v="1240.4100000000001"/>
    <n v="1195.29"/>
    <n v="1233.94"/>
    <n v="9241978"/>
    <n v="1228.3900000000001"/>
    <n v="0"/>
    <n v="1"/>
    <n v="700.60090909090911"/>
    <n v="58.31"/>
    <n v="533.34"/>
    <n v="1472.65"/>
    <n v="-71.44"/>
    <n v="1518.68"/>
    <n v="86.66"/>
    <n v="1.37"/>
    <n v="11404046333.32"/>
    <n v="27.76"/>
    <x v="132"/>
    <x v="2"/>
    <x v="17"/>
    <n v="0"/>
    <n v="0"/>
  </r>
  <r>
    <s v="1891-06-06"/>
    <x v="4"/>
    <n v="351.36"/>
    <n v="359.6"/>
    <n v="331.95"/>
    <n v="343.56"/>
    <n v="9610999"/>
    <n v="336.83"/>
    <n v="0.5"/>
    <n v="1"/>
    <n v="664.82272727272732"/>
    <n v="68.87"/>
    <n v="-321.26"/>
    <n v="1436.87"/>
    <n v="-107.22"/>
    <n v="1518.68"/>
    <n v="86.66"/>
    <n v="1.1200000000000001"/>
    <n v="3301954816.4400001"/>
    <n v="12.62"/>
    <x v="132"/>
    <x v="2"/>
    <x v="18"/>
    <n v="0"/>
    <n v="0"/>
  </r>
  <r>
    <s v="1891-06-05"/>
    <x v="1"/>
    <n v="538.02"/>
    <n v="567.37"/>
    <n v="493.74"/>
    <n v="505.46"/>
    <n v="7753768"/>
    <n v="495.89"/>
    <n v="0"/>
    <n v="1.5"/>
    <n v="691.00727272727272"/>
    <n v="45.43"/>
    <n v="-185.55"/>
    <n v="1463.05"/>
    <n v="-81.040000000000006"/>
    <n v="1518.68"/>
    <n v="86.66"/>
    <n v="1.42"/>
    <n v="3919219573.2800002"/>
    <n v="12.25"/>
    <x v="132"/>
    <x v="2"/>
    <x v="19"/>
    <n v="0"/>
    <n v="0"/>
  </r>
  <r>
    <s v="1891-06-04"/>
    <x v="0"/>
    <n v="500.6"/>
    <n v="507.14"/>
    <n v="489.53"/>
    <n v="498.98"/>
    <n v="5644802"/>
    <n v="502.63"/>
    <n v="0.5"/>
    <n v="1"/>
    <n v="668.64818181818191"/>
    <n v="40.83"/>
    <n v="-169.67"/>
    <n v="1440.69"/>
    <n v="-103.4"/>
    <n v="1518.68"/>
    <n v="86.66"/>
    <n v="0.61"/>
    <n v="2816643301.96"/>
    <n v="10.72"/>
    <x v="132"/>
    <x v="2"/>
    <x v="20"/>
    <n v="0"/>
    <n v="0"/>
  </r>
  <r>
    <s v="1891-06-03"/>
    <x v="1"/>
    <n v="444.94"/>
    <n v="460.83"/>
    <n v="401.15"/>
    <n v="403.64"/>
    <n v="7150038"/>
    <n v="411.48"/>
    <n v="0"/>
    <n v="1.5"/>
    <n v="619.75000000000011"/>
    <n v="57.11"/>
    <n v="-216.11"/>
    <n v="1391.8"/>
    <n v="-152.30000000000001"/>
    <n v="1518.68"/>
    <n v="86.66"/>
    <n v="1.39"/>
    <n v="2886041338.3200002"/>
    <n v="10.029999999999999"/>
    <x v="132"/>
    <x v="2"/>
    <x v="21"/>
    <n v="0"/>
    <n v="0"/>
  </r>
  <r>
    <s v="1891-06-02"/>
    <x v="3"/>
    <n v="1246.92"/>
    <n v="1263.18"/>
    <n v="1214.0899999999999"/>
    <n v="1218.55"/>
    <n v="8832771"/>
    <n v="1227.68"/>
    <n v="0"/>
    <n v="1.5"/>
    <n v="716.59818181818184"/>
    <n v="47.08"/>
    <n v="501.95"/>
    <n v="1488.64"/>
    <n v="-55.45"/>
    <n v="1518.68"/>
    <n v="86.66"/>
    <n v="1.06"/>
    <n v="10763173102.049999"/>
    <n v="78.48"/>
    <x v="132"/>
    <x v="2"/>
    <x v="22"/>
    <n v="0"/>
    <n v="0"/>
  </r>
  <r>
    <s v="1891-06-01"/>
    <x v="1"/>
    <n v="586"/>
    <n v="590.13"/>
    <n v="552.21"/>
    <n v="581.26"/>
    <n v="6816563"/>
    <n v="589.33000000000004"/>
    <n v="1"/>
    <n v="2"/>
    <n v="710.63181818181829"/>
    <n v="61.44"/>
    <n v="-129.37"/>
    <n v="1482.68"/>
    <n v="-61.41"/>
    <n v="1518.68"/>
    <n v="86.66"/>
    <n v="1.41"/>
    <n v="3962195409.3800001"/>
    <n v="12.4"/>
    <x v="132"/>
    <x v="2"/>
    <x v="23"/>
    <n v="0"/>
    <n v="0"/>
  </r>
  <r>
    <s v="1891-05-31"/>
    <x v="4"/>
    <n v="1277.32"/>
    <n v="1292.27"/>
    <n v="1263.96"/>
    <n v="1278.33"/>
    <n v="6231731"/>
    <n v="1273.33"/>
    <n v="0"/>
    <n v="1.5"/>
    <n v="784.14636363636373"/>
    <n v="59.69"/>
    <n v="494.18"/>
    <n v="1556.19"/>
    <n v="12.1"/>
    <n v="1518.68"/>
    <n v="86.66"/>
    <n v="1.1100000000000001"/>
    <n v="7966208689.2299995"/>
    <n v="38.31"/>
    <x v="132"/>
    <x v="3"/>
    <x v="24"/>
    <n v="0"/>
    <n v="0"/>
  </r>
  <r>
    <s v="1891-05-30"/>
    <x v="4"/>
    <n v="322.47000000000003"/>
    <n v="353.66"/>
    <n v="320.16000000000003"/>
    <n v="341.78"/>
    <n v="5074470"/>
    <n v="345.49"/>
    <n v="0"/>
    <n v="1"/>
    <n v="774.81"/>
    <n v="40.200000000000003"/>
    <n v="-433.03"/>
    <n v="1546.86"/>
    <n v="2.76"/>
    <n v="1518.68"/>
    <n v="86.66"/>
    <n v="1.2"/>
    <n v="1734352356.5999999"/>
    <n v="20.13"/>
    <x v="132"/>
    <x v="3"/>
    <x v="25"/>
    <n v="0"/>
    <n v="0"/>
  </r>
  <r>
    <s v="1891-05-29"/>
    <x v="0"/>
    <n v="135.91999999999999"/>
    <n v="144.03"/>
    <n v="92.62"/>
    <n v="106.26"/>
    <n v="3947058"/>
    <n v="97.38"/>
    <n v="0.5"/>
    <n v="2"/>
    <n v="722.0554545454545"/>
    <n v="53.25"/>
    <n v="-615.79999999999995"/>
    <n v="1494.1"/>
    <n v="-49.99"/>
    <n v="1518.68"/>
    <n v="86.66"/>
    <n v="0.75"/>
    <n v="419414383.07999998"/>
    <n v="4.2300000000000004"/>
    <x v="132"/>
    <x v="3"/>
    <x v="26"/>
    <n v="0"/>
    <n v="0"/>
  </r>
  <r>
    <s v="1891-05-28"/>
    <x v="3"/>
    <n v="553.27"/>
    <n v="571.25"/>
    <n v="522.37"/>
    <n v="568.88"/>
    <n v="7905165"/>
    <n v="569.98"/>
    <n v="0"/>
    <n v="1"/>
    <n v="643.69454545454539"/>
    <n v="65.849999999999994"/>
    <n v="-74.81"/>
    <n v="1415.74"/>
    <n v="-128.35"/>
    <n v="1518.68"/>
    <n v="86.66"/>
    <n v="1.1100000000000001"/>
    <n v="4497090265.1999998"/>
    <n v="17.809999999999999"/>
    <x v="132"/>
    <x v="3"/>
    <x v="27"/>
    <n v="0"/>
    <n v="0"/>
  </r>
  <r>
    <s v="1891-05-27"/>
    <x v="2"/>
    <n v="1109.33"/>
    <n v="1157.58"/>
    <n v="1101.03"/>
    <n v="1154.07"/>
    <n v="1953549"/>
    <n v="1157.9100000000001"/>
    <n v="0"/>
    <n v="1"/>
    <n v="636.43363636363631"/>
    <n v="50.07"/>
    <n v="517.64"/>
    <n v="1408.48"/>
    <n v="-135.61000000000001"/>
    <n v="1518.68"/>
    <n v="86.66"/>
    <n v="0.88"/>
    <n v="2254532294.4299998"/>
    <n v="23.59"/>
    <x v="132"/>
    <x v="3"/>
    <x v="28"/>
    <n v="0"/>
    <n v="0"/>
  </r>
  <r>
    <s v="1891-05-26"/>
    <x v="3"/>
    <n v="437.55"/>
    <n v="449.48"/>
    <n v="406.89"/>
    <n v="409.36"/>
    <n v="3210295"/>
    <n v="411.12"/>
    <n v="1"/>
    <n v="1"/>
    <n v="642.41545454545451"/>
    <n v="32.729999999999997"/>
    <n v="-233.06"/>
    <n v="1414.46"/>
    <n v="-129.63"/>
    <n v="1518.68"/>
    <n v="86.66"/>
    <n v="1.1599999999999999"/>
    <n v="1314166361.2"/>
    <n v="9.84"/>
    <x v="132"/>
    <x v="3"/>
    <x v="29"/>
    <n v="0"/>
    <n v="0"/>
  </r>
  <r>
    <s v="1891-05-25"/>
    <x v="4"/>
    <n v="1433.4"/>
    <n v="1449.72"/>
    <n v="1393.13"/>
    <n v="1394.08"/>
    <n v="2229585"/>
    <n v="1398.03"/>
    <n v="0"/>
    <n v="2"/>
    <n v="723.19909090909084"/>
    <n v="39.770000000000003"/>
    <n v="670.88"/>
    <n v="1495.24"/>
    <n v="-48.85"/>
    <n v="1518.68"/>
    <n v="86.66"/>
    <n v="1.21"/>
    <n v="3108219856.8000002"/>
    <n v="980.57"/>
    <x v="132"/>
    <x v="3"/>
    <x v="30"/>
    <n v="1"/>
    <n v="0"/>
  </r>
  <r>
    <s v="1891-05-24"/>
    <x v="0"/>
    <n v="223.87"/>
    <n v="242.2"/>
    <n v="190.29"/>
    <n v="218.89"/>
    <n v="8374832"/>
    <n v="216.47"/>
    <n v="1"/>
    <n v="1"/>
    <n v="697.73636363636354"/>
    <n v="34.17"/>
    <n v="-478.85"/>
    <n v="1469.78"/>
    <n v="-74.31"/>
    <n v="1518.68"/>
    <n v="86.66"/>
    <n v="1.5"/>
    <n v="1833166976.48"/>
    <n v="7.97"/>
    <x v="132"/>
    <x v="3"/>
    <x v="0"/>
    <n v="0"/>
    <n v="0"/>
  </r>
  <r>
    <s v="1891-05-23"/>
    <x v="2"/>
    <n v="647.74"/>
    <n v="654.42999999999995"/>
    <n v="608.53"/>
    <n v="652.92999999999995"/>
    <n v="9996279"/>
    <n v="645.72"/>
    <n v="1"/>
    <n v="1"/>
    <n v="720.39909090909089"/>
    <n v="66.75"/>
    <n v="-67.47"/>
    <n v="1492.44"/>
    <n v="-51.65"/>
    <n v="1518.68"/>
    <n v="86.66"/>
    <n v="0.88"/>
    <n v="6526870447.4700003"/>
    <n v="16.43"/>
    <x v="132"/>
    <x v="3"/>
    <x v="1"/>
    <n v="0"/>
    <n v="0"/>
  </r>
  <r>
    <s v="1891-05-22"/>
    <x v="3"/>
    <n v="647.08000000000004"/>
    <n v="655.61"/>
    <n v="610.1"/>
    <n v="621.97"/>
    <n v="8182953"/>
    <n v="616.20000000000005"/>
    <n v="1"/>
    <n v="1.5"/>
    <n v="666.16454545454553"/>
    <n v="51.29"/>
    <n v="-44.19"/>
    <n v="1438.21"/>
    <n v="-105.88"/>
    <n v="1518.68"/>
    <n v="86.66"/>
    <n v="0.69"/>
    <n v="5089551277.4099998"/>
    <n v="211.01"/>
    <x v="132"/>
    <x v="3"/>
    <x v="2"/>
    <n v="0"/>
    <n v="0"/>
  </r>
  <r>
    <s v="1891-05-21"/>
    <x v="4"/>
    <n v="269.23"/>
    <n v="271.2"/>
    <n v="233.82"/>
    <n v="259.29000000000002"/>
    <n v="2354119"/>
    <n v="265.58999999999997"/>
    <n v="0"/>
    <n v="2"/>
    <n v="636.89454545454544"/>
    <n v="68.819999999999993"/>
    <n v="-377.6"/>
    <n v="1408.94"/>
    <n v="-135.15"/>
    <n v="1518.68"/>
    <n v="86.66"/>
    <n v="1.36"/>
    <n v="610399515.50999999"/>
    <n v="9.67"/>
    <x v="132"/>
    <x v="3"/>
    <x v="3"/>
    <n v="0"/>
    <n v="0"/>
  </r>
  <r>
    <s v="1891-05-20"/>
    <x v="4"/>
    <n v="436.13"/>
    <n v="465.77"/>
    <n v="427.56"/>
    <n v="463.62"/>
    <n v="9833417"/>
    <n v="467.75"/>
    <n v="1"/>
    <n v="2"/>
    <n v="562.83000000000004"/>
    <n v="49.92"/>
    <n v="-99.21"/>
    <n v="1334.88"/>
    <n v="-209.22"/>
    <n v="1518.68"/>
    <n v="86.66"/>
    <n v="0.78"/>
    <n v="4558968789.54"/>
    <n v="31.08"/>
    <x v="132"/>
    <x v="3"/>
    <x v="4"/>
    <n v="0"/>
    <n v="0"/>
  </r>
  <r>
    <s v="1891-05-19"/>
    <x v="0"/>
    <n v="906.65"/>
    <n v="946.23"/>
    <n v="878.36"/>
    <n v="896.38"/>
    <n v="4209273"/>
    <n v="893.04"/>
    <n v="0.5"/>
    <n v="1"/>
    <n v="613.24818181818182"/>
    <n v="32.44"/>
    <n v="283.13"/>
    <n v="1385.29"/>
    <n v="-158.80000000000001"/>
    <n v="1518.68"/>
    <n v="86.66"/>
    <n v="0.9"/>
    <n v="3773108131.7399998"/>
    <n v="18.8"/>
    <x v="132"/>
    <x v="3"/>
    <x v="5"/>
    <n v="1"/>
    <n v="0"/>
  </r>
  <r>
    <s v="1891-05-18"/>
    <x v="3"/>
    <n v="580.66"/>
    <n v="626.75"/>
    <n v="570.13"/>
    <n v="588.77"/>
    <n v="3948248"/>
    <n v="589.85"/>
    <n v="1"/>
    <n v="1"/>
    <n v="657.11272727272728"/>
    <n v="33.29"/>
    <n v="-68.34"/>
    <n v="1429.16"/>
    <n v="-114.93"/>
    <n v="1518.68"/>
    <n v="86.66"/>
    <n v="1.08"/>
    <n v="2324609974.96"/>
    <n v="31.1"/>
    <x v="132"/>
    <x v="3"/>
    <x v="6"/>
    <n v="0"/>
    <n v="0"/>
  </r>
  <r>
    <s v="1891-05-17"/>
    <x v="3"/>
    <n v="1101.71"/>
    <n v="1107.78"/>
    <n v="1082.83"/>
    <n v="1100.1099999999999"/>
    <n v="2161590"/>
    <n v="1106.5999999999999"/>
    <n v="0"/>
    <n v="1"/>
    <n v="705.40636363636361"/>
    <n v="53.99"/>
    <n v="394.7"/>
    <n v="1477.45"/>
    <n v="-66.64"/>
    <n v="1518.68"/>
    <n v="86.66"/>
    <n v="1.19"/>
    <n v="2377986774.9000001"/>
    <n v="23.77"/>
    <x v="132"/>
    <x v="3"/>
    <x v="7"/>
    <n v="0"/>
    <n v="0"/>
  </r>
  <r>
    <s v="1891-05-16"/>
    <x v="2"/>
    <n v="1423.24"/>
    <n v="1472.01"/>
    <n v="1390.45"/>
    <n v="1408.91"/>
    <n v="5657712"/>
    <n v="1416.44"/>
    <n v="0"/>
    <n v="1"/>
    <n v="728.57363636363641"/>
    <n v="44.13"/>
    <n v="680.34"/>
    <n v="1500.62"/>
    <n v="-43.47"/>
    <n v="1518.68"/>
    <n v="86.66"/>
    <n v="1.49"/>
    <n v="7971207013.9200001"/>
    <n v="94.7"/>
    <x v="132"/>
    <x v="3"/>
    <x v="8"/>
    <n v="1"/>
    <n v="0"/>
  </r>
  <r>
    <s v="1891-05-15"/>
    <x v="4"/>
    <n v="391.95"/>
    <n v="397.99"/>
    <n v="381.27"/>
    <n v="381.45"/>
    <n v="7557472"/>
    <n v="373.77"/>
    <n v="0"/>
    <n v="2"/>
    <n v="726.0363636363636"/>
    <n v="32.81"/>
    <n v="-344.59"/>
    <n v="1498.08"/>
    <n v="-46.01"/>
    <n v="1518.68"/>
    <n v="86.66"/>
    <n v="0.66"/>
    <n v="2882797694.4000001"/>
    <n v="10.44"/>
    <x v="132"/>
    <x v="3"/>
    <x v="9"/>
    <n v="0"/>
    <n v="0"/>
  </r>
  <r>
    <s v="1891-05-14"/>
    <x v="3"/>
    <n v="136.66999999999999"/>
    <n v="148.80000000000001"/>
    <n v="129.94999999999999"/>
    <n v="137.18"/>
    <n v="2004814"/>
    <n v="135.65"/>
    <n v="0.5"/>
    <n v="1"/>
    <n v="611.77272727272725"/>
    <n v="57.68"/>
    <n v="-474.59"/>
    <n v="1383.82"/>
    <n v="-160.27000000000001"/>
    <n v="1518.68"/>
    <n v="86.66"/>
    <n v="0.74"/>
    <n v="275020384.51999998"/>
    <n v="29.9"/>
    <x v="132"/>
    <x v="3"/>
    <x v="10"/>
    <n v="0"/>
    <n v="0"/>
  </r>
  <r>
    <s v="1891-05-13"/>
    <x v="4"/>
    <n v="341.06"/>
    <n v="378.09"/>
    <n v="311.52"/>
    <n v="352.48"/>
    <n v="6612764"/>
    <n v="352.66"/>
    <n v="1"/>
    <n v="1"/>
    <n v="623.91727272727269"/>
    <n v="55.38"/>
    <n v="-271.44"/>
    <n v="1395.96"/>
    <n v="-148.13"/>
    <n v="1518.68"/>
    <n v="86.66"/>
    <n v="1.19"/>
    <n v="2330867054.7199998"/>
    <n v="8.11"/>
    <x v="132"/>
    <x v="3"/>
    <x v="11"/>
    <n v="0"/>
    <n v="0"/>
  </r>
  <r>
    <s v="1891-05-12"/>
    <x v="1"/>
    <n v="991.8"/>
    <n v="998.47"/>
    <n v="962.49"/>
    <n v="983.17"/>
    <n v="8801503"/>
    <n v="976.27"/>
    <n v="1"/>
    <n v="1"/>
    <n v="653.93909090909085"/>
    <n v="61.62"/>
    <n v="329.23"/>
    <n v="1425.98"/>
    <n v="-118.11"/>
    <n v="1518.68"/>
    <n v="86.66"/>
    <n v="0.99"/>
    <n v="8653373704.5100002"/>
    <n v="57.16"/>
    <x v="132"/>
    <x v="3"/>
    <x v="12"/>
    <n v="0"/>
    <n v="0"/>
  </r>
  <r>
    <s v="1891-05-11"/>
    <x v="1"/>
    <n v="1292.82"/>
    <n v="1310.42"/>
    <n v="1275.75"/>
    <n v="1293.8"/>
    <n v="6946642"/>
    <n v="1296.6199999999999"/>
    <n v="0"/>
    <n v="1.5"/>
    <n v="715.01454545454556"/>
    <n v="57.42"/>
    <n v="578.79"/>
    <n v="1487.06"/>
    <n v="-57.03"/>
    <n v="1518.68"/>
    <n v="86.66"/>
    <n v="1.28"/>
    <n v="8987565419.6000004"/>
    <n v="28.57"/>
    <x v="132"/>
    <x v="3"/>
    <x v="13"/>
    <n v="0"/>
    <n v="0"/>
  </r>
  <r>
    <s v="1891-05-10"/>
    <x v="3"/>
    <n v="163.11000000000001"/>
    <n v="171.27"/>
    <n v="129.01"/>
    <n v="132.32"/>
    <n v="7424593"/>
    <n v="127.15"/>
    <n v="0"/>
    <n v="1.5"/>
    <n v="703.47181818181809"/>
    <n v="35.35"/>
    <n v="-571.15"/>
    <n v="1475.52"/>
    <n v="-68.569999999999993"/>
    <n v="1518.68"/>
    <n v="86.66"/>
    <n v="0.85"/>
    <n v="982422145.75999999"/>
    <n v="3.43"/>
    <x v="132"/>
    <x v="3"/>
    <x v="14"/>
    <n v="0"/>
    <n v="0"/>
  </r>
  <r>
    <s v="1891-05-09"/>
    <x v="4"/>
    <n v="603.44000000000005"/>
    <n v="604.23"/>
    <n v="556.83000000000004"/>
    <n v="595.13"/>
    <n v="7091060"/>
    <n v="602.16999999999996"/>
    <n v="0"/>
    <n v="1"/>
    <n v="715.42727272727279"/>
    <n v="39.36"/>
    <n v="-120.3"/>
    <n v="1487.47"/>
    <n v="-56.62"/>
    <n v="1518.68"/>
    <n v="86.66"/>
    <n v="1.4"/>
    <n v="4220102537.8000002"/>
    <n v="47.03"/>
    <x v="132"/>
    <x v="3"/>
    <x v="15"/>
    <n v="0"/>
    <n v="0"/>
  </r>
  <r>
    <s v="1891-05-08"/>
    <x v="2"/>
    <n v="847.48"/>
    <n v="892.71"/>
    <n v="801.2"/>
    <n v="817.49"/>
    <n v="4787211"/>
    <n v="818.25"/>
    <n v="1"/>
    <n v="2"/>
    <n v="708.25545454545443"/>
    <n v="68.13"/>
    <n v="109.23"/>
    <n v="1480.3"/>
    <n v="-63.79"/>
    <n v="1518.68"/>
    <n v="86.66"/>
    <n v="0.95"/>
    <n v="3913497120.3899999"/>
    <n v="83.51"/>
    <x v="132"/>
    <x v="3"/>
    <x v="16"/>
    <n v="0"/>
    <n v="0"/>
  </r>
  <r>
    <s v="1891-05-07"/>
    <x v="3"/>
    <n v="680.26"/>
    <n v="697.63"/>
    <n v="632.53"/>
    <n v="672.76"/>
    <n v="2796744"/>
    <n v="668.44"/>
    <n v="0"/>
    <n v="1"/>
    <n v="715.89090909090908"/>
    <n v="51.69"/>
    <n v="-43.13"/>
    <n v="1487.94"/>
    <n v="-56.15"/>
    <n v="1515.67"/>
    <n v="86.66"/>
    <n v="0.99"/>
    <n v="1881537493.4400001"/>
    <n v="58.38"/>
    <x v="132"/>
    <x v="3"/>
    <x v="17"/>
    <n v="0"/>
    <n v="0"/>
  </r>
  <r>
    <s v="1891-05-06"/>
    <x v="2"/>
    <n v="1154.58"/>
    <n v="1167.0899999999999"/>
    <n v="1140.8900000000001"/>
    <n v="1151.81"/>
    <n v="2255225"/>
    <n v="1150.83"/>
    <n v="0"/>
    <n v="1"/>
    <n v="720.59090909090912"/>
    <n v="57.36"/>
    <n v="431.22"/>
    <n v="1492.64"/>
    <n v="-51.45"/>
    <n v="1515.67"/>
    <n v="86.66"/>
    <n v="1.1399999999999999"/>
    <n v="2597590707.25"/>
    <n v="23.84"/>
    <x v="132"/>
    <x v="3"/>
    <x v="18"/>
    <n v="0"/>
    <n v="0"/>
  </r>
  <r>
    <s v="1891-05-05"/>
    <x v="1"/>
    <n v="1233.28"/>
    <n v="1244.55"/>
    <n v="1230.53"/>
    <n v="1243.44"/>
    <n v="5111567"/>
    <n v="1247"/>
    <n v="0"/>
    <n v="1"/>
    <n v="705.54818181818189"/>
    <n v="44.22"/>
    <n v="537.89"/>
    <n v="1477.59"/>
    <n v="-66.5"/>
    <n v="1515.67"/>
    <n v="86.66"/>
    <n v="1.43"/>
    <n v="6355926870.4799995"/>
    <n v="289.33"/>
    <x v="132"/>
    <x v="3"/>
    <x v="19"/>
    <n v="1"/>
    <n v="0"/>
  </r>
  <r>
    <s v="1891-05-04"/>
    <x v="1"/>
    <n v="413.61"/>
    <n v="432.85"/>
    <n v="409.58"/>
    <n v="429.59"/>
    <n v="4136476"/>
    <n v="427.69"/>
    <n v="0"/>
    <n v="1"/>
    <n v="709.92454545454541"/>
    <n v="37.47"/>
    <n v="-280.33"/>
    <n v="1481.97"/>
    <n v="-62.12"/>
    <n v="1515.67"/>
    <n v="86.66"/>
    <n v="0.53"/>
    <n v="1776988724.8399999"/>
    <n v="19.579999999999998"/>
    <x v="132"/>
    <x v="3"/>
    <x v="20"/>
    <n v="0"/>
    <n v="0"/>
  </r>
  <r>
    <s v="1891-05-03"/>
    <x v="2"/>
    <n v="567.01"/>
    <n v="584.52"/>
    <n v="557.29"/>
    <n v="581.55999999999995"/>
    <n v="9784373"/>
    <n v="588.9"/>
    <n v="0.5"/>
    <n v="2"/>
    <n v="750.32272727272721"/>
    <n v="50.4"/>
    <n v="-168.76"/>
    <n v="1522.37"/>
    <n v="-21.72"/>
    <n v="1515.67"/>
    <n v="86.66"/>
    <n v="0.66"/>
    <n v="5690199961.8800001"/>
    <n v="14.19"/>
    <x v="132"/>
    <x v="3"/>
    <x v="21"/>
    <n v="0"/>
    <n v="0"/>
  </r>
  <r>
    <s v="1891-05-02"/>
    <x v="4"/>
    <n v="1139.24"/>
    <n v="1153.8"/>
    <n v="1097.6199999999999"/>
    <n v="1151.9000000000001"/>
    <n v="4083052"/>
    <n v="1158.17"/>
    <n v="0"/>
    <n v="1"/>
    <n v="822.99727272727262"/>
    <n v="51.55"/>
    <n v="328.9"/>
    <n v="1595.04"/>
    <n v="50.95"/>
    <n v="1515.67"/>
    <n v="86.66"/>
    <n v="1.25"/>
    <n v="4703267598.8000002"/>
    <n v="58.6"/>
    <x v="132"/>
    <x v="3"/>
    <x v="22"/>
    <n v="0"/>
    <n v="0"/>
  </r>
  <r>
    <s v="1891-05-01"/>
    <x v="0"/>
    <n v="247.34"/>
    <n v="253.17"/>
    <n v="238.2"/>
    <n v="240.48"/>
    <n v="1989758"/>
    <n v="233.58"/>
    <n v="0"/>
    <n v="1"/>
    <n v="755.4799999999999"/>
    <n v="41.75"/>
    <n v="-515"/>
    <n v="1527.53"/>
    <n v="-16.57"/>
    <n v="1515.67"/>
    <n v="86.66"/>
    <n v="1.2"/>
    <n v="478497003.83999997"/>
    <n v="7.1"/>
    <x v="132"/>
    <x v="3"/>
    <x v="23"/>
    <n v="0"/>
    <n v="0"/>
  </r>
  <r>
    <s v="1891-04-30"/>
    <x v="3"/>
    <n v="464.85"/>
    <n v="484.23"/>
    <n v="445.62"/>
    <n v="474.97"/>
    <n v="9496413"/>
    <n v="483.24"/>
    <n v="0"/>
    <n v="2"/>
    <n v="681.04090909090905"/>
    <n v="47.07"/>
    <n v="-206.07"/>
    <n v="1453.09"/>
    <n v="-91"/>
    <n v="1515.67"/>
    <n v="86.66"/>
    <n v="1.17"/>
    <n v="4510511282.6099997"/>
    <n v="37.79"/>
    <x v="132"/>
    <x v="4"/>
    <x v="25"/>
    <n v="0"/>
    <n v="0"/>
  </r>
  <r>
    <s v="1891-04-29"/>
    <x v="1"/>
    <n v="1242.6300000000001"/>
    <n v="1249.25"/>
    <n v="1220.06"/>
    <n v="1226.6099999999999"/>
    <n v="2474614"/>
    <n v="1220.96"/>
    <n v="0"/>
    <n v="1.5"/>
    <n v="780.52181818181816"/>
    <n v="56.66"/>
    <n v="446.09"/>
    <n v="1552.57"/>
    <n v="8.48"/>
    <n v="1515.67"/>
    <n v="86.66"/>
    <n v="0.61"/>
    <n v="3035386278.54"/>
    <n v="25.47"/>
    <x v="132"/>
    <x v="4"/>
    <x v="26"/>
    <n v="0"/>
    <n v="0"/>
  </r>
  <r>
    <s v="1891-04-28"/>
    <x v="3"/>
    <n v="1369.38"/>
    <n v="1394.35"/>
    <n v="1359.64"/>
    <n v="1391.27"/>
    <n v="9880926"/>
    <n v="1381.93"/>
    <n v="0"/>
    <n v="1"/>
    <n v="852.8981818181818"/>
    <n v="52.78"/>
    <n v="538.37"/>
    <n v="1624.94"/>
    <n v="80.849999999999994"/>
    <n v="1515.67"/>
    <n v="86.66"/>
    <n v="0.97"/>
    <n v="13747035916.02"/>
    <n v="73.61"/>
    <x v="132"/>
    <x v="4"/>
    <x v="27"/>
    <n v="0"/>
    <n v="0"/>
  </r>
  <r>
    <s v="1891-04-27"/>
    <x v="4"/>
    <n v="413.1"/>
    <n v="449.36"/>
    <n v="371.07"/>
    <n v="379.43"/>
    <n v="3065240"/>
    <n v="386.45"/>
    <n v="0"/>
    <n v="1"/>
    <n v="813.07454545454539"/>
    <n v="45.04"/>
    <n v="-433.64"/>
    <n v="1585.12"/>
    <n v="41.03"/>
    <n v="1515.67"/>
    <n v="86.66"/>
    <n v="1.1200000000000001"/>
    <n v="1163044013.2"/>
    <n v="10.96"/>
    <x v="132"/>
    <x v="4"/>
    <x v="28"/>
    <n v="0"/>
    <n v="0"/>
  </r>
  <r>
    <s v="1891-04-26"/>
    <x v="2"/>
    <n v="894.07"/>
    <n v="911.62"/>
    <n v="877.91"/>
    <n v="890.75"/>
    <n v="4200093"/>
    <n v="898.51"/>
    <n v="0.5"/>
    <n v="2"/>
    <n v="832.89181818181817"/>
    <n v="68.930000000000007"/>
    <n v="57.86"/>
    <n v="1604.94"/>
    <n v="60.85"/>
    <n v="1515.67"/>
    <n v="86.66"/>
    <n v="0.84"/>
    <n v="3741232839.75"/>
    <n v="81.150000000000006"/>
    <x v="132"/>
    <x v="4"/>
    <x v="29"/>
    <n v="0"/>
    <n v="0"/>
  </r>
  <r>
    <s v="1891-04-25"/>
    <x v="0"/>
    <n v="100.57"/>
    <n v="121.54"/>
    <n v="79.13"/>
    <n v="114.56"/>
    <n v="7668771"/>
    <n v="115.44"/>
    <n v="0"/>
    <n v="1"/>
    <n v="738.59636363636366"/>
    <n v="34.39"/>
    <n v="-624.04"/>
    <n v="1510.64"/>
    <n v="-33.450000000000003"/>
    <n v="1515.67"/>
    <n v="86.66"/>
    <n v="0.97"/>
    <n v="878534405.75999999"/>
    <n v="5.39"/>
    <x v="132"/>
    <x v="4"/>
    <x v="30"/>
    <n v="0"/>
    <n v="0"/>
  </r>
  <r>
    <s v="1891-04-24"/>
    <x v="2"/>
    <n v="340.87"/>
    <n v="377.22"/>
    <n v="314.23"/>
    <n v="349.92"/>
    <n v="5988463"/>
    <n v="344.6"/>
    <n v="0"/>
    <n v="1"/>
    <n v="657.36727272727273"/>
    <n v="47.55"/>
    <n v="-307.45"/>
    <n v="1429.41"/>
    <n v="-114.68"/>
    <n v="1515.67"/>
    <n v="86.66"/>
    <n v="0.85"/>
    <n v="2095482972.96"/>
    <n v="43.77"/>
    <x v="132"/>
    <x v="4"/>
    <x v="0"/>
    <n v="0"/>
    <n v="0"/>
  </r>
  <r>
    <s v="1891-04-23"/>
    <x v="2"/>
    <n v="1390.59"/>
    <n v="1401.2"/>
    <n v="1367.81"/>
    <n v="1383.36"/>
    <n v="2074019"/>
    <n v="1392.36"/>
    <n v="1"/>
    <n v="1.5"/>
    <n v="744.07363636363641"/>
    <n v="60.71"/>
    <n v="639.29"/>
    <n v="1516.12"/>
    <n v="-27.97"/>
    <n v="1515.67"/>
    <n v="86.66"/>
    <n v="1.37"/>
    <n v="2869114923.8400002"/>
    <n v="75.34"/>
    <x v="132"/>
    <x v="4"/>
    <x v="1"/>
    <n v="0"/>
    <n v="0"/>
  </r>
  <r>
    <s v="1891-04-22"/>
    <x v="4"/>
    <n v="747.48"/>
    <n v="778.79"/>
    <n v="741.36"/>
    <n v="741.76"/>
    <n v="2254387"/>
    <n v="746.94"/>
    <n v="1"/>
    <n v="2"/>
    <n v="758.63727272727272"/>
    <n v="59.24"/>
    <n v="-16.88"/>
    <n v="1530.68"/>
    <n v="-13.41"/>
    <n v="1515.67"/>
    <n v="86.66"/>
    <n v="0.51"/>
    <n v="1672214101.1199999"/>
    <n v="40.78"/>
    <x v="132"/>
    <x v="4"/>
    <x v="2"/>
    <n v="0"/>
    <n v="0"/>
  </r>
  <r>
    <s v="1891-04-21"/>
    <x v="1"/>
    <n v="535.6"/>
    <n v="542.17999999999995"/>
    <n v="486.47"/>
    <n v="533.95000000000005"/>
    <n v="1646236"/>
    <n v="539.14"/>
    <n v="1"/>
    <n v="1"/>
    <n v="702.45999999999992"/>
    <n v="31.81"/>
    <n v="-168.51"/>
    <n v="1474.51"/>
    <n v="-69.59"/>
    <n v="1515.67"/>
    <n v="86.66"/>
    <n v="0.51"/>
    <n v="879007712.20000005"/>
    <n v="152.81"/>
    <x v="132"/>
    <x v="4"/>
    <x v="3"/>
    <n v="0"/>
    <n v="0"/>
  </r>
  <r>
    <s v="1891-04-20"/>
    <x v="0"/>
    <n v="618.24"/>
    <n v="641.62"/>
    <n v="597"/>
    <n v="617.6"/>
    <n v="1272940"/>
    <n v="626.57000000000005"/>
    <n v="0"/>
    <n v="1"/>
    <n v="736.74363636363637"/>
    <n v="44.34"/>
    <n v="-119.14"/>
    <n v="1508.79"/>
    <n v="-35.299999999999997"/>
    <n v="1515.67"/>
    <n v="86.66"/>
    <n v="1.42"/>
    <n v="786167744"/>
    <n v="21.39"/>
    <x v="132"/>
    <x v="4"/>
    <x v="4"/>
    <n v="0"/>
    <n v="0"/>
  </r>
  <r>
    <s v="1891-04-19"/>
    <x v="4"/>
    <n v="787.44"/>
    <n v="820.57"/>
    <n v="739.32"/>
    <n v="743.05"/>
    <n v="4131373"/>
    <n v="745.3"/>
    <n v="0"/>
    <n v="1"/>
    <n v="761.11454545454546"/>
    <n v="40.19"/>
    <n v="-18.059999999999999"/>
    <n v="1533.16"/>
    <n v="-10.93"/>
    <n v="1515.67"/>
    <n v="86.66"/>
    <n v="1.07"/>
    <n v="3069816707.6500001"/>
    <n v="19.489999999999998"/>
    <x v="132"/>
    <x v="4"/>
    <x v="5"/>
    <n v="0"/>
    <n v="0"/>
  </r>
  <r>
    <s v="1891-04-18"/>
    <x v="0"/>
    <n v="237.83"/>
    <n v="272.91000000000003"/>
    <n v="233.24"/>
    <n v="234.15"/>
    <n v="6229813"/>
    <n v="225.91"/>
    <n v="0.5"/>
    <n v="1"/>
    <n v="670.89090909090908"/>
    <n v="65.14"/>
    <n v="-436.74"/>
    <n v="1442.94"/>
    <n v="-101.15"/>
    <n v="1515.67"/>
    <n v="86.66"/>
    <n v="0.89"/>
    <n v="1458710713.95"/>
    <n v="5.21"/>
    <x v="132"/>
    <x v="4"/>
    <x v="6"/>
    <n v="0"/>
    <n v="0"/>
  </r>
  <r>
    <s v="1891-04-17"/>
    <x v="1"/>
    <n v="627.36"/>
    <n v="637.42999999999995"/>
    <n v="617.5"/>
    <n v="632.41999999999996"/>
    <n v="6534892"/>
    <n v="634.04999999999995"/>
    <n v="1"/>
    <n v="2"/>
    <n v="601.90454545454543"/>
    <n v="33.5"/>
    <n v="30.52"/>
    <n v="1373.95"/>
    <n v="-170.14"/>
    <n v="1515.67"/>
    <n v="86.66"/>
    <n v="1.27"/>
    <n v="4132796398.6399999"/>
    <n v="32.24"/>
    <x v="132"/>
    <x v="4"/>
    <x v="7"/>
    <n v="1"/>
    <n v="0"/>
  </r>
  <r>
    <s v="1891-04-16"/>
    <x v="3"/>
    <n v="1450.72"/>
    <n v="1454.58"/>
    <n v="1409.28"/>
    <n v="1416.8"/>
    <n v="4604422"/>
    <n v="1421.65"/>
    <n v="0"/>
    <n v="2"/>
    <n v="696.21090909090913"/>
    <n v="62.43"/>
    <n v="720.59"/>
    <n v="1468.26"/>
    <n v="-75.83"/>
    <n v="1515.67"/>
    <n v="86.66"/>
    <n v="0.7"/>
    <n v="6523545089.6000004"/>
    <n v="102.41"/>
    <x v="132"/>
    <x v="4"/>
    <x v="8"/>
    <n v="0"/>
    <n v="0"/>
  </r>
  <r>
    <s v="1891-04-15"/>
    <x v="1"/>
    <n v="503.75"/>
    <n v="507.99"/>
    <n v="488.25"/>
    <n v="493.21"/>
    <n v="4365084"/>
    <n v="483.86"/>
    <n v="0"/>
    <n v="1"/>
    <n v="660.07090909090914"/>
    <n v="49.91"/>
    <n v="-166.86"/>
    <n v="1432.12"/>
    <n v="-111.97"/>
    <n v="1515.67"/>
    <n v="86.66"/>
    <n v="0.83"/>
    <n v="2152903079.6399999"/>
    <n v="11.78"/>
    <x v="132"/>
    <x v="4"/>
    <x v="9"/>
    <n v="0"/>
    <n v="0"/>
  </r>
  <r>
    <s v="1891-04-14"/>
    <x v="0"/>
    <n v="614.51"/>
    <n v="649.92999999999995"/>
    <n v="592.74"/>
    <n v="637.39"/>
    <n v="9313606"/>
    <n v="644.73"/>
    <n v="0.5"/>
    <n v="1.5"/>
    <n v="707.60090909090911"/>
    <n v="66.81"/>
    <n v="-70.209999999999994"/>
    <n v="1479.65"/>
    <n v="-64.44"/>
    <n v="1515.67"/>
    <n v="86.66"/>
    <n v="0.56999999999999995"/>
    <n v="5936399328.3400002"/>
    <n v="18.57"/>
    <x v="132"/>
    <x v="4"/>
    <x v="10"/>
    <n v="0"/>
    <n v="0"/>
  </r>
  <r>
    <s v="1891-04-13"/>
    <x v="3"/>
    <n v="537.25"/>
    <n v="582.04999999999995"/>
    <n v="505.18"/>
    <n v="537.59"/>
    <n v="1399336"/>
    <n v="533.44000000000005"/>
    <n v="0"/>
    <n v="1"/>
    <n v="724.66181818181826"/>
    <n v="43.17"/>
    <n v="-187.07"/>
    <n v="1496.71"/>
    <n v="-47.38"/>
    <n v="1515.67"/>
    <n v="86.66"/>
    <n v="0.61"/>
    <n v="752269040.24000001"/>
    <n v="16.78"/>
    <x v="132"/>
    <x v="4"/>
    <x v="11"/>
    <n v="0"/>
    <n v="0"/>
  </r>
  <r>
    <s v="1891-04-12"/>
    <x v="4"/>
    <n v="569.80999999999995"/>
    <n v="604.4"/>
    <n v="530.79999999999995"/>
    <n v="534.28"/>
    <n v="3516852"/>
    <n v="527.5"/>
    <n v="0"/>
    <n v="1"/>
    <n v="647.4727272727273"/>
    <n v="45.85"/>
    <n v="-113.19"/>
    <n v="1419.52"/>
    <n v="-124.57"/>
    <n v="1515.67"/>
    <n v="86.66"/>
    <n v="0.8"/>
    <n v="1878983686.5599999"/>
    <n v="21.37"/>
    <x v="132"/>
    <x v="4"/>
    <x v="12"/>
    <n v="0"/>
    <n v="0"/>
  </r>
  <r>
    <s v="1891-04-11"/>
    <x v="4"/>
    <n v="1412.66"/>
    <n v="1430.58"/>
    <n v="1367.44"/>
    <n v="1420.19"/>
    <n v="7016272"/>
    <n v="1411.56"/>
    <n v="1"/>
    <n v="2"/>
    <n v="709.1481818181818"/>
    <n v="60.42"/>
    <n v="711.04"/>
    <n v="1481.19"/>
    <n v="-62.9"/>
    <n v="1515.67"/>
    <n v="86.66"/>
    <n v="0.92"/>
    <n v="9964439331.6800003"/>
    <n v="63.84"/>
    <x v="132"/>
    <x v="4"/>
    <x v="13"/>
    <n v="0"/>
    <n v="0"/>
  </r>
  <r>
    <s v="1891-04-10"/>
    <x v="0"/>
    <n v="512.67999999999995"/>
    <n v="523.51"/>
    <n v="509.41"/>
    <n v="521.52"/>
    <n v="9646208"/>
    <n v="519.88"/>
    <n v="0"/>
    <n v="1"/>
    <n v="708.01818181818192"/>
    <n v="31.22"/>
    <n v="-186.5"/>
    <n v="1480.06"/>
    <n v="-64.03"/>
    <n v="1515.67"/>
    <n v="86.66"/>
    <n v="1.31"/>
    <n v="5030690396.1599998"/>
    <n v="57.67"/>
    <x v="132"/>
    <x v="4"/>
    <x v="14"/>
    <n v="0"/>
    <n v="0"/>
  </r>
  <r>
    <s v="1891-04-09"/>
    <x v="4"/>
    <n v="782.67"/>
    <n v="792.39"/>
    <n v="770.45"/>
    <n v="772.82"/>
    <n v="3899322"/>
    <n v="763.81"/>
    <n v="0"/>
    <n v="1"/>
    <n v="722.12909090909091"/>
    <n v="65.13"/>
    <n v="50.69"/>
    <n v="1494.17"/>
    <n v="-49.92"/>
    <n v="1515.67"/>
    <n v="86.66"/>
    <n v="1.35"/>
    <n v="3013474028.04"/>
    <n v="55.41"/>
    <x v="132"/>
    <x v="4"/>
    <x v="15"/>
    <n v="0"/>
    <n v="0"/>
  </r>
  <r>
    <s v="1891-04-08"/>
    <x v="3"/>
    <n v="443.56"/>
    <n v="484.92"/>
    <n v="408.83"/>
    <n v="434.77"/>
    <n v="8709943"/>
    <n v="429.72"/>
    <n v="1"/>
    <n v="1"/>
    <n v="694.10363636363627"/>
    <n v="56.39"/>
    <n v="-259.33"/>
    <n v="1466.15"/>
    <n v="-77.94"/>
    <n v="1515.67"/>
    <n v="86.66"/>
    <n v="1.44"/>
    <n v="3786821918.1100001"/>
    <n v="31.13"/>
    <x v="132"/>
    <x v="4"/>
    <x v="16"/>
    <n v="0"/>
    <n v="0"/>
  </r>
  <r>
    <s v="1891-04-07"/>
    <x v="4"/>
    <n v="1253.53"/>
    <n v="1278.1600000000001"/>
    <n v="1248.07"/>
    <n v="1266.32"/>
    <n v="7082045"/>
    <n v="1273.3699999999999"/>
    <n v="1"/>
    <n v="1"/>
    <n v="787.93727272727267"/>
    <n v="49.8"/>
    <n v="478.38"/>
    <n v="1559.98"/>
    <n v="15.89"/>
    <n v="1515.67"/>
    <n v="86.66"/>
    <n v="0.57999999999999996"/>
    <n v="8968135224.3999996"/>
    <n v="146.75"/>
    <x v="132"/>
    <x v="4"/>
    <x v="17"/>
    <n v="0"/>
    <n v="0"/>
  </r>
  <r>
    <s v="1891-04-06"/>
    <x v="1"/>
    <n v="186.5"/>
    <n v="233.28"/>
    <n v="151.30000000000001"/>
    <n v="182.41"/>
    <n v="7512792"/>
    <n v="188.94"/>
    <n v="0"/>
    <n v="1"/>
    <n v="747.0272727272727"/>
    <n v="63.44"/>
    <n v="-564.62"/>
    <n v="1519.07"/>
    <n v="-25.02"/>
    <n v="1515.67"/>
    <n v="86.66"/>
    <n v="0.86"/>
    <n v="1370408388.72"/>
    <n v="24.38"/>
    <x v="132"/>
    <x v="4"/>
    <x v="18"/>
    <n v="0"/>
    <n v="0"/>
  </r>
  <r>
    <s v="1891-04-05"/>
    <x v="3"/>
    <n v="1123.2"/>
    <n v="1160.2"/>
    <n v="1118.94"/>
    <n v="1131.3599999999999"/>
    <n v="9931593"/>
    <n v="1135.94"/>
    <n v="0.5"/>
    <n v="1"/>
    <n v="721.07818181818175"/>
    <n v="64.069999999999993"/>
    <n v="410.28"/>
    <n v="1493.12"/>
    <n v="-50.97"/>
    <n v="1515.67"/>
    <n v="86.66"/>
    <n v="1.1599999999999999"/>
    <n v="11236207056.48"/>
    <n v="26.68"/>
    <x v="132"/>
    <x v="4"/>
    <x v="19"/>
    <n v="0"/>
    <n v="0"/>
  </r>
  <r>
    <s v="1891-04-04"/>
    <x v="4"/>
    <n v="1106.29"/>
    <n v="1142.76"/>
    <n v="1090.28"/>
    <n v="1138.8499999999999"/>
    <n v="7534416"/>
    <n v="1148.5"/>
    <n v="0"/>
    <n v="1"/>
    <n v="779.77272727272725"/>
    <n v="64.23"/>
    <n v="359.08"/>
    <n v="1551.82"/>
    <n v="7.73"/>
    <n v="1515.67"/>
    <n v="86.66"/>
    <n v="1.33"/>
    <n v="8580569661.6000004"/>
    <n v="23.98"/>
    <x v="132"/>
    <x v="4"/>
    <x v="20"/>
    <n v="0"/>
    <n v="0"/>
  </r>
  <r>
    <s v="1891-04-03"/>
    <x v="2"/>
    <n v="1467.97"/>
    <n v="1475.45"/>
    <n v="1457.25"/>
    <n v="1463.64"/>
    <n v="3433848"/>
    <n v="1470.79"/>
    <n v="0"/>
    <n v="1"/>
    <n v="854.88636363636351"/>
    <n v="61.82"/>
    <n v="608.75"/>
    <n v="1626.93"/>
    <n v="82.84"/>
    <n v="1515.67"/>
    <n v="86.66"/>
    <n v="1.3"/>
    <n v="5025917286.7200003"/>
    <n v="100.31"/>
    <x v="132"/>
    <x v="4"/>
    <x v="21"/>
    <n v="0"/>
    <n v="0"/>
  </r>
  <r>
    <s v="1891-04-02"/>
    <x v="1"/>
    <n v="948.01"/>
    <n v="975.07"/>
    <n v="918.98"/>
    <n v="943.55"/>
    <n v="6472218"/>
    <n v="935.54"/>
    <n v="0"/>
    <n v="1.5"/>
    <n v="891.79181818181814"/>
    <n v="53.92"/>
    <n v="51.76"/>
    <n v="1663.84"/>
    <n v="119.75"/>
    <n v="1515.67"/>
    <n v="86.66"/>
    <n v="0.52"/>
    <n v="6106861293.8999996"/>
    <n v="22.18"/>
    <x v="132"/>
    <x v="4"/>
    <x v="22"/>
    <n v="0"/>
    <n v="0"/>
  </r>
  <r>
    <s v="1891-04-01"/>
    <x v="3"/>
    <n v="603.04"/>
    <n v="638.46"/>
    <n v="565.80999999999995"/>
    <n v="571.65"/>
    <n v="5709239"/>
    <n v="564.76"/>
    <n v="0.5"/>
    <n v="1"/>
    <n v="895.18909090909074"/>
    <n v="39.71"/>
    <n v="-323.54000000000002"/>
    <n v="1667.23"/>
    <n v="123.14"/>
    <n v="1515.67"/>
    <n v="86.66"/>
    <n v="1"/>
    <n v="3263686474.3499999"/>
    <n v="60.56"/>
    <x v="132"/>
    <x v="4"/>
    <x v="23"/>
    <n v="0"/>
    <n v="0"/>
  </r>
  <r>
    <s v="1891-03-31"/>
    <x v="4"/>
    <n v="1169.08"/>
    <n v="1194.73"/>
    <n v="1130.82"/>
    <n v="1152.28"/>
    <n v="4792627"/>
    <n v="1152.22"/>
    <n v="0"/>
    <n v="1"/>
    <n v="870.83363636363651"/>
    <n v="56.79"/>
    <n v="281.45"/>
    <n v="1642.88"/>
    <n v="98.79"/>
    <n v="1515.67"/>
    <n v="86.66"/>
    <n v="1.46"/>
    <n v="5522448239.5600004"/>
    <n v="346.95"/>
    <x v="132"/>
    <x v="5"/>
    <x v="24"/>
    <n v="0"/>
    <n v="0"/>
  </r>
  <r>
    <s v="1891-03-30"/>
    <x v="1"/>
    <n v="1215.9100000000001"/>
    <n v="1251.31"/>
    <n v="1211.8699999999999"/>
    <n v="1234.68"/>
    <n v="1032976"/>
    <n v="1237.47"/>
    <n v="0"/>
    <n v="1.5"/>
    <n v="935.6663636363636"/>
    <n v="61.64"/>
    <n v="299.01"/>
    <n v="1707.71"/>
    <n v="163.62"/>
    <n v="1515.67"/>
    <n v="86.66"/>
    <n v="0.74"/>
    <n v="1275394807.6800001"/>
    <n v="74.239999999999995"/>
    <x v="132"/>
    <x v="5"/>
    <x v="25"/>
    <n v="0"/>
    <n v="0"/>
  </r>
  <r>
    <s v="1891-03-29"/>
    <x v="1"/>
    <n v="902.98"/>
    <n v="928.97"/>
    <n v="869.81"/>
    <n v="895.34"/>
    <n v="7485034"/>
    <n v="903.1"/>
    <n v="0.5"/>
    <n v="1"/>
    <n v="946.80454545454552"/>
    <n v="34.700000000000003"/>
    <n v="-51.46"/>
    <n v="1718.85"/>
    <n v="174.76"/>
    <n v="1515.67"/>
    <n v="86.66"/>
    <n v="0.99"/>
    <n v="6701650341.5600004"/>
    <n v="20.67"/>
    <x v="132"/>
    <x v="5"/>
    <x v="26"/>
    <n v="0"/>
    <n v="0"/>
  </r>
  <r>
    <s v="1891-03-28"/>
    <x v="2"/>
    <n v="1067.04"/>
    <n v="1106.19"/>
    <n v="1048.9100000000001"/>
    <n v="1078.3699999999999"/>
    <n v="3293661"/>
    <n v="1085.0999999999999"/>
    <n v="0"/>
    <n v="1"/>
    <n v="1005.313636363636"/>
    <n v="65.47"/>
    <n v="73.06"/>
    <n v="1777.36"/>
    <n v="233.27"/>
    <n v="1515.67"/>
    <n v="86.66"/>
    <n v="1.34"/>
    <n v="3551785212.5700002"/>
    <n v="70.459999999999994"/>
    <x v="132"/>
    <x v="5"/>
    <x v="27"/>
    <n v="0"/>
    <n v="0"/>
  </r>
  <r>
    <s v="1891-03-27"/>
    <x v="4"/>
    <n v="682.15"/>
    <n v="704.81"/>
    <n v="672.67"/>
    <n v="679.73"/>
    <n v="8303989"/>
    <n v="670.77"/>
    <n v="0"/>
    <n v="1"/>
    <n v="951.98727272727274"/>
    <n v="34.53"/>
    <n v="-272.26"/>
    <n v="1724.03"/>
    <n v="179.94"/>
    <n v="1515.67"/>
    <n v="86.66"/>
    <n v="0.64"/>
    <n v="5644470442.9700003"/>
    <n v="18.63"/>
    <x v="132"/>
    <x v="5"/>
    <x v="28"/>
    <n v="0"/>
    <n v="0"/>
  </r>
  <r>
    <s v="1891-03-26"/>
    <x v="0"/>
    <n v="250.69"/>
    <n v="258.35000000000002"/>
    <n v="212.58"/>
    <n v="222.58"/>
    <n v="3620620"/>
    <n v="218.52"/>
    <n v="1"/>
    <n v="1"/>
    <n v="955.63909090909067"/>
    <n v="60.43"/>
    <n v="-733.06"/>
    <n v="1727.68"/>
    <n v="183.59"/>
    <n v="1515.67"/>
    <n v="86.66"/>
    <n v="0.63"/>
    <n v="805877599.60000002"/>
    <n v="6.53"/>
    <x v="132"/>
    <x v="5"/>
    <x v="29"/>
    <n v="0"/>
    <n v="0"/>
  </r>
  <r>
    <s v="1891-03-25"/>
    <x v="1"/>
    <n v="1359.21"/>
    <n v="1405.22"/>
    <n v="1339.41"/>
    <n v="1405.02"/>
    <n v="5610850"/>
    <n v="1398.63"/>
    <n v="0"/>
    <n v="1"/>
    <n v="980.51727272727283"/>
    <n v="41.56"/>
    <n v="424.5"/>
    <n v="1752.56"/>
    <n v="208.47"/>
    <n v="1515.67"/>
    <n v="86.66"/>
    <n v="1.03"/>
    <n v="7883356467"/>
    <n v="55.89"/>
    <x v="132"/>
    <x v="5"/>
    <x v="30"/>
    <n v="1"/>
    <n v="0"/>
  </r>
  <r>
    <s v="1891-03-24"/>
    <x v="1"/>
    <n v="376.74"/>
    <n v="393.52"/>
    <n v="338.13"/>
    <n v="344.61"/>
    <n v="8926976"/>
    <n v="348.96"/>
    <n v="0"/>
    <n v="1"/>
    <n v="908.31363636363642"/>
    <n v="69.33"/>
    <n v="-563.70000000000005"/>
    <n v="1680.36"/>
    <n v="136.27000000000001"/>
    <n v="1515.67"/>
    <n v="86.66"/>
    <n v="1.1200000000000001"/>
    <n v="3076325199.3600001"/>
    <n v="12.27"/>
    <x v="132"/>
    <x v="5"/>
    <x v="0"/>
    <n v="0"/>
    <n v="1"/>
  </r>
  <r>
    <s v="1891-03-23"/>
    <x v="1"/>
    <n v="647.17999999999995"/>
    <n v="655.97"/>
    <n v="610.34"/>
    <n v="635.65"/>
    <n v="4254716"/>
    <n v="633.82000000000005"/>
    <n v="0"/>
    <n v="1.5"/>
    <n v="833.04181818181826"/>
    <n v="64.81"/>
    <n v="-197.39"/>
    <n v="1605.09"/>
    <n v="61"/>
    <n v="1515.67"/>
    <n v="86.66"/>
    <n v="0.54"/>
    <n v="2704510225.4000001"/>
    <n v="15.04"/>
    <x v="132"/>
    <x v="5"/>
    <x v="1"/>
    <n v="0"/>
    <n v="0"/>
  </r>
  <r>
    <s v="1891-03-22"/>
    <x v="1"/>
    <n v="1292.97"/>
    <n v="1295.6600000000001"/>
    <n v="1280.01"/>
    <n v="1287.2"/>
    <n v="4586363"/>
    <n v="1282.83"/>
    <n v="1"/>
    <n v="1"/>
    <n v="864.28272727272736"/>
    <n v="44.89"/>
    <n v="422.92"/>
    <n v="1636.33"/>
    <n v="92.24"/>
    <n v="1515.67"/>
    <n v="86.66"/>
    <n v="1.4"/>
    <n v="5903566453.6000004"/>
    <n v="40.28"/>
    <x v="132"/>
    <x v="5"/>
    <x v="2"/>
    <n v="1"/>
    <n v="0"/>
  </r>
  <r>
    <s v="1891-03-21"/>
    <x v="3"/>
    <n v="275.93"/>
    <n v="321.41000000000003"/>
    <n v="255.9"/>
    <n v="311.2"/>
    <n v="7485228"/>
    <n v="319.63"/>
    <n v="0"/>
    <n v="1"/>
    <n v="840.60545454545468"/>
    <n v="53.18"/>
    <n v="-529.41"/>
    <n v="1612.65"/>
    <n v="68.56"/>
    <n v="1515.67"/>
    <n v="86.66"/>
    <n v="0.75"/>
    <n v="2329402953.5999999"/>
    <n v="6.51"/>
    <x v="132"/>
    <x v="5"/>
    <x v="3"/>
    <n v="0"/>
    <n v="0"/>
  </r>
  <r>
    <s v="1891-03-20"/>
    <x v="2"/>
    <n v="1047.92"/>
    <n v="1056.71"/>
    <n v="1030.6500000000001"/>
    <n v="1045.98"/>
    <n v="7197443"/>
    <n v="1054.25"/>
    <n v="0"/>
    <n v="1"/>
    <n v="830.94181818181812"/>
    <n v="54.03"/>
    <n v="215.04"/>
    <n v="1602.99"/>
    <n v="58.9"/>
    <n v="1515.67"/>
    <n v="86.66"/>
    <n v="1.38"/>
    <n v="7528381429.1400003"/>
    <n v="59.65"/>
    <x v="132"/>
    <x v="5"/>
    <x v="4"/>
    <n v="0"/>
    <n v="0"/>
  </r>
  <r>
    <s v="1891-03-19"/>
    <x v="2"/>
    <n v="992.38"/>
    <n v="1015.54"/>
    <n v="948.93"/>
    <n v="991.47"/>
    <n v="8330712"/>
    <n v="987.58"/>
    <n v="0"/>
    <n v="1"/>
    <n v="808.83181818181811"/>
    <n v="51.02"/>
    <n v="182.64"/>
    <n v="1580.88"/>
    <n v="36.79"/>
    <n v="1515.67"/>
    <n v="86.66"/>
    <n v="0.76"/>
    <n v="8259651026.6400003"/>
    <n v="42.46"/>
    <x v="132"/>
    <x v="5"/>
    <x v="5"/>
    <n v="0"/>
    <n v="0"/>
  </r>
  <r>
    <s v="1891-03-18"/>
    <x v="2"/>
    <n v="388.72"/>
    <n v="429.16"/>
    <n v="347.87"/>
    <n v="363.03"/>
    <n v="5122698"/>
    <n v="372.32"/>
    <n v="1"/>
    <n v="1"/>
    <n v="760.44"/>
    <n v="42.46"/>
    <n v="-397.41"/>
    <n v="1532.49"/>
    <n v="-11.61"/>
    <n v="1515.67"/>
    <n v="86.66"/>
    <n v="0.56999999999999995"/>
    <n v="1859693054.9400001"/>
    <n v="9.69"/>
    <x v="132"/>
    <x v="5"/>
    <x v="6"/>
    <n v="0"/>
    <n v="0"/>
  </r>
  <r>
    <s v="1891-03-17"/>
    <x v="1"/>
    <n v="1207.7"/>
    <n v="1234.3599999999999"/>
    <n v="1174.77"/>
    <n v="1219.8699999999999"/>
    <n v="9605042"/>
    <n v="1221.92"/>
    <n v="0.5"/>
    <n v="1"/>
    <n v="773.30363636363643"/>
    <n v="59.5"/>
    <n v="446.57"/>
    <n v="1545.35"/>
    <n v="1.26"/>
    <n v="1515.67"/>
    <n v="86.66"/>
    <n v="1.29"/>
    <n v="11716902584.540001"/>
    <n v="78.599999999999994"/>
    <x v="132"/>
    <x v="5"/>
    <x v="7"/>
    <n v="0"/>
    <n v="0"/>
  </r>
  <r>
    <s v="1891-03-16"/>
    <x v="2"/>
    <n v="1302.19"/>
    <n v="1322.03"/>
    <n v="1268.8800000000001"/>
    <n v="1278.8499999999999"/>
    <n v="7360499"/>
    <n v="1283.19"/>
    <n v="0"/>
    <n v="1"/>
    <n v="827.76909090909078"/>
    <n v="56.37"/>
    <n v="451.08"/>
    <n v="1599.81"/>
    <n v="55.72"/>
    <n v="1515.67"/>
    <n v="86.66"/>
    <n v="0.79"/>
    <n v="9412974146.1499996"/>
    <n v="28.43"/>
    <x v="132"/>
    <x v="5"/>
    <x v="8"/>
    <n v="0"/>
    <n v="0"/>
  </r>
  <r>
    <s v="1891-03-15"/>
    <x v="4"/>
    <n v="334.23"/>
    <n v="380.43"/>
    <n v="322.42"/>
    <n v="331.02"/>
    <n v="7206249"/>
    <n v="340.82"/>
    <n v="0.5"/>
    <n v="2"/>
    <n v="837.62727272727273"/>
    <n v="63.42"/>
    <n v="-506.61"/>
    <n v="1609.67"/>
    <n v="65.58"/>
    <n v="1515.67"/>
    <n v="86.66"/>
    <n v="1.33"/>
    <n v="2385412543.98"/>
    <n v="27.21"/>
    <x v="132"/>
    <x v="5"/>
    <x v="9"/>
    <n v="0"/>
    <n v="0"/>
  </r>
  <r>
    <s v="1891-03-14"/>
    <x v="3"/>
    <n v="506.75"/>
    <n v="553.13"/>
    <n v="464.11"/>
    <n v="490.15"/>
    <n v="8103851"/>
    <n v="494.82"/>
    <n v="0"/>
    <n v="2"/>
    <n v="754.45727272727277"/>
    <n v="61.18"/>
    <n v="-264.31"/>
    <n v="1526.5"/>
    <n v="-17.59"/>
    <n v="1515.67"/>
    <n v="86.66"/>
    <n v="1.1299999999999999"/>
    <n v="3972102567.6500001"/>
    <n v="11.31"/>
    <x v="132"/>
    <x v="5"/>
    <x v="10"/>
    <n v="0"/>
    <n v="0"/>
  </r>
  <r>
    <s v="1891-03-13"/>
    <x v="3"/>
    <n v="1051.1099999999999"/>
    <n v="1093.08"/>
    <n v="1002.14"/>
    <n v="1061.3"/>
    <n v="5911018"/>
    <n v="1054.02"/>
    <n v="0"/>
    <n v="1"/>
    <n v="819.61090909090899"/>
    <n v="51.25"/>
    <n v="241.69"/>
    <n v="1591.66"/>
    <n v="47.57"/>
    <n v="1515.67"/>
    <n v="86.66"/>
    <n v="1.1499999999999999"/>
    <n v="6273363403.3999996"/>
    <n v="205.2"/>
    <x v="132"/>
    <x v="5"/>
    <x v="11"/>
    <n v="0"/>
    <n v="0"/>
  </r>
  <r>
    <s v="1891-03-12"/>
    <x v="2"/>
    <n v="810.84"/>
    <n v="823.36"/>
    <n v="773.11"/>
    <n v="810.59"/>
    <n v="1160692"/>
    <n v="817.06"/>
    <n v="0"/>
    <n v="1"/>
    <n v="835.51454545454544"/>
    <n v="47.74"/>
    <n v="-24.92"/>
    <n v="1607.56"/>
    <n v="63.47"/>
    <n v="1515.67"/>
    <n v="86.66"/>
    <n v="1.06"/>
    <n v="940845328.27999997"/>
    <n v="40.07"/>
    <x v="132"/>
    <x v="5"/>
    <x v="12"/>
    <n v="0"/>
    <n v="0"/>
  </r>
  <r>
    <s v="1891-03-11"/>
    <x v="0"/>
    <n v="716.39"/>
    <n v="730.18"/>
    <n v="680.3"/>
    <n v="723.4"/>
    <n v="7267844"/>
    <n v="715.52"/>
    <n v="0"/>
    <n v="1"/>
    <n v="784.2600000000001"/>
    <n v="61.32"/>
    <n v="-60.86"/>
    <n v="1556.31"/>
    <n v="12.21"/>
    <n v="1515.67"/>
    <n v="86.66"/>
    <n v="0.71"/>
    <n v="5257558349.6000004"/>
    <n v="722.31"/>
    <x v="132"/>
    <x v="5"/>
    <x v="13"/>
    <n v="0"/>
    <n v="0"/>
  </r>
  <r>
    <s v="1891-03-10"/>
    <x v="1"/>
    <n v="376.79"/>
    <n v="399.3"/>
    <n v="351.32"/>
    <n v="367.35"/>
    <n v="1974829"/>
    <n v="363.76"/>
    <n v="0.5"/>
    <n v="1.5"/>
    <n v="789.36454545454546"/>
    <n v="55.85"/>
    <n v="-422.01"/>
    <n v="1561.41"/>
    <n v="17.32"/>
    <n v="1515.67"/>
    <n v="86.66"/>
    <n v="0.67"/>
    <n v="725453433.14999998"/>
    <n v="20.47"/>
    <x v="132"/>
    <x v="5"/>
    <x v="14"/>
    <n v="0"/>
    <n v="0"/>
  </r>
  <r>
    <s v="1891-03-09"/>
    <x v="3"/>
    <n v="473.14"/>
    <n v="481.2"/>
    <n v="451"/>
    <n v="477.73"/>
    <n v="4178251"/>
    <n v="477.44"/>
    <n v="1"/>
    <n v="1.5"/>
    <n v="737.70545454545459"/>
    <n v="38.200000000000003"/>
    <n v="-259.98"/>
    <n v="1509.75"/>
    <n v="-34.340000000000003"/>
    <n v="1515.67"/>
    <n v="86.66"/>
    <n v="1.34"/>
    <n v="1996075850.23"/>
    <n v="15.05"/>
    <x v="132"/>
    <x v="5"/>
    <x v="15"/>
    <n v="0"/>
    <n v="0"/>
  </r>
  <r>
    <s v="1891-03-08"/>
    <x v="4"/>
    <n v="1344.03"/>
    <n v="1346.57"/>
    <n v="1332.31"/>
    <n v="1345.47"/>
    <n v="3474399"/>
    <n v="1352.19"/>
    <n v="0"/>
    <n v="1"/>
    <n v="769.8872727272726"/>
    <n v="33.71"/>
    <n v="575.58000000000004"/>
    <n v="1541.93"/>
    <n v="-2.16"/>
    <n v="1515.67"/>
    <n v="86.66"/>
    <n v="0.98"/>
    <n v="4674699622.5299997"/>
    <n v="718.07"/>
    <x v="132"/>
    <x v="5"/>
    <x v="16"/>
    <n v="1"/>
    <n v="0"/>
  </r>
  <r>
    <s v="1891-03-07"/>
    <x v="3"/>
    <n v="229.18"/>
    <n v="272.70999999999998"/>
    <n v="191.94"/>
    <n v="215.83"/>
    <n v="4237494"/>
    <n v="221.96"/>
    <n v="1"/>
    <n v="1.5"/>
    <n v="756.50545454545465"/>
    <n v="39.19"/>
    <n v="-540.67999999999995"/>
    <n v="1528.55"/>
    <n v="-15.54"/>
    <n v="1515.67"/>
    <n v="86.66"/>
    <n v="0.88"/>
    <n v="914578330.01999998"/>
    <n v="15.85"/>
    <x v="132"/>
    <x v="5"/>
    <x v="17"/>
    <n v="0"/>
    <n v="0"/>
  </r>
  <r>
    <s v="1891-03-06"/>
    <x v="3"/>
    <n v="629.92999999999995"/>
    <n v="634.13"/>
    <n v="589.44000000000005"/>
    <n v="604.92999999999995"/>
    <n v="2939084"/>
    <n v="603.19000000000005"/>
    <n v="0"/>
    <n v="2"/>
    <n v="700.6018181818182"/>
    <n v="45.14"/>
    <n v="-95.67"/>
    <n v="1472.65"/>
    <n v="-71.44"/>
    <n v="1515.67"/>
    <n v="86.66"/>
    <n v="1.1599999999999999"/>
    <n v="1777940084.1199999"/>
    <n v="24.56"/>
    <x v="132"/>
    <x v="5"/>
    <x v="18"/>
    <n v="0"/>
    <n v="0"/>
  </r>
  <r>
    <s v="1891-03-05"/>
    <x v="1"/>
    <n v="1007.43"/>
    <n v="1056.1099999999999"/>
    <n v="985.84"/>
    <n v="994.83"/>
    <n v="2212553"/>
    <n v="996.15"/>
    <n v="0"/>
    <n v="2"/>
    <n v="674.78181818181827"/>
    <n v="57.84"/>
    <n v="320.05"/>
    <n v="1446.83"/>
    <n v="-97.26"/>
    <n v="1515.67"/>
    <n v="86.66"/>
    <n v="1.34"/>
    <n v="2201114100.9899998"/>
    <n v="62.2"/>
    <x v="132"/>
    <x v="5"/>
    <x v="19"/>
    <n v="0"/>
    <n v="0"/>
  </r>
  <r>
    <s v="1891-03-04"/>
    <x v="0"/>
    <n v="1229.05"/>
    <n v="1234.05"/>
    <n v="1198.71"/>
    <n v="1208.6600000000001"/>
    <n v="9610782"/>
    <n v="1201.6600000000001"/>
    <n v="0"/>
    <n v="1"/>
    <n v="754.56727272727267"/>
    <n v="31.91"/>
    <n v="454.09"/>
    <n v="1526.61"/>
    <n v="-17.48"/>
    <n v="1515.67"/>
    <n v="86.66"/>
    <n v="1.29"/>
    <n v="11616167772.120001"/>
    <n v="49.67"/>
    <x v="132"/>
    <x v="5"/>
    <x v="20"/>
    <n v="1"/>
    <n v="0"/>
  </r>
  <r>
    <s v="1891-03-03"/>
    <x v="2"/>
    <n v="1091.67"/>
    <n v="1131.26"/>
    <n v="1083.1500000000001"/>
    <n v="1125.96"/>
    <n v="3809798"/>
    <n v="1129.18"/>
    <n v="0.5"/>
    <n v="1.5"/>
    <n v="812.36818181818171"/>
    <n v="55.86"/>
    <n v="313.58999999999997"/>
    <n v="1584.41"/>
    <n v="40.32"/>
    <n v="1515.67"/>
    <n v="86.66"/>
    <n v="0.79"/>
    <n v="4289680156.0799999"/>
    <n v="43.82"/>
    <x v="132"/>
    <x v="5"/>
    <x v="21"/>
    <n v="0"/>
    <n v="0"/>
  </r>
  <r>
    <s v="1891-03-02"/>
    <x v="4"/>
    <n v="561.02"/>
    <n v="599.23"/>
    <n v="526.54"/>
    <n v="583.41"/>
    <n v="6917207"/>
    <n v="581.71"/>
    <n v="0"/>
    <n v="1"/>
    <n v="768.92363636363632"/>
    <n v="62.68"/>
    <n v="-185.51"/>
    <n v="1540.97"/>
    <n v="-3.12"/>
    <n v="1515.67"/>
    <n v="86.66"/>
    <n v="0.93"/>
    <n v="4035567735.8699999"/>
    <n v="13.06"/>
    <x v="132"/>
    <x v="5"/>
    <x v="22"/>
    <n v="0"/>
    <n v="0"/>
  </r>
  <r>
    <s v="1891-03-01"/>
    <x v="4"/>
    <n v="311.89"/>
    <n v="360.68"/>
    <n v="304.2"/>
    <n v="312.85000000000002"/>
    <n v="3579562"/>
    <n v="318.2"/>
    <n v="1"/>
    <n v="1.5"/>
    <n v="723.67454545454541"/>
    <n v="60.93"/>
    <n v="-410.82"/>
    <n v="1495.72"/>
    <n v="-48.37"/>
    <n v="1515.67"/>
    <n v="86.66"/>
    <n v="1.43"/>
    <n v="1119865971.7"/>
    <n v="12.23"/>
    <x v="132"/>
    <x v="5"/>
    <x v="23"/>
    <n v="0"/>
    <n v="0"/>
  </r>
  <r>
    <s v="1891-02-28"/>
    <x v="1"/>
    <n v="1273.1500000000001"/>
    <n v="1317.39"/>
    <n v="1271.96"/>
    <n v="1308.27"/>
    <n v="2043653"/>
    <n v="1301.5899999999999"/>
    <n v="0"/>
    <n v="1"/>
    <n v="776.84454545454548"/>
    <n v="60.78"/>
    <n v="531.42999999999995"/>
    <n v="1548.89"/>
    <n v="4.8"/>
    <n v="1515.67"/>
    <n v="86.66"/>
    <n v="1.1100000000000001"/>
    <n v="2673649910.3099999"/>
    <n v="482.29"/>
    <x v="132"/>
    <x v="6"/>
    <x v="27"/>
    <n v="0"/>
    <n v="0"/>
  </r>
  <r>
    <s v="1891-02-27"/>
    <x v="3"/>
    <n v="866.5"/>
    <n v="874.84"/>
    <n v="858.01"/>
    <n v="869.44"/>
    <n v="2591548"/>
    <n v="861.45"/>
    <n v="0"/>
    <n v="1"/>
    <n v="822.48909090909103"/>
    <n v="42.88"/>
    <n v="46.95"/>
    <n v="1594.53"/>
    <n v="50.44"/>
    <n v="1515.67"/>
    <n v="86.66"/>
    <n v="0.78"/>
    <n v="2253195493.1199999"/>
    <n v="165.17"/>
    <x v="132"/>
    <x v="6"/>
    <x v="28"/>
    <n v="1"/>
    <n v="0"/>
  </r>
  <r>
    <s v="1891-02-26"/>
    <x v="0"/>
    <n v="1308.1600000000001"/>
    <n v="1353.98"/>
    <n v="1297.9100000000001"/>
    <n v="1303.43"/>
    <n v="2125401"/>
    <n v="1304"/>
    <n v="0"/>
    <n v="1"/>
    <n v="897.55272727272745"/>
    <n v="54.63"/>
    <n v="405.88"/>
    <n v="1669.6"/>
    <n v="125.51"/>
    <n v="1515.67"/>
    <n v="86.66"/>
    <n v="1.07"/>
    <n v="2770311425.4299998"/>
    <n v="26.43"/>
    <x v="132"/>
    <x v="6"/>
    <x v="29"/>
    <n v="0"/>
    <n v="0"/>
  </r>
  <r>
    <s v="1891-02-25"/>
    <x v="1"/>
    <n v="619.48"/>
    <n v="668.92"/>
    <n v="578.83000000000004"/>
    <n v="646.66"/>
    <n v="3150269"/>
    <n v="648.76"/>
    <n v="0"/>
    <n v="1"/>
    <n v="834.02454545454555"/>
    <n v="61.95"/>
    <n v="-187.36"/>
    <n v="1606.07"/>
    <n v="61.98"/>
    <n v="1515.67"/>
    <n v="86.66"/>
    <n v="0.6"/>
    <n v="2037152951.54"/>
    <n v="15.86"/>
    <x v="132"/>
    <x v="6"/>
    <x v="30"/>
    <n v="0"/>
    <n v="0"/>
  </r>
  <r>
    <s v="1891-02-24"/>
    <x v="4"/>
    <n v="510.89"/>
    <n v="548.08000000000004"/>
    <n v="487.08"/>
    <n v="516.21"/>
    <n v="6079398"/>
    <n v="524.23"/>
    <n v="0"/>
    <n v="1"/>
    <n v="861.33181818181833"/>
    <n v="39.67"/>
    <n v="-345.12"/>
    <n v="1633.38"/>
    <n v="89.29"/>
    <n v="1515.67"/>
    <n v="86.66"/>
    <n v="1.3"/>
    <n v="3138246041.5799999"/>
    <n v="17.13"/>
    <x v="132"/>
    <x v="6"/>
    <x v="0"/>
    <n v="0"/>
    <n v="0"/>
  </r>
  <r>
    <s v="1891-02-23"/>
    <x v="1"/>
    <n v="863.55"/>
    <n v="886.92"/>
    <n v="826.98"/>
    <n v="827.86"/>
    <n v="1261021"/>
    <n v="831.6"/>
    <n v="0"/>
    <n v="2"/>
    <n v="881.59818181818196"/>
    <n v="30.36"/>
    <n v="-53.74"/>
    <n v="1653.64"/>
    <n v="109.55"/>
    <n v="1515.67"/>
    <n v="86.66"/>
    <n v="0.94"/>
    <n v="1043948845.0599999"/>
    <n v="95.41"/>
    <x v="132"/>
    <x v="6"/>
    <x v="1"/>
    <n v="0"/>
    <n v="0"/>
  </r>
  <r>
    <s v="1891-02-22"/>
    <x v="1"/>
    <n v="660.26"/>
    <n v="693.5"/>
    <n v="630.78"/>
    <n v="673.5"/>
    <n v="8776890"/>
    <n v="663.81"/>
    <n v="0"/>
    <n v="1"/>
    <n v="852.38636363636363"/>
    <n v="32.549999999999997"/>
    <n v="-178.89"/>
    <n v="1624.43"/>
    <n v="80.34"/>
    <n v="1515.67"/>
    <n v="86.66"/>
    <n v="0.87"/>
    <n v="5911235415"/>
    <n v="20.59"/>
    <x v="132"/>
    <x v="6"/>
    <x v="2"/>
    <n v="0"/>
    <n v="0"/>
  </r>
  <r>
    <s v="1891-02-21"/>
    <x v="4"/>
    <n v="1398.12"/>
    <n v="1405.75"/>
    <n v="1363.49"/>
    <n v="1370.64"/>
    <n v="1864570"/>
    <n v="1373.61"/>
    <n v="0.5"/>
    <n v="1"/>
    <n v="867.11181818181819"/>
    <n v="47.86"/>
    <n v="503.53"/>
    <n v="1639.16"/>
    <n v="95.07"/>
    <n v="1515.67"/>
    <n v="86.66"/>
    <n v="1.1299999999999999"/>
    <n v="2555654224.8000002"/>
    <n v="81.86"/>
    <x v="132"/>
    <x v="6"/>
    <x v="3"/>
    <n v="0"/>
    <n v="0"/>
  </r>
  <r>
    <s v="1891-02-20"/>
    <x v="4"/>
    <n v="1341.44"/>
    <n v="1374.59"/>
    <n v="1316.5"/>
    <n v="1361.4"/>
    <n v="2645490"/>
    <n v="1352.61"/>
    <n v="0"/>
    <n v="1"/>
    <n v="888.51545454545453"/>
    <n v="38.94"/>
    <n v="472.88"/>
    <n v="1660.56"/>
    <n v="116.47"/>
    <n v="1515.67"/>
    <n v="86.66"/>
    <n v="1.21"/>
    <n v="3601570086"/>
    <n v="134.78"/>
    <x v="132"/>
    <x v="6"/>
    <x v="4"/>
    <n v="1"/>
    <n v="0"/>
  </r>
  <r>
    <s v="1891-02-19"/>
    <x v="2"/>
    <n v="1493.35"/>
    <n v="1531.55"/>
    <n v="1452.01"/>
    <n v="1527.83"/>
    <n v="5255246"/>
    <n v="1533.45"/>
    <n v="0"/>
    <n v="2"/>
    <n v="974.37181818181818"/>
    <n v="36.03"/>
    <n v="553.46"/>
    <n v="1746.42"/>
    <n v="202.33"/>
    <n v="1527.83"/>
    <n v="86.66"/>
    <n v="0.84"/>
    <n v="8029122496.1800003"/>
    <n v="70.569999999999993"/>
    <x v="132"/>
    <x v="6"/>
    <x v="5"/>
    <n v="1"/>
    <n v="0"/>
  </r>
  <r>
    <s v="1891-02-18"/>
    <x v="4"/>
    <n v="1407.65"/>
    <n v="1445.39"/>
    <n v="1361.59"/>
    <n v="1420.03"/>
    <n v="8626959"/>
    <n v="1420.37"/>
    <n v="0"/>
    <n v="1"/>
    <n v="1075.024545454545"/>
    <n v="52.24"/>
    <n v="345.01"/>
    <n v="1847.07"/>
    <n v="302.98"/>
    <n v="1527.83"/>
    <n v="86.66"/>
    <n v="1.05"/>
    <n v="12250540588.77"/>
    <n v="367.7"/>
    <x v="132"/>
    <x v="6"/>
    <x v="6"/>
    <n v="0"/>
    <n v="0"/>
  </r>
  <r>
    <s v="1891-02-17"/>
    <x v="4"/>
    <n v="1403.49"/>
    <n v="1419.31"/>
    <n v="1396.49"/>
    <n v="1412.92"/>
    <n v="5355125"/>
    <n v="1407.65"/>
    <n v="0"/>
    <n v="1"/>
    <n v="1084.538181818182"/>
    <n v="37.770000000000003"/>
    <n v="328.38"/>
    <n v="1856.58"/>
    <n v="312.49"/>
    <n v="1527.83"/>
    <n v="86.66"/>
    <n v="1.37"/>
    <n v="7566363215"/>
    <n v="38.42"/>
    <x v="132"/>
    <x v="6"/>
    <x v="7"/>
    <n v="1"/>
    <n v="0"/>
  </r>
  <r>
    <s v="1891-02-16"/>
    <x v="0"/>
    <n v="1083.1600000000001"/>
    <n v="1099.28"/>
    <n v="1053.75"/>
    <n v="1070.19"/>
    <n v="2472694"/>
    <n v="1072"/>
    <n v="0.5"/>
    <n v="1"/>
    <n v="1102.788181818182"/>
    <n v="56.43"/>
    <n v="-32.6"/>
    <n v="1874.83"/>
    <n v="330.74"/>
    <n v="1527.83"/>
    <n v="86.66"/>
    <n v="1.34"/>
    <n v="2646252391.8600001"/>
    <n v="30.23"/>
    <x v="132"/>
    <x v="6"/>
    <x v="8"/>
    <n v="0"/>
    <n v="0"/>
  </r>
  <r>
    <s v="1891-02-15"/>
    <x v="0"/>
    <n v="870.52"/>
    <n v="889.33"/>
    <n v="832.51"/>
    <n v="853.8"/>
    <n v="2750918"/>
    <n v="856.86"/>
    <n v="0.5"/>
    <n v="1"/>
    <n v="1061.9127272727269"/>
    <n v="41.27"/>
    <n v="-208.11"/>
    <n v="1833.96"/>
    <n v="289.87"/>
    <n v="1527.83"/>
    <n v="86.66"/>
    <n v="0.93"/>
    <n v="2348733788.4000001"/>
    <n v="65.27"/>
    <x v="132"/>
    <x v="6"/>
    <x v="9"/>
    <n v="0"/>
    <n v="0"/>
  </r>
  <r>
    <s v="1891-02-14"/>
    <x v="3"/>
    <n v="800.41"/>
    <n v="803.9"/>
    <n v="752.16"/>
    <n v="784.65"/>
    <n v="6075751"/>
    <n v="791.24"/>
    <n v="0"/>
    <n v="1"/>
    <n v="1074.457272727273"/>
    <n v="38.85"/>
    <n v="-289.81"/>
    <n v="1846.5"/>
    <n v="302.41000000000003"/>
    <n v="1527.83"/>
    <n v="86.66"/>
    <n v="0.65"/>
    <n v="4767338022.1499996"/>
    <n v="710.14"/>
    <x v="132"/>
    <x v="6"/>
    <x v="10"/>
    <n v="0"/>
    <n v="0"/>
  </r>
  <r>
    <s v="1891-02-13"/>
    <x v="4"/>
    <n v="539.91999999999996"/>
    <n v="541.30999999999995"/>
    <n v="502.98"/>
    <n v="520.59"/>
    <n v="5489394"/>
    <n v="529.01"/>
    <n v="1"/>
    <n v="1"/>
    <n v="1074.855454545454"/>
    <n v="68.12"/>
    <n v="-554.27"/>
    <n v="1846.9"/>
    <n v="302.81"/>
    <n v="1527.83"/>
    <n v="86.66"/>
    <n v="1.01"/>
    <n v="2857723622.46"/>
    <n v="252.17"/>
    <x v="132"/>
    <x v="6"/>
    <x v="11"/>
    <n v="0"/>
    <n v="0"/>
  </r>
  <r>
    <s v="1891-02-12"/>
    <x v="2"/>
    <n v="660.04"/>
    <n v="671.05"/>
    <n v="648.17999999999995"/>
    <n v="652.16999999999996"/>
    <n v="9541793"/>
    <n v="657.52"/>
    <n v="0.5"/>
    <n v="1"/>
    <n v="1058.883636363636"/>
    <n v="32.99"/>
    <n v="-406.71"/>
    <n v="1830.93"/>
    <n v="286.83999999999997"/>
    <n v="1527.83"/>
    <n v="86.66"/>
    <n v="0.77"/>
    <n v="6222871140.8100004"/>
    <n v="35.869999999999997"/>
    <x v="132"/>
    <x v="6"/>
    <x v="12"/>
    <n v="0"/>
    <n v="0"/>
  </r>
  <r>
    <s v="1891-02-11"/>
    <x v="3"/>
    <n v="718.12"/>
    <n v="738.56"/>
    <n v="713.44"/>
    <n v="732.28"/>
    <n v="3512099"/>
    <n v="723.38"/>
    <n v="0.5"/>
    <n v="1.5"/>
    <n v="1064.227272727273"/>
    <n v="68.52"/>
    <n v="-331.95"/>
    <n v="1836.27"/>
    <n v="292.18"/>
    <n v="1527.83"/>
    <n v="86.66"/>
    <n v="1.07"/>
    <n v="2571839855.7199998"/>
    <n v="58.84"/>
    <x v="132"/>
    <x v="6"/>
    <x v="13"/>
    <n v="0"/>
    <n v="0"/>
  </r>
  <r>
    <s v="1891-02-10"/>
    <x v="2"/>
    <n v="997.35"/>
    <n v="1034.8599999999999"/>
    <n v="971.86"/>
    <n v="987.98"/>
    <n v="4553191"/>
    <n v="979.69"/>
    <n v="0"/>
    <n v="2"/>
    <n v="1029.44"/>
    <n v="41.55"/>
    <n v="-41.46"/>
    <n v="1801.49"/>
    <n v="257.39"/>
    <n v="1527.83"/>
    <n v="86.66"/>
    <n v="0.97"/>
    <n v="4498461644.1800003"/>
    <n v="47.05"/>
    <x v="132"/>
    <x v="6"/>
    <x v="14"/>
    <n v="0"/>
    <n v="0"/>
  </r>
  <r>
    <s v="1891-02-09"/>
    <x v="4"/>
    <n v="453.65"/>
    <n v="483.46"/>
    <n v="423.61"/>
    <n v="426.02"/>
    <n v="3546078"/>
    <n v="433.87"/>
    <n v="0"/>
    <n v="2"/>
    <n v="944.40545454545463"/>
    <n v="38.47"/>
    <n v="-518.39"/>
    <n v="1716.45"/>
    <n v="172.36"/>
    <n v="1527.83"/>
    <n v="86.66"/>
    <n v="0.75"/>
    <n v="1510700149.5599999"/>
    <n v="38.93"/>
    <x v="132"/>
    <x v="6"/>
    <x v="15"/>
    <n v="0"/>
    <n v="0"/>
  </r>
  <r>
    <s v="1891-02-08"/>
    <x v="1"/>
    <n v="183.34"/>
    <n v="231.98"/>
    <n v="146.79"/>
    <n v="202.95"/>
    <n v="3398612"/>
    <n v="196.64"/>
    <n v="0"/>
    <n v="1"/>
    <n v="823.96181818181822"/>
    <n v="67.22"/>
    <n v="-621.01"/>
    <n v="1596.01"/>
    <n v="51.92"/>
    <n v="1527.83"/>
    <n v="86.66"/>
    <n v="1.29"/>
    <n v="689748305.39999998"/>
    <n v="4.47"/>
    <x v="132"/>
    <x v="6"/>
    <x v="16"/>
    <n v="0"/>
    <n v="0"/>
  </r>
  <r>
    <s v="1891-02-07"/>
    <x v="4"/>
    <n v="366.06"/>
    <n v="411.75"/>
    <n v="336.3"/>
    <n v="401.13"/>
    <n v="8572390"/>
    <n v="406.37"/>
    <n v="0"/>
    <n v="1"/>
    <n v="731.33454545454549"/>
    <n v="55.6"/>
    <n v="-330.2"/>
    <n v="1503.38"/>
    <n v="-40.71"/>
    <n v="1527.83"/>
    <n v="86.66"/>
    <n v="0.76"/>
    <n v="3438642800.6999998"/>
    <n v="8.4"/>
    <x v="132"/>
    <x v="6"/>
    <x v="17"/>
    <n v="0"/>
    <n v="0"/>
  </r>
  <r>
    <s v="1891-02-06"/>
    <x v="3"/>
    <n v="855.05"/>
    <n v="871.73"/>
    <n v="812.68"/>
    <n v="847.32"/>
    <n v="3616614"/>
    <n v="854.34"/>
    <n v="0"/>
    <n v="1"/>
    <n v="679.9163636363636"/>
    <n v="63.18"/>
    <n v="167.4"/>
    <n v="1451.96"/>
    <n v="-92.13"/>
    <n v="1527.83"/>
    <n v="86.66"/>
    <n v="1.28"/>
    <n v="3064429374.48"/>
    <n v="30.19"/>
    <x v="132"/>
    <x v="6"/>
    <x v="18"/>
    <n v="0"/>
    <n v="0"/>
  </r>
  <r>
    <s v="1891-02-05"/>
    <x v="3"/>
    <n v="880.21"/>
    <n v="917.42"/>
    <n v="844.19"/>
    <n v="892.71"/>
    <n v="5364085"/>
    <n v="894.65"/>
    <n v="0.5"/>
    <n v="1"/>
    <n v="663.78181818181827"/>
    <n v="55.93"/>
    <n v="228.93"/>
    <n v="1435.83"/>
    <n v="-108.26"/>
    <n v="1527.83"/>
    <n v="86.66"/>
    <n v="0.66"/>
    <n v="4788572320.3500004"/>
    <n v="36.14"/>
    <x v="132"/>
    <x v="6"/>
    <x v="19"/>
    <n v="0"/>
    <n v="0"/>
  </r>
  <r>
    <s v="1891-02-04"/>
    <x v="4"/>
    <n v="985.87"/>
    <n v="991.2"/>
    <n v="946.38"/>
    <n v="983.34"/>
    <n v="1080832"/>
    <n v="973.54"/>
    <n v="0"/>
    <n v="1"/>
    <n v="675.55818181818177"/>
    <n v="34.03"/>
    <n v="307.77999999999997"/>
    <n v="1447.6"/>
    <n v="-96.49"/>
    <n v="1527.83"/>
    <n v="86.66"/>
    <n v="0.9"/>
    <n v="1062825338.88"/>
    <n v="30.33"/>
    <x v="132"/>
    <x v="6"/>
    <x v="20"/>
    <n v="1"/>
    <n v="0"/>
  </r>
  <r>
    <s v="1891-02-03"/>
    <x v="3"/>
    <n v="1121.3599999999999"/>
    <n v="1133.42"/>
    <n v="1111.6099999999999"/>
    <n v="1127.8699999999999"/>
    <n v="4097478"/>
    <n v="1132.1500000000001"/>
    <n v="0"/>
    <n v="1.5"/>
    <n v="706.7600000000001"/>
    <n v="52"/>
    <n v="421.11"/>
    <n v="1478.81"/>
    <n v="-65.290000000000006"/>
    <n v="1527.83"/>
    <n v="86.66"/>
    <n v="0.69"/>
    <n v="4621422511.8599997"/>
    <n v="70.02"/>
    <x v="132"/>
    <x v="6"/>
    <x v="21"/>
    <n v="0"/>
    <n v="0"/>
  </r>
  <r>
    <s v="1891-02-02"/>
    <x v="4"/>
    <n v="1330.72"/>
    <n v="1365.96"/>
    <n v="1326.55"/>
    <n v="1337.14"/>
    <n v="7933596"/>
    <n v="1332.19"/>
    <n v="1"/>
    <n v="1.5"/>
    <n v="780.99181818181819"/>
    <n v="51.47"/>
    <n v="556.15"/>
    <n v="1553.04"/>
    <n v="8.9499999999999993"/>
    <n v="1527.83"/>
    <n v="86.66"/>
    <n v="0.76"/>
    <n v="10608328555.440001"/>
    <n v="46.22"/>
    <x v="132"/>
    <x v="6"/>
    <x v="22"/>
    <n v="0"/>
    <n v="0"/>
  </r>
  <r>
    <s v="1891-02-01"/>
    <x v="4"/>
    <n v="378.2"/>
    <n v="418.6"/>
    <n v="355.46"/>
    <n v="382.15"/>
    <n v="1135603"/>
    <n v="374.8"/>
    <n v="0"/>
    <n v="1"/>
    <n v="756.44454545454539"/>
    <n v="39.26"/>
    <n v="-374.29"/>
    <n v="1528.49"/>
    <n v="-15.6"/>
    <n v="1527.83"/>
    <n v="86.66"/>
    <n v="1.44"/>
    <n v="433970686.44999999"/>
    <n v="14.73"/>
    <x v="132"/>
    <x v="6"/>
    <x v="23"/>
    <n v="0"/>
    <n v="0"/>
  </r>
  <r>
    <s v="1891-01-31"/>
    <x v="3"/>
    <n v="679.61"/>
    <n v="694.24"/>
    <n v="673.44"/>
    <n v="683.41"/>
    <n v="8130048"/>
    <n v="685.89"/>
    <n v="0"/>
    <n v="2"/>
    <n v="752.00181818181818"/>
    <n v="59.57"/>
    <n v="-68.59"/>
    <n v="1524.05"/>
    <n v="-20.04"/>
    <n v="1527.83"/>
    <n v="86.66"/>
    <n v="1.48"/>
    <n v="5556156103.6800003"/>
    <n v="23.35"/>
    <x v="132"/>
    <x v="7"/>
    <x v="24"/>
    <n v="0"/>
    <n v="0"/>
  </r>
  <r>
    <s v="1891-01-30"/>
    <x v="4"/>
    <n v="790.34"/>
    <n v="801.05"/>
    <n v="748.82"/>
    <n v="763.02"/>
    <n v="9901772"/>
    <n v="762.24"/>
    <n v="0"/>
    <n v="1"/>
    <n v="731.55090909090904"/>
    <n v="41.9"/>
    <n v="31.47"/>
    <n v="1503.6"/>
    <n v="-40.49"/>
    <n v="1527.83"/>
    <n v="86.66"/>
    <n v="1.1200000000000001"/>
    <n v="7555250071.4399996"/>
    <n v="15.61"/>
    <x v="132"/>
    <x v="7"/>
    <x v="25"/>
    <n v="1"/>
    <n v="0"/>
  </r>
  <r>
    <s v="1891-01-29"/>
    <x v="1"/>
    <n v="607.51"/>
    <n v="652.05999999999995"/>
    <n v="585.69000000000005"/>
    <n v="588.89"/>
    <n v="9688690"/>
    <n v="589.77"/>
    <n v="1"/>
    <n v="1.5"/>
    <n v="746.35727272727274"/>
    <n v="52.35"/>
    <n v="-157.47"/>
    <n v="1518.4"/>
    <n v="-25.69"/>
    <n v="1527.83"/>
    <n v="86.66"/>
    <n v="0.65"/>
    <n v="5705572654.1000004"/>
    <n v="21.32"/>
    <x v="132"/>
    <x v="7"/>
    <x v="26"/>
    <n v="0"/>
    <n v="0"/>
  </r>
  <r>
    <s v="1891-01-28"/>
    <x v="1"/>
    <n v="585.45000000000005"/>
    <n v="633.80999999999995"/>
    <n v="546.33000000000004"/>
    <n v="565.87"/>
    <n v="3888710"/>
    <n v="561.05999999999995"/>
    <n v="0"/>
    <n v="1.5"/>
    <n v="779.35"/>
    <n v="58.79"/>
    <n v="-213.48"/>
    <n v="1551.4"/>
    <n v="7.3"/>
    <n v="1527.83"/>
    <n v="86.66"/>
    <n v="1.35"/>
    <n v="2200504327.6999998"/>
    <n v="27.26"/>
    <x v="132"/>
    <x v="7"/>
    <x v="27"/>
    <n v="0"/>
    <n v="0"/>
  </r>
  <r>
    <s v="1891-01-27"/>
    <x v="0"/>
    <n v="1275.8399999999999"/>
    <n v="1315.21"/>
    <n v="1257.81"/>
    <n v="1297.58"/>
    <n v="8920751"/>
    <n v="1297.22"/>
    <n v="0"/>
    <n v="1.5"/>
    <n v="860.84545454545446"/>
    <n v="59.31"/>
    <n v="436.73"/>
    <n v="1632.89"/>
    <n v="88.8"/>
    <n v="1527.83"/>
    <n v="86.66"/>
    <n v="1.33"/>
    <n v="11575388082.58"/>
    <n v="33.26"/>
    <x v="132"/>
    <x v="7"/>
    <x v="28"/>
    <n v="0"/>
    <n v="0"/>
  </r>
  <r>
    <s v="1891-01-26"/>
    <x v="4"/>
    <n v="1008.37"/>
    <n v="1017.13"/>
    <n v="976.46"/>
    <n v="989.8"/>
    <n v="5960414"/>
    <n v="987.1"/>
    <n v="0"/>
    <n v="1"/>
    <n v="873.79818181818166"/>
    <n v="36.5"/>
    <n v="116"/>
    <n v="1645.84"/>
    <n v="101.75"/>
    <n v="1527.83"/>
    <n v="86.66"/>
    <n v="1.1399999999999999"/>
    <n v="5899617777.1999998"/>
    <n v="75.209999999999994"/>
    <x v="132"/>
    <x v="7"/>
    <x v="29"/>
    <n v="1"/>
    <n v="0"/>
  </r>
  <r>
    <s v="1891-01-25"/>
    <x v="3"/>
    <n v="978.57"/>
    <n v="1027.74"/>
    <n v="936.44"/>
    <n v="995.19"/>
    <n v="2668438"/>
    <n v="999.08"/>
    <n v="0"/>
    <n v="1.5"/>
    <n v="883.11454545454546"/>
    <n v="47.18"/>
    <n v="112.08"/>
    <n v="1655.16"/>
    <n v="111.07"/>
    <n v="1527.83"/>
    <n v="86.66"/>
    <n v="0.99"/>
    <n v="2655602813.2199998"/>
    <n v="24.35"/>
    <x v="132"/>
    <x v="7"/>
    <x v="30"/>
    <n v="0"/>
    <n v="0"/>
  </r>
  <r>
    <s v="1891-01-24"/>
    <x v="0"/>
    <n v="429.06"/>
    <n v="432"/>
    <n v="423.97"/>
    <n v="426.65"/>
    <n v="7811815"/>
    <n v="425.64"/>
    <n v="0"/>
    <n v="1.5"/>
    <n v="832.50636363636363"/>
    <n v="47.41"/>
    <n v="-405.86"/>
    <n v="1604.55"/>
    <n v="60.46"/>
    <n v="1527.83"/>
    <n v="86.66"/>
    <n v="0.65"/>
    <n v="3332910869.75"/>
    <n v="33.42"/>
    <x v="132"/>
    <x v="7"/>
    <x v="0"/>
    <n v="0"/>
    <n v="0"/>
  </r>
  <r>
    <s v="1891-01-23"/>
    <x v="3"/>
    <n v="525.37"/>
    <n v="558.08000000000004"/>
    <n v="483.59"/>
    <n v="503.52"/>
    <n v="7358502"/>
    <n v="507.53"/>
    <n v="0"/>
    <n v="1"/>
    <n v="775.74727272727284"/>
    <n v="69.63"/>
    <n v="-272.23"/>
    <n v="1547.79"/>
    <n v="3.7"/>
    <n v="1527.83"/>
    <n v="86.66"/>
    <n v="1.1299999999999999"/>
    <n v="3705152927.04"/>
    <n v="13.74"/>
    <x v="132"/>
    <x v="7"/>
    <x v="1"/>
    <n v="0"/>
    <n v="1"/>
  </r>
  <r>
    <s v="1891-01-22"/>
    <x v="2"/>
    <n v="468.99"/>
    <n v="485.59"/>
    <n v="459.53"/>
    <n v="483.39"/>
    <n v="3660312"/>
    <n v="481.89"/>
    <n v="0"/>
    <n v="1"/>
    <n v="698.13363636363636"/>
    <n v="69.33"/>
    <n v="-214.74"/>
    <n v="1470.18"/>
    <n v="-73.91"/>
    <n v="1527.83"/>
    <n v="86.66"/>
    <n v="0.5"/>
    <n v="1769358217.6800001"/>
    <n v="14.23"/>
    <x v="132"/>
    <x v="7"/>
    <x v="2"/>
    <n v="0"/>
    <n v="1"/>
  </r>
  <r>
    <s v="1891-01-21"/>
    <x v="2"/>
    <n v="865.46"/>
    <n v="909.98"/>
    <n v="864.04"/>
    <n v="870.06"/>
    <n v="2926829"/>
    <n v="872.27"/>
    <n v="0"/>
    <n v="1"/>
    <n v="742.48909090909103"/>
    <n v="60.76"/>
    <n v="127.57"/>
    <n v="1514.53"/>
    <n v="-29.56"/>
    <n v="1527.83"/>
    <n v="86.66"/>
    <n v="0.6"/>
    <n v="2546516839.7399998"/>
    <n v="283.36"/>
    <x v="132"/>
    <x v="7"/>
    <x v="3"/>
    <n v="0"/>
    <n v="0"/>
  </r>
  <r>
    <s v="1891-01-20"/>
    <x v="0"/>
    <n v="302.25"/>
    <n v="317.55"/>
    <n v="282.45999999999998"/>
    <n v="297.12"/>
    <n v="9091844"/>
    <n v="306.35000000000002"/>
    <n v="0"/>
    <n v="1"/>
    <n v="707.37181818181807"/>
    <n v="63.8"/>
    <n v="-410.25"/>
    <n v="1479.42"/>
    <n v="-64.67"/>
    <n v="1527.83"/>
    <n v="86.66"/>
    <n v="1.34"/>
    <n v="2701368689.2800002"/>
    <n v="10.029999999999999"/>
    <x v="132"/>
    <x v="7"/>
    <x v="4"/>
    <n v="0"/>
    <n v="0"/>
  </r>
  <r>
    <s v="1891-01-19"/>
    <x v="1"/>
    <n v="1159.54"/>
    <n v="1162.06"/>
    <n v="1140.22"/>
    <n v="1155.03"/>
    <n v="7165500"/>
    <n v="1155.6500000000001"/>
    <n v="0"/>
    <n v="1"/>
    <n v="743.0090909090909"/>
    <n v="30.42"/>
    <n v="412.02"/>
    <n v="1515.05"/>
    <n v="-29.04"/>
    <n v="1527.83"/>
    <n v="86.66"/>
    <n v="0.85"/>
    <n v="8276367465"/>
    <n v="49.81"/>
    <x v="132"/>
    <x v="7"/>
    <x v="5"/>
    <n v="1"/>
    <n v="0"/>
  </r>
  <r>
    <s v="1891-01-18"/>
    <x v="0"/>
    <n v="587.23"/>
    <n v="587.34"/>
    <n v="575.33000000000004"/>
    <n v="585.82000000000005"/>
    <n v="9262707"/>
    <n v="575.91"/>
    <n v="0"/>
    <n v="1"/>
    <n v="742.7299999999999"/>
    <n v="61.75"/>
    <n v="-156.91"/>
    <n v="1514.78"/>
    <n v="-29.32"/>
    <n v="1527.83"/>
    <n v="86.66"/>
    <n v="0.52"/>
    <n v="5426279014.7399998"/>
    <n v="190.94"/>
    <x v="132"/>
    <x v="7"/>
    <x v="6"/>
    <n v="0"/>
    <n v="0"/>
  </r>
  <r>
    <s v="1891-01-17"/>
    <x v="3"/>
    <n v="1118.4100000000001"/>
    <n v="1157.8499999999999"/>
    <n v="1086.56"/>
    <n v="1100.04"/>
    <n v="7991264"/>
    <n v="1096.75"/>
    <n v="0"/>
    <n v="1"/>
    <n v="791.29090909090894"/>
    <n v="66.400000000000006"/>
    <n v="308.75"/>
    <n v="1563.34"/>
    <n v="19.25"/>
    <n v="1527.83"/>
    <n v="86.66"/>
    <n v="1.36"/>
    <n v="8790710050.5599995"/>
    <n v="80.92"/>
    <x v="132"/>
    <x v="7"/>
    <x v="7"/>
    <n v="0"/>
    <n v="0"/>
  </r>
  <r>
    <s v="1891-01-16"/>
    <x v="3"/>
    <n v="938.05"/>
    <n v="983.57"/>
    <n v="916.69"/>
    <n v="919.16"/>
    <n v="9489125"/>
    <n v="927.93"/>
    <n v="0"/>
    <n v="1.5"/>
    <n v="756.88909090909101"/>
    <n v="58.39"/>
    <n v="162.27000000000001"/>
    <n v="1528.93"/>
    <n v="-15.16"/>
    <n v="1527.83"/>
    <n v="86.66"/>
    <n v="1.1100000000000001"/>
    <n v="8722024135"/>
    <n v="74.92"/>
    <x v="132"/>
    <x v="7"/>
    <x v="8"/>
    <n v="0"/>
    <n v="0"/>
  </r>
  <r>
    <s v="1891-01-15"/>
    <x v="2"/>
    <n v="597.08000000000004"/>
    <n v="608.20000000000005"/>
    <n v="578.09"/>
    <n v="606.04"/>
    <n v="4855596"/>
    <n v="600.94000000000005"/>
    <n v="0"/>
    <n v="2"/>
    <n v="722.00181818181818"/>
    <n v="37.99"/>
    <n v="-115.96"/>
    <n v="1494.05"/>
    <n v="-50.04"/>
    <n v="1527.83"/>
    <n v="106.26"/>
    <n v="1.23"/>
    <n v="2942685399.8400002"/>
    <n v="66.989999999999995"/>
    <x v="132"/>
    <x v="7"/>
    <x v="9"/>
    <n v="0"/>
    <n v="0"/>
  </r>
  <r>
    <s v="1891-01-14"/>
    <x v="0"/>
    <n v="241.7"/>
    <n v="260.27"/>
    <n v="237.94"/>
    <n v="251.8"/>
    <n v="7421905"/>
    <n v="253.96"/>
    <n v="0.5"/>
    <n v="2"/>
    <n v="654.42090909090905"/>
    <n v="63.8"/>
    <n v="-402.62"/>
    <n v="1426.47"/>
    <n v="-117.62"/>
    <n v="1527.83"/>
    <n v="106.26"/>
    <n v="0.73"/>
    <n v="1868835679"/>
    <n v="13.26"/>
    <x v="132"/>
    <x v="7"/>
    <x v="10"/>
    <n v="0"/>
    <n v="0"/>
  </r>
  <r>
    <s v="1891-01-13"/>
    <x v="3"/>
    <n v="1406.31"/>
    <n v="1410.45"/>
    <n v="1396.31"/>
    <n v="1407.78"/>
    <n v="8043846"/>
    <n v="1398.64"/>
    <n v="0.5"/>
    <n v="2"/>
    <n v="743.61454545454535"/>
    <n v="37.14"/>
    <n v="664.17"/>
    <n v="1515.66"/>
    <n v="-28.43"/>
    <n v="1527.83"/>
    <n v="106.26"/>
    <n v="1.3"/>
    <n v="11323965521.879999"/>
    <n v="44.48"/>
    <x v="132"/>
    <x v="7"/>
    <x v="11"/>
    <n v="1"/>
    <n v="0"/>
  </r>
  <r>
    <s v="1891-01-12"/>
    <x v="0"/>
    <n v="1436.38"/>
    <n v="1451.79"/>
    <n v="1406.32"/>
    <n v="1441.8"/>
    <n v="5853770"/>
    <n v="1443.42"/>
    <n v="0"/>
    <n v="1"/>
    <n v="828.91272727272724"/>
    <n v="60.79"/>
    <n v="612.89"/>
    <n v="1600.96"/>
    <n v="56.87"/>
    <n v="1527.83"/>
    <n v="106.26"/>
    <n v="1.19"/>
    <n v="8439965586"/>
    <n v="41.44"/>
    <x v="132"/>
    <x v="7"/>
    <x v="12"/>
    <n v="0"/>
    <n v="0"/>
  </r>
  <r>
    <s v="1891-01-11"/>
    <x v="3"/>
    <n v="337.64"/>
    <n v="358.83"/>
    <n v="336.41"/>
    <n v="352.96"/>
    <n v="8200505"/>
    <n v="346.53"/>
    <n v="0"/>
    <n v="1"/>
    <n v="817.05545454545438"/>
    <n v="66.72"/>
    <n v="-464.1"/>
    <n v="1589.1"/>
    <n v="45.01"/>
    <n v="1527.83"/>
    <n v="106.26"/>
    <n v="1.19"/>
    <n v="2894450244.8000002"/>
    <n v="9.43"/>
    <x v="132"/>
    <x v="7"/>
    <x v="13"/>
    <n v="0"/>
    <n v="0"/>
  </r>
  <r>
    <s v="1891-01-10"/>
    <x v="4"/>
    <n v="208.14"/>
    <n v="256.08999999999997"/>
    <n v="200.95"/>
    <n v="241.03"/>
    <n v="1852519"/>
    <n v="231.83"/>
    <n v="1"/>
    <n v="2"/>
    <n v="759.87090909090909"/>
    <n v="44.15"/>
    <n v="-518.84"/>
    <n v="1531.92"/>
    <n v="-12.17"/>
    <n v="1527.83"/>
    <n v="106.26"/>
    <n v="0.82"/>
    <n v="446512654.56999999"/>
    <n v="5.16"/>
    <x v="132"/>
    <x v="7"/>
    <x v="14"/>
    <n v="0"/>
    <n v="0"/>
  </r>
  <r>
    <s v="1891-01-09"/>
    <x v="0"/>
    <n v="149.38999999999999"/>
    <n v="151.32"/>
    <n v="122.68"/>
    <n v="128.94999999999999"/>
    <n v="5009492"/>
    <n v="121.72"/>
    <n v="0"/>
    <n v="2"/>
    <n v="744.5827272727272"/>
    <n v="49.27"/>
    <n v="-615.63"/>
    <n v="1516.63"/>
    <n v="-27.46"/>
    <n v="1527.83"/>
    <n v="106.26"/>
    <n v="0.52"/>
    <n v="645973993.39999998"/>
    <n v="80.680000000000007"/>
    <x v="132"/>
    <x v="7"/>
    <x v="15"/>
    <n v="0"/>
    <n v="0"/>
  </r>
  <r>
    <s v="1891-01-08"/>
    <x v="2"/>
    <n v="433.94"/>
    <n v="466.03"/>
    <n v="385.61"/>
    <n v="446.99"/>
    <n v="8693364"/>
    <n v="455.71"/>
    <n v="0"/>
    <n v="1"/>
    <n v="680.21545454545446"/>
    <n v="53.35"/>
    <n v="-233.23"/>
    <n v="1452.26"/>
    <n v="-91.83"/>
    <n v="1527.83"/>
    <n v="106.26"/>
    <n v="1.21"/>
    <n v="3885846774.3600001"/>
    <n v="35.74"/>
    <x v="132"/>
    <x v="7"/>
    <x v="16"/>
    <n v="0"/>
    <n v="0"/>
  </r>
  <r>
    <s v="1891-01-07"/>
    <x v="4"/>
    <n v="1190.6300000000001"/>
    <n v="1199.9100000000001"/>
    <n v="1171.1500000000001"/>
    <n v="1185.8599999999999"/>
    <n v="4023027"/>
    <n v="1182.57"/>
    <n v="0.5"/>
    <n v="1"/>
    <n v="734.76454545454533"/>
    <n v="51.91"/>
    <n v="451.1"/>
    <n v="1506.81"/>
    <n v="-37.28"/>
    <n v="1527.83"/>
    <n v="106.26"/>
    <n v="0.5"/>
    <n v="4770746798.2200003"/>
    <n v="29.06"/>
    <x v="132"/>
    <x v="7"/>
    <x v="17"/>
    <n v="0"/>
    <n v="0"/>
  </r>
  <r>
    <s v="1891-01-06"/>
    <x v="1"/>
    <n v="797.59"/>
    <n v="815.25"/>
    <n v="788.95"/>
    <n v="810.72"/>
    <n v="2504363"/>
    <n v="813.62"/>
    <n v="0.5"/>
    <n v="2"/>
    <n v="708.46272727272719"/>
    <n v="41.17"/>
    <n v="102.26"/>
    <n v="1480.51"/>
    <n v="-63.58"/>
    <n v="1527.83"/>
    <n v="106.26"/>
    <n v="1.25"/>
    <n v="2030337171.3599999"/>
    <n v="60.46"/>
    <x v="132"/>
    <x v="7"/>
    <x v="18"/>
    <n v="1"/>
    <n v="0"/>
  </r>
  <r>
    <s v="1891-01-05"/>
    <x v="0"/>
    <n v="102.32"/>
    <n v="110.57"/>
    <n v="95.31"/>
    <n v="109.22"/>
    <n v="7659109"/>
    <n v="107.2"/>
    <n v="1"/>
    <n v="1"/>
    <n v="634.83181818181822"/>
    <n v="55.36"/>
    <n v="-525.61"/>
    <n v="1406.88"/>
    <n v="-137.21"/>
    <n v="1527.83"/>
    <n v="106.26"/>
    <n v="0.99"/>
    <n v="836527884.98000002"/>
    <n v="30.8"/>
    <x v="132"/>
    <x v="7"/>
    <x v="19"/>
    <n v="0"/>
    <n v="0"/>
  </r>
  <r>
    <s v="1891-01-04"/>
    <x v="4"/>
    <n v="338"/>
    <n v="373.1"/>
    <n v="314.23"/>
    <n v="372.97"/>
    <n v="2368003"/>
    <n v="371.05"/>
    <n v="0"/>
    <n v="1.5"/>
    <n v="613.64363636363646"/>
    <n v="35.97"/>
    <n v="-240.67"/>
    <n v="1385.69"/>
    <n v="-158.4"/>
    <n v="1527.83"/>
    <n v="106.26"/>
    <n v="0.89"/>
    <n v="883194078.90999997"/>
    <n v="10.41"/>
    <x v="132"/>
    <x v="7"/>
    <x v="20"/>
    <n v="0"/>
    <n v="0"/>
  </r>
  <r>
    <s v="1891-01-03"/>
    <x v="0"/>
    <n v="1094.83"/>
    <n v="1119.24"/>
    <n v="1051.6300000000001"/>
    <n v="1079.8399999999999"/>
    <n v="3586790"/>
    <n v="1077.92"/>
    <n v="0"/>
    <n v="1"/>
    <n v="688.92000000000007"/>
    <n v="60.41"/>
    <n v="390.92"/>
    <n v="1460.97"/>
    <n v="-83.13"/>
    <n v="1527.83"/>
    <n v="106.26"/>
    <n v="1.36"/>
    <n v="3873159313.5999999"/>
    <n v="29.68"/>
    <x v="132"/>
    <x v="7"/>
    <x v="21"/>
    <n v="0"/>
    <n v="0"/>
  </r>
  <r>
    <s v="1891-01-02"/>
    <x v="1"/>
    <n v="1276.76"/>
    <n v="1281.4000000000001"/>
    <n v="1264.32"/>
    <n v="1272.95"/>
    <n v="6423908"/>
    <n v="1276.02"/>
    <n v="1"/>
    <n v="1"/>
    <n v="676.66272727272724"/>
    <n v="49.76"/>
    <n v="596.29"/>
    <n v="1448.71"/>
    <n v="-95.38"/>
    <n v="1527.83"/>
    <n v="106.26"/>
    <n v="0.74"/>
    <n v="8177313688.6000004"/>
    <n v="36.64"/>
    <x v="132"/>
    <x v="7"/>
    <x v="22"/>
    <n v="0"/>
    <n v="0"/>
  </r>
  <r>
    <s v="1891-01-01"/>
    <x v="2"/>
    <n v="1414.34"/>
    <n v="1436.81"/>
    <n v="1395.14"/>
    <n v="1422.64"/>
    <n v="3987175"/>
    <n v="1432.09"/>
    <n v="0.5"/>
    <n v="1.5"/>
    <n v="674.92090909090905"/>
    <n v="47.39"/>
    <n v="747.72"/>
    <n v="1446.97"/>
    <n v="-97.12"/>
    <n v="1527.83"/>
    <n v="106.26"/>
    <n v="0.66"/>
    <n v="5672314642"/>
    <n v="33.24"/>
    <x v="132"/>
    <x v="7"/>
    <x v="23"/>
    <n v="0"/>
    <n v="0"/>
  </r>
  <r>
    <s v="1890-12-31"/>
    <x v="0"/>
    <n v="1091.3399999999999"/>
    <n v="1113.33"/>
    <n v="1051.93"/>
    <n v="1086.17"/>
    <n v="9520263"/>
    <n v="1091.56"/>
    <n v="0.5"/>
    <n v="1"/>
    <n v="741.57636363636368"/>
    <n v="31.43"/>
    <n v="344.59"/>
    <n v="1513.62"/>
    <n v="-30.47"/>
    <n v="1527.83"/>
    <n v="106.26"/>
    <n v="0.78"/>
    <n v="10340624062.709999"/>
    <n v="684.47"/>
    <x v="133"/>
    <x v="8"/>
    <x v="24"/>
    <n v="1"/>
    <n v="0"/>
  </r>
  <r>
    <s v="1890-12-30"/>
    <x v="2"/>
    <n v="508.14"/>
    <n v="542.79"/>
    <n v="464.44"/>
    <n v="523.70000000000005"/>
    <n v="3844471"/>
    <n v="521.72"/>
    <n v="0"/>
    <n v="2"/>
    <n v="767.27363636363634"/>
    <n v="62.89"/>
    <n v="-243.57"/>
    <n v="1539.32"/>
    <n v="-4.7699999999999996"/>
    <n v="1527.83"/>
    <n v="106.26"/>
    <n v="0.81"/>
    <n v="2013349462.7"/>
    <n v="12.16"/>
    <x v="133"/>
    <x v="8"/>
    <x v="25"/>
    <n v="0"/>
    <n v="0"/>
  </r>
  <r>
    <s v="1890-12-29"/>
    <x v="3"/>
    <n v="565.87"/>
    <n v="567.41999999999996"/>
    <n v="553.5"/>
    <n v="561.46"/>
    <n v="3729886"/>
    <n v="567.29"/>
    <n v="0.5"/>
    <n v="1"/>
    <n v="806.5927272727273"/>
    <n v="30.82"/>
    <n v="-245.13"/>
    <n v="1578.64"/>
    <n v="34.549999999999997"/>
    <n v="1527.83"/>
    <n v="106.26"/>
    <n v="0.63"/>
    <n v="2094181793.5599999"/>
    <n v="28.42"/>
    <x v="133"/>
    <x v="8"/>
    <x v="26"/>
    <n v="0"/>
    <n v="0"/>
  </r>
  <r>
    <s v="1890-12-28"/>
    <x v="4"/>
    <n v="919.25"/>
    <n v="961.61"/>
    <n v="893.62"/>
    <n v="930.4"/>
    <n v="8022543"/>
    <n v="928.31"/>
    <n v="0"/>
    <n v="2"/>
    <n v="850.53909090909099"/>
    <n v="45.77"/>
    <n v="79.86"/>
    <n v="1622.58"/>
    <n v="78.489999999999995"/>
    <n v="1527.83"/>
    <n v="106.26"/>
    <n v="0.8"/>
    <n v="7464174007.1999998"/>
    <n v="38.590000000000003"/>
    <x v="133"/>
    <x v="8"/>
    <x v="27"/>
    <n v="0"/>
    <n v="0"/>
  </r>
  <r>
    <s v="1890-12-27"/>
    <x v="1"/>
    <n v="1418.94"/>
    <n v="1440.32"/>
    <n v="1415.31"/>
    <n v="1416.88"/>
    <n v="3820815"/>
    <n v="1413.69"/>
    <n v="0"/>
    <n v="1.5"/>
    <n v="871.54090909090917"/>
    <n v="68.45"/>
    <n v="545.34"/>
    <n v="1643.59"/>
    <n v="99.5"/>
    <n v="1527.83"/>
    <n v="106.26"/>
    <n v="0.76"/>
    <n v="5413636357.1999998"/>
    <n v="38.26"/>
    <x v="133"/>
    <x v="8"/>
    <x v="28"/>
    <n v="0"/>
    <n v="0"/>
  </r>
  <r>
    <s v="1890-12-26"/>
    <x v="4"/>
    <n v="1158.24"/>
    <n v="1179.0999999999999"/>
    <n v="1154.3699999999999"/>
    <n v="1177.04"/>
    <n v="4866097"/>
    <n v="1185.68"/>
    <n v="0.5"/>
    <n v="1"/>
    <n v="904.8427272727273"/>
    <n v="56.05"/>
    <n v="272.2"/>
    <n v="1676.89"/>
    <n v="132.80000000000001"/>
    <n v="1527.83"/>
    <n v="106.26"/>
    <n v="1.26"/>
    <n v="5727590812.8800001"/>
    <n v="41.57"/>
    <x v="133"/>
    <x v="8"/>
    <x v="29"/>
    <n v="0"/>
    <n v="0"/>
  </r>
  <r>
    <s v="1890-12-25"/>
    <x v="2"/>
    <n v="563.5"/>
    <n v="595.13"/>
    <n v="547.42999999999995"/>
    <n v="584.01"/>
    <n v="6548993"/>
    <n v="588.21"/>
    <n v="1"/>
    <n v="2"/>
    <n v="948.00545454545454"/>
    <n v="39.58"/>
    <n v="-364"/>
    <n v="1720.05"/>
    <n v="175.96"/>
    <n v="1527.83"/>
    <n v="106.26"/>
    <n v="1.01"/>
    <n v="3824677401.9299998"/>
    <n v="19.84"/>
    <x v="133"/>
    <x v="8"/>
    <x v="30"/>
    <n v="0"/>
    <n v="0"/>
  </r>
  <r>
    <s v="1890-12-24"/>
    <x v="1"/>
    <n v="884.88"/>
    <n v="930.05"/>
    <n v="845.95"/>
    <n v="912.87"/>
    <n v="2597496"/>
    <n v="921.23"/>
    <n v="1"/>
    <n v="1"/>
    <n v="997.08727272727299"/>
    <n v="51.14"/>
    <n v="-84.22"/>
    <n v="1769.13"/>
    <n v="225.04"/>
    <n v="1527.83"/>
    <n v="106.26"/>
    <n v="0.67"/>
    <n v="2371176173.52"/>
    <n v="51.09"/>
    <x v="133"/>
    <x v="8"/>
    <x v="0"/>
    <n v="0"/>
    <n v="0"/>
  </r>
  <r>
    <s v="1890-12-23"/>
    <x v="0"/>
    <n v="889.08"/>
    <n v="932.63"/>
    <n v="864.68"/>
    <n v="875.73"/>
    <n v="3679584"/>
    <n v="874.43"/>
    <n v="0"/>
    <n v="1"/>
    <n v="978.53181818181827"/>
    <n v="57.15"/>
    <n v="-102.8"/>
    <n v="1750.58"/>
    <n v="206.49"/>
    <n v="1527.83"/>
    <n v="106.26"/>
    <n v="1.24"/>
    <n v="3222322096.3200002"/>
    <n v="25.98"/>
    <x v="133"/>
    <x v="8"/>
    <x v="1"/>
    <n v="0"/>
    <n v="0"/>
  </r>
  <r>
    <s v="1890-12-22"/>
    <x v="1"/>
    <n v="839.3"/>
    <n v="871.75"/>
    <n v="835.76"/>
    <n v="839.95"/>
    <n v="4901274"/>
    <n v="847.27"/>
    <n v="0"/>
    <n v="1"/>
    <n v="939.16818181818189"/>
    <n v="66.77"/>
    <n v="-99.22"/>
    <n v="1711.21"/>
    <n v="167.12"/>
    <n v="1527.83"/>
    <n v="106.26"/>
    <n v="0.98"/>
    <n v="4116825096.3000002"/>
    <n v="22.5"/>
    <x v="133"/>
    <x v="8"/>
    <x v="2"/>
    <n v="0"/>
    <n v="0"/>
  </r>
  <r>
    <s v="1890-12-21"/>
    <x v="1"/>
    <n v="394.54"/>
    <n v="435.71"/>
    <n v="386.3"/>
    <n v="404.14"/>
    <n v="2246266"/>
    <n v="411.48"/>
    <n v="0.5"/>
    <n v="1"/>
    <n v="846.57727272727277"/>
    <n v="50.48"/>
    <n v="-442.44"/>
    <n v="1618.62"/>
    <n v="74.53"/>
    <n v="1527.83"/>
    <n v="106.26"/>
    <n v="0.65"/>
    <n v="907805941.24000001"/>
    <n v="77.7"/>
    <x v="133"/>
    <x v="8"/>
    <x v="3"/>
    <n v="0"/>
    <n v="0"/>
  </r>
  <r>
    <s v="1890-12-20"/>
    <x v="2"/>
    <n v="847.11"/>
    <n v="855.17"/>
    <n v="805.74"/>
    <n v="843.76"/>
    <n v="9226212"/>
    <n v="847.85"/>
    <n v="0"/>
    <n v="1"/>
    <n v="824.54000000000008"/>
    <n v="44.56"/>
    <n v="19.22"/>
    <n v="1596.59"/>
    <n v="52.49"/>
    <n v="1527.83"/>
    <n v="106.26"/>
    <n v="0.79"/>
    <n v="7784708637.1199999"/>
    <n v="93.38"/>
    <x v="133"/>
    <x v="8"/>
    <x v="4"/>
    <n v="1"/>
    <n v="0"/>
  </r>
  <r>
    <s v="1890-12-19"/>
    <x v="3"/>
    <n v="590.83000000000004"/>
    <n v="627.62"/>
    <n v="585.84"/>
    <n v="620.15"/>
    <n v="2883053"/>
    <n v="624.34"/>
    <n v="1"/>
    <n v="1"/>
    <n v="833.30818181818177"/>
    <n v="60.75"/>
    <n v="-213.16"/>
    <n v="1605.35"/>
    <n v="61.26"/>
    <n v="1527.83"/>
    <n v="106.26"/>
    <n v="0.65"/>
    <n v="1787925317.95"/>
    <n v="13.41"/>
    <x v="133"/>
    <x v="8"/>
    <x v="5"/>
    <n v="0"/>
    <n v="0"/>
  </r>
  <r>
    <s v="1890-12-18"/>
    <x v="4"/>
    <n v="154.6"/>
    <n v="202.58"/>
    <n v="137.51"/>
    <n v="193.49"/>
    <n v="4254763"/>
    <n v="188.73"/>
    <n v="0"/>
    <n v="1"/>
    <n v="799.85636363636365"/>
    <n v="59.63"/>
    <n v="-606.37"/>
    <n v="1571.9"/>
    <n v="27.81"/>
    <n v="1527.83"/>
    <n v="106.26"/>
    <n v="1.26"/>
    <n v="823254092.87"/>
    <n v="11.43"/>
    <x v="133"/>
    <x v="8"/>
    <x v="6"/>
    <n v="0"/>
    <n v="0"/>
  </r>
  <r>
    <s v="1890-12-17"/>
    <x v="1"/>
    <n v="977.81"/>
    <n v="983.53"/>
    <n v="932.82"/>
    <n v="950.33"/>
    <n v="4693381"/>
    <n v="944.76"/>
    <n v="0"/>
    <n v="1"/>
    <n v="801.66818181818189"/>
    <n v="40.47"/>
    <n v="148.66"/>
    <n v="1573.71"/>
    <n v="29.62"/>
    <n v="1527.83"/>
    <n v="106.26"/>
    <n v="1.06"/>
    <n v="4460260765.7299995"/>
    <n v="19.57"/>
    <x v="133"/>
    <x v="8"/>
    <x v="7"/>
    <n v="1"/>
    <n v="0"/>
  </r>
  <r>
    <s v="1890-12-16"/>
    <x v="0"/>
    <n v="771.76"/>
    <n v="798.69"/>
    <n v="738.74"/>
    <n v="763.69"/>
    <n v="6946760"/>
    <n v="772.37"/>
    <n v="0.5"/>
    <n v="1.5"/>
    <n v="742.28727272727269"/>
    <n v="45.25"/>
    <n v="21.4"/>
    <n v="1514.33"/>
    <n v="-29.76"/>
    <n v="1527.83"/>
    <n v="106.26"/>
    <n v="0.56000000000000005"/>
    <n v="5305171144.3999996"/>
    <n v="21.31"/>
    <x v="133"/>
    <x v="8"/>
    <x v="8"/>
    <n v="0"/>
    <n v="0"/>
  </r>
  <r>
    <s v="1890-12-15"/>
    <x v="4"/>
    <n v="544.74"/>
    <n v="555.96"/>
    <n v="518.52"/>
    <n v="532.32000000000005"/>
    <n v="8439525"/>
    <n v="534.76"/>
    <n v="0"/>
    <n v="1"/>
    <n v="683.6763636363637"/>
    <n v="58.66"/>
    <n v="-151.36000000000001"/>
    <n v="1455.72"/>
    <n v="-88.37"/>
    <n v="1527.83"/>
    <n v="106.26"/>
    <n v="0.89"/>
    <n v="4492527948"/>
    <n v="92.78"/>
    <x v="133"/>
    <x v="8"/>
    <x v="9"/>
    <n v="0"/>
    <n v="0"/>
  </r>
  <r>
    <s v="1890-12-14"/>
    <x v="4"/>
    <n v="570.92999999999995"/>
    <n v="606.34"/>
    <n v="564.79"/>
    <n v="595.28"/>
    <n v="4841013"/>
    <n v="597.59"/>
    <n v="0"/>
    <n v="1.5"/>
    <n v="684.70090909090914"/>
    <n v="40.47"/>
    <n v="-89.42"/>
    <n v="1456.75"/>
    <n v="-87.34"/>
    <n v="1527.83"/>
    <n v="106.26"/>
    <n v="0.91"/>
    <n v="2881758218.6399999"/>
    <n v="26.04"/>
    <x v="133"/>
    <x v="8"/>
    <x v="10"/>
    <n v="0"/>
    <n v="0"/>
  </r>
  <r>
    <s v="1890-12-13"/>
    <x v="4"/>
    <n v="1077.02"/>
    <n v="1111.93"/>
    <n v="1031.79"/>
    <n v="1091.8499999999999"/>
    <n v="2923805"/>
    <n v="1084.0899999999999"/>
    <n v="1"/>
    <n v="2"/>
    <n v="700.97181818181809"/>
    <n v="58.64"/>
    <n v="390.88"/>
    <n v="1473.02"/>
    <n v="-71.069999999999993"/>
    <n v="1527.83"/>
    <n v="106.26"/>
    <n v="0.77"/>
    <n v="3192356489.25"/>
    <n v="32.380000000000003"/>
    <x v="133"/>
    <x v="8"/>
    <x v="11"/>
    <n v="0"/>
    <n v="0"/>
  </r>
  <r>
    <s v="1890-12-12"/>
    <x v="2"/>
    <n v="527.34"/>
    <n v="561.20000000000005"/>
    <n v="506.2"/>
    <n v="529.88"/>
    <n v="7509196"/>
    <n v="525.75"/>
    <n v="0"/>
    <n v="1"/>
    <n v="669.53090909090906"/>
    <n v="65.900000000000006"/>
    <n v="-139.65"/>
    <n v="1441.58"/>
    <n v="-102.51"/>
    <n v="1527.83"/>
    <n v="106.26"/>
    <n v="0.62"/>
    <n v="3978972776.48"/>
    <n v="79.83"/>
    <x v="133"/>
    <x v="8"/>
    <x v="12"/>
    <n v="0"/>
    <n v="0"/>
  </r>
  <r>
    <s v="1890-12-11"/>
    <x v="3"/>
    <n v="594.72"/>
    <n v="614.38"/>
    <n v="572.33000000000004"/>
    <n v="596.92999999999995"/>
    <n v="3224883"/>
    <n v="594.54"/>
    <n v="0"/>
    <n v="1"/>
    <n v="647.43818181818187"/>
    <n v="67.11"/>
    <n v="-50.51"/>
    <n v="1419.48"/>
    <n v="-124.61"/>
    <n v="1527.83"/>
    <n v="106.26"/>
    <n v="1.36"/>
    <n v="1925029409.1900001"/>
    <n v="12.56"/>
    <x v="133"/>
    <x v="8"/>
    <x v="13"/>
    <n v="0"/>
    <n v="0"/>
  </r>
  <r>
    <s v="1890-12-10"/>
    <x v="2"/>
    <n v="987.04"/>
    <n v="995"/>
    <n v="938.04"/>
    <n v="970.72"/>
    <n v="6312621"/>
    <n v="962.54"/>
    <n v="1"/>
    <n v="1.5"/>
    <n v="698.94545454545471"/>
    <n v="40.67"/>
    <n v="271.77"/>
    <n v="1470.99"/>
    <n v="-73.099999999999994"/>
    <n v="1527.83"/>
    <n v="106.26"/>
    <n v="0.6"/>
    <n v="6127787457.1199999"/>
    <n v="19.73"/>
    <x v="133"/>
    <x v="8"/>
    <x v="14"/>
    <n v="1"/>
    <n v="0"/>
  </r>
  <r>
    <s v="1890-12-09"/>
    <x v="4"/>
    <n v="836.39"/>
    <n v="881.7"/>
    <n v="795.23"/>
    <n v="863.58"/>
    <n v="8647335"/>
    <n v="862.58"/>
    <n v="0"/>
    <n v="1"/>
    <n v="700.74727272727273"/>
    <n v="36.68"/>
    <n v="162.83000000000001"/>
    <n v="1472.79"/>
    <n v="-71.3"/>
    <n v="1527.83"/>
    <n v="106.26"/>
    <n v="1.21"/>
    <n v="7467665559.3000002"/>
    <n v="49.17"/>
    <x v="133"/>
    <x v="8"/>
    <x v="15"/>
    <n v="1"/>
    <n v="0"/>
  </r>
  <r>
    <s v="1890-12-08"/>
    <x v="3"/>
    <n v="863.49"/>
    <n v="907.83"/>
    <n v="825.16"/>
    <n v="864.55"/>
    <n v="5133628"/>
    <n v="859.1"/>
    <n v="0"/>
    <n v="2"/>
    <n v="722.96545454545458"/>
    <n v="48.79"/>
    <n v="141.58000000000001"/>
    <n v="1495.01"/>
    <n v="-49.08"/>
    <n v="1527.83"/>
    <n v="106.26"/>
    <n v="1.46"/>
    <n v="4438278087.3999996"/>
    <n v="54.82"/>
    <x v="133"/>
    <x v="8"/>
    <x v="16"/>
    <n v="0"/>
    <n v="0"/>
  </r>
  <r>
    <s v="1890-12-07"/>
    <x v="4"/>
    <n v="734.49"/>
    <n v="739.31"/>
    <n v="686.86"/>
    <n v="732.07"/>
    <n v="8326852"/>
    <n v="729.06"/>
    <n v="0"/>
    <n v="1"/>
    <n v="771.92727272727279"/>
    <n v="52.37"/>
    <n v="-39.86"/>
    <n v="1543.97"/>
    <n v="-0.12"/>
    <n v="1527.83"/>
    <n v="106.26"/>
    <n v="0.67"/>
    <n v="6095838543.6400003"/>
    <n v="24.6"/>
    <x v="133"/>
    <x v="8"/>
    <x v="17"/>
    <n v="0"/>
    <n v="0"/>
  </r>
  <r>
    <s v="1890-12-06"/>
    <x v="1"/>
    <n v="590.42999999999995"/>
    <n v="594.97"/>
    <n v="586.02"/>
    <n v="589.96"/>
    <n v="3024849"/>
    <n v="593.98"/>
    <n v="0"/>
    <n v="2"/>
    <n v="739.1663636363636"/>
    <n v="37.18"/>
    <n v="-149.21"/>
    <n v="1511.21"/>
    <n v="-32.880000000000003"/>
    <n v="1527.83"/>
    <n v="106.26"/>
    <n v="0.88"/>
    <n v="1784539916.04"/>
    <n v="13.86"/>
    <x v="133"/>
    <x v="8"/>
    <x v="18"/>
    <n v="0"/>
    <n v="0"/>
  </r>
  <r>
    <s v="1890-12-05"/>
    <x v="1"/>
    <n v="718.24"/>
    <n v="756.55"/>
    <n v="678.4"/>
    <n v="742.3"/>
    <n v="3760798"/>
    <n v="745.96"/>
    <n v="0.5"/>
    <n v="1"/>
    <n v="737.22181818181821"/>
    <n v="42.2"/>
    <n v="5.08"/>
    <n v="1509.27"/>
    <n v="-34.82"/>
    <n v="1527.83"/>
    <n v="106.26"/>
    <n v="1.01"/>
    <n v="2791640355.4000001"/>
    <n v="26.57"/>
    <x v="133"/>
    <x v="8"/>
    <x v="19"/>
    <n v="1"/>
    <n v="0"/>
  </r>
  <r>
    <s v="1890-12-04"/>
    <x v="0"/>
    <n v="303.93"/>
    <n v="327.22000000000003"/>
    <n v="277.95"/>
    <n v="307.79000000000002"/>
    <n v="3838929"/>
    <n v="309.69"/>
    <n v="1"/>
    <n v="2"/>
    <n v="716.81"/>
    <n v="61.55"/>
    <n v="-409.02"/>
    <n v="1488.86"/>
    <n v="-55.24"/>
    <n v="1527.83"/>
    <n v="106.26"/>
    <n v="1.33"/>
    <n v="1181583956.9100001"/>
    <n v="24.21"/>
    <x v="133"/>
    <x v="8"/>
    <x v="20"/>
    <n v="0"/>
    <n v="0"/>
  </r>
  <r>
    <s v="1890-12-03"/>
    <x v="1"/>
    <n v="208.45"/>
    <n v="241.66"/>
    <n v="163.41999999999999"/>
    <n v="173.37"/>
    <n v="4695469"/>
    <n v="172.27"/>
    <n v="1"/>
    <n v="1"/>
    <n v="678.4545454545455"/>
    <n v="41.69"/>
    <n v="-505.08"/>
    <n v="1450.5"/>
    <n v="-93.59"/>
    <n v="1527.83"/>
    <n v="106.26"/>
    <n v="1.39"/>
    <n v="814053460.52999997"/>
    <n v="4.7699999999999996"/>
    <x v="133"/>
    <x v="8"/>
    <x v="21"/>
    <n v="0"/>
    <n v="0"/>
  </r>
  <r>
    <s v="1890-12-02"/>
    <x v="0"/>
    <n v="922.57"/>
    <n v="951.86"/>
    <n v="908.22"/>
    <n v="933.76"/>
    <n v="6721743"/>
    <n v="939.63"/>
    <n v="1"/>
    <n v="1"/>
    <n v="664.08272727272731"/>
    <n v="40.47"/>
    <n v="269.68"/>
    <n v="1436.13"/>
    <n v="-107.96"/>
    <n v="1527.83"/>
    <n v="106.26"/>
    <n v="1.22"/>
    <n v="6276494743.6800003"/>
    <n v="73.489999999999995"/>
    <x v="133"/>
    <x v="8"/>
    <x v="22"/>
    <n v="1"/>
    <n v="0"/>
  </r>
  <r>
    <s v="1890-12-01"/>
    <x v="0"/>
    <n v="1287.1400000000001"/>
    <n v="1322.06"/>
    <n v="1256.06"/>
    <n v="1317.04"/>
    <n v="7544535"/>
    <n v="1312.68"/>
    <n v="0"/>
    <n v="1"/>
    <n v="735.64272727272726"/>
    <n v="38.619999999999997"/>
    <n v="581.4"/>
    <n v="1507.69"/>
    <n v="-36.4"/>
    <n v="1527.83"/>
    <n v="106.26"/>
    <n v="0.98"/>
    <n v="9936454376.3999996"/>
    <n v="41.46"/>
    <x v="133"/>
    <x v="8"/>
    <x v="23"/>
    <n v="1"/>
    <n v="0"/>
  </r>
  <r>
    <s v="1890-11-30"/>
    <x v="2"/>
    <n v="1092.7"/>
    <n v="1134.02"/>
    <n v="1057.33"/>
    <n v="1095.83"/>
    <n v="8373393"/>
    <n v="1100.21"/>
    <n v="0.5"/>
    <n v="1.5"/>
    <n v="780.99727272727284"/>
    <n v="43.34"/>
    <n v="314.83"/>
    <n v="1553.04"/>
    <n v="8.9499999999999993"/>
    <n v="1527.83"/>
    <n v="106.26"/>
    <n v="1.23"/>
    <n v="9175815251.1900005"/>
    <n v="26.68"/>
    <x v="133"/>
    <x v="9"/>
    <x v="25"/>
    <n v="1"/>
    <n v="0"/>
  </r>
  <r>
    <s v="1890-11-29"/>
    <x v="0"/>
    <n v="1397.6"/>
    <n v="1435.73"/>
    <n v="1376.39"/>
    <n v="1413.64"/>
    <n v="9634065"/>
    <n v="1413.35"/>
    <n v="0"/>
    <n v="1.5"/>
    <n v="821.26272727272737"/>
    <n v="66.739999999999995"/>
    <n v="592.38"/>
    <n v="1593.31"/>
    <n v="49.22"/>
    <n v="1527.83"/>
    <n v="106.26"/>
    <n v="0.96"/>
    <n v="13619099646.6"/>
    <n v="35.340000000000003"/>
    <x v="133"/>
    <x v="9"/>
    <x v="26"/>
    <n v="0"/>
    <n v="0"/>
  </r>
  <r>
    <s v="1890-11-28"/>
    <x v="1"/>
    <n v="1062.56"/>
    <n v="1079.6199999999999"/>
    <n v="1039.28"/>
    <n v="1043.3900000000001"/>
    <n v="4324301"/>
    <n v="1033.6500000000001"/>
    <n v="0"/>
    <n v="1"/>
    <n v="837.60909090909092"/>
    <n v="55.87"/>
    <n v="205.78"/>
    <n v="1609.65"/>
    <n v="65.56"/>
    <n v="1527.83"/>
    <n v="106.26"/>
    <n v="1.2"/>
    <n v="4511932420.3900003"/>
    <n v="32.590000000000003"/>
    <x v="133"/>
    <x v="9"/>
    <x v="27"/>
    <n v="0"/>
    <n v="0"/>
  </r>
  <r>
    <s v="1890-11-27"/>
    <x v="3"/>
    <n v="296.16000000000003"/>
    <n v="314.87"/>
    <n v="277.32"/>
    <n v="314.37"/>
    <n v="4555618"/>
    <n v="311.69"/>
    <n v="1"/>
    <n v="1"/>
    <n v="787.5927272727273"/>
    <n v="46.64"/>
    <n v="-473.22"/>
    <n v="1559.64"/>
    <n v="15.55"/>
    <n v="1527.83"/>
    <n v="106.26"/>
    <n v="0.66"/>
    <n v="1432149630.6600001"/>
    <n v="23.97"/>
    <x v="133"/>
    <x v="9"/>
    <x v="28"/>
    <n v="0"/>
    <n v="0"/>
  </r>
  <r>
    <s v="1890-11-26"/>
    <x v="3"/>
    <n v="291.13"/>
    <n v="317.02999999999997"/>
    <n v="246.33"/>
    <n v="247.94"/>
    <n v="9848921"/>
    <n v="257.42"/>
    <n v="0.5"/>
    <n v="2"/>
    <n v="743.58090909090913"/>
    <n v="52.08"/>
    <n v="-495.64"/>
    <n v="1515.63"/>
    <n v="-28.46"/>
    <n v="1527.83"/>
    <n v="106.26"/>
    <n v="1.4"/>
    <n v="2441941472.7399998"/>
    <n v="35.96"/>
    <x v="133"/>
    <x v="9"/>
    <x v="29"/>
    <n v="0"/>
    <n v="0"/>
  </r>
  <r>
    <s v="1890-11-25"/>
    <x v="3"/>
    <n v="1408.99"/>
    <n v="1411.82"/>
    <n v="1373.15"/>
    <n v="1394.02"/>
    <n v="8742174"/>
    <n v="1395.14"/>
    <n v="0"/>
    <n v="1.5"/>
    <n v="816.67727272727268"/>
    <n v="58.15"/>
    <n v="577.34"/>
    <n v="1588.72"/>
    <n v="44.63"/>
    <n v="1527.83"/>
    <n v="106.26"/>
    <n v="0.71"/>
    <n v="12186765399.48"/>
    <n v="56.88"/>
    <x v="133"/>
    <x v="9"/>
    <x v="30"/>
    <n v="0"/>
    <n v="0"/>
  </r>
  <r>
    <s v="1890-11-24"/>
    <x v="4"/>
    <n v="886.59"/>
    <n v="923.87"/>
    <n v="885.85"/>
    <n v="920.86"/>
    <n v="4594233"/>
    <n v="919.48"/>
    <n v="0.5"/>
    <n v="1"/>
    <n v="832.91"/>
    <n v="62.57"/>
    <n v="87.95"/>
    <n v="1604.96"/>
    <n v="60.86"/>
    <n v="1527.83"/>
    <n v="106.26"/>
    <n v="1.04"/>
    <n v="4230645400.3800001"/>
    <n v="66.319999999999993"/>
    <x v="133"/>
    <x v="9"/>
    <x v="0"/>
    <n v="0"/>
    <n v="0"/>
  </r>
  <r>
    <s v="1890-11-23"/>
    <x v="2"/>
    <n v="787.37"/>
    <n v="802.18"/>
    <n v="743.57"/>
    <n v="761.9"/>
    <n v="5021777"/>
    <n v="765.02"/>
    <n v="0.5"/>
    <n v="1"/>
    <n v="874.19272727272732"/>
    <n v="32.29"/>
    <n v="-112.29"/>
    <n v="1646.24"/>
    <n v="102.15"/>
    <n v="1527.83"/>
    <n v="106.26"/>
    <n v="1.42"/>
    <n v="3826091896.3000002"/>
    <n v="19.45"/>
    <x v="133"/>
    <x v="9"/>
    <x v="1"/>
    <n v="0"/>
    <n v="0"/>
  </r>
  <r>
    <s v="1890-11-22"/>
    <x v="3"/>
    <n v="507.1"/>
    <n v="545.75"/>
    <n v="500.31"/>
    <n v="507.44"/>
    <n v="2819427"/>
    <n v="505.96"/>
    <n v="0"/>
    <n v="1.5"/>
    <n v="904.56272727272733"/>
    <n v="31.85"/>
    <n v="-397.12"/>
    <n v="1676.61"/>
    <n v="132.52000000000001"/>
    <n v="1527.83"/>
    <n v="106.26"/>
    <n v="1.42"/>
    <n v="1430690036.8800001"/>
    <n v="10.23"/>
    <x v="133"/>
    <x v="9"/>
    <x v="2"/>
    <n v="0"/>
    <n v="0"/>
  </r>
  <r>
    <s v="1890-11-21"/>
    <x v="3"/>
    <n v="115"/>
    <n v="153.78"/>
    <n v="100.26"/>
    <n v="121"/>
    <n v="3695836"/>
    <n v="122.45"/>
    <n v="1"/>
    <n v="2"/>
    <n v="830.67545454545461"/>
    <n v="48.83"/>
    <n v="-709.68"/>
    <n v="1602.72"/>
    <n v="58.63"/>
    <n v="1527.83"/>
    <n v="106.26"/>
    <n v="1.29"/>
    <n v="447196156"/>
    <n v="2.77"/>
    <x v="133"/>
    <x v="9"/>
    <x v="3"/>
    <n v="0"/>
    <n v="0"/>
  </r>
  <r>
    <s v="1890-11-20"/>
    <x v="0"/>
    <n v="335.01"/>
    <n v="353.77"/>
    <n v="331.39"/>
    <n v="343.86"/>
    <n v="9812876"/>
    <n v="353.75"/>
    <n v="0"/>
    <n v="1"/>
    <n v="742.2045454545455"/>
    <n v="65.61"/>
    <n v="-398.34"/>
    <n v="1514.25"/>
    <n v="-29.84"/>
    <n v="1527.83"/>
    <n v="106.26"/>
    <n v="0.9"/>
    <n v="3374255541.3600001"/>
    <n v="18.68"/>
    <x v="133"/>
    <x v="9"/>
    <x v="4"/>
    <n v="0"/>
    <n v="0"/>
  </r>
  <r>
    <s v="1890-11-19"/>
    <x v="3"/>
    <n v="554.52"/>
    <n v="567.39"/>
    <n v="513.97"/>
    <n v="524.24"/>
    <n v="3283646"/>
    <n v="533.22"/>
    <n v="0"/>
    <n v="1"/>
    <n v="690.24181818181819"/>
    <n v="53.74"/>
    <n v="-166"/>
    <n v="1462.29"/>
    <n v="-81.8"/>
    <n v="1527.83"/>
    <n v="106.26"/>
    <n v="1.1100000000000001"/>
    <n v="1721418579.04"/>
    <n v="14.55"/>
    <x v="133"/>
    <x v="9"/>
    <x v="5"/>
    <n v="0"/>
    <n v="0"/>
  </r>
  <r>
    <s v="1890-11-18"/>
    <x v="0"/>
    <n v="894.84"/>
    <n v="902.54"/>
    <n v="880.54"/>
    <n v="899.44"/>
    <n v="5976999"/>
    <n v="895.26"/>
    <n v="0"/>
    <n v="2"/>
    <n v="643.49636363636353"/>
    <n v="58.28"/>
    <n v="255.94"/>
    <n v="1415.54"/>
    <n v="-128.55000000000001"/>
    <n v="1527.83"/>
    <n v="106.26"/>
    <n v="0.64"/>
    <n v="5375951980.5600004"/>
    <n v="32.72"/>
    <x v="133"/>
    <x v="9"/>
    <x v="6"/>
    <n v="0"/>
    <n v="0"/>
  </r>
  <r>
    <s v="1890-11-17"/>
    <x v="4"/>
    <n v="709.8"/>
    <n v="758.76"/>
    <n v="678.28"/>
    <n v="731.82"/>
    <n v="5052902"/>
    <n v="735.47"/>
    <n v="0"/>
    <n v="1"/>
    <n v="615.17181818181814"/>
    <n v="60.31"/>
    <n v="116.65"/>
    <n v="1387.22"/>
    <n v="-156.87"/>
    <n v="1527.83"/>
    <n v="106.26"/>
    <n v="0.94"/>
    <n v="3697814741.6399999"/>
    <n v="32.43"/>
    <x v="133"/>
    <x v="9"/>
    <x v="7"/>
    <n v="0"/>
    <n v="0"/>
  </r>
  <r>
    <s v="1890-11-16"/>
    <x v="0"/>
    <n v="244.84"/>
    <n v="256.05"/>
    <n v="224.34"/>
    <n v="241.13"/>
    <n v="3189379"/>
    <n v="247.48"/>
    <n v="0"/>
    <n v="1"/>
    <n v="608.51363636363646"/>
    <n v="57.11"/>
    <n v="-367.38"/>
    <n v="1380.56"/>
    <n v="-163.53"/>
    <n v="1527.83"/>
    <n v="106.26"/>
    <n v="1.02"/>
    <n v="769054958.26999998"/>
    <n v="13.83"/>
    <x v="133"/>
    <x v="9"/>
    <x v="8"/>
    <n v="0"/>
    <n v="0"/>
  </r>
  <r>
    <s v="1890-11-15"/>
    <x v="2"/>
    <n v="644.35"/>
    <n v="674.06"/>
    <n v="616.41999999999996"/>
    <n v="645.79999999999995"/>
    <n v="6584736"/>
    <n v="649.62"/>
    <n v="0"/>
    <n v="1"/>
    <n v="644.68272727272733"/>
    <n v="37.42"/>
    <n v="1.1200000000000001"/>
    <n v="1416.73"/>
    <n v="-127.36"/>
    <n v="1527.83"/>
    <n v="106.26"/>
    <n v="0.51"/>
    <n v="4252422508.8000002"/>
    <n v="106.2"/>
    <x v="133"/>
    <x v="9"/>
    <x v="9"/>
    <n v="1"/>
    <n v="0"/>
  </r>
  <r>
    <s v="1890-11-14"/>
    <x v="2"/>
    <n v="477.53"/>
    <n v="485.33"/>
    <n v="440.26"/>
    <n v="458.06"/>
    <n v="7519891"/>
    <n v="448.26"/>
    <n v="0"/>
    <n v="1"/>
    <n v="559.59545454545457"/>
    <n v="38.9"/>
    <n v="-101.54"/>
    <n v="1331.64"/>
    <n v="-212.45"/>
    <n v="1527.83"/>
    <n v="106.26"/>
    <n v="0.87"/>
    <n v="3444561271.46"/>
    <n v="14.66"/>
    <x v="133"/>
    <x v="9"/>
    <x v="10"/>
    <n v="0"/>
    <n v="0"/>
  </r>
  <r>
    <s v="1890-11-13"/>
    <x v="2"/>
    <n v="1406.26"/>
    <n v="1422.64"/>
    <n v="1390.82"/>
    <n v="1393.46"/>
    <n v="3134317"/>
    <n v="1395.61"/>
    <n v="0"/>
    <n v="1"/>
    <n v="602.55909090909097"/>
    <n v="37"/>
    <n v="790.9"/>
    <n v="1374.6"/>
    <n v="-169.49"/>
    <n v="1527.83"/>
    <n v="106.26"/>
    <n v="0.69"/>
    <n v="4367545366.8199997"/>
    <n v="37.82"/>
    <x v="133"/>
    <x v="9"/>
    <x v="11"/>
    <n v="1"/>
    <n v="0"/>
  </r>
  <r>
    <s v="1890-11-12"/>
    <x v="4"/>
    <n v="1371.04"/>
    <n v="1401.94"/>
    <n v="1361.23"/>
    <n v="1386.49"/>
    <n v="6250353"/>
    <n v="1392.86"/>
    <n v="0"/>
    <n v="1"/>
    <n v="659.34"/>
    <n v="41.54"/>
    <n v="727.15"/>
    <n v="1431.39"/>
    <n v="-112.71"/>
    <n v="1527.83"/>
    <n v="106.26"/>
    <n v="0.86"/>
    <n v="8666051930.9699993"/>
    <n v="42.73"/>
    <x v="133"/>
    <x v="9"/>
    <x v="12"/>
    <n v="1"/>
    <n v="0"/>
  </r>
  <r>
    <s v="1890-11-11"/>
    <x v="4"/>
    <n v="166.67"/>
    <n v="210.61"/>
    <n v="124.07"/>
    <n v="131.66"/>
    <n v="7736859"/>
    <n v="130.43"/>
    <n v="0.5"/>
    <n v="2"/>
    <n v="625.17818181818177"/>
    <n v="33.57"/>
    <n v="-493.52"/>
    <n v="1397.22"/>
    <n v="-146.87"/>
    <n v="1527.83"/>
    <n v="106.26"/>
    <n v="1.1499999999999999"/>
    <n v="1018634855.9400001"/>
    <n v="5.07"/>
    <x v="133"/>
    <x v="9"/>
    <x v="13"/>
    <n v="0"/>
    <n v="0"/>
  </r>
  <r>
    <s v="1890-11-10"/>
    <x v="0"/>
    <n v="940.4"/>
    <n v="973.61"/>
    <n v="917.1"/>
    <n v="940.6"/>
    <n v="3589034"/>
    <n v="935.79"/>
    <n v="0"/>
    <n v="1.5"/>
    <n v="699.68727272727267"/>
    <n v="49.43"/>
    <n v="240.91"/>
    <n v="1471.73"/>
    <n v="-72.36"/>
    <n v="1527.83"/>
    <n v="106.26"/>
    <n v="0.97"/>
    <n v="3375845380.4000001"/>
    <n v="34.69"/>
    <x v="133"/>
    <x v="9"/>
    <x v="14"/>
    <n v="0"/>
    <n v="0"/>
  </r>
  <r>
    <s v="1890-11-09"/>
    <x v="2"/>
    <n v="492.19"/>
    <n v="533.4"/>
    <n v="465.99"/>
    <n v="475.93"/>
    <n v="5702755"/>
    <n v="470.79"/>
    <n v="1"/>
    <n v="1"/>
    <n v="711.69363636363641"/>
    <n v="67.81"/>
    <n v="-235.76"/>
    <n v="1483.74"/>
    <n v="-60.35"/>
    <n v="1527.83"/>
    <n v="106.26"/>
    <n v="1.1200000000000001"/>
    <n v="2714112187.1500001"/>
    <n v="55.71"/>
    <x v="133"/>
    <x v="9"/>
    <x v="15"/>
    <n v="0"/>
    <n v="0"/>
  </r>
  <r>
    <s v="1890-11-08"/>
    <x v="2"/>
    <n v="599.29"/>
    <n v="628.55999999999995"/>
    <n v="566.66"/>
    <n v="606.66999999999996"/>
    <n v="5723367"/>
    <n v="606.92999999999995"/>
    <n v="0"/>
    <n v="1"/>
    <n v="719.1872727272729"/>
    <n v="62.04"/>
    <n v="-112.52"/>
    <n v="1491.23"/>
    <n v="-52.86"/>
    <n v="1527.83"/>
    <n v="106.26"/>
    <n v="1"/>
    <n v="3472195057.8899999"/>
    <n v="85.28"/>
    <x v="133"/>
    <x v="9"/>
    <x v="16"/>
    <n v="0"/>
    <n v="0"/>
  </r>
  <r>
    <s v="1890-11-07"/>
    <x v="2"/>
    <n v="355.1"/>
    <n v="365.07"/>
    <n v="312.44"/>
    <n v="325.24"/>
    <n v="2365156"/>
    <n v="323.5"/>
    <n v="1"/>
    <n v="1"/>
    <n v="666.98727272727274"/>
    <n v="56.99"/>
    <n v="-341.75"/>
    <n v="1439.03"/>
    <n v="-105.06"/>
    <n v="1527.83"/>
    <n v="106.26"/>
    <n v="0.87"/>
    <n v="769243337.44000006"/>
    <n v="12.97"/>
    <x v="133"/>
    <x v="9"/>
    <x v="17"/>
    <n v="0"/>
    <n v="0"/>
  </r>
  <r>
    <s v="1890-11-06"/>
    <x v="1"/>
    <n v="1467.69"/>
    <n v="1512.34"/>
    <n v="1441.83"/>
    <n v="1455.91"/>
    <n v="9126706"/>
    <n v="1460.53"/>
    <n v="0"/>
    <n v="1"/>
    <n v="732.81363636363631"/>
    <n v="43.44"/>
    <n v="723.1"/>
    <n v="1504.86"/>
    <n v="-39.229999999999997"/>
    <n v="1527.83"/>
    <n v="106.26"/>
    <n v="0.79"/>
    <n v="13287662532.459999"/>
    <n v="38.479999999999997"/>
    <x v="133"/>
    <x v="9"/>
    <x v="18"/>
    <n v="1"/>
    <n v="0"/>
  </r>
  <r>
    <s v="1890-11-05"/>
    <x v="3"/>
    <n v="1321.65"/>
    <n v="1346.59"/>
    <n v="1318.83"/>
    <n v="1340.39"/>
    <n v="4503890"/>
    <n v="1342.01"/>
    <n v="0"/>
    <n v="1.5"/>
    <n v="832.74636363636353"/>
    <n v="47.98"/>
    <n v="507.64"/>
    <n v="1604.79"/>
    <n v="60.7"/>
    <n v="1527.83"/>
    <n v="106.26"/>
    <n v="1.06"/>
    <n v="6036969117.1000004"/>
    <n v="36.799999999999997"/>
    <x v="133"/>
    <x v="9"/>
    <x v="19"/>
    <n v="0"/>
    <n v="0"/>
  </r>
  <r>
    <s v="1890-11-04"/>
    <x v="1"/>
    <n v="1089.82"/>
    <n v="1104"/>
    <n v="1079.43"/>
    <n v="1099.22"/>
    <n v="9781932"/>
    <n v="1104.47"/>
    <n v="0"/>
    <n v="1.5"/>
    <n v="873.96636363636355"/>
    <n v="50.66"/>
    <n v="225.25"/>
    <n v="1646.01"/>
    <n v="101.92"/>
    <n v="1527.83"/>
    <n v="106.26"/>
    <n v="0.53"/>
    <n v="10752495293.040001"/>
    <n v="65.92"/>
    <x v="133"/>
    <x v="9"/>
    <x v="20"/>
    <n v="0"/>
    <n v="0"/>
  </r>
  <r>
    <s v="1890-11-03"/>
    <x v="1"/>
    <n v="287.33999999999997"/>
    <n v="291"/>
    <n v="256.89"/>
    <n v="280.05"/>
    <n v="1345328"/>
    <n v="284.16000000000003"/>
    <n v="0"/>
    <n v="1.5"/>
    <n v="857.78363636363622"/>
    <n v="30.61"/>
    <n v="-577.73"/>
    <n v="1629.83"/>
    <n v="85.74"/>
    <n v="1527.83"/>
    <n v="106.26"/>
    <n v="1.1100000000000001"/>
    <n v="376759106.39999998"/>
    <n v="20.58"/>
    <x v="133"/>
    <x v="9"/>
    <x v="21"/>
    <n v="0"/>
    <n v="0"/>
  </r>
  <r>
    <s v="1890-11-02"/>
    <x v="4"/>
    <n v="678.49"/>
    <n v="686.03"/>
    <n v="630.98"/>
    <n v="632.88"/>
    <n v="3144935"/>
    <n v="642.69000000000005"/>
    <n v="0"/>
    <n v="2"/>
    <n v="788.6400000000001"/>
    <n v="50.29"/>
    <n v="-155.76"/>
    <n v="1560.69"/>
    <n v="16.59"/>
    <n v="1527.83"/>
    <n v="106.26"/>
    <n v="1.18"/>
    <n v="1990366462.8"/>
    <n v="97.27"/>
    <x v="133"/>
    <x v="9"/>
    <x v="22"/>
    <n v="0"/>
    <n v="0"/>
  </r>
  <r>
    <s v="1890-11-01"/>
    <x v="1"/>
    <n v="1123.83"/>
    <n v="1129.6099999999999"/>
    <n v="1078.95"/>
    <n v="1121.01"/>
    <n v="3399386"/>
    <n v="1117.98"/>
    <n v="0"/>
    <n v="1"/>
    <n v="764.50545454545454"/>
    <n v="36.68"/>
    <n v="356.5"/>
    <n v="1536.55"/>
    <n v="-7.54"/>
    <n v="1527.83"/>
    <n v="106.26"/>
    <n v="1.01"/>
    <n v="3810745699.8600001"/>
    <n v="26.76"/>
    <x v="133"/>
    <x v="9"/>
    <x v="23"/>
    <n v="1"/>
    <n v="0"/>
  </r>
  <r>
    <s v="1890-10-31"/>
    <x v="0"/>
    <n v="841.01"/>
    <n v="847.19"/>
    <n v="794.4"/>
    <n v="836.72"/>
    <n v="9646932"/>
    <n v="831.93"/>
    <n v="0"/>
    <n v="1"/>
    <n v="828.60181818181809"/>
    <n v="38.549999999999997"/>
    <n v="8.1199999999999992"/>
    <n v="1600.65"/>
    <n v="56.56"/>
    <n v="1527.83"/>
    <n v="106.26"/>
    <n v="0.99"/>
    <n v="8071780943.04"/>
    <n v="19.88"/>
    <x v="133"/>
    <x v="10"/>
    <x v="24"/>
    <n v="1"/>
    <n v="0"/>
  </r>
  <r>
    <s v="1890-10-30"/>
    <x v="3"/>
    <n v="1153.82"/>
    <n v="1191.24"/>
    <n v="1131.58"/>
    <n v="1154.75"/>
    <n v="2904567"/>
    <n v="1156.47"/>
    <n v="0.5"/>
    <n v="1"/>
    <n v="848.07"/>
    <n v="44.42"/>
    <n v="306.68"/>
    <n v="1620.12"/>
    <n v="76.02"/>
    <n v="1527.83"/>
    <n v="106.26"/>
    <n v="1.0900000000000001"/>
    <n v="3354048743.25"/>
    <n v="82.16"/>
    <x v="133"/>
    <x v="10"/>
    <x v="25"/>
    <n v="1"/>
    <n v="0"/>
  </r>
  <r>
    <s v="1890-10-29"/>
    <x v="1"/>
    <n v="683.76"/>
    <n v="719.31"/>
    <n v="647.08000000000004"/>
    <n v="691.3"/>
    <n v="9913379"/>
    <n v="681.51"/>
    <n v="0.5"/>
    <n v="1.5"/>
    <n v="867.64909090909089"/>
    <n v="63.45"/>
    <n v="-176.35"/>
    <n v="1639.69"/>
    <n v="95.6"/>
    <n v="1527.83"/>
    <n v="106.26"/>
    <n v="0.68"/>
    <n v="6853118902.6999998"/>
    <n v="85.92"/>
    <x v="133"/>
    <x v="10"/>
    <x v="26"/>
    <n v="0"/>
    <n v="0"/>
  </r>
  <r>
    <s v="1890-10-28"/>
    <x v="3"/>
    <n v="1041.1300000000001"/>
    <n v="1082.3599999999999"/>
    <n v="1015.11"/>
    <n v="1051.83"/>
    <n v="7067218"/>
    <n v="1042.1300000000001"/>
    <n v="0.5"/>
    <n v="1"/>
    <n v="908.11818181818171"/>
    <n v="45.61"/>
    <n v="143.71"/>
    <n v="1680.16"/>
    <n v="136.07"/>
    <n v="1527.83"/>
    <n v="106.26"/>
    <n v="0.8"/>
    <n v="7433511908.9399996"/>
    <n v="22.47"/>
    <x v="133"/>
    <x v="10"/>
    <x v="27"/>
    <n v="0"/>
    <n v="0"/>
  </r>
  <r>
    <s v="1890-10-27"/>
    <x v="2"/>
    <n v="982.92"/>
    <n v="1009.28"/>
    <n v="973.72"/>
    <n v="1001.83"/>
    <n v="6221225"/>
    <n v="996.91"/>
    <n v="1"/>
    <n v="2"/>
    <n v="969.62636363636364"/>
    <n v="56.05"/>
    <n v="32.200000000000003"/>
    <n v="1741.67"/>
    <n v="197.58"/>
    <n v="1527.83"/>
    <n v="106.26"/>
    <n v="1.31"/>
    <n v="6232609841.75"/>
    <n v="102.05"/>
    <x v="133"/>
    <x v="10"/>
    <x v="28"/>
    <n v="0"/>
    <n v="0"/>
  </r>
  <r>
    <s v="1890-10-26"/>
    <x v="4"/>
    <n v="664"/>
    <n v="707.1"/>
    <n v="643.52"/>
    <n v="704.35"/>
    <n v="3955357"/>
    <n v="711.59"/>
    <n v="0"/>
    <n v="2"/>
    <n v="901.30272727272722"/>
    <n v="64"/>
    <n v="-196.95"/>
    <n v="1673.35"/>
    <n v="129.26"/>
    <n v="1527.83"/>
    <n v="106.26"/>
    <n v="0.93"/>
    <n v="2785955702.9499998"/>
    <n v="18.43"/>
    <x v="133"/>
    <x v="10"/>
    <x v="29"/>
    <n v="0"/>
    <n v="0"/>
  </r>
  <r>
    <s v="1890-10-25"/>
    <x v="1"/>
    <n v="944.19"/>
    <n v="965.69"/>
    <n v="920.35"/>
    <n v="947.43"/>
    <n v="6435133"/>
    <n v="944.69"/>
    <n v="0"/>
    <n v="1"/>
    <n v="865.57909090909095"/>
    <n v="36.35"/>
    <n v="81.849999999999994"/>
    <n v="1637.62"/>
    <n v="93.53"/>
    <n v="1527.83"/>
    <n v="106.26"/>
    <n v="1.39"/>
    <n v="6096838058.1899996"/>
    <n v="491.09"/>
    <x v="133"/>
    <x v="10"/>
    <x v="30"/>
    <n v="1"/>
    <n v="0"/>
  </r>
  <r>
    <s v="1890-10-24"/>
    <x v="4"/>
    <n v="1351.58"/>
    <n v="1369.89"/>
    <n v="1343.08"/>
    <n v="1352.82"/>
    <n v="6516543"/>
    <n v="1346.05"/>
    <n v="0.5"/>
    <n v="1"/>
    <n v="888.63363636363636"/>
    <n v="54.04"/>
    <n v="464.19"/>
    <n v="1660.68"/>
    <n v="116.59"/>
    <n v="1527.83"/>
    <n v="106.26"/>
    <n v="0.55000000000000004"/>
    <n v="8815709701.2600002"/>
    <n v="38.93"/>
    <x v="133"/>
    <x v="10"/>
    <x v="0"/>
    <n v="0"/>
    <n v="0"/>
  </r>
  <r>
    <s v="1890-10-23"/>
    <x v="1"/>
    <n v="130.37"/>
    <n v="171.93"/>
    <n v="84.88"/>
    <n v="137.47999999999999"/>
    <n v="7543974"/>
    <n v="139.6"/>
    <n v="0"/>
    <n v="1.5"/>
    <n v="875.67272727272723"/>
    <n v="47.18"/>
    <n v="-738.19"/>
    <n v="1647.72"/>
    <n v="103.63"/>
    <n v="1527.83"/>
    <n v="106.26"/>
    <n v="1.33"/>
    <n v="1037145545.52"/>
    <n v="7.74"/>
    <x v="133"/>
    <x v="10"/>
    <x v="1"/>
    <n v="0"/>
    <n v="0"/>
  </r>
  <r>
    <s v="1890-10-22"/>
    <x v="4"/>
    <n v="833.23"/>
    <n v="859"/>
    <n v="828.85"/>
    <n v="833.39"/>
    <n v="8067860"/>
    <n v="831.09"/>
    <n v="1"/>
    <n v="1"/>
    <n v="893.90090909090895"/>
    <n v="66.33"/>
    <n v="-60.51"/>
    <n v="1665.95"/>
    <n v="121.86"/>
    <n v="1527.83"/>
    <n v="106.26"/>
    <n v="0.83"/>
    <n v="6723673845.3999996"/>
    <n v="21.9"/>
    <x v="133"/>
    <x v="10"/>
    <x v="2"/>
    <n v="0"/>
    <n v="0"/>
  </r>
  <r>
    <s v="1890-10-21"/>
    <x v="1"/>
    <n v="529.91999999999996"/>
    <n v="531.16999999999996"/>
    <n v="504.22"/>
    <n v="523.12"/>
    <n v="5065558"/>
    <n v="516.9"/>
    <n v="0"/>
    <n v="2"/>
    <n v="839.5472727272728"/>
    <n v="65.849999999999994"/>
    <n v="-316.43"/>
    <n v="1611.59"/>
    <n v="67.5"/>
    <n v="1527.83"/>
    <n v="106.26"/>
    <n v="1.1200000000000001"/>
    <n v="2649894700.96"/>
    <n v="35.11"/>
    <x v="133"/>
    <x v="10"/>
    <x v="3"/>
    <n v="0"/>
    <n v="0"/>
  </r>
  <r>
    <s v="1890-10-20"/>
    <x v="3"/>
    <n v="399.88"/>
    <n v="426.08"/>
    <n v="351.72"/>
    <n v="355.7"/>
    <n v="6482754"/>
    <n v="365.69"/>
    <n v="0.5"/>
    <n v="1.5"/>
    <n v="795.81818181818198"/>
    <n v="56.54"/>
    <n v="-440.12"/>
    <n v="1567.86"/>
    <n v="23.77"/>
    <n v="1527.83"/>
    <n v="106.26"/>
    <n v="1.39"/>
    <n v="2305915597.8000002"/>
    <n v="7.83"/>
    <x v="133"/>
    <x v="10"/>
    <x v="4"/>
    <n v="0"/>
    <n v="0"/>
  </r>
  <r>
    <s v="1890-10-19"/>
    <x v="0"/>
    <n v="596.91"/>
    <n v="621.4"/>
    <n v="560.99"/>
    <n v="597.73"/>
    <n v="8038233"/>
    <n v="593.14"/>
    <n v="0.5"/>
    <n v="1"/>
    <n v="745.18"/>
    <n v="63.5"/>
    <n v="-147.44999999999999"/>
    <n v="1517.23"/>
    <n v="-26.87"/>
    <n v="1527.83"/>
    <n v="106.26"/>
    <n v="1.22"/>
    <n v="4804693011.0900002"/>
    <n v="15.14"/>
    <x v="133"/>
    <x v="10"/>
    <x v="5"/>
    <n v="0"/>
    <n v="0"/>
  </r>
  <r>
    <s v="1890-10-18"/>
    <x v="0"/>
    <n v="950.49"/>
    <n v="981.74"/>
    <n v="917.78"/>
    <n v="943.52"/>
    <n v="5855832"/>
    <n v="935.03"/>
    <n v="0"/>
    <n v="1"/>
    <n v="768.10909090909092"/>
    <n v="64.09"/>
    <n v="175.41"/>
    <n v="1540.15"/>
    <n v="-3.94"/>
    <n v="1527.83"/>
    <n v="106.26"/>
    <n v="0.56999999999999995"/>
    <n v="5525094608.6400003"/>
    <n v="57.4"/>
    <x v="133"/>
    <x v="10"/>
    <x v="6"/>
    <n v="0"/>
    <n v="0"/>
  </r>
  <r>
    <s v="1890-10-17"/>
    <x v="2"/>
    <n v="694.87"/>
    <n v="720.18"/>
    <n v="669.93"/>
    <n v="716.98"/>
    <n v="3196908"/>
    <n v="725.03"/>
    <n v="0"/>
    <n v="1.5"/>
    <n v="737.66818181818189"/>
    <n v="35.619999999999997"/>
    <n v="-20.69"/>
    <n v="1509.71"/>
    <n v="-34.380000000000003"/>
    <n v="1527.83"/>
    <n v="106.26"/>
    <n v="0.97"/>
    <n v="2292119097.8400002"/>
    <n v="19.809999999999999"/>
    <x v="133"/>
    <x v="10"/>
    <x v="7"/>
    <n v="0"/>
    <n v="0"/>
  </r>
  <r>
    <s v="1890-10-16"/>
    <x v="1"/>
    <n v="254.66"/>
    <n v="274.37"/>
    <n v="212.72"/>
    <n v="217.34"/>
    <n v="4483111"/>
    <n v="224.17"/>
    <n v="0.5"/>
    <n v="1"/>
    <n v="666.35090909090911"/>
    <n v="55.69"/>
    <n v="-449.01"/>
    <n v="1438.4"/>
    <n v="-105.69"/>
    <n v="1527.83"/>
    <n v="106.26"/>
    <n v="0.92"/>
    <n v="974359344.74000001"/>
    <n v="5.93"/>
    <x v="133"/>
    <x v="10"/>
    <x v="8"/>
    <n v="0"/>
    <n v="0"/>
  </r>
  <r>
    <s v="1890-10-15"/>
    <x v="3"/>
    <n v="926.13"/>
    <n v="954.59"/>
    <n v="877.01"/>
    <n v="918.93"/>
    <n v="9353353"/>
    <n v="925.95"/>
    <n v="0.5"/>
    <n v="1.5"/>
    <n v="685.85818181818183"/>
    <n v="33.869999999999997"/>
    <n v="233.07"/>
    <n v="1457.9"/>
    <n v="-86.19"/>
    <n v="1527.83"/>
    <n v="106.26"/>
    <n v="0.63"/>
    <n v="8595076672.2900009"/>
    <n v="73.83"/>
    <x v="133"/>
    <x v="10"/>
    <x v="9"/>
    <n v="1"/>
    <n v="0"/>
  </r>
  <r>
    <s v="1890-10-14"/>
    <x v="3"/>
    <n v="1419.51"/>
    <n v="1456.54"/>
    <n v="1382.66"/>
    <n v="1426.04"/>
    <n v="4831651"/>
    <n v="1421.37"/>
    <n v="0"/>
    <n v="1.5"/>
    <n v="729.36818181818182"/>
    <n v="53.92"/>
    <n v="696.67"/>
    <n v="1501.41"/>
    <n v="-42.68"/>
    <n v="1527.83"/>
    <n v="106.26"/>
    <n v="0.67"/>
    <n v="6890127592.04"/>
    <n v="30.9"/>
    <x v="133"/>
    <x v="10"/>
    <x v="10"/>
    <n v="0"/>
    <n v="0"/>
  </r>
  <r>
    <s v="1890-10-13"/>
    <x v="2"/>
    <n v="974.23"/>
    <n v="1022.42"/>
    <n v="925.34"/>
    <n v="982.63"/>
    <n v="4777078"/>
    <n v="985.69"/>
    <n v="0.5"/>
    <n v="1"/>
    <n v="695.71454545454549"/>
    <n v="69.760000000000005"/>
    <n v="286.92"/>
    <n v="1467.76"/>
    <n v="-76.33"/>
    <n v="1527.83"/>
    <n v="106.26"/>
    <n v="0.76"/>
    <n v="4694100155.1400003"/>
    <n v="92.8"/>
    <x v="133"/>
    <x v="10"/>
    <x v="11"/>
    <n v="0"/>
    <n v="0"/>
  </r>
  <r>
    <s v="1890-10-12"/>
    <x v="4"/>
    <n v="1491.23"/>
    <n v="1534.91"/>
    <n v="1485.12"/>
    <n v="1509.56"/>
    <n v="8817707"/>
    <n v="1516.62"/>
    <n v="1"/>
    <n v="1.5"/>
    <n v="820.44909090909096"/>
    <n v="32.549999999999997"/>
    <n v="689.11"/>
    <n v="1592.49"/>
    <n v="48.4"/>
    <n v="1527.83"/>
    <n v="106.26"/>
    <n v="1.28"/>
    <n v="13310857778.92"/>
    <n v="426.03"/>
    <x v="133"/>
    <x v="10"/>
    <x v="12"/>
    <n v="1"/>
    <n v="0"/>
  </r>
  <r>
    <s v="1890-10-11"/>
    <x v="3"/>
    <n v="520.32000000000005"/>
    <n v="532.77"/>
    <n v="515.09"/>
    <n v="517.88"/>
    <n v="7541585"/>
    <n v="521.71"/>
    <n v="0.5"/>
    <n v="2"/>
    <n v="791.76636363636351"/>
    <n v="44.59"/>
    <n v="-273.89"/>
    <n v="1563.81"/>
    <n v="19.72"/>
    <n v="1527.83"/>
    <n v="106.26"/>
    <n v="0.96"/>
    <n v="3905636039.8000002"/>
    <n v="101.32"/>
    <x v="133"/>
    <x v="10"/>
    <x v="13"/>
    <n v="0"/>
    <n v="0"/>
  </r>
  <r>
    <s v="1890-10-10"/>
    <x v="0"/>
    <n v="105.38"/>
    <n v="128.46"/>
    <n v="82.31"/>
    <n v="86.87"/>
    <n v="2140378"/>
    <n v="86.19"/>
    <n v="1"/>
    <n v="2"/>
    <n v="752.10727272727274"/>
    <n v="68.599999999999994"/>
    <n v="-665.24"/>
    <n v="1524.15"/>
    <n v="-19.940000000000001"/>
    <n v="1527.83"/>
    <n v="86.87"/>
    <n v="0.55000000000000004"/>
    <n v="185934636.86000001"/>
    <n v="25.87"/>
    <x v="133"/>
    <x v="10"/>
    <x v="14"/>
    <n v="0"/>
    <n v="0"/>
  </r>
  <r>
    <s v="1890-10-09"/>
    <x v="4"/>
    <n v="788.49"/>
    <n v="813.21"/>
    <n v="761.48"/>
    <n v="798.31"/>
    <n v="8172282"/>
    <n v="799.79"/>
    <n v="0"/>
    <n v="1"/>
    <n v="792.34454545454537"/>
    <n v="37.17"/>
    <n v="5.97"/>
    <n v="1564.39"/>
    <n v="20.3"/>
    <n v="1527.83"/>
    <n v="86.87"/>
    <n v="1.03"/>
    <n v="6524014443.4200001"/>
    <n v="17.96"/>
    <x v="133"/>
    <x v="10"/>
    <x v="15"/>
    <n v="1"/>
    <n v="0"/>
  </r>
  <r>
    <s v="1890-10-08"/>
    <x v="2"/>
    <n v="799.56"/>
    <n v="803.37"/>
    <n v="763.27"/>
    <n v="789.74"/>
    <n v="6888338"/>
    <n v="784.78"/>
    <n v="0"/>
    <n v="1"/>
    <n v="809.80000000000007"/>
    <n v="39.75"/>
    <n v="-20.059999999999999"/>
    <n v="1581.85"/>
    <n v="37.75"/>
    <n v="1527.83"/>
    <n v="86.87"/>
    <n v="0.82"/>
    <n v="5439996052.1199999"/>
    <n v="59.14"/>
    <x v="133"/>
    <x v="10"/>
    <x v="16"/>
    <n v="0"/>
    <n v="0"/>
  </r>
  <r>
    <s v="1890-10-07"/>
    <x v="1"/>
    <n v="700.95"/>
    <n v="749"/>
    <n v="666.99"/>
    <n v="720.77"/>
    <n v="1440160"/>
    <n v="725.57"/>
    <n v="0"/>
    <n v="1.5"/>
    <n v="789.55"/>
    <n v="62.35"/>
    <n v="-68.78"/>
    <n v="1561.6"/>
    <n v="17.5"/>
    <n v="1527.83"/>
    <n v="86.87"/>
    <n v="1.46"/>
    <n v="1038024123.2"/>
    <n v="24.68"/>
    <x v="133"/>
    <x v="10"/>
    <x v="17"/>
    <n v="0"/>
    <n v="0"/>
  </r>
  <r>
    <s v="1890-10-06"/>
    <x v="2"/>
    <n v="1249.1199999999999"/>
    <n v="1293.8699999999999"/>
    <n v="1223.03"/>
    <n v="1280.6500000000001"/>
    <n v="4864556"/>
    <n v="1277.3800000000001"/>
    <n v="1"/>
    <n v="1"/>
    <n v="840.79272727272723"/>
    <n v="58.59"/>
    <n v="439.86"/>
    <n v="1612.84"/>
    <n v="68.75"/>
    <n v="1527.83"/>
    <n v="86.87"/>
    <n v="1.34"/>
    <n v="6229793641.3999996"/>
    <n v="43.56"/>
    <x v="133"/>
    <x v="10"/>
    <x v="18"/>
    <n v="0"/>
    <n v="0"/>
  </r>
  <r>
    <s v="1890-10-05"/>
    <x v="0"/>
    <n v="507.68"/>
    <n v="550.55999999999995"/>
    <n v="486.99"/>
    <n v="506.24"/>
    <n v="2024966"/>
    <n v="515.85"/>
    <n v="0"/>
    <n v="1.5"/>
    <n v="867.05636363636359"/>
    <n v="59.61"/>
    <n v="-360.82"/>
    <n v="1639.1"/>
    <n v="95.01"/>
    <n v="1527.83"/>
    <n v="86.87"/>
    <n v="1.38"/>
    <n v="1025118787.84"/>
    <n v="226.88"/>
    <x v="133"/>
    <x v="10"/>
    <x v="19"/>
    <n v="0"/>
    <n v="0"/>
  </r>
  <r>
    <s v="1890-10-04"/>
    <x v="2"/>
    <n v="663.69"/>
    <n v="685.52"/>
    <n v="619.73"/>
    <n v="624.41"/>
    <n v="1707595"/>
    <n v="631.32000000000005"/>
    <n v="0"/>
    <n v="1"/>
    <n v="840.28181818181827"/>
    <n v="49.61"/>
    <n v="-215.87"/>
    <n v="1612.33"/>
    <n v="68.239999999999995"/>
    <n v="1527.83"/>
    <n v="86.87"/>
    <n v="1.17"/>
    <n v="1066239393.95"/>
    <n v="28.91"/>
    <x v="133"/>
    <x v="10"/>
    <x v="20"/>
    <n v="0"/>
    <n v="0"/>
  </r>
  <r>
    <s v="1890-10-03"/>
    <x v="0"/>
    <n v="697.01"/>
    <n v="737.4"/>
    <n v="686.54"/>
    <n v="707.05"/>
    <n v="7120453"/>
    <n v="709.75"/>
    <n v="0"/>
    <n v="1"/>
    <n v="774.91909090909076"/>
    <n v="41.49"/>
    <n v="-67.87"/>
    <n v="1546.96"/>
    <n v="2.87"/>
    <n v="1527.83"/>
    <n v="86.87"/>
    <n v="0.67"/>
    <n v="5034516293.6499996"/>
    <n v="15.88"/>
    <x v="133"/>
    <x v="10"/>
    <x v="21"/>
    <n v="0"/>
    <n v="0"/>
  </r>
  <r>
    <s v="1890-10-02"/>
    <x v="4"/>
    <n v="607.15"/>
    <n v="650.87"/>
    <n v="568.36"/>
    <n v="637.97"/>
    <n v="1498718"/>
    <n v="631.33000000000004"/>
    <n v="0"/>
    <n v="1"/>
    <n v="743.58636363636367"/>
    <n v="33.380000000000003"/>
    <n v="-105.62"/>
    <n v="1515.63"/>
    <n v="-28.46"/>
    <n v="1527.83"/>
    <n v="86.87"/>
    <n v="1.4"/>
    <n v="956137122.46000004"/>
    <n v="14.44"/>
    <x v="133"/>
    <x v="10"/>
    <x v="22"/>
    <n v="0"/>
    <n v="0"/>
  </r>
  <r>
    <s v="1890-10-01"/>
    <x v="4"/>
    <n v="940.86"/>
    <n v="950.24"/>
    <n v="904.2"/>
    <n v="913.86"/>
    <n v="6024264"/>
    <n v="919.85"/>
    <n v="0.5"/>
    <n v="1"/>
    <n v="689.43181818181824"/>
    <n v="69.81"/>
    <n v="224.43"/>
    <n v="1461.48"/>
    <n v="-82.61"/>
    <n v="1527.83"/>
    <n v="86.87"/>
    <n v="0.63"/>
    <n v="5505333899.04"/>
    <n v="26.13"/>
    <x v="133"/>
    <x v="10"/>
    <x v="23"/>
    <n v="0"/>
    <n v="0"/>
  </r>
  <r>
    <s v="1890-09-30"/>
    <x v="0"/>
    <n v="236.5"/>
    <n v="275.06"/>
    <n v="211.47"/>
    <n v="245.18"/>
    <n v="5388219"/>
    <n v="237.71"/>
    <n v="0"/>
    <n v="1"/>
    <n v="664.64090909090919"/>
    <n v="61.19"/>
    <n v="-419.46"/>
    <n v="1436.69"/>
    <n v="-107.4"/>
    <n v="1527.83"/>
    <n v="86.87"/>
    <n v="0.99"/>
    <n v="1321083534.4200001"/>
    <n v="53"/>
    <x v="133"/>
    <x v="11"/>
    <x v="25"/>
    <n v="0"/>
    <n v="0"/>
  </r>
  <r>
    <s v="1890-09-29"/>
    <x v="2"/>
    <n v="216.2"/>
    <n v="231.58"/>
    <n v="215.76"/>
    <n v="218.18"/>
    <n v="8121936"/>
    <n v="227.82"/>
    <n v="0"/>
    <n v="2"/>
    <n v="676.57818181818186"/>
    <n v="65.349999999999994"/>
    <n v="-458.4"/>
    <n v="1448.62"/>
    <n v="-95.47"/>
    <n v="1527.83"/>
    <n v="86.87"/>
    <n v="0.71"/>
    <n v="1772043996.48"/>
    <n v="26.13"/>
    <x v="133"/>
    <x v="11"/>
    <x v="26"/>
    <n v="0"/>
    <n v="0"/>
  </r>
  <r>
    <s v="1890-09-28"/>
    <x v="0"/>
    <n v="1312.61"/>
    <n v="1349.55"/>
    <n v="1296.99"/>
    <n v="1299.06"/>
    <n v="3079091"/>
    <n v="1297.9000000000001"/>
    <n v="0.5"/>
    <n v="1"/>
    <n v="722.10090909090911"/>
    <n v="43.5"/>
    <n v="576.96"/>
    <n v="1494.15"/>
    <n v="-49.94"/>
    <n v="1527.83"/>
    <n v="86.87"/>
    <n v="1.01"/>
    <n v="3999923954.46"/>
    <n v="33.74"/>
    <x v="133"/>
    <x v="11"/>
    <x v="27"/>
    <n v="1"/>
    <n v="0"/>
  </r>
  <r>
    <s v="1890-09-27"/>
    <x v="4"/>
    <n v="1048.44"/>
    <n v="1079.43"/>
    <n v="1006.43"/>
    <n v="1023.2"/>
    <n v="8146768"/>
    <n v="1031.5999999999999"/>
    <n v="1"/>
    <n v="2"/>
    <n v="743.3245454545455"/>
    <n v="64.73"/>
    <n v="279.88"/>
    <n v="1515.37"/>
    <n v="-28.72"/>
    <n v="1527.83"/>
    <n v="86.87"/>
    <n v="0.87"/>
    <n v="8335773017.6000004"/>
    <n v="55.77"/>
    <x v="133"/>
    <x v="11"/>
    <x v="28"/>
    <n v="0"/>
    <n v="0"/>
  </r>
  <r>
    <s v="1890-09-26"/>
    <x v="0"/>
    <n v="1052.56"/>
    <n v="1060.92"/>
    <n v="1009.49"/>
    <n v="1023.74"/>
    <n v="6363297"/>
    <n v="1020.69"/>
    <n v="0"/>
    <n v="1"/>
    <n v="770.86727272727285"/>
    <n v="59.33"/>
    <n v="252.87"/>
    <n v="1542.91"/>
    <n v="-1.18"/>
    <n v="1527.83"/>
    <n v="86.87"/>
    <n v="0.63"/>
    <n v="6514361670.7799997"/>
    <n v="55.83"/>
    <x v="133"/>
    <x v="11"/>
    <x v="29"/>
    <n v="0"/>
    <n v="0"/>
  </r>
  <r>
    <s v="1890-09-25"/>
    <x v="3"/>
    <n v="1050.03"/>
    <n v="1077.97"/>
    <n v="1018.81"/>
    <n v="1071.92"/>
    <n v="5970040"/>
    <n v="1065"/>
    <n v="1"/>
    <n v="1.5"/>
    <n v="751.89181818181817"/>
    <n v="33.44"/>
    <n v="320.02999999999997"/>
    <n v="1523.94"/>
    <n v="-20.149999999999999"/>
    <n v="1527.83"/>
    <n v="86.87"/>
    <n v="1.4"/>
    <n v="6399405276.8000002"/>
    <n v="35.19"/>
    <x v="133"/>
    <x v="11"/>
    <x v="30"/>
    <n v="1"/>
    <n v="0"/>
  </r>
  <r>
    <s v="1890-09-24"/>
    <x v="1"/>
    <n v="1279.18"/>
    <n v="1293.1600000000001"/>
    <n v="1249.72"/>
    <n v="1273.3499999999999"/>
    <n v="8846677"/>
    <n v="1275.3599999999999"/>
    <n v="0"/>
    <n v="1"/>
    <n v="821.62909090909091"/>
    <n v="41.87"/>
    <n v="451.72"/>
    <n v="1593.67"/>
    <n v="49.58"/>
    <n v="1527.83"/>
    <n v="86.87"/>
    <n v="1.17"/>
    <n v="11264916157.950001"/>
    <n v="45.26"/>
    <x v="133"/>
    <x v="11"/>
    <x v="0"/>
    <n v="1"/>
    <n v="0"/>
  </r>
  <r>
    <s v="1890-09-23"/>
    <x v="2"/>
    <n v="919.01"/>
    <n v="938.7"/>
    <n v="882.09"/>
    <n v="911.43"/>
    <n v="5683352"/>
    <n v="907.9"/>
    <n v="0"/>
    <n v="2"/>
    <n v="847.72181818181821"/>
    <n v="54.21"/>
    <n v="63.71"/>
    <n v="1619.77"/>
    <n v="75.680000000000007"/>
    <n v="1527.83"/>
    <n v="86.87"/>
    <n v="1.1499999999999999"/>
    <n v="5179977513.3599997"/>
    <n v="94.14"/>
    <x v="133"/>
    <x v="11"/>
    <x v="1"/>
    <n v="0"/>
    <n v="0"/>
  </r>
  <r>
    <s v="1890-09-22"/>
    <x v="3"/>
    <n v="1353.17"/>
    <n v="1392.7"/>
    <n v="1352.59"/>
    <n v="1372.81"/>
    <n v="5952903"/>
    <n v="1381.15"/>
    <n v="0"/>
    <n v="1"/>
    <n v="908.24545454545466"/>
    <n v="44.48"/>
    <n v="464.56"/>
    <n v="1680.29"/>
    <n v="136.19999999999999"/>
    <n v="1527.83"/>
    <n v="86.87"/>
    <n v="0.89"/>
    <n v="8172204767.4300003"/>
    <n v="49.91"/>
    <x v="133"/>
    <x v="11"/>
    <x v="2"/>
    <n v="1"/>
    <n v="0"/>
  </r>
  <r>
    <s v="1890-09-21"/>
    <x v="3"/>
    <n v="481.14"/>
    <n v="530.48"/>
    <n v="442.42"/>
    <n v="501.29"/>
    <n v="6014298"/>
    <n v="500.63"/>
    <n v="0"/>
    <n v="1"/>
    <n v="895.82"/>
    <n v="67.430000000000007"/>
    <n v="-394.53"/>
    <n v="1667.87"/>
    <n v="123.77"/>
    <n v="1527.83"/>
    <n v="86.87"/>
    <n v="1.4"/>
    <n v="3014907444.4200001"/>
    <n v="10.71"/>
    <x v="133"/>
    <x v="11"/>
    <x v="3"/>
    <n v="0"/>
    <n v="0"/>
  </r>
  <r>
    <s v="1890-09-20"/>
    <x v="1"/>
    <n v="934.2"/>
    <n v="966.11"/>
    <n v="885.42"/>
    <n v="961.69"/>
    <n v="8607546"/>
    <n v="962.32"/>
    <n v="0"/>
    <n v="1"/>
    <n v="900.16818181818189"/>
    <n v="57.39"/>
    <n v="61.52"/>
    <n v="1672.21"/>
    <n v="128.12"/>
    <n v="1527.83"/>
    <n v="86.87"/>
    <n v="1"/>
    <n v="8277790912.7399998"/>
    <n v="74.56"/>
    <x v="133"/>
    <x v="11"/>
    <x v="4"/>
    <n v="0"/>
    <n v="0"/>
  </r>
  <r>
    <s v="1890-09-19"/>
    <x v="1"/>
    <n v="1455.46"/>
    <n v="1488.09"/>
    <n v="1430.25"/>
    <n v="1484.4"/>
    <n v="7202909"/>
    <n v="1478.29"/>
    <n v="1"/>
    <n v="1"/>
    <n v="1012.824545454546"/>
    <n v="45.49"/>
    <n v="471.58"/>
    <n v="1784.87"/>
    <n v="240.78"/>
    <n v="1527.83"/>
    <n v="86.87"/>
    <n v="0.53"/>
    <n v="10691998119.6"/>
    <n v="60.57"/>
    <x v="133"/>
    <x v="11"/>
    <x v="5"/>
    <n v="0"/>
    <n v="0"/>
  </r>
  <r>
    <s v="1890-09-18"/>
    <x v="0"/>
    <n v="833.41"/>
    <n v="860.18"/>
    <n v="796.42"/>
    <n v="854.61"/>
    <n v="8349859"/>
    <n v="863.41"/>
    <n v="0"/>
    <n v="1"/>
    <n v="1070.681818181818"/>
    <n v="52.73"/>
    <n v="-216.07"/>
    <n v="1842.73"/>
    <n v="298.64"/>
    <n v="1527.83"/>
    <n v="86.87"/>
    <n v="0.66"/>
    <n v="7135872999.9899998"/>
    <n v="34.03"/>
    <x v="133"/>
    <x v="11"/>
    <x v="6"/>
    <n v="0"/>
    <n v="0"/>
  </r>
  <r>
    <s v="1890-09-17"/>
    <x v="1"/>
    <n v="668.72"/>
    <n v="678.63"/>
    <n v="635.29999999999995"/>
    <n v="640.38"/>
    <n v="9554414"/>
    <n v="647.45000000000005"/>
    <n v="1"/>
    <n v="2"/>
    <n v="1010.801818181818"/>
    <n v="41.62"/>
    <n v="-370.42"/>
    <n v="1782.85"/>
    <n v="238.76"/>
    <n v="1527.83"/>
    <n v="86.87"/>
    <n v="1.37"/>
    <n v="6118455637.3199997"/>
    <n v="13.77"/>
    <x v="133"/>
    <x v="11"/>
    <x v="7"/>
    <n v="0"/>
    <n v="0"/>
  </r>
  <r>
    <s v="1890-09-16"/>
    <x v="4"/>
    <n v="188.91"/>
    <n v="210.86"/>
    <n v="165.39"/>
    <n v="198.7"/>
    <n v="2540150"/>
    <n v="202.05"/>
    <n v="0.5"/>
    <n v="1"/>
    <n v="935.84727272727287"/>
    <n v="40.700000000000003"/>
    <n v="-737.15"/>
    <n v="1707.89"/>
    <n v="163.80000000000001"/>
    <n v="1527.83"/>
    <n v="86.87"/>
    <n v="1.33"/>
    <n v="504727805"/>
    <n v="4.92"/>
    <x v="133"/>
    <x v="11"/>
    <x v="8"/>
    <n v="0"/>
    <n v="0"/>
  </r>
  <r>
    <s v="1890-09-15"/>
    <x v="2"/>
    <n v="378.25"/>
    <n v="406.52"/>
    <n v="330.65"/>
    <n v="340.84"/>
    <n v="9489206"/>
    <n v="340.73"/>
    <n v="1"/>
    <n v="1"/>
    <n v="873.76545454545453"/>
    <n v="67.040000000000006"/>
    <n v="-532.92999999999995"/>
    <n v="1645.81"/>
    <n v="101.72"/>
    <n v="1527.83"/>
    <n v="86.87"/>
    <n v="0.56999999999999995"/>
    <n v="3234300973.04"/>
    <n v="27.33"/>
    <x v="133"/>
    <x v="11"/>
    <x v="9"/>
    <n v="0"/>
    <n v="0"/>
  </r>
  <r>
    <s v="1890-09-14"/>
    <x v="0"/>
    <n v="1219.28"/>
    <n v="1251.19"/>
    <n v="1215.05"/>
    <n v="1247.03"/>
    <n v="3462460"/>
    <n v="1244.98"/>
    <n v="0"/>
    <n v="1"/>
    <n v="889.68454545454551"/>
    <n v="37.86"/>
    <n v="357.35"/>
    <n v="1661.73"/>
    <n v="117.64"/>
    <n v="1527.83"/>
    <n v="86.87"/>
    <n v="0.7"/>
    <n v="4317791493.8000002"/>
    <n v="28.15"/>
    <x v="133"/>
    <x v="11"/>
    <x v="10"/>
    <n v="1"/>
    <n v="0"/>
  </r>
  <r>
    <s v="1890-09-13"/>
    <x v="0"/>
    <n v="316.88"/>
    <n v="341.23"/>
    <n v="298.14"/>
    <n v="336.94"/>
    <n v="8174752"/>
    <n v="341.34"/>
    <n v="0"/>
    <n v="2"/>
    <n v="804.5563636363637"/>
    <n v="56.45"/>
    <n v="-467.62"/>
    <n v="1576.6"/>
    <n v="32.51"/>
    <n v="1527.83"/>
    <n v="86.87"/>
    <n v="1.36"/>
    <n v="2754400938.8800001"/>
    <n v="9.94"/>
    <x v="133"/>
    <x v="11"/>
    <x v="11"/>
    <n v="0"/>
    <n v="0"/>
  </r>
  <r>
    <s v="1890-09-12"/>
    <x v="4"/>
    <n v="212.67"/>
    <n v="259.73"/>
    <n v="174.38"/>
    <n v="250.14"/>
    <n v="8031838"/>
    <n v="254.19"/>
    <n v="0"/>
    <n v="1"/>
    <n v="744.43909090909085"/>
    <n v="35.92"/>
    <n v="-494.3"/>
    <n v="1516.48"/>
    <n v="-27.61"/>
    <n v="1527.83"/>
    <n v="86.87"/>
    <n v="1.01"/>
    <n v="2009083957.3199999"/>
    <n v="7.56"/>
    <x v="133"/>
    <x v="11"/>
    <x v="12"/>
    <n v="0"/>
    <n v="0"/>
  </r>
  <r>
    <s v="1890-09-11"/>
    <x v="2"/>
    <n v="1028.8599999999999"/>
    <n v="1064.68"/>
    <n v="985.53"/>
    <n v="1023.43"/>
    <n v="3676827"/>
    <n v="1024.22"/>
    <n v="0"/>
    <n v="1"/>
    <n v="712.67727272727279"/>
    <n v="32.630000000000003"/>
    <n v="310.75"/>
    <n v="1484.72"/>
    <n v="-59.37"/>
    <n v="1527.83"/>
    <n v="86.87"/>
    <n v="1.21"/>
    <n v="3762975056.6100001"/>
    <n v="63.32"/>
    <x v="133"/>
    <x v="11"/>
    <x v="13"/>
    <n v="1"/>
    <n v="0"/>
  </r>
  <r>
    <s v="1890-09-10"/>
    <x v="0"/>
    <n v="1351.05"/>
    <n v="1387.94"/>
    <n v="1333.72"/>
    <n v="1354.66"/>
    <n v="2099575"/>
    <n v="1349.81"/>
    <n v="0"/>
    <n v="1.5"/>
    <n v="790.25636363636374"/>
    <n v="56.68"/>
    <n v="564.4"/>
    <n v="1562.3"/>
    <n v="18.21"/>
    <n v="1527.83"/>
    <n v="86.87"/>
    <n v="0.91"/>
    <n v="2844210269.5"/>
    <n v="73.27"/>
    <x v="133"/>
    <x v="11"/>
    <x v="14"/>
    <n v="0"/>
    <n v="0"/>
  </r>
  <r>
    <s v="1890-09-09"/>
    <x v="3"/>
    <n v="1496.88"/>
    <n v="1519.68"/>
    <n v="1455.96"/>
    <n v="1484.28"/>
    <n v="2483710"/>
    <n v="1478.79"/>
    <n v="0"/>
    <n v="1"/>
    <n v="837.76454545454544"/>
    <n v="55.19"/>
    <n v="646.52"/>
    <n v="1609.81"/>
    <n v="65.72"/>
    <n v="1527.83"/>
    <n v="86.87"/>
    <n v="0.68"/>
    <n v="3686521078.8000002"/>
    <n v="35.130000000000003"/>
    <x v="133"/>
    <x v="11"/>
    <x v="15"/>
    <n v="0"/>
    <n v="0"/>
  </r>
  <r>
    <s v="1890-09-08"/>
    <x v="0"/>
    <n v="1173.42"/>
    <n v="1210.8499999999999"/>
    <n v="1169.93"/>
    <n v="1177.3800000000001"/>
    <n v="2465799"/>
    <n v="1169.22"/>
    <n v="0"/>
    <n v="1"/>
    <n v="809.85363636363627"/>
    <n v="39.68"/>
    <n v="367.53"/>
    <n v="1581.9"/>
    <n v="37.81"/>
    <n v="1527.83"/>
    <n v="86.87"/>
    <n v="1.45"/>
    <n v="2903182426.6199999"/>
    <n v="42.19"/>
    <x v="133"/>
    <x v="11"/>
    <x v="16"/>
    <n v="1"/>
    <n v="0"/>
  </r>
  <r>
    <s v="1890-09-07"/>
    <x v="1"/>
    <n v="912.47"/>
    <n v="951.92"/>
    <n v="890.55"/>
    <n v="937.02"/>
    <n v="5697283"/>
    <n v="935.09"/>
    <n v="1"/>
    <n v="1"/>
    <n v="817.34545454545446"/>
    <n v="36.450000000000003"/>
    <n v="119.67"/>
    <n v="1589.39"/>
    <n v="45.3"/>
    <n v="1527.83"/>
    <n v="86.87"/>
    <n v="1.01"/>
    <n v="5338468116.6599998"/>
    <n v="24.6"/>
    <x v="133"/>
    <x v="11"/>
    <x v="17"/>
    <n v="1"/>
    <n v="0"/>
  </r>
  <r>
    <s v="1890-09-06"/>
    <x v="3"/>
    <n v="365.73"/>
    <n v="382.94"/>
    <n v="337.75"/>
    <n v="364.61"/>
    <n v="2974822"/>
    <n v="366.44"/>
    <n v="0"/>
    <n v="1"/>
    <n v="792.27545454545464"/>
    <n v="58.78"/>
    <n v="-427.67"/>
    <n v="1564.32"/>
    <n v="20.23"/>
    <n v="1527.83"/>
    <n v="86.87"/>
    <n v="1.41"/>
    <n v="1084649849.4200001"/>
    <n v="28.11"/>
    <x v="133"/>
    <x v="11"/>
    <x v="18"/>
    <n v="0"/>
    <n v="0"/>
  </r>
  <r>
    <s v="1890-09-05"/>
    <x v="4"/>
    <n v="893.14"/>
    <n v="899.8"/>
    <n v="858.23"/>
    <n v="864"/>
    <n v="1169731"/>
    <n v="856.39"/>
    <n v="0"/>
    <n v="1"/>
    <n v="852.75727272727272"/>
    <n v="41.57"/>
    <n v="11.24"/>
    <n v="1624.8"/>
    <n v="80.709999999999994"/>
    <n v="1527.83"/>
    <n v="86.87"/>
    <n v="0.72"/>
    <n v="1010647584"/>
    <n v="18.86"/>
    <x v="133"/>
    <x v="11"/>
    <x v="19"/>
    <n v="1"/>
    <n v="0"/>
  </r>
  <r>
    <s v="1890-09-04"/>
    <x v="2"/>
    <n v="721.88"/>
    <n v="764.67"/>
    <n v="713.12"/>
    <n v="719.32"/>
    <n v="8257904"/>
    <n v="714.59"/>
    <n v="0"/>
    <n v="1"/>
    <n v="887.16454545454542"/>
    <n v="30.98"/>
    <n v="-167.84"/>
    <n v="1659.21"/>
    <n v="115.12"/>
    <n v="1527.83"/>
    <n v="86.87"/>
    <n v="1.31"/>
    <n v="5940075505.2799997"/>
    <n v="41.2"/>
    <x v="133"/>
    <x v="11"/>
    <x v="20"/>
    <n v="0"/>
    <n v="0"/>
  </r>
  <r>
    <s v="1890-09-03"/>
    <x v="1"/>
    <n v="620.19000000000005"/>
    <n v="641.64"/>
    <n v="619.19000000000005"/>
    <n v="620.80999999999995"/>
    <n v="7692645"/>
    <n v="621.37"/>
    <n v="0"/>
    <n v="1"/>
    <n v="830.23545454545456"/>
    <n v="36.76"/>
    <n v="-209.43"/>
    <n v="1602.28"/>
    <n v="58.19"/>
    <n v="1527.83"/>
    <n v="86.87"/>
    <n v="0.88"/>
    <n v="4775670942.4499998"/>
    <n v="22.5"/>
    <x v="133"/>
    <x v="11"/>
    <x v="21"/>
    <n v="0"/>
    <n v="0"/>
  </r>
  <r>
    <s v="1890-09-02"/>
    <x v="1"/>
    <n v="1188.68"/>
    <n v="1234.1099999999999"/>
    <n v="1178.0899999999999"/>
    <n v="1179.04"/>
    <n v="3479008"/>
    <n v="1179.75"/>
    <n v="0.5"/>
    <n v="2"/>
    <n v="906.78999999999985"/>
    <n v="44.4"/>
    <n v="272.25"/>
    <n v="1678.84"/>
    <n v="134.74"/>
    <n v="1527.83"/>
    <n v="86.87"/>
    <n v="1.1200000000000001"/>
    <n v="4101889592.3200002"/>
    <n v="71.959999999999994"/>
    <x v="133"/>
    <x v="11"/>
    <x v="22"/>
    <n v="1"/>
    <n v="0"/>
  </r>
  <r>
    <s v="1890-09-01"/>
    <x v="0"/>
    <n v="688.24"/>
    <n v="702.74"/>
    <n v="681.01"/>
    <n v="682.43"/>
    <n v="5371528"/>
    <n v="690.02"/>
    <n v="0"/>
    <n v="1"/>
    <n v="946.08909090909083"/>
    <n v="66.44"/>
    <n v="-263.66000000000003"/>
    <n v="1718.13"/>
    <n v="174.04"/>
    <n v="1527.83"/>
    <n v="86.87"/>
    <n v="1.36"/>
    <n v="3665691853.04"/>
    <n v="29.28"/>
    <x v="133"/>
    <x v="11"/>
    <x v="23"/>
    <n v="0"/>
    <n v="0"/>
  </r>
  <r>
    <s v="1890-08-31"/>
    <x v="0"/>
    <n v="805.84"/>
    <n v="829.73"/>
    <n v="797.71"/>
    <n v="803.91"/>
    <n v="9146722"/>
    <n v="806.96"/>
    <n v="0"/>
    <n v="1"/>
    <n v="926.13272727272715"/>
    <n v="32.9"/>
    <n v="-122.22"/>
    <n v="1698.18"/>
    <n v="154.09"/>
    <n v="1527.83"/>
    <n v="86.87"/>
    <n v="1.29"/>
    <n v="7353141283.0200005"/>
    <n v="97.91"/>
    <x v="133"/>
    <x v="0"/>
    <x v="24"/>
    <n v="0"/>
    <n v="0"/>
  </r>
  <r>
    <s v="1890-08-30"/>
    <x v="4"/>
    <n v="634.51"/>
    <n v="650.85"/>
    <n v="613.71"/>
    <n v="617.61"/>
    <n v="4651447"/>
    <n v="617.86"/>
    <n v="0.5"/>
    <n v="1.5"/>
    <n v="859.12818181818193"/>
    <n v="52.07"/>
    <n v="-241.52"/>
    <n v="1631.17"/>
    <n v="87.08"/>
    <n v="1527.83"/>
    <n v="86.87"/>
    <n v="1.4"/>
    <n v="2872780181.6700001"/>
    <n v="54.42"/>
    <x v="133"/>
    <x v="0"/>
    <x v="25"/>
    <n v="0"/>
    <n v="0"/>
  </r>
  <r>
    <s v="1890-08-29"/>
    <x v="0"/>
    <n v="724.34"/>
    <n v="737.22"/>
    <n v="693.99"/>
    <n v="712.14"/>
    <n v="8457213"/>
    <n v="717.93"/>
    <n v="0"/>
    <n v="2"/>
    <n v="788.93363636363642"/>
    <n v="32.99"/>
    <n v="-76.790000000000006"/>
    <n v="1560.98"/>
    <n v="16.89"/>
    <n v="1527.83"/>
    <n v="86.87"/>
    <n v="1.31"/>
    <n v="6022719665.8199997"/>
    <n v="16.22"/>
    <x v="133"/>
    <x v="0"/>
    <x v="26"/>
    <n v="0"/>
    <n v="0"/>
  </r>
  <r>
    <s v="1890-08-28"/>
    <x v="2"/>
    <n v="265.98"/>
    <n v="276.39999999999998"/>
    <n v="224.08"/>
    <n v="250.9"/>
    <n v="3839495"/>
    <n v="254.77"/>
    <n v="1"/>
    <n v="1"/>
    <n v="704.70818181818174"/>
    <n v="41.42"/>
    <n v="-453.81"/>
    <n v="1476.75"/>
    <n v="-67.34"/>
    <n v="1527.83"/>
    <n v="86.87"/>
    <n v="1.46"/>
    <n v="963329295.5"/>
    <n v="21.74"/>
    <x v="133"/>
    <x v="0"/>
    <x v="27"/>
    <n v="0"/>
    <n v="0"/>
  </r>
  <r>
    <s v="1890-08-27"/>
    <x v="1"/>
    <n v="168.98"/>
    <n v="170.18"/>
    <n v="157.13999999999999"/>
    <n v="162.21"/>
    <n v="1313456"/>
    <n v="170.95"/>
    <n v="0"/>
    <n v="1"/>
    <n v="634.27090909090907"/>
    <n v="53.9"/>
    <n v="-472.06"/>
    <n v="1406.32"/>
    <n v="-137.77000000000001"/>
    <n v="1527.83"/>
    <n v="86.87"/>
    <n v="0.82"/>
    <n v="213055697.75999999"/>
    <n v="3.25"/>
    <x v="133"/>
    <x v="0"/>
    <x v="28"/>
    <n v="0"/>
    <n v="0"/>
  </r>
  <r>
    <s v="1890-08-26"/>
    <x v="2"/>
    <n v="1478.3"/>
    <n v="1517"/>
    <n v="1442.92"/>
    <n v="1491.08"/>
    <n v="1624893"/>
    <n v="1482.77"/>
    <n v="0"/>
    <n v="1"/>
    <n v="736.67727272727268"/>
    <n v="45.72"/>
    <n v="754.4"/>
    <n v="1508.72"/>
    <n v="-35.369999999999997"/>
    <n v="1527.83"/>
    <n v="86.87"/>
    <n v="1.1599999999999999"/>
    <n v="2422845454.4400001"/>
    <n v="44.3"/>
    <x v="133"/>
    <x v="0"/>
    <x v="29"/>
    <n v="0"/>
    <n v="0"/>
  </r>
  <r>
    <s v="1890-08-25"/>
    <x v="0"/>
    <n v="1361.36"/>
    <n v="1401.9"/>
    <n v="1314.12"/>
    <n v="1352.01"/>
    <n v="3579435"/>
    <n v="1351.22"/>
    <n v="1"/>
    <n v="1"/>
    <n v="781.04181818181814"/>
    <n v="45.41"/>
    <n v="570.97"/>
    <n v="1553.09"/>
    <n v="9"/>
    <n v="1527.83"/>
    <n v="86.87"/>
    <n v="0.71"/>
    <n v="4839431914.3500004"/>
    <n v="172.02"/>
    <x v="133"/>
    <x v="0"/>
    <x v="30"/>
    <n v="0"/>
    <n v="0"/>
  </r>
  <r>
    <s v="1890-08-24"/>
    <x v="4"/>
    <n v="126.67"/>
    <n v="129.81"/>
    <n v="124.86"/>
    <n v="128.88"/>
    <n v="6021249"/>
    <n v="126.92"/>
    <n v="0"/>
    <n v="1"/>
    <n v="727.36545454545455"/>
    <n v="61.29"/>
    <n v="-598.49"/>
    <n v="1499.41"/>
    <n v="-44.68"/>
    <n v="1527.83"/>
    <n v="86.87"/>
    <n v="0.76"/>
    <n v="776018571.12"/>
    <n v="3.77"/>
    <x v="133"/>
    <x v="0"/>
    <x v="0"/>
    <n v="0"/>
    <n v="0"/>
  </r>
  <r>
    <s v="1890-08-23"/>
    <x v="2"/>
    <n v="1331.1"/>
    <n v="1354.58"/>
    <n v="1295.78"/>
    <n v="1298.32"/>
    <n v="3883044"/>
    <n v="1298.22"/>
    <n v="0"/>
    <n v="1"/>
    <n v="788.95727272727277"/>
    <n v="50.48"/>
    <n v="509.36"/>
    <n v="1561"/>
    <n v="16.91"/>
    <n v="1527.83"/>
    <n v="86.87"/>
    <n v="1.47"/>
    <n v="5041433686.0799999"/>
    <n v="48.1"/>
    <x v="133"/>
    <x v="0"/>
    <x v="1"/>
    <n v="0"/>
    <n v="0"/>
  </r>
  <r>
    <s v="1890-08-22"/>
    <x v="2"/>
    <n v="271.35000000000002"/>
    <n v="281.43"/>
    <n v="265.14"/>
    <n v="269.99"/>
    <n v="4487711"/>
    <n v="269.36"/>
    <n v="1"/>
    <n v="1"/>
    <n v="706.31636363636369"/>
    <n v="51.87"/>
    <n v="-436.33"/>
    <n v="1478.36"/>
    <n v="-65.73"/>
    <n v="1527.83"/>
    <n v="86.87"/>
    <n v="1.1299999999999999"/>
    <n v="1211637092.8900001"/>
    <n v="13.31"/>
    <x v="133"/>
    <x v="0"/>
    <x v="2"/>
    <n v="0"/>
    <n v="0"/>
  </r>
  <r>
    <s v="1890-08-21"/>
    <x v="2"/>
    <n v="587.84"/>
    <n v="606.78"/>
    <n v="543.32000000000005"/>
    <n v="560.67999999999995"/>
    <n v="5693599"/>
    <n v="557.59"/>
    <n v="0"/>
    <n v="1"/>
    <n v="695.24818181818182"/>
    <n v="67.11"/>
    <n v="-134.57"/>
    <n v="1467.29"/>
    <n v="-76.8"/>
    <n v="1527.83"/>
    <n v="86.87"/>
    <n v="1.1399999999999999"/>
    <n v="3192287087.3200002"/>
    <n v="317.01"/>
    <x v="133"/>
    <x v="0"/>
    <x v="3"/>
    <n v="0"/>
    <n v="0"/>
  </r>
  <r>
    <s v="1890-08-20"/>
    <x v="2"/>
    <n v="1099.29"/>
    <n v="1101.1400000000001"/>
    <n v="1084.48"/>
    <n v="1099.33"/>
    <n v="5788631"/>
    <n v="1105.5999999999999"/>
    <n v="0.5"/>
    <n v="2"/>
    <n v="722.10454545454547"/>
    <n v="34.49"/>
    <n v="377.23"/>
    <n v="1494.15"/>
    <n v="-49.94"/>
    <n v="1527.83"/>
    <n v="86.87"/>
    <n v="0.69"/>
    <n v="6363615717.2299995"/>
    <n v="22.31"/>
    <x v="133"/>
    <x v="0"/>
    <x v="4"/>
    <n v="1"/>
    <n v="0"/>
  </r>
  <r>
    <s v="1890-08-19"/>
    <x v="3"/>
    <n v="686.46"/>
    <n v="717.6"/>
    <n v="677.96"/>
    <n v="685.21"/>
    <n v="8368042"/>
    <n v="687.61"/>
    <n v="0"/>
    <n v="1"/>
    <n v="728.25"/>
    <n v="61.96"/>
    <n v="-43.04"/>
    <n v="1500.3"/>
    <n v="-43.8"/>
    <n v="1527.83"/>
    <n v="86.87"/>
    <n v="1.25"/>
    <n v="5733866058.8199997"/>
    <n v="14.29"/>
    <x v="133"/>
    <x v="0"/>
    <x v="5"/>
    <n v="0"/>
    <n v="0"/>
  </r>
  <r>
    <s v="1890-08-18"/>
    <x v="0"/>
    <n v="854.64"/>
    <n v="894.53"/>
    <n v="837.28"/>
    <n v="875.72"/>
    <n v="1878038"/>
    <n v="877.82"/>
    <n v="0"/>
    <n v="1"/>
    <n v="743.12090909090909"/>
    <n v="37.1"/>
    <n v="132.6"/>
    <n v="1515.17"/>
    <n v="-28.92"/>
    <n v="1527.83"/>
    <n v="86.87"/>
    <n v="1.26"/>
    <n v="1644635437.3599999"/>
    <n v="31.5"/>
    <x v="133"/>
    <x v="0"/>
    <x v="6"/>
    <n v="1"/>
    <n v="0"/>
  </r>
  <r>
    <s v="1890-08-17"/>
    <x v="2"/>
    <n v="362.28"/>
    <n v="369.72"/>
    <n v="341.65"/>
    <n v="354.01"/>
    <n v="2256917"/>
    <n v="362.85"/>
    <n v="0"/>
    <n v="2"/>
    <n v="752.49454545454546"/>
    <n v="47.93"/>
    <n v="-398.48"/>
    <n v="1524.54"/>
    <n v="-19.55"/>
    <n v="1527.83"/>
    <n v="86.87"/>
    <n v="0.98"/>
    <n v="798971187.16999996"/>
    <n v="45.4"/>
    <x v="133"/>
    <x v="0"/>
    <x v="7"/>
    <n v="0"/>
    <n v="0"/>
  </r>
  <r>
    <s v="1890-08-16"/>
    <x v="0"/>
    <n v="1243.21"/>
    <n v="1281.6500000000001"/>
    <n v="1212.6300000000001"/>
    <n v="1259.7"/>
    <n v="1705474"/>
    <n v="1267.56"/>
    <n v="0.5"/>
    <n v="2"/>
    <n v="852.26636363636362"/>
    <n v="65.75"/>
    <n v="407.43"/>
    <n v="1624.31"/>
    <n v="80.22"/>
    <n v="1527.83"/>
    <n v="86.87"/>
    <n v="1.33"/>
    <n v="2148385597.8000002"/>
    <n v="47.48"/>
    <x v="133"/>
    <x v="0"/>
    <x v="8"/>
    <n v="0"/>
    <n v="0"/>
  </r>
  <r>
    <s v="1890-08-15"/>
    <x v="3"/>
    <n v="922.04"/>
    <n v="941.18"/>
    <n v="873.3"/>
    <n v="904.35"/>
    <n v="2402472"/>
    <n v="912.27"/>
    <n v="0"/>
    <n v="1"/>
    <n v="798.92727272727268"/>
    <n v="68.06"/>
    <n v="105.42"/>
    <n v="1570.97"/>
    <n v="26.88"/>
    <n v="1527.83"/>
    <n v="86.87"/>
    <n v="0.57999999999999996"/>
    <n v="2172675553.1999998"/>
    <n v="31.58"/>
    <x v="133"/>
    <x v="0"/>
    <x v="9"/>
    <n v="0"/>
    <n v="0"/>
  </r>
  <r>
    <s v="1890-08-14"/>
    <x v="0"/>
    <n v="1333.59"/>
    <n v="1364.01"/>
    <n v="1304.22"/>
    <n v="1310.29"/>
    <n v="4739202"/>
    <n v="1318.62"/>
    <n v="0"/>
    <n v="1"/>
    <n v="795.13454545454545"/>
    <n v="57.96"/>
    <n v="515.16"/>
    <n v="1567.18"/>
    <n v="23.09"/>
    <n v="1527.83"/>
    <n v="86.87"/>
    <n v="1.17"/>
    <n v="6209728988.5799999"/>
    <n v="110.54"/>
    <x v="133"/>
    <x v="0"/>
    <x v="10"/>
    <n v="0"/>
    <n v="0"/>
  </r>
  <r>
    <s v="1890-08-13"/>
    <x v="1"/>
    <n v="1084.48"/>
    <n v="1087.3900000000001"/>
    <n v="1060.79"/>
    <n v="1070.1099999999999"/>
    <n v="4864025"/>
    <n v="1065.83"/>
    <n v="0"/>
    <n v="1"/>
    <n v="880.70090909090914"/>
    <n v="61.02"/>
    <n v="189.41"/>
    <n v="1652.75"/>
    <n v="108.66"/>
    <n v="1527.83"/>
    <n v="86.87"/>
    <n v="1.25"/>
    <n v="5205041792.75"/>
    <n v="114.43"/>
    <x v="133"/>
    <x v="0"/>
    <x v="11"/>
    <n v="0"/>
    <n v="0"/>
  </r>
  <r>
    <s v="1890-08-12"/>
    <x v="1"/>
    <n v="1328.22"/>
    <n v="1374.52"/>
    <n v="1310.53"/>
    <n v="1356.38"/>
    <n v="8619061"/>
    <n v="1361.18"/>
    <n v="0.5"/>
    <n v="1"/>
    <n v="885.97909090909093"/>
    <n v="66.67"/>
    <n v="470.4"/>
    <n v="1658.02"/>
    <n v="113.93"/>
    <n v="1527.83"/>
    <n v="86.87"/>
    <n v="1.25"/>
    <n v="11690721959.18"/>
    <n v="51.21"/>
    <x v="133"/>
    <x v="0"/>
    <x v="12"/>
    <n v="0"/>
    <n v="0"/>
  </r>
  <r>
    <s v="1890-08-11"/>
    <x v="3"/>
    <n v="497.35"/>
    <n v="517.22"/>
    <n v="454.84"/>
    <n v="489.38"/>
    <n v="4107124"/>
    <n v="492.84"/>
    <n v="0.5"/>
    <n v="1"/>
    <n v="905.92363636363621"/>
    <n v="53.98"/>
    <n v="-416.54"/>
    <n v="1677.97"/>
    <n v="133.88"/>
    <n v="1527.83"/>
    <n v="86.87"/>
    <n v="1.27"/>
    <n v="2009944343.1199999"/>
    <n v="14.43"/>
    <x v="133"/>
    <x v="0"/>
    <x v="13"/>
    <n v="0"/>
    <n v="0"/>
  </r>
  <r>
    <s v="1890-08-10"/>
    <x v="4"/>
    <n v="453.41"/>
    <n v="482.16"/>
    <n v="424.34"/>
    <n v="430.38"/>
    <n v="4421930"/>
    <n v="428.8"/>
    <n v="0"/>
    <n v="1"/>
    <n v="894.07818181818152"/>
    <n v="35.08"/>
    <n v="-463.7"/>
    <n v="1666.12"/>
    <n v="122.03"/>
    <n v="1527.83"/>
    <n v="86.87"/>
    <n v="1.1399999999999999"/>
    <n v="1903110233.4000001"/>
    <n v="30.39"/>
    <x v="133"/>
    <x v="0"/>
    <x v="14"/>
    <n v="0"/>
    <n v="0"/>
  </r>
  <r>
    <s v="1890-08-09"/>
    <x v="1"/>
    <n v="1123.04"/>
    <n v="1157.53"/>
    <n v="1075.72"/>
    <n v="1154.8399999999999"/>
    <n v="2573654"/>
    <n v="1157.78"/>
    <n v="0"/>
    <n v="1"/>
    <n v="899.12454545454534"/>
    <n v="34.69"/>
    <n v="255.72"/>
    <n v="1671.17"/>
    <n v="127.08"/>
    <n v="1527.83"/>
    <n v="86.87"/>
    <n v="1.21"/>
    <n v="2972158585.3600001"/>
    <n v="114.86"/>
    <x v="133"/>
    <x v="0"/>
    <x v="15"/>
    <n v="1"/>
    <n v="0"/>
  </r>
  <r>
    <s v="1890-08-08"/>
    <x v="0"/>
    <n v="551.59"/>
    <n v="583.58000000000004"/>
    <n v="516.73"/>
    <n v="580.79"/>
    <n v="1260765"/>
    <n v="584.83000000000004"/>
    <n v="0"/>
    <n v="1"/>
    <n v="889.63181818181829"/>
    <n v="66.290000000000006"/>
    <n v="-308.83999999999997"/>
    <n v="1661.68"/>
    <n v="117.59"/>
    <n v="1527.83"/>
    <n v="86.87"/>
    <n v="1.35"/>
    <n v="732239704.35000002"/>
    <n v="16.95"/>
    <x v="133"/>
    <x v="0"/>
    <x v="16"/>
    <n v="0"/>
    <n v="0"/>
  </r>
  <r>
    <s v="1890-08-07"/>
    <x v="4"/>
    <n v="1015.95"/>
    <n v="1016.16"/>
    <n v="1004.43"/>
    <n v="1011.08"/>
    <n v="8544626"/>
    <n v="1008.75"/>
    <n v="0"/>
    <n v="1"/>
    <n v="901.93727272727267"/>
    <n v="68.19"/>
    <n v="109.14"/>
    <n v="1673.98"/>
    <n v="129.88999999999999"/>
    <n v="1527.83"/>
    <n v="86.87"/>
    <n v="0.73"/>
    <n v="8639300456.0799999"/>
    <n v="22.91"/>
    <x v="133"/>
    <x v="0"/>
    <x v="17"/>
    <n v="0"/>
    <n v="0"/>
  </r>
  <r>
    <s v="1890-08-06"/>
    <x v="0"/>
    <n v="1442"/>
    <n v="1471.19"/>
    <n v="1420.75"/>
    <n v="1456.6"/>
    <n v="4967648"/>
    <n v="1447.78"/>
    <n v="1"/>
    <n v="1"/>
    <n v="1002.172727272727"/>
    <n v="68.36"/>
    <n v="454.43"/>
    <n v="1774.22"/>
    <n v="230.13"/>
    <n v="1527.83"/>
    <n v="86.87"/>
    <n v="1.49"/>
    <n v="7235876076.8000002"/>
    <n v="37.18"/>
    <x v="133"/>
    <x v="0"/>
    <x v="18"/>
    <n v="0"/>
    <n v="0"/>
  </r>
  <r>
    <s v="1890-08-05"/>
    <x v="1"/>
    <n v="1432.16"/>
    <n v="1459.85"/>
    <n v="1407.57"/>
    <n v="1458.89"/>
    <n v="9384434"/>
    <n v="1455.98"/>
    <n v="0"/>
    <n v="1"/>
    <n v="1020.2809090909089"/>
    <n v="55.59"/>
    <n v="438.61"/>
    <n v="1792.33"/>
    <n v="248.24"/>
    <n v="1527.83"/>
    <n v="86.87"/>
    <n v="1.05"/>
    <n v="13690856918.26"/>
    <n v="131.46"/>
    <x v="133"/>
    <x v="0"/>
    <x v="19"/>
    <n v="0"/>
    <n v="0"/>
  </r>
  <r>
    <s v="1890-08-04"/>
    <x v="3"/>
    <n v="1256.23"/>
    <n v="1275.06"/>
    <n v="1242.8900000000001"/>
    <n v="1267.3800000000001"/>
    <n v="7687856"/>
    <n v="1268.21"/>
    <n v="0"/>
    <n v="1"/>
    <n v="1053.2836363636361"/>
    <n v="57.79"/>
    <n v="214.1"/>
    <n v="1825.33"/>
    <n v="281.24"/>
    <n v="1527.83"/>
    <n v="86.87"/>
    <n v="0.8"/>
    <n v="9743434937.2800007"/>
    <n v="30.82"/>
    <x v="133"/>
    <x v="0"/>
    <x v="20"/>
    <n v="0"/>
    <n v="0"/>
  </r>
  <r>
    <s v="1890-08-03"/>
    <x v="2"/>
    <n v="1446.35"/>
    <n v="1473.39"/>
    <n v="1441.92"/>
    <n v="1449.9"/>
    <n v="7893477"/>
    <n v="1446.09"/>
    <n v="0"/>
    <n v="1"/>
    <n v="1065.9754545454541"/>
    <n v="46.34"/>
    <n v="383.92"/>
    <n v="1838.02"/>
    <n v="293.93"/>
    <n v="1527.83"/>
    <n v="86.87"/>
    <n v="0.88"/>
    <n v="11444752302.299999"/>
    <n v="32.57"/>
    <x v="133"/>
    <x v="0"/>
    <x v="21"/>
    <n v="0"/>
    <n v="0"/>
  </r>
  <r>
    <s v="1890-08-02"/>
    <x v="2"/>
    <n v="832.77"/>
    <n v="877.78"/>
    <n v="795.25"/>
    <n v="837.69"/>
    <n v="1593476"/>
    <n v="846.74"/>
    <n v="0"/>
    <n v="1"/>
    <n v="1044.846363636364"/>
    <n v="64.569999999999993"/>
    <n v="-207.16"/>
    <n v="1816.89"/>
    <n v="272.8"/>
    <n v="1527.83"/>
    <n v="86.87"/>
    <n v="0.7"/>
    <n v="1334838910.4400001"/>
    <n v="44.24"/>
    <x v="133"/>
    <x v="0"/>
    <x v="22"/>
    <n v="0"/>
    <n v="0"/>
  </r>
  <r>
    <s v="1890-08-01"/>
    <x v="4"/>
    <n v="357.21"/>
    <n v="397.27"/>
    <n v="327.54000000000002"/>
    <n v="350.49"/>
    <n v="9978853"/>
    <n v="346.41"/>
    <n v="0"/>
    <n v="2"/>
    <n v="953.40181818181816"/>
    <n v="69.77"/>
    <n v="-602.91"/>
    <n v="1725.45"/>
    <n v="181.36"/>
    <n v="1527.83"/>
    <n v="86.87"/>
    <n v="1.04"/>
    <n v="3497488187.9699998"/>
    <n v="146"/>
    <x v="133"/>
    <x v="0"/>
    <x v="23"/>
    <n v="0"/>
    <n v="1"/>
  </r>
  <r>
    <s v="1890-07-31"/>
    <x v="3"/>
    <n v="1213.45"/>
    <n v="1228.02"/>
    <n v="1176.6400000000001"/>
    <n v="1194.6400000000001"/>
    <n v="3411696"/>
    <n v="1194.04"/>
    <n v="1"/>
    <n v="1.5"/>
    <n v="1017.516363636364"/>
    <n v="60.65"/>
    <n v="177.12"/>
    <n v="1789.56"/>
    <n v="245.47"/>
    <n v="1527.83"/>
    <n v="86.87"/>
    <n v="0.96"/>
    <n v="4075748509.4400001"/>
    <n v="95.4"/>
    <x v="133"/>
    <x v="1"/>
    <x v="24"/>
    <n v="0"/>
    <n v="0"/>
  </r>
  <r>
    <s v="1890-07-30"/>
    <x v="3"/>
    <n v="1487.3"/>
    <n v="1511.3"/>
    <n v="1461.75"/>
    <n v="1495.08"/>
    <n v="7868239"/>
    <n v="1497.01"/>
    <n v="0.5"/>
    <n v="1"/>
    <n v="1114.3072727272729"/>
    <n v="33.729999999999997"/>
    <n v="380.77"/>
    <n v="1886.35"/>
    <n v="342.26"/>
    <n v="1527.83"/>
    <n v="86.87"/>
    <n v="1.41"/>
    <n v="11763646764.120001"/>
    <n v="56.57"/>
    <x v="133"/>
    <x v="1"/>
    <x v="25"/>
    <n v="1"/>
    <n v="0"/>
  </r>
  <r>
    <s v="1890-07-29"/>
    <x v="3"/>
    <n v="1278.26"/>
    <n v="1314.27"/>
    <n v="1258.81"/>
    <n v="1285.94"/>
    <n v="3420853"/>
    <n v="1286.3699999999999"/>
    <n v="1"/>
    <n v="1"/>
    <n v="1126.225454545455"/>
    <n v="62.73"/>
    <n v="159.71"/>
    <n v="1898.27"/>
    <n v="354.18"/>
    <n v="1527.83"/>
    <n v="86.87"/>
    <n v="1.1599999999999999"/>
    <n v="4399011706.8199997"/>
    <n v="95.59"/>
    <x v="133"/>
    <x v="1"/>
    <x v="26"/>
    <n v="0"/>
    <n v="0"/>
  </r>
  <r>
    <s v="1890-07-28"/>
    <x v="4"/>
    <n v="979.23"/>
    <n v="1008.45"/>
    <n v="959.91"/>
    <n v="961.78"/>
    <n v="2131916"/>
    <n v="966.97"/>
    <n v="0"/>
    <n v="1"/>
    <n v="1160.860909090909"/>
    <n v="67.64"/>
    <n v="-199.08"/>
    <n v="1932.91"/>
    <n v="388.82"/>
    <n v="1527.83"/>
    <n v="86.87"/>
    <n v="1.25"/>
    <n v="2050434170.48"/>
    <n v="24.39"/>
    <x v="133"/>
    <x v="1"/>
    <x v="27"/>
    <n v="0"/>
    <n v="0"/>
  </r>
  <r>
    <s v="1890-07-27"/>
    <x v="1"/>
    <n v="325.08"/>
    <n v="364.39"/>
    <n v="293.63"/>
    <n v="354.09"/>
    <n v="3331804"/>
    <n v="350.25"/>
    <n v="0"/>
    <n v="1"/>
    <n v="1101.134545454546"/>
    <n v="63.86"/>
    <n v="-747.04"/>
    <n v="1873.18"/>
    <n v="329.09"/>
    <n v="1527.83"/>
    <n v="86.87"/>
    <n v="1.1200000000000001"/>
    <n v="1179758478.3599999"/>
    <n v="9.6999999999999993"/>
    <x v="133"/>
    <x v="1"/>
    <x v="28"/>
    <n v="0"/>
    <n v="0"/>
  </r>
  <r>
    <s v="1890-07-26"/>
    <x v="3"/>
    <n v="1317.52"/>
    <n v="1355.11"/>
    <n v="1301.1500000000001"/>
    <n v="1314.92"/>
    <n v="4578443"/>
    <n v="1324.55"/>
    <n v="1"/>
    <n v="1"/>
    <n v="1088.254545454545"/>
    <n v="65.150000000000006"/>
    <n v="226.67"/>
    <n v="1860.3"/>
    <n v="316.20999999999998"/>
    <n v="1527.83"/>
    <n v="86.87"/>
    <n v="0.67"/>
    <n v="6020286269.5600004"/>
    <n v="152.46"/>
    <x v="133"/>
    <x v="1"/>
    <x v="29"/>
    <n v="0"/>
    <n v="0"/>
  </r>
  <r>
    <s v="1890-07-25"/>
    <x v="1"/>
    <n v="1257.47"/>
    <n v="1300.5"/>
    <n v="1216.28"/>
    <n v="1264.46"/>
    <n v="6210653"/>
    <n v="1264.8399999999999"/>
    <n v="0"/>
    <n v="1"/>
    <n v="1070.5790909090911"/>
    <n v="60.82"/>
    <n v="193.88"/>
    <n v="1842.62"/>
    <n v="298.52999999999997"/>
    <n v="1527.83"/>
    <n v="86.87"/>
    <n v="1.03"/>
    <n v="7853122292.3800001"/>
    <n v="26.18"/>
    <x v="133"/>
    <x v="1"/>
    <x v="30"/>
    <n v="0"/>
    <n v="0"/>
  </r>
  <r>
    <s v="1890-07-24"/>
    <x v="4"/>
    <n v="424.69"/>
    <n v="436.68"/>
    <n v="397.06"/>
    <n v="409.11"/>
    <n v="4773148"/>
    <n v="414.79"/>
    <n v="0"/>
    <n v="1"/>
    <n v="992.55454545454529"/>
    <n v="44.9"/>
    <n v="-583.44000000000005"/>
    <n v="1764.6"/>
    <n v="220.51"/>
    <n v="1527.83"/>
    <n v="86.87"/>
    <n v="0.85"/>
    <n v="1952742578.28"/>
    <n v="9.2100000000000009"/>
    <x v="133"/>
    <x v="1"/>
    <x v="0"/>
    <n v="0"/>
    <n v="0"/>
  </r>
  <r>
    <s v="1890-07-23"/>
    <x v="4"/>
    <n v="515.36"/>
    <n v="532.66"/>
    <n v="492.45"/>
    <n v="496.34"/>
    <n v="4945457"/>
    <n v="500.49"/>
    <n v="0"/>
    <n v="1"/>
    <n v="905.86727272727285"/>
    <n v="67.83"/>
    <n v="-409.53"/>
    <n v="1677.91"/>
    <n v="133.82"/>
    <n v="1527.83"/>
    <n v="86.87"/>
    <n v="0.53"/>
    <n v="2454628127.3800001"/>
    <n v="14.72"/>
    <x v="133"/>
    <x v="1"/>
    <x v="1"/>
    <n v="0"/>
    <n v="0"/>
  </r>
  <r>
    <s v="1890-07-22"/>
    <x v="1"/>
    <n v="1492.33"/>
    <n v="1529.17"/>
    <n v="1468.88"/>
    <n v="1510.31"/>
    <n v="7027262"/>
    <n v="1513.29"/>
    <n v="0"/>
    <n v="1"/>
    <n v="967.01454545454544"/>
    <n v="55.21"/>
    <n v="543.29999999999995"/>
    <n v="1739.06"/>
    <n v="194.97"/>
    <n v="1527.83"/>
    <n v="86.87"/>
    <n v="0.67"/>
    <n v="10613344071.219999"/>
    <n v="64.44"/>
    <x v="133"/>
    <x v="1"/>
    <x v="2"/>
    <n v="0"/>
    <n v="0"/>
  </r>
  <r>
    <s v="1890-07-21"/>
    <x v="0"/>
    <n v="493.19"/>
    <n v="506.67"/>
    <n v="487.83"/>
    <n v="502.05"/>
    <n v="5569025"/>
    <n v="498.79"/>
    <n v="0"/>
    <n v="1"/>
    <n v="980.79272727272723"/>
    <n v="59.38"/>
    <n v="-478.74"/>
    <n v="1752.84"/>
    <n v="208.75"/>
    <n v="1527.83"/>
    <n v="86.87"/>
    <n v="1.18"/>
    <n v="2795929001.25"/>
    <n v="14.98"/>
    <x v="133"/>
    <x v="1"/>
    <x v="3"/>
    <n v="0"/>
    <n v="0"/>
  </r>
  <r>
    <s v="1890-07-20"/>
    <x v="0"/>
    <n v="221.62"/>
    <n v="259.33"/>
    <n v="179.74"/>
    <n v="183.26"/>
    <n v="8647355"/>
    <n v="182.38"/>
    <n v="0"/>
    <n v="1"/>
    <n v="888.84909090909071"/>
    <n v="57.11"/>
    <n v="-705.59"/>
    <n v="1660.89"/>
    <n v="116.8"/>
    <n v="1527.83"/>
    <n v="86.87"/>
    <n v="1.03"/>
    <n v="1584714277.3"/>
    <n v="10.32"/>
    <x v="133"/>
    <x v="1"/>
    <x v="4"/>
    <n v="0"/>
    <n v="0"/>
  </r>
  <r>
    <s v="1890-07-19"/>
    <x v="3"/>
    <n v="444.19"/>
    <n v="488.91"/>
    <n v="441.26"/>
    <n v="473.87"/>
    <n v="3236905"/>
    <n v="468.53"/>
    <n v="0"/>
    <n v="1"/>
    <n v="796.01181818181828"/>
    <n v="66.23"/>
    <n v="-322.14"/>
    <n v="1568.06"/>
    <n v="23.97"/>
    <n v="1527.83"/>
    <n v="86.87"/>
    <n v="0.74"/>
    <n v="1533872172.3499999"/>
    <n v="23.23"/>
    <x v="133"/>
    <x v="1"/>
    <x v="5"/>
    <n v="0"/>
    <n v="0"/>
  </r>
  <r>
    <s v="1890-07-18"/>
    <x v="2"/>
    <n v="284.14999999999998"/>
    <n v="322.82"/>
    <n v="251.59"/>
    <n v="307.7"/>
    <n v="5633271"/>
    <n v="313.95999999999998"/>
    <n v="0"/>
    <n v="1"/>
    <n v="707.08090909090902"/>
    <n v="55.95"/>
    <n v="-399.38"/>
    <n v="1479.13"/>
    <n v="-64.959999999999994"/>
    <n v="1527.83"/>
    <n v="86.87"/>
    <n v="0.82"/>
    <n v="1733357486.7"/>
    <n v="9.73"/>
    <x v="133"/>
    <x v="1"/>
    <x v="6"/>
    <n v="0"/>
    <n v="0"/>
  </r>
  <r>
    <s v="1890-07-17"/>
    <x v="0"/>
    <n v="317.38"/>
    <n v="327.33"/>
    <n v="291.67"/>
    <n v="320.33"/>
    <n v="8949760"/>
    <n v="310.5"/>
    <n v="0.5"/>
    <n v="2"/>
    <n v="648.76727272727271"/>
    <n v="45.27"/>
    <n v="-328.44"/>
    <n v="1420.81"/>
    <n v="-123.28"/>
    <n v="1527.83"/>
    <n v="86.87"/>
    <n v="1.24"/>
    <n v="2866876620.8000002"/>
    <n v="12.86"/>
    <x v="133"/>
    <x v="1"/>
    <x v="7"/>
    <n v="0"/>
    <n v="0"/>
  </r>
  <r>
    <s v="1890-07-16"/>
    <x v="0"/>
    <n v="981.99"/>
    <n v="1031.5899999999999"/>
    <n v="966.87"/>
    <n v="1022.64"/>
    <n v="1615397"/>
    <n v="1029.4000000000001"/>
    <n v="0.5"/>
    <n v="1.5"/>
    <n v="709.54454545454541"/>
    <n v="46.2"/>
    <n v="313.10000000000002"/>
    <n v="1481.59"/>
    <n v="-62.5"/>
    <n v="1527.83"/>
    <n v="86.87"/>
    <n v="0.99"/>
    <n v="1651969588.0799999"/>
    <n v="23.2"/>
    <x v="133"/>
    <x v="1"/>
    <x v="8"/>
    <n v="0"/>
    <n v="0"/>
  </r>
  <r>
    <s v="1890-07-15"/>
    <x v="4"/>
    <n v="578.39"/>
    <n v="615.59"/>
    <n v="557.65"/>
    <n v="591.44000000000005"/>
    <n v="6639404"/>
    <n v="585.98"/>
    <n v="0"/>
    <n v="1"/>
    <n v="643.77363636363634"/>
    <n v="33.68"/>
    <n v="-52.33"/>
    <n v="1415.82"/>
    <n v="-128.27000000000001"/>
    <n v="1527.83"/>
    <n v="86.87"/>
    <n v="0.89"/>
    <n v="3926809101.7600002"/>
    <n v="378.71"/>
    <x v="133"/>
    <x v="1"/>
    <x v="9"/>
    <n v="0"/>
    <n v="0"/>
  </r>
  <r>
    <s v="1890-07-14"/>
    <x v="0"/>
    <n v="441.13"/>
    <n v="451.11"/>
    <n v="425.83"/>
    <n v="426.52"/>
    <n v="3223917"/>
    <n v="418.44"/>
    <n v="0"/>
    <n v="1"/>
    <n v="567.59727272727275"/>
    <n v="58.43"/>
    <n v="-141.08000000000001"/>
    <n v="1339.64"/>
    <n v="-204.45"/>
    <n v="1527.83"/>
    <n v="86.87"/>
    <n v="0.84"/>
    <n v="1375065078.8399999"/>
    <n v="15.8"/>
    <x v="133"/>
    <x v="1"/>
    <x v="10"/>
    <n v="0"/>
    <n v="0"/>
  </r>
  <r>
    <s v="1890-07-13"/>
    <x v="4"/>
    <n v="910.07"/>
    <n v="957.73"/>
    <n v="890.93"/>
    <n v="925.75"/>
    <n v="2726270"/>
    <n v="923.37"/>
    <n v="0"/>
    <n v="1.5"/>
    <n v="614.56454545454551"/>
    <n v="49.9"/>
    <n v="311.19"/>
    <n v="1386.61"/>
    <n v="-157.47999999999999"/>
    <n v="1527.83"/>
    <n v="86.87"/>
    <n v="0.88"/>
    <n v="2523844452.5"/>
    <n v="104.96"/>
    <x v="133"/>
    <x v="1"/>
    <x v="11"/>
    <n v="0"/>
    <n v="0"/>
  </r>
  <r>
    <s v="1890-07-12"/>
    <x v="4"/>
    <n v="628.33000000000004"/>
    <n v="649.21"/>
    <n v="585.62"/>
    <n v="591.38"/>
    <n v="6661402"/>
    <n v="595.20000000000005"/>
    <n v="0.5"/>
    <n v="1.5"/>
    <n v="623.20454545454538"/>
    <n v="57.39"/>
    <n v="-31.82"/>
    <n v="1395.25"/>
    <n v="-148.84"/>
    <n v="1527.83"/>
    <n v="86.87"/>
    <n v="0.91"/>
    <n v="3939419914.7600002"/>
    <n v="25.32"/>
    <x v="133"/>
    <x v="1"/>
    <x v="12"/>
    <n v="0"/>
    <n v="0"/>
  </r>
  <r>
    <s v="1890-07-11"/>
    <x v="2"/>
    <n v="514.85"/>
    <n v="520"/>
    <n v="472.84"/>
    <n v="496.82"/>
    <n v="8334348"/>
    <n v="498.3"/>
    <n v="0.5"/>
    <n v="1"/>
    <n v="531.06909090909096"/>
    <n v="60.61"/>
    <n v="-34.25"/>
    <n v="1303.1099999999999"/>
    <n v="-240.98"/>
    <n v="1527.83"/>
    <n v="86.87"/>
    <n v="1.27"/>
    <n v="4140670773.3600001"/>
    <n v="97.1"/>
    <x v="133"/>
    <x v="1"/>
    <x v="13"/>
    <n v="0"/>
    <n v="0"/>
  </r>
  <r>
    <s v="1890-07-10"/>
    <x v="0"/>
    <n v="1316.76"/>
    <n v="1335.61"/>
    <n v="1276.8800000000001"/>
    <n v="1298.5899999999999"/>
    <n v="6060929"/>
    <n v="1302.92"/>
    <n v="0.5"/>
    <n v="1.5"/>
    <n v="603.4818181818182"/>
    <n v="36.97"/>
    <n v="695.11"/>
    <n v="1375.53"/>
    <n v="-168.56"/>
    <n v="1527.83"/>
    <n v="86.87"/>
    <n v="0.92"/>
    <n v="7870661790.1099997"/>
    <n v="29.83"/>
    <x v="133"/>
    <x v="1"/>
    <x v="14"/>
    <n v="1"/>
    <n v="0"/>
  </r>
  <r>
    <s v="1890-07-09"/>
    <x v="3"/>
    <n v="1374.23"/>
    <n v="1374.99"/>
    <n v="1354.61"/>
    <n v="1365.97"/>
    <n v="5139398"/>
    <n v="1366.01"/>
    <n v="0.5"/>
    <n v="1.5"/>
    <n v="711.00090909090909"/>
    <n v="40.86"/>
    <n v="654.97"/>
    <n v="1483.05"/>
    <n v="-61.04"/>
    <n v="1527.83"/>
    <n v="86.87"/>
    <n v="1.1499999999999999"/>
    <n v="7020263486.0600004"/>
    <n v="33.03"/>
    <x v="133"/>
    <x v="1"/>
    <x v="15"/>
    <n v="1"/>
    <n v="0"/>
  </r>
  <r>
    <s v="1890-07-08"/>
    <x v="4"/>
    <n v="532.96"/>
    <n v="552.45000000000005"/>
    <n v="506.73"/>
    <n v="545.62"/>
    <n v="5223104"/>
    <n v="537.96"/>
    <n v="0"/>
    <n v="1.5"/>
    <n v="717.52363636363634"/>
    <n v="49.77"/>
    <n v="-171.9"/>
    <n v="1489.57"/>
    <n v="-54.52"/>
    <n v="1527.83"/>
    <n v="86.87"/>
    <n v="1.3"/>
    <n v="2849830004.48"/>
    <n v="12.08"/>
    <x v="133"/>
    <x v="1"/>
    <x v="16"/>
    <n v="0"/>
    <n v="0"/>
  </r>
  <r>
    <s v="1890-07-07"/>
    <x v="4"/>
    <n v="1286.81"/>
    <n v="1328.01"/>
    <n v="1239.47"/>
    <n v="1300.24"/>
    <n v="5408791"/>
    <n v="1306.28"/>
    <n v="0"/>
    <n v="1"/>
    <n v="807.75454545454556"/>
    <n v="37.65"/>
    <n v="492.49"/>
    <n v="1579.8"/>
    <n v="35.71"/>
    <n v="1527.83"/>
    <n v="86.87"/>
    <n v="0.84"/>
    <n v="7032726409.8400002"/>
    <n v="30.64"/>
    <x v="133"/>
    <x v="1"/>
    <x v="17"/>
    <n v="1"/>
    <n v="0"/>
  </r>
  <r>
    <s v="1890-07-06"/>
    <x v="1"/>
    <n v="628.11"/>
    <n v="628.57000000000005"/>
    <n v="608.17999999999995"/>
    <n v="617.5"/>
    <n v="8150143"/>
    <n v="608.74"/>
    <n v="1"/>
    <n v="1.5"/>
    <n v="834.7700000000001"/>
    <n v="67.92"/>
    <n v="-217.27"/>
    <n v="1606.82"/>
    <n v="62.72"/>
    <n v="1527.83"/>
    <n v="86.87"/>
    <n v="1.32"/>
    <n v="5032713302.5"/>
    <n v="28.26"/>
    <x v="133"/>
    <x v="1"/>
    <x v="18"/>
    <n v="0"/>
    <n v="0"/>
  </r>
  <r>
    <s v="1890-07-05"/>
    <x v="2"/>
    <n v="156.49"/>
    <n v="196.68"/>
    <n v="139.69999999999999"/>
    <n v="177.23"/>
    <n v="2268707"/>
    <n v="180.7"/>
    <n v="0.5"/>
    <n v="1"/>
    <n v="757.91454545454542"/>
    <n v="63.73"/>
    <n v="-580.67999999999995"/>
    <n v="1529.96"/>
    <n v="-14.13"/>
    <n v="1527.83"/>
    <n v="86.87"/>
    <n v="0.75"/>
    <n v="402082941.61000001"/>
    <n v="3.65"/>
    <x v="133"/>
    <x v="1"/>
    <x v="19"/>
    <n v="0"/>
    <n v="0"/>
  </r>
  <r>
    <s v="1890-07-04"/>
    <x v="4"/>
    <n v="560.59"/>
    <n v="596.79"/>
    <n v="533.44000000000005"/>
    <n v="595.02"/>
    <n v="8157431"/>
    <n v="588.63"/>
    <n v="0"/>
    <n v="1"/>
    <n v="758.2399999999999"/>
    <n v="61.63"/>
    <n v="-163.22"/>
    <n v="1530.29"/>
    <n v="-13.81"/>
    <n v="1527.83"/>
    <n v="86.87"/>
    <n v="1.19"/>
    <n v="4853834593.6199999"/>
    <n v="48.1"/>
    <x v="133"/>
    <x v="1"/>
    <x v="20"/>
    <n v="0"/>
    <n v="0"/>
  </r>
  <r>
    <s v="1890-07-03"/>
    <x v="0"/>
    <n v="391.41"/>
    <n v="405.09"/>
    <n v="351.49"/>
    <n v="360.71"/>
    <n v="6375168"/>
    <n v="369.08"/>
    <n v="0"/>
    <n v="1"/>
    <n v="752.25727272727261"/>
    <n v="48.78"/>
    <n v="-391.55"/>
    <n v="1524.3"/>
    <n v="-19.79"/>
    <n v="1527.83"/>
    <n v="86.87"/>
    <n v="1.44"/>
    <n v="2299586849.2800002"/>
    <n v="13.77"/>
    <x v="133"/>
    <x v="1"/>
    <x v="21"/>
    <n v="0"/>
    <n v="0"/>
  </r>
  <r>
    <s v="1890-07-02"/>
    <x v="2"/>
    <n v="757.09"/>
    <n v="773.34"/>
    <n v="736.5"/>
    <n v="744.64"/>
    <n v="4302401"/>
    <n v="735.31"/>
    <n v="1"/>
    <n v="1.5"/>
    <n v="735.79272727272735"/>
    <n v="39.08"/>
    <n v="8.85"/>
    <n v="1507.84"/>
    <n v="-36.25"/>
    <n v="1527.83"/>
    <n v="86.87"/>
    <n v="1.21"/>
    <n v="3203739880.6399999"/>
    <n v="18.21"/>
    <x v="133"/>
    <x v="1"/>
    <x v="22"/>
    <n v="1"/>
    <n v="0"/>
  </r>
  <r>
    <s v="1890-07-01"/>
    <x v="3"/>
    <n v="1476.78"/>
    <n v="1519.05"/>
    <n v="1434.33"/>
    <n v="1476.43"/>
    <n v="3864800"/>
    <n v="1483.07"/>
    <n v="0.5"/>
    <n v="1"/>
    <n v="816.25181818181818"/>
    <n v="57.62"/>
    <n v="660.18"/>
    <n v="1588.3"/>
    <n v="44.21"/>
    <n v="1527.83"/>
    <n v="86.87"/>
    <n v="1.01"/>
    <n v="5706106664"/>
    <n v="40.36"/>
    <x v="133"/>
    <x v="1"/>
    <x v="23"/>
    <n v="0"/>
    <n v="0"/>
  </r>
  <r>
    <s v="1890-06-30"/>
    <x v="0"/>
    <n v="789.63"/>
    <n v="830.52"/>
    <n v="774.54"/>
    <n v="777.31"/>
    <n v="9596364"/>
    <n v="778.94"/>
    <n v="0"/>
    <n v="2"/>
    <n v="841.75090909090909"/>
    <n v="48.25"/>
    <n v="-64.44"/>
    <n v="1613.8"/>
    <n v="69.709999999999994"/>
    <n v="1527.83"/>
    <n v="86.87"/>
    <n v="0.68"/>
    <n v="7459349700.8400002"/>
    <n v="19.93"/>
    <x v="133"/>
    <x v="2"/>
    <x v="25"/>
    <n v="0"/>
    <n v="0"/>
  </r>
  <r>
    <s v="1890-06-29"/>
    <x v="2"/>
    <n v="664"/>
    <n v="702.67"/>
    <n v="618.89"/>
    <n v="665.61"/>
    <n v="1715654"/>
    <n v="657.15"/>
    <n v="0"/>
    <n v="1"/>
    <n v="784.20727272727277"/>
    <n v="52.1"/>
    <n v="-118.6"/>
    <n v="1556.25"/>
    <n v="12.16"/>
    <n v="1527.83"/>
    <n v="86.87"/>
    <n v="1.1299999999999999"/>
    <n v="1141956458.9400001"/>
    <n v="19.420000000000002"/>
    <x v="133"/>
    <x v="2"/>
    <x v="26"/>
    <n v="0"/>
    <n v="0"/>
  </r>
  <r>
    <s v="1890-06-28"/>
    <x v="2"/>
    <n v="983.88"/>
    <n v="1011.1"/>
    <n v="936.26"/>
    <n v="942.61"/>
    <n v="9507236"/>
    <n v="937.87"/>
    <n v="0"/>
    <n v="1"/>
    <n v="745.72"/>
    <n v="40.950000000000003"/>
    <n v="196.89"/>
    <n v="1517.77"/>
    <n v="-26.33"/>
    <n v="1527.83"/>
    <n v="86.87"/>
    <n v="0.95"/>
    <n v="8961615725.9599991"/>
    <n v="44.45"/>
    <x v="133"/>
    <x v="2"/>
    <x v="27"/>
    <n v="1"/>
    <n v="0"/>
  </r>
  <r>
    <s v="1890-06-27"/>
    <x v="1"/>
    <n v="233.67"/>
    <n v="239.44"/>
    <n v="231.08"/>
    <n v="233.33"/>
    <n v="3682482"/>
    <n v="232.65"/>
    <n v="0"/>
    <n v="1"/>
    <n v="717.32999999999993"/>
    <n v="49.02"/>
    <n v="-484"/>
    <n v="1489.38"/>
    <n v="-54.72"/>
    <n v="1527.83"/>
    <n v="86.87"/>
    <n v="0.69"/>
    <n v="859233525.05999994"/>
    <n v="11.54"/>
    <x v="133"/>
    <x v="2"/>
    <x v="28"/>
    <n v="0"/>
    <n v="0"/>
  </r>
  <r>
    <s v="1890-06-26"/>
    <x v="2"/>
    <n v="970.84"/>
    <n v="992.78"/>
    <n v="929.49"/>
    <n v="941.3"/>
    <n v="6424924"/>
    <n v="932.1"/>
    <n v="0.5"/>
    <n v="1"/>
    <n v="684.69909090909096"/>
    <n v="46.34"/>
    <n v="256.60000000000002"/>
    <n v="1456.74"/>
    <n v="-87.35"/>
    <n v="1527.83"/>
    <n v="86.87"/>
    <n v="0.85"/>
    <n v="6047780961.1999998"/>
    <n v="82.3"/>
    <x v="133"/>
    <x v="2"/>
    <x v="29"/>
    <n v="0"/>
    <n v="0"/>
  </r>
  <r>
    <s v="1890-06-25"/>
    <x v="4"/>
    <n v="1309.96"/>
    <n v="1318.73"/>
    <n v="1276.56"/>
    <n v="1291.1099999999999"/>
    <n v="4906243"/>
    <n v="1292.1500000000001"/>
    <n v="0"/>
    <n v="2"/>
    <n v="745.93636363636358"/>
    <n v="56.28"/>
    <n v="545.16999999999996"/>
    <n v="1517.98"/>
    <n v="-26.11"/>
    <n v="1527.83"/>
    <n v="86.87"/>
    <n v="1.1200000000000001"/>
    <n v="6334499399.7299995"/>
    <n v="65.209999999999994"/>
    <x v="133"/>
    <x v="2"/>
    <x v="30"/>
    <n v="0"/>
    <n v="0"/>
  </r>
  <r>
    <s v="1890-06-24"/>
    <x v="2"/>
    <n v="724.47"/>
    <n v="739.4"/>
    <n v="681.26"/>
    <n v="703.81"/>
    <n v="3318624"/>
    <n v="711.93"/>
    <n v="0"/>
    <n v="1.5"/>
    <n v="793.80727272727268"/>
    <n v="44.99"/>
    <n v="-90"/>
    <n v="1565.85"/>
    <n v="21.76"/>
    <n v="1527.83"/>
    <n v="86.87"/>
    <n v="0.5"/>
    <n v="2335680757.4400001"/>
    <n v="62.83"/>
    <x v="133"/>
    <x v="2"/>
    <x v="0"/>
    <n v="0"/>
    <n v="0"/>
  </r>
  <r>
    <s v="1890-06-23"/>
    <x v="2"/>
    <n v="373.06"/>
    <n v="416.33"/>
    <n v="330.87"/>
    <n v="348.72"/>
    <n v="8109426"/>
    <n v="352.17"/>
    <n v="0"/>
    <n v="1"/>
    <n v="771.41636363636349"/>
    <n v="64.77"/>
    <n v="-422.7"/>
    <n v="1543.46"/>
    <n v="-0.63"/>
    <n v="1527.83"/>
    <n v="86.87"/>
    <n v="0.98"/>
    <n v="2827919034.7199998"/>
    <n v="7.61"/>
    <x v="133"/>
    <x v="2"/>
    <x v="1"/>
    <n v="0"/>
    <n v="0"/>
  </r>
  <r>
    <s v="1890-06-22"/>
    <x v="2"/>
    <n v="490.11"/>
    <n v="531.86"/>
    <n v="442.82"/>
    <n v="516.62"/>
    <n v="2498757"/>
    <n v="524.91999999999996"/>
    <n v="0"/>
    <n v="1"/>
    <n v="785.59"/>
    <n v="33.06"/>
    <n v="-268.97000000000003"/>
    <n v="1557.64"/>
    <n v="13.54"/>
    <n v="1527.83"/>
    <n v="86.87"/>
    <n v="0.94"/>
    <n v="1290907841.3399999"/>
    <n v="14.45"/>
    <x v="133"/>
    <x v="2"/>
    <x v="2"/>
    <n v="0"/>
    <n v="0"/>
  </r>
  <r>
    <s v="1890-06-21"/>
    <x v="4"/>
    <n v="447.93"/>
    <n v="449.41"/>
    <n v="438.33"/>
    <n v="444.05"/>
    <n v="2309004"/>
    <n v="451.47"/>
    <n v="0"/>
    <n v="1.5"/>
    <n v="758.26363636363635"/>
    <n v="57.52"/>
    <n v="-314.20999999999998"/>
    <n v="1530.31"/>
    <n v="-13.78"/>
    <n v="1527.83"/>
    <n v="86.87"/>
    <n v="0.8"/>
    <n v="1025313226.2"/>
    <n v="11.77"/>
    <x v="133"/>
    <x v="2"/>
    <x v="3"/>
    <n v="0"/>
    <n v="0"/>
  </r>
  <r>
    <s v="1890-06-20"/>
    <x v="1"/>
    <n v="1458.77"/>
    <n v="1493.35"/>
    <n v="1447.13"/>
    <n v="1451.15"/>
    <n v="6160500"/>
    <n v="1448.92"/>
    <n v="0"/>
    <n v="1"/>
    <n v="755.96545454545446"/>
    <n v="56.71"/>
    <n v="695.18"/>
    <n v="1528.01"/>
    <n v="-16.079999999999998"/>
    <n v="1527.83"/>
    <n v="86.87"/>
    <n v="1.34"/>
    <n v="8939809575"/>
    <n v="33.700000000000003"/>
    <x v="133"/>
    <x v="2"/>
    <x v="4"/>
    <n v="0"/>
    <n v="0"/>
  </r>
  <r>
    <s v="1890-06-19"/>
    <x v="1"/>
    <n v="1108.71"/>
    <n v="1157.3900000000001"/>
    <n v="1080.55"/>
    <n v="1108.3499999999999"/>
    <n v="5649748"/>
    <n v="1110.28"/>
    <n v="0"/>
    <n v="1"/>
    <n v="786.06"/>
    <n v="48.46"/>
    <n v="322.29000000000002"/>
    <n v="1558.11"/>
    <n v="14.01"/>
    <n v="1527.83"/>
    <n v="86.87"/>
    <n v="1.48"/>
    <n v="6261898195.8000002"/>
    <n v="25.1"/>
    <x v="133"/>
    <x v="2"/>
    <x v="5"/>
    <n v="0"/>
    <n v="0"/>
  </r>
  <r>
    <s v="1890-06-18"/>
    <x v="1"/>
    <n v="396.24"/>
    <n v="428.53"/>
    <n v="395.7"/>
    <n v="402.3"/>
    <n v="8901632"/>
    <n v="395.31"/>
    <n v="0.5"/>
    <n v="1"/>
    <n v="762.12272727272727"/>
    <n v="48.6"/>
    <n v="-359.82"/>
    <n v="1534.17"/>
    <n v="-9.92"/>
    <n v="1527.83"/>
    <n v="86.87"/>
    <n v="0.89"/>
    <n v="3581126553.5999999"/>
    <n v="25.28"/>
    <x v="133"/>
    <x v="2"/>
    <x v="6"/>
    <n v="0"/>
    <n v="0"/>
  </r>
  <r>
    <s v="1890-06-17"/>
    <x v="0"/>
    <n v="1292.8399999999999"/>
    <n v="1295.8699999999999"/>
    <n v="1270.68"/>
    <n v="1278.3900000000001"/>
    <n v="2950553"/>
    <n v="1283.43"/>
    <n v="0.5"/>
    <n v="1"/>
    <n v="792.64818181818191"/>
    <n v="57.12"/>
    <n v="485.74"/>
    <n v="1564.69"/>
    <n v="20.6"/>
    <n v="1527.83"/>
    <n v="86.87"/>
    <n v="0.6"/>
    <n v="3771957449.6700001"/>
    <n v="40"/>
    <x v="133"/>
    <x v="2"/>
    <x v="7"/>
    <n v="0"/>
    <n v="0"/>
  </r>
  <r>
    <s v="1890-06-16"/>
    <x v="2"/>
    <n v="175.45"/>
    <n v="193.46"/>
    <n v="157.55000000000001"/>
    <n v="183.8"/>
    <n v="9152297"/>
    <n v="176.69"/>
    <n v="0"/>
    <n v="1"/>
    <n v="788.14545454545441"/>
    <n v="33.31"/>
    <n v="-604.35"/>
    <n v="1560.19"/>
    <n v="16.100000000000001"/>
    <n v="1527.83"/>
    <n v="86.87"/>
    <n v="0.85"/>
    <n v="1682192188.5999999"/>
    <n v="40.049999999999997"/>
    <x v="133"/>
    <x v="2"/>
    <x v="8"/>
    <n v="0"/>
    <n v="0"/>
  </r>
  <r>
    <s v="1890-06-15"/>
    <x v="4"/>
    <n v="1294.33"/>
    <n v="1322.32"/>
    <n v="1279.44"/>
    <n v="1287.1400000000001"/>
    <n v="4922675"/>
    <n v="1290.1600000000001"/>
    <n v="0.5"/>
    <n v="1.5"/>
    <n v="819.58545454545458"/>
    <n v="36.85"/>
    <n v="467.55"/>
    <n v="1591.63"/>
    <n v="47.54"/>
    <n v="1527.83"/>
    <n v="86.87"/>
    <n v="1.1299999999999999"/>
    <n v="6336171899.5"/>
    <n v="38.99"/>
    <x v="133"/>
    <x v="2"/>
    <x v="9"/>
    <n v="1"/>
    <n v="0"/>
  </r>
  <r>
    <s v="1890-06-14"/>
    <x v="3"/>
    <n v="1350.42"/>
    <n v="1382.14"/>
    <n v="1348.88"/>
    <n v="1355.7"/>
    <n v="1573283"/>
    <n v="1364.64"/>
    <n v="0"/>
    <n v="1"/>
    <n v="825.45727272727277"/>
    <n v="55.82"/>
    <n v="530.24"/>
    <n v="1597.5"/>
    <n v="53.41"/>
    <n v="1527.83"/>
    <n v="86.87"/>
    <n v="0.56999999999999995"/>
    <n v="2132899763.0999999"/>
    <n v="147.33000000000001"/>
    <x v="133"/>
    <x v="2"/>
    <x v="10"/>
    <n v="0"/>
    <n v="0"/>
  </r>
  <r>
    <s v="1890-06-13"/>
    <x v="4"/>
    <n v="1280.0999999999999"/>
    <n v="1321.98"/>
    <n v="1263.02"/>
    <n v="1267.8399999999999"/>
    <n v="4074333"/>
    <n v="1272.08"/>
    <n v="0"/>
    <n v="1"/>
    <n v="876.7327272727274"/>
    <n v="55.82"/>
    <n v="391.11"/>
    <n v="1648.78"/>
    <n v="104.69"/>
    <n v="1527.83"/>
    <n v="86.87"/>
    <n v="0.52"/>
    <n v="5165602350.7200003"/>
    <n v="28.77"/>
    <x v="133"/>
    <x v="2"/>
    <x v="11"/>
    <n v="0"/>
    <n v="0"/>
  </r>
  <r>
    <s v="1890-06-12"/>
    <x v="2"/>
    <n v="928.9"/>
    <n v="945.73"/>
    <n v="880.05"/>
    <n v="912.11"/>
    <n v="6435606"/>
    <n v="915.93"/>
    <n v="0"/>
    <n v="1"/>
    <n v="927.95"/>
    <n v="69.88"/>
    <n v="-15.84"/>
    <n v="1700"/>
    <n v="155.9"/>
    <n v="1527.83"/>
    <n v="86.87"/>
    <n v="1.27"/>
    <n v="5869980588.6599998"/>
    <n v="107.95"/>
    <x v="133"/>
    <x v="2"/>
    <x v="12"/>
    <n v="0"/>
    <n v="1"/>
  </r>
  <r>
    <s v="1890-06-11"/>
    <x v="3"/>
    <n v="583.01"/>
    <n v="603.37"/>
    <n v="543.63"/>
    <n v="568.76"/>
    <n v="3463224"/>
    <n v="574.17999999999995"/>
    <n v="0"/>
    <n v="1"/>
    <n v="932.69000000000017"/>
    <n v="39.130000000000003"/>
    <n v="-363.93"/>
    <n v="1704.74"/>
    <n v="160.63999999999999"/>
    <n v="1510.31"/>
    <n v="86.87"/>
    <n v="0.75"/>
    <n v="1969743282.24"/>
    <n v="24.13"/>
    <x v="133"/>
    <x v="2"/>
    <x v="13"/>
    <n v="0"/>
    <n v="0"/>
  </r>
  <r>
    <s v="1890-06-10"/>
    <x v="4"/>
    <n v="473.29"/>
    <n v="488.46"/>
    <n v="440.87"/>
    <n v="474.35"/>
    <n v="4627212"/>
    <n v="475.92"/>
    <n v="0"/>
    <n v="1"/>
    <n v="935.44454545454562"/>
    <n v="48.81"/>
    <n v="-461.09"/>
    <n v="1707.49"/>
    <n v="163.4"/>
    <n v="1510.31"/>
    <n v="86.87"/>
    <n v="1.17"/>
    <n v="2194918012.1999998"/>
    <n v="12.72"/>
    <x v="133"/>
    <x v="2"/>
    <x v="14"/>
    <n v="0"/>
    <n v="0"/>
  </r>
  <r>
    <s v="1890-06-09"/>
    <x v="1"/>
    <n v="214.68"/>
    <n v="219.02"/>
    <n v="176.38"/>
    <n v="197.22"/>
    <n v="5788990"/>
    <n v="203.58"/>
    <n v="0.5"/>
    <n v="1"/>
    <n v="821.45090909090902"/>
    <n v="66.62"/>
    <n v="-624.23"/>
    <n v="1593.5"/>
    <n v="49.41"/>
    <n v="1510.31"/>
    <n v="86.87"/>
    <n v="1.43"/>
    <n v="1141704607.8"/>
    <n v="4.8899999999999997"/>
    <x v="133"/>
    <x v="2"/>
    <x v="15"/>
    <n v="0"/>
    <n v="0"/>
  </r>
  <r>
    <s v="1890-06-08"/>
    <x v="3"/>
    <n v="259.13"/>
    <n v="297.68"/>
    <n v="257.64"/>
    <n v="273.75"/>
    <n v="4720807"/>
    <n v="273"/>
    <n v="0"/>
    <n v="1"/>
    <n v="745.57818181818186"/>
    <n v="53.83"/>
    <n v="-471.83"/>
    <n v="1517.62"/>
    <n v="-26.47"/>
    <n v="1510.31"/>
    <n v="86.87"/>
    <n v="1.49"/>
    <n v="1292320916.25"/>
    <n v="18.13"/>
    <x v="133"/>
    <x v="2"/>
    <x v="16"/>
    <n v="0"/>
    <n v="0"/>
  </r>
  <r>
    <s v="1890-06-07"/>
    <x v="3"/>
    <n v="543.34"/>
    <n v="575.78"/>
    <n v="518.12"/>
    <n v="562.30999999999995"/>
    <n v="3189180"/>
    <n v="560.91"/>
    <n v="1"/>
    <n v="2"/>
    <n v="760.12454545454557"/>
    <n v="34.29"/>
    <n v="-197.81"/>
    <n v="1532.17"/>
    <n v="-11.92"/>
    <n v="1510.31"/>
    <n v="86.87"/>
    <n v="0.56999999999999995"/>
    <n v="1793307805.8"/>
    <n v="41.23"/>
    <x v="133"/>
    <x v="2"/>
    <x v="17"/>
    <n v="0"/>
    <n v="0"/>
  </r>
  <r>
    <s v="1890-06-06"/>
    <x v="2"/>
    <n v="799.34"/>
    <n v="806.43"/>
    <n v="766.2"/>
    <n v="802.6"/>
    <n v="5192385"/>
    <n v="806.25"/>
    <n v="1"/>
    <n v="1"/>
    <n v="716.87090909090909"/>
    <n v="46.37"/>
    <n v="85.73"/>
    <n v="1488.92"/>
    <n v="-55.17"/>
    <n v="1510.31"/>
    <n v="86.87"/>
    <n v="0.72"/>
    <n v="4167408201"/>
    <n v="31.6"/>
    <x v="133"/>
    <x v="2"/>
    <x v="18"/>
    <n v="0"/>
    <n v="0"/>
  </r>
  <r>
    <s v="1890-06-05"/>
    <x v="3"/>
    <n v="155.81"/>
    <n v="159.78"/>
    <n v="148.12"/>
    <n v="154.34"/>
    <n v="3597375"/>
    <n v="160.4"/>
    <n v="0"/>
    <n v="1"/>
    <n v="714.19272727272732"/>
    <n v="69.42"/>
    <n v="-559.85"/>
    <n v="1486.24"/>
    <n v="-57.85"/>
    <n v="1510.31"/>
    <n v="86.87"/>
    <n v="0.75"/>
    <n v="555218857.5"/>
    <n v="3.09"/>
    <x v="133"/>
    <x v="2"/>
    <x v="19"/>
    <n v="0"/>
    <n v="1"/>
  </r>
  <r>
    <s v="1890-06-04"/>
    <x v="2"/>
    <n v="815.81"/>
    <n v="863.84"/>
    <n v="774.57"/>
    <n v="789.66"/>
    <n v="2871788"/>
    <n v="785.66"/>
    <n v="0"/>
    <n v="1"/>
    <n v="668.96727272727276"/>
    <n v="54.1"/>
    <n v="120.69"/>
    <n v="1441.01"/>
    <n v="-103.08"/>
    <n v="1510.31"/>
    <n v="86.87"/>
    <n v="1.1299999999999999"/>
    <n v="2267736112.0799999"/>
    <n v="24.19"/>
    <x v="133"/>
    <x v="2"/>
    <x v="20"/>
    <n v="0"/>
    <n v="0"/>
  </r>
  <r>
    <s v="1890-06-03"/>
    <x v="2"/>
    <n v="525.78"/>
    <n v="559.51"/>
    <n v="522"/>
    <n v="547.39"/>
    <n v="4873715"/>
    <n v="542.27"/>
    <n v="1"/>
    <n v="2"/>
    <n v="595.48454545454547"/>
    <n v="40.15"/>
    <n v="-48.09"/>
    <n v="1367.53"/>
    <n v="-176.56"/>
    <n v="1510.31"/>
    <n v="86.87"/>
    <n v="1.1000000000000001"/>
    <n v="2667822853.8499999"/>
    <n v="17.600000000000001"/>
    <x v="133"/>
    <x v="2"/>
    <x v="21"/>
    <n v="0"/>
    <n v="0"/>
  </r>
  <r>
    <s v="1890-06-02"/>
    <x v="3"/>
    <n v="198.84"/>
    <n v="247.03"/>
    <n v="190.49"/>
    <n v="240.57"/>
    <n v="2522483"/>
    <n v="248.32"/>
    <n v="0"/>
    <n v="1"/>
    <n v="502.09636363636372"/>
    <n v="52.63"/>
    <n v="-261.52999999999997"/>
    <n v="1274.1400000000001"/>
    <n v="-269.95"/>
    <n v="1510.31"/>
    <n v="86.87"/>
    <n v="0.53"/>
    <n v="606833735.30999994"/>
    <n v="25.96"/>
    <x v="133"/>
    <x v="2"/>
    <x v="22"/>
    <n v="0"/>
    <n v="0"/>
  </r>
  <r>
    <s v="1890-06-01"/>
    <x v="0"/>
    <n v="1344.29"/>
    <n v="1393.26"/>
    <n v="1313.95"/>
    <n v="1383.65"/>
    <n v="7755120"/>
    <n v="1379"/>
    <n v="0.5"/>
    <n v="2"/>
    <n v="544.9636363636364"/>
    <n v="31.98"/>
    <n v="838.69"/>
    <n v="1317.01"/>
    <n v="-227.08"/>
    <n v="1510.31"/>
    <n v="86.87"/>
    <n v="0.85"/>
    <n v="10730371788"/>
    <n v="32.590000000000003"/>
    <x v="133"/>
    <x v="2"/>
    <x v="23"/>
    <n v="1"/>
    <n v="0"/>
  </r>
  <r>
    <s v="1890-05-31"/>
    <x v="4"/>
    <n v="759.15"/>
    <n v="785.74"/>
    <n v="721.27"/>
    <n v="768.19"/>
    <n v="8709451"/>
    <n v="762.7"/>
    <n v="1"/>
    <n v="1"/>
    <n v="563.09363636363639"/>
    <n v="55.68"/>
    <n v="205.1"/>
    <n v="1335.14"/>
    <n v="-208.95"/>
    <n v="1510.31"/>
    <n v="86.87"/>
    <n v="0.93"/>
    <n v="6690513163.6899996"/>
    <n v="90.51"/>
    <x v="133"/>
    <x v="3"/>
    <x v="24"/>
    <n v="0"/>
    <n v="0"/>
  </r>
  <r>
    <s v="1890-05-30"/>
    <x v="4"/>
    <n v="648.49"/>
    <n v="679.23"/>
    <n v="628.01"/>
    <n v="661.61"/>
    <n v="1695917"/>
    <n v="667.03"/>
    <n v="0.5"/>
    <n v="1"/>
    <n v="580.11727272727273"/>
    <n v="35.08"/>
    <n v="81.489999999999995"/>
    <n v="1352.16"/>
    <n v="-191.93"/>
    <n v="1510.31"/>
    <n v="86.87"/>
    <n v="0.94"/>
    <n v="1122035646.3699999"/>
    <n v="14.54"/>
    <x v="133"/>
    <x v="3"/>
    <x v="25"/>
    <n v="1"/>
    <n v="0"/>
  </r>
  <r>
    <s v="1890-05-29"/>
    <x v="1"/>
    <n v="624.26"/>
    <n v="644.87"/>
    <n v="582.74"/>
    <n v="592.61"/>
    <n v="8428579"/>
    <n v="598.17999999999995"/>
    <n v="0.5"/>
    <n v="1"/>
    <n v="616.06181818181824"/>
    <n v="46.63"/>
    <n v="-23.45"/>
    <n v="1388.11"/>
    <n v="-155.97999999999999"/>
    <n v="1510.31"/>
    <n v="86.87"/>
    <n v="1.07"/>
    <n v="4994860201.1899996"/>
    <n v="24.66"/>
    <x v="133"/>
    <x v="3"/>
    <x v="26"/>
    <n v="0"/>
    <n v="0"/>
  </r>
  <r>
    <s v="1890-05-28"/>
    <x v="0"/>
    <n v="1064.5"/>
    <n v="1065.6500000000001"/>
    <n v="1052.52"/>
    <n v="1059.8399999999999"/>
    <n v="8900787"/>
    <n v="1064.46"/>
    <n v="0"/>
    <n v="1.5"/>
    <n v="687.52454545454543"/>
    <n v="44.16"/>
    <n v="372.32"/>
    <n v="1459.57"/>
    <n v="-84.52"/>
    <n v="1510.31"/>
    <n v="86.87"/>
    <n v="0.57999999999999996"/>
    <n v="9433410094.0799999"/>
    <n v="34.93"/>
    <x v="133"/>
    <x v="3"/>
    <x v="27"/>
    <n v="1"/>
    <n v="0"/>
  </r>
  <r>
    <s v="1890-05-27"/>
    <x v="4"/>
    <n v="787.1"/>
    <n v="828.51"/>
    <n v="758.45"/>
    <n v="780.97"/>
    <n v="5067703"/>
    <n v="775.12"/>
    <n v="0"/>
    <n v="2"/>
    <n v="707.40272727272725"/>
    <n v="66.709999999999994"/>
    <n v="73.569999999999993"/>
    <n v="1479.45"/>
    <n v="-64.64"/>
    <n v="1510.31"/>
    <n v="86.87"/>
    <n v="1.23"/>
    <n v="3957724011.9099998"/>
    <n v="604.45000000000005"/>
    <x v="133"/>
    <x v="3"/>
    <x v="28"/>
    <n v="0"/>
    <n v="0"/>
  </r>
  <r>
    <s v="1890-05-26"/>
    <x v="2"/>
    <n v="152.26"/>
    <n v="158.34"/>
    <n v="147.25"/>
    <n v="149.55000000000001"/>
    <n v="7937918"/>
    <n v="153.37"/>
    <n v="0"/>
    <n v="2"/>
    <n v="648.03454545454554"/>
    <n v="44.19"/>
    <n v="-498.48"/>
    <n v="1420.08"/>
    <n v="-124.01"/>
    <n v="1510.31"/>
    <n v="86.87"/>
    <n v="1.48"/>
    <n v="1187115636.9000001"/>
    <n v="21.18"/>
    <x v="133"/>
    <x v="3"/>
    <x v="29"/>
    <n v="0"/>
    <n v="0"/>
  </r>
  <r>
    <s v="1890-05-25"/>
    <x v="2"/>
    <n v="856.48"/>
    <n v="857.33"/>
    <n v="832.88"/>
    <n v="838.5"/>
    <n v="6582853"/>
    <n v="830.6"/>
    <n v="0"/>
    <n v="1.5"/>
    <n v="710.23090909090922"/>
    <n v="41.89"/>
    <n v="128.27000000000001"/>
    <n v="1482.28"/>
    <n v="-61.81"/>
    <n v="1510.31"/>
    <n v="86.87"/>
    <n v="0.53"/>
    <n v="5519722240.5"/>
    <n v="55.08"/>
    <x v="133"/>
    <x v="3"/>
    <x v="30"/>
    <n v="1"/>
    <n v="0"/>
  </r>
  <r>
    <s v="1890-05-24"/>
    <x v="2"/>
    <n v="828.05"/>
    <n v="845.31"/>
    <n v="796.63"/>
    <n v="828.45"/>
    <n v="4054497"/>
    <n v="832.79"/>
    <n v="0"/>
    <n v="1"/>
    <n v="713.75727272727272"/>
    <n v="47.76"/>
    <n v="114.69"/>
    <n v="1485.8"/>
    <n v="-58.29"/>
    <n v="1510.31"/>
    <n v="86.87"/>
    <n v="1.18"/>
    <n v="3358948039.6500001"/>
    <n v="83.32"/>
    <x v="133"/>
    <x v="3"/>
    <x v="0"/>
    <n v="0"/>
    <n v="0"/>
  </r>
  <r>
    <s v="1890-05-23"/>
    <x v="4"/>
    <n v="708.85"/>
    <n v="729.42"/>
    <n v="674.04"/>
    <n v="696.45"/>
    <n v="7242735"/>
    <n v="688.54"/>
    <n v="0"/>
    <n v="1"/>
    <n v="727.30818181818177"/>
    <n v="45.73"/>
    <n v="-30.86"/>
    <n v="1499.35"/>
    <n v="-44.74"/>
    <n v="1510.31"/>
    <n v="86.87"/>
    <n v="1.39"/>
    <n v="5044202790.75"/>
    <n v="14.62"/>
    <x v="133"/>
    <x v="3"/>
    <x v="1"/>
    <n v="0"/>
    <n v="0"/>
  </r>
  <r>
    <s v="1890-05-22"/>
    <x v="1"/>
    <n v="1300.45"/>
    <n v="1313.9"/>
    <n v="1257.32"/>
    <n v="1296.8"/>
    <n v="8364316"/>
    <n v="1295.79"/>
    <n v="0.5"/>
    <n v="1"/>
    <n v="823.32909090909084"/>
    <n v="58.13"/>
    <n v="473.47"/>
    <n v="1595.37"/>
    <n v="51.28"/>
    <n v="1510.31"/>
    <n v="86.87"/>
    <n v="0.57999999999999996"/>
    <n v="10846844988.799999"/>
    <n v="29.59"/>
    <x v="133"/>
    <x v="3"/>
    <x v="2"/>
    <n v="0"/>
    <n v="0"/>
  </r>
  <r>
    <s v="1890-05-21"/>
    <x v="4"/>
    <n v="942.04"/>
    <n v="951.11"/>
    <n v="928.1"/>
    <n v="937.45"/>
    <n v="4220683"/>
    <n v="929.06"/>
    <n v="0"/>
    <n v="1"/>
    <n v="782.76545454545453"/>
    <n v="68.09"/>
    <n v="154.68"/>
    <n v="1554.81"/>
    <n v="10.72"/>
    <n v="1510.31"/>
    <n v="86.87"/>
    <n v="1.47"/>
    <n v="3956679278.3499999"/>
    <n v="95.24"/>
    <x v="133"/>
    <x v="3"/>
    <x v="3"/>
    <n v="0"/>
    <n v="0"/>
  </r>
  <r>
    <s v="1890-05-20"/>
    <x v="2"/>
    <n v="413.38"/>
    <n v="421.58"/>
    <n v="369.12"/>
    <n v="402.09"/>
    <n v="2828840"/>
    <n v="411.31"/>
    <n v="0"/>
    <n v="1"/>
    <n v="749.48363636363638"/>
    <n v="35.14"/>
    <n v="-347.39"/>
    <n v="1521.53"/>
    <n v="-22.56"/>
    <n v="1510.31"/>
    <n v="86.87"/>
    <n v="1.42"/>
    <n v="1137448275.5999999"/>
    <n v="14.18"/>
    <x v="133"/>
    <x v="3"/>
    <x v="4"/>
    <n v="0"/>
    <n v="0"/>
  </r>
  <r>
    <s v="1890-05-19"/>
    <x v="3"/>
    <n v="531.45000000000005"/>
    <n v="577.41"/>
    <n v="508.95"/>
    <n v="523.91"/>
    <n v="8528926"/>
    <n v="525.34"/>
    <n v="0"/>
    <n v="1"/>
    <n v="736.96545454545458"/>
    <n v="57.42"/>
    <n v="-213.06"/>
    <n v="1509.01"/>
    <n v="-35.08"/>
    <n v="1510.31"/>
    <n v="86.87"/>
    <n v="0.73"/>
    <n v="4468389620.6599998"/>
    <n v="35.06"/>
    <x v="133"/>
    <x v="3"/>
    <x v="5"/>
    <n v="0"/>
    <n v="0"/>
  </r>
  <r>
    <s v="1890-05-18"/>
    <x v="0"/>
    <n v="1312.25"/>
    <n v="1323.41"/>
    <n v="1295.1099999999999"/>
    <n v="1320.21"/>
    <n v="2625094"/>
    <n v="1313.66"/>
    <n v="0.5"/>
    <n v="1"/>
    <n v="803.11090909090922"/>
    <n v="58.89"/>
    <n v="517.1"/>
    <n v="1575.16"/>
    <n v="31.07"/>
    <n v="1510.31"/>
    <n v="86.87"/>
    <n v="1.49"/>
    <n v="3465675349.7399998"/>
    <n v="30.19"/>
    <x v="133"/>
    <x v="3"/>
    <x v="6"/>
    <n v="0"/>
    <n v="0"/>
  </r>
  <r>
    <s v="1890-05-17"/>
    <x v="3"/>
    <n v="401.11"/>
    <n v="409.07"/>
    <n v="401.04"/>
    <n v="408.57"/>
    <n v="7369230"/>
    <n v="415.15"/>
    <n v="1"/>
    <n v="1"/>
    <n v="743.90454545454543"/>
    <n v="51.28"/>
    <n v="-335.33"/>
    <n v="1515.95"/>
    <n v="-28.14"/>
    <n v="1510.31"/>
    <n v="86.87"/>
    <n v="0.85"/>
    <n v="3010846301.0999999"/>
    <n v="81.209999999999994"/>
    <x v="133"/>
    <x v="3"/>
    <x v="7"/>
    <n v="0"/>
    <n v="0"/>
  </r>
  <r>
    <s v="1890-05-16"/>
    <x v="0"/>
    <n v="993.29"/>
    <n v="1018.44"/>
    <n v="953.92"/>
    <n v="993.63"/>
    <n v="2556359"/>
    <n v="984.83"/>
    <n v="0"/>
    <n v="1"/>
    <n v="763.23727272727263"/>
    <n v="66.959999999999994"/>
    <n v="230.39"/>
    <n v="1535.28"/>
    <n v="-8.81"/>
    <n v="1510.31"/>
    <n v="86.87"/>
    <n v="0.67"/>
    <n v="2540074993.1700001"/>
    <n v="26.76"/>
    <x v="133"/>
    <x v="3"/>
    <x v="8"/>
    <n v="0"/>
    <n v="0"/>
  </r>
  <r>
    <s v="1890-05-15"/>
    <x v="3"/>
    <n v="465.58"/>
    <n v="499.21"/>
    <n v="453.09"/>
    <n v="487.65"/>
    <n v="2228752"/>
    <n v="489.75"/>
    <n v="0.5"/>
    <n v="1.5"/>
    <n v="793.97363636363627"/>
    <n v="47.74"/>
    <n v="-306.32"/>
    <n v="1566.02"/>
    <n v="21.93"/>
    <n v="1510.31"/>
    <n v="86.87"/>
    <n v="1.24"/>
    <n v="1086850912.8"/>
    <n v="17.079999999999998"/>
    <x v="133"/>
    <x v="3"/>
    <x v="9"/>
    <n v="0"/>
    <n v="0"/>
  </r>
  <r>
    <s v="1890-05-14"/>
    <x v="3"/>
    <n v="1397.6"/>
    <n v="1401.19"/>
    <n v="1376.81"/>
    <n v="1387.93"/>
    <n v="5734105"/>
    <n v="1397.34"/>
    <n v="0"/>
    <n v="1"/>
    <n v="843.92181818181814"/>
    <n v="34.869999999999997"/>
    <n v="544.01"/>
    <n v="1615.97"/>
    <n v="71.88"/>
    <n v="1510.31"/>
    <n v="86.87"/>
    <n v="1.31"/>
    <n v="7958536352.6499996"/>
    <n v="85.39"/>
    <x v="133"/>
    <x v="3"/>
    <x v="10"/>
    <n v="1"/>
    <n v="0"/>
  </r>
  <r>
    <s v="1890-05-13"/>
    <x v="2"/>
    <n v="259.89"/>
    <n v="267.06"/>
    <n v="235.5"/>
    <n v="253.12"/>
    <n v="2638858"/>
    <n v="245.42"/>
    <n v="0"/>
    <n v="1"/>
    <n v="791.61909090909091"/>
    <n v="58.61"/>
    <n v="-538.5"/>
    <n v="1563.66"/>
    <n v="19.57"/>
    <n v="1510.31"/>
    <n v="86.87"/>
    <n v="0.6"/>
    <n v="667947736.96000004"/>
    <n v="14.98"/>
    <x v="133"/>
    <x v="3"/>
    <x v="11"/>
    <n v="0"/>
    <n v="0"/>
  </r>
  <r>
    <s v="1890-05-12"/>
    <x v="4"/>
    <n v="1092.55"/>
    <n v="1106.82"/>
    <n v="1063.04"/>
    <n v="1072.46"/>
    <n v="5417705"/>
    <n v="1074.81"/>
    <n v="0"/>
    <n v="1.5"/>
    <n v="825.80181818181813"/>
    <n v="35.43"/>
    <n v="246.66"/>
    <n v="1597.85"/>
    <n v="53.76"/>
    <n v="1510.31"/>
    <n v="86.87"/>
    <n v="0.71"/>
    <n v="5810271904.3000002"/>
    <n v="66.94"/>
    <x v="133"/>
    <x v="3"/>
    <x v="12"/>
    <n v="1"/>
    <n v="0"/>
  </r>
  <r>
    <s v="1890-05-11"/>
    <x v="1"/>
    <n v="879.58"/>
    <n v="904.36"/>
    <n v="878.97"/>
    <n v="896.8"/>
    <n v="7381136"/>
    <n v="896.81"/>
    <n v="1"/>
    <n v="1"/>
    <n v="789.43818181818176"/>
    <n v="65.989999999999995"/>
    <n v="107.36"/>
    <n v="1561.48"/>
    <n v="17.39"/>
    <n v="1510.31"/>
    <n v="86.87"/>
    <n v="1.5"/>
    <n v="6619402764.8000002"/>
    <n v="437.78"/>
    <x v="133"/>
    <x v="3"/>
    <x v="13"/>
    <n v="0"/>
    <n v="0"/>
  </r>
  <r>
    <s v="1890-05-10"/>
    <x v="3"/>
    <n v="685.46"/>
    <n v="712.51"/>
    <n v="636.12"/>
    <n v="705.9"/>
    <n v="9262010"/>
    <n v="711.8"/>
    <n v="0"/>
    <n v="1"/>
    <n v="768.38818181818181"/>
    <n v="35.29"/>
    <n v="-62.49"/>
    <n v="1540.43"/>
    <n v="-3.66"/>
    <n v="1510.31"/>
    <n v="86.87"/>
    <n v="0.5"/>
    <n v="6538052859"/>
    <n v="39.72"/>
    <x v="133"/>
    <x v="3"/>
    <x v="14"/>
    <n v="0"/>
    <n v="0"/>
  </r>
  <r>
    <s v="1890-05-09"/>
    <x v="2"/>
    <n v="1184.81"/>
    <n v="1195.46"/>
    <n v="1155.92"/>
    <n v="1165.9100000000001"/>
    <n v="6045764"/>
    <n v="1161.5999999999999"/>
    <n v="0"/>
    <n v="1"/>
    <n v="837.82636363636368"/>
    <n v="58.58"/>
    <n v="328.08"/>
    <n v="1609.87"/>
    <n v="65.78"/>
    <n v="1510.31"/>
    <n v="86.87"/>
    <n v="1.03"/>
    <n v="7048816705.2399998"/>
    <n v="42.6"/>
    <x v="133"/>
    <x v="3"/>
    <x v="15"/>
    <n v="0"/>
    <n v="0"/>
  </r>
  <r>
    <s v="1890-05-08"/>
    <x v="4"/>
    <n v="932.81"/>
    <n v="965.96"/>
    <n v="928.17"/>
    <n v="958.95"/>
    <n v="8184511"/>
    <n v="958.71"/>
    <n v="0"/>
    <n v="1"/>
    <n v="877.37545454545466"/>
    <n v="44.8"/>
    <n v="81.569999999999993"/>
    <n v="1649.42"/>
    <n v="105.33"/>
    <n v="1510.31"/>
    <n v="86.87"/>
    <n v="1.39"/>
    <n v="7848536823.4499998"/>
    <n v="26.61"/>
    <x v="133"/>
    <x v="3"/>
    <x v="16"/>
    <n v="1"/>
    <n v="0"/>
  </r>
  <r>
    <s v="1890-05-07"/>
    <x v="3"/>
    <n v="969.47"/>
    <n v="989.45"/>
    <n v="942.23"/>
    <n v="978.04"/>
    <n v="5323576"/>
    <n v="975.81"/>
    <n v="0"/>
    <n v="1"/>
    <n v="846.26909090909078"/>
    <n v="60.4"/>
    <n v="131.77000000000001"/>
    <n v="1618.31"/>
    <n v="74.22"/>
    <n v="1510.31"/>
    <n v="86.87"/>
    <n v="1.25"/>
    <n v="5206670271.04"/>
    <n v="45.86"/>
    <x v="133"/>
    <x v="3"/>
    <x v="17"/>
    <n v="0"/>
    <n v="0"/>
  </r>
  <r>
    <s v="1890-05-06"/>
    <x v="3"/>
    <n v="1216.27"/>
    <n v="1260.08"/>
    <n v="1169.44"/>
    <n v="1220.05"/>
    <n v="1436649"/>
    <n v="1218.3499999999999"/>
    <n v="0"/>
    <n v="2"/>
    <n v="920.03999999999985"/>
    <n v="31.8"/>
    <n v="300.01"/>
    <n v="1692.09"/>
    <n v="147.99"/>
    <n v="1510.31"/>
    <n v="86.87"/>
    <n v="0.82"/>
    <n v="1752783612.45"/>
    <n v="26.77"/>
    <x v="133"/>
    <x v="3"/>
    <x v="18"/>
    <n v="1"/>
    <n v="0"/>
  </r>
  <r>
    <s v="1890-05-05"/>
    <x v="0"/>
    <n v="889.08"/>
    <n v="895.2"/>
    <n v="848.11"/>
    <n v="850.66"/>
    <n v="5895828"/>
    <n v="840.88"/>
    <n v="0"/>
    <n v="1"/>
    <n v="907.04272727272723"/>
    <n v="31.98"/>
    <n v="-56.38"/>
    <n v="1679.09"/>
    <n v="135"/>
    <n v="1510.31"/>
    <n v="86.87"/>
    <n v="1.1599999999999999"/>
    <n v="5015345046.4799995"/>
    <n v="30.47"/>
    <x v="133"/>
    <x v="3"/>
    <x v="19"/>
    <n v="0"/>
    <n v="0"/>
  </r>
  <r>
    <s v="1890-05-04"/>
    <x v="3"/>
    <n v="1075.0899999999999"/>
    <n v="1097.75"/>
    <n v="1065.45"/>
    <n v="1070.1600000000001"/>
    <n v="6713651"/>
    <n v="1079.8399999999999"/>
    <n v="0"/>
    <n v="2"/>
    <n v="959.99818181818182"/>
    <n v="53.33"/>
    <n v="110.16"/>
    <n v="1732.04"/>
    <n v="187.95"/>
    <n v="1510.31"/>
    <n v="86.87"/>
    <n v="0.66"/>
    <n v="7184680754.1599998"/>
    <n v="33.94"/>
    <x v="133"/>
    <x v="3"/>
    <x v="20"/>
    <n v="0"/>
    <n v="0"/>
  </r>
  <r>
    <s v="1890-05-03"/>
    <x v="2"/>
    <n v="706.93"/>
    <n v="735.53"/>
    <n v="696.62"/>
    <n v="704.35"/>
    <n v="5206965"/>
    <n v="699.62"/>
    <n v="0"/>
    <n v="2"/>
    <n v="897.85454545454559"/>
    <n v="64.56"/>
    <n v="-193.5"/>
    <n v="1669.9"/>
    <n v="125.81"/>
    <n v="1510.31"/>
    <n v="86.87"/>
    <n v="0.56000000000000005"/>
    <n v="3667525797.75"/>
    <n v="147.47"/>
    <x v="133"/>
    <x v="3"/>
    <x v="21"/>
    <n v="0"/>
    <n v="0"/>
  </r>
  <r>
    <s v="1890-05-02"/>
    <x v="2"/>
    <n v="487.12"/>
    <n v="532.57000000000005"/>
    <n v="437.46"/>
    <n v="514.98"/>
    <n v="4191635"/>
    <n v="505.62"/>
    <n v="0"/>
    <n v="2"/>
    <n v="921.66"/>
    <n v="62.38"/>
    <n v="-406.68"/>
    <n v="1693.71"/>
    <n v="149.61000000000001"/>
    <n v="1510.31"/>
    <n v="86.87"/>
    <n v="0.88"/>
    <n v="2158608192.3000002"/>
    <n v="27.61"/>
    <x v="133"/>
    <x v="3"/>
    <x v="22"/>
    <n v="0"/>
    <n v="0"/>
  </r>
  <r>
    <s v="1890-05-01"/>
    <x v="1"/>
    <n v="863.36"/>
    <n v="873.26"/>
    <n v="851.59"/>
    <n v="859.66"/>
    <n v="5648669"/>
    <n v="852.87"/>
    <n v="0"/>
    <n v="1.5"/>
    <n v="902.3145454545454"/>
    <n v="52.64"/>
    <n v="-42.65"/>
    <n v="1674.36"/>
    <n v="130.27000000000001"/>
    <n v="1510.31"/>
    <n v="86.87"/>
    <n v="1.17"/>
    <n v="4855934792.54"/>
    <n v="20.010000000000002"/>
    <x v="133"/>
    <x v="3"/>
    <x v="23"/>
    <n v="0"/>
    <n v="0"/>
  </r>
  <r>
    <s v="1890-04-30"/>
    <x v="0"/>
    <n v="181.38"/>
    <n v="212.16"/>
    <n v="139.91999999999999"/>
    <n v="169.4"/>
    <n v="5363824"/>
    <n v="166.99"/>
    <n v="0.5"/>
    <n v="1"/>
    <n v="836.18727272727267"/>
    <n v="46.9"/>
    <n v="-666.79"/>
    <n v="1608.23"/>
    <n v="64.14"/>
    <n v="1510.31"/>
    <n v="86.87"/>
    <n v="0.61"/>
    <n v="908631785.60000002"/>
    <n v="20.56"/>
    <x v="133"/>
    <x v="4"/>
    <x v="25"/>
    <n v="0"/>
    <n v="0"/>
  </r>
  <r>
    <s v="1890-04-29"/>
    <x v="2"/>
    <n v="512.46"/>
    <n v="556.47"/>
    <n v="472.68"/>
    <n v="544.19000000000005"/>
    <n v="9617057"/>
    <n v="553.54999999999995"/>
    <n v="0.5"/>
    <n v="1"/>
    <n v="821.48636363636365"/>
    <n v="61.63"/>
    <n v="-277.3"/>
    <n v="1593.53"/>
    <n v="49.44"/>
    <n v="1510.31"/>
    <n v="86.87"/>
    <n v="0.84"/>
    <n v="5233506248.8299999"/>
    <n v="11.44"/>
    <x v="133"/>
    <x v="4"/>
    <x v="26"/>
    <n v="0"/>
    <n v="0"/>
  </r>
  <r>
    <s v="1890-04-28"/>
    <x v="4"/>
    <n v="708.31"/>
    <n v="745.3"/>
    <n v="690.26"/>
    <n v="706.25"/>
    <n v="5772339"/>
    <n v="713.25"/>
    <n v="0"/>
    <n v="2"/>
    <n v="779.69909090909096"/>
    <n v="48.51"/>
    <n v="-73.45"/>
    <n v="1551.74"/>
    <n v="7.65"/>
    <n v="1510.31"/>
    <n v="86.87"/>
    <n v="1.02"/>
    <n v="4076714418.75"/>
    <n v="44.49"/>
    <x v="133"/>
    <x v="4"/>
    <x v="27"/>
    <n v="0"/>
    <n v="0"/>
  </r>
  <r>
    <s v="1890-04-27"/>
    <x v="0"/>
    <n v="1284.58"/>
    <n v="1323.13"/>
    <n v="1278.07"/>
    <n v="1285.55"/>
    <n v="3646236"/>
    <n v="1286.32"/>
    <n v="0"/>
    <n v="1"/>
    <n v="809.38999999999987"/>
    <n v="64.209999999999994"/>
    <n v="476.16"/>
    <n v="1581.44"/>
    <n v="37.340000000000003"/>
    <n v="1510.31"/>
    <n v="86.87"/>
    <n v="1.32"/>
    <n v="4687418689.8000002"/>
    <n v="185.18"/>
    <x v="133"/>
    <x v="4"/>
    <x v="28"/>
    <n v="0"/>
    <n v="0"/>
  </r>
  <r>
    <s v="1890-04-26"/>
    <x v="4"/>
    <n v="900.94"/>
    <n v="904.68"/>
    <n v="879.3"/>
    <n v="881.08"/>
    <n v="3475307"/>
    <n v="883.77"/>
    <n v="0"/>
    <n v="2"/>
    <n v="800.5754545454547"/>
    <n v="57.6"/>
    <n v="80.5"/>
    <n v="1572.62"/>
    <n v="28.53"/>
    <n v="1510.31"/>
    <n v="86.87"/>
    <n v="1.42"/>
    <n v="3062023491.5599999"/>
    <n v="25.33"/>
    <x v="133"/>
    <x v="4"/>
    <x v="29"/>
    <n v="0"/>
    <n v="0"/>
  </r>
  <r>
    <s v="1890-04-25"/>
    <x v="1"/>
    <n v="864.95"/>
    <n v="887.66"/>
    <n v="862.56"/>
    <n v="866.22"/>
    <n v="2573202"/>
    <n v="856.42"/>
    <n v="0.5"/>
    <n v="1"/>
    <n v="768.40909090909088"/>
    <n v="43.94"/>
    <n v="97.81"/>
    <n v="1540.45"/>
    <n v="-3.64"/>
    <n v="1510.31"/>
    <n v="86.87"/>
    <n v="0.96"/>
    <n v="2228959036.4400001"/>
    <n v="145.97999999999999"/>
    <x v="133"/>
    <x v="4"/>
    <x v="30"/>
    <n v="1"/>
    <n v="0"/>
  </r>
  <r>
    <s v="1890-04-24"/>
    <x v="3"/>
    <n v="401.58"/>
    <n v="420.55"/>
    <n v="367.13"/>
    <n v="397.46"/>
    <n v="1304582"/>
    <n v="402.87"/>
    <n v="0"/>
    <n v="2"/>
    <n v="727.20909090909095"/>
    <n v="31.85"/>
    <n v="-329.75"/>
    <n v="1499.25"/>
    <n v="-44.84"/>
    <n v="1510.31"/>
    <n v="86.87"/>
    <n v="0.61"/>
    <n v="518519161.72000003"/>
    <n v="14.18"/>
    <x v="133"/>
    <x v="4"/>
    <x v="0"/>
    <n v="0"/>
    <n v="0"/>
  </r>
  <r>
    <s v="1890-04-23"/>
    <x v="1"/>
    <n v="1236.22"/>
    <n v="1270.79"/>
    <n v="1228.27"/>
    <n v="1264.94"/>
    <n v="7192082"/>
    <n v="1256.1400000000001"/>
    <n v="0"/>
    <n v="1"/>
    <n v="744.9163636363636"/>
    <n v="59.2"/>
    <n v="520.02"/>
    <n v="1516.96"/>
    <n v="-27.13"/>
    <n v="1510.31"/>
    <n v="86.87"/>
    <n v="1.26"/>
    <n v="9097552205.0799999"/>
    <n v="132.25"/>
    <x v="133"/>
    <x v="4"/>
    <x v="1"/>
    <n v="0"/>
    <n v="0"/>
  </r>
  <r>
    <s v="1890-04-22"/>
    <x v="4"/>
    <n v="434.25"/>
    <n v="437.68"/>
    <n v="417.41"/>
    <n v="436.02"/>
    <n v="3821360"/>
    <n v="427.19"/>
    <n v="0"/>
    <n v="2"/>
    <n v="720.52272727272725"/>
    <n v="37.9"/>
    <n v="-284.5"/>
    <n v="1492.57"/>
    <n v="-51.52"/>
    <n v="1510.31"/>
    <n v="86.87"/>
    <n v="1.21"/>
    <n v="1666189387.2"/>
    <n v="14.04"/>
    <x v="133"/>
    <x v="4"/>
    <x v="2"/>
    <n v="0"/>
    <n v="0"/>
  </r>
  <r>
    <s v="1890-04-21"/>
    <x v="1"/>
    <n v="317.12"/>
    <n v="341.41"/>
    <n v="308.06"/>
    <n v="313.2"/>
    <n v="8138274"/>
    <n v="312.3"/>
    <n v="1"/>
    <n v="1"/>
    <n v="702.17909090909097"/>
    <n v="41.99"/>
    <n v="-388.98"/>
    <n v="1474.22"/>
    <n v="-69.87"/>
    <n v="1510.31"/>
    <n v="86.87"/>
    <n v="1.37"/>
    <n v="2548907416.8000002"/>
    <n v="15.68"/>
    <x v="133"/>
    <x v="4"/>
    <x v="3"/>
    <n v="0"/>
    <n v="0"/>
  </r>
  <r>
    <s v="1890-04-20"/>
    <x v="0"/>
    <n v="208.52"/>
    <n v="249.95"/>
    <n v="194.06"/>
    <n v="197.01"/>
    <n v="6303186"/>
    <n v="190.03"/>
    <n v="0"/>
    <n v="1.5"/>
    <n v="641.93818181818187"/>
    <n v="55.8"/>
    <n v="-444.93"/>
    <n v="1413.98"/>
    <n v="-130.11000000000001"/>
    <n v="1510.31"/>
    <n v="86.87"/>
    <n v="0.63"/>
    <n v="1241790673.8599999"/>
    <n v="8.3000000000000007"/>
    <x v="133"/>
    <x v="4"/>
    <x v="4"/>
    <n v="0"/>
    <n v="0"/>
  </r>
  <r>
    <s v="1890-04-19"/>
    <x v="2"/>
    <n v="1212.3499999999999"/>
    <n v="1235.47"/>
    <n v="1178.9000000000001"/>
    <n v="1216.3"/>
    <n v="5293864"/>
    <n v="1216.31"/>
    <n v="1"/>
    <n v="1"/>
    <n v="737.11090909090922"/>
    <n v="39.06"/>
    <n v="479.19"/>
    <n v="1509.16"/>
    <n v="-34.93"/>
    <n v="1510.31"/>
    <n v="86.87"/>
    <n v="1.08"/>
    <n v="6438926783.1999998"/>
    <n v="33.200000000000003"/>
    <x v="133"/>
    <x v="4"/>
    <x v="5"/>
    <n v="1"/>
    <n v="0"/>
  </r>
  <r>
    <s v="1890-04-18"/>
    <x v="0"/>
    <n v="708.65"/>
    <n v="742.19"/>
    <n v="701.95"/>
    <n v="726.01"/>
    <n v="7677344"/>
    <n v="730.05"/>
    <n v="1"/>
    <n v="1.5"/>
    <n v="753.6400000000001"/>
    <n v="68.34"/>
    <n v="-27.63"/>
    <n v="1525.69"/>
    <n v="-18.41"/>
    <n v="1510.31"/>
    <n v="86.87"/>
    <n v="0.84"/>
    <n v="5573828517.4399996"/>
    <n v="34.43"/>
    <x v="133"/>
    <x v="4"/>
    <x v="6"/>
    <n v="0"/>
    <n v="0"/>
  </r>
  <r>
    <s v="1890-04-17"/>
    <x v="2"/>
    <n v="434.68"/>
    <n v="473.98"/>
    <n v="405.73"/>
    <n v="448.04"/>
    <n v="7538788"/>
    <n v="451.1"/>
    <n v="0"/>
    <n v="1"/>
    <n v="730.16636363636371"/>
    <n v="58.84"/>
    <n v="-282.13"/>
    <n v="1502.21"/>
    <n v="-41.88"/>
    <n v="1510.31"/>
    <n v="86.87"/>
    <n v="1.27"/>
    <n v="3377678575.52"/>
    <n v="15.43"/>
    <x v="133"/>
    <x v="4"/>
    <x v="7"/>
    <n v="0"/>
    <n v="0"/>
  </r>
  <r>
    <s v="1890-04-16"/>
    <x v="4"/>
    <n v="1336.62"/>
    <n v="1360.69"/>
    <n v="1292.02"/>
    <n v="1296.69"/>
    <n v="9151753"/>
    <n v="1301.44"/>
    <n v="0"/>
    <n v="1"/>
    <n v="731.17909090909086"/>
    <n v="35.200000000000003"/>
    <n v="565.51"/>
    <n v="1503.22"/>
    <n v="-40.869999999999997"/>
    <n v="1510.31"/>
    <n v="86.87"/>
    <n v="1.2"/>
    <n v="11866986597.57"/>
    <n v="38.61"/>
    <x v="133"/>
    <x v="4"/>
    <x v="8"/>
    <n v="1"/>
    <n v="0"/>
  </r>
  <r>
    <s v="1890-04-15"/>
    <x v="1"/>
    <n v="792.22"/>
    <n v="816.12"/>
    <n v="743.27"/>
    <n v="750.43"/>
    <n v="7813434"/>
    <n v="758.53"/>
    <n v="0"/>
    <n v="1"/>
    <n v="719.30181818181813"/>
    <n v="40.24"/>
    <n v="31.13"/>
    <n v="1491.35"/>
    <n v="-52.74"/>
    <n v="1510.31"/>
    <n v="86.87"/>
    <n v="0.65"/>
    <n v="5863435276.6199999"/>
    <n v="22.37"/>
    <x v="133"/>
    <x v="4"/>
    <x v="9"/>
    <n v="1"/>
    <n v="0"/>
  </r>
  <r>
    <s v="1890-04-14"/>
    <x v="1"/>
    <n v="1055.8499999999999"/>
    <n v="1083.25"/>
    <n v="1031.94"/>
    <n v="1082.8399999999999"/>
    <n v="2580468"/>
    <n v="1081.33"/>
    <n v="1"/>
    <n v="1"/>
    <n v="738.99454545454546"/>
    <n v="44.88"/>
    <n v="343.85"/>
    <n v="1511.04"/>
    <n v="-33.049999999999997"/>
    <n v="1510.31"/>
    <n v="86.87"/>
    <n v="1.21"/>
    <n v="2794233969.1199999"/>
    <n v="22.75"/>
    <x v="133"/>
    <x v="4"/>
    <x v="10"/>
    <n v="1"/>
    <n v="0"/>
  </r>
  <r>
    <s v="1890-04-13"/>
    <x v="4"/>
    <n v="622.16999999999996"/>
    <n v="629.47"/>
    <n v="581.64"/>
    <n v="611.39"/>
    <n v="3565654"/>
    <n v="608.26"/>
    <n v="0"/>
    <n v="2"/>
    <n v="758.44272727272732"/>
    <n v="47.37"/>
    <n v="-147.05000000000001"/>
    <n v="1530.49"/>
    <n v="-13.6"/>
    <n v="1510.31"/>
    <n v="86.87"/>
    <n v="0.99"/>
    <n v="2180005199.0599999"/>
    <n v="37.85"/>
    <x v="133"/>
    <x v="4"/>
    <x v="11"/>
    <n v="0"/>
    <n v="0"/>
  </r>
  <r>
    <s v="1890-04-12"/>
    <x v="0"/>
    <n v="322.97000000000003"/>
    <n v="346.31"/>
    <n v="286.27"/>
    <n v="323.8"/>
    <n v="3020000"/>
    <n v="324.42"/>
    <n v="0"/>
    <n v="1"/>
    <n v="672.88454545454545"/>
    <n v="68.87"/>
    <n v="-349.08"/>
    <n v="1444.93"/>
    <n v="-99.16"/>
    <n v="1510.31"/>
    <n v="86.87"/>
    <n v="0.94"/>
    <n v="977876000"/>
    <n v="15.92"/>
    <x v="133"/>
    <x v="4"/>
    <x v="12"/>
    <n v="0"/>
    <n v="0"/>
  </r>
  <r>
    <s v="1890-04-11"/>
    <x v="3"/>
    <n v="771.52"/>
    <n v="780.47"/>
    <n v="733.26"/>
    <n v="779.16"/>
    <n v="4577501"/>
    <n v="771.62"/>
    <n v="0"/>
    <n v="1.5"/>
    <n v="704.07909090909095"/>
    <n v="64.75"/>
    <n v="75.08"/>
    <n v="1476.12"/>
    <n v="-67.97"/>
    <n v="1510.31"/>
    <n v="86.87"/>
    <n v="1.35"/>
    <n v="3566605679.1599998"/>
    <n v="39.15"/>
    <x v="133"/>
    <x v="4"/>
    <x v="13"/>
    <n v="0"/>
    <n v="0"/>
  </r>
  <r>
    <s v="1890-04-10"/>
    <x v="3"/>
    <n v="337.26"/>
    <n v="375.93"/>
    <n v="324.97000000000003"/>
    <n v="364.74"/>
    <n v="5800585"/>
    <n v="367.02"/>
    <n v="1"/>
    <n v="1"/>
    <n v="708.76454545454533"/>
    <n v="40.26"/>
    <n v="-344.02"/>
    <n v="1480.81"/>
    <n v="-63.28"/>
    <n v="1510.31"/>
    <n v="86.87"/>
    <n v="0.88"/>
    <n v="2115705372.9000001"/>
    <n v="11.08"/>
    <x v="133"/>
    <x v="4"/>
    <x v="14"/>
    <n v="0"/>
    <n v="0"/>
  </r>
  <r>
    <s v="1890-04-09"/>
    <x v="2"/>
    <n v="670.95"/>
    <n v="714.72"/>
    <n v="637.80999999999995"/>
    <n v="675.13"/>
    <n v="6456821"/>
    <n v="673.27"/>
    <n v="1"/>
    <n v="1"/>
    <n v="752.2299999999999"/>
    <n v="55.95"/>
    <n v="-77.099999999999994"/>
    <n v="1524.28"/>
    <n v="-19.82"/>
    <n v="1510.31"/>
    <n v="86.87"/>
    <n v="0.6"/>
    <n v="4359193561.7299995"/>
    <n v="14.64"/>
    <x v="133"/>
    <x v="4"/>
    <x v="15"/>
    <n v="0"/>
    <n v="0"/>
  </r>
  <r>
    <s v="1890-04-08"/>
    <x v="0"/>
    <n v="390.34"/>
    <n v="425.16"/>
    <n v="350.53"/>
    <n v="394.76"/>
    <n v="7167019"/>
    <n v="397.39"/>
    <n v="0"/>
    <n v="1"/>
    <n v="677.54454545454553"/>
    <n v="31.83"/>
    <n v="-282.77999999999997"/>
    <n v="1449.59"/>
    <n v="-94.5"/>
    <n v="1510.31"/>
    <n v="86.87"/>
    <n v="1.03"/>
    <n v="2829252420.4400001"/>
    <n v="221.22"/>
    <x v="133"/>
    <x v="4"/>
    <x v="16"/>
    <n v="0"/>
    <n v="0"/>
  </r>
  <r>
    <s v="1890-04-07"/>
    <x v="3"/>
    <n v="986.4"/>
    <n v="1034.01"/>
    <n v="945.02"/>
    <n v="961.64"/>
    <n v="3359820"/>
    <n v="953.37"/>
    <n v="0"/>
    <n v="1"/>
    <n v="698.96545454545458"/>
    <n v="65.42"/>
    <n v="262.67"/>
    <n v="1471.01"/>
    <n v="-73.08"/>
    <n v="1510.31"/>
    <n v="86.87"/>
    <n v="0.69"/>
    <n v="3230937304.8000002"/>
    <n v="20.51"/>
    <x v="133"/>
    <x v="4"/>
    <x v="17"/>
    <n v="0"/>
    <n v="0"/>
  </r>
  <r>
    <s v="1890-04-06"/>
    <x v="2"/>
    <n v="1309.8800000000001"/>
    <n v="1333.26"/>
    <n v="1294.3499999999999"/>
    <n v="1331.79"/>
    <n v="4901573"/>
    <n v="1326.98"/>
    <n v="0"/>
    <n v="2"/>
    <n v="779.3063636363637"/>
    <n v="42.93"/>
    <n v="552.48"/>
    <n v="1551.35"/>
    <n v="7.26"/>
    <n v="1510.31"/>
    <n v="86.87"/>
    <n v="0.7"/>
    <n v="6527865905.6700001"/>
    <n v="28.15"/>
    <x v="133"/>
    <x v="4"/>
    <x v="18"/>
    <n v="1"/>
    <n v="0"/>
  </r>
  <r>
    <s v="1890-04-05"/>
    <x v="4"/>
    <n v="521.35"/>
    <n v="566.85"/>
    <n v="511.55"/>
    <n v="545.24"/>
    <n v="2888339"/>
    <n v="551.71"/>
    <n v="0"/>
    <n v="1"/>
    <n v="710.99272727272728"/>
    <n v="55.5"/>
    <n v="-165.75"/>
    <n v="1483.04"/>
    <n v="-61.05"/>
    <n v="1510.31"/>
    <n v="86.87"/>
    <n v="0.67"/>
    <n v="1574837956.3599999"/>
    <n v="26.09"/>
    <x v="133"/>
    <x v="4"/>
    <x v="19"/>
    <n v="0"/>
    <n v="0"/>
  </r>
  <r>
    <s v="1890-04-04"/>
    <x v="3"/>
    <n v="465.98"/>
    <n v="487.01"/>
    <n v="450.94"/>
    <n v="465.55"/>
    <n v="4599915"/>
    <n v="461.15"/>
    <n v="0"/>
    <n v="1"/>
    <n v="685.09454545454548"/>
    <n v="37.04"/>
    <n v="-219.54"/>
    <n v="1457.14"/>
    <n v="-86.95"/>
    <n v="1510.31"/>
    <n v="86.87"/>
    <n v="0.85"/>
    <n v="2141490428.25"/>
    <n v="19.55"/>
    <x v="133"/>
    <x v="4"/>
    <x v="20"/>
    <n v="0"/>
    <n v="0"/>
  </r>
  <r>
    <s v="1890-04-03"/>
    <x v="0"/>
    <n v="682.64"/>
    <n v="709.24"/>
    <n v="682.37"/>
    <n v="708.88"/>
    <n v="6892704"/>
    <n v="702.67"/>
    <n v="0"/>
    <n v="1"/>
    <n v="651.09818181818184"/>
    <n v="61.36"/>
    <n v="57.78"/>
    <n v="1423.14"/>
    <n v="-120.95"/>
    <n v="1510.31"/>
    <n v="86.87"/>
    <n v="1.25"/>
    <n v="4886100011.5200005"/>
    <n v="179.49"/>
    <x v="133"/>
    <x v="4"/>
    <x v="21"/>
    <n v="0"/>
    <n v="0"/>
  </r>
  <r>
    <s v="1890-04-02"/>
    <x v="0"/>
    <n v="1416.88"/>
    <n v="1448.25"/>
    <n v="1385"/>
    <n v="1417.67"/>
    <n v="2840157"/>
    <n v="1414.21"/>
    <n v="0"/>
    <n v="1"/>
    <n v="724.39636363636373"/>
    <n v="31.58"/>
    <n v="693.27"/>
    <n v="1496.44"/>
    <n v="-47.65"/>
    <n v="1510.31"/>
    <n v="86.87"/>
    <n v="1.36"/>
    <n v="4026405374.1900001"/>
    <n v="435.78"/>
    <x v="133"/>
    <x v="4"/>
    <x v="22"/>
    <n v="1"/>
    <n v="0"/>
  </r>
  <r>
    <s v="1890-04-01"/>
    <x v="2"/>
    <n v="716.76"/>
    <n v="725.17"/>
    <n v="691.63"/>
    <n v="695.62"/>
    <n v="5718917"/>
    <n v="686.69"/>
    <n v="0"/>
    <n v="1"/>
    <n v="758.19818181818187"/>
    <n v="61.91"/>
    <n v="-62.58"/>
    <n v="1530.24"/>
    <n v="-13.85"/>
    <n v="1510.31"/>
    <n v="86.87"/>
    <n v="1.1599999999999999"/>
    <n v="3978193043.54"/>
    <n v="15.74"/>
    <x v="133"/>
    <x v="4"/>
    <x v="23"/>
    <n v="0"/>
    <n v="0"/>
  </r>
  <r>
    <s v="1890-03-31"/>
    <x v="3"/>
    <n v="1370.47"/>
    <n v="1386.72"/>
    <n v="1337.24"/>
    <n v="1347.88"/>
    <n v="3890851"/>
    <n v="1339.14"/>
    <n v="0"/>
    <n v="1.5"/>
    <n v="809.9"/>
    <n v="44.32"/>
    <n v="537.98"/>
    <n v="1581.95"/>
    <n v="37.85"/>
    <n v="1510.31"/>
    <n v="86.87"/>
    <n v="0.61"/>
    <n v="5244400245.8800001"/>
    <n v="30.82"/>
    <x v="133"/>
    <x v="5"/>
    <x v="24"/>
    <n v="1"/>
    <n v="0"/>
  </r>
  <r>
    <s v="1890-03-30"/>
    <x v="2"/>
    <n v="1339.91"/>
    <n v="1351.09"/>
    <n v="1328.18"/>
    <n v="1332.16"/>
    <n v="8361784"/>
    <n v="1329.8"/>
    <n v="0"/>
    <n v="1"/>
    <n v="897.84727272727275"/>
    <n v="68.86"/>
    <n v="434.31"/>
    <n v="1669.89"/>
    <n v="125.8"/>
    <n v="1510.31"/>
    <n v="86.87"/>
    <n v="0.9"/>
    <n v="11139234173.440001"/>
    <n v="32.01"/>
    <x v="133"/>
    <x v="5"/>
    <x v="25"/>
    <n v="0"/>
    <n v="0"/>
  </r>
  <r>
    <s v="1890-03-29"/>
    <x v="1"/>
    <n v="1072.3699999999999"/>
    <n v="1122"/>
    <n v="1023.78"/>
    <n v="1072.28"/>
    <n v="5545121"/>
    <n v="1072.3900000000001"/>
    <n v="0"/>
    <n v="1"/>
    <n v="933.95181818181834"/>
    <n v="49.67"/>
    <n v="138.33000000000001"/>
    <n v="1706"/>
    <n v="161.91"/>
    <n v="1510.31"/>
    <n v="86.87"/>
    <n v="0.53"/>
    <n v="5945922345.8800001"/>
    <n v="22.3"/>
    <x v="133"/>
    <x v="5"/>
    <x v="26"/>
    <n v="0"/>
    <n v="0"/>
  </r>
  <r>
    <s v="1890-03-28"/>
    <x v="3"/>
    <n v="226.83"/>
    <n v="236.93"/>
    <n v="213.48"/>
    <n v="214.64"/>
    <n v="6706158"/>
    <n v="218.13"/>
    <n v="1"/>
    <n v="1"/>
    <n v="917.57727272727277"/>
    <n v="56.87"/>
    <n v="-702.94"/>
    <n v="1689.62"/>
    <n v="145.53"/>
    <n v="1510.31"/>
    <n v="86.87"/>
    <n v="1.21"/>
    <n v="1439409753.1199999"/>
    <n v="9.7100000000000009"/>
    <x v="133"/>
    <x v="5"/>
    <x v="27"/>
    <n v="0"/>
    <n v="0"/>
  </r>
  <r>
    <s v="1890-03-27"/>
    <x v="4"/>
    <n v="175.66"/>
    <n v="204.54"/>
    <n v="169.77"/>
    <n v="170.07"/>
    <n v="3292634"/>
    <n v="169.49"/>
    <n v="0.5"/>
    <n v="1"/>
    <n v="845.61636363636353"/>
    <n v="34.049999999999997"/>
    <n v="-675.55"/>
    <n v="1617.66"/>
    <n v="73.569999999999993"/>
    <n v="1510.31"/>
    <n v="86.87"/>
    <n v="0.97"/>
    <n v="559978264.38"/>
    <n v="4.6900000000000004"/>
    <x v="133"/>
    <x v="5"/>
    <x v="28"/>
    <n v="0"/>
    <n v="0"/>
  </r>
  <r>
    <s v="1890-03-26"/>
    <x v="2"/>
    <n v="1378.13"/>
    <n v="1406.31"/>
    <n v="1362.19"/>
    <n v="1391.93"/>
    <n v="4792440"/>
    <n v="1392.97"/>
    <n v="1"/>
    <n v="1.5"/>
    <n v="851.0836363636364"/>
    <n v="36.67"/>
    <n v="540.85"/>
    <n v="1623.13"/>
    <n v="79.040000000000006"/>
    <n v="1510.31"/>
    <n v="86.87"/>
    <n v="1.06"/>
    <n v="6670741009.1999998"/>
    <n v="36.92"/>
    <x v="133"/>
    <x v="5"/>
    <x v="29"/>
    <n v="1"/>
    <n v="0"/>
  </r>
  <r>
    <s v="1890-03-25"/>
    <x v="4"/>
    <n v="714.25"/>
    <n v="721.96"/>
    <n v="709.71"/>
    <n v="710.62"/>
    <n v="7921461"/>
    <n v="705.57"/>
    <n v="0"/>
    <n v="2"/>
    <n v="866.11818181818194"/>
    <n v="61.46"/>
    <n v="-155.5"/>
    <n v="1638.16"/>
    <n v="94.07"/>
    <n v="1510.31"/>
    <n v="86.87"/>
    <n v="0.85"/>
    <n v="5629148615.8199997"/>
    <n v="15.04"/>
    <x v="133"/>
    <x v="5"/>
    <x v="30"/>
    <n v="0"/>
    <n v="0"/>
  </r>
  <r>
    <s v="1890-03-24"/>
    <x v="3"/>
    <n v="573.84"/>
    <n v="591.27"/>
    <n v="548.94000000000005"/>
    <n v="549.80999999999995"/>
    <n v="6258285"/>
    <n v="554.96"/>
    <n v="0"/>
    <n v="1"/>
    <n v="873.77818181818191"/>
    <n v="45.6"/>
    <n v="-323.97000000000003"/>
    <n v="1645.82"/>
    <n v="101.73"/>
    <n v="1510.31"/>
    <n v="86.87"/>
    <n v="1.25"/>
    <n v="3440867675.8499999"/>
    <n v="81.349999999999994"/>
    <x v="133"/>
    <x v="5"/>
    <x v="0"/>
    <n v="0"/>
    <n v="0"/>
  </r>
  <r>
    <s v="1890-03-23"/>
    <x v="0"/>
    <n v="284.43"/>
    <n v="307.35000000000002"/>
    <n v="246.86"/>
    <n v="300.35000000000002"/>
    <n v="2407121"/>
    <n v="291.73"/>
    <n v="0.5"/>
    <n v="1.5"/>
    <n v="836.63909090909101"/>
    <n v="57.1"/>
    <n v="-536.29"/>
    <n v="1608.68"/>
    <n v="64.59"/>
    <n v="1510.31"/>
    <n v="86.87"/>
    <n v="0.56000000000000005"/>
    <n v="722978792.35000002"/>
    <n v="13.23"/>
    <x v="133"/>
    <x v="5"/>
    <x v="1"/>
    <n v="0"/>
    <n v="0"/>
  </r>
  <r>
    <s v="1890-03-22"/>
    <x v="1"/>
    <n v="1240.21"/>
    <n v="1284.96"/>
    <n v="1218.42"/>
    <n v="1255.05"/>
    <n v="8373962"/>
    <n v="1246.4100000000001"/>
    <n v="1"/>
    <n v="1"/>
    <n v="821.85545454545456"/>
    <n v="63.12"/>
    <n v="433.19"/>
    <n v="1593.9"/>
    <n v="49.81"/>
    <n v="1510.31"/>
    <n v="86.87"/>
    <n v="1.29"/>
    <n v="10509741008.1"/>
    <n v="32.06"/>
    <x v="133"/>
    <x v="5"/>
    <x v="2"/>
    <n v="0"/>
    <n v="0"/>
  </r>
  <r>
    <s v="1890-03-21"/>
    <x v="1"/>
    <n v="260.27"/>
    <n v="306.94"/>
    <n v="245.93"/>
    <n v="286.49"/>
    <n v="8316513"/>
    <n v="293.81"/>
    <n v="0"/>
    <n v="1"/>
    <n v="784.66181818181803"/>
    <n v="69.48"/>
    <n v="-498.17"/>
    <n v="1556.71"/>
    <n v="12.62"/>
    <n v="1510.31"/>
    <n v="86.87"/>
    <n v="0.99"/>
    <n v="2382597809.3699999"/>
    <n v="9.65"/>
    <x v="133"/>
    <x v="5"/>
    <x v="3"/>
    <n v="0"/>
    <n v="1"/>
  </r>
  <r>
    <s v="1890-03-20"/>
    <x v="2"/>
    <n v="1172.9100000000001"/>
    <n v="1173.47"/>
    <n v="1150.8499999999999"/>
    <n v="1171.5899999999999"/>
    <n v="7610219"/>
    <n v="1169.02"/>
    <n v="0"/>
    <n v="1"/>
    <n v="768.63545454545454"/>
    <n v="55.95"/>
    <n v="402.95"/>
    <n v="1540.68"/>
    <n v="-3.41"/>
    <n v="1510.31"/>
    <n v="86.87"/>
    <n v="0.94"/>
    <n v="8916056478.2099991"/>
    <n v="45.15"/>
    <x v="133"/>
    <x v="5"/>
    <x v="4"/>
    <n v="0"/>
    <n v="0"/>
  </r>
  <r>
    <s v="1890-03-19"/>
    <x v="3"/>
    <n v="125.35"/>
    <n v="140.84"/>
    <n v="95.61"/>
    <n v="104.72"/>
    <n v="6598161"/>
    <n v="111.46"/>
    <n v="1"/>
    <n v="2"/>
    <n v="657.05000000000007"/>
    <n v="33.22"/>
    <n v="-552.33000000000004"/>
    <n v="1429.1"/>
    <n v="-115"/>
    <n v="1510.31"/>
    <n v="86.87"/>
    <n v="1.04"/>
    <n v="690959419.91999996"/>
    <n v="3.3"/>
    <x v="133"/>
    <x v="5"/>
    <x v="5"/>
    <n v="0"/>
    <n v="0"/>
  </r>
  <r>
    <s v="1890-03-18"/>
    <x v="3"/>
    <n v="897.11"/>
    <n v="901.23"/>
    <n v="870.74"/>
    <n v="896.55"/>
    <n v="8154709"/>
    <n v="894.72"/>
    <n v="0"/>
    <n v="1"/>
    <n v="641.0745454545455"/>
    <n v="55.35"/>
    <n v="255.48"/>
    <n v="1413.12"/>
    <n v="-130.97"/>
    <n v="1510.31"/>
    <n v="86.87"/>
    <n v="1.3"/>
    <n v="7311104353.9499998"/>
    <n v="398.66"/>
    <x v="133"/>
    <x v="5"/>
    <x v="6"/>
    <n v="0"/>
    <n v="0"/>
  </r>
  <r>
    <s v="1890-03-17"/>
    <x v="0"/>
    <n v="468.29"/>
    <n v="517.98"/>
    <n v="462.14"/>
    <n v="499.56"/>
    <n v="6681176"/>
    <n v="498.09"/>
    <n v="0"/>
    <n v="1"/>
    <n v="666.97636363636366"/>
    <n v="36.67"/>
    <n v="-167.42"/>
    <n v="1439.02"/>
    <n v="-105.07"/>
    <n v="1510.31"/>
    <n v="86.87"/>
    <n v="1.37"/>
    <n v="3337648282.5599999"/>
    <n v="17.78"/>
    <x v="133"/>
    <x v="5"/>
    <x v="7"/>
    <n v="0"/>
    <n v="0"/>
  </r>
  <r>
    <s v="1890-03-16"/>
    <x v="4"/>
    <n v="840.57"/>
    <n v="880.21"/>
    <n v="791.41"/>
    <n v="856.22"/>
    <n v="7134018"/>
    <n v="848.21"/>
    <n v="1"/>
    <n v="1"/>
    <n v="729.35363636363638"/>
    <n v="69.84"/>
    <n v="126.87"/>
    <n v="1501.4"/>
    <n v="-42.69"/>
    <n v="1510.31"/>
    <n v="86.87"/>
    <n v="0.56999999999999995"/>
    <n v="6108288891.96"/>
    <n v="195.91"/>
    <x v="133"/>
    <x v="5"/>
    <x v="8"/>
    <n v="0"/>
    <n v="0"/>
  </r>
  <r>
    <s v="1890-03-15"/>
    <x v="4"/>
    <n v="717.68"/>
    <n v="727.58"/>
    <n v="696.91"/>
    <n v="716.03"/>
    <n v="2024837"/>
    <n v="709.13"/>
    <n v="0"/>
    <n v="1"/>
    <n v="667.9081818181819"/>
    <n v="33.479999999999997"/>
    <n v="48.12"/>
    <n v="1439.95"/>
    <n v="-104.14"/>
    <n v="1510.31"/>
    <n v="86.87"/>
    <n v="1.37"/>
    <n v="1449844037.1099999"/>
    <n v="140.54"/>
    <x v="133"/>
    <x v="5"/>
    <x v="9"/>
    <n v="1"/>
    <n v="0"/>
  </r>
  <r>
    <s v="1890-03-14"/>
    <x v="0"/>
    <n v="1314.17"/>
    <n v="1336.62"/>
    <n v="1286.3"/>
    <n v="1299.95"/>
    <n v="9634748"/>
    <n v="1303.4000000000001"/>
    <n v="0"/>
    <n v="1"/>
    <n v="721.48363636363638"/>
    <n v="46.24"/>
    <n v="578.47"/>
    <n v="1493.53"/>
    <n v="-50.56"/>
    <n v="1510.31"/>
    <n v="86.87"/>
    <n v="1.44"/>
    <n v="12524690662.6"/>
    <n v="76.400000000000006"/>
    <x v="133"/>
    <x v="5"/>
    <x v="10"/>
    <n v="0"/>
    <n v="0"/>
  </r>
  <r>
    <s v="1890-03-13"/>
    <x v="1"/>
    <n v="1454.66"/>
    <n v="1482.18"/>
    <n v="1429.3"/>
    <n v="1468.86"/>
    <n v="9935785"/>
    <n v="1463.26"/>
    <n v="0.5"/>
    <n v="2"/>
    <n v="805.03363636363645"/>
    <n v="30.71"/>
    <n v="663.83"/>
    <n v="1577.08"/>
    <n v="32.99"/>
    <n v="1510.31"/>
    <n v="86.87"/>
    <n v="1.34"/>
    <n v="14594277155.1"/>
    <n v="39.35"/>
    <x v="133"/>
    <x v="5"/>
    <x v="11"/>
    <n v="1"/>
    <n v="0"/>
  </r>
  <r>
    <s v="1890-03-12"/>
    <x v="3"/>
    <n v="1415.53"/>
    <n v="1441.97"/>
    <n v="1392.1"/>
    <n v="1439.23"/>
    <n v="2315818"/>
    <n v="1433.76"/>
    <n v="1"/>
    <n v="2"/>
    <n v="908.56818181818164"/>
    <n v="56.15"/>
    <n v="530.66"/>
    <n v="1680.61"/>
    <n v="136.52000000000001"/>
    <n v="1510.31"/>
    <n v="86.87"/>
    <n v="0.56000000000000005"/>
    <n v="3332994740.1399999"/>
    <n v="43.91"/>
    <x v="133"/>
    <x v="5"/>
    <x v="12"/>
    <n v="0"/>
    <n v="0"/>
  </r>
  <r>
    <s v="1890-03-11"/>
    <x v="0"/>
    <n v="436.32"/>
    <n v="451.66"/>
    <n v="387.72"/>
    <n v="397.69"/>
    <n v="9796538"/>
    <n v="400.81"/>
    <n v="0.5"/>
    <n v="1"/>
    <n v="830.62636363636375"/>
    <n v="69.989999999999995"/>
    <n v="-432.94"/>
    <n v="1602.67"/>
    <n v="58.58"/>
    <n v="1510.31"/>
    <n v="86.87"/>
    <n v="1.41"/>
    <n v="3895985197.2199998"/>
    <n v="174"/>
    <x v="133"/>
    <x v="5"/>
    <x v="13"/>
    <n v="0"/>
    <n v="1"/>
  </r>
  <r>
    <s v="1890-03-10"/>
    <x v="0"/>
    <n v="958.57"/>
    <n v="991.48"/>
    <n v="916.98"/>
    <n v="968.42"/>
    <n v="5295664"/>
    <n v="962.51"/>
    <n v="0"/>
    <n v="1"/>
    <n v="892.62"/>
    <n v="35.42"/>
    <n v="75.8"/>
    <n v="1664.67"/>
    <n v="120.57"/>
    <n v="1510.31"/>
    <n v="86.87"/>
    <n v="0.69"/>
    <n v="5128426930.8800001"/>
    <n v="82.9"/>
    <x v="133"/>
    <x v="5"/>
    <x v="14"/>
    <n v="1"/>
    <n v="0"/>
  </r>
  <r>
    <s v="1890-03-09"/>
    <x v="3"/>
    <n v="107.46"/>
    <n v="114.34"/>
    <n v="95.84"/>
    <n v="103.16"/>
    <n v="9975259"/>
    <n v="101.92"/>
    <n v="0"/>
    <n v="1"/>
    <n v="795.4899999999999"/>
    <n v="68.39"/>
    <n v="-692.33"/>
    <n v="1567.54"/>
    <n v="23.44"/>
    <n v="1510.31"/>
    <n v="86.87"/>
    <n v="0.74"/>
    <n v="1029047718.4400001"/>
    <n v="2.79"/>
    <x v="133"/>
    <x v="5"/>
    <x v="15"/>
    <n v="0"/>
    <n v="0"/>
  </r>
  <r>
    <s v="1890-03-08"/>
    <x v="2"/>
    <n v="1157.43"/>
    <n v="1201.72"/>
    <n v="1119.93"/>
    <n v="1152.6400000000001"/>
    <n v="8151120"/>
    <n v="1149.54"/>
    <n v="0.5"/>
    <n v="1.5"/>
    <n v="890.75545454545431"/>
    <n v="52.14"/>
    <n v="261.88"/>
    <n v="1662.8"/>
    <n v="118.71"/>
    <n v="1510.31"/>
    <n v="86.87"/>
    <n v="0.82"/>
    <n v="9395306956.7999992"/>
    <n v="23.15"/>
    <x v="133"/>
    <x v="5"/>
    <x v="16"/>
    <n v="0"/>
    <n v="0"/>
  </r>
  <r>
    <s v="1890-03-07"/>
    <x v="4"/>
    <n v="1488.62"/>
    <n v="1509.46"/>
    <n v="1478.27"/>
    <n v="1481.1"/>
    <n v="3350000"/>
    <n v="1488.75"/>
    <n v="0"/>
    <n v="1"/>
    <n v="943.89636363636373"/>
    <n v="35.340000000000003"/>
    <n v="537.20000000000005"/>
    <n v="1715.94"/>
    <n v="171.85"/>
    <n v="1510.31"/>
    <n v="86.87"/>
    <n v="0.56000000000000005"/>
    <n v="4961685000"/>
    <n v="217.09"/>
    <x v="133"/>
    <x v="5"/>
    <x v="17"/>
    <n v="1"/>
    <n v="0"/>
  </r>
  <r>
    <s v="1890-03-06"/>
    <x v="2"/>
    <n v="1049.79"/>
    <n v="1077.46"/>
    <n v="1035.3599999999999"/>
    <n v="1036.99"/>
    <n v="6518461"/>
    <n v="1027.18"/>
    <n v="0.5"/>
    <n v="1"/>
    <n v="992.75363636363625"/>
    <n v="59.56"/>
    <n v="44.24"/>
    <n v="1764.8"/>
    <n v="220.71"/>
    <n v="1510.31"/>
    <n v="86.87"/>
    <n v="1.26"/>
    <n v="6759578872.3900003"/>
    <n v="22.11"/>
    <x v="133"/>
    <x v="5"/>
    <x v="18"/>
    <n v="0"/>
    <n v="0"/>
  </r>
  <r>
    <s v="1890-03-05"/>
    <x v="1"/>
    <n v="1315.01"/>
    <n v="1354.66"/>
    <n v="1301.23"/>
    <n v="1342.7"/>
    <n v="7284523"/>
    <n v="1342.98"/>
    <n v="0"/>
    <n v="1"/>
    <n v="1036.9790909090909"/>
    <n v="54.4"/>
    <n v="305.72000000000003"/>
    <n v="1809.02"/>
    <n v="264.93"/>
    <n v="1510.31"/>
    <n v="86.87"/>
    <n v="0.71"/>
    <n v="9780929032.1000004"/>
    <n v="34"/>
    <x v="133"/>
    <x v="5"/>
    <x v="19"/>
    <n v="0"/>
    <n v="0"/>
  </r>
  <r>
    <s v="1890-03-04"/>
    <x v="2"/>
    <n v="883.5"/>
    <n v="928.46"/>
    <n v="849.4"/>
    <n v="892.33"/>
    <n v="6309522"/>
    <n v="892.11"/>
    <n v="0"/>
    <n v="1"/>
    <n v="1053.0063636363641"/>
    <n v="30.52"/>
    <n v="-160.68"/>
    <n v="1825.05"/>
    <n v="280.95999999999998"/>
    <n v="1510.31"/>
    <n v="86.87"/>
    <n v="0.69"/>
    <n v="5630175766.2600002"/>
    <n v="24.47"/>
    <x v="133"/>
    <x v="5"/>
    <x v="20"/>
    <n v="0"/>
    <n v="0"/>
  </r>
  <r>
    <s v="1890-03-03"/>
    <x v="3"/>
    <n v="678.95"/>
    <n v="682.63"/>
    <n v="659.7"/>
    <n v="663.76"/>
    <n v="5293349"/>
    <n v="662.68"/>
    <n v="0.5"/>
    <n v="1"/>
    <n v="995.17090909090916"/>
    <n v="36.49"/>
    <n v="-331.41"/>
    <n v="1767.22"/>
    <n v="223.13"/>
    <n v="1510.31"/>
    <n v="86.87"/>
    <n v="1.18"/>
    <n v="3513513332.2399998"/>
    <n v="92.25"/>
    <x v="133"/>
    <x v="5"/>
    <x v="21"/>
    <n v="0"/>
    <n v="0"/>
  </r>
  <r>
    <s v="1890-03-02"/>
    <x v="4"/>
    <n v="143.58000000000001"/>
    <n v="191.79"/>
    <n v="99.93"/>
    <n v="161.21"/>
    <n v="8310716"/>
    <n v="152.29"/>
    <n v="0.5"/>
    <n v="2"/>
    <n v="876.29363636363632"/>
    <n v="46.39"/>
    <n v="-715.08"/>
    <n v="1648.34"/>
    <n v="104.25"/>
    <n v="1510.31"/>
    <n v="86.87"/>
    <n v="1.46"/>
    <n v="1339770526.3599999"/>
    <n v="21.94"/>
    <x v="133"/>
    <x v="5"/>
    <x v="22"/>
    <n v="0"/>
    <n v="0"/>
  </r>
  <r>
    <s v="1890-03-01"/>
    <x v="0"/>
    <n v="863.98"/>
    <n v="869.15"/>
    <n v="824.13"/>
    <n v="850.15"/>
    <n v="2121068"/>
    <n v="855.45"/>
    <n v="0"/>
    <n v="1"/>
    <n v="822.7409090909091"/>
    <n v="53.23"/>
    <n v="27.41"/>
    <n v="1594.79"/>
    <n v="50.7"/>
    <n v="1510.31"/>
    <n v="86.87"/>
    <n v="0.61"/>
    <n v="1803225960.2"/>
    <n v="30.35"/>
    <x v="133"/>
    <x v="5"/>
    <x v="23"/>
    <n v="0"/>
    <n v="0"/>
  </r>
  <r>
    <s v="1890-02-28"/>
    <x v="4"/>
    <n v="1060.18"/>
    <n v="1062.1400000000001"/>
    <n v="1029.45"/>
    <n v="1035.1600000000001"/>
    <n v="3703666"/>
    <n v="1034.1600000000001"/>
    <n v="1"/>
    <n v="1"/>
    <n v="880.69272727272732"/>
    <n v="66.040000000000006"/>
    <n v="154.47"/>
    <n v="1652.74"/>
    <n v="108.65"/>
    <n v="1510.31"/>
    <n v="86.87"/>
    <n v="0.98"/>
    <n v="3833886896.5599999"/>
    <n v="547.47"/>
    <x v="133"/>
    <x v="6"/>
    <x v="27"/>
    <n v="0"/>
    <n v="0"/>
  </r>
  <r>
    <s v="1890-02-27"/>
    <x v="4"/>
    <n v="1000.32"/>
    <n v="1015.92"/>
    <n v="952.37"/>
    <n v="955.77"/>
    <n v="4750953"/>
    <n v="959.9"/>
    <n v="0"/>
    <n v="1.5"/>
    <n v="879.54272727272735"/>
    <n v="61.3"/>
    <n v="76.23"/>
    <n v="1651.59"/>
    <n v="107.5"/>
    <n v="1510.31"/>
    <n v="86.87"/>
    <n v="0.76"/>
    <n v="4540818348.8100004"/>
    <n v="56.37"/>
    <x v="133"/>
    <x v="6"/>
    <x v="28"/>
    <n v="0"/>
    <n v="0"/>
  </r>
  <r>
    <s v="1890-02-26"/>
    <x v="3"/>
    <n v="1203.69"/>
    <n v="1210.69"/>
    <n v="1165.4100000000001"/>
    <n v="1196.9100000000001"/>
    <n v="5685841"/>
    <n v="1201.4100000000001"/>
    <n v="0"/>
    <n v="1"/>
    <n v="978.97454545454559"/>
    <n v="35.49"/>
    <n v="217.94"/>
    <n v="1751.02"/>
    <n v="206.93"/>
    <n v="1510.31"/>
    <n v="86.87"/>
    <n v="1.4"/>
    <n v="6805439951.3100004"/>
    <n v="144.1"/>
    <x v="133"/>
    <x v="6"/>
    <x v="29"/>
    <n v="1"/>
    <n v="0"/>
  </r>
  <r>
    <s v="1890-02-25"/>
    <x v="0"/>
    <n v="428.27"/>
    <n v="476.19"/>
    <n v="415.4"/>
    <n v="467.09"/>
    <n v="8489309"/>
    <n v="467.87"/>
    <n v="1"/>
    <n v="1.5"/>
    <n v="916.65181818181816"/>
    <n v="57.09"/>
    <n v="-449.56"/>
    <n v="1688.7"/>
    <n v="144.61000000000001"/>
    <n v="1510.31"/>
    <n v="86.87"/>
    <n v="1.1499999999999999"/>
    <n v="3965271340.8099999"/>
    <n v="43.27"/>
    <x v="133"/>
    <x v="6"/>
    <x v="30"/>
    <n v="0"/>
    <n v="0"/>
  </r>
  <r>
    <s v="1890-02-24"/>
    <x v="0"/>
    <n v="201.63"/>
    <n v="205.94"/>
    <n v="186.09"/>
    <n v="193.91"/>
    <n v="3135915"/>
    <n v="203.07"/>
    <n v="1"/>
    <n v="1"/>
    <n v="799.63454545454545"/>
    <n v="57.54"/>
    <n v="-605.72"/>
    <n v="1571.68"/>
    <n v="27.59"/>
    <n v="1510.31"/>
    <n v="86.87"/>
    <n v="0.69"/>
    <n v="608085277.64999998"/>
    <n v="8.06"/>
    <x v="133"/>
    <x v="6"/>
    <x v="0"/>
    <n v="0"/>
    <n v="0"/>
  </r>
  <r>
    <s v="1890-02-23"/>
    <x v="0"/>
    <n v="299.47000000000003"/>
    <n v="300.49"/>
    <n v="265.75"/>
    <n v="299.91000000000003"/>
    <n v="4748340"/>
    <n v="307.91000000000003"/>
    <n v="0"/>
    <n v="1"/>
    <n v="732.62727272727273"/>
    <n v="60.84"/>
    <n v="-432.72"/>
    <n v="1504.67"/>
    <n v="-39.42"/>
    <n v="1510.31"/>
    <n v="86.87"/>
    <n v="1.1100000000000001"/>
    <n v="1424074649.4000001"/>
    <n v="6.1"/>
    <x v="133"/>
    <x v="6"/>
    <x v="1"/>
    <n v="0"/>
    <n v="0"/>
  </r>
  <r>
    <s v="1890-02-22"/>
    <x v="2"/>
    <n v="1334.95"/>
    <n v="1374.8"/>
    <n v="1312.53"/>
    <n v="1354.67"/>
    <n v="2105383"/>
    <n v="1352.17"/>
    <n v="0.5"/>
    <n v="1"/>
    <n v="733.71545454545458"/>
    <n v="56.45"/>
    <n v="620.95000000000005"/>
    <n v="1505.76"/>
    <n v="-38.33"/>
    <n v="1510.31"/>
    <n v="86.87"/>
    <n v="1.0900000000000001"/>
    <n v="2852099188.6100001"/>
    <n v="74.77"/>
    <x v="133"/>
    <x v="6"/>
    <x v="2"/>
    <n v="0"/>
    <n v="0"/>
  </r>
  <r>
    <s v="1890-02-21"/>
    <x v="4"/>
    <n v="390.67"/>
    <n v="397.17"/>
    <n v="348.18"/>
    <n v="366.28"/>
    <n v="7090340"/>
    <n v="358.34"/>
    <n v="0.5"/>
    <n v="1"/>
    <n v="685.89272727272726"/>
    <n v="41.74"/>
    <n v="-319.61"/>
    <n v="1457.94"/>
    <n v="-86.15"/>
    <n v="1510.31"/>
    <n v="86.87"/>
    <n v="0.9"/>
    <n v="2597049735.1999998"/>
    <n v="14.91"/>
    <x v="133"/>
    <x v="6"/>
    <x v="3"/>
    <n v="0"/>
    <n v="0"/>
  </r>
  <r>
    <s v="1890-02-20"/>
    <x v="3"/>
    <n v="1037.25"/>
    <n v="1070.17"/>
    <n v="991.5"/>
    <n v="1037.54"/>
    <n v="5565512"/>
    <n v="1030.29"/>
    <n v="0"/>
    <n v="1"/>
    <n v="719.87272727272727"/>
    <n v="31.01"/>
    <n v="317.67"/>
    <n v="1491.92"/>
    <n v="-52.17"/>
    <n v="1510.31"/>
    <n v="86.87"/>
    <n v="0.8"/>
    <n v="5774441320.4799995"/>
    <n v="39.71"/>
    <x v="133"/>
    <x v="6"/>
    <x v="4"/>
    <n v="1"/>
    <n v="0"/>
  </r>
  <r>
    <s v="1890-02-19"/>
    <x v="2"/>
    <n v="1239.3699999999999"/>
    <n v="1261.0899999999999"/>
    <n v="1225.44"/>
    <n v="1253.22"/>
    <n v="8833833"/>
    <n v="1244.2"/>
    <n v="1"/>
    <n v="1"/>
    <n v="819.1463636363635"/>
    <n v="35.07"/>
    <n v="434.07"/>
    <n v="1591.19"/>
    <n v="47.1"/>
    <n v="1510.31"/>
    <n v="86.87"/>
    <n v="0.76"/>
    <n v="11070736192.26"/>
    <n v="39.369999999999997"/>
    <x v="133"/>
    <x v="6"/>
    <x v="5"/>
    <n v="1"/>
    <n v="0"/>
  </r>
  <r>
    <s v="1890-02-18"/>
    <x v="3"/>
    <n v="546.65"/>
    <n v="563.54999999999995"/>
    <n v="536.02"/>
    <n v="563.54"/>
    <n v="6562231"/>
    <n v="559.61"/>
    <n v="0"/>
    <n v="1"/>
    <n v="793.09090909090912"/>
    <n v="32.76"/>
    <n v="-229.55"/>
    <n v="1565.14"/>
    <n v="21.05"/>
    <n v="1510.31"/>
    <n v="86.87"/>
    <n v="1.41"/>
    <n v="3698079657.7399998"/>
    <n v="23.45"/>
    <x v="133"/>
    <x v="6"/>
    <x v="6"/>
    <n v="0"/>
    <n v="0"/>
  </r>
  <r>
    <s v="1890-02-17"/>
    <x v="4"/>
    <n v="339.57"/>
    <n v="353.73"/>
    <n v="311.7"/>
    <n v="317.26"/>
    <n v="3092065"/>
    <n v="312.63"/>
    <n v="0.5"/>
    <n v="1"/>
    <n v="727.82727272727277"/>
    <n v="42.88"/>
    <n v="-410.57"/>
    <n v="1499.87"/>
    <n v="-44.22"/>
    <n v="1510.31"/>
    <n v="86.87"/>
    <n v="1.01"/>
    <n v="980988541.89999998"/>
    <n v="11.62"/>
    <x v="133"/>
    <x v="6"/>
    <x v="7"/>
    <n v="0"/>
    <n v="0"/>
  </r>
  <r>
    <s v="1890-02-16"/>
    <x v="4"/>
    <n v="530.92999999999995"/>
    <n v="551.41"/>
    <n v="496.43"/>
    <n v="515.4"/>
    <n v="7113091"/>
    <n v="508.23"/>
    <n v="0"/>
    <n v="1"/>
    <n v="687.79363636363644"/>
    <n v="33.729999999999997"/>
    <n v="-172.39"/>
    <n v="1459.84"/>
    <n v="-84.25"/>
    <n v="1510.31"/>
    <n v="86.87"/>
    <n v="1.2"/>
    <n v="3666087101.4000001"/>
    <n v="14.06"/>
    <x v="133"/>
    <x v="6"/>
    <x v="8"/>
    <n v="0"/>
    <n v="0"/>
  </r>
  <r>
    <s v="1890-02-15"/>
    <x v="3"/>
    <n v="1489.65"/>
    <n v="1501.56"/>
    <n v="1439.77"/>
    <n v="1465.56"/>
    <n v="2286623"/>
    <n v="1460.47"/>
    <n v="0"/>
    <n v="1"/>
    <n v="712.21636363636355"/>
    <n v="34.65"/>
    <n v="753.34"/>
    <n v="1484.26"/>
    <n v="-59.83"/>
    <n v="1510.31"/>
    <n v="86.87"/>
    <n v="1.34"/>
    <n v="3351183203.8800001"/>
    <n v="623.09"/>
    <x v="133"/>
    <x v="6"/>
    <x v="9"/>
    <n v="1"/>
    <n v="0"/>
  </r>
  <r>
    <s v="1890-02-14"/>
    <x v="0"/>
    <n v="589.26"/>
    <n v="591.44000000000005"/>
    <n v="577.54"/>
    <n v="585.58000000000004"/>
    <n v="1123700"/>
    <n v="578.67999999999995"/>
    <n v="0.5"/>
    <n v="2"/>
    <n v="722.98818181818172"/>
    <n v="34.81"/>
    <n v="-137.41"/>
    <n v="1495.03"/>
    <n v="-49.06"/>
    <n v="1510.31"/>
    <n v="86.87"/>
    <n v="0.84"/>
    <n v="658016246"/>
    <n v="31.54"/>
    <x v="133"/>
    <x v="6"/>
    <x v="10"/>
    <n v="0"/>
    <n v="0"/>
  </r>
  <r>
    <s v="1890-02-13"/>
    <x v="4"/>
    <n v="1271.3699999999999"/>
    <n v="1276.1500000000001"/>
    <n v="1247.45"/>
    <n v="1253.1300000000001"/>
    <n v="3148372"/>
    <n v="1246.79"/>
    <n v="1"/>
    <n v="1.5"/>
    <n v="819.28090909090906"/>
    <n v="49"/>
    <n v="433.85"/>
    <n v="1591.33"/>
    <n v="47.24"/>
    <n v="1510.31"/>
    <n v="86.87"/>
    <n v="0.94"/>
    <n v="3945319404.3600001"/>
    <n v="30.14"/>
    <x v="133"/>
    <x v="6"/>
    <x v="11"/>
    <n v="0"/>
    <n v="0"/>
  </r>
  <r>
    <s v="1890-02-12"/>
    <x v="2"/>
    <n v="264.99"/>
    <n v="295.85000000000002"/>
    <n v="243.39"/>
    <n v="267.51"/>
    <n v="3461759"/>
    <n v="275.64"/>
    <n v="0"/>
    <n v="2"/>
    <n v="816.33545454545458"/>
    <n v="51.31"/>
    <n v="-548.83000000000004"/>
    <n v="1588.38"/>
    <n v="44.29"/>
    <n v="1510.31"/>
    <n v="86.87"/>
    <n v="1.38"/>
    <n v="926055150.09000003"/>
    <n v="28.23"/>
    <x v="133"/>
    <x v="6"/>
    <x v="12"/>
    <n v="0"/>
    <n v="0"/>
  </r>
  <r>
    <s v="1890-02-11"/>
    <x v="1"/>
    <n v="419.39"/>
    <n v="428.56"/>
    <n v="393.28"/>
    <n v="423.64"/>
    <n v="1647304"/>
    <n v="426.34"/>
    <n v="0"/>
    <n v="1.5"/>
    <n v="731.69636363636357"/>
    <n v="59.49"/>
    <n v="-308.06"/>
    <n v="1503.74"/>
    <n v="-40.35"/>
    <n v="1510.31"/>
    <n v="86.87"/>
    <n v="0.73"/>
    <n v="697863866.55999994"/>
    <n v="9.4499999999999993"/>
    <x v="133"/>
    <x v="6"/>
    <x v="13"/>
    <n v="0"/>
    <n v="0"/>
  </r>
  <r>
    <s v="1890-02-10"/>
    <x v="0"/>
    <n v="1011.72"/>
    <n v="1030.79"/>
    <n v="978.86"/>
    <n v="990.33"/>
    <n v="8176478"/>
    <n v="995.21"/>
    <n v="0.5"/>
    <n v="1.5"/>
    <n v="788.42818181818188"/>
    <n v="41.54"/>
    <n v="201.9"/>
    <n v="1560.47"/>
    <n v="16.38"/>
    <n v="1510.31"/>
    <n v="86.87"/>
    <n v="1.5"/>
    <n v="8097411457.7399998"/>
    <n v="51.66"/>
    <x v="133"/>
    <x v="6"/>
    <x v="14"/>
    <n v="1"/>
    <n v="0"/>
  </r>
  <r>
    <s v="1890-02-09"/>
    <x v="2"/>
    <n v="1409.5"/>
    <n v="1440.94"/>
    <n v="1381.34"/>
    <n v="1426.68"/>
    <n v="3074928"/>
    <n v="1434.58"/>
    <n v="1"/>
    <n v="2"/>
    <n v="823.80454545454552"/>
    <n v="45.11"/>
    <n v="602.88"/>
    <n v="1595.85"/>
    <n v="51.76"/>
    <n v="1510.31"/>
    <n v="86.87"/>
    <n v="1.01"/>
    <n v="4386938279.04"/>
    <n v="89.29"/>
    <x v="133"/>
    <x v="6"/>
    <x v="15"/>
    <n v="0"/>
    <n v="0"/>
  </r>
  <r>
    <s v="1890-02-08"/>
    <x v="2"/>
    <n v="658.02"/>
    <n v="668.06"/>
    <n v="622.89"/>
    <n v="638.29"/>
    <n v="7203405"/>
    <n v="637.46"/>
    <n v="0"/>
    <n v="1.5"/>
    <n v="767.90181818181838"/>
    <n v="69.88"/>
    <n v="-129.61000000000001"/>
    <n v="1539.95"/>
    <n v="-4.1399999999999997"/>
    <n v="1510.31"/>
    <n v="86.87"/>
    <n v="1.41"/>
    <n v="4597861377.4499998"/>
    <n v="39.21"/>
    <x v="133"/>
    <x v="6"/>
    <x v="16"/>
    <n v="0"/>
    <n v="1"/>
  </r>
  <r>
    <s v="1890-02-07"/>
    <x v="0"/>
    <n v="1077.83"/>
    <n v="1111.1199999999999"/>
    <n v="1071.97"/>
    <n v="1102.28"/>
    <n v="9303603"/>
    <n v="1094.2"/>
    <n v="0.5"/>
    <n v="1"/>
    <n v="816.87818181818182"/>
    <n v="55.05"/>
    <n v="285.39999999999998"/>
    <n v="1588.92"/>
    <n v="44.83"/>
    <n v="1510.31"/>
    <n v="86.87"/>
    <n v="1.06"/>
    <n v="10255175514.84"/>
    <n v="38.67"/>
    <x v="133"/>
    <x v="6"/>
    <x v="17"/>
    <n v="0"/>
    <n v="0"/>
  </r>
  <r>
    <s v="1890-02-06"/>
    <x v="1"/>
    <n v="784.59"/>
    <n v="821.62"/>
    <n v="769.88"/>
    <n v="773.3"/>
    <n v="3072985"/>
    <n v="767.68"/>
    <n v="0.5"/>
    <n v="2"/>
    <n v="858.33636363636356"/>
    <n v="56.05"/>
    <n v="-85.04"/>
    <n v="1630.38"/>
    <n v="86.29"/>
    <n v="1510.31"/>
    <n v="86.87"/>
    <n v="1.33"/>
    <n v="2376339300.5"/>
    <n v="21.19"/>
    <x v="133"/>
    <x v="6"/>
    <x v="18"/>
    <n v="0"/>
    <n v="0"/>
  </r>
  <r>
    <s v="1890-02-05"/>
    <x v="1"/>
    <n v="875.46"/>
    <n v="912.74"/>
    <n v="830.1"/>
    <n v="897.67"/>
    <n v="3510070"/>
    <n v="890.71"/>
    <n v="1"/>
    <n v="2"/>
    <n v="893.08818181818174"/>
    <n v="41.01"/>
    <n v="4.58"/>
    <n v="1665.13"/>
    <n v="121.04"/>
    <n v="1510.31"/>
    <n v="86.87"/>
    <n v="0.64"/>
    <n v="3150884536.9000001"/>
    <n v="37.590000000000003"/>
    <x v="133"/>
    <x v="6"/>
    <x v="19"/>
    <n v="1"/>
    <n v="0"/>
  </r>
  <r>
    <s v="1890-02-04"/>
    <x v="4"/>
    <n v="469.37"/>
    <n v="501.34"/>
    <n v="454.49"/>
    <n v="466.87"/>
    <n v="4130573"/>
    <n v="470.15"/>
    <n v="1"/>
    <n v="1.5"/>
    <n v="802.29818181818189"/>
    <n v="37.35"/>
    <n v="-335.43"/>
    <n v="1574.34"/>
    <n v="30.25"/>
    <n v="1510.31"/>
    <n v="86.87"/>
    <n v="1.32"/>
    <n v="1928440616.51"/>
    <n v="15.36"/>
    <x v="133"/>
    <x v="6"/>
    <x v="20"/>
    <n v="0"/>
    <n v="0"/>
  </r>
  <r>
    <s v="1890-02-03"/>
    <x v="4"/>
    <n v="1113.57"/>
    <n v="1139.28"/>
    <n v="1093.0999999999999"/>
    <n v="1137.43"/>
    <n v="9306132"/>
    <n v="1139.02"/>
    <n v="0.5"/>
    <n v="1"/>
    <n v="852.46636363636378"/>
    <n v="46.63"/>
    <n v="284.95999999999998"/>
    <n v="1624.51"/>
    <n v="80.42"/>
    <n v="1510.31"/>
    <n v="86.87"/>
    <n v="1.28"/>
    <n v="10585073720.76"/>
    <n v="36.450000000000003"/>
    <x v="133"/>
    <x v="6"/>
    <x v="21"/>
    <n v="0"/>
    <n v="0"/>
  </r>
  <r>
    <s v="1890-02-02"/>
    <x v="3"/>
    <n v="1118.47"/>
    <n v="1165.68"/>
    <n v="1076.5999999999999"/>
    <n v="1083.08"/>
    <n v="3041766"/>
    <n v="1080.75"/>
    <n v="0"/>
    <n v="1"/>
    <n v="837.00727272727283"/>
    <n v="54.23"/>
    <n v="246.07"/>
    <n v="1609.05"/>
    <n v="64.959999999999994"/>
    <n v="1510.31"/>
    <n v="86.87"/>
    <n v="1.03"/>
    <n v="3294475919.2800002"/>
    <n v="55.33"/>
    <x v="133"/>
    <x v="6"/>
    <x v="22"/>
    <n v="0"/>
    <n v="0"/>
  </r>
  <r>
    <s v="1890-02-01"/>
    <x v="2"/>
    <n v="1136.21"/>
    <n v="1182.18"/>
    <n v="1088.54"/>
    <n v="1165.9100000000001"/>
    <n v="1672455"/>
    <n v="1162.1600000000001"/>
    <n v="0"/>
    <n v="1"/>
    <n v="918.68"/>
    <n v="33.64"/>
    <n v="247.23"/>
    <n v="1690.73"/>
    <n v="146.63"/>
    <n v="1510.31"/>
    <n v="86.87"/>
    <n v="0.92"/>
    <n v="1949932009.05"/>
    <n v="25.49"/>
    <x v="133"/>
    <x v="6"/>
    <x v="23"/>
    <n v="1"/>
    <n v="0"/>
  </r>
  <r>
    <s v="1890-01-31"/>
    <x v="4"/>
    <n v="598.85"/>
    <n v="608.44000000000005"/>
    <n v="580.26"/>
    <n v="583.57000000000005"/>
    <n v="1179140"/>
    <n v="582.58000000000004"/>
    <n v="0"/>
    <n v="2"/>
    <n v="933.21909090909094"/>
    <n v="53.35"/>
    <n v="-349.65"/>
    <n v="1705.26"/>
    <n v="161.16999999999999"/>
    <n v="1510.31"/>
    <n v="86.87"/>
    <n v="1.24"/>
    <n v="688110729.79999995"/>
    <n v="31.91"/>
    <x v="133"/>
    <x v="7"/>
    <x v="24"/>
    <n v="0"/>
    <n v="0"/>
  </r>
  <r>
    <s v="1890-01-30"/>
    <x v="0"/>
    <n v="404.91"/>
    <n v="448.01"/>
    <n v="379.47"/>
    <n v="438.98"/>
    <n v="9191800"/>
    <n v="436.47"/>
    <n v="0"/>
    <n v="1.5"/>
    <n v="883.09636363636355"/>
    <n v="57.61"/>
    <n v="-444.12"/>
    <n v="1655.14"/>
    <n v="111.05"/>
    <n v="1510.31"/>
    <n v="103.16"/>
    <n v="0.95"/>
    <n v="4035016364"/>
    <n v="16.100000000000001"/>
    <x v="133"/>
    <x v="7"/>
    <x v="25"/>
    <n v="0"/>
    <n v="0"/>
  </r>
  <r>
    <s v="1890-01-29"/>
    <x v="3"/>
    <n v="1005.14"/>
    <n v="1029.32"/>
    <n v="957.92"/>
    <n v="1015.63"/>
    <n v="7962356"/>
    <n v="1024.0899999999999"/>
    <n v="0"/>
    <n v="1"/>
    <n v="845.72818181818172"/>
    <n v="44.31"/>
    <n v="169.9"/>
    <n v="1617.77"/>
    <n v="73.680000000000007"/>
    <n v="1510.31"/>
    <n v="103.16"/>
    <n v="0.74"/>
    <n v="8086807624.2799997"/>
    <n v="103.54"/>
    <x v="133"/>
    <x v="7"/>
    <x v="26"/>
    <n v="1"/>
    <n v="0"/>
  </r>
  <r>
    <s v="1890-01-28"/>
    <x v="4"/>
    <n v="743.26"/>
    <n v="778.62"/>
    <n v="738.19"/>
    <n v="749.21"/>
    <n v="4085597"/>
    <n v="757.18"/>
    <n v="0.5"/>
    <n v="2"/>
    <n v="855.81181818181824"/>
    <n v="49.52"/>
    <n v="-106.6"/>
    <n v="1627.86"/>
    <n v="83.77"/>
    <n v="1510.31"/>
    <n v="103.16"/>
    <n v="0.72"/>
    <n v="3060970128.3699999"/>
    <n v="18.899999999999999"/>
    <x v="133"/>
    <x v="7"/>
    <x v="27"/>
    <n v="0"/>
    <n v="0"/>
  </r>
  <r>
    <s v="1890-01-27"/>
    <x v="2"/>
    <n v="755.91"/>
    <n v="777.25"/>
    <n v="715.63"/>
    <n v="749.4"/>
    <n v="4003711"/>
    <n v="749.29"/>
    <n v="0"/>
    <n v="1.5"/>
    <n v="823.73181818181808"/>
    <n v="37.369999999999997"/>
    <n v="-74.33"/>
    <n v="1595.78"/>
    <n v="51.69"/>
    <n v="1510.31"/>
    <n v="103.16"/>
    <n v="0.56000000000000005"/>
    <n v="3000381023.4000001"/>
    <n v="27.26"/>
    <x v="133"/>
    <x v="7"/>
    <x v="28"/>
    <n v="0"/>
    <n v="0"/>
  </r>
  <r>
    <s v="1890-01-26"/>
    <x v="1"/>
    <n v="139.03"/>
    <n v="173"/>
    <n v="117.84"/>
    <n v="154.6"/>
    <n v="3721247"/>
    <n v="147.58000000000001"/>
    <n v="0"/>
    <n v="2"/>
    <n v="767.48636363636365"/>
    <n v="45.08"/>
    <n v="-612.89"/>
    <n v="1539.53"/>
    <n v="-4.5599999999999996"/>
    <n v="1510.31"/>
    <n v="103.16"/>
    <n v="0.8"/>
    <n v="575304786.20000005"/>
    <n v="78.39"/>
    <x v="133"/>
    <x v="7"/>
    <x v="29"/>
    <n v="0"/>
    <n v="0"/>
  </r>
  <r>
    <s v="1890-01-25"/>
    <x v="2"/>
    <n v="172.37"/>
    <n v="177.96"/>
    <n v="123.89"/>
    <n v="155.13999999999999"/>
    <n v="8135349"/>
    <n v="150.94999999999999"/>
    <n v="0.5"/>
    <n v="1"/>
    <n v="699.98363636363638"/>
    <n v="51.01"/>
    <n v="-544.84"/>
    <n v="1472.03"/>
    <n v="-72.06"/>
    <n v="1510.31"/>
    <n v="103.16"/>
    <n v="1.1100000000000001"/>
    <n v="1262118043.8599999"/>
    <n v="3.12"/>
    <x v="133"/>
    <x v="7"/>
    <x v="30"/>
    <n v="0"/>
    <n v="0"/>
  </r>
  <r>
    <s v="1890-01-24"/>
    <x v="0"/>
    <n v="1021.17"/>
    <n v="1052.48"/>
    <n v="1008.15"/>
    <n v="1011.73"/>
    <n v="6160545"/>
    <n v="1003.76"/>
    <n v="0"/>
    <n v="2"/>
    <n v="749.51636363636385"/>
    <n v="36.130000000000003"/>
    <n v="262.20999999999998"/>
    <n v="1521.56"/>
    <n v="-22.53"/>
    <n v="1510.31"/>
    <n v="103.16"/>
    <n v="1.28"/>
    <n v="6232808192.8500004"/>
    <n v="21.04"/>
    <x v="133"/>
    <x v="7"/>
    <x v="0"/>
    <n v="1"/>
    <n v="0"/>
  </r>
  <r>
    <s v="1890-01-23"/>
    <x v="1"/>
    <n v="1119.6400000000001"/>
    <n v="1154.22"/>
    <n v="1117.72"/>
    <n v="1118.8699999999999"/>
    <n v="6011008"/>
    <n v="1113.7"/>
    <n v="0"/>
    <n v="1"/>
    <n v="747.82909090909084"/>
    <n v="44.86"/>
    <n v="371.04"/>
    <n v="1519.87"/>
    <n v="-24.22"/>
    <n v="1510.31"/>
    <n v="103.16"/>
    <n v="0.65"/>
    <n v="6725536520.96"/>
    <n v="37.56"/>
    <x v="133"/>
    <x v="7"/>
    <x v="1"/>
    <n v="1"/>
    <n v="0"/>
  </r>
  <r>
    <s v="1890-01-22"/>
    <x v="2"/>
    <n v="1207.72"/>
    <n v="1227.81"/>
    <n v="1165.9000000000001"/>
    <n v="1197.67"/>
    <n v="2556979"/>
    <n v="1198.42"/>
    <n v="1"/>
    <n v="1"/>
    <n v="758.24636363636353"/>
    <n v="38.08"/>
    <n v="439.42"/>
    <n v="1530.29"/>
    <n v="-13.8"/>
    <n v="1510.31"/>
    <n v="103.16"/>
    <n v="1.21"/>
    <n v="3062417038.9299998"/>
    <n v="67.12"/>
    <x v="133"/>
    <x v="7"/>
    <x v="2"/>
    <n v="1"/>
    <n v="0"/>
  </r>
  <r>
    <s v="1890-01-21"/>
    <x v="3"/>
    <n v="637.64"/>
    <n v="656.63"/>
    <n v="596.61"/>
    <n v="613.69000000000005"/>
    <n v="9636106"/>
    <n v="613.88"/>
    <n v="0"/>
    <n v="1"/>
    <n v="708.04454545454541"/>
    <n v="61.46"/>
    <n v="-94.35"/>
    <n v="1480.09"/>
    <n v="-64"/>
    <n v="1510.31"/>
    <n v="103.16"/>
    <n v="0.65"/>
    <n v="5913581891.1400003"/>
    <n v="36.53"/>
    <x v="133"/>
    <x v="7"/>
    <x v="3"/>
    <n v="0"/>
    <n v="0"/>
  </r>
  <r>
    <s v="1890-01-20"/>
    <x v="2"/>
    <n v="1435.1"/>
    <n v="1481.87"/>
    <n v="1422.96"/>
    <n v="1433.93"/>
    <n v="3929871"/>
    <n v="1425.06"/>
    <n v="0"/>
    <n v="1"/>
    <n v="785.35"/>
    <n v="47.67"/>
    <n v="648.58000000000004"/>
    <n v="1557.4"/>
    <n v="13.3"/>
    <n v="1510.31"/>
    <n v="103.16"/>
    <n v="0.65"/>
    <n v="5635159923.0299997"/>
    <n v="390.89"/>
    <x v="133"/>
    <x v="7"/>
    <x v="4"/>
    <n v="0"/>
    <n v="0"/>
  </r>
  <r>
    <s v="1890-01-19"/>
    <x v="2"/>
    <n v="1463.71"/>
    <n v="1497.36"/>
    <n v="1456.64"/>
    <n v="1467.09"/>
    <n v="9652277"/>
    <n v="1459.11"/>
    <n v="1"/>
    <n v="1"/>
    <n v="878.81454545454551"/>
    <n v="52.45"/>
    <n v="588.28"/>
    <n v="1650.86"/>
    <n v="106.77"/>
    <n v="1510.31"/>
    <n v="103.16"/>
    <n v="1.43"/>
    <n v="14160759063.93"/>
    <n v="107.91"/>
    <x v="133"/>
    <x v="7"/>
    <x v="5"/>
    <n v="0"/>
    <n v="0"/>
  </r>
  <r>
    <s v="1890-01-18"/>
    <x v="0"/>
    <n v="1378.55"/>
    <n v="1391.93"/>
    <n v="1377.35"/>
    <n v="1387.06"/>
    <n v="5980485"/>
    <n v="1395.65"/>
    <n v="1"/>
    <n v="1"/>
    <n v="912.58090909090902"/>
    <n v="32.770000000000003"/>
    <n v="474.48"/>
    <n v="1684.63"/>
    <n v="140.54"/>
    <n v="1510.31"/>
    <n v="103.16"/>
    <n v="0.7"/>
    <n v="8295291524.1000004"/>
    <n v="106.49"/>
    <x v="133"/>
    <x v="7"/>
    <x v="6"/>
    <n v="1"/>
    <n v="0"/>
  </r>
  <r>
    <s v="1890-01-17"/>
    <x v="2"/>
    <n v="1425.97"/>
    <n v="1465.08"/>
    <n v="1398.08"/>
    <n v="1464.96"/>
    <n v="8062491"/>
    <n v="1458.7"/>
    <n v="0"/>
    <n v="1"/>
    <n v="977.64909090909089"/>
    <n v="31.66"/>
    <n v="487.31"/>
    <n v="1749.69"/>
    <n v="205.6"/>
    <n v="1510.31"/>
    <n v="103.16"/>
    <n v="1.35"/>
    <n v="11811226815.360001"/>
    <n v="35.32"/>
    <x v="133"/>
    <x v="7"/>
    <x v="7"/>
    <n v="1"/>
    <n v="0"/>
  </r>
  <r>
    <s v="1890-01-16"/>
    <x v="1"/>
    <n v="210.24"/>
    <n v="234.49"/>
    <n v="196.87"/>
    <n v="211.05"/>
    <n v="7795156"/>
    <n v="201.36"/>
    <n v="0"/>
    <n v="2"/>
    <n v="928.70818181818186"/>
    <n v="30.01"/>
    <n v="-717.66"/>
    <n v="1700.75"/>
    <n v="156.66"/>
    <n v="1510.31"/>
    <n v="103.16"/>
    <n v="0.51"/>
    <n v="1645167673.8"/>
    <n v="22.81"/>
    <x v="133"/>
    <x v="7"/>
    <x v="8"/>
    <n v="0"/>
    <n v="0"/>
  </r>
  <r>
    <s v="1890-01-15"/>
    <x v="2"/>
    <n v="108.67"/>
    <n v="144.63999999999999"/>
    <n v="81.650000000000006"/>
    <n v="98.36"/>
    <n v="5435615"/>
    <n v="105.44"/>
    <n v="0"/>
    <n v="1"/>
    <n v="923.59545454545446"/>
    <n v="51.96"/>
    <n v="-825.24"/>
    <n v="1695.64"/>
    <n v="151.55000000000001"/>
    <n v="1510.31"/>
    <n v="98.36"/>
    <n v="0.53"/>
    <n v="534647091.39999998"/>
    <n v="10.050000000000001"/>
    <x v="133"/>
    <x v="7"/>
    <x v="9"/>
    <n v="0"/>
    <n v="0"/>
  </r>
  <r>
    <s v="1890-01-14"/>
    <x v="3"/>
    <n v="734.66"/>
    <n v="768.09"/>
    <n v="691.58"/>
    <n v="754.79"/>
    <n v="5074462"/>
    <n v="759.13"/>
    <n v="1"/>
    <n v="2"/>
    <n v="978.10909090909092"/>
    <n v="69.87"/>
    <n v="-223.32"/>
    <n v="1750.15"/>
    <n v="206.06"/>
    <n v="1510.31"/>
    <n v="98.36"/>
    <n v="0.85"/>
    <n v="3830153172.98"/>
    <n v="92.33"/>
    <x v="133"/>
    <x v="7"/>
    <x v="10"/>
    <n v="0"/>
    <n v="1"/>
  </r>
  <r>
    <s v="1890-01-13"/>
    <x v="0"/>
    <n v="1147.54"/>
    <n v="1154.93"/>
    <n v="1127.26"/>
    <n v="1152.18"/>
    <n v="8142790"/>
    <n v="1159.9000000000001"/>
    <n v="0.5"/>
    <n v="1"/>
    <n v="990.87727272727284"/>
    <n v="58.92"/>
    <n v="161.30000000000001"/>
    <n v="1762.92"/>
    <n v="218.83"/>
    <n v="1510.31"/>
    <n v="98.36"/>
    <n v="1.1499999999999999"/>
    <n v="9381959782.2000008"/>
    <n v="160.75"/>
    <x v="133"/>
    <x v="7"/>
    <x v="11"/>
    <n v="0"/>
    <n v="0"/>
  </r>
  <r>
    <s v="1890-01-12"/>
    <x v="4"/>
    <n v="933.11"/>
    <n v="965.25"/>
    <n v="902.64"/>
    <n v="904.37"/>
    <n v="8442191"/>
    <n v="911.36"/>
    <n v="1"/>
    <n v="1"/>
    <n v="971.37727272727273"/>
    <n v="31.05"/>
    <n v="-67.010000000000005"/>
    <n v="1743.42"/>
    <n v="199.33"/>
    <n v="1510.31"/>
    <n v="98.36"/>
    <n v="1.44"/>
    <n v="7634864274.6700001"/>
    <n v="43.84"/>
    <x v="133"/>
    <x v="7"/>
    <x v="12"/>
    <n v="0"/>
    <n v="0"/>
  </r>
  <r>
    <s v="1890-01-11"/>
    <x v="3"/>
    <n v="1208.0899999999999"/>
    <n v="1225.6500000000001"/>
    <n v="1192.72"/>
    <n v="1225.24"/>
    <n v="1504915"/>
    <n v="1224.98"/>
    <n v="0.5"/>
    <n v="1"/>
    <n v="973.88363636363636"/>
    <n v="68.25"/>
    <n v="251.36"/>
    <n v="1745.93"/>
    <n v="201.84"/>
    <n v="1510.31"/>
    <n v="98.36"/>
    <n v="1.19"/>
    <n v="1843882054.5999999"/>
    <n v="293.77"/>
    <x v="133"/>
    <x v="7"/>
    <x v="13"/>
    <n v="0"/>
    <n v="0"/>
  </r>
  <r>
    <s v="1890-01-10"/>
    <x v="4"/>
    <n v="1315.38"/>
    <n v="1334.6"/>
    <n v="1271.19"/>
    <n v="1276.23"/>
    <n v="8449802"/>
    <n v="1277.29"/>
    <n v="0.5"/>
    <n v="1"/>
    <n v="1034.114545454546"/>
    <n v="69.55"/>
    <n v="242.12"/>
    <n v="1806.16"/>
    <n v="262.07"/>
    <n v="1510.31"/>
    <n v="98.36"/>
    <n v="1.1000000000000001"/>
    <n v="10783890806.459999"/>
    <n v="73.989999999999995"/>
    <x v="133"/>
    <x v="7"/>
    <x v="14"/>
    <n v="0"/>
    <n v="0"/>
  </r>
  <r>
    <s v="1890-01-09"/>
    <x v="0"/>
    <n v="893.64"/>
    <n v="920.97"/>
    <n v="880.2"/>
    <n v="913.36"/>
    <n v="5668823"/>
    <n v="906.19"/>
    <n v="1"/>
    <n v="2"/>
    <n v="986.79000000000008"/>
    <n v="56.68"/>
    <n v="-73.430000000000007"/>
    <n v="1758.84"/>
    <n v="214.74"/>
    <n v="1510.31"/>
    <n v="98.36"/>
    <n v="0.69"/>
    <n v="5177676175.2799997"/>
    <n v="24.18"/>
    <x v="133"/>
    <x v="7"/>
    <x v="15"/>
    <n v="0"/>
    <n v="0"/>
  </r>
  <r>
    <s v="1890-01-08"/>
    <x v="3"/>
    <n v="1400.06"/>
    <n v="1414.61"/>
    <n v="1370.01"/>
    <n v="1385.04"/>
    <n v="8692117"/>
    <n v="1383.58"/>
    <n v="0"/>
    <n v="1"/>
    <n v="979.33090909090902"/>
    <n v="30.39"/>
    <n v="405.71"/>
    <n v="1751.38"/>
    <n v="207.29"/>
    <n v="1510.31"/>
    <n v="98.36"/>
    <n v="0.91"/>
    <n v="12038929729.68"/>
    <n v="29.65"/>
    <x v="133"/>
    <x v="7"/>
    <x v="16"/>
    <n v="1"/>
    <n v="0"/>
  </r>
  <r>
    <s v="1890-01-07"/>
    <x v="2"/>
    <n v="505.58"/>
    <n v="517.41"/>
    <n v="461.99"/>
    <n v="498.14"/>
    <n v="1003156"/>
    <n v="505.41"/>
    <n v="0"/>
    <n v="1"/>
    <n v="898.52"/>
    <n v="63.51"/>
    <n v="-400.38"/>
    <n v="1670.57"/>
    <n v="126.47"/>
    <n v="1510.31"/>
    <n v="98.36"/>
    <n v="0.54"/>
    <n v="499712129.83999997"/>
    <n v="11.82"/>
    <x v="133"/>
    <x v="7"/>
    <x v="17"/>
    <n v="0"/>
    <n v="0"/>
  </r>
  <r>
    <s v="1890-01-06"/>
    <x v="2"/>
    <n v="1182.51"/>
    <n v="1225.54"/>
    <n v="1136.8800000000001"/>
    <n v="1178.73"/>
    <n v="3502705"/>
    <n v="1176.67"/>
    <n v="0.5"/>
    <n v="1"/>
    <n v="872.49909090909091"/>
    <n v="59.42"/>
    <n v="306.23"/>
    <n v="1644.54"/>
    <n v="100.45"/>
    <n v="1510.31"/>
    <n v="98.36"/>
    <n v="0.79"/>
    <n v="4128743464.6500001"/>
    <n v="59.92"/>
    <x v="133"/>
    <x v="7"/>
    <x v="18"/>
    <n v="0"/>
    <n v="0"/>
  </r>
  <r>
    <s v="1890-01-05"/>
    <x v="0"/>
    <n v="964.54"/>
    <n v="1002.69"/>
    <n v="949.23"/>
    <n v="998.37"/>
    <n v="5499077"/>
    <n v="1007.09"/>
    <n v="0.5"/>
    <n v="1"/>
    <n v="944.07363636363652"/>
    <n v="66.2"/>
    <n v="54.3"/>
    <n v="1716.12"/>
    <n v="172.03"/>
    <n v="1510.31"/>
    <n v="98.36"/>
    <n v="1.02"/>
    <n v="5490113504.4899998"/>
    <n v="21.03"/>
    <x v="133"/>
    <x v="7"/>
    <x v="19"/>
    <n v="0"/>
    <n v="0"/>
  </r>
  <r>
    <s v="1890-01-04"/>
    <x v="4"/>
    <n v="597.98"/>
    <n v="636.65"/>
    <n v="596.98"/>
    <n v="606.07000000000005"/>
    <n v="3393919"/>
    <n v="614.17999999999995"/>
    <n v="1"/>
    <n v="1"/>
    <n v="990.22909090909093"/>
    <n v="34.86"/>
    <n v="-384.16"/>
    <n v="1762.27"/>
    <n v="218.18"/>
    <n v="1510.31"/>
    <n v="98.36"/>
    <n v="0.71"/>
    <n v="2056952488.3299999"/>
    <n v="462.87"/>
    <x v="133"/>
    <x v="7"/>
    <x v="20"/>
    <n v="0"/>
    <n v="0"/>
  </r>
  <r>
    <s v="1890-01-03"/>
    <x v="2"/>
    <n v="210.58"/>
    <n v="236.4"/>
    <n v="175.33"/>
    <n v="216.05"/>
    <n v="2058788"/>
    <n v="214.97"/>
    <n v="1"/>
    <n v="1"/>
    <n v="941.25272727272738"/>
    <n v="37.26"/>
    <n v="-725.2"/>
    <n v="1713.3"/>
    <n v="169.21"/>
    <n v="1510.31"/>
    <n v="98.36"/>
    <n v="1.44"/>
    <n v="444801147.39999998"/>
    <n v="10.77"/>
    <x v="133"/>
    <x v="7"/>
    <x v="21"/>
    <n v="0"/>
    <n v="0"/>
  </r>
  <r>
    <s v="1890-01-02"/>
    <x v="4"/>
    <n v="1485.07"/>
    <n v="1489.21"/>
    <n v="1441.75"/>
    <n v="1467.43"/>
    <n v="3039127"/>
    <n v="1474.75"/>
    <n v="0"/>
    <n v="1"/>
    <n v="969.91181818181803"/>
    <n v="31.66"/>
    <n v="497.52"/>
    <n v="1741.96"/>
    <n v="197.87"/>
    <n v="1510.31"/>
    <n v="98.36"/>
    <n v="1.1299999999999999"/>
    <n v="4459706133.6099997"/>
    <n v="32.299999999999997"/>
    <x v="133"/>
    <x v="7"/>
    <x v="22"/>
    <n v="1"/>
    <n v="0"/>
  </r>
  <r>
    <s v="1890-01-01"/>
    <x v="4"/>
    <n v="715.69"/>
    <n v="754.94"/>
    <n v="705.43"/>
    <n v="720.73"/>
    <n v="1783487"/>
    <n v="730.38"/>
    <n v="0"/>
    <n v="1.5"/>
    <n v="953.21727272727264"/>
    <n v="53.13"/>
    <n v="-232.49"/>
    <n v="1725.26"/>
    <n v="181.17"/>
    <n v="1510.31"/>
    <n v="98.36"/>
    <n v="1.1599999999999999"/>
    <n v="1285412585.51"/>
    <n v="16.96"/>
    <x v="133"/>
    <x v="7"/>
    <x v="23"/>
    <n v="0"/>
    <n v="0"/>
  </r>
  <r>
    <s v="1889-12-31"/>
    <x v="1"/>
    <n v="412.32"/>
    <n v="429.81"/>
    <n v="373.75"/>
    <n v="402.98"/>
    <n v="4264334"/>
    <n v="409.24"/>
    <n v="0"/>
    <n v="1"/>
    <n v="878.46636363636355"/>
    <n v="68.58"/>
    <n v="-475.49"/>
    <n v="1650.51"/>
    <n v="106.42"/>
    <n v="1510.31"/>
    <n v="98.36"/>
    <n v="1.47"/>
    <n v="1718441315.3199999"/>
    <n v="9.15"/>
    <x v="134"/>
    <x v="8"/>
    <x v="24"/>
    <n v="0"/>
    <n v="0"/>
  </r>
  <r>
    <s v="1889-12-30"/>
    <x v="2"/>
    <n v="1110.8699999999999"/>
    <n v="1158.83"/>
    <n v="1106.58"/>
    <n v="1109.82"/>
    <n v="9526023"/>
    <n v="1106.18"/>
    <n v="0.5"/>
    <n v="1"/>
    <n v="863.33818181818174"/>
    <n v="45.56"/>
    <n v="246.48"/>
    <n v="1635.38"/>
    <n v="91.29"/>
    <n v="1510.31"/>
    <n v="98.36"/>
    <n v="0.81"/>
    <n v="10572170845.860001"/>
    <n v="31.46"/>
    <x v="134"/>
    <x v="8"/>
    <x v="25"/>
    <n v="0"/>
    <n v="0"/>
  </r>
  <r>
    <s v="1889-12-29"/>
    <x v="3"/>
    <n v="1089.81"/>
    <n v="1130.78"/>
    <n v="1060.47"/>
    <n v="1127.8800000000001"/>
    <n v="1418303"/>
    <n v="1121.6400000000001"/>
    <n v="0"/>
    <n v="2"/>
    <n v="882.8399999999998"/>
    <n v="66.19"/>
    <n v="245.04"/>
    <n v="1654.89"/>
    <n v="110.79"/>
    <n v="1510.31"/>
    <n v="98.36"/>
    <n v="1.24"/>
    <n v="1599675587.6400001"/>
    <n v="55.27"/>
    <x v="134"/>
    <x v="8"/>
    <x v="26"/>
    <n v="0"/>
    <n v="0"/>
  </r>
  <r>
    <s v="1889-12-28"/>
    <x v="3"/>
    <n v="872.7"/>
    <n v="887.92"/>
    <n v="853.58"/>
    <n v="869.43"/>
    <n v="4449099"/>
    <n v="863.31"/>
    <n v="0.5"/>
    <n v="2"/>
    <n v="835.96636363636378"/>
    <n v="31.63"/>
    <n v="33.46"/>
    <n v="1608.01"/>
    <n v="63.92"/>
    <n v="1510.31"/>
    <n v="98.36"/>
    <n v="0.88"/>
    <n v="3868180143.5700002"/>
    <n v="20.71"/>
    <x v="134"/>
    <x v="8"/>
    <x v="27"/>
    <n v="1"/>
    <n v="0"/>
  </r>
  <r>
    <s v="1889-12-27"/>
    <x v="0"/>
    <n v="424.25"/>
    <n v="468.2"/>
    <n v="376.17"/>
    <n v="457.71"/>
    <n v="3563826"/>
    <n v="463.93"/>
    <n v="0"/>
    <n v="1"/>
    <n v="832.29090909090894"/>
    <n v="67.069999999999993"/>
    <n v="-374.58"/>
    <n v="1604.34"/>
    <n v="60.25"/>
    <n v="1510.31"/>
    <n v="98.36"/>
    <n v="1.06"/>
    <n v="1631198798.46"/>
    <n v="16.75"/>
    <x v="134"/>
    <x v="8"/>
    <x v="28"/>
    <n v="0"/>
    <n v="0"/>
  </r>
  <r>
    <s v="1889-12-26"/>
    <x v="0"/>
    <n v="419.02"/>
    <n v="457.62"/>
    <n v="394.92"/>
    <n v="436.96"/>
    <n v="9114304"/>
    <n v="428.82"/>
    <n v="0"/>
    <n v="1"/>
    <n v="764.85727272727274"/>
    <n v="48.95"/>
    <n v="-327.9"/>
    <n v="1536.9"/>
    <n v="-7.19"/>
    <n v="1510.31"/>
    <n v="98.36"/>
    <n v="1.49"/>
    <n v="3982586275.8400002"/>
    <n v="25.31"/>
    <x v="134"/>
    <x v="8"/>
    <x v="29"/>
    <n v="0"/>
    <n v="0"/>
  </r>
  <r>
    <s v="1889-12-25"/>
    <x v="4"/>
    <n v="882.86"/>
    <n v="891.72"/>
    <n v="833.96"/>
    <n v="852.37"/>
    <n v="1922484"/>
    <n v="846.74"/>
    <n v="0"/>
    <n v="1"/>
    <n v="751.58454545454549"/>
    <n v="62.36"/>
    <n v="100.79"/>
    <n v="1523.63"/>
    <n v="-20.46"/>
    <n v="1510.31"/>
    <n v="98.36"/>
    <n v="0.65"/>
    <n v="1638667687.0799999"/>
    <n v="37.47"/>
    <x v="134"/>
    <x v="8"/>
    <x v="30"/>
    <n v="0"/>
    <n v="0"/>
  </r>
  <r>
    <s v="1889-12-24"/>
    <x v="2"/>
    <n v="983.45"/>
    <n v="1000.92"/>
    <n v="955.75"/>
    <n v="993.31"/>
    <n v="9120159"/>
    <n v="995.16"/>
    <n v="0"/>
    <n v="1"/>
    <n v="786.78818181818178"/>
    <n v="60.69"/>
    <n v="206.52"/>
    <n v="1558.83"/>
    <n v="14.74"/>
    <n v="1510.31"/>
    <n v="98.36"/>
    <n v="0.8"/>
    <n v="9059145136.2900009"/>
    <n v="86.86"/>
    <x v="134"/>
    <x v="8"/>
    <x v="0"/>
    <n v="0"/>
    <n v="0"/>
  </r>
  <r>
    <s v="1889-12-23"/>
    <x v="3"/>
    <n v="1356.73"/>
    <n v="1394.99"/>
    <n v="1323.57"/>
    <n v="1371.77"/>
    <n v="9452998"/>
    <n v="1370.95"/>
    <n v="0.5"/>
    <n v="1"/>
    <n v="891.8536363636365"/>
    <n v="48.11"/>
    <n v="479.92"/>
    <n v="1663.9"/>
    <n v="119.81"/>
    <n v="1510.31"/>
    <n v="98.36"/>
    <n v="1.1499999999999999"/>
    <n v="12967339066.459999"/>
    <n v="54.17"/>
    <x v="134"/>
    <x v="8"/>
    <x v="1"/>
    <n v="0"/>
    <n v="0"/>
  </r>
  <r>
    <s v="1889-12-22"/>
    <x v="3"/>
    <n v="771.07"/>
    <n v="820.58"/>
    <n v="739.35"/>
    <n v="740.96"/>
    <n v="5682073"/>
    <n v="747.05"/>
    <n v="0"/>
    <n v="1"/>
    <n v="825.81090909090892"/>
    <n v="46.14"/>
    <n v="-84.85"/>
    <n v="1597.86"/>
    <n v="53.77"/>
    <n v="1510.31"/>
    <n v="98.36"/>
    <n v="1.45"/>
    <n v="4210188810.0799999"/>
    <n v="15.96"/>
    <x v="134"/>
    <x v="8"/>
    <x v="2"/>
    <n v="0"/>
    <n v="0"/>
  </r>
  <r>
    <s v="1889-12-21"/>
    <x v="0"/>
    <n v="350.23"/>
    <n v="388.08"/>
    <n v="324.81"/>
    <n v="382.46"/>
    <n v="6075448"/>
    <n v="388.33"/>
    <n v="0"/>
    <n v="1"/>
    <n v="795.05909090909074"/>
    <n v="47.69"/>
    <n v="-412.6"/>
    <n v="1567.1"/>
    <n v="23.01"/>
    <n v="1510.31"/>
    <n v="98.36"/>
    <n v="1.29"/>
    <n v="2323615842.0799999"/>
    <n v="111.47"/>
    <x v="134"/>
    <x v="8"/>
    <x v="3"/>
    <n v="0"/>
    <n v="0"/>
  </r>
  <r>
    <s v="1889-12-20"/>
    <x v="4"/>
    <n v="681.78"/>
    <n v="724.49"/>
    <n v="678.58"/>
    <n v="688.4"/>
    <n v="7473441"/>
    <n v="691.27"/>
    <n v="0"/>
    <n v="1"/>
    <n v="821.00636363636363"/>
    <n v="31.87"/>
    <n v="-132.61000000000001"/>
    <n v="1593.05"/>
    <n v="48.96"/>
    <n v="1510.31"/>
    <n v="98.36"/>
    <n v="0.52"/>
    <n v="5144716784.3999996"/>
    <n v="37.94"/>
    <x v="134"/>
    <x v="8"/>
    <x v="4"/>
    <n v="0"/>
    <n v="0"/>
  </r>
  <r>
    <s v="1889-12-19"/>
    <x v="4"/>
    <n v="478.34"/>
    <n v="483.38"/>
    <n v="474.36"/>
    <n v="475.73"/>
    <n v="6043593"/>
    <n v="479.22"/>
    <n v="0"/>
    <n v="1"/>
    <n v="763.36181818181819"/>
    <n v="57.54"/>
    <n v="-287.63"/>
    <n v="1535.41"/>
    <n v="-8.68"/>
    <n v="1510.31"/>
    <n v="98.36"/>
    <n v="0.56000000000000005"/>
    <n v="2875118497.8899999"/>
    <n v="83.55"/>
    <x v="134"/>
    <x v="8"/>
    <x v="5"/>
    <n v="0"/>
    <n v="0"/>
  </r>
  <r>
    <s v="1889-12-18"/>
    <x v="4"/>
    <n v="1429.39"/>
    <n v="1466.26"/>
    <n v="1390.19"/>
    <n v="1462.25"/>
    <n v="8585330"/>
    <n v="1466.05"/>
    <n v="1"/>
    <n v="1"/>
    <n v="793.75909090909079"/>
    <n v="66.41"/>
    <n v="668.49"/>
    <n v="1565.8"/>
    <n v="21.71"/>
    <n v="1510.31"/>
    <n v="98.36"/>
    <n v="1.1299999999999999"/>
    <n v="12553898792.5"/>
    <n v="51.81"/>
    <x v="134"/>
    <x v="8"/>
    <x v="6"/>
    <n v="0"/>
    <n v="0"/>
  </r>
  <r>
    <s v="1889-12-17"/>
    <x v="2"/>
    <n v="1457.05"/>
    <n v="1479.01"/>
    <n v="1423.57"/>
    <n v="1440.53"/>
    <n v="1059480"/>
    <n v="1449.86"/>
    <n v="1"/>
    <n v="2"/>
    <n v="845.67727272727279"/>
    <n v="43.56"/>
    <n v="594.85"/>
    <n v="1617.72"/>
    <n v="73.63"/>
    <n v="1510.31"/>
    <n v="98.36"/>
    <n v="0.7"/>
    <n v="1526212724.4000001"/>
    <n v="63.98"/>
    <x v="134"/>
    <x v="8"/>
    <x v="7"/>
    <n v="1"/>
    <n v="0"/>
  </r>
  <r>
    <s v="1889-12-16"/>
    <x v="2"/>
    <n v="612.02"/>
    <n v="660.22"/>
    <n v="611.65"/>
    <n v="647.39"/>
    <n v="3262280"/>
    <n v="656.24"/>
    <n v="0.5"/>
    <n v="1"/>
    <n v="862.92090909090905"/>
    <n v="59.3"/>
    <n v="-215.53"/>
    <n v="1634.97"/>
    <n v="90.88"/>
    <n v="1510.31"/>
    <n v="98.36"/>
    <n v="1.02"/>
    <n v="2111967449.2"/>
    <n v="333"/>
    <x v="134"/>
    <x v="8"/>
    <x v="8"/>
    <n v="0"/>
    <n v="0"/>
  </r>
  <r>
    <s v="1889-12-15"/>
    <x v="4"/>
    <n v="363.92"/>
    <n v="379.31"/>
    <n v="324.89999999999998"/>
    <n v="330.02"/>
    <n v="8956592"/>
    <n v="337.58"/>
    <n v="0.5"/>
    <n v="2"/>
    <n v="853.19909090909096"/>
    <n v="53.14"/>
    <n v="-523.17999999999995"/>
    <n v="1625.24"/>
    <n v="81.150000000000006"/>
    <n v="1510.31"/>
    <n v="98.36"/>
    <n v="0.73"/>
    <n v="2955854491.8400002"/>
    <n v="6.99"/>
    <x v="134"/>
    <x v="8"/>
    <x v="9"/>
    <n v="0"/>
    <n v="0"/>
  </r>
  <r>
    <s v="1889-12-14"/>
    <x v="1"/>
    <n v="368.78"/>
    <n v="413.29"/>
    <n v="327.33"/>
    <n v="396.57"/>
    <n v="2010737"/>
    <n v="404.47"/>
    <n v="1"/>
    <n v="1"/>
    <n v="811.76272727272726"/>
    <n v="40.5"/>
    <n v="-415.19"/>
    <n v="1583.81"/>
    <n v="39.72"/>
    <n v="1510.31"/>
    <n v="98.36"/>
    <n v="1.08"/>
    <n v="797397972.09000003"/>
    <n v="32.36"/>
    <x v="134"/>
    <x v="8"/>
    <x v="10"/>
    <n v="0"/>
    <n v="0"/>
  </r>
  <r>
    <s v="1889-12-13"/>
    <x v="3"/>
    <n v="915.46"/>
    <n v="951.95"/>
    <n v="895.91"/>
    <n v="935.85"/>
    <n v="3974465"/>
    <n v="945.68"/>
    <n v="1"/>
    <n v="1"/>
    <n v="806.53909090909099"/>
    <n v="60.91"/>
    <n v="129.31"/>
    <n v="1578.58"/>
    <n v="34.49"/>
    <n v="1510.31"/>
    <n v="98.36"/>
    <n v="1.49"/>
    <n v="3719503070.25"/>
    <n v="20.13"/>
    <x v="134"/>
    <x v="8"/>
    <x v="11"/>
    <n v="0"/>
    <n v="0"/>
  </r>
  <r>
    <s v="1889-12-12"/>
    <x v="3"/>
    <n v="145.22999999999999"/>
    <n v="177.26"/>
    <n v="142.38"/>
    <n v="148.25"/>
    <n v="6697551"/>
    <n v="152.69"/>
    <n v="0"/>
    <n v="1"/>
    <n v="695.31"/>
    <n v="69.16"/>
    <n v="-547.05999999999995"/>
    <n v="1467.36"/>
    <n v="-76.739999999999995"/>
    <n v="1510.31"/>
    <n v="98.36"/>
    <n v="0.67"/>
    <n v="992911935.75"/>
    <n v="3.11"/>
    <x v="134"/>
    <x v="8"/>
    <x v="12"/>
    <n v="0"/>
    <n v="1"/>
  </r>
  <r>
    <s v="1889-12-11"/>
    <x v="2"/>
    <n v="900.64"/>
    <n v="908.29"/>
    <n v="860.6"/>
    <n v="863.88"/>
    <n v="4808229"/>
    <n v="868.59"/>
    <n v="0.5"/>
    <n v="1"/>
    <n v="706.48454545454558"/>
    <n v="35.24"/>
    <n v="157.4"/>
    <n v="1478.53"/>
    <n v="-65.56"/>
    <n v="1510.31"/>
    <n v="98.36"/>
    <n v="0.66"/>
    <n v="4153732868.52"/>
    <n v="21.3"/>
    <x v="134"/>
    <x v="8"/>
    <x v="13"/>
    <n v="1"/>
    <n v="0"/>
  </r>
  <r>
    <s v="1889-12-10"/>
    <x v="0"/>
    <n v="239.86"/>
    <n v="289.14999999999998"/>
    <n v="193.28"/>
    <n v="278.58"/>
    <n v="1519464"/>
    <n v="284.64"/>
    <n v="0.5"/>
    <n v="1"/>
    <n v="697.04090909090905"/>
    <n v="36.89"/>
    <n v="-418.46"/>
    <n v="1469.09"/>
    <n v="-75"/>
    <n v="1510.31"/>
    <n v="98.36"/>
    <n v="0.93"/>
    <n v="423292281.12"/>
    <n v="11.77"/>
    <x v="134"/>
    <x v="8"/>
    <x v="14"/>
    <n v="0"/>
    <n v="0"/>
  </r>
  <r>
    <s v="1889-12-09"/>
    <x v="1"/>
    <n v="682.94"/>
    <n v="712.04"/>
    <n v="665.31"/>
    <n v="697.62"/>
    <n v="8178299"/>
    <n v="689.26"/>
    <n v="1"/>
    <n v="2"/>
    <n v="697.87909090909091"/>
    <n v="63.28"/>
    <n v="-0.26"/>
    <n v="1469.92"/>
    <n v="-74.17"/>
    <n v="1510.31"/>
    <n v="98.36"/>
    <n v="0.97"/>
    <n v="5705344948.3800001"/>
    <n v="24.34"/>
    <x v="134"/>
    <x v="8"/>
    <x v="15"/>
    <n v="0"/>
    <n v="0"/>
  </r>
  <r>
    <s v="1889-12-08"/>
    <x v="0"/>
    <n v="1303.97"/>
    <n v="1311.3"/>
    <n v="1299.96"/>
    <n v="1308.76"/>
    <n v="3585296"/>
    <n v="1300.07"/>
    <n v="1"/>
    <n v="1.5"/>
    <n v="773.60909090909081"/>
    <n v="30.57"/>
    <n v="535.15"/>
    <n v="1545.65"/>
    <n v="1.56"/>
    <n v="1510.31"/>
    <n v="98.36"/>
    <n v="1.47"/>
    <n v="4692291992.96"/>
    <n v="36.770000000000003"/>
    <x v="134"/>
    <x v="8"/>
    <x v="16"/>
    <n v="1"/>
    <n v="0"/>
  </r>
  <r>
    <s v="1889-12-07"/>
    <x v="0"/>
    <n v="543.55999999999995"/>
    <n v="571.6"/>
    <n v="514.04"/>
    <n v="539.63"/>
    <n v="3238026"/>
    <n v="544.34"/>
    <n v="0"/>
    <n v="1"/>
    <n v="689.73454545454547"/>
    <n v="52.22"/>
    <n v="-150.1"/>
    <n v="1461.78"/>
    <n v="-82.31"/>
    <n v="1510.31"/>
    <n v="98.36"/>
    <n v="0.72"/>
    <n v="1747335970.3800001"/>
    <n v="50.35"/>
    <x v="134"/>
    <x v="8"/>
    <x v="17"/>
    <n v="0"/>
    <n v="0"/>
  </r>
  <r>
    <s v="1889-12-06"/>
    <x v="1"/>
    <n v="1378.96"/>
    <n v="1390.13"/>
    <n v="1371.57"/>
    <n v="1382.91"/>
    <n v="9310747"/>
    <n v="1389.37"/>
    <n v="0"/>
    <n v="2"/>
    <n v="684.49636363636364"/>
    <n v="33.380000000000003"/>
    <n v="698.41"/>
    <n v="1456.54"/>
    <n v="-87.55"/>
    <n v="1510.31"/>
    <n v="98.36"/>
    <n v="1.35"/>
    <n v="12875925133.77"/>
    <n v="38.549999999999997"/>
    <x v="134"/>
    <x v="8"/>
    <x v="18"/>
    <n v="1"/>
    <n v="0"/>
  </r>
  <r>
    <s v="1889-12-05"/>
    <x v="2"/>
    <n v="1233.68"/>
    <n v="1234.57"/>
    <n v="1188.93"/>
    <n v="1194.26"/>
    <n v="8099992"/>
    <n v="1193.56"/>
    <n v="0.5"/>
    <n v="1"/>
    <n v="734.21181818181822"/>
    <n v="36.32"/>
    <n v="460.05"/>
    <n v="1506.26"/>
    <n v="-37.83"/>
    <n v="1510.31"/>
    <n v="98.36"/>
    <n v="0.51"/>
    <n v="9673496445.9200001"/>
    <n v="27.71"/>
    <x v="134"/>
    <x v="8"/>
    <x v="19"/>
    <n v="1"/>
    <n v="0"/>
  </r>
  <r>
    <s v="1889-12-04"/>
    <x v="3"/>
    <n v="325.99"/>
    <n v="338.54"/>
    <n v="295.56"/>
    <n v="325.08999999999997"/>
    <n v="4894106"/>
    <n v="318.11"/>
    <n v="0"/>
    <n v="1"/>
    <n v="733.76363636363646"/>
    <n v="55.98"/>
    <n v="-408.67"/>
    <n v="1505.81"/>
    <n v="-38.28"/>
    <n v="1510.31"/>
    <n v="98.36"/>
    <n v="1.47"/>
    <n v="1591024919.54"/>
    <n v="8.99"/>
    <x v="134"/>
    <x v="8"/>
    <x v="20"/>
    <n v="0"/>
    <n v="0"/>
  </r>
  <r>
    <s v="1889-12-03"/>
    <x v="1"/>
    <n v="987.4"/>
    <n v="1029.7"/>
    <n v="977"/>
    <n v="1024.33"/>
    <n v="5661562"/>
    <n v="1022.77"/>
    <n v="0"/>
    <n v="1"/>
    <n v="790.83272727272731"/>
    <n v="37.1"/>
    <n v="233.5"/>
    <n v="1562.88"/>
    <n v="18.79"/>
    <n v="1510.31"/>
    <n v="98.36"/>
    <n v="1.22"/>
    <n v="5799307803.46"/>
    <n v="32.18"/>
    <x v="134"/>
    <x v="8"/>
    <x v="21"/>
    <n v="1"/>
    <n v="0"/>
  </r>
  <r>
    <s v="1889-12-02"/>
    <x v="2"/>
    <n v="266.32"/>
    <n v="274.48"/>
    <n v="216.38"/>
    <n v="253.67"/>
    <n v="3878852"/>
    <n v="246.12"/>
    <n v="1"/>
    <n v="1.5"/>
    <n v="728.81636363636358"/>
    <n v="60.03"/>
    <n v="-475.15"/>
    <n v="1500.86"/>
    <n v="-43.23"/>
    <n v="1510.31"/>
    <n v="98.36"/>
    <n v="0.92"/>
    <n v="983948386.84000003"/>
    <n v="66.540000000000006"/>
    <x v="134"/>
    <x v="8"/>
    <x v="22"/>
    <n v="0"/>
    <n v="0"/>
  </r>
  <r>
    <s v="1889-12-01"/>
    <x v="3"/>
    <n v="279.01"/>
    <n v="327.81"/>
    <n v="256.95999999999998"/>
    <n v="285.44"/>
    <n v="5788955"/>
    <n v="291.10000000000002"/>
    <n v="0"/>
    <n v="1"/>
    <n v="741.28818181818178"/>
    <n v="62.69"/>
    <n v="-455.85"/>
    <n v="1513.33"/>
    <n v="-30.76"/>
    <n v="1510.31"/>
    <n v="98.36"/>
    <n v="1.42"/>
    <n v="1652399315.2"/>
    <n v="9.09"/>
    <x v="134"/>
    <x v="8"/>
    <x v="23"/>
    <n v="0"/>
    <n v="0"/>
  </r>
  <r>
    <s v="1889-11-30"/>
    <x v="0"/>
    <n v="1425.99"/>
    <n v="1463.53"/>
    <n v="1406.08"/>
    <n v="1439.68"/>
    <n v="2635876"/>
    <n v="1431.86"/>
    <n v="0"/>
    <n v="1.5"/>
    <n v="793.63363636363636"/>
    <n v="52.05"/>
    <n v="646.04999999999995"/>
    <n v="1565.68"/>
    <n v="21.59"/>
    <n v="1510.31"/>
    <n v="98.36"/>
    <n v="0.71"/>
    <n v="3794817959.6799998"/>
    <n v="178.63"/>
    <x v="134"/>
    <x v="9"/>
    <x v="25"/>
    <n v="0"/>
    <n v="0"/>
  </r>
  <r>
    <s v="1889-11-29"/>
    <x v="2"/>
    <n v="354.31"/>
    <n v="379.57"/>
    <n v="329.81"/>
    <n v="338.97"/>
    <n v="2126889"/>
    <n v="348.6"/>
    <n v="1"/>
    <n v="2"/>
    <n v="799.12363636363625"/>
    <n v="68.14"/>
    <n v="-460.15"/>
    <n v="1571.17"/>
    <n v="27.08"/>
    <n v="1510.31"/>
    <n v="98.36"/>
    <n v="0.83"/>
    <n v="720951564.33000004"/>
    <n v="168.42"/>
    <x v="134"/>
    <x v="9"/>
    <x v="26"/>
    <n v="0"/>
    <n v="0"/>
  </r>
  <r>
    <s v="1889-11-28"/>
    <x v="1"/>
    <n v="894.89"/>
    <n v="900.93"/>
    <n v="851.4"/>
    <n v="862.9"/>
    <n v="2535691"/>
    <n v="853.36"/>
    <n v="0"/>
    <n v="1"/>
    <n v="814.14909090909089"/>
    <n v="52.79"/>
    <n v="48.75"/>
    <n v="1586.19"/>
    <n v="42.1"/>
    <n v="1510.31"/>
    <n v="98.36"/>
    <n v="1.49"/>
    <n v="2188047763.9000001"/>
    <n v="92.66"/>
    <x v="134"/>
    <x v="9"/>
    <x v="27"/>
    <n v="0"/>
    <n v="0"/>
  </r>
  <r>
    <s v="1889-11-27"/>
    <x v="0"/>
    <n v="1465.88"/>
    <n v="1505.04"/>
    <n v="1460.37"/>
    <n v="1468.06"/>
    <n v="3079926"/>
    <n v="1469.76"/>
    <n v="0"/>
    <n v="1.5"/>
    <n v="828.63090909090909"/>
    <n v="56.97"/>
    <n v="639.42999999999995"/>
    <n v="1600.68"/>
    <n v="56.59"/>
    <n v="1510.31"/>
    <n v="98.36"/>
    <n v="1.49"/>
    <n v="4521516163.5600004"/>
    <n v="69.739999999999995"/>
    <x v="134"/>
    <x v="9"/>
    <x v="28"/>
    <n v="0"/>
    <n v="0"/>
  </r>
  <r>
    <s v="1889-11-26"/>
    <x v="3"/>
    <n v="731.07"/>
    <n v="779.25"/>
    <n v="707.21"/>
    <n v="709.73"/>
    <n v="8069671"/>
    <n v="702.75"/>
    <n v="0.5"/>
    <n v="1"/>
    <n v="844.09454545454537"/>
    <n v="52.85"/>
    <n v="-134.36000000000001"/>
    <n v="1616.14"/>
    <n v="72.05"/>
    <n v="1510.31"/>
    <n v="98.36"/>
    <n v="0.97"/>
    <n v="5727287598.8299999"/>
    <n v="16.670000000000002"/>
    <x v="134"/>
    <x v="9"/>
    <x v="29"/>
    <n v="0"/>
    <n v="0"/>
  </r>
  <r>
    <s v="1889-11-25"/>
    <x v="4"/>
    <n v="1161.6300000000001"/>
    <n v="1164.6500000000001"/>
    <n v="1156.3699999999999"/>
    <n v="1162.75"/>
    <n v="3715354"/>
    <n v="1166.43"/>
    <n v="0"/>
    <n v="1"/>
    <n v="824.07999999999993"/>
    <n v="30.13"/>
    <n v="338.67"/>
    <n v="1596.13"/>
    <n v="52.03"/>
    <n v="1510.31"/>
    <n v="98.36"/>
    <n v="1.21"/>
    <n v="4320027863.5"/>
    <n v="26.9"/>
    <x v="134"/>
    <x v="9"/>
    <x v="30"/>
    <n v="1"/>
    <n v="0"/>
  </r>
  <r>
    <s v="1889-11-24"/>
    <x v="1"/>
    <n v="435.02"/>
    <n v="442.33"/>
    <n v="417.52"/>
    <n v="426.44"/>
    <n v="6758871"/>
    <n v="431.37"/>
    <n v="0"/>
    <n v="1"/>
    <n v="754.27818181818191"/>
    <n v="45.81"/>
    <n v="-327.84"/>
    <n v="1526.32"/>
    <n v="-17.77"/>
    <n v="1510.31"/>
    <n v="98.36"/>
    <n v="1.33"/>
    <n v="2882252949.2399998"/>
    <n v="11.01"/>
    <x v="134"/>
    <x v="9"/>
    <x v="0"/>
    <n v="0"/>
    <n v="0"/>
  </r>
  <r>
    <s v="1889-11-23"/>
    <x v="0"/>
    <n v="1140.93"/>
    <n v="1166.77"/>
    <n v="1113.3800000000001"/>
    <n v="1128.04"/>
    <n v="2539108"/>
    <n v="1128.6099999999999"/>
    <n v="0"/>
    <n v="1"/>
    <n v="827.27363636363623"/>
    <n v="33"/>
    <n v="300.77"/>
    <n v="1599.32"/>
    <n v="55.23"/>
    <n v="1510.31"/>
    <n v="98.36"/>
    <n v="0.51"/>
    <n v="2864215388.3200002"/>
    <n v="35.58"/>
    <x v="134"/>
    <x v="9"/>
    <x v="1"/>
    <n v="1"/>
    <n v="0"/>
  </r>
  <r>
    <s v="1889-11-22"/>
    <x v="0"/>
    <n v="1248.3499999999999"/>
    <n v="1260.07"/>
    <n v="1229.92"/>
    <n v="1246.56"/>
    <n v="9392772"/>
    <n v="1248.19"/>
    <n v="0"/>
    <n v="2"/>
    <n v="847.47636363636366"/>
    <n v="55.96"/>
    <n v="399.08"/>
    <n v="1619.52"/>
    <n v="75.430000000000007"/>
    <n v="1510.31"/>
    <n v="98.36"/>
    <n v="1.48"/>
    <n v="11708653864.32"/>
    <n v="34.4"/>
    <x v="134"/>
    <x v="9"/>
    <x v="2"/>
    <n v="0"/>
    <n v="0"/>
  </r>
  <r>
    <s v="1889-11-21"/>
    <x v="4"/>
    <n v="526.57000000000005"/>
    <n v="549.63"/>
    <n v="489.46"/>
    <n v="531.15"/>
    <n v="4063549"/>
    <n v="534.27"/>
    <n v="0"/>
    <n v="2"/>
    <n v="872.70181818181811"/>
    <n v="34.869999999999997"/>
    <n v="-341.55"/>
    <n v="1644.75"/>
    <n v="100.66"/>
    <n v="1510.31"/>
    <n v="98.36"/>
    <n v="1.3"/>
    <n v="2158354051.3499999"/>
    <n v="55.52"/>
    <x v="134"/>
    <x v="9"/>
    <x v="3"/>
    <n v="0"/>
    <n v="0"/>
  </r>
  <r>
    <s v="1889-11-20"/>
    <x v="0"/>
    <n v="1482.23"/>
    <n v="1486.24"/>
    <n v="1462.25"/>
    <n v="1467.53"/>
    <n v="1030103"/>
    <n v="1462.66"/>
    <n v="0.5"/>
    <n v="2"/>
    <n v="980.16454545454553"/>
    <n v="64.67"/>
    <n v="487.37"/>
    <n v="1752.21"/>
    <n v="208.12"/>
    <n v="1510.31"/>
    <n v="98.36"/>
    <n v="0.77"/>
    <n v="1511707055.5899999"/>
    <n v="56.77"/>
    <x v="134"/>
    <x v="9"/>
    <x v="4"/>
    <n v="0"/>
    <n v="0"/>
  </r>
  <r>
    <s v="1889-11-19"/>
    <x v="2"/>
    <n v="364.52"/>
    <n v="401.34"/>
    <n v="324.08"/>
    <n v="390.99"/>
    <n v="2731798"/>
    <n v="387"/>
    <n v="0"/>
    <n v="1"/>
    <n v="884.82909090909084"/>
    <n v="35.47"/>
    <n v="-493.84"/>
    <n v="1656.87"/>
    <n v="112.78"/>
    <n v="1510.31"/>
    <n v="98.36"/>
    <n v="1.31"/>
    <n v="1068105700.02"/>
    <n v="9.0299999999999994"/>
    <x v="134"/>
    <x v="9"/>
    <x v="5"/>
    <n v="0"/>
    <n v="0"/>
  </r>
  <r>
    <s v="1889-11-18"/>
    <x v="2"/>
    <n v="405.8"/>
    <n v="418.9"/>
    <n v="392.76"/>
    <n v="394.54"/>
    <n v="5269756"/>
    <n v="402.95"/>
    <n v="0.5"/>
    <n v="1"/>
    <n v="889.88090909090931"/>
    <n v="63.34"/>
    <n v="-495.34"/>
    <n v="1661.93"/>
    <n v="117.84"/>
    <n v="1510.31"/>
    <n v="98.36"/>
    <n v="1.2"/>
    <n v="2079129532.24"/>
    <n v="16.09"/>
    <x v="134"/>
    <x v="9"/>
    <x v="6"/>
    <n v="0"/>
    <n v="0"/>
  </r>
  <r>
    <s v="1889-11-17"/>
    <x v="2"/>
    <n v="356.06"/>
    <n v="362.29"/>
    <n v="309.52999999999997"/>
    <n v="322.38"/>
    <n v="8858534"/>
    <n v="323.08"/>
    <n v="0"/>
    <n v="1"/>
    <n v="840.74272727272728"/>
    <n v="54.25"/>
    <n v="-518.36"/>
    <n v="1612.79"/>
    <n v="68.7"/>
    <n v="1510.31"/>
    <n v="98.36"/>
    <n v="1.0900000000000001"/>
    <n v="2855814190.9200001"/>
    <n v="83.95"/>
    <x v="134"/>
    <x v="9"/>
    <x v="7"/>
    <n v="0"/>
    <n v="0"/>
  </r>
  <r>
    <s v="1889-11-16"/>
    <x v="1"/>
    <n v="399.17"/>
    <n v="442.96"/>
    <n v="389.47"/>
    <n v="403.73"/>
    <n v="1613527"/>
    <n v="393.85"/>
    <n v="1"/>
    <n v="1"/>
    <n v="743.98545454545456"/>
    <n v="31.29"/>
    <n v="-340.26"/>
    <n v="1516.03"/>
    <n v="-28.06"/>
    <n v="1510.31"/>
    <n v="98.36"/>
    <n v="1.1499999999999999"/>
    <n v="651429255.71000004"/>
    <n v="9.7200000000000006"/>
    <x v="134"/>
    <x v="9"/>
    <x v="8"/>
    <n v="0"/>
    <n v="0"/>
  </r>
  <r>
    <s v="1889-11-15"/>
    <x v="3"/>
    <n v="182.43"/>
    <n v="217.68"/>
    <n v="151.34"/>
    <n v="157.28"/>
    <n v="4454698"/>
    <n v="163.03"/>
    <n v="0"/>
    <n v="1.5"/>
    <n v="693.76272727272726"/>
    <n v="59.15"/>
    <n v="-536.48"/>
    <n v="1465.81"/>
    <n v="-78.28"/>
    <n v="1510.31"/>
    <n v="98.36"/>
    <n v="0.56000000000000005"/>
    <n v="700634901.44000006"/>
    <n v="3.69"/>
    <x v="134"/>
    <x v="9"/>
    <x v="9"/>
    <n v="0"/>
    <n v="0"/>
  </r>
  <r>
    <s v="1889-11-14"/>
    <x v="3"/>
    <n v="629.95000000000005"/>
    <n v="671.87"/>
    <n v="621.05999999999995"/>
    <n v="623.46"/>
    <n v="2577149"/>
    <n v="613.98"/>
    <n v="0"/>
    <n v="1"/>
    <n v="644.73636363636365"/>
    <n v="30.72"/>
    <n v="-21.28"/>
    <n v="1416.78"/>
    <n v="-127.31"/>
    <n v="1510.31"/>
    <n v="98.36"/>
    <n v="0.99"/>
    <n v="1606749315.54"/>
    <n v="123.6"/>
    <x v="134"/>
    <x v="9"/>
    <x v="10"/>
    <n v="0"/>
    <n v="0"/>
  </r>
  <r>
    <s v="1889-11-13"/>
    <x v="0"/>
    <n v="1146.3699999999999"/>
    <n v="1166.9100000000001"/>
    <n v="1134.08"/>
    <n v="1156.8599999999999"/>
    <n v="3119632"/>
    <n v="1158.4000000000001"/>
    <n v="0.5"/>
    <n v="2"/>
    <n v="711.13818181818181"/>
    <n v="33.47"/>
    <n v="445.72"/>
    <n v="1483.18"/>
    <n v="-60.91"/>
    <n v="1510.31"/>
    <n v="98.36"/>
    <n v="1.36"/>
    <n v="3608977475.52"/>
    <n v="37.200000000000003"/>
    <x v="134"/>
    <x v="9"/>
    <x v="11"/>
    <n v="1"/>
    <n v="0"/>
  </r>
  <r>
    <s v="1889-11-12"/>
    <x v="2"/>
    <n v="100.1"/>
    <n v="140.91999999999999"/>
    <n v="73.930000000000007"/>
    <n v="121.07"/>
    <n v="9753156"/>
    <n v="117.37"/>
    <n v="0"/>
    <n v="2"/>
    <n v="619.59545454545446"/>
    <n v="58.06"/>
    <n v="-498.53"/>
    <n v="1391.64"/>
    <n v="-152.44999999999999"/>
    <n v="1510.31"/>
    <n v="98.36"/>
    <n v="0.7"/>
    <n v="1180814596.9200001"/>
    <n v="13.23"/>
    <x v="134"/>
    <x v="9"/>
    <x v="12"/>
    <n v="0"/>
    <n v="0"/>
  </r>
  <r>
    <s v="1889-11-11"/>
    <x v="4"/>
    <n v="1338.7"/>
    <n v="1367.92"/>
    <n v="1302.29"/>
    <n v="1346.38"/>
    <n v="2869328"/>
    <n v="1347.48"/>
    <n v="0.5"/>
    <n v="1.5"/>
    <n v="628.66999999999996"/>
    <n v="59.75"/>
    <n v="717.71"/>
    <n v="1400.72"/>
    <n v="-143.38"/>
    <n v="1481.1"/>
    <n v="98.36"/>
    <n v="1.24"/>
    <n v="3863205832.6399999"/>
    <n v="45.93"/>
    <x v="134"/>
    <x v="9"/>
    <x v="13"/>
    <n v="0"/>
    <n v="0"/>
  </r>
  <r>
    <s v="1889-11-10"/>
    <x v="4"/>
    <n v="552.02"/>
    <n v="599.08000000000004"/>
    <n v="532.91"/>
    <n v="595.38"/>
    <n v="3974281"/>
    <n v="605.02"/>
    <n v="0.5"/>
    <n v="1"/>
    <n v="634.5090909090909"/>
    <n v="63.77"/>
    <n v="-39.130000000000003"/>
    <n v="1406.55"/>
    <n v="-137.54"/>
    <n v="1481.1"/>
    <n v="98.36"/>
    <n v="1.07"/>
    <n v="2366207421.7800002"/>
    <n v="86.21"/>
    <x v="134"/>
    <x v="9"/>
    <x v="14"/>
    <n v="0"/>
    <n v="0"/>
  </r>
  <r>
    <s v="1889-11-09"/>
    <x v="3"/>
    <n v="604.01"/>
    <n v="639.97"/>
    <n v="556.38"/>
    <n v="561.61"/>
    <n v="6104177"/>
    <n v="552.45000000000005"/>
    <n v="0"/>
    <n v="1"/>
    <n v="552.15272727272725"/>
    <n v="61.51"/>
    <n v="9.4600000000000009"/>
    <n v="1324.2"/>
    <n v="-219.89"/>
    <n v="1481.1"/>
    <n v="98.36"/>
    <n v="0.82"/>
    <n v="3428166844.9699998"/>
    <n v="46.48"/>
    <x v="134"/>
    <x v="9"/>
    <x v="15"/>
    <n v="0"/>
    <n v="0"/>
  </r>
  <r>
    <s v="1889-11-08"/>
    <x v="3"/>
    <n v="882.03"/>
    <n v="886.31"/>
    <n v="844.7"/>
    <n v="881.39"/>
    <n v="4745648"/>
    <n v="881.52"/>
    <n v="0"/>
    <n v="2"/>
    <n v="596.73454545454547"/>
    <n v="43.05"/>
    <n v="284.66000000000003"/>
    <n v="1368.78"/>
    <n v="-175.31"/>
    <n v="1481.1"/>
    <n v="98.36"/>
    <n v="0.81"/>
    <n v="4182766690.7199998"/>
    <n v="19.489999999999998"/>
    <x v="134"/>
    <x v="9"/>
    <x v="16"/>
    <n v="1"/>
    <n v="0"/>
  </r>
  <r>
    <s v="1889-11-07"/>
    <x v="4"/>
    <n v="1212.46"/>
    <n v="1224.3399999999999"/>
    <n v="1186.8499999999999"/>
    <n v="1212.8900000000001"/>
    <n v="7390747"/>
    <n v="1222.04"/>
    <n v="0"/>
    <n v="1.5"/>
    <n v="671.13"/>
    <n v="44.66"/>
    <n v="541.76"/>
    <n v="1443.18"/>
    <n v="-100.92"/>
    <n v="1481.1"/>
    <n v="98.36"/>
    <n v="0.78"/>
    <n v="8964163128.8299999"/>
    <n v="36.549999999999997"/>
    <x v="134"/>
    <x v="9"/>
    <x v="17"/>
    <n v="1"/>
    <n v="0"/>
  </r>
  <r>
    <s v="1889-11-06"/>
    <x v="3"/>
    <n v="246.18"/>
    <n v="258.39"/>
    <n v="230.04"/>
    <n v="236.61"/>
    <n v="9229951"/>
    <n v="230.78"/>
    <n v="0.5"/>
    <n v="2"/>
    <n v="663.33272727272731"/>
    <n v="41.5"/>
    <n v="-426.72"/>
    <n v="1435.38"/>
    <n v="-108.71"/>
    <n v="1481.1"/>
    <n v="98.36"/>
    <n v="1.21"/>
    <n v="2183898706.1100001"/>
    <n v="5.57"/>
    <x v="134"/>
    <x v="9"/>
    <x v="18"/>
    <n v="0"/>
    <n v="0"/>
  </r>
  <r>
    <s v="1889-11-05"/>
    <x v="3"/>
    <n v="1267.02"/>
    <n v="1305.74"/>
    <n v="1243.3499999999999"/>
    <n v="1252.76"/>
    <n v="4164268"/>
    <n v="1258.2"/>
    <n v="0.5"/>
    <n v="1"/>
    <n v="740.51727272727283"/>
    <n v="59.64"/>
    <n v="512.24"/>
    <n v="1512.56"/>
    <n v="-31.53"/>
    <n v="1481.1"/>
    <n v="98.36"/>
    <n v="0.82"/>
    <n v="5216828379.6800003"/>
    <n v="29.7"/>
    <x v="134"/>
    <x v="9"/>
    <x v="19"/>
    <n v="0"/>
    <n v="0"/>
  </r>
  <r>
    <s v="1889-11-04"/>
    <x v="4"/>
    <n v="1356.45"/>
    <n v="1389.49"/>
    <n v="1320.17"/>
    <n v="1343.01"/>
    <n v="7489653"/>
    <n v="1349.43"/>
    <n v="1"/>
    <n v="1.5"/>
    <n v="848.31090909090915"/>
    <n v="53.28"/>
    <n v="494.7"/>
    <n v="1620.36"/>
    <n v="76.27"/>
    <n v="1481.1"/>
    <n v="98.36"/>
    <n v="0.73"/>
    <n v="10058678875.530001"/>
    <n v="42.48"/>
    <x v="134"/>
    <x v="9"/>
    <x v="20"/>
    <n v="0"/>
    <n v="0"/>
  </r>
  <r>
    <s v="1889-11-03"/>
    <x v="1"/>
    <n v="101.27"/>
    <n v="143.32"/>
    <n v="91.22"/>
    <n v="91.82"/>
    <n v="4642320"/>
    <n v="88.27"/>
    <n v="0.5"/>
    <n v="1"/>
    <n v="799.98"/>
    <n v="36.520000000000003"/>
    <n v="-708.16"/>
    <n v="1572.03"/>
    <n v="27.93"/>
    <n v="1481.1"/>
    <n v="91.82"/>
    <n v="1.35"/>
    <n v="426257822.39999998"/>
    <n v="1.87"/>
    <x v="134"/>
    <x v="9"/>
    <x v="21"/>
    <n v="0"/>
    <n v="0"/>
  </r>
  <r>
    <s v="1889-11-02"/>
    <x v="3"/>
    <n v="817.14"/>
    <n v="818.24"/>
    <n v="788.94"/>
    <n v="802.09"/>
    <n v="2385621"/>
    <n v="806.17"/>
    <n v="0"/>
    <n v="1"/>
    <n v="767.72818181818184"/>
    <n v="41.17"/>
    <n v="34.36"/>
    <n v="1539.77"/>
    <n v="-4.32"/>
    <n v="1481.1"/>
    <n v="91.82"/>
    <n v="0.77"/>
    <n v="1913482747.8900001"/>
    <n v="19.38"/>
    <x v="134"/>
    <x v="9"/>
    <x v="22"/>
    <n v="1"/>
    <n v="0"/>
  </r>
  <r>
    <s v="1889-11-01"/>
    <x v="1"/>
    <n v="868.64"/>
    <n v="885.46"/>
    <n v="833"/>
    <n v="877.77"/>
    <n v="8194274"/>
    <n v="876.84"/>
    <n v="0"/>
    <n v="1"/>
    <n v="836.51909090909101"/>
    <n v="43.26"/>
    <n v="41.25"/>
    <n v="1608.56"/>
    <n v="64.47"/>
    <n v="1481.1"/>
    <n v="91.82"/>
    <n v="0.8"/>
    <n v="7192687888.9799995"/>
    <n v="18.97"/>
    <x v="134"/>
    <x v="9"/>
    <x v="23"/>
    <n v="1"/>
    <n v="0"/>
  </r>
  <r>
    <s v="1889-10-31"/>
    <x v="0"/>
    <n v="1127.6400000000001"/>
    <n v="1175.01"/>
    <n v="1093.44"/>
    <n v="1161"/>
    <n v="9305884"/>
    <n v="1152.6300000000001"/>
    <n v="0"/>
    <n v="1"/>
    <n v="819.6663636363636"/>
    <n v="57.94"/>
    <n v="341.33"/>
    <n v="1591.71"/>
    <n v="47.62"/>
    <n v="1481.1"/>
    <n v="91.82"/>
    <n v="1.4"/>
    <n v="10804131324"/>
    <n v="28.66"/>
    <x v="134"/>
    <x v="10"/>
    <x v="24"/>
    <n v="0"/>
    <n v="0"/>
  </r>
  <r>
    <s v="1889-10-30"/>
    <x v="3"/>
    <n v="1419.08"/>
    <n v="1439.58"/>
    <n v="1372.56"/>
    <n v="1413.83"/>
    <n v="4927577"/>
    <n v="1416.69"/>
    <n v="0"/>
    <n v="1"/>
    <n v="894.07090909090914"/>
    <n v="36.880000000000003"/>
    <n v="519.76"/>
    <n v="1666.12"/>
    <n v="122.03"/>
    <n v="1481.1"/>
    <n v="91.82"/>
    <n v="1.1200000000000001"/>
    <n v="6966756189.9099998"/>
    <n v="54.85"/>
    <x v="134"/>
    <x v="10"/>
    <x v="25"/>
    <n v="1"/>
    <n v="0"/>
  </r>
  <r>
    <s v="1889-10-29"/>
    <x v="2"/>
    <n v="883.69"/>
    <n v="901.05"/>
    <n v="874.04"/>
    <n v="881.02"/>
    <n v="5643703"/>
    <n v="883.48"/>
    <n v="0.5"/>
    <n v="1"/>
    <n v="923.10818181818183"/>
    <n v="67.3"/>
    <n v="-42.09"/>
    <n v="1695.15"/>
    <n v="151.06"/>
    <n v="1481.1"/>
    <n v="91.82"/>
    <n v="1.47"/>
    <n v="4972215217.0600004"/>
    <n v="55.24"/>
    <x v="134"/>
    <x v="10"/>
    <x v="26"/>
    <n v="0"/>
    <n v="0"/>
  </r>
  <r>
    <s v="1889-10-28"/>
    <x v="4"/>
    <n v="316.8"/>
    <n v="353.02"/>
    <n v="278.20999999999998"/>
    <n v="332.7"/>
    <n v="5145722"/>
    <n v="335.5"/>
    <n v="0.5"/>
    <n v="2"/>
    <n v="873.22727272727286"/>
    <n v="53.42"/>
    <n v="-540.53"/>
    <n v="1645.27"/>
    <n v="101.18"/>
    <n v="1481.1"/>
    <n v="91.82"/>
    <n v="1.07"/>
    <n v="1711981709.4000001"/>
    <n v="9.0500000000000007"/>
    <x v="134"/>
    <x v="10"/>
    <x v="27"/>
    <n v="0"/>
    <n v="0"/>
  </r>
  <r>
    <s v="1889-10-27"/>
    <x v="3"/>
    <n v="490"/>
    <n v="539.39"/>
    <n v="462.53"/>
    <n v="469.1"/>
    <n v="8768859"/>
    <n v="467.49"/>
    <n v="1"/>
    <n v="2"/>
    <n v="805.61000000000013"/>
    <n v="48.22"/>
    <n v="-336.51"/>
    <n v="1577.66"/>
    <n v="33.56"/>
    <n v="1481.1"/>
    <n v="91.82"/>
    <n v="1.07"/>
    <n v="4113471756.9000001"/>
    <n v="28.48"/>
    <x v="134"/>
    <x v="10"/>
    <x v="28"/>
    <n v="0"/>
    <n v="0"/>
  </r>
  <r>
    <s v="1889-10-26"/>
    <x v="1"/>
    <n v="760.35"/>
    <n v="777.32"/>
    <n v="745.74"/>
    <n v="759.62"/>
    <n v="6709002"/>
    <n v="749.74"/>
    <n v="0"/>
    <n v="1.5"/>
    <n v="853.15636363636372"/>
    <n v="64.13"/>
    <n v="-93.54"/>
    <n v="1625.2"/>
    <n v="81.11"/>
    <n v="1481.1"/>
    <n v="91.82"/>
    <n v="0.79"/>
    <n v="5096292099.2399998"/>
    <n v="144.97"/>
    <x v="134"/>
    <x v="10"/>
    <x v="29"/>
    <n v="0"/>
    <n v="0"/>
  </r>
  <r>
    <s v="1889-10-25"/>
    <x v="3"/>
    <n v="1186.3800000000001"/>
    <n v="1233.03"/>
    <n v="1138.52"/>
    <n v="1160.6400000000001"/>
    <n v="7160990"/>
    <n v="1169.53"/>
    <n v="0"/>
    <n v="1"/>
    <n v="844.78181818181827"/>
    <n v="38.380000000000003"/>
    <n v="315.86"/>
    <n v="1616.83"/>
    <n v="72.739999999999995"/>
    <n v="1481.1"/>
    <n v="91.82"/>
    <n v="1.07"/>
    <n v="8311331433.6000004"/>
    <n v="103.52"/>
    <x v="134"/>
    <x v="10"/>
    <x v="30"/>
    <n v="1"/>
    <n v="0"/>
  </r>
  <r>
    <s v="1889-10-24"/>
    <x v="3"/>
    <n v="1175.18"/>
    <n v="1204.8399999999999"/>
    <n v="1163.18"/>
    <n v="1183.21"/>
    <n v="8625237"/>
    <n v="1177.7"/>
    <n v="1"/>
    <n v="2"/>
    <n v="830.25454545454534"/>
    <n v="49.75"/>
    <n v="352.96"/>
    <n v="1602.3"/>
    <n v="58.21"/>
    <n v="1481.1"/>
    <n v="91.82"/>
    <n v="0.95"/>
    <n v="10205466670.77"/>
    <n v="49.39"/>
    <x v="134"/>
    <x v="10"/>
    <x v="0"/>
    <n v="0"/>
    <n v="0"/>
  </r>
  <r>
    <s v="1889-10-23"/>
    <x v="0"/>
    <n v="758.41"/>
    <n v="793.67"/>
    <n v="744.13"/>
    <n v="757.41"/>
    <n v="4146879"/>
    <n v="750.83"/>
    <n v="0"/>
    <n v="1"/>
    <n v="890.76272727272737"/>
    <n v="50.08"/>
    <n v="-133.35"/>
    <n v="1662.81"/>
    <n v="118.72"/>
    <n v="1481.1"/>
    <n v="91.82"/>
    <n v="0.73"/>
    <n v="3140887623.3899999"/>
    <n v="15.83"/>
    <x v="134"/>
    <x v="10"/>
    <x v="1"/>
    <n v="0"/>
    <n v="0"/>
  </r>
  <r>
    <s v="1889-10-22"/>
    <x v="2"/>
    <n v="775.64"/>
    <n v="789.42"/>
    <n v="759.65"/>
    <n v="773.36"/>
    <n v="7145675"/>
    <n v="765.71"/>
    <n v="0"/>
    <n v="1.5"/>
    <n v="888.15090909090907"/>
    <n v="50.09"/>
    <n v="-114.79"/>
    <n v="1660.2"/>
    <n v="116.11"/>
    <n v="1481.1"/>
    <n v="91.82"/>
    <n v="0.64"/>
    <n v="5526179218"/>
    <n v="16.47"/>
    <x v="134"/>
    <x v="10"/>
    <x v="2"/>
    <n v="0"/>
    <n v="0"/>
  </r>
  <r>
    <s v="1889-10-21"/>
    <x v="1"/>
    <n v="1145.5"/>
    <n v="1182.18"/>
    <n v="1111.95"/>
    <n v="1128.24"/>
    <n v="4659638"/>
    <n v="1124.58"/>
    <n v="0"/>
    <n v="1"/>
    <n v="910.92090909090916"/>
    <n v="49.98"/>
    <n v="217.32"/>
    <n v="1682.97"/>
    <n v="138.88"/>
    <n v="1481.1"/>
    <n v="91.82"/>
    <n v="0.94"/>
    <n v="5257189977.1199999"/>
    <n v="139.33000000000001"/>
    <x v="134"/>
    <x v="10"/>
    <x v="3"/>
    <n v="0"/>
    <n v="0"/>
  </r>
  <r>
    <s v="1889-10-20"/>
    <x v="2"/>
    <n v="1331.54"/>
    <n v="1361.6"/>
    <n v="1284.0899999999999"/>
    <n v="1292.5999999999999"/>
    <n v="4089310"/>
    <n v="1297.7"/>
    <n v="0"/>
    <n v="1"/>
    <n v="922.88454545454545"/>
    <n v="36.82"/>
    <n v="369.72"/>
    <n v="1694.93"/>
    <n v="150.84"/>
    <n v="1481.1"/>
    <n v="91.82"/>
    <n v="0.7"/>
    <n v="5285842106"/>
    <n v="368.45"/>
    <x v="134"/>
    <x v="10"/>
    <x v="4"/>
    <n v="1"/>
    <n v="0"/>
  </r>
  <r>
    <s v="1889-10-19"/>
    <x v="3"/>
    <n v="1250.81"/>
    <n v="1259.3499999999999"/>
    <n v="1228.0999999999999"/>
    <n v="1231.74"/>
    <n v="3481335"/>
    <n v="1223.07"/>
    <n v="0"/>
    <n v="1"/>
    <n v="906.33090909090902"/>
    <n v="58.22"/>
    <n v="325.41000000000003"/>
    <n v="1678.38"/>
    <n v="134.29"/>
    <n v="1481.1"/>
    <n v="91.82"/>
    <n v="0.71"/>
    <n v="4288099572.9000001"/>
    <n v="35.71"/>
    <x v="134"/>
    <x v="10"/>
    <x v="5"/>
    <n v="0"/>
    <n v="0"/>
  </r>
  <r>
    <s v="1889-10-18"/>
    <x v="1"/>
    <n v="936.13"/>
    <n v="974.07"/>
    <n v="908.34"/>
    <n v="955"/>
    <n v="9254023"/>
    <n v="960.15"/>
    <n v="0"/>
    <n v="1.5"/>
    <n v="913.0563636363637"/>
    <n v="43.59"/>
    <n v="41.94"/>
    <n v="1685.1"/>
    <n v="141.01"/>
    <n v="1481.1"/>
    <n v="91.82"/>
    <n v="0.79"/>
    <n v="8837591965"/>
    <n v="34.68"/>
    <x v="134"/>
    <x v="10"/>
    <x v="6"/>
    <n v="1"/>
    <n v="0"/>
  </r>
  <r>
    <s v="1889-10-17"/>
    <x v="4"/>
    <n v="669.54"/>
    <n v="688.56"/>
    <n v="636.69000000000005"/>
    <n v="659.12"/>
    <n v="3530578"/>
    <n v="652.46"/>
    <n v="0"/>
    <n v="1"/>
    <n v="942.73090909090922"/>
    <n v="54.47"/>
    <n v="-283.61"/>
    <n v="1714.78"/>
    <n v="170.69"/>
    <n v="1481.1"/>
    <n v="91.82"/>
    <n v="0.66"/>
    <n v="2327074571.3600001"/>
    <n v="18.059999999999999"/>
    <x v="134"/>
    <x v="10"/>
    <x v="7"/>
    <n v="0"/>
    <n v="0"/>
  </r>
  <r>
    <s v="1889-10-16"/>
    <x v="0"/>
    <n v="660.96"/>
    <n v="700.15"/>
    <n v="641.91"/>
    <n v="648.54999999999995"/>
    <n v="8614160"/>
    <n v="640.6"/>
    <n v="0"/>
    <n v="1.5"/>
    <n v="959.04454545454541"/>
    <n v="67.77"/>
    <n v="-310.49"/>
    <n v="1731.09"/>
    <n v="187"/>
    <n v="1481.1"/>
    <n v="91.82"/>
    <n v="1.18"/>
    <n v="5586713468"/>
    <n v="51.02"/>
    <x v="134"/>
    <x v="10"/>
    <x v="8"/>
    <n v="0"/>
    <n v="0"/>
  </r>
  <r>
    <s v="1889-10-15"/>
    <x v="2"/>
    <n v="1104.02"/>
    <n v="1117.1300000000001"/>
    <n v="1103.73"/>
    <n v="1115.4000000000001"/>
    <n v="5826936"/>
    <n v="1123.3699999999999"/>
    <n v="0"/>
    <n v="2"/>
    <n v="991.38818181818181"/>
    <n v="52.15"/>
    <n v="124.01"/>
    <n v="1763.43"/>
    <n v="219.34"/>
    <n v="1481.1"/>
    <n v="91.82"/>
    <n v="0.93"/>
    <n v="6499364414.3999996"/>
    <n v="24.46"/>
    <x v="134"/>
    <x v="10"/>
    <x v="9"/>
    <n v="0"/>
    <n v="0"/>
  </r>
  <r>
    <s v="1889-10-14"/>
    <x v="0"/>
    <n v="1227.03"/>
    <n v="1261.98"/>
    <n v="1225.48"/>
    <n v="1251.68"/>
    <n v="2420448"/>
    <n v="1247.1600000000001"/>
    <n v="0.5"/>
    <n v="1"/>
    <n v="999.66454545454542"/>
    <n v="52.15"/>
    <n v="252.02"/>
    <n v="1771.71"/>
    <n v="227.62"/>
    <n v="1481.1"/>
    <n v="91.82"/>
    <n v="1.25"/>
    <n v="3029626352.6399999"/>
    <n v="57.45"/>
    <x v="134"/>
    <x v="10"/>
    <x v="10"/>
    <n v="0"/>
    <n v="0"/>
  </r>
  <r>
    <s v="1889-10-13"/>
    <x v="4"/>
    <n v="903.64"/>
    <n v="939.46"/>
    <n v="901.22"/>
    <n v="910.42"/>
    <n v="5795941"/>
    <n v="914.55"/>
    <n v="0"/>
    <n v="1"/>
    <n v="974.86545454545455"/>
    <n v="30.96"/>
    <n v="-64.45"/>
    <n v="1746.91"/>
    <n v="202.82"/>
    <n v="1481.1"/>
    <n v="91.82"/>
    <n v="1.34"/>
    <n v="5276740605.2200003"/>
    <n v="29.16"/>
    <x v="134"/>
    <x v="10"/>
    <x v="11"/>
    <n v="0"/>
    <n v="0"/>
  </r>
  <r>
    <s v="1889-10-12"/>
    <x v="3"/>
    <n v="194.41"/>
    <n v="222.35"/>
    <n v="189.63"/>
    <n v="203.05"/>
    <n v="2604797"/>
    <n v="207.52"/>
    <n v="0"/>
    <n v="2"/>
    <n v="924.46909090909094"/>
    <n v="54.52"/>
    <n v="-721.42"/>
    <n v="1696.51"/>
    <n v="152.41999999999999"/>
    <n v="1481.1"/>
    <n v="91.82"/>
    <n v="1.33"/>
    <n v="528904030.85000002"/>
    <n v="7.22"/>
    <x v="134"/>
    <x v="10"/>
    <x v="12"/>
    <n v="0"/>
    <n v="0"/>
  </r>
  <r>
    <s v="1889-10-11"/>
    <x v="3"/>
    <n v="362.22"/>
    <n v="399.52"/>
    <n v="339.08"/>
    <n v="365.61"/>
    <n v="1394245"/>
    <n v="362.53"/>
    <n v="0"/>
    <n v="1"/>
    <n v="887.40090909090907"/>
    <n v="33.78"/>
    <n v="-521.79"/>
    <n v="1659.45"/>
    <n v="115.36"/>
    <n v="1481.1"/>
    <n v="91.82"/>
    <n v="0.95"/>
    <n v="509749914.44999999"/>
    <n v="37.630000000000003"/>
    <x v="134"/>
    <x v="10"/>
    <x v="13"/>
    <n v="0"/>
    <n v="0"/>
  </r>
  <r>
    <s v="1889-10-10"/>
    <x v="0"/>
    <n v="870.42"/>
    <n v="885.81"/>
    <n v="848.77"/>
    <n v="856.87"/>
    <n v="3361340"/>
    <n v="857.65"/>
    <n v="1"/>
    <n v="1.5"/>
    <n v="862.73090909090922"/>
    <n v="47.45"/>
    <n v="-5.86"/>
    <n v="1634.78"/>
    <n v="90.69"/>
    <n v="1481.1"/>
    <n v="91.82"/>
    <n v="0.91"/>
    <n v="2880231405.8000002"/>
    <n v="32.58"/>
    <x v="134"/>
    <x v="10"/>
    <x v="14"/>
    <n v="0"/>
    <n v="0"/>
  </r>
  <r>
    <s v="1889-10-09"/>
    <x v="3"/>
    <n v="1429.87"/>
    <n v="1470.54"/>
    <n v="1388.31"/>
    <n v="1462.65"/>
    <n v="6417091"/>
    <n v="1462.45"/>
    <n v="0.5"/>
    <n v="1"/>
    <n v="878.19"/>
    <n v="62.54"/>
    <n v="584.46"/>
    <n v="1650.24"/>
    <n v="106.14"/>
    <n v="1481.1"/>
    <n v="91.82"/>
    <n v="0.51"/>
    <n v="9385958151.1499996"/>
    <n v="104.15"/>
    <x v="134"/>
    <x v="10"/>
    <x v="15"/>
    <n v="0"/>
    <n v="0"/>
  </r>
  <r>
    <s v="1889-10-08"/>
    <x v="2"/>
    <n v="603.65"/>
    <n v="647.89"/>
    <n v="578.94000000000005"/>
    <n v="583.12"/>
    <n v="3439340"/>
    <n v="577.83000000000004"/>
    <n v="0"/>
    <n v="1"/>
    <n v="819.22454545454559"/>
    <n v="59.15"/>
    <n v="-236.1"/>
    <n v="1591.27"/>
    <n v="47.18"/>
    <n v="1481.1"/>
    <n v="91.82"/>
    <n v="1.29"/>
    <n v="2005547940.8"/>
    <n v="38.93"/>
    <x v="134"/>
    <x v="10"/>
    <x v="16"/>
    <n v="0"/>
    <n v="0"/>
  </r>
  <r>
    <s v="1889-10-07"/>
    <x v="3"/>
    <n v="1266.94"/>
    <n v="1295.4000000000001"/>
    <n v="1243.3"/>
    <n v="1288"/>
    <n v="6441706"/>
    <n v="1296.94"/>
    <n v="1"/>
    <n v="1"/>
    <n v="849.49727272727284"/>
    <n v="42.04"/>
    <n v="438.5"/>
    <n v="1621.54"/>
    <n v="77.45"/>
    <n v="1481.1"/>
    <n v="91.82"/>
    <n v="0.89"/>
    <n v="8296917328"/>
    <n v="26.13"/>
    <x v="134"/>
    <x v="10"/>
    <x v="17"/>
    <n v="1"/>
    <n v="0"/>
  </r>
  <r>
    <s v="1889-10-06"/>
    <x v="1"/>
    <n v="1220.75"/>
    <n v="1223.6099999999999"/>
    <n v="1184.2"/>
    <n v="1208"/>
    <n v="8783657"/>
    <n v="1213.49"/>
    <n v="0"/>
    <n v="1"/>
    <n v="899.39545454545453"/>
    <n v="56.86"/>
    <n v="308.60000000000002"/>
    <n v="1671.44"/>
    <n v="127.35"/>
    <n v="1481.1"/>
    <n v="91.82"/>
    <n v="0.69"/>
    <n v="10610657656"/>
    <n v="43.33"/>
    <x v="134"/>
    <x v="10"/>
    <x v="18"/>
    <n v="0"/>
    <n v="0"/>
  </r>
  <r>
    <s v="1889-10-05"/>
    <x v="3"/>
    <n v="1029.94"/>
    <n v="1054.9000000000001"/>
    <n v="1014.91"/>
    <n v="1027.19"/>
    <n v="2919192"/>
    <n v="1021.86"/>
    <n v="0"/>
    <n v="1"/>
    <n v="933.81727272727267"/>
    <n v="36.270000000000003"/>
    <n v="93.37"/>
    <n v="1705.86"/>
    <n v="161.77000000000001"/>
    <n v="1481.1"/>
    <n v="91.82"/>
    <n v="1.23"/>
    <n v="2998564830.48"/>
    <n v="244.56"/>
    <x v="134"/>
    <x v="10"/>
    <x v="19"/>
    <n v="1"/>
    <n v="0"/>
  </r>
  <r>
    <s v="1889-10-04"/>
    <x v="2"/>
    <n v="262.92"/>
    <n v="283.05"/>
    <n v="223.98"/>
    <n v="262.25"/>
    <n v="6776435"/>
    <n v="255.29"/>
    <n v="0.5"/>
    <n v="1.5"/>
    <n v="856.25818181818181"/>
    <n v="39.9"/>
    <n v="-594.01"/>
    <n v="1628.3"/>
    <n v="84.21"/>
    <n v="1481.1"/>
    <n v="91.82"/>
    <n v="1.1599999999999999"/>
    <n v="1777120078.75"/>
    <n v="31.26"/>
    <x v="134"/>
    <x v="10"/>
    <x v="20"/>
    <n v="0"/>
    <n v="0"/>
  </r>
  <r>
    <s v="1889-10-03"/>
    <x v="1"/>
    <n v="1121.8699999999999"/>
    <n v="1128.01"/>
    <n v="1092.93"/>
    <n v="1119.8900000000001"/>
    <n v="2691331"/>
    <n v="1118.82"/>
    <n v="1"/>
    <n v="2"/>
    <n v="844.2772727272727"/>
    <n v="33.07"/>
    <n v="275.61"/>
    <n v="1616.32"/>
    <n v="72.23"/>
    <n v="1481.1"/>
    <n v="91.82"/>
    <n v="1.1499999999999999"/>
    <n v="3013994673.5900002"/>
    <n v="62.84"/>
    <x v="134"/>
    <x v="10"/>
    <x v="21"/>
    <n v="1"/>
    <n v="0"/>
  </r>
  <r>
    <s v="1889-10-02"/>
    <x v="0"/>
    <n v="754.54"/>
    <n v="782.38"/>
    <n v="751.87"/>
    <n v="770.76"/>
    <n v="6265088"/>
    <n v="765.91"/>
    <n v="1"/>
    <n v="1"/>
    <n v="831.58090909090902"/>
    <n v="59.71"/>
    <n v="-60.82"/>
    <n v="1603.63"/>
    <n v="59.54"/>
    <n v="1481.1"/>
    <n v="91.82"/>
    <n v="0.75"/>
    <n v="4828879226.8800001"/>
    <n v="84.1"/>
    <x v="134"/>
    <x v="10"/>
    <x v="22"/>
    <n v="0"/>
    <n v="0"/>
  </r>
  <r>
    <s v="1889-10-01"/>
    <x v="0"/>
    <n v="838.64"/>
    <n v="873.46"/>
    <n v="798.45"/>
    <n v="870.58"/>
    <n v="9142628"/>
    <n v="860.64"/>
    <n v="0"/>
    <n v="2"/>
    <n v="892.26545454545453"/>
    <n v="62.71"/>
    <n v="-21.69"/>
    <n v="1664.31"/>
    <n v="120.22"/>
    <n v="1481.1"/>
    <n v="91.82"/>
    <n v="1.48"/>
    <n v="7959389084.2399998"/>
    <n v="34.83"/>
    <x v="134"/>
    <x v="10"/>
    <x v="23"/>
    <n v="0"/>
    <n v="0"/>
  </r>
  <r>
    <s v="1889-09-30"/>
    <x v="3"/>
    <n v="908.89"/>
    <n v="941.84"/>
    <n v="895.92"/>
    <n v="902.44"/>
    <n v="6137378"/>
    <n v="902.32"/>
    <n v="0"/>
    <n v="1"/>
    <n v="941.06818181818187"/>
    <n v="48.15"/>
    <n v="-38.630000000000003"/>
    <n v="1713.11"/>
    <n v="169.02"/>
    <n v="1481.1"/>
    <n v="91.82"/>
    <n v="0.97"/>
    <n v="5538615402.3199997"/>
    <n v="33.520000000000003"/>
    <x v="134"/>
    <x v="11"/>
    <x v="25"/>
    <n v="0"/>
    <n v="0"/>
  </r>
  <r>
    <s v="1889-09-29"/>
    <x v="1"/>
    <n v="532.73"/>
    <n v="546.86"/>
    <n v="504.57"/>
    <n v="531.39"/>
    <n v="4140728"/>
    <n v="527.64"/>
    <n v="0.5"/>
    <n v="1"/>
    <n v="911.47909090909093"/>
    <n v="64.47"/>
    <n v="-380.09"/>
    <n v="1683.52"/>
    <n v="139.43"/>
    <n v="1481.1"/>
    <n v="91.82"/>
    <n v="1.43"/>
    <n v="2200341451.9200001"/>
    <n v="13.77"/>
    <x v="134"/>
    <x v="11"/>
    <x v="26"/>
    <n v="0"/>
    <n v="0"/>
  </r>
  <r>
    <s v="1889-09-28"/>
    <x v="4"/>
    <n v="162.03"/>
    <n v="179.56"/>
    <n v="141.36000000000001"/>
    <n v="172.63"/>
    <n v="6463931"/>
    <n v="168.4"/>
    <n v="1"/>
    <n v="1.5"/>
    <n v="794.20454545454527"/>
    <n v="37.92"/>
    <n v="-621.57000000000005"/>
    <n v="1566.25"/>
    <n v="22.16"/>
    <n v="1481.1"/>
    <n v="91.82"/>
    <n v="1.21"/>
    <n v="1115868408.53"/>
    <n v="6.48"/>
    <x v="134"/>
    <x v="11"/>
    <x v="27"/>
    <n v="0"/>
    <n v="0"/>
  </r>
  <r>
    <s v="1889-09-27"/>
    <x v="3"/>
    <n v="233.03"/>
    <n v="271.7"/>
    <n v="197.1"/>
    <n v="229.02"/>
    <n v="4490729"/>
    <n v="238.01"/>
    <n v="0"/>
    <n v="1"/>
    <n v="762.01363636363646"/>
    <n v="39.53"/>
    <n v="-532.99"/>
    <n v="1534.06"/>
    <n v="-10.029999999999999"/>
    <n v="1481.1"/>
    <n v="91.82"/>
    <n v="1.25"/>
    <n v="1028466755.58"/>
    <n v="6.54"/>
    <x v="134"/>
    <x v="11"/>
    <x v="28"/>
    <n v="0"/>
    <n v="0"/>
  </r>
  <r>
    <s v="1889-09-26"/>
    <x v="0"/>
    <n v="951.14"/>
    <n v="968.27"/>
    <n v="944.53"/>
    <n v="946.79"/>
    <n v="4322217"/>
    <n v="949.67"/>
    <n v="1"/>
    <n v="2"/>
    <n v="730.99454545454546"/>
    <n v="35.44"/>
    <n v="215.8"/>
    <n v="1503.04"/>
    <n v="-41.05"/>
    <n v="1481.1"/>
    <n v="91.82"/>
    <n v="1.35"/>
    <n v="4092231833.4299998"/>
    <n v="21.91"/>
    <x v="134"/>
    <x v="11"/>
    <x v="29"/>
    <n v="1"/>
    <n v="0"/>
  </r>
  <r>
    <s v="1889-09-25"/>
    <x v="1"/>
    <n v="1045.23"/>
    <n v="1049.8900000000001"/>
    <n v="1020.01"/>
    <n v="1044.97"/>
    <n v="9550072"/>
    <n v="1036.69"/>
    <n v="0"/>
    <n v="1"/>
    <n v="716.17363636363643"/>
    <n v="38.18"/>
    <n v="328.8"/>
    <n v="1488.22"/>
    <n v="-55.87"/>
    <n v="1481.1"/>
    <n v="91.82"/>
    <n v="0.67"/>
    <n v="9979538737.8400002"/>
    <n v="34.81"/>
    <x v="134"/>
    <x v="11"/>
    <x v="30"/>
    <n v="1"/>
    <n v="0"/>
  </r>
  <r>
    <s v="1889-09-24"/>
    <x v="4"/>
    <n v="655.95"/>
    <n v="664.82"/>
    <n v="636.85"/>
    <n v="638.28"/>
    <n v="7525874"/>
    <n v="644.65"/>
    <n v="0"/>
    <n v="1"/>
    <n v="680.81818181818187"/>
    <n v="52.85"/>
    <n v="-42.54"/>
    <n v="1452.86"/>
    <n v="-91.23"/>
    <n v="1481.1"/>
    <n v="91.82"/>
    <n v="0.92"/>
    <n v="4803614856.7200003"/>
    <n v="105.84"/>
    <x v="134"/>
    <x v="11"/>
    <x v="0"/>
    <n v="0"/>
    <n v="0"/>
  </r>
  <r>
    <s v="1889-09-23"/>
    <x v="2"/>
    <n v="442.34"/>
    <n v="480.91"/>
    <n v="442.06"/>
    <n v="453.52"/>
    <n v="8565084"/>
    <n v="449.14"/>
    <n v="0"/>
    <n v="1"/>
    <n v="698.20636363636368"/>
    <n v="44.2"/>
    <n v="-244.69"/>
    <n v="1470.25"/>
    <n v="-73.84"/>
    <n v="1481.1"/>
    <n v="91.82"/>
    <n v="0.61"/>
    <n v="3884436895.6799998"/>
    <n v="12.48"/>
    <x v="134"/>
    <x v="11"/>
    <x v="1"/>
    <n v="0"/>
    <n v="0"/>
  </r>
  <r>
    <s v="1889-09-22"/>
    <x v="4"/>
    <n v="852.5"/>
    <n v="872.9"/>
    <n v="829.65"/>
    <n v="830.1"/>
    <n v="5789811"/>
    <n v="830.1"/>
    <n v="0"/>
    <n v="1"/>
    <n v="671.86181818181819"/>
    <n v="63.05"/>
    <n v="158.24"/>
    <n v="1443.91"/>
    <n v="-100.18"/>
    <n v="1481.1"/>
    <n v="91.82"/>
    <n v="1.07"/>
    <n v="4806122111.1000004"/>
    <n v="18.2"/>
    <x v="134"/>
    <x v="11"/>
    <x v="2"/>
    <n v="0"/>
    <n v="0"/>
  </r>
  <r>
    <s v="1889-09-21"/>
    <x v="3"/>
    <n v="132.77000000000001"/>
    <n v="173.05"/>
    <n v="122.03"/>
    <n v="131.75"/>
    <n v="8535766"/>
    <n v="125.62"/>
    <n v="0"/>
    <n v="1"/>
    <n v="613.7700000000001"/>
    <n v="65.36"/>
    <n v="-482.02"/>
    <n v="1385.82"/>
    <n v="-158.28"/>
    <n v="1481.1"/>
    <n v="91.82"/>
    <n v="1.1100000000000001"/>
    <n v="1124587170.5"/>
    <n v="2.69"/>
    <x v="134"/>
    <x v="11"/>
    <x v="3"/>
    <n v="0"/>
    <n v="0"/>
  </r>
  <r>
    <s v="1889-09-20"/>
    <x v="0"/>
    <n v="1420.78"/>
    <n v="1426.98"/>
    <n v="1374.14"/>
    <n v="1407.34"/>
    <n v="3508944"/>
    <n v="1416.74"/>
    <n v="0"/>
    <n v="1"/>
    <n v="662.56636363636369"/>
    <n v="30.37"/>
    <n v="744.77"/>
    <n v="1434.61"/>
    <n v="-109.48"/>
    <n v="1481.1"/>
    <n v="91.82"/>
    <n v="1.1499999999999999"/>
    <n v="4938277248.96"/>
    <n v="29.2"/>
    <x v="134"/>
    <x v="11"/>
    <x v="4"/>
    <n v="1"/>
    <n v="0"/>
  </r>
  <r>
    <s v="1889-09-19"/>
    <x v="3"/>
    <n v="276.43"/>
    <n v="284.85000000000002"/>
    <n v="243.78"/>
    <n v="246.77"/>
    <n v="8764032"/>
    <n v="237.15"/>
    <n v="0"/>
    <n v="1.5"/>
    <n v="602.96"/>
    <n v="40.19"/>
    <n v="-356.19"/>
    <n v="1375.01"/>
    <n v="-169.09"/>
    <n v="1481.1"/>
    <n v="91.82"/>
    <n v="1.46"/>
    <n v="2162700176.6399999"/>
    <n v="7.47"/>
    <x v="134"/>
    <x v="11"/>
    <x v="5"/>
    <n v="0"/>
    <n v="0"/>
  </r>
  <r>
    <s v="1889-09-18"/>
    <x v="4"/>
    <n v="1144.08"/>
    <n v="1180.28"/>
    <n v="1109.32"/>
    <n v="1121.04"/>
    <n v="7752836"/>
    <n v="1113.99"/>
    <n v="0"/>
    <n v="1"/>
    <n v="656.56454545454551"/>
    <n v="39.299999999999997"/>
    <n v="464.48"/>
    <n v="1428.61"/>
    <n v="-115.48"/>
    <n v="1481.1"/>
    <n v="91.82"/>
    <n v="1.17"/>
    <n v="8691239269.4400005"/>
    <n v="37.65"/>
    <x v="134"/>
    <x v="11"/>
    <x v="6"/>
    <n v="1"/>
    <n v="0"/>
  </r>
  <r>
    <s v="1889-09-17"/>
    <x v="4"/>
    <n v="216.9"/>
    <n v="256.49"/>
    <n v="190.03"/>
    <n v="250.37"/>
    <n v="8936467"/>
    <n v="259"/>
    <n v="0"/>
    <n v="1"/>
    <n v="663.63181818181829"/>
    <n v="42.58"/>
    <n v="-413.26"/>
    <n v="1435.68"/>
    <n v="-108.41"/>
    <n v="1481.1"/>
    <n v="91.82"/>
    <n v="1.3"/>
    <n v="2237423242.79"/>
    <n v="5.58"/>
    <x v="134"/>
    <x v="11"/>
    <x v="7"/>
    <n v="0"/>
    <n v="0"/>
  </r>
  <r>
    <s v="1889-09-16"/>
    <x v="3"/>
    <n v="848.22"/>
    <n v="859.47"/>
    <n v="828.87"/>
    <n v="855.13"/>
    <n v="6871536"/>
    <n v="856.28"/>
    <n v="0"/>
    <n v="1"/>
    <n v="720.55090909090916"/>
    <n v="60.04"/>
    <n v="134.58000000000001"/>
    <n v="1492.6"/>
    <n v="-51.49"/>
    <n v="1481.1"/>
    <n v="91.82"/>
    <n v="0.59"/>
    <n v="5876056579.6800003"/>
    <n v="38.78"/>
    <x v="134"/>
    <x v="11"/>
    <x v="8"/>
    <n v="0"/>
    <n v="0"/>
  </r>
  <r>
    <s v="1889-09-15"/>
    <x v="1"/>
    <n v="277.45"/>
    <n v="306.17"/>
    <n v="244.73"/>
    <n v="301.91000000000003"/>
    <n v="8704094"/>
    <n v="298.02"/>
    <n v="0"/>
    <n v="1.5"/>
    <n v="661.9254545454545"/>
    <n v="40.61"/>
    <n v="-360.02"/>
    <n v="1433.97"/>
    <n v="-110.12"/>
    <n v="1481.1"/>
    <n v="91.82"/>
    <n v="0.6"/>
    <n v="2627853019.54"/>
    <n v="37.590000000000003"/>
    <x v="134"/>
    <x v="11"/>
    <x v="9"/>
    <n v="0"/>
    <n v="0"/>
  </r>
  <r>
    <s v="1889-09-14"/>
    <x v="1"/>
    <n v="1201.69"/>
    <n v="1242.19"/>
    <n v="1166.2"/>
    <n v="1217.19"/>
    <n v="4785622"/>
    <n v="1209.6099999999999"/>
    <n v="0"/>
    <n v="2"/>
    <n v="677.58181818181811"/>
    <n v="66.3"/>
    <n v="539.61"/>
    <n v="1449.63"/>
    <n v="-94.46"/>
    <n v="1481.1"/>
    <n v="91.82"/>
    <n v="0.57999999999999996"/>
    <n v="5825011242.1800003"/>
    <n v="351.04"/>
    <x v="134"/>
    <x v="11"/>
    <x v="10"/>
    <n v="0"/>
    <n v="0"/>
  </r>
  <r>
    <s v="1889-09-13"/>
    <x v="1"/>
    <n v="1385.59"/>
    <n v="1414.19"/>
    <n v="1384.91"/>
    <n v="1403.65"/>
    <n v="2782959"/>
    <n v="1407.43"/>
    <n v="1"/>
    <n v="1"/>
    <n v="747.16090909090917"/>
    <n v="59.24"/>
    <n v="656.49"/>
    <n v="1519.21"/>
    <n v="-24.88"/>
    <n v="1481.1"/>
    <n v="91.82"/>
    <n v="0.94"/>
    <n v="3906300400.3499999"/>
    <n v="28.46"/>
    <x v="134"/>
    <x v="11"/>
    <x v="11"/>
    <n v="0"/>
    <n v="0"/>
  </r>
  <r>
    <s v="1889-09-12"/>
    <x v="1"/>
    <n v="1379.59"/>
    <n v="1384.1"/>
    <n v="1363.05"/>
    <n v="1368.27"/>
    <n v="5550901"/>
    <n v="1377.59"/>
    <n v="0"/>
    <n v="1"/>
    <n v="830.32"/>
    <n v="68.36"/>
    <n v="537.95000000000005"/>
    <n v="1602.37"/>
    <n v="58.27"/>
    <n v="1481.1"/>
    <n v="91.82"/>
    <n v="1.36"/>
    <n v="7595131311.2700005"/>
    <n v="28.59"/>
    <x v="134"/>
    <x v="11"/>
    <x v="12"/>
    <n v="0"/>
    <n v="0"/>
  </r>
  <r>
    <s v="1889-09-11"/>
    <x v="4"/>
    <n v="574.67999999999995"/>
    <n v="621.87"/>
    <n v="536.58000000000004"/>
    <n v="607.89"/>
    <n v="9248724"/>
    <n v="599.85"/>
    <n v="0.5"/>
    <n v="2"/>
    <n v="810.11909090909091"/>
    <n v="56.95"/>
    <n v="-202.23"/>
    <n v="1582.16"/>
    <n v="38.07"/>
    <n v="1481.1"/>
    <n v="91.82"/>
    <n v="1.24"/>
    <n v="5622206832.3599997"/>
    <n v="25.63"/>
    <x v="134"/>
    <x v="11"/>
    <x v="13"/>
    <n v="0"/>
    <n v="0"/>
  </r>
  <r>
    <s v="1889-09-10"/>
    <x v="2"/>
    <n v="1057.5999999999999"/>
    <n v="1082.6400000000001"/>
    <n v="1018.01"/>
    <n v="1036.18"/>
    <n v="1500990"/>
    <n v="1032.3399999999999"/>
    <n v="1"/>
    <n v="2"/>
    <n v="892.34"/>
    <n v="38.840000000000003"/>
    <n v="143.84"/>
    <n v="1664.39"/>
    <n v="120.29"/>
    <n v="1481.1"/>
    <n v="91.82"/>
    <n v="0.9"/>
    <n v="1555295818.2"/>
    <n v="21.43"/>
    <x v="134"/>
    <x v="11"/>
    <x v="14"/>
    <n v="1"/>
    <n v="0"/>
  </r>
  <r>
    <s v="1889-09-09"/>
    <x v="2"/>
    <n v="745.88"/>
    <n v="784.64"/>
    <n v="724.66"/>
    <n v="753.84"/>
    <n v="9639184"/>
    <n v="752.86"/>
    <n v="1"/>
    <n v="1"/>
    <n v="832.93090909090904"/>
    <n v="55.94"/>
    <n v="-79.09"/>
    <n v="1604.98"/>
    <n v="60.89"/>
    <n v="1481.1"/>
    <n v="91.82"/>
    <n v="1.25"/>
    <n v="7266402466.5600004"/>
    <n v="22.09"/>
    <x v="134"/>
    <x v="11"/>
    <x v="15"/>
    <n v="0"/>
    <n v="0"/>
  </r>
  <r>
    <s v="1889-09-08"/>
    <x v="1"/>
    <n v="261.47000000000003"/>
    <n v="292.69"/>
    <n v="243.87"/>
    <n v="247.89"/>
    <n v="2925903"/>
    <n v="253.48"/>
    <n v="0"/>
    <n v="1.5"/>
    <n v="833.03272727272713"/>
    <n v="35.94"/>
    <n v="-585.14"/>
    <n v="1605.08"/>
    <n v="60.99"/>
    <n v="1481.1"/>
    <n v="91.82"/>
    <n v="0.75"/>
    <n v="725302094.66999996"/>
    <n v="11.23"/>
    <x v="134"/>
    <x v="11"/>
    <x v="16"/>
    <n v="0"/>
    <n v="0"/>
  </r>
  <r>
    <s v="1889-09-07"/>
    <x v="2"/>
    <n v="588.91999999999996"/>
    <n v="617.98"/>
    <n v="572.39"/>
    <n v="617.04"/>
    <n v="7634548"/>
    <n v="621.19000000000005"/>
    <n v="1"/>
    <n v="2"/>
    <n v="787.21454545454549"/>
    <n v="31.46"/>
    <n v="-170.17"/>
    <n v="1559.26"/>
    <n v="15.17"/>
    <n v="1481.1"/>
    <n v="91.82"/>
    <n v="1.39"/>
    <n v="4710821497.9200001"/>
    <n v="15.57"/>
    <x v="134"/>
    <x v="11"/>
    <x v="17"/>
    <n v="0"/>
    <n v="0"/>
  </r>
  <r>
    <s v="1889-09-06"/>
    <x v="3"/>
    <n v="1357.36"/>
    <n v="1380.13"/>
    <n v="1353.28"/>
    <n v="1360.9"/>
    <n v="5441200"/>
    <n v="1370.37"/>
    <n v="0"/>
    <n v="1"/>
    <n v="888.17181818181814"/>
    <n v="31.08"/>
    <n v="472.73"/>
    <n v="1660.22"/>
    <n v="116.13"/>
    <n v="1481.1"/>
    <n v="91.82"/>
    <n v="1.1499999999999999"/>
    <n v="7404929080"/>
    <n v="138.43"/>
    <x v="134"/>
    <x v="11"/>
    <x v="18"/>
    <n v="1"/>
    <n v="0"/>
  </r>
  <r>
    <s v="1889-09-05"/>
    <x v="4"/>
    <n v="722.71"/>
    <n v="723.88"/>
    <n v="710.51"/>
    <n v="717.63"/>
    <n v="3426602"/>
    <n v="723.21"/>
    <n v="0.5"/>
    <n v="1"/>
    <n v="875.67181818181814"/>
    <n v="67.430000000000007"/>
    <n v="-158.04"/>
    <n v="1647.72"/>
    <n v="103.63"/>
    <n v="1481.1"/>
    <n v="91.82"/>
    <n v="0.78"/>
    <n v="2459032393.2600002"/>
    <n v="47.16"/>
    <x v="134"/>
    <x v="11"/>
    <x v="19"/>
    <n v="0"/>
    <n v="0"/>
  </r>
  <r>
    <s v="1889-09-04"/>
    <x v="1"/>
    <n v="167.48"/>
    <n v="214.36"/>
    <n v="145.83000000000001"/>
    <n v="169.19"/>
    <n v="1611358"/>
    <n v="179.1"/>
    <n v="0.5"/>
    <n v="1"/>
    <n v="863.60636363636365"/>
    <n v="54.15"/>
    <n v="-694.42"/>
    <n v="1635.65"/>
    <n v="91.56"/>
    <n v="1481.1"/>
    <n v="91.82"/>
    <n v="0.86"/>
    <n v="272625660.01999998"/>
    <n v="4.59"/>
    <x v="134"/>
    <x v="11"/>
    <x v="20"/>
    <n v="0"/>
    <n v="0"/>
  </r>
  <r>
    <s v="1889-09-03"/>
    <x v="2"/>
    <n v="1342.06"/>
    <n v="1361.21"/>
    <n v="1315.85"/>
    <n v="1322.07"/>
    <n v="8349070"/>
    <n v="1316.71"/>
    <n v="0.5"/>
    <n v="1"/>
    <n v="873.14090909090908"/>
    <n v="57.35"/>
    <n v="448.93"/>
    <n v="1645.19"/>
    <n v="101.1"/>
    <n v="1481.1"/>
    <n v="91.82"/>
    <n v="0.87"/>
    <n v="11038054974.9"/>
    <n v="78.489999999999995"/>
    <x v="134"/>
    <x v="11"/>
    <x v="21"/>
    <n v="0"/>
    <n v="0"/>
  </r>
  <r>
    <s v="1889-09-02"/>
    <x v="3"/>
    <n v="1235.23"/>
    <n v="1275.79"/>
    <n v="1213.0999999999999"/>
    <n v="1237.1099999999999"/>
    <n v="5871780"/>
    <n v="1241.8599999999999"/>
    <n v="0"/>
    <n v="2"/>
    <n v="858.00090909090909"/>
    <n v="41.32"/>
    <n v="379.11"/>
    <n v="1630.05"/>
    <n v="85.96"/>
    <n v="1481.1"/>
    <n v="91.82"/>
    <n v="0.76"/>
    <n v="7264037755.8000002"/>
    <n v="27.51"/>
    <x v="134"/>
    <x v="11"/>
    <x v="22"/>
    <n v="1"/>
    <n v="0"/>
  </r>
  <r>
    <s v="1889-09-01"/>
    <x v="2"/>
    <n v="1481.32"/>
    <n v="1506.72"/>
    <n v="1479.1"/>
    <n v="1483.47"/>
    <n v="7742515"/>
    <n v="1473.68"/>
    <n v="1"/>
    <n v="1"/>
    <n v="868.47363636363627"/>
    <n v="44.29"/>
    <n v="615"/>
    <n v="1640.52"/>
    <n v="96.43"/>
    <n v="1483.47"/>
    <n v="91.82"/>
    <n v="0.53"/>
    <n v="11485788727.049999"/>
    <n v="32.31"/>
    <x v="134"/>
    <x v="11"/>
    <x v="23"/>
    <n v="1"/>
    <n v="0"/>
  </r>
  <r>
    <s v="1889-08-31"/>
    <x v="3"/>
    <n v="454.65"/>
    <n v="481.45"/>
    <n v="420.71"/>
    <n v="422.11"/>
    <n v="7830279"/>
    <n v="413.3"/>
    <n v="0"/>
    <n v="1"/>
    <n v="851.58454545454549"/>
    <n v="49.97"/>
    <n v="-429.47"/>
    <n v="1623.63"/>
    <n v="79.540000000000006"/>
    <n v="1483.47"/>
    <n v="91.82"/>
    <n v="0.64"/>
    <n v="3305239068.6900001"/>
    <n v="25.19"/>
    <x v="134"/>
    <x v="0"/>
    <x v="24"/>
    <n v="0"/>
    <n v="0"/>
  </r>
  <r>
    <s v="1889-08-30"/>
    <x v="2"/>
    <n v="1022.73"/>
    <n v="1052.92"/>
    <n v="1001.23"/>
    <n v="1047.3699999999999"/>
    <n v="1340572"/>
    <n v="1052.4100000000001"/>
    <n v="0"/>
    <n v="1.5"/>
    <n v="852.60181818181809"/>
    <n v="64.55"/>
    <n v="194.77"/>
    <n v="1624.65"/>
    <n v="80.56"/>
    <n v="1483.47"/>
    <n v="91.82"/>
    <n v="1.22"/>
    <n v="1404074895.6400001"/>
    <n v="28.76"/>
    <x v="134"/>
    <x v="0"/>
    <x v="25"/>
    <n v="0"/>
    <n v="0"/>
  </r>
  <r>
    <s v="1889-08-29"/>
    <x v="3"/>
    <n v="330.28"/>
    <n v="360.36"/>
    <n v="318.25"/>
    <n v="319.19"/>
    <n v="3181192"/>
    <n v="327.23"/>
    <n v="1"/>
    <n v="1.5"/>
    <n v="813.08818181818174"/>
    <n v="53.58"/>
    <n v="-493.9"/>
    <n v="1585.13"/>
    <n v="41.04"/>
    <n v="1483.47"/>
    <n v="91.82"/>
    <n v="0.89"/>
    <n v="1015404674.48"/>
    <n v="10.77"/>
    <x v="134"/>
    <x v="0"/>
    <x v="26"/>
    <n v="0"/>
    <n v="0"/>
  </r>
  <r>
    <s v="1889-08-28"/>
    <x v="1"/>
    <n v="675.29"/>
    <n v="709.48"/>
    <n v="642.79999999999995"/>
    <n v="705.84"/>
    <n v="1946968"/>
    <n v="701.21"/>
    <n v="0"/>
    <n v="1"/>
    <n v="854.72"/>
    <n v="52.1"/>
    <n v="-148.88"/>
    <n v="1626.77"/>
    <n v="82.67"/>
    <n v="1483.47"/>
    <n v="91.82"/>
    <n v="0.95"/>
    <n v="1374247893.1199999"/>
    <n v="16.809999999999999"/>
    <x v="134"/>
    <x v="0"/>
    <x v="27"/>
    <n v="0"/>
    <n v="0"/>
  </r>
  <r>
    <s v="1889-08-27"/>
    <x v="0"/>
    <n v="1178.8499999999999"/>
    <n v="1224.42"/>
    <n v="1143.29"/>
    <n v="1166.8599999999999"/>
    <n v="3213849"/>
    <n v="1168.1199999999999"/>
    <n v="0.5"/>
    <n v="1"/>
    <n v="904.70363636363629"/>
    <n v="45.66"/>
    <n v="262.16000000000003"/>
    <n v="1676.75"/>
    <n v="132.66"/>
    <n v="1483.47"/>
    <n v="91.82"/>
    <n v="1.08"/>
    <n v="3750111844.1399999"/>
    <n v="26.51"/>
    <x v="134"/>
    <x v="0"/>
    <x v="28"/>
    <n v="0"/>
    <n v="0"/>
  </r>
  <r>
    <s v="1889-08-26"/>
    <x v="3"/>
    <n v="1169.08"/>
    <n v="1197.8900000000001"/>
    <n v="1121.3900000000001"/>
    <n v="1128.75"/>
    <n v="9184126"/>
    <n v="1120.29"/>
    <n v="0.5"/>
    <n v="1"/>
    <n v="883.59909090909093"/>
    <n v="61.8"/>
    <n v="245.15"/>
    <n v="1655.64"/>
    <n v="111.55"/>
    <n v="1483.47"/>
    <n v="91.82"/>
    <n v="0.73"/>
    <n v="10366582222.5"/>
    <n v="23.05"/>
    <x v="134"/>
    <x v="0"/>
    <x v="29"/>
    <n v="0"/>
    <n v="0"/>
  </r>
  <r>
    <s v="1889-08-25"/>
    <x v="4"/>
    <n v="496.68"/>
    <n v="539.63"/>
    <n v="486.45"/>
    <n v="497.08"/>
    <n v="7001227"/>
    <n v="489.5"/>
    <n v="0"/>
    <n v="1"/>
    <n v="863.54909090909086"/>
    <n v="39.409999999999997"/>
    <n v="-366.47"/>
    <n v="1635.59"/>
    <n v="91.5"/>
    <n v="1483.47"/>
    <n v="91.82"/>
    <n v="1.23"/>
    <n v="3480169917.1599998"/>
    <n v="33.549999999999997"/>
    <x v="134"/>
    <x v="0"/>
    <x v="30"/>
    <n v="0"/>
    <n v="0"/>
  </r>
  <r>
    <s v="1889-08-24"/>
    <x v="2"/>
    <n v="849.49"/>
    <n v="871.37"/>
    <n v="820.61"/>
    <n v="828.82"/>
    <n v="3840883"/>
    <n v="827.84"/>
    <n v="1"/>
    <n v="1"/>
    <n v="923.51545454545453"/>
    <n v="36.630000000000003"/>
    <n v="-94.7"/>
    <n v="1695.56"/>
    <n v="151.47"/>
    <n v="1483.47"/>
    <n v="91.82"/>
    <n v="1.24"/>
    <n v="3183400648.0599999"/>
    <n v="20.260000000000002"/>
    <x v="134"/>
    <x v="0"/>
    <x v="0"/>
    <n v="0"/>
    <n v="0"/>
  </r>
  <r>
    <s v="1889-08-23"/>
    <x v="4"/>
    <n v="481.2"/>
    <n v="501.63"/>
    <n v="462.2"/>
    <n v="475.16"/>
    <n v="7520699"/>
    <n v="468.76"/>
    <n v="0.5"/>
    <n v="2"/>
    <n v="846.52363636363623"/>
    <n v="50.29"/>
    <n v="-371.36"/>
    <n v="1618.57"/>
    <n v="74.48"/>
    <n v="1483.47"/>
    <n v="91.82"/>
    <n v="0.62"/>
    <n v="3573535336.8400002"/>
    <n v="12.22"/>
    <x v="134"/>
    <x v="0"/>
    <x v="1"/>
    <n v="0"/>
    <n v="0"/>
  </r>
  <r>
    <s v="1889-08-22"/>
    <x v="4"/>
    <n v="1356.82"/>
    <n v="1358.66"/>
    <n v="1313.79"/>
    <n v="1330.54"/>
    <n v="2659704"/>
    <n v="1338.77"/>
    <n v="0.5"/>
    <n v="1.5"/>
    <n v="855.0172727272726"/>
    <n v="40.299999999999997"/>
    <n v="475.52"/>
    <n v="1627.06"/>
    <n v="82.97"/>
    <n v="1483.47"/>
    <n v="91.82"/>
    <n v="1.22"/>
    <n v="3538842560.1599998"/>
    <n v="81.319999999999993"/>
    <x v="134"/>
    <x v="0"/>
    <x v="2"/>
    <n v="1"/>
    <n v="0"/>
  </r>
  <r>
    <s v="1889-08-21"/>
    <x v="3"/>
    <n v="585.54999999999995"/>
    <n v="624.57000000000005"/>
    <n v="565.95000000000005"/>
    <n v="610.30999999999995"/>
    <n v="3782794"/>
    <n v="607.91999999999996"/>
    <n v="0.5"/>
    <n v="1"/>
    <n v="775.63909090909101"/>
    <n v="66.08"/>
    <n v="-165.33"/>
    <n v="1547.68"/>
    <n v="3.59"/>
    <n v="1483.47"/>
    <n v="91.82"/>
    <n v="1.32"/>
    <n v="2308677006.1399999"/>
    <n v="32.68"/>
    <x v="134"/>
    <x v="0"/>
    <x v="3"/>
    <n v="0"/>
    <n v="0"/>
  </r>
  <r>
    <s v="1889-08-20"/>
    <x v="2"/>
    <n v="405.67"/>
    <n v="444.83"/>
    <n v="363.93"/>
    <n v="385.53"/>
    <n v="6410859"/>
    <n v="393.72"/>
    <n v="0"/>
    <n v="1"/>
    <n v="772.31363636363642"/>
    <n v="31.92"/>
    <n v="-386.78"/>
    <n v="1544.36"/>
    <n v="0.27"/>
    <n v="1483.47"/>
    <n v="91.82"/>
    <n v="0.66"/>
    <n v="2471578470.27"/>
    <n v="24"/>
    <x v="134"/>
    <x v="0"/>
    <x v="4"/>
    <n v="0"/>
    <n v="0"/>
  </r>
  <r>
    <s v="1889-08-19"/>
    <x v="3"/>
    <n v="268.66000000000003"/>
    <n v="309.91000000000003"/>
    <n v="246.31"/>
    <n v="267.41000000000003"/>
    <n v="7031814"/>
    <n v="262.93"/>
    <n v="0.5"/>
    <n v="1"/>
    <n v="701.40818181818167"/>
    <n v="64.62"/>
    <n v="-434"/>
    <n v="1473.45"/>
    <n v="-70.64"/>
    <n v="1483.47"/>
    <n v="91.82"/>
    <n v="1.47"/>
    <n v="1880377381.74"/>
    <n v="8.16"/>
    <x v="134"/>
    <x v="0"/>
    <x v="5"/>
    <n v="0"/>
    <n v="0"/>
  </r>
  <r>
    <s v="1889-08-18"/>
    <x v="2"/>
    <n v="708.82"/>
    <n v="724.27"/>
    <n v="681.88"/>
    <n v="708.69"/>
    <n v="4922404"/>
    <n v="700.04"/>
    <n v="0.5"/>
    <n v="1"/>
    <n v="736.81727272727267"/>
    <n v="58.3"/>
    <n v="-28.13"/>
    <n v="1508.86"/>
    <n v="-35.229999999999997"/>
    <n v="1483.47"/>
    <n v="91.82"/>
    <n v="1.03"/>
    <n v="3488458490.7600002"/>
    <n v="18.68"/>
    <x v="134"/>
    <x v="0"/>
    <x v="6"/>
    <n v="0"/>
    <n v="0"/>
  </r>
  <r>
    <s v="1889-08-17"/>
    <x v="0"/>
    <n v="690.1"/>
    <n v="700.82"/>
    <n v="644.27"/>
    <n v="678.39"/>
    <n v="4719543"/>
    <n v="670.07"/>
    <n v="0"/>
    <n v="1"/>
    <n v="734.32181818181823"/>
    <n v="58.13"/>
    <n v="-55.93"/>
    <n v="1506.37"/>
    <n v="-37.72"/>
    <n v="1483.47"/>
    <n v="91.82"/>
    <n v="1.31"/>
    <n v="3201690775.77"/>
    <n v="40.700000000000003"/>
    <x v="134"/>
    <x v="0"/>
    <x v="7"/>
    <n v="0"/>
    <n v="0"/>
  </r>
  <r>
    <s v="1889-08-16"/>
    <x v="3"/>
    <n v="756.63"/>
    <n v="770.08"/>
    <n v="735.05"/>
    <n v="768.68"/>
    <n v="7488239"/>
    <n v="770.14"/>
    <n v="0"/>
    <n v="1"/>
    <n v="698.12363636363648"/>
    <n v="36.700000000000003"/>
    <n v="70.56"/>
    <n v="1470.17"/>
    <n v="-73.92"/>
    <n v="1483.47"/>
    <n v="91.82"/>
    <n v="0.86"/>
    <n v="5756059554.5200005"/>
    <n v="34.06"/>
    <x v="134"/>
    <x v="0"/>
    <x v="8"/>
    <n v="1"/>
    <n v="0"/>
  </r>
  <r>
    <s v="1889-08-15"/>
    <x v="3"/>
    <n v="1245.02"/>
    <n v="1268.5899999999999"/>
    <n v="1202.42"/>
    <n v="1235.1300000000001"/>
    <n v="7428861"/>
    <n v="1231.95"/>
    <n v="0.5"/>
    <n v="1.5"/>
    <n v="707.79454545454564"/>
    <n v="45.12"/>
    <n v="527.34"/>
    <n v="1479.84"/>
    <n v="-64.25"/>
    <n v="1483.47"/>
    <n v="91.82"/>
    <n v="1.2"/>
    <n v="9175609086.9300003"/>
    <n v="289.98"/>
    <x v="134"/>
    <x v="0"/>
    <x v="9"/>
    <n v="0"/>
    <n v="0"/>
  </r>
  <r>
    <s v="1889-08-14"/>
    <x v="1"/>
    <n v="891.8"/>
    <n v="932.07"/>
    <n v="877.67"/>
    <n v="931.77"/>
    <n v="3130986"/>
    <n v="923.33"/>
    <n v="0.5"/>
    <n v="2"/>
    <n v="747.31181818181824"/>
    <n v="46.7"/>
    <n v="184.46"/>
    <n v="1519.36"/>
    <n v="-24.73"/>
    <n v="1483.47"/>
    <n v="91.82"/>
    <n v="0.88"/>
    <n v="2917358825.2199998"/>
    <n v="102.27"/>
    <x v="134"/>
    <x v="0"/>
    <x v="10"/>
    <n v="0"/>
    <n v="0"/>
  </r>
  <r>
    <s v="1889-08-13"/>
    <x v="0"/>
    <n v="965.14"/>
    <n v="1009.41"/>
    <n v="926.32"/>
    <n v="945.69"/>
    <n v="8871698"/>
    <n v="946.25"/>
    <n v="0"/>
    <n v="1"/>
    <n v="757.93636363636369"/>
    <n v="42.54"/>
    <n v="187.75"/>
    <n v="1529.98"/>
    <n v="-14.11"/>
    <n v="1483.47"/>
    <n v="91.82"/>
    <n v="1.27"/>
    <n v="8389876081.6199999"/>
    <n v="24.75"/>
    <x v="134"/>
    <x v="0"/>
    <x v="11"/>
    <n v="1"/>
    <n v="0"/>
  </r>
  <r>
    <s v="1889-08-12"/>
    <x v="3"/>
    <n v="1277.0999999999999"/>
    <n v="1288.6500000000001"/>
    <n v="1236.76"/>
    <n v="1277.8800000000001"/>
    <n v="2421458"/>
    <n v="1272.1400000000001"/>
    <n v="0.5"/>
    <n v="1"/>
    <n v="830.91090909090917"/>
    <n v="44.98"/>
    <n v="446.97"/>
    <n v="1602.96"/>
    <n v="58.87"/>
    <n v="1483.47"/>
    <n v="91.82"/>
    <n v="1.19"/>
    <n v="3094332749.04"/>
    <n v="145.96"/>
    <x v="134"/>
    <x v="0"/>
    <x v="12"/>
    <n v="1"/>
    <n v="0"/>
  </r>
  <r>
    <s v="1889-08-11"/>
    <x v="2"/>
    <n v="1336.02"/>
    <n v="1344.53"/>
    <n v="1288.32"/>
    <n v="1296.68"/>
    <n v="4563036"/>
    <n v="1303.49"/>
    <n v="0"/>
    <n v="1"/>
    <n v="827.83272727272731"/>
    <n v="64.989999999999995"/>
    <n v="468.85"/>
    <n v="1599.88"/>
    <n v="55.79"/>
    <n v="1483.47"/>
    <n v="91.82"/>
    <n v="0.74"/>
    <n v="5916797520.4799995"/>
    <n v="30.77"/>
    <x v="134"/>
    <x v="0"/>
    <x v="13"/>
    <n v="0"/>
    <n v="0"/>
  </r>
  <r>
    <s v="1889-08-10"/>
    <x v="2"/>
    <n v="636.55999999999995"/>
    <n v="644.85"/>
    <n v="612.22"/>
    <n v="635.6"/>
    <n v="8258050"/>
    <n v="644.79999999999995"/>
    <n v="0"/>
    <n v="1"/>
    <n v="830.13181818181829"/>
    <n v="57.62"/>
    <n v="-194.53"/>
    <n v="1602.18"/>
    <n v="58.09"/>
    <n v="1483.47"/>
    <n v="91.82"/>
    <n v="1.29"/>
    <n v="5248816580"/>
    <n v="42.01"/>
    <x v="134"/>
    <x v="0"/>
    <x v="14"/>
    <n v="0"/>
    <n v="0"/>
  </r>
  <r>
    <s v="1889-08-09"/>
    <x v="2"/>
    <n v="272.37"/>
    <n v="299.58"/>
    <n v="272.04000000000002"/>
    <n v="274.77999999999997"/>
    <n v="6166802"/>
    <n v="273.74"/>
    <n v="1"/>
    <n v="1"/>
    <n v="820.06363636363642"/>
    <n v="61.14"/>
    <n v="-545.28"/>
    <n v="1592.11"/>
    <n v="48.02"/>
    <n v="1483.47"/>
    <n v="91.82"/>
    <n v="0.64"/>
    <n v="1694513853.5599999"/>
    <n v="7.4"/>
    <x v="134"/>
    <x v="0"/>
    <x v="15"/>
    <n v="0"/>
    <n v="0"/>
  </r>
  <r>
    <s v="1889-08-08"/>
    <x v="2"/>
    <n v="110.37"/>
    <n v="120.73"/>
    <n v="90.45"/>
    <n v="116.81"/>
    <n v="5773627"/>
    <n v="123.11"/>
    <n v="0"/>
    <n v="1"/>
    <n v="806.37272727272727"/>
    <n v="69.349999999999994"/>
    <n v="-689.56"/>
    <n v="1578.42"/>
    <n v="34.33"/>
    <n v="1483.47"/>
    <n v="91.82"/>
    <n v="1.06"/>
    <n v="674417369.87"/>
    <n v="2.37"/>
    <x v="134"/>
    <x v="0"/>
    <x v="16"/>
    <n v="0"/>
    <n v="1"/>
  </r>
  <r>
    <s v="1889-08-07"/>
    <x v="0"/>
    <n v="797.21"/>
    <n v="835.86"/>
    <n v="780.42"/>
    <n v="788.05"/>
    <n v="5798013"/>
    <n v="793.54"/>
    <n v="1"/>
    <n v="2"/>
    <n v="813.58727272727276"/>
    <n v="59.43"/>
    <n v="-25.54"/>
    <n v="1585.63"/>
    <n v="41.54"/>
    <n v="1483.47"/>
    <n v="91.82"/>
    <n v="1.36"/>
    <n v="4569124144.6499996"/>
    <n v="16.41"/>
    <x v="134"/>
    <x v="0"/>
    <x v="17"/>
    <n v="0"/>
    <n v="0"/>
  </r>
  <r>
    <s v="1889-08-06"/>
    <x v="3"/>
    <n v="125.22"/>
    <n v="166.57"/>
    <n v="113.9"/>
    <n v="153.33000000000001"/>
    <n v="8013901"/>
    <n v="150.13"/>
    <n v="1"/>
    <n v="1"/>
    <n v="765.85454545454559"/>
    <n v="40.56"/>
    <n v="-612.52"/>
    <n v="1537.9"/>
    <n v="-6.19"/>
    <n v="1483.47"/>
    <n v="91.82"/>
    <n v="1.04"/>
    <n v="1228771440.3299999"/>
    <n v="3.28"/>
    <x v="134"/>
    <x v="0"/>
    <x v="18"/>
    <n v="0"/>
    <n v="0"/>
  </r>
  <r>
    <s v="1889-08-05"/>
    <x v="1"/>
    <n v="236.84"/>
    <n v="254.15"/>
    <n v="235.49"/>
    <n v="237.26"/>
    <n v="2067156"/>
    <n v="236.58"/>
    <n v="0"/>
    <n v="1"/>
    <n v="717.54363636363644"/>
    <n v="54.06"/>
    <n v="-480.28"/>
    <n v="1489.59"/>
    <n v="-54.5"/>
    <n v="1483.47"/>
    <n v="91.82"/>
    <n v="0.57999999999999996"/>
    <n v="490453432.56"/>
    <n v="60.14"/>
    <x v="134"/>
    <x v="0"/>
    <x v="19"/>
    <n v="0"/>
    <n v="0"/>
  </r>
  <r>
    <s v="1889-08-04"/>
    <x v="2"/>
    <n v="1213.71"/>
    <n v="1251.8900000000001"/>
    <n v="1198.71"/>
    <n v="1218.52"/>
    <n v="5109482"/>
    <n v="1211.3599999999999"/>
    <n v="0"/>
    <n v="1.5"/>
    <n v="716.03363636363645"/>
    <n v="50.27"/>
    <n v="502.49"/>
    <n v="1488.08"/>
    <n v="-56.01"/>
    <n v="1483.47"/>
    <n v="91.82"/>
    <n v="0.65"/>
    <n v="6226006006.6400003"/>
    <n v="28.36"/>
    <x v="134"/>
    <x v="0"/>
    <x v="20"/>
    <n v="0"/>
    <n v="0"/>
  </r>
  <r>
    <s v="1889-08-03"/>
    <x v="0"/>
    <n v="106.39"/>
    <n v="119.31"/>
    <n v="86.22"/>
    <n v="87.2"/>
    <n v="5478662"/>
    <n v="88.46"/>
    <n v="0.5"/>
    <n v="1"/>
    <n v="639.25454545454545"/>
    <n v="45.16"/>
    <n v="-552.04999999999995"/>
    <n v="1411.3"/>
    <n v="-132.79"/>
    <n v="1483.47"/>
    <n v="87.2"/>
    <n v="0.98"/>
    <n v="477739326.39999998"/>
    <n v="5.46"/>
    <x v="134"/>
    <x v="0"/>
    <x v="21"/>
    <n v="0"/>
    <n v="0"/>
  </r>
  <r>
    <s v="1889-08-02"/>
    <x v="4"/>
    <n v="819.97"/>
    <n v="835.85"/>
    <n v="806.16"/>
    <n v="830.58"/>
    <n v="5494828"/>
    <n v="822.27"/>
    <n v="1"/>
    <n v="1"/>
    <n v="628.79"/>
    <n v="35.61"/>
    <n v="201.79"/>
    <n v="1400.84"/>
    <n v="-143.26"/>
    <n v="1483.47"/>
    <n v="87.2"/>
    <n v="1.49"/>
    <n v="4563894240.2399998"/>
    <n v="62.44"/>
    <x v="134"/>
    <x v="0"/>
    <x v="22"/>
    <n v="1"/>
    <n v="0"/>
  </r>
  <r>
    <s v="1889-08-01"/>
    <x v="3"/>
    <n v="215.48"/>
    <n v="233.07"/>
    <n v="181.89"/>
    <n v="202.08"/>
    <n v="9287523"/>
    <n v="211.64"/>
    <n v="1"/>
    <n v="1.5"/>
    <n v="530.99"/>
    <n v="50.02"/>
    <n v="-328.91"/>
    <n v="1303.04"/>
    <n v="-241.06"/>
    <n v="1483.47"/>
    <n v="87.2"/>
    <n v="0.99"/>
    <n v="1876822647.8399999"/>
    <n v="5.41"/>
    <x v="134"/>
    <x v="0"/>
    <x v="23"/>
    <n v="0"/>
    <n v="0"/>
  </r>
  <r>
    <s v="1889-07-31"/>
    <x v="1"/>
    <n v="580.33000000000004"/>
    <n v="604.34"/>
    <n v="542.30999999999995"/>
    <n v="563.58000000000004"/>
    <n v="9440567"/>
    <n v="554.76"/>
    <n v="0"/>
    <n v="1"/>
    <n v="464.34454545454543"/>
    <n v="60.28"/>
    <n v="99.24"/>
    <n v="1236.3900000000001"/>
    <n v="-307.7"/>
    <n v="1483.47"/>
    <n v="87.2"/>
    <n v="1.18"/>
    <n v="5320514749.8599997"/>
    <n v="99.51"/>
    <x v="134"/>
    <x v="1"/>
    <x v="24"/>
    <n v="0"/>
    <n v="0"/>
  </r>
  <r>
    <s v="1889-07-30"/>
    <x v="1"/>
    <n v="710.51"/>
    <n v="710.96"/>
    <n v="699.02"/>
    <n v="709.09"/>
    <n v="9059066"/>
    <n v="706.25"/>
    <n v="0"/>
    <n v="1"/>
    <n v="471.02545454545452"/>
    <n v="48.2"/>
    <n v="238.06"/>
    <n v="1243.07"/>
    <n v="-301.02"/>
    <n v="1483.47"/>
    <n v="87.2"/>
    <n v="1.34"/>
    <n v="6423693109.9399996"/>
    <n v="42.67"/>
    <x v="134"/>
    <x v="1"/>
    <x v="25"/>
    <n v="0"/>
    <n v="0"/>
  </r>
  <r>
    <s v="1889-07-29"/>
    <x v="3"/>
    <n v="269.8"/>
    <n v="313.54000000000002"/>
    <n v="262.02"/>
    <n v="290.31"/>
    <n v="1630141"/>
    <n v="293.79000000000002"/>
    <n v="0"/>
    <n v="1"/>
    <n v="472.43727272727278"/>
    <n v="41.44"/>
    <n v="-182.13"/>
    <n v="1244.48"/>
    <n v="-299.61"/>
    <n v="1483.47"/>
    <n v="87.2"/>
    <n v="1.04"/>
    <n v="473246233.70999998"/>
    <n v="7.02"/>
    <x v="134"/>
    <x v="1"/>
    <x v="26"/>
    <n v="0"/>
    <n v="0"/>
  </r>
  <r>
    <s v="1889-07-28"/>
    <x v="4"/>
    <n v="1466.17"/>
    <n v="1511.02"/>
    <n v="1423.31"/>
    <n v="1466.48"/>
    <n v="6466964"/>
    <n v="1462.91"/>
    <n v="0.5"/>
    <n v="1"/>
    <n v="595.13454545454545"/>
    <n v="32.83"/>
    <n v="871.35"/>
    <n v="1367.18"/>
    <n v="-176.91"/>
    <n v="1483.47"/>
    <n v="87.2"/>
    <n v="0.56000000000000005"/>
    <n v="9483673366.7199993"/>
    <n v="86.15"/>
    <x v="134"/>
    <x v="1"/>
    <x v="27"/>
    <n v="1"/>
    <n v="0"/>
  </r>
  <r>
    <s v="1889-07-27"/>
    <x v="0"/>
    <n v="1172.3900000000001"/>
    <n v="1212.9000000000001"/>
    <n v="1141.21"/>
    <n v="1146.1600000000001"/>
    <n v="9074939"/>
    <n v="1152.42"/>
    <n v="0"/>
    <n v="1"/>
    <n v="627.69000000000005"/>
    <n v="39.74"/>
    <n v="518.47"/>
    <n v="1399.74"/>
    <n v="-144.36000000000001"/>
    <n v="1483.47"/>
    <n v="87.2"/>
    <n v="0.82"/>
    <n v="10401332084.24"/>
    <n v="85.08"/>
    <x v="134"/>
    <x v="1"/>
    <x v="28"/>
    <n v="1"/>
    <n v="0"/>
  </r>
  <r>
    <s v="1889-07-26"/>
    <x v="2"/>
    <n v="1104.97"/>
    <n v="1150.8800000000001"/>
    <n v="1083.55"/>
    <n v="1138.01"/>
    <n v="6702610"/>
    <n v="1141.3399999999999"/>
    <n v="0.5"/>
    <n v="2"/>
    <n v="717.20636363636368"/>
    <n v="36"/>
    <n v="420.8"/>
    <n v="1489.25"/>
    <n v="-54.84"/>
    <n v="1483.47"/>
    <n v="87.2"/>
    <n v="1.22"/>
    <n v="7627637206.1000004"/>
    <n v="39"/>
    <x v="134"/>
    <x v="1"/>
    <x v="29"/>
    <n v="1"/>
    <n v="0"/>
  </r>
  <r>
    <s v="1889-07-25"/>
    <x v="4"/>
    <n v="1366.82"/>
    <n v="1393.36"/>
    <n v="1337.46"/>
    <n v="1390.58"/>
    <n v="6008391"/>
    <n v="1390.46"/>
    <n v="0.5"/>
    <n v="1"/>
    <n v="822.05363636363643"/>
    <n v="30.07"/>
    <n v="568.53"/>
    <n v="1594.1"/>
    <n v="50.01"/>
    <n v="1483.47"/>
    <n v="87.2"/>
    <n v="1.44"/>
    <n v="8355148356.7799997"/>
    <n v="47.47"/>
    <x v="134"/>
    <x v="1"/>
    <x v="30"/>
    <n v="1"/>
    <n v="0"/>
  </r>
  <r>
    <s v="1889-07-24"/>
    <x v="4"/>
    <n v="937.26"/>
    <n v="962.26"/>
    <n v="904.74"/>
    <n v="958.86"/>
    <n v="3888846"/>
    <n v="953.44"/>
    <n v="1"/>
    <n v="1"/>
    <n v="798.44818181818187"/>
    <n v="43.38"/>
    <n v="160.41"/>
    <n v="1570.49"/>
    <n v="26.4"/>
    <n v="1483.47"/>
    <n v="87.2"/>
    <n v="0.81"/>
    <n v="3728858875.5599999"/>
    <n v="53.58"/>
    <x v="134"/>
    <x v="1"/>
    <x v="0"/>
    <n v="1"/>
    <n v="0"/>
  </r>
  <r>
    <s v="1889-07-23"/>
    <x v="0"/>
    <n v="600.52"/>
    <n v="624.89"/>
    <n v="560.03"/>
    <n v="573.48"/>
    <n v="5939963"/>
    <n v="581.42999999999995"/>
    <n v="0"/>
    <n v="1"/>
    <n v="842.65545454545452"/>
    <n v="55.42"/>
    <n v="-269.18"/>
    <n v="1614.7"/>
    <n v="70.61"/>
    <n v="1483.47"/>
    <n v="87.2"/>
    <n v="1.1299999999999999"/>
    <n v="3406449981.2399998"/>
    <n v="19.77"/>
    <x v="134"/>
    <x v="1"/>
    <x v="1"/>
    <n v="0"/>
    <n v="0"/>
  </r>
  <r>
    <s v="1889-07-22"/>
    <x v="0"/>
    <n v="991.22"/>
    <n v="993.86"/>
    <n v="944.04"/>
    <n v="970.72"/>
    <n v="1649864"/>
    <n v="968.85"/>
    <n v="0"/>
    <n v="1"/>
    <n v="855.39545454545453"/>
    <n v="37.89"/>
    <n v="115.32"/>
    <n v="1627.44"/>
    <n v="83.35"/>
    <n v="1483.47"/>
    <n v="87.2"/>
    <n v="1.41"/>
    <n v="1601555982.0799999"/>
    <n v="25.51"/>
    <x v="134"/>
    <x v="1"/>
    <x v="2"/>
    <n v="1"/>
    <n v="0"/>
  </r>
  <r>
    <s v="1889-07-21"/>
    <x v="2"/>
    <n v="214.37"/>
    <n v="218.74"/>
    <n v="205.5"/>
    <n v="213.01"/>
    <n v="3668299"/>
    <n v="208.07"/>
    <n v="1"/>
    <n v="1.5"/>
    <n v="856.38909090909101"/>
    <n v="59.09"/>
    <n v="-643.38"/>
    <n v="1628.43"/>
    <n v="84.34"/>
    <n v="1483.47"/>
    <n v="87.2"/>
    <n v="0.95"/>
    <n v="781384369.99000001"/>
    <n v="6.85"/>
    <x v="134"/>
    <x v="1"/>
    <x v="3"/>
    <n v="0"/>
    <n v="0"/>
  </r>
  <r>
    <s v="1889-07-20"/>
    <x v="4"/>
    <n v="974.92"/>
    <n v="1009.47"/>
    <n v="926.27"/>
    <n v="982.76"/>
    <n v="8522476"/>
    <n v="991.31"/>
    <n v="0"/>
    <n v="1"/>
    <n v="894.49636363636375"/>
    <n v="48.76"/>
    <n v="88.26"/>
    <n v="1666.54"/>
    <n v="122.45"/>
    <n v="1483.47"/>
    <n v="87.2"/>
    <n v="0.66"/>
    <n v="8375548513.7600002"/>
    <n v="81.599999999999994"/>
    <x v="134"/>
    <x v="1"/>
    <x v="4"/>
    <n v="0"/>
    <n v="0"/>
  </r>
  <r>
    <s v="1889-07-19"/>
    <x v="3"/>
    <n v="1060.58"/>
    <n v="1070.26"/>
    <n v="1015.1"/>
    <n v="1041.3399999999999"/>
    <n v="7362100"/>
    <n v="1048.04"/>
    <n v="0"/>
    <n v="1"/>
    <n v="924.70090909090914"/>
    <n v="52.31"/>
    <n v="116.64"/>
    <n v="1696.75"/>
    <n v="152.66"/>
    <n v="1483.47"/>
    <n v="87.2"/>
    <n v="1.1200000000000001"/>
    <n v="7666449214"/>
    <n v="24.14"/>
    <x v="134"/>
    <x v="1"/>
    <x v="5"/>
    <n v="0"/>
    <n v="0"/>
  </r>
  <r>
    <s v="1889-07-18"/>
    <x v="3"/>
    <n v="1372.46"/>
    <n v="1375.54"/>
    <n v="1366.71"/>
    <n v="1368.35"/>
    <n v="5240581"/>
    <n v="1359.44"/>
    <n v="0"/>
    <n v="1"/>
    <n v="1022.704545454546"/>
    <n v="66"/>
    <n v="345.65"/>
    <n v="1794.75"/>
    <n v="250.66"/>
    <n v="1483.47"/>
    <n v="87.2"/>
    <n v="1.48"/>
    <n v="7170949011.3500004"/>
    <n v="64.95"/>
    <x v="134"/>
    <x v="1"/>
    <x v="6"/>
    <n v="0"/>
    <n v="0"/>
  </r>
  <r>
    <s v="1889-07-17"/>
    <x v="1"/>
    <n v="861.34"/>
    <n v="907.64"/>
    <n v="843.11"/>
    <n v="885.66"/>
    <n v="8575854"/>
    <n v="891.64"/>
    <n v="0"/>
    <n v="1"/>
    <n v="969.90272727272725"/>
    <n v="63.82"/>
    <n v="-84.24"/>
    <n v="1741.95"/>
    <n v="197.86"/>
    <n v="1483.47"/>
    <n v="87.2"/>
    <n v="0.67"/>
    <n v="7595290853.6400003"/>
    <n v="67.36"/>
    <x v="134"/>
    <x v="1"/>
    <x v="7"/>
    <n v="0"/>
    <n v="0"/>
  </r>
  <r>
    <s v="1889-07-16"/>
    <x v="2"/>
    <n v="819.33"/>
    <n v="847.72"/>
    <n v="787.85"/>
    <n v="808.48"/>
    <n v="6451389"/>
    <n v="812.74"/>
    <n v="0"/>
    <n v="1"/>
    <n v="939.2045454545455"/>
    <n v="33.29"/>
    <n v="-130.72"/>
    <n v="1711.25"/>
    <n v="167.16"/>
    <n v="1483.47"/>
    <n v="87.2"/>
    <n v="1.02"/>
    <n v="5215818978.7200003"/>
    <n v="28.91"/>
    <x v="134"/>
    <x v="1"/>
    <x v="8"/>
    <n v="0"/>
    <n v="0"/>
  </r>
  <r>
    <s v="1889-07-15"/>
    <x v="2"/>
    <n v="1462.09"/>
    <n v="1465.14"/>
    <n v="1414.78"/>
    <n v="1455.73"/>
    <n v="2241270"/>
    <n v="1465.18"/>
    <n v="0"/>
    <n v="1"/>
    <n v="968.08818181818174"/>
    <n v="40"/>
    <n v="487.64"/>
    <n v="1740.13"/>
    <n v="196.04"/>
    <n v="1483.47"/>
    <n v="87.2"/>
    <n v="0.56000000000000005"/>
    <n v="3262683977.0999999"/>
    <n v="29.78"/>
    <x v="134"/>
    <x v="1"/>
    <x v="9"/>
    <n v="1"/>
    <n v="0"/>
  </r>
  <r>
    <s v="1889-07-14"/>
    <x v="1"/>
    <n v="919.11"/>
    <n v="947.6"/>
    <n v="888.42"/>
    <n v="946.44"/>
    <n v="8328866"/>
    <n v="946.13"/>
    <n v="0"/>
    <n v="1"/>
    <n v="927.71181818181822"/>
    <n v="63.3"/>
    <n v="18.73"/>
    <n v="1699.76"/>
    <n v="155.66999999999999"/>
    <n v="1483.47"/>
    <n v="87.2"/>
    <n v="0.8"/>
    <n v="7882771937.04"/>
    <n v="23.22"/>
    <x v="134"/>
    <x v="1"/>
    <x v="10"/>
    <n v="0"/>
    <n v="0"/>
  </r>
  <r>
    <s v="1889-07-13"/>
    <x v="1"/>
    <n v="1283.1500000000001"/>
    <n v="1321.33"/>
    <n v="1258.57"/>
    <n v="1292.69"/>
    <n v="5524678"/>
    <n v="1296.82"/>
    <n v="0.5"/>
    <n v="2"/>
    <n v="958.06000000000017"/>
    <n v="44.03"/>
    <n v="334.63"/>
    <n v="1730.11"/>
    <n v="186.01"/>
    <n v="1483.47"/>
    <n v="87.2"/>
    <n v="1.1000000000000001"/>
    <n v="7141696003.8199997"/>
    <n v="101.82"/>
    <x v="134"/>
    <x v="1"/>
    <x v="11"/>
    <n v="1"/>
    <n v="0"/>
  </r>
  <r>
    <s v="1889-07-12"/>
    <x v="1"/>
    <n v="263.26"/>
    <n v="280.69"/>
    <n v="249.98"/>
    <n v="255.11"/>
    <n v="6645271"/>
    <n v="259.32"/>
    <n v="0.5"/>
    <n v="1.5"/>
    <n v="929.11727272727285"/>
    <n v="52.38"/>
    <n v="-674.01"/>
    <n v="1701.16"/>
    <n v="157.07"/>
    <n v="1483.47"/>
    <n v="87.2"/>
    <n v="1.01"/>
    <n v="1695275084.8099999"/>
    <n v="7.16"/>
    <x v="134"/>
    <x v="1"/>
    <x v="12"/>
    <n v="0"/>
    <n v="0"/>
  </r>
  <r>
    <s v="1889-07-11"/>
    <x v="1"/>
    <n v="654.16999999999996"/>
    <n v="699.46"/>
    <n v="611.03"/>
    <n v="660.81"/>
    <n v="4497799"/>
    <n v="665.46"/>
    <n v="0"/>
    <n v="1"/>
    <n v="900.9436363636363"/>
    <n v="41.68"/>
    <n v="-240.13"/>
    <n v="1672.99"/>
    <n v="128.9"/>
    <n v="1483.47"/>
    <n v="87.2"/>
    <n v="0.61"/>
    <n v="2972190557.1900001"/>
    <n v="17.989999999999998"/>
    <x v="134"/>
    <x v="1"/>
    <x v="13"/>
    <n v="0"/>
    <n v="0"/>
  </r>
  <r>
    <s v="1889-07-10"/>
    <x v="0"/>
    <n v="890.95"/>
    <n v="911.43"/>
    <n v="850.95"/>
    <n v="904.38"/>
    <n v="8092322"/>
    <n v="906.31"/>
    <n v="0"/>
    <n v="1"/>
    <n v="963.7954545454545"/>
    <n v="33.4"/>
    <n v="-59.42"/>
    <n v="1735.84"/>
    <n v="191.75"/>
    <n v="1483.47"/>
    <n v="87.2"/>
    <n v="0.64"/>
    <n v="7318534170.3599997"/>
    <n v="194.8"/>
    <x v="134"/>
    <x v="1"/>
    <x v="14"/>
    <n v="0"/>
    <n v="0"/>
  </r>
  <r>
    <s v="1889-07-09"/>
    <x v="4"/>
    <n v="599.74"/>
    <n v="632.44000000000005"/>
    <n v="556.64"/>
    <n v="613.79"/>
    <n v="4630066"/>
    <n v="621.16"/>
    <n v="1"/>
    <n v="1"/>
    <n v="930.25272727272716"/>
    <n v="42.72"/>
    <n v="-316.45999999999998"/>
    <n v="1702.3"/>
    <n v="158.21"/>
    <n v="1483.47"/>
    <n v="87.2"/>
    <n v="1.45"/>
    <n v="2841888210.1399999"/>
    <n v="91.24"/>
    <x v="134"/>
    <x v="1"/>
    <x v="15"/>
    <n v="0"/>
    <n v="0"/>
  </r>
  <r>
    <s v="1889-07-08"/>
    <x v="4"/>
    <n v="333.7"/>
    <n v="374.91"/>
    <n v="302.38"/>
    <n v="373.32"/>
    <n v="7889473"/>
    <n v="364.7"/>
    <n v="1"/>
    <n v="1"/>
    <n v="869.52363636363623"/>
    <n v="63.57"/>
    <n v="-496.2"/>
    <n v="1641.57"/>
    <n v="97.48"/>
    <n v="1483.47"/>
    <n v="87.2"/>
    <n v="1.36"/>
    <n v="2945298060.3600001"/>
    <n v="44.06"/>
    <x v="134"/>
    <x v="1"/>
    <x v="16"/>
    <n v="0"/>
    <n v="0"/>
  </r>
  <r>
    <s v="1889-07-07"/>
    <x v="2"/>
    <n v="1143.97"/>
    <n v="1147.82"/>
    <n v="1108.52"/>
    <n v="1138.68"/>
    <n v="7734950"/>
    <n v="1147.74"/>
    <n v="0"/>
    <n v="1"/>
    <n v="848.64454545454544"/>
    <n v="67.25"/>
    <n v="290.04000000000002"/>
    <n v="1620.69"/>
    <n v="76.599999999999994"/>
    <n v="1483.47"/>
    <n v="87.2"/>
    <n v="0.6"/>
    <n v="8807632866"/>
    <n v="33.69"/>
    <x v="134"/>
    <x v="1"/>
    <x v="17"/>
    <n v="0"/>
    <n v="0"/>
  </r>
  <r>
    <s v="1889-07-06"/>
    <x v="1"/>
    <n v="982.19"/>
    <n v="984.91"/>
    <n v="941.82"/>
    <n v="952.25"/>
    <n v="8256971"/>
    <n v="951.8"/>
    <n v="0.5"/>
    <n v="1"/>
    <n v="854.69818181818187"/>
    <n v="37.49"/>
    <n v="97.55"/>
    <n v="1626.74"/>
    <n v="82.65"/>
    <n v="1483.47"/>
    <n v="87.2"/>
    <n v="1.39"/>
    <n v="7862700634.75"/>
    <n v="22.38"/>
    <x v="134"/>
    <x v="1"/>
    <x v="18"/>
    <n v="1"/>
    <n v="0"/>
  </r>
  <r>
    <s v="1889-07-05"/>
    <x v="2"/>
    <n v="1453.68"/>
    <n v="1471.89"/>
    <n v="1417.48"/>
    <n v="1454.93"/>
    <n v="3833293"/>
    <n v="1461.29"/>
    <n v="0"/>
    <n v="1"/>
    <n v="913.46636363636378"/>
    <n v="61.03"/>
    <n v="541.46"/>
    <n v="1685.51"/>
    <n v="141.41999999999999"/>
    <n v="1483.47"/>
    <n v="87.2"/>
    <n v="1.1200000000000001"/>
    <n v="5577172984.4899998"/>
    <n v="30.3"/>
    <x v="134"/>
    <x v="1"/>
    <x v="19"/>
    <n v="0"/>
    <n v="0"/>
  </r>
  <r>
    <s v="1889-07-04"/>
    <x v="1"/>
    <n v="449.74"/>
    <n v="461.22"/>
    <n v="448.93"/>
    <n v="458.54"/>
    <n v="9367292"/>
    <n v="452.37"/>
    <n v="0.5"/>
    <n v="1"/>
    <n v="822.81272727272733"/>
    <n v="51.86"/>
    <n v="-364.27"/>
    <n v="1594.86"/>
    <n v="50.77"/>
    <n v="1483.47"/>
    <n v="87.2"/>
    <n v="1.08"/>
    <n v="4295278073.6800003"/>
    <n v="60.75"/>
    <x v="134"/>
    <x v="1"/>
    <x v="20"/>
    <n v="0"/>
    <n v="0"/>
  </r>
  <r>
    <s v="1889-07-03"/>
    <x v="3"/>
    <n v="665.74"/>
    <n v="707.77"/>
    <n v="651.59"/>
    <n v="704.24"/>
    <n v="5589433"/>
    <n v="708.64"/>
    <n v="0"/>
    <n v="1"/>
    <n v="800.79454545454564"/>
    <n v="36.92"/>
    <n v="-96.55"/>
    <n v="1572.84"/>
    <n v="28.75"/>
    <n v="1483.47"/>
    <n v="87.2"/>
    <n v="0.94"/>
    <n v="3936302295.9200001"/>
    <n v="23.91"/>
    <x v="134"/>
    <x v="1"/>
    <x v="21"/>
    <n v="0"/>
    <n v="0"/>
  </r>
  <r>
    <s v="1889-07-02"/>
    <x v="4"/>
    <n v="1149.29"/>
    <n v="1180.53"/>
    <n v="1116.77"/>
    <n v="1128.67"/>
    <n v="2958146"/>
    <n v="1124.1500000000001"/>
    <n v="0"/>
    <n v="1"/>
    <n v="785.88363636363647"/>
    <n v="31.38"/>
    <n v="342.79"/>
    <n v="1557.93"/>
    <n v="13.84"/>
    <n v="1483.47"/>
    <n v="87.2"/>
    <n v="1.08"/>
    <n v="3338770645.8200002"/>
    <n v="34.78"/>
    <x v="134"/>
    <x v="1"/>
    <x v="22"/>
    <n v="1"/>
    <n v="0"/>
  </r>
  <r>
    <s v="1889-07-01"/>
    <x v="2"/>
    <n v="1251.82"/>
    <n v="1271.46"/>
    <n v="1209.81"/>
    <n v="1244.2"/>
    <n v="8387453"/>
    <n v="1252.53"/>
    <n v="0"/>
    <n v="1"/>
    <n v="875.80090909090916"/>
    <n v="65.66"/>
    <n v="368.4"/>
    <n v="1647.85"/>
    <n v="103.76"/>
    <n v="1483.47"/>
    <n v="87.2"/>
    <n v="0.52"/>
    <n v="10435669022.6"/>
    <n v="38.369999999999997"/>
    <x v="134"/>
    <x v="1"/>
    <x v="23"/>
    <n v="0"/>
    <n v="0"/>
  </r>
  <r>
    <s v="1889-06-30"/>
    <x v="2"/>
    <n v="134.99"/>
    <n v="177.94"/>
    <n v="100.48"/>
    <n v="104.63"/>
    <n v="7781013"/>
    <n v="109.37"/>
    <n v="0"/>
    <n v="1.5"/>
    <n v="825.23909090909081"/>
    <n v="31.81"/>
    <n v="-720.61"/>
    <n v="1597.28"/>
    <n v="53.19"/>
    <n v="1483.47"/>
    <n v="87.2"/>
    <n v="1.38"/>
    <n v="814127390.19000006"/>
    <n v="2.23"/>
    <x v="134"/>
    <x v="2"/>
    <x v="25"/>
    <n v="0"/>
    <n v="0"/>
  </r>
  <r>
    <s v="1889-06-29"/>
    <x v="3"/>
    <n v="776.21"/>
    <n v="780.6"/>
    <n v="760.72"/>
    <n v="769.84"/>
    <n v="1818368"/>
    <n v="761.68"/>
    <n v="0"/>
    <n v="1"/>
    <n v="813.00818181818181"/>
    <n v="53.27"/>
    <n v="-43.17"/>
    <n v="1585.05"/>
    <n v="40.96"/>
    <n v="1483.47"/>
    <n v="87.2"/>
    <n v="1.17"/>
    <n v="1399852421.1199999"/>
    <n v="43.57"/>
    <x v="134"/>
    <x v="2"/>
    <x v="26"/>
    <n v="0"/>
    <n v="0"/>
  </r>
  <r>
    <s v="1889-06-28"/>
    <x v="3"/>
    <n v="646.38"/>
    <n v="657.53"/>
    <n v="635.96"/>
    <n v="656.21"/>
    <n v="4049303"/>
    <n v="665.94"/>
    <n v="1"/>
    <n v="1"/>
    <n v="816.86454545454535"/>
    <n v="55.43"/>
    <n v="-160.65"/>
    <n v="1588.91"/>
    <n v="44.82"/>
    <n v="1483.47"/>
    <n v="87.2"/>
    <n v="0.71"/>
    <n v="2657193121.6300001"/>
    <n v="32.69"/>
    <x v="134"/>
    <x v="2"/>
    <x v="27"/>
    <n v="0"/>
    <n v="0"/>
  </r>
  <r>
    <s v="1889-06-27"/>
    <x v="2"/>
    <n v="1221.67"/>
    <n v="1256.1600000000001"/>
    <n v="1191.6300000000001"/>
    <n v="1210.81"/>
    <n v="5146932"/>
    <n v="1215.22"/>
    <n v="0.5"/>
    <n v="1"/>
    <n v="893"/>
    <n v="44.64"/>
    <n v="317.81"/>
    <n v="1665.05"/>
    <n v="120.95"/>
    <n v="1483.47"/>
    <n v="87.2"/>
    <n v="1.02"/>
    <n v="6231956734.9200001"/>
    <n v="41.22"/>
    <x v="134"/>
    <x v="2"/>
    <x v="28"/>
    <n v="1"/>
    <n v="0"/>
  </r>
  <r>
    <s v="1889-06-26"/>
    <x v="1"/>
    <n v="382.69"/>
    <n v="407.24"/>
    <n v="333.76"/>
    <n v="359.55"/>
    <n v="9785328"/>
    <n v="349.62"/>
    <n v="0"/>
    <n v="1.5"/>
    <n v="822.17"/>
    <n v="30.87"/>
    <n v="-462.62"/>
    <n v="1594.22"/>
    <n v="50.12"/>
    <n v="1483.47"/>
    <n v="87.2"/>
    <n v="0.8"/>
    <n v="3518314682.4000001"/>
    <n v="9.67"/>
    <x v="134"/>
    <x v="2"/>
    <x v="29"/>
    <n v="0"/>
    <n v="0"/>
  </r>
  <r>
    <s v="1889-06-25"/>
    <x v="3"/>
    <n v="1052.45"/>
    <n v="1059.98"/>
    <n v="1030.22"/>
    <n v="1055.5899999999999"/>
    <n v="7171900"/>
    <n v="1051.44"/>
    <n v="0"/>
    <n v="2"/>
    <n v="831.5645454545454"/>
    <n v="43.9"/>
    <n v="224.03"/>
    <n v="1603.61"/>
    <n v="59.52"/>
    <n v="1483.47"/>
    <n v="87.2"/>
    <n v="1.04"/>
    <n v="7570585921"/>
    <n v="85.49"/>
    <x v="134"/>
    <x v="2"/>
    <x v="30"/>
    <n v="1"/>
    <n v="0"/>
  </r>
  <r>
    <s v="1889-06-24"/>
    <x v="3"/>
    <n v="1449.93"/>
    <n v="1467.83"/>
    <n v="1431.52"/>
    <n v="1455.86"/>
    <n v="8237559"/>
    <n v="1449.67"/>
    <n v="0"/>
    <n v="1"/>
    <n v="831.64909090909089"/>
    <n v="53.5"/>
    <n v="624.21"/>
    <n v="1603.69"/>
    <n v="59.6"/>
    <n v="1483.47"/>
    <n v="87.2"/>
    <n v="0.94"/>
    <n v="11992732645.74"/>
    <n v="48.81"/>
    <x v="134"/>
    <x v="2"/>
    <x v="0"/>
    <n v="0"/>
    <n v="0"/>
  </r>
  <r>
    <s v="1889-06-23"/>
    <x v="2"/>
    <n v="321.27999999999997"/>
    <n v="338.53"/>
    <n v="319.43"/>
    <n v="323.19"/>
    <n v="6108835"/>
    <n v="317.97000000000003"/>
    <n v="0"/>
    <n v="1"/>
    <n v="819.34454545454548"/>
    <n v="67.58"/>
    <n v="-496.15"/>
    <n v="1591.39"/>
    <n v="47.3"/>
    <n v="1483.47"/>
    <n v="87.2"/>
    <n v="0.64"/>
    <n v="1974314383.6500001"/>
    <n v="17.86"/>
    <x v="134"/>
    <x v="2"/>
    <x v="1"/>
    <n v="0"/>
    <n v="0"/>
  </r>
  <r>
    <s v="1889-06-22"/>
    <x v="3"/>
    <n v="950.79"/>
    <n v="975.95"/>
    <n v="902.5"/>
    <n v="928.57"/>
    <n v="9337543"/>
    <n v="921.54"/>
    <n v="0"/>
    <n v="1"/>
    <n v="839.73818181818172"/>
    <n v="59.76"/>
    <n v="88.83"/>
    <n v="1611.78"/>
    <n v="67.69"/>
    <n v="1483.47"/>
    <n v="87.2"/>
    <n v="0.73"/>
    <n v="8670562303.5100002"/>
    <n v="26.82"/>
    <x v="134"/>
    <x v="2"/>
    <x v="2"/>
    <n v="0"/>
    <n v="0"/>
  </r>
  <r>
    <s v="1889-06-21"/>
    <x v="2"/>
    <n v="409.04"/>
    <n v="439.55"/>
    <n v="385.73"/>
    <n v="399.29"/>
    <n v="5244105"/>
    <n v="406.66"/>
    <n v="0"/>
    <n v="1.5"/>
    <n v="773.43090909090904"/>
    <n v="41.06"/>
    <n v="-374.14"/>
    <n v="1545.48"/>
    <n v="1.39"/>
    <n v="1483.47"/>
    <n v="87.2"/>
    <n v="0.67"/>
    <n v="2093918685.45"/>
    <n v="10.95"/>
    <x v="134"/>
    <x v="2"/>
    <x v="3"/>
    <n v="0"/>
    <n v="0"/>
  </r>
  <r>
    <s v="1889-06-20"/>
    <x v="3"/>
    <n v="1009.64"/>
    <n v="1021.5"/>
    <n v="1005.43"/>
    <n v="1009.87"/>
    <n v="8508521"/>
    <n v="1009.59"/>
    <n v="0"/>
    <n v="1"/>
    <n v="752.12818181818182"/>
    <n v="67.260000000000005"/>
    <n v="257.74"/>
    <n v="1524.17"/>
    <n v="-19.920000000000002"/>
    <n v="1483.47"/>
    <n v="87.2"/>
    <n v="0.63"/>
    <n v="8592500102.2700005"/>
    <n v="55.5"/>
    <x v="134"/>
    <x v="2"/>
    <x v="4"/>
    <n v="0"/>
    <n v="0"/>
  </r>
  <r>
    <s v="1889-06-19"/>
    <x v="2"/>
    <n v="171.63"/>
    <n v="186.93"/>
    <n v="125.52"/>
    <n v="167.01"/>
    <n v="9831805"/>
    <n v="165.35"/>
    <n v="0"/>
    <n v="1"/>
    <n v="757.79909090909086"/>
    <n v="43.34"/>
    <n v="-590.79"/>
    <n v="1529.84"/>
    <n v="-14.25"/>
    <n v="1483.47"/>
    <n v="87.2"/>
    <n v="0.53"/>
    <n v="1642009753.05"/>
    <n v="5.4"/>
    <x v="134"/>
    <x v="2"/>
    <x v="5"/>
    <n v="0"/>
    <n v="0"/>
  </r>
  <r>
    <s v="1889-06-18"/>
    <x v="0"/>
    <n v="283.82"/>
    <n v="333.39"/>
    <n v="243.53"/>
    <n v="319.31"/>
    <n v="9230627"/>
    <n v="313.62"/>
    <n v="0"/>
    <n v="1"/>
    <n v="716.84181818181821"/>
    <n v="31.8"/>
    <n v="-397.53"/>
    <n v="1488.89"/>
    <n v="-55.2"/>
    <n v="1483.47"/>
    <n v="87.2"/>
    <n v="0.6"/>
    <n v="2947431507.3699999"/>
    <n v="29.54"/>
    <x v="134"/>
    <x v="2"/>
    <x v="6"/>
    <n v="0"/>
    <n v="0"/>
  </r>
  <r>
    <s v="1889-06-17"/>
    <x v="2"/>
    <n v="435.53"/>
    <n v="452.42"/>
    <n v="390.27"/>
    <n v="394.39"/>
    <n v="4495285"/>
    <n v="386.13"/>
    <n v="1"/>
    <n v="1"/>
    <n v="693.04000000000008"/>
    <n v="49.48"/>
    <n v="-298.64999999999998"/>
    <n v="1465.09"/>
    <n v="-79.010000000000005"/>
    <n v="1483.47"/>
    <n v="87.2"/>
    <n v="0.93"/>
    <n v="1772895451.1500001"/>
    <n v="40.9"/>
    <x v="134"/>
    <x v="2"/>
    <x v="7"/>
    <n v="0"/>
    <n v="0"/>
  </r>
  <r>
    <s v="1889-06-16"/>
    <x v="1"/>
    <n v="1143.17"/>
    <n v="1159.3699999999999"/>
    <n v="1140.92"/>
    <n v="1152.8800000000001"/>
    <n v="2098458"/>
    <n v="1161.1500000000001"/>
    <n v="0"/>
    <n v="1"/>
    <n v="687.77363636363646"/>
    <n v="39.799999999999997"/>
    <n v="465.11"/>
    <n v="1459.82"/>
    <n v="-84.27"/>
    <n v="1483.47"/>
    <n v="87.2"/>
    <n v="1.4"/>
    <n v="2419270259.04"/>
    <n v="86.29"/>
    <x v="134"/>
    <x v="2"/>
    <x v="8"/>
    <n v="1"/>
    <n v="0"/>
  </r>
  <r>
    <s v="1889-06-15"/>
    <x v="4"/>
    <n v="1085.5"/>
    <n v="1095"/>
    <n v="1082.3800000000001"/>
    <n v="1094.3699999999999"/>
    <n v="9620539"/>
    <n v="1096.92"/>
    <n v="0.5"/>
    <n v="1"/>
    <n v="754.5754545454547"/>
    <n v="67.2"/>
    <n v="339.79"/>
    <n v="1526.62"/>
    <n v="-17.47"/>
    <n v="1483.47"/>
    <n v="87.2"/>
    <n v="1.48"/>
    <n v="10528429265.43"/>
    <n v="33.880000000000003"/>
    <x v="134"/>
    <x v="2"/>
    <x v="9"/>
    <n v="0"/>
    <n v="0"/>
  </r>
  <r>
    <s v="1889-06-14"/>
    <x v="4"/>
    <n v="917.25"/>
    <n v="939.31"/>
    <n v="873.17"/>
    <n v="893.12"/>
    <n v="9192552"/>
    <n v="890.25"/>
    <n v="0"/>
    <n v="1"/>
    <n v="739.8054545454545"/>
    <n v="53.61"/>
    <n v="153.31"/>
    <n v="1511.85"/>
    <n v="-32.24"/>
    <n v="1483.47"/>
    <n v="87.2"/>
    <n v="1.3"/>
    <n v="8210052042.2399998"/>
    <n v="23.24"/>
    <x v="134"/>
    <x v="2"/>
    <x v="10"/>
    <n v="0"/>
    <n v="0"/>
  </r>
  <r>
    <s v="1889-06-13"/>
    <x v="2"/>
    <n v="431.45"/>
    <n v="433.93"/>
    <n v="402.6"/>
    <n v="421.36"/>
    <n v="9867555"/>
    <n v="417.35"/>
    <n v="1"/>
    <n v="1"/>
    <n v="645.76"/>
    <n v="38.85"/>
    <n v="-224.4"/>
    <n v="1417.81"/>
    <n v="-126.29"/>
    <n v="1483.47"/>
    <n v="87.2"/>
    <n v="1.0900000000000001"/>
    <n v="4157792974.8000002"/>
    <n v="9.91"/>
    <x v="134"/>
    <x v="2"/>
    <x v="11"/>
    <n v="0"/>
    <n v="0"/>
  </r>
  <r>
    <s v="1889-06-12"/>
    <x v="2"/>
    <n v="1286.49"/>
    <n v="1316.26"/>
    <n v="1241.49"/>
    <n v="1263.1400000000001"/>
    <n v="3118614"/>
    <n v="1257.81"/>
    <n v="1"/>
    <n v="1"/>
    <n v="731.21"/>
    <n v="58.8"/>
    <n v="531.92999999999995"/>
    <n v="1503.26"/>
    <n v="-40.840000000000003"/>
    <n v="1483.47"/>
    <n v="87.2"/>
    <n v="0.88"/>
    <n v="3939246087.96"/>
    <n v="29.91"/>
    <x v="134"/>
    <x v="2"/>
    <x v="12"/>
    <n v="0"/>
    <n v="0"/>
  </r>
  <r>
    <s v="1889-06-11"/>
    <x v="4"/>
    <n v="812.36"/>
    <n v="837.47"/>
    <n v="791.26"/>
    <n v="801.18"/>
    <n v="3778765"/>
    <n v="794.68"/>
    <n v="0"/>
    <n v="2"/>
    <n v="719.62909090909091"/>
    <n v="30.81"/>
    <n v="81.55"/>
    <n v="1491.67"/>
    <n v="-52.42"/>
    <n v="1483.47"/>
    <n v="87.2"/>
    <n v="0.95"/>
    <n v="3027470942.6999998"/>
    <n v="25.17"/>
    <x v="134"/>
    <x v="2"/>
    <x v="13"/>
    <n v="1"/>
    <n v="0"/>
  </r>
  <r>
    <s v="1889-06-10"/>
    <x v="1"/>
    <n v="1338.14"/>
    <n v="1375.57"/>
    <n v="1316.15"/>
    <n v="1317.85"/>
    <n v="9349057"/>
    <n v="1315.64"/>
    <n v="1"/>
    <n v="2"/>
    <n v="803.13454545454556"/>
    <n v="55.94"/>
    <n v="514.72"/>
    <n v="1575.18"/>
    <n v="31.09"/>
    <n v="1483.47"/>
    <n v="87.2"/>
    <n v="0.84"/>
    <n v="12320654767.450001"/>
    <n v="28.05"/>
    <x v="134"/>
    <x v="2"/>
    <x v="14"/>
    <n v="0"/>
    <n v="0"/>
  </r>
  <r>
    <s v="1889-06-09"/>
    <x v="3"/>
    <n v="1460.91"/>
    <n v="1466.88"/>
    <n v="1415.72"/>
    <n v="1425.53"/>
    <n v="1116212"/>
    <n v="1435.26"/>
    <n v="0"/>
    <n v="2"/>
    <n v="840.92181818181825"/>
    <n v="55.92"/>
    <n v="584.61"/>
    <n v="1612.97"/>
    <n v="68.88"/>
    <n v="1483.47"/>
    <n v="87.2"/>
    <n v="1.34"/>
    <n v="1591193692.3599999"/>
    <n v="34.96"/>
    <x v="134"/>
    <x v="2"/>
    <x v="15"/>
    <n v="0"/>
    <n v="0"/>
  </r>
  <r>
    <s v="1889-06-08"/>
    <x v="3"/>
    <n v="485.23"/>
    <n v="509.44"/>
    <n v="455.53"/>
    <n v="471.49"/>
    <n v="2467355"/>
    <n v="469.6"/>
    <n v="0"/>
    <n v="2"/>
    <n v="868.6018181818182"/>
    <n v="51.91"/>
    <n v="-397.11"/>
    <n v="1640.65"/>
    <n v="96.56"/>
    <n v="1483.47"/>
    <n v="87.2"/>
    <n v="0.61"/>
    <n v="1163333208.95"/>
    <n v="13.41"/>
    <x v="134"/>
    <x v="2"/>
    <x v="16"/>
    <n v="0"/>
    <n v="0"/>
  </r>
  <r>
    <s v="1889-06-07"/>
    <x v="1"/>
    <n v="1037.27"/>
    <n v="1085.4000000000001"/>
    <n v="1003.47"/>
    <n v="1031.21"/>
    <n v="7269492"/>
    <n v="1030.95"/>
    <n v="0"/>
    <n v="1"/>
    <n v="933.32"/>
    <n v="61.87"/>
    <n v="97.89"/>
    <n v="1705.37"/>
    <n v="161.27000000000001"/>
    <n v="1483.47"/>
    <n v="87.2"/>
    <n v="0.98"/>
    <n v="7496372845.3199997"/>
    <n v="62.94"/>
    <x v="134"/>
    <x v="2"/>
    <x v="17"/>
    <n v="0"/>
    <n v="0"/>
  </r>
  <r>
    <s v="1889-06-06"/>
    <x v="3"/>
    <n v="1489.76"/>
    <n v="1530.89"/>
    <n v="1457.25"/>
    <n v="1504.2"/>
    <n v="7417303"/>
    <n v="1513.04"/>
    <n v="0"/>
    <n v="1"/>
    <n v="1034.211818181818"/>
    <n v="64.56"/>
    <n v="469.99"/>
    <n v="1806.26"/>
    <n v="262.17"/>
    <n v="1504.2"/>
    <n v="87.2"/>
    <n v="0.56999999999999995"/>
    <n v="11157107172.6"/>
    <n v="69.63"/>
    <x v="134"/>
    <x v="2"/>
    <x v="18"/>
    <n v="0"/>
    <n v="0"/>
  </r>
  <r>
    <s v="1889-06-05"/>
    <x v="2"/>
    <n v="473.95"/>
    <n v="515.30999999999995"/>
    <n v="438.02"/>
    <n v="501.55"/>
    <n v="8580476"/>
    <n v="496.16"/>
    <n v="1"/>
    <n v="1"/>
    <n v="975"/>
    <n v="49.89"/>
    <n v="-473.45"/>
    <n v="1747.05"/>
    <n v="202.95"/>
    <n v="1504.2"/>
    <n v="87.2"/>
    <n v="0.54"/>
    <n v="4303537737.8000002"/>
    <n v="15.22"/>
    <x v="134"/>
    <x v="2"/>
    <x v="19"/>
    <n v="0"/>
    <n v="0"/>
  </r>
  <r>
    <s v="1889-06-04"/>
    <x v="4"/>
    <n v="533.35"/>
    <n v="556.45000000000005"/>
    <n v="507.91"/>
    <n v="536.82000000000005"/>
    <n v="8374442"/>
    <n v="541.04999999999995"/>
    <n v="0"/>
    <n v="1.5"/>
    <n v="924.31363636363631"/>
    <n v="44.87"/>
    <n v="-387.49"/>
    <n v="1696.36"/>
    <n v="152.27000000000001"/>
    <n v="1504.2"/>
    <n v="87.2"/>
    <n v="1.37"/>
    <n v="4495567954.4399996"/>
    <n v="196.04"/>
    <x v="134"/>
    <x v="2"/>
    <x v="20"/>
    <n v="0"/>
    <n v="0"/>
  </r>
  <r>
    <s v="1889-06-03"/>
    <x v="1"/>
    <n v="872.67"/>
    <n v="912.26"/>
    <n v="853.29"/>
    <n v="883.83"/>
    <n v="2262160"/>
    <n v="885.71"/>
    <n v="1"/>
    <n v="1"/>
    <n v="923.46909090909071"/>
    <n v="68.44"/>
    <n v="-39.64"/>
    <n v="1695.51"/>
    <n v="151.41999999999999"/>
    <n v="1504.2"/>
    <n v="87.2"/>
    <n v="1.35"/>
    <n v="1999364872.8"/>
    <n v="37.94"/>
    <x v="134"/>
    <x v="2"/>
    <x v="21"/>
    <n v="0"/>
    <n v="0"/>
  </r>
  <r>
    <s v="1889-06-02"/>
    <x v="0"/>
    <n v="796.08"/>
    <n v="803.44"/>
    <n v="755.46"/>
    <n v="794.44"/>
    <n v="1855520"/>
    <n v="797.11"/>
    <n v="0"/>
    <n v="1"/>
    <n v="957.38545454545465"/>
    <n v="33.06"/>
    <n v="-162.94999999999999"/>
    <n v="1729.43"/>
    <n v="185.34"/>
    <n v="1504.2"/>
    <n v="87.2"/>
    <n v="1.47"/>
    <n v="1474099308.8"/>
    <n v="54.68"/>
    <x v="134"/>
    <x v="2"/>
    <x v="22"/>
    <n v="0"/>
    <n v="0"/>
  </r>
  <r>
    <s v="1889-06-01"/>
    <x v="2"/>
    <n v="1136.8800000000001"/>
    <n v="1143.3399999999999"/>
    <n v="1121.3499999999999"/>
    <n v="1124.9000000000001"/>
    <n v="1036941"/>
    <n v="1128.75"/>
    <n v="0"/>
    <n v="1.5"/>
    <n v="944.81818181818187"/>
    <n v="31.04"/>
    <n v="180.08"/>
    <n v="1716.86"/>
    <n v="172.77"/>
    <n v="1504.2"/>
    <n v="87.2"/>
    <n v="0.52"/>
    <n v="1166454930.9000001"/>
    <n v="36.64"/>
    <x v="134"/>
    <x v="2"/>
    <x v="23"/>
    <n v="1"/>
    <n v="0"/>
  </r>
  <r>
    <s v="1889-05-31"/>
    <x v="2"/>
    <n v="1481.19"/>
    <n v="1484.85"/>
    <n v="1460.97"/>
    <n v="1476.29"/>
    <n v="4569972"/>
    <n v="1467.71"/>
    <n v="0"/>
    <n v="1"/>
    <n v="1006.191818181818"/>
    <n v="47.94"/>
    <n v="470.1"/>
    <n v="1778.24"/>
    <n v="234.15"/>
    <n v="1504.2"/>
    <n v="87.2"/>
    <n v="0.59"/>
    <n v="6746603963.8800001"/>
    <n v="50.8"/>
    <x v="134"/>
    <x v="3"/>
    <x v="24"/>
    <n v="0"/>
    <n v="0"/>
  </r>
  <r>
    <s v="1889-05-30"/>
    <x v="2"/>
    <n v="856.81"/>
    <n v="884.19"/>
    <n v="853.63"/>
    <n v="882.23"/>
    <n v="2408353"/>
    <n v="888.44"/>
    <n v="0"/>
    <n v="2"/>
    <n v="966.59000000000015"/>
    <n v="39.340000000000003"/>
    <n v="-84.36"/>
    <n v="1738.64"/>
    <n v="194.54"/>
    <n v="1504.2"/>
    <n v="87.2"/>
    <n v="1.32"/>
    <n v="2124721267.1900001"/>
    <n v="58.65"/>
    <x v="134"/>
    <x v="3"/>
    <x v="25"/>
    <n v="0"/>
    <n v="0"/>
  </r>
  <r>
    <s v="1889-05-29"/>
    <x v="1"/>
    <n v="794.15"/>
    <n v="810.36"/>
    <n v="749.65"/>
    <n v="804.57"/>
    <n v="7337589"/>
    <n v="795.96"/>
    <n v="0"/>
    <n v="2"/>
    <n v="910.13909090909078"/>
    <n v="68.41"/>
    <n v="-105.57"/>
    <n v="1682.18"/>
    <n v="138.09"/>
    <n v="1504.2"/>
    <n v="87.2"/>
    <n v="1.1499999999999999"/>
    <n v="5903603981.7299995"/>
    <n v="25.11"/>
    <x v="134"/>
    <x v="3"/>
    <x v="26"/>
    <n v="0"/>
    <n v="0"/>
  </r>
  <r>
    <s v="1889-05-28"/>
    <x v="4"/>
    <n v="1113.96"/>
    <n v="1148.98"/>
    <n v="1097.4000000000001"/>
    <n v="1125.3699999999999"/>
    <n v="3283417"/>
    <n v="1133.54"/>
    <n v="0"/>
    <n v="1"/>
    <n v="969.58272727272731"/>
    <n v="56.51"/>
    <n v="155.79"/>
    <n v="1741.63"/>
    <n v="197.54"/>
    <n v="1504.2"/>
    <n v="87.2"/>
    <n v="0.92"/>
    <n v="3695058989.29"/>
    <n v="46.84"/>
    <x v="134"/>
    <x v="3"/>
    <x v="27"/>
    <n v="0"/>
    <n v="0"/>
  </r>
  <r>
    <s v="1889-05-27"/>
    <x v="2"/>
    <n v="209.77"/>
    <n v="238.96"/>
    <n v="185.28"/>
    <n v="190.37"/>
    <n v="5671377"/>
    <n v="199.03"/>
    <n v="0"/>
    <n v="1"/>
    <n v="893.14272727272737"/>
    <n v="57.37"/>
    <n v="-702.77"/>
    <n v="1665.19"/>
    <n v="121.1"/>
    <n v="1504.2"/>
    <n v="87.2"/>
    <n v="1.0900000000000001"/>
    <n v="1079660039.49"/>
    <n v="18.670000000000002"/>
    <x v="134"/>
    <x v="3"/>
    <x v="28"/>
    <n v="0"/>
    <n v="0"/>
  </r>
  <r>
    <s v="1889-05-26"/>
    <x v="1"/>
    <n v="666.14"/>
    <n v="696.83"/>
    <n v="652.16999999999996"/>
    <n v="665.39"/>
    <n v="6567764"/>
    <n v="668.44"/>
    <n v="0"/>
    <n v="2"/>
    <n v="816.88727272727272"/>
    <n v="44.4"/>
    <n v="-151.5"/>
    <n v="1588.93"/>
    <n v="44.84"/>
    <n v="1504.2"/>
    <n v="87.2"/>
    <n v="1.23"/>
    <n v="4370124487.96"/>
    <n v="20.96"/>
    <x v="134"/>
    <x v="3"/>
    <x v="29"/>
    <n v="0"/>
    <n v="0"/>
  </r>
  <r>
    <s v="1889-05-25"/>
    <x v="3"/>
    <n v="704.28"/>
    <n v="734.12"/>
    <n v="683.69"/>
    <n v="725.24"/>
    <n v="3497165"/>
    <n v="730.53"/>
    <n v="0"/>
    <n v="1"/>
    <n v="837.2227272727273"/>
    <n v="41.07"/>
    <n v="-111.98"/>
    <n v="1609.27"/>
    <n v="65.180000000000007"/>
    <n v="1504.2"/>
    <n v="87.2"/>
    <n v="0.71"/>
    <n v="2536283944.5999999"/>
    <n v="33.08"/>
    <x v="134"/>
    <x v="3"/>
    <x v="30"/>
    <n v="0"/>
    <n v="0"/>
  </r>
  <r>
    <s v="1889-05-24"/>
    <x v="2"/>
    <n v="789.14"/>
    <n v="815.28"/>
    <n v="778.49"/>
    <n v="786.96"/>
    <n v="8506390"/>
    <n v="778.86"/>
    <n v="0"/>
    <n v="1"/>
    <n v="859.96272727272731"/>
    <n v="54.63"/>
    <n v="-73"/>
    <n v="1632.01"/>
    <n v="87.92"/>
    <n v="1504.2"/>
    <n v="87.2"/>
    <n v="0.82"/>
    <n v="6694188674.3999996"/>
    <n v="17.72"/>
    <x v="134"/>
    <x v="3"/>
    <x v="0"/>
    <n v="0"/>
    <n v="0"/>
  </r>
  <r>
    <s v="1889-05-23"/>
    <x v="0"/>
    <n v="1158.93"/>
    <n v="1172.0999999999999"/>
    <n v="1134.3599999999999"/>
    <n v="1161.44"/>
    <n v="9534936"/>
    <n v="1170.44"/>
    <n v="0.5"/>
    <n v="1.5"/>
    <n v="885.2"/>
    <n v="52.41"/>
    <n v="276.24"/>
    <n v="1657.25"/>
    <n v="113.15"/>
    <n v="1504.2"/>
    <n v="87.2"/>
    <n v="1.22"/>
    <n v="11074256067.84"/>
    <n v="76.010000000000005"/>
    <x v="134"/>
    <x v="3"/>
    <x v="1"/>
    <n v="0"/>
    <n v="0"/>
  </r>
  <r>
    <s v="1889-05-22"/>
    <x v="4"/>
    <n v="1119.06"/>
    <n v="1168.8"/>
    <n v="1088.04"/>
    <n v="1167.71"/>
    <n v="6674778"/>
    <n v="1166.97"/>
    <n v="0.5"/>
    <n v="1"/>
    <n v="919.13363636363647"/>
    <n v="45.46"/>
    <n v="248.58"/>
    <n v="1691.18"/>
    <n v="147.09"/>
    <n v="1504.2"/>
    <n v="87.2"/>
    <n v="1.21"/>
    <n v="7794205018.3800001"/>
    <n v="44.86"/>
    <x v="134"/>
    <x v="3"/>
    <x v="2"/>
    <n v="0"/>
    <n v="0"/>
  </r>
  <r>
    <s v="1889-05-21"/>
    <x v="1"/>
    <n v="316.32"/>
    <n v="348.09"/>
    <n v="312.41000000000003"/>
    <n v="319.01"/>
    <n v="6711794"/>
    <n v="316.36"/>
    <n v="0"/>
    <n v="2"/>
    <n v="845.87090909090909"/>
    <n v="66.319999999999993"/>
    <n v="-526.86"/>
    <n v="1617.92"/>
    <n v="73.83"/>
    <n v="1504.2"/>
    <n v="87.2"/>
    <n v="0.9"/>
    <n v="2141129403.9400001"/>
    <n v="7.29"/>
    <x v="134"/>
    <x v="3"/>
    <x v="3"/>
    <n v="0"/>
    <n v="0"/>
  </r>
  <r>
    <s v="1889-05-20"/>
    <x v="1"/>
    <n v="1118.3399999999999"/>
    <n v="1130.51"/>
    <n v="1079.29"/>
    <n v="1099.4000000000001"/>
    <n v="6443686"/>
    <n v="1091.33"/>
    <n v="0.5"/>
    <n v="2"/>
    <n v="811.60818181818183"/>
    <n v="45.3"/>
    <n v="287.79000000000002"/>
    <n v="1583.65"/>
    <n v="39.56"/>
    <n v="1504.2"/>
    <n v="87.2"/>
    <n v="1.24"/>
    <n v="7084188388.3999996"/>
    <n v="81.95"/>
    <x v="134"/>
    <x v="3"/>
    <x v="4"/>
    <n v="0"/>
    <n v="0"/>
  </r>
  <r>
    <s v="1889-05-19"/>
    <x v="1"/>
    <n v="1331.92"/>
    <n v="1350.3"/>
    <n v="1330.13"/>
    <n v="1342.27"/>
    <n v="3508082"/>
    <n v="1333.32"/>
    <n v="0.5"/>
    <n v="1"/>
    <n v="853.43000000000018"/>
    <n v="34.130000000000003"/>
    <n v="488.84"/>
    <n v="1625.48"/>
    <n v="81.38"/>
    <n v="1504.2"/>
    <n v="87.2"/>
    <n v="0.87"/>
    <n v="4708793226.1400003"/>
    <n v="62.13"/>
    <x v="134"/>
    <x v="3"/>
    <x v="5"/>
    <n v="1"/>
    <n v="0"/>
  </r>
  <r>
    <s v="1889-05-18"/>
    <x v="4"/>
    <n v="420.78"/>
    <n v="449.7"/>
    <n v="414.42"/>
    <n v="425.95"/>
    <n v="7571921"/>
    <n v="434.73"/>
    <n v="0"/>
    <n v="1"/>
    <n v="819.0100000000001"/>
    <n v="56.2"/>
    <n v="-393.06"/>
    <n v="1591.06"/>
    <n v="46.96"/>
    <n v="1504.2"/>
    <n v="87.2"/>
    <n v="1.43"/>
    <n v="3225259749.9499998"/>
    <n v="10.59"/>
    <x v="134"/>
    <x v="3"/>
    <x v="6"/>
    <n v="0"/>
    <n v="0"/>
  </r>
  <r>
    <s v="1889-05-17"/>
    <x v="1"/>
    <n v="1106.54"/>
    <n v="1139.33"/>
    <n v="1095.18"/>
    <n v="1113.82"/>
    <n v="6781516"/>
    <n v="1107.6199999999999"/>
    <n v="0"/>
    <n v="1"/>
    <n v="817.96000000000015"/>
    <n v="58.69"/>
    <n v="295.86"/>
    <n v="1590.01"/>
    <n v="45.91"/>
    <n v="1504.2"/>
    <n v="87.2"/>
    <n v="0.6"/>
    <n v="7553388151.1199999"/>
    <n v="58.73"/>
    <x v="134"/>
    <x v="3"/>
    <x v="7"/>
    <n v="0"/>
    <n v="0"/>
  </r>
  <r>
    <s v="1889-05-16"/>
    <x v="3"/>
    <n v="520.58000000000004"/>
    <n v="568.52"/>
    <n v="489.97"/>
    <n v="564.94000000000005"/>
    <n v="8526632"/>
    <n v="570.96"/>
    <n v="0.5"/>
    <n v="1"/>
    <n v="852.01181818181828"/>
    <n v="63.35"/>
    <n v="-287.07"/>
    <n v="1624.06"/>
    <n v="79.97"/>
    <n v="1504.2"/>
    <n v="87.2"/>
    <n v="1.48"/>
    <n v="4817035482.0799999"/>
    <n v="29.94"/>
    <x v="134"/>
    <x v="3"/>
    <x v="8"/>
    <n v="0"/>
    <n v="0"/>
  </r>
  <r>
    <s v="1889-05-15"/>
    <x v="4"/>
    <n v="1445.99"/>
    <n v="1468.32"/>
    <n v="1416.86"/>
    <n v="1452.21"/>
    <n v="9573929"/>
    <n v="1450.97"/>
    <n v="0"/>
    <n v="1"/>
    <n v="923.54090909090917"/>
    <n v="61.38"/>
    <n v="528.66999999999996"/>
    <n v="1695.59"/>
    <n v="151.5"/>
    <n v="1504.2"/>
    <n v="87.2"/>
    <n v="1.34"/>
    <n v="13903355433.09"/>
    <n v="33.42"/>
    <x v="134"/>
    <x v="3"/>
    <x v="9"/>
    <n v="0"/>
    <n v="0"/>
  </r>
  <r>
    <s v="1889-05-14"/>
    <x v="3"/>
    <n v="1319.67"/>
    <n v="1343.2"/>
    <n v="1277"/>
    <n v="1325.22"/>
    <n v="6669274"/>
    <n v="1319.74"/>
    <n v="0"/>
    <n v="1"/>
    <n v="978.08454545454526"/>
    <n v="64.790000000000006"/>
    <n v="347.14"/>
    <n v="1750.13"/>
    <n v="206.04"/>
    <n v="1504.2"/>
    <n v="87.2"/>
    <n v="0.56000000000000005"/>
    <n v="8838255290.2800007"/>
    <n v="26.56"/>
    <x v="134"/>
    <x v="3"/>
    <x v="10"/>
    <n v="0"/>
    <n v="0"/>
  </r>
  <r>
    <s v="1889-05-13"/>
    <x v="3"/>
    <n v="264.18"/>
    <n v="290.74"/>
    <n v="251.62"/>
    <n v="290.62"/>
    <n v="8096350"/>
    <n v="287.91000000000003"/>
    <n v="0"/>
    <n v="1"/>
    <n v="932.96272727272731"/>
    <n v="42.1"/>
    <n v="-642.34"/>
    <n v="1705.01"/>
    <n v="160.91999999999999"/>
    <n v="1504.2"/>
    <n v="87.2"/>
    <n v="0.65"/>
    <n v="2352961237"/>
    <n v="8.16"/>
    <x v="134"/>
    <x v="3"/>
    <x v="11"/>
    <n v="0"/>
    <n v="0"/>
  </r>
  <r>
    <s v="1889-05-12"/>
    <x v="2"/>
    <n v="327.43"/>
    <n v="344.24"/>
    <n v="277.8"/>
    <n v="333.05"/>
    <n v="7092585"/>
    <n v="339.23"/>
    <n v="0.5"/>
    <n v="1"/>
    <n v="857.65454545454554"/>
    <n v="64.22"/>
    <n v="-524.6"/>
    <n v="1629.7"/>
    <n v="85.61"/>
    <n v="1504.2"/>
    <n v="87.2"/>
    <n v="1.48"/>
    <n v="2362185434.25"/>
    <n v="8.18"/>
    <x v="134"/>
    <x v="3"/>
    <x v="12"/>
    <n v="0"/>
    <n v="0"/>
  </r>
  <r>
    <s v="1889-05-11"/>
    <x v="0"/>
    <n v="284.95999999999998"/>
    <n v="319.38"/>
    <n v="241.37"/>
    <n v="267.13"/>
    <n v="5872381"/>
    <n v="272.69"/>
    <n v="0"/>
    <n v="1"/>
    <n v="775.78363636363622"/>
    <n v="56.3"/>
    <n v="-508.65"/>
    <n v="1547.83"/>
    <n v="3.74"/>
    <n v="1504.2"/>
    <n v="87.2"/>
    <n v="1"/>
    <n v="1568689136.53"/>
    <n v="187.82"/>
    <x v="134"/>
    <x v="3"/>
    <x v="13"/>
    <n v="0"/>
    <n v="0"/>
  </r>
  <r>
    <s v="1889-05-10"/>
    <x v="1"/>
    <n v="180.34"/>
    <n v="199.85"/>
    <n v="161.47"/>
    <n v="163.71"/>
    <n v="3164859"/>
    <n v="156.1"/>
    <n v="0.5"/>
    <n v="1"/>
    <n v="761.66545454545451"/>
    <n v="65.239999999999995"/>
    <n v="-597.96"/>
    <n v="1533.71"/>
    <n v="-10.38"/>
    <n v="1504.2"/>
    <n v="87.2"/>
    <n v="0.85"/>
    <n v="518119066.88999999"/>
    <n v="5.5"/>
    <x v="134"/>
    <x v="3"/>
    <x v="14"/>
    <n v="0"/>
    <n v="0"/>
  </r>
  <r>
    <s v="1889-05-09"/>
    <x v="4"/>
    <n v="371.64"/>
    <n v="399.7"/>
    <n v="363.88"/>
    <n v="399.09"/>
    <n v="7167922"/>
    <n v="398.56"/>
    <n v="1"/>
    <n v="1"/>
    <n v="698.00090909090909"/>
    <n v="60.71"/>
    <n v="-298.91000000000003"/>
    <n v="1470.05"/>
    <n v="-74.040000000000006"/>
    <n v="1504.2"/>
    <n v="87.2"/>
    <n v="1.1399999999999999"/>
    <n v="2860645990.98"/>
    <n v="33.18"/>
    <x v="134"/>
    <x v="3"/>
    <x v="15"/>
    <n v="0"/>
    <n v="0"/>
  </r>
  <r>
    <s v="1889-05-08"/>
    <x v="2"/>
    <n v="380.06"/>
    <n v="420.03"/>
    <n v="345.89"/>
    <n v="353.38"/>
    <n v="5373682"/>
    <n v="360.82"/>
    <n v="0"/>
    <n v="2"/>
    <n v="608.1018181818182"/>
    <n v="55.13"/>
    <n v="-254.72"/>
    <n v="1380.15"/>
    <n v="-163.94"/>
    <n v="1504.2"/>
    <n v="87.2"/>
    <n v="0.94"/>
    <n v="1898951745.1600001"/>
    <n v="8.76"/>
    <x v="134"/>
    <x v="3"/>
    <x v="16"/>
    <n v="0"/>
    <n v="0"/>
  </r>
  <r>
    <s v="1889-05-07"/>
    <x v="2"/>
    <n v="1250.57"/>
    <n v="1263.27"/>
    <n v="1238.54"/>
    <n v="1258.3800000000001"/>
    <n v="4267864"/>
    <n v="1250.69"/>
    <n v="0"/>
    <n v="1.5"/>
    <n v="683.77727272727282"/>
    <n v="39.880000000000003"/>
    <n v="574.6"/>
    <n v="1455.82"/>
    <n v="-88.27"/>
    <n v="1504.2"/>
    <n v="87.2"/>
    <n v="1.44"/>
    <n v="5370594700.3199997"/>
    <n v="123.05"/>
    <x v="134"/>
    <x v="3"/>
    <x v="17"/>
    <n v="1"/>
    <n v="0"/>
  </r>
  <r>
    <s v="1889-05-06"/>
    <x v="1"/>
    <n v="1353.15"/>
    <n v="1354.03"/>
    <n v="1338.44"/>
    <n v="1338.9"/>
    <n v="8486759"/>
    <n v="1338.11"/>
    <n v="0"/>
    <n v="1"/>
    <n v="704.23909090909103"/>
    <n v="33.54"/>
    <n v="634.66"/>
    <n v="1476.28"/>
    <n v="-67.81"/>
    <n v="1504.2"/>
    <n v="87.2"/>
    <n v="1.19"/>
    <n v="11362921625.1"/>
    <n v="57.62"/>
    <x v="134"/>
    <x v="3"/>
    <x v="18"/>
    <n v="1"/>
    <n v="0"/>
  </r>
  <r>
    <s v="1889-05-05"/>
    <x v="3"/>
    <n v="441.93"/>
    <n v="453.16"/>
    <n v="418.22"/>
    <n v="447.77"/>
    <n v="9906514"/>
    <n v="449.48"/>
    <n v="0"/>
    <n v="1.5"/>
    <n v="693.58727272727276"/>
    <n v="48.08"/>
    <n v="-245.82"/>
    <n v="1465.63"/>
    <n v="-78.459999999999994"/>
    <n v="1504.2"/>
    <n v="87.2"/>
    <n v="1.01"/>
    <n v="4435839773.7799997"/>
    <n v="14.11"/>
    <x v="134"/>
    <x v="3"/>
    <x v="19"/>
    <n v="0"/>
    <n v="0"/>
  </r>
  <r>
    <s v="1889-05-04"/>
    <x v="0"/>
    <n v="139.76"/>
    <n v="141.63"/>
    <n v="106.93"/>
    <n v="129.9"/>
    <n v="1006830"/>
    <n v="129.63"/>
    <n v="0"/>
    <n v="1"/>
    <n v="573.37727272727284"/>
    <n v="38.35"/>
    <n v="-443.48"/>
    <n v="1345.42"/>
    <n v="-198.67"/>
    <n v="1504.2"/>
    <n v="87.2"/>
    <n v="1.03"/>
    <n v="130787217"/>
    <n v="8.99"/>
    <x v="134"/>
    <x v="3"/>
    <x v="20"/>
    <n v="0"/>
    <n v="0"/>
  </r>
  <r>
    <s v="1889-05-03"/>
    <x v="2"/>
    <n v="1141.3399999999999"/>
    <n v="1163.67"/>
    <n v="1105.8499999999999"/>
    <n v="1112.58"/>
    <n v="3710051"/>
    <n v="1106.49"/>
    <n v="0.5"/>
    <n v="1"/>
    <n v="554.04636363636371"/>
    <n v="35.119999999999997"/>
    <n v="558.53"/>
    <n v="1326.09"/>
    <n v="-218"/>
    <n v="1504.2"/>
    <n v="87.2"/>
    <n v="0.92"/>
    <n v="4127728541.5799999"/>
    <n v="55.31"/>
    <x v="134"/>
    <x v="3"/>
    <x v="21"/>
    <n v="1"/>
    <n v="0"/>
  </r>
  <r>
    <s v="1889-05-02"/>
    <x v="1"/>
    <n v="1110.72"/>
    <n v="1131.22"/>
    <n v="1092.52"/>
    <n v="1094.44"/>
    <n v="8319763"/>
    <n v="1092.54"/>
    <n v="0"/>
    <n v="1"/>
    <n v="627.12090909090909"/>
    <n v="43.85"/>
    <n v="467.32"/>
    <n v="1399.17"/>
    <n v="-144.91999999999999"/>
    <n v="1504.2"/>
    <n v="87.2"/>
    <n v="0.61"/>
    <n v="9105481417.7199993"/>
    <n v="66.83"/>
    <x v="134"/>
    <x v="3"/>
    <x v="22"/>
    <n v="1"/>
    <n v="0"/>
  </r>
  <r>
    <s v="1889-05-01"/>
    <x v="4"/>
    <n v="573.29999999999995"/>
    <n v="575.42999999999995"/>
    <n v="559.73"/>
    <n v="574.96"/>
    <n v="1193434"/>
    <n v="583.16"/>
    <n v="0"/>
    <n v="1"/>
    <n v="649.11272727272728"/>
    <n v="63.32"/>
    <n v="-74.150000000000006"/>
    <n v="1421.16"/>
    <n v="-122.93"/>
    <n v="1504.2"/>
    <n v="87.2"/>
    <n v="1.38"/>
    <n v="686176812.63999999"/>
    <n v="15.16"/>
    <x v="134"/>
    <x v="3"/>
    <x v="23"/>
    <n v="0"/>
    <n v="0"/>
  </r>
  <r>
    <s v="1889-04-30"/>
    <x v="1"/>
    <n v="1137.6600000000001"/>
    <n v="1170.5899999999999"/>
    <n v="1120.78"/>
    <n v="1153.3399999999999"/>
    <n v="4573561"/>
    <n v="1154.22"/>
    <n v="0.5"/>
    <n v="2"/>
    <n v="729.67727272727291"/>
    <n v="38.92"/>
    <n v="423.66"/>
    <n v="1501.72"/>
    <n v="-42.37"/>
    <n v="1504.2"/>
    <n v="87.2"/>
    <n v="1.22"/>
    <n v="5274870843.7399998"/>
    <n v="25.08"/>
    <x v="134"/>
    <x v="4"/>
    <x v="25"/>
    <n v="1"/>
    <n v="0"/>
  </r>
  <r>
    <s v="1889-04-29"/>
    <x v="0"/>
    <n v="240.57"/>
    <n v="281.08"/>
    <n v="206.12"/>
    <n v="232.39"/>
    <n v="8125222"/>
    <n v="227.65"/>
    <n v="0"/>
    <n v="1"/>
    <n v="735.92090909090916"/>
    <n v="54.68"/>
    <n v="-503.53"/>
    <n v="1507.97"/>
    <n v="-36.119999999999997"/>
    <n v="1504.2"/>
    <n v="87.2"/>
    <n v="1.34"/>
    <n v="1888220340.5799999"/>
    <n v="5.29"/>
    <x v="134"/>
    <x v="4"/>
    <x v="26"/>
    <n v="0"/>
    <n v="0"/>
  </r>
  <r>
    <s v="1889-04-28"/>
    <x v="1"/>
    <n v="127.2"/>
    <n v="129.09"/>
    <n v="98.96"/>
    <n v="101.84"/>
    <n v="8189692"/>
    <n v="103.55"/>
    <n v="0"/>
    <n v="1.5"/>
    <n v="708.89818181818191"/>
    <n v="43.59"/>
    <n v="-607.05999999999995"/>
    <n v="1480.94"/>
    <n v="-63.15"/>
    <n v="1504.2"/>
    <n v="87.2"/>
    <n v="1.1499999999999999"/>
    <n v="834038233.27999997"/>
    <n v="2.94"/>
    <x v="134"/>
    <x v="4"/>
    <x v="27"/>
    <n v="0"/>
    <n v="0"/>
  </r>
  <r>
    <s v="1889-04-27"/>
    <x v="3"/>
    <n v="1176.8699999999999"/>
    <n v="1208.48"/>
    <n v="1129.6099999999999"/>
    <n v="1135.77"/>
    <n v="5212870"/>
    <n v="1140.02"/>
    <n v="0"/>
    <n v="1"/>
    <n v="780.02454545454555"/>
    <n v="35.520000000000003"/>
    <n v="355.75"/>
    <n v="1552.07"/>
    <n v="7.98"/>
    <n v="1504.2"/>
    <n v="87.2"/>
    <n v="1.27"/>
    <n v="5920621359.8999996"/>
    <n v="75.58"/>
    <x v="134"/>
    <x v="4"/>
    <x v="28"/>
    <n v="1"/>
    <n v="0"/>
  </r>
  <r>
    <s v="1889-04-26"/>
    <x v="1"/>
    <n v="1408.75"/>
    <n v="1456.42"/>
    <n v="1385.24"/>
    <n v="1434.45"/>
    <n v="8199204"/>
    <n v="1439.47"/>
    <n v="0"/>
    <n v="1"/>
    <n v="796.03090909090929"/>
    <n v="45.12"/>
    <n v="638.41999999999996"/>
    <n v="1568.08"/>
    <n v="23.99"/>
    <n v="1504.2"/>
    <n v="87.2"/>
    <n v="0.61"/>
    <n v="11761348177.799999"/>
    <n v="69.010000000000005"/>
    <x v="134"/>
    <x v="4"/>
    <x v="29"/>
    <n v="0"/>
    <n v="0"/>
  </r>
  <r>
    <s v="1889-04-25"/>
    <x v="4"/>
    <n v="1096.68"/>
    <n v="1104.5"/>
    <n v="1052.45"/>
    <n v="1066.79"/>
    <n v="3971049"/>
    <n v="1065.9100000000001"/>
    <n v="0"/>
    <n v="1"/>
    <n v="771.29363636363632"/>
    <n v="35.81"/>
    <n v="295.5"/>
    <n v="1543.34"/>
    <n v="-0.75"/>
    <n v="1504.2"/>
    <n v="87.2"/>
    <n v="0.87"/>
    <n v="4236275362.71"/>
    <n v="54.83"/>
    <x v="134"/>
    <x v="4"/>
    <x v="30"/>
    <n v="1"/>
    <n v="0"/>
  </r>
  <r>
    <s v="1889-04-24"/>
    <x v="4"/>
    <n v="1056.48"/>
    <n v="1105.95"/>
    <n v="1044.93"/>
    <n v="1074.4100000000001"/>
    <n v="7007605"/>
    <n v="1081.31"/>
    <n v="0"/>
    <n v="1"/>
    <n v="828.26090909090919"/>
    <n v="43.14"/>
    <n v="246.15"/>
    <n v="1600.31"/>
    <n v="56.22"/>
    <n v="1504.2"/>
    <n v="87.2"/>
    <n v="0.64"/>
    <n v="7529040888.0500002"/>
    <n v="21.72"/>
    <x v="134"/>
    <x v="4"/>
    <x v="0"/>
    <n v="1"/>
    <n v="0"/>
  </r>
  <r>
    <s v="1889-04-23"/>
    <x v="1"/>
    <n v="903.75"/>
    <n v="933.59"/>
    <n v="879.01"/>
    <n v="902.37"/>
    <n v="7277556"/>
    <n v="909.12"/>
    <n v="0"/>
    <n v="1"/>
    <n v="898.48545454545467"/>
    <n v="45.33"/>
    <n v="3.88"/>
    <n v="1670.53"/>
    <n v="126.44"/>
    <n v="1504.2"/>
    <n v="87.2"/>
    <n v="1.17"/>
    <n v="6567048207.7200003"/>
    <n v="83.64"/>
    <x v="134"/>
    <x v="4"/>
    <x v="1"/>
    <n v="0"/>
    <n v="0"/>
  </r>
  <r>
    <s v="1889-04-22"/>
    <x v="2"/>
    <n v="1464.5"/>
    <n v="1486.18"/>
    <n v="1434.32"/>
    <n v="1436.21"/>
    <n v="8519041"/>
    <n v="1433.95"/>
    <n v="0.5"/>
    <n v="1.5"/>
    <n v="927.90636363636372"/>
    <n v="35.21"/>
    <n v="508.3"/>
    <n v="1699.95"/>
    <n v="155.86000000000001"/>
    <n v="1504.2"/>
    <n v="87.2"/>
    <n v="1.38"/>
    <n v="12235131874.610001"/>
    <n v="456.85"/>
    <x v="134"/>
    <x v="4"/>
    <x v="2"/>
    <n v="1"/>
    <n v="0"/>
  </r>
  <r>
    <s v="1889-04-21"/>
    <x v="4"/>
    <n v="1117.3599999999999"/>
    <n v="1139.3900000000001"/>
    <n v="1074.6300000000001"/>
    <n v="1090.82"/>
    <n v="1130261"/>
    <n v="1090.6300000000001"/>
    <n v="0"/>
    <n v="1"/>
    <n v="927.57727272727254"/>
    <n v="37.590000000000003"/>
    <n v="163.24"/>
    <n v="1699.62"/>
    <n v="155.53"/>
    <n v="1504.2"/>
    <n v="87.2"/>
    <n v="1.26"/>
    <n v="1232911304.02"/>
    <n v="33.119999999999997"/>
    <x v="134"/>
    <x v="4"/>
    <x v="3"/>
    <n v="1"/>
    <n v="0"/>
  </r>
  <r>
    <s v="1889-04-20"/>
    <x v="1"/>
    <n v="242.49"/>
    <n v="278.89999999999998"/>
    <n v="219.73"/>
    <n v="262.55"/>
    <n v="7831001"/>
    <n v="262.79000000000002"/>
    <n v="0.5"/>
    <n v="2"/>
    <n v="899.17636363636348"/>
    <n v="62.05"/>
    <n v="-636.63"/>
    <n v="1671.22"/>
    <n v="127.13"/>
    <n v="1504.2"/>
    <n v="87.2"/>
    <n v="0.94"/>
    <n v="2056029312.55"/>
    <n v="7.22"/>
    <x v="134"/>
    <x v="4"/>
    <x v="4"/>
    <n v="0"/>
    <n v="0"/>
  </r>
  <r>
    <s v="1889-04-19"/>
    <x v="0"/>
    <n v="411.16"/>
    <n v="422.59"/>
    <n v="383.97"/>
    <n v="394.2"/>
    <n v="2188171"/>
    <n v="388.84"/>
    <n v="1"/>
    <n v="1"/>
    <n v="830.16363636363633"/>
    <n v="51.29"/>
    <n v="-435.96"/>
    <n v="1602.21"/>
    <n v="58.12"/>
    <n v="1504.2"/>
    <n v="87.2"/>
    <n v="1.21"/>
    <n v="862577008.20000005"/>
    <n v="12.04"/>
    <x v="134"/>
    <x v="4"/>
    <x v="5"/>
    <n v="0"/>
    <n v="0"/>
  </r>
  <r>
    <s v="1889-04-18"/>
    <x v="0"/>
    <n v="746.9"/>
    <n v="772.05"/>
    <n v="740.58"/>
    <n v="752.64"/>
    <n v="4456218"/>
    <n v="753.46"/>
    <n v="0.5"/>
    <n v="1"/>
    <n v="877.45909090909083"/>
    <n v="52.76"/>
    <n v="-124.82"/>
    <n v="1649.5"/>
    <n v="105.41"/>
    <n v="1504.2"/>
    <n v="87.2"/>
    <n v="1"/>
    <n v="3353927915.52"/>
    <n v="43.13"/>
    <x v="134"/>
    <x v="4"/>
    <x v="6"/>
    <n v="0"/>
    <n v="0"/>
  </r>
  <r>
    <s v="1889-04-17"/>
    <x v="3"/>
    <n v="118.58"/>
    <n v="149.15"/>
    <n v="69.25"/>
    <n v="144.12"/>
    <n v="7655246"/>
    <n v="144.63999999999999"/>
    <n v="0"/>
    <n v="1"/>
    <n v="881.30272727272722"/>
    <n v="66.62"/>
    <n v="-737.18"/>
    <n v="1653.35"/>
    <n v="109.26"/>
    <n v="1504.2"/>
    <n v="87.2"/>
    <n v="0.62"/>
    <n v="1103274053.52"/>
    <n v="41.69"/>
    <x v="134"/>
    <x v="4"/>
    <x v="7"/>
    <n v="0"/>
    <n v="0"/>
  </r>
  <r>
    <s v="1889-04-16"/>
    <x v="1"/>
    <n v="1499.41"/>
    <n v="1510.83"/>
    <n v="1468.08"/>
    <n v="1494.27"/>
    <n v="2192716"/>
    <n v="1486.98"/>
    <n v="0"/>
    <n v="1"/>
    <n v="913.89363636363657"/>
    <n v="38.24"/>
    <n v="580.38"/>
    <n v="1685.94"/>
    <n v="141.85"/>
    <n v="1504.2"/>
    <n v="87.2"/>
    <n v="1.1599999999999999"/>
    <n v="3276509737.3200002"/>
    <n v="29.98"/>
    <x v="134"/>
    <x v="4"/>
    <x v="8"/>
    <n v="1"/>
    <n v="0"/>
  </r>
  <r>
    <s v="1889-04-15"/>
    <x v="3"/>
    <n v="884.88"/>
    <n v="885.19"/>
    <n v="846.3"/>
    <n v="862.24"/>
    <n v="2829064"/>
    <n v="854.01"/>
    <n v="1"/>
    <n v="2"/>
    <n v="861.87454545454534"/>
    <n v="69.36"/>
    <n v="0.37"/>
    <n v="1633.92"/>
    <n v="89.83"/>
    <n v="1504.2"/>
    <n v="87.2"/>
    <n v="0.9"/>
    <n v="2439332143.3600001"/>
    <n v="25.51"/>
    <x v="134"/>
    <x v="4"/>
    <x v="9"/>
    <n v="0"/>
    <n v="0"/>
  </r>
  <r>
    <s v="1889-04-14"/>
    <x v="4"/>
    <n v="1076.54"/>
    <n v="1092.8800000000001"/>
    <n v="1073.02"/>
    <n v="1080.03"/>
    <n v="7334779"/>
    <n v="1075.68"/>
    <n v="0"/>
    <n v="1"/>
    <n v="863.07818181818186"/>
    <n v="52.35"/>
    <n v="216.95"/>
    <n v="1635.12"/>
    <n v="91.03"/>
    <n v="1504.2"/>
    <n v="87.2"/>
    <n v="1.08"/>
    <n v="7921781363.3699999"/>
    <n v="76.91"/>
    <x v="134"/>
    <x v="4"/>
    <x v="10"/>
    <n v="0"/>
    <n v="0"/>
  </r>
  <r>
    <s v="1889-04-13"/>
    <x v="3"/>
    <n v="275.58999999999997"/>
    <n v="278.14999999999998"/>
    <n v="228.04"/>
    <n v="237.52"/>
    <n v="7856105"/>
    <n v="235.52"/>
    <n v="0"/>
    <n v="2"/>
    <n v="786.99727272727262"/>
    <n v="39.53"/>
    <n v="-549.48"/>
    <n v="1559.04"/>
    <n v="14.95"/>
    <n v="1504.2"/>
    <n v="87.2"/>
    <n v="0.74"/>
    <n v="1865982059.5999999"/>
    <n v="19.260000000000002"/>
    <x v="134"/>
    <x v="4"/>
    <x v="11"/>
    <n v="0"/>
    <n v="0"/>
  </r>
  <r>
    <s v="1889-04-12"/>
    <x v="2"/>
    <n v="1366.98"/>
    <n v="1411.55"/>
    <n v="1353.73"/>
    <n v="1404.21"/>
    <n v="1271307"/>
    <n v="1398.03"/>
    <n v="0.5"/>
    <n v="1"/>
    <n v="832.61909090909103"/>
    <n v="62.54"/>
    <n v="571.59"/>
    <n v="1604.66"/>
    <n v="60.57"/>
    <n v="1504.2"/>
    <n v="87.2"/>
    <n v="1.38"/>
    <n v="1785182002.47"/>
    <n v="45.65"/>
    <x v="134"/>
    <x v="4"/>
    <x v="12"/>
    <n v="0"/>
    <n v="0"/>
  </r>
  <r>
    <s v="1889-04-11"/>
    <x v="1"/>
    <n v="1134.54"/>
    <n v="1171.0999999999999"/>
    <n v="1103.54"/>
    <n v="1135.44"/>
    <n v="7979952"/>
    <n v="1144.52"/>
    <n v="0"/>
    <n v="2"/>
    <n v="805.27636363636373"/>
    <n v="38.33"/>
    <n v="330.16"/>
    <n v="1577.32"/>
    <n v="33.229999999999997"/>
    <n v="1504.2"/>
    <n v="87.2"/>
    <n v="0.95"/>
    <n v="9060756698.8799992"/>
    <n v="36.619999999999997"/>
    <x v="134"/>
    <x v="4"/>
    <x v="13"/>
    <n v="1"/>
    <n v="0"/>
  </r>
  <r>
    <s v="1889-04-10"/>
    <x v="0"/>
    <n v="673.34"/>
    <n v="697.71"/>
    <n v="662.7"/>
    <n v="662.77"/>
    <n v="4998918"/>
    <n v="660.76"/>
    <n v="1"/>
    <n v="1"/>
    <n v="766.3627272727274"/>
    <n v="42.28"/>
    <n v="-103.59"/>
    <n v="1538.41"/>
    <n v="-5.68"/>
    <n v="1504.2"/>
    <n v="87.2"/>
    <n v="1.24"/>
    <n v="3313132882.8600001"/>
    <n v="27.28"/>
    <x v="134"/>
    <x v="4"/>
    <x v="14"/>
    <n v="0"/>
    <n v="0"/>
  </r>
  <r>
    <s v="1889-04-09"/>
    <x v="2"/>
    <n v="674.32"/>
    <n v="709.09"/>
    <n v="637.17999999999995"/>
    <n v="654.28"/>
    <n v="6774095"/>
    <n v="646.1"/>
    <n v="0"/>
    <n v="1"/>
    <n v="801.97454545454559"/>
    <n v="68.040000000000006"/>
    <n v="-147.69"/>
    <n v="1574.02"/>
    <n v="29.93"/>
    <n v="1504.2"/>
    <n v="87.2"/>
    <n v="1.4"/>
    <n v="4432154876.6000004"/>
    <n v="29.69"/>
    <x v="134"/>
    <x v="4"/>
    <x v="15"/>
    <n v="0"/>
    <n v="0"/>
  </r>
  <r>
    <s v="1889-04-08"/>
    <x v="1"/>
    <n v="292.75"/>
    <n v="312.27999999999997"/>
    <n v="288.10000000000002"/>
    <n v="305.74"/>
    <n v="1366928"/>
    <n v="303.63"/>
    <n v="0"/>
    <n v="2"/>
    <n v="793.93272727272733"/>
    <n v="66.319999999999993"/>
    <n v="-488.19"/>
    <n v="1565.98"/>
    <n v="21.89"/>
    <n v="1504.2"/>
    <n v="87.2"/>
    <n v="0.89"/>
    <n v="417924566.72000003"/>
    <n v="6.45"/>
    <x v="134"/>
    <x v="4"/>
    <x v="16"/>
    <n v="0"/>
    <n v="0"/>
  </r>
  <r>
    <s v="1889-04-07"/>
    <x v="4"/>
    <n v="712.77"/>
    <n v="713.94"/>
    <n v="708.89"/>
    <n v="709.98"/>
    <n v="3912981"/>
    <n v="700.65"/>
    <n v="0.5"/>
    <n v="1"/>
    <n v="790.05454545454552"/>
    <n v="65.33"/>
    <n v="-80.069999999999993"/>
    <n v="1562.1"/>
    <n v="18.010000000000002"/>
    <n v="1504.2"/>
    <n v="87.2"/>
    <n v="1.27"/>
    <n v="2778138250.3800001"/>
    <n v="56.87"/>
    <x v="134"/>
    <x v="4"/>
    <x v="17"/>
    <n v="0"/>
    <n v="0"/>
  </r>
  <r>
    <s v="1889-04-06"/>
    <x v="4"/>
    <n v="801.94"/>
    <n v="823.02"/>
    <n v="758.25"/>
    <n v="780.57"/>
    <n v="7330582"/>
    <n v="786.33"/>
    <n v="1"/>
    <n v="1"/>
    <n v="847.91363636363633"/>
    <n v="34.78"/>
    <n v="-67.34"/>
    <n v="1619.96"/>
    <n v="75.87"/>
    <n v="1504.2"/>
    <n v="87.2"/>
    <n v="1.47"/>
    <n v="5722032391.7399998"/>
    <n v="28.99"/>
    <x v="134"/>
    <x v="4"/>
    <x v="18"/>
    <n v="0"/>
    <n v="0"/>
  </r>
  <r>
    <s v="1889-04-05"/>
    <x v="2"/>
    <n v="943.36"/>
    <n v="961.47"/>
    <n v="923.24"/>
    <n v="941.15"/>
    <n v="7846930"/>
    <n v="938.23"/>
    <n v="0"/>
    <n v="1"/>
    <n v="797.62999999999988"/>
    <n v="49.8"/>
    <n v="143.52000000000001"/>
    <n v="1569.68"/>
    <n v="25.58"/>
    <n v="1504.2"/>
    <n v="87.2"/>
    <n v="0.81"/>
    <n v="7385138169.5"/>
    <n v="79.86"/>
    <x v="134"/>
    <x v="4"/>
    <x v="19"/>
    <n v="0"/>
    <n v="0"/>
  </r>
  <r>
    <s v="1889-04-04"/>
    <x v="0"/>
    <n v="1070.3599999999999"/>
    <n v="1088.27"/>
    <n v="1067.8900000000001"/>
    <n v="1074.6500000000001"/>
    <n v="2610960"/>
    <n v="1071.02"/>
    <n v="0.5"/>
    <n v="2"/>
    <n v="816.93999999999983"/>
    <n v="39.520000000000003"/>
    <n v="257.70999999999998"/>
    <n v="1588.99"/>
    <n v="44.89"/>
    <n v="1504.2"/>
    <n v="87.2"/>
    <n v="1.04"/>
    <n v="2805868164"/>
    <n v="292.88"/>
    <x v="134"/>
    <x v="4"/>
    <x v="20"/>
    <n v="1"/>
    <n v="0"/>
  </r>
  <r>
    <s v="1889-04-03"/>
    <x v="1"/>
    <n v="1182.45"/>
    <n v="1186"/>
    <n v="1148.03"/>
    <n v="1156.2"/>
    <n v="6551050"/>
    <n v="1163.7"/>
    <n v="1"/>
    <n v="1"/>
    <n v="823.86454545454546"/>
    <n v="67.58"/>
    <n v="332.34"/>
    <n v="1595.91"/>
    <n v="51.82"/>
    <n v="1504.2"/>
    <n v="87.2"/>
    <n v="0.94"/>
    <n v="7574324010"/>
    <n v="29.02"/>
    <x v="134"/>
    <x v="4"/>
    <x v="21"/>
    <n v="0"/>
    <n v="0"/>
  </r>
  <r>
    <s v="1889-04-02"/>
    <x v="3"/>
    <n v="1365.1"/>
    <n v="1373.62"/>
    <n v="1321.58"/>
    <n v="1357.31"/>
    <n v="8786269"/>
    <n v="1351.92"/>
    <n v="0.5"/>
    <n v="1"/>
    <n v="925.66363636363633"/>
    <n v="44.43"/>
    <n v="431.65"/>
    <n v="1697.71"/>
    <n v="153.62"/>
    <n v="1504.2"/>
    <n v="87.2"/>
    <n v="0.62"/>
    <n v="11925690776.389999"/>
    <n v="45.57"/>
    <x v="134"/>
    <x v="4"/>
    <x v="22"/>
    <n v="1"/>
    <n v="0"/>
  </r>
  <r>
    <s v="1889-04-01"/>
    <x v="1"/>
    <n v="647.79999999999995"/>
    <n v="681.69"/>
    <n v="617.94000000000005"/>
    <n v="650.73"/>
    <n v="1737586"/>
    <n v="656.54"/>
    <n v="0"/>
    <n v="1"/>
    <n v="857.16545454545451"/>
    <n v="62.58"/>
    <n v="-206.44"/>
    <n v="1629.21"/>
    <n v="85.12"/>
    <n v="1504.2"/>
    <n v="87.2"/>
    <n v="1.32"/>
    <n v="1130699337.78"/>
    <n v="18.96"/>
    <x v="134"/>
    <x v="4"/>
    <x v="23"/>
    <n v="0"/>
    <n v="0"/>
  </r>
  <r>
    <s v="1889-03-31"/>
    <x v="0"/>
    <n v="808.45"/>
    <n v="815.8"/>
    <n v="787.35"/>
    <n v="810.37"/>
    <n v="9628667"/>
    <n v="819.21"/>
    <n v="0"/>
    <n v="1"/>
    <n v="827.61363636363637"/>
    <n v="62.69"/>
    <n v="-17.239999999999998"/>
    <n v="1599.66"/>
    <n v="55.57"/>
    <n v="1504.2"/>
    <n v="87.2"/>
    <n v="1.04"/>
    <n v="7802782876.79"/>
    <n v="17.93"/>
    <x v="134"/>
    <x v="5"/>
    <x v="24"/>
    <n v="0"/>
    <n v="0"/>
  </r>
  <r>
    <s v="1889-03-30"/>
    <x v="4"/>
    <n v="604.75"/>
    <n v="609.14"/>
    <n v="586.26"/>
    <n v="595.74"/>
    <n v="9435715"/>
    <n v="594.95000000000005"/>
    <n v="0"/>
    <n v="1"/>
    <n v="821.5200000000001"/>
    <n v="44.36"/>
    <n v="-225.78"/>
    <n v="1593.57"/>
    <n v="49.47"/>
    <n v="1504.2"/>
    <n v="87.2"/>
    <n v="0.69"/>
    <n v="5621232854.1000004"/>
    <n v="16.149999999999999"/>
    <x v="134"/>
    <x v="5"/>
    <x v="25"/>
    <n v="0"/>
    <n v="0"/>
  </r>
  <r>
    <s v="1889-03-29"/>
    <x v="3"/>
    <n v="986.91"/>
    <n v="1010.18"/>
    <n v="980.07"/>
    <n v="1000.62"/>
    <n v="5577327"/>
    <n v="1008.14"/>
    <n v="0"/>
    <n v="1"/>
    <n v="853.00545454545465"/>
    <n v="68.84"/>
    <n v="147.61000000000001"/>
    <n v="1625.05"/>
    <n v="80.959999999999994"/>
    <n v="1504.2"/>
    <n v="87.2"/>
    <n v="0.86"/>
    <n v="5580784942.7399998"/>
    <n v="20.16"/>
    <x v="134"/>
    <x v="5"/>
    <x v="26"/>
    <n v="0"/>
    <n v="0"/>
  </r>
  <r>
    <s v="1889-03-28"/>
    <x v="0"/>
    <n v="818.74"/>
    <n v="847.23"/>
    <n v="809.71"/>
    <n v="814.23"/>
    <n v="9816587"/>
    <n v="811.54"/>
    <n v="0"/>
    <n v="1"/>
    <n v="899.23181818181831"/>
    <n v="44.91"/>
    <n v="-85"/>
    <n v="1671.28"/>
    <n v="127.19"/>
    <n v="1504.2"/>
    <n v="87.2"/>
    <n v="0.85"/>
    <n v="7992959633.0100002"/>
    <n v="48.64"/>
    <x v="134"/>
    <x v="5"/>
    <x v="27"/>
    <n v="0"/>
    <n v="0"/>
  </r>
  <r>
    <s v="1889-03-27"/>
    <x v="2"/>
    <n v="1108.94"/>
    <n v="1142.54"/>
    <n v="1098.97"/>
    <n v="1119.79"/>
    <n v="8438247"/>
    <n v="1110.53"/>
    <n v="0"/>
    <n v="1"/>
    <n v="936.48727272727274"/>
    <n v="58.95"/>
    <n v="183.3"/>
    <n v="1708.53"/>
    <n v="164.44"/>
    <n v="1504.2"/>
    <n v="87.2"/>
    <n v="1.38"/>
    <n v="9449064608.1299992"/>
    <n v="58.04"/>
    <x v="134"/>
    <x v="5"/>
    <x v="28"/>
    <n v="0"/>
    <n v="0"/>
  </r>
  <r>
    <s v="1889-03-26"/>
    <x v="3"/>
    <n v="217.14"/>
    <n v="241.53"/>
    <n v="176.38"/>
    <n v="202.52"/>
    <n v="3403453"/>
    <n v="194.32"/>
    <n v="0"/>
    <n v="2"/>
    <n v="883.9372727272729"/>
    <n v="64.92"/>
    <n v="-681.42"/>
    <n v="1655.98"/>
    <n v="111.89"/>
    <n v="1504.2"/>
    <n v="87.2"/>
    <n v="1.1299999999999999"/>
    <n v="689267301.55999994"/>
    <n v="4.8499999999999996"/>
    <x v="134"/>
    <x v="5"/>
    <x v="29"/>
    <n v="0"/>
    <n v="0"/>
  </r>
  <r>
    <s v="1889-03-25"/>
    <x v="3"/>
    <n v="1137.8599999999999"/>
    <n v="1156.3699999999999"/>
    <n v="1111.5999999999999"/>
    <n v="1124.9000000000001"/>
    <n v="1825193"/>
    <n v="1125.69"/>
    <n v="0.5"/>
    <n v="1"/>
    <n v="900.64181818181817"/>
    <n v="33.76"/>
    <n v="224.26"/>
    <n v="1672.69"/>
    <n v="128.6"/>
    <n v="1504.2"/>
    <n v="87.2"/>
    <n v="1.49"/>
    <n v="2053159605.7"/>
    <n v="71.78"/>
    <x v="134"/>
    <x v="5"/>
    <x v="30"/>
    <n v="1"/>
    <n v="0"/>
  </r>
  <r>
    <s v="1889-03-24"/>
    <x v="1"/>
    <n v="323.85000000000002"/>
    <n v="338.63"/>
    <n v="303.94"/>
    <n v="309.73"/>
    <n v="5362247"/>
    <n v="312.79000000000002"/>
    <n v="1"/>
    <n v="1"/>
    <n v="831.10363636363627"/>
    <n v="62.74"/>
    <n v="-521.37"/>
    <n v="1603.15"/>
    <n v="59.06"/>
    <n v="1504.2"/>
    <n v="87.2"/>
    <n v="0.77"/>
    <n v="1660848763.3099999"/>
    <n v="6.57"/>
    <x v="134"/>
    <x v="5"/>
    <x v="0"/>
    <n v="0"/>
    <n v="0"/>
  </r>
  <r>
    <s v="1889-03-23"/>
    <x v="0"/>
    <n v="1320.12"/>
    <n v="1325.68"/>
    <n v="1292.23"/>
    <n v="1321.29"/>
    <n v="3724161"/>
    <n v="1320.78"/>
    <n v="0.5"/>
    <n v="1"/>
    <n v="846.11181818181819"/>
    <n v="47.22"/>
    <n v="475.18"/>
    <n v="1618.16"/>
    <n v="74.069999999999993"/>
    <n v="1504.2"/>
    <n v="87.2"/>
    <n v="1.4"/>
    <n v="4920696687.6899996"/>
    <n v="52.88"/>
    <x v="134"/>
    <x v="5"/>
    <x v="1"/>
    <n v="0"/>
    <n v="0"/>
  </r>
  <r>
    <s v="1889-03-22"/>
    <x v="0"/>
    <n v="542.28"/>
    <n v="571.13"/>
    <n v="530.26"/>
    <n v="544.75"/>
    <n v="1725722"/>
    <n v="535.1"/>
    <n v="0.5"/>
    <n v="1"/>
    <n v="772.24272727272717"/>
    <n v="33.67"/>
    <n v="-227.49"/>
    <n v="1544.29"/>
    <n v="0.2"/>
    <n v="1504.2"/>
    <n v="87.2"/>
    <n v="1.32"/>
    <n v="940087059.5"/>
    <n v="21.45"/>
    <x v="134"/>
    <x v="5"/>
    <x v="2"/>
    <n v="0"/>
    <n v="0"/>
  </r>
  <r>
    <s v="1889-03-21"/>
    <x v="3"/>
    <n v="1414.65"/>
    <n v="1427.28"/>
    <n v="1394.54"/>
    <n v="1421.22"/>
    <n v="6647636"/>
    <n v="1418.85"/>
    <n v="1"/>
    <n v="2"/>
    <n v="842.28727272727269"/>
    <n v="38.049999999999997"/>
    <n v="578.92999999999995"/>
    <n v="1614.33"/>
    <n v="70.239999999999995"/>
    <n v="1504.2"/>
    <n v="87.2"/>
    <n v="1.1100000000000001"/>
    <n v="9447753235.9200001"/>
    <n v="29.87"/>
    <x v="134"/>
    <x v="5"/>
    <x v="3"/>
    <n v="1"/>
    <n v="0"/>
  </r>
  <r>
    <s v="1889-03-20"/>
    <x v="0"/>
    <n v="1104.3399999999999"/>
    <n v="1147.49"/>
    <n v="1070.6199999999999"/>
    <n v="1090.76"/>
    <n v="1067843"/>
    <n v="1087.05"/>
    <n v="0"/>
    <n v="1.5"/>
    <n v="867.7772727272727"/>
    <n v="66.430000000000007"/>
    <n v="222.98"/>
    <n v="1639.82"/>
    <n v="95.73"/>
    <n v="1504.2"/>
    <n v="87.2"/>
    <n v="1.1399999999999999"/>
    <n v="1164760430.6800001"/>
    <n v="36.75"/>
    <x v="134"/>
    <x v="5"/>
    <x v="4"/>
    <n v="0"/>
    <n v="0"/>
  </r>
  <r>
    <s v="1889-03-19"/>
    <x v="0"/>
    <n v="1219.8"/>
    <n v="1262.18"/>
    <n v="1197.19"/>
    <n v="1217.18"/>
    <n v="1928452"/>
    <n v="1217.5899999999999"/>
    <n v="1"/>
    <n v="1"/>
    <n v="924.27181818181816"/>
    <n v="51.62"/>
    <n v="292.91000000000003"/>
    <n v="1696.32"/>
    <n v="152.22999999999999"/>
    <n v="1504.2"/>
    <n v="87.2"/>
    <n v="1.1599999999999999"/>
    <n v="2347273205.3600001"/>
    <n v="44.53"/>
    <x v="134"/>
    <x v="5"/>
    <x v="5"/>
    <n v="0"/>
    <n v="0"/>
  </r>
  <r>
    <s v="1889-03-18"/>
    <x v="0"/>
    <n v="544.24"/>
    <n v="589.36"/>
    <n v="541.85"/>
    <n v="584.87"/>
    <n v="1564267"/>
    <n v="593.41"/>
    <n v="1"/>
    <n v="1.5"/>
    <n v="886.47636363636377"/>
    <n v="60.01"/>
    <n v="-301.61"/>
    <n v="1658.52"/>
    <n v="114.43"/>
    <n v="1504.2"/>
    <n v="87.2"/>
    <n v="0.69"/>
    <n v="914892840.28999996"/>
    <n v="21.84"/>
    <x v="134"/>
    <x v="5"/>
    <x v="6"/>
    <n v="0"/>
    <n v="0"/>
  </r>
  <r>
    <s v="1889-03-17"/>
    <x v="3"/>
    <n v="1361.39"/>
    <n v="1368.93"/>
    <n v="1322.22"/>
    <n v="1358.85"/>
    <n v="6003649"/>
    <n v="1367.5"/>
    <n v="0"/>
    <n v="1"/>
    <n v="935.98727272727297"/>
    <n v="61.7"/>
    <n v="422.86"/>
    <n v="1708.03"/>
    <n v="163.94"/>
    <n v="1504.2"/>
    <n v="87.2"/>
    <n v="0.66"/>
    <n v="8158058443.6499996"/>
    <n v="70.84"/>
    <x v="134"/>
    <x v="5"/>
    <x v="7"/>
    <n v="0"/>
    <n v="0"/>
  </r>
  <r>
    <s v="1889-03-16"/>
    <x v="1"/>
    <n v="580.58000000000004"/>
    <n v="581.17999999999995"/>
    <n v="539.72"/>
    <n v="551.77"/>
    <n v="8308342"/>
    <n v="553.95000000000005"/>
    <n v="0"/>
    <n v="1"/>
    <n v="884.34909090909093"/>
    <n v="41.51"/>
    <n v="-332.58"/>
    <n v="1656.39"/>
    <n v="112.3"/>
    <n v="1504.2"/>
    <n v="87.2"/>
    <n v="0.9"/>
    <n v="4584293865.3400002"/>
    <n v="16.399999999999999"/>
    <x v="134"/>
    <x v="5"/>
    <x v="8"/>
    <n v="0"/>
    <n v="0"/>
  </r>
  <r>
    <s v="1889-03-15"/>
    <x v="1"/>
    <n v="896.9"/>
    <n v="930.98"/>
    <n v="873.71"/>
    <n v="906.8"/>
    <n v="9207506"/>
    <n v="910.97"/>
    <n v="0"/>
    <n v="1"/>
    <n v="948.37454545454557"/>
    <n v="47.1"/>
    <n v="-41.57"/>
    <n v="1720.42"/>
    <n v="176.33"/>
    <n v="1504.2"/>
    <n v="87.2"/>
    <n v="0.72"/>
    <n v="8349366440.8000002"/>
    <n v="82.34"/>
    <x v="134"/>
    <x v="5"/>
    <x v="9"/>
    <n v="0"/>
    <n v="0"/>
  </r>
  <r>
    <s v="1889-03-14"/>
    <x v="3"/>
    <n v="1011.27"/>
    <n v="1043.44"/>
    <n v="1010.88"/>
    <n v="1016.77"/>
    <n v="3446005"/>
    <n v="1024.4000000000001"/>
    <n v="0"/>
    <n v="1"/>
    <n v="938.54454545454541"/>
    <n v="31.3"/>
    <n v="78.23"/>
    <n v="1710.59"/>
    <n v="166.5"/>
    <n v="1504.2"/>
    <n v="87.2"/>
    <n v="1.25"/>
    <n v="3503794503.8499999"/>
    <n v="23.28"/>
    <x v="134"/>
    <x v="5"/>
    <x v="10"/>
    <n v="1"/>
    <n v="0"/>
  </r>
  <r>
    <s v="1889-03-13"/>
    <x v="0"/>
    <n v="888.59"/>
    <n v="898.53"/>
    <n v="843.25"/>
    <n v="871.47"/>
    <n v="8892241"/>
    <n v="869.98"/>
    <n v="0"/>
    <n v="1"/>
    <n v="989.61181818181819"/>
    <n v="35.94"/>
    <n v="-118.14"/>
    <n v="1761.66"/>
    <n v="217.57"/>
    <n v="1504.2"/>
    <n v="87.2"/>
    <n v="0.69"/>
    <n v="7749321264.2700005"/>
    <n v="449.24"/>
    <x v="134"/>
    <x v="5"/>
    <x v="11"/>
    <n v="0"/>
    <n v="0"/>
  </r>
  <r>
    <s v="1889-03-12"/>
    <x v="1"/>
    <n v="934.24"/>
    <n v="957.36"/>
    <n v="885.48"/>
    <n v="938.51"/>
    <n v="3052682"/>
    <n v="948.42"/>
    <n v="0"/>
    <n v="1.5"/>
    <n v="954.81363636363631"/>
    <n v="65.84"/>
    <n v="-16.3"/>
    <n v="1726.86"/>
    <n v="182.77"/>
    <n v="1504.2"/>
    <n v="87.2"/>
    <n v="1.41"/>
    <n v="2864972583.8200002"/>
    <n v="20.57"/>
    <x v="134"/>
    <x v="5"/>
    <x v="12"/>
    <n v="0"/>
    <n v="0"/>
  </r>
  <r>
    <s v="1889-03-11"/>
    <x v="3"/>
    <n v="258.86"/>
    <n v="274.25"/>
    <n v="217.67"/>
    <n v="267.72000000000003"/>
    <n v="6894364"/>
    <n v="273.87"/>
    <n v="0.5"/>
    <n v="1"/>
    <n v="929.62909090909091"/>
    <n v="36.26"/>
    <n v="-661.91"/>
    <n v="1701.67"/>
    <n v="157.58000000000001"/>
    <n v="1504.2"/>
    <n v="87.2"/>
    <n v="1.07"/>
    <n v="1845759130.0799999"/>
    <n v="15.26"/>
    <x v="134"/>
    <x v="5"/>
    <x v="13"/>
    <n v="0"/>
    <n v="0"/>
  </r>
  <r>
    <s v="1889-03-10"/>
    <x v="1"/>
    <n v="186.63"/>
    <n v="225.96"/>
    <n v="167.08"/>
    <n v="214.63"/>
    <n v="4175229"/>
    <n v="214.52"/>
    <n v="0.5"/>
    <n v="1.5"/>
    <n v="819.93909090909074"/>
    <n v="48.63"/>
    <n v="-605.30999999999995"/>
    <n v="1591.98"/>
    <n v="47.89"/>
    <n v="1504.2"/>
    <n v="87.2"/>
    <n v="0.59"/>
    <n v="896129400.26999998"/>
    <n v="54.91"/>
    <x v="134"/>
    <x v="5"/>
    <x v="14"/>
    <n v="0"/>
    <n v="0"/>
  </r>
  <r>
    <s v="1889-03-09"/>
    <x v="1"/>
    <n v="183.53"/>
    <n v="206.44"/>
    <n v="159.04"/>
    <n v="192.31"/>
    <n v="1797160"/>
    <n v="195.41"/>
    <n v="0"/>
    <n v="1"/>
    <n v="738.26181818181828"/>
    <n v="62.38"/>
    <n v="-545.95000000000005"/>
    <n v="1510.31"/>
    <n v="-33.78"/>
    <n v="1504.2"/>
    <n v="87.2"/>
    <n v="0.72"/>
    <n v="345611839.60000002"/>
    <n v="11.11"/>
    <x v="134"/>
    <x v="5"/>
    <x v="15"/>
    <n v="0"/>
    <n v="0"/>
  </r>
  <r>
    <s v="1889-03-08"/>
    <x v="1"/>
    <n v="1055.72"/>
    <n v="1073.45"/>
    <n v="1019.59"/>
    <n v="1070.95"/>
    <n v="3651140"/>
    <n v="1074.3399999999999"/>
    <n v="0.5"/>
    <n v="1"/>
    <n v="724.96818181818185"/>
    <n v="51.66"/>
    <n v="345.98"/>
    <n v="1497.01"/>
    <n v="-47.08"/>
    <n v="1504.2"/>
    <n v="87.2"/>
    <n v="1.07"/>
    <n v="3910188383"/>
    <n v="48.18"/>
    <x v="134"/>
    <x v="5"/>
    <x v="16"/>
    <n v="0"/>
    <n v="0"/>
  </r>
  <r>
    <s v="1889-03-07"/>
    <x v="2"/>
    <n v="359.43"/>
    <n v="372.84"/>
    <n v="323.83999999999997"/>
    <n v="345.93"/>
    <n v="4288124"/>
    <n v="352.07"/>
    <n v="0.5"/>
    <n v="1"/>
    <n v="703.24636363636364"/>
    <n v="53.44"/>
    <n v="-357.32"/>
    <n v="1475.29"/>
    <n v="-68.8"/>
    <n v="1504.2"/>
    <n v="87.2"/>
    <n v="1.06"/>
    <n v="1483390735.3199999"/>
    <n v="9.06"/>
    <x v="134"/>
    <x v="5"/>
    <x v="17"/>
    <n v="0"/>
    <n v="0"/>
  </r>
  <r>
    <s v="1889-03-06"/>
    <x v="4"/>
    <n v="926.11"/>
    <n v="974.34"/>
    <n v="903.32"/>
    <n v="959.48"/>
    <n v="9742112"/>
    <n v="966.89"/>
    <n v="0"/>
    <n v="1"/>
    <n v="666.94"/>
    <n v="31.95"/>
    <n v="292.54000000000002"/>
    <n v="1438.99"/>
    <n v="-105.11"/>
    <n v="1504.2"/>
    <n v="87.2"/>
    <n v="1.1200000000000001"/>
    <n v="9347361621.7600002"/>
    <n v="33.78"/>
    <x v="134"/>
    <x v="5"/>
    <x v="18"/>
    <n v="1"/>
    <n v="0"/>
  </r>
  <r>
    <s v="1889-03-05"/>
    <x v="2"/>
    <n v="1420.55"/>
    <n v="1454.39"/>
    <n v="1389.29"/>
    <n v="1391.55"/>
    <n v="9529522"/>
    <n v="1397.63"/>
    <n v="0.5"/>
    <n v="1"/>
    <n v="743.28363636363633"/>
    <n v="42.1"/>
    <n v="648.27"/>
    <n v="1515.33"/>
    <n v="-28.76"/>
    <n v="1504.2"/>
    <n v="87.2"/>
    <n v="1.28"/>
    <n v="13260806339.1"/>
    <n v="33"/>
    <x v="134"/>
    <x v="5"/>
    <x v="19"/>
    <n v="1"/>
    <n v="0"/>
  </r>
  <r>
    <s v="1889-03-04"/>
    <x v="3"/>
    <n v="300.54000000000002"/>
    <n v="326.58999999999997"/>
    <n v="281.13"/>
    <n v="317.58"/>
    <n v="3732641"/>
    <n v="319.12"/>
    <n v="1"/>
    <n v="1"/>
    <n v="689.71818181818185"/>
    <n v="32.840000000000003"/>
    <n v="-372.14"/>
    <n v="1461.76"/>
    <n v="-82.33"/>
    <n v="1504.2"/>
    <n v="87.2"/>
    <n v="1.5"/>
    <n v="1185412128.78"/>
    <n v="79.84"/>
    <x v="134"/>
    <x v="5"/>
    <x v="20"/>
    <n v="0"/>
    <n v="0"/>
  </r>
  <r>
    <s v="1889-03-03"/>
    <x v="0"/>
    <n v="269.58"/>
    <n v="295.64"/>
    <n v="263.07"/>
    <n v="269.73"/>
    <n v="5862103"/>
    <n v="276.45999999999998"/>
    <n v="0"/>
    <n v="1.5"/>
    <n v="621.80545454545461"/>
    <n v="69.209999999999994"/>
    <n v="-352.08"/>
    <n v="1393.85"/>
    <n v="-150.24"/>
    <n v="1504.2"/>
    <n v="87.2"/>
    <n v="1.47"/>
    <n v="1581185042.1900001"/>
    <n v="7.76"/>
    <x v="134"/>
    <x v="5"/>
    <x v="21"/>
    <n v="0"/>
    <n v="1"/>
  </r>
  <r>
    <s v="1889-03-02"/>
    <x v="0"/>
    <n v="894.52"/>
    <n v="928.13"/>
    <n v="884.71"/>
    <n v="922.56"/>
    <n v="3070876"/>
    <n v="927.33"/>
    <n v="1"/>
    <n v="1.5"/>
    <n v="626.44999999999993"/>
    <n v="69.260000000000005"/>
    <n v="296.11"/>
    <n v="1398.5"/>
    <n v="-145.6"/>
    <n v="1504.2"/>
    <n v="87.2"/>
    <n v="0.62"/>
    <n v="2833067362.5599999"/>
    <n v="314.31"/>
    <x v="134"/>
    <x v="5"/>
    <x v="22"/>
    <n v="0"/>
    <n v="0"/>
  </r>
  <r>
    <s v="1889-03-01"/>
    <x v="4"/>
    <n v="1086.58"/>
    <n v="1087.6199999999999"/>
    <n v="1082.3399999999999"/>
    <n v="1083.19"/>
    <n v="5843620"/>
    <n v="1084.3800000000001"/>
    <n v="0"/>
    <n v="2"/>
    <n v="639.60272727272718"/>
    <n v="66.08"/>
    <n v="443.59"/>
    <n v="1411.65"/>
    <n v="-132.44"/>
    <n v="1504.2"/>
    <n v="87.2"/>
    <n v="0.76"/>
    <n v="6329750747.8000002"/>
    <n v="27.05"/>
    <x v="134"/>
    <x v="5"/>
    <x v="23"/>
    <n v="0"/>
    <n v="0"/>
  </r>
  <r>
    <s v="1889-02-28"/>
    <x v="2"/>
    <n v="316.95999999999998"/>
    <n v="346.21"/>
    <n v="283.64999999999998"/>
    <n v="308.45999999999998"/>
    <n v="9238662"/>
    <n v="301.89"/>
    <n v="0"/>
    <n v="1"/>
    <n v="643.30636363636359"/>
    <n v="30.88"/>
    <n v="-334.85"/>
    <n v="1415.35"/>
    <n v="-128.74"/>
    <n v="1504.2"/>
    <n v="87.2"/>
    <n v="1.1299999999999999"/>
    <n v="2849757680.52"/>
    <n v="7.17"/>
    <x v="134"/>
    <x v="6"/>
    <x v="27"/>
    <n v="0"/>
    <n v="0"/>
  </r>
  <r>
    <s v="1889-02-27"/>
    <x v="4"/>
    <n v="281.7"/>
    <n v="289.39"/>
    <n v="244.58"/>
    <n v="267.99"/>
    <n v="7964322"/>
    <n v="266.87"/>
    <n v="0"/>
    <n v="1.5"/>
    <n v="648.15727272727281"/>
    <n v="56.1"/>
    <n v="-380.17"/>
    <n v="1420.2"/>
    <n v="-123.89"/>
    <n v="1504.2"/>
    <n v="87.2"/>
    <n v="1.31"/>
    <n v="2134358652.78"/>
    <n v="8.19"/>
    <x v="134"/>
    <x v="6"/>
    <x v="28"/>
    <n v="0"/>
    <n v="0"/>
  </r>
  <r>
    <s v="1889-02-26"/>
    <x v="2"/>
    <n v="1420.22"/>
    <n v="1468.6"/>
    <n v="1408.93"/>
    <n v="1446.13"/>
    <n v="2994446"/>
    <n v="1449.61"/>
    <n v="0"/>
    <n v="1"/>
    <n v="762.14090909090908"/>
    <n v="53.72"/>
    <n v="683.99"/>
    <n v="1534.19"/>
    <n v="-9.9"/>
    <n v="1504.2"/>
    <n v="87.2"/>
    <n v="0.5"/>
    <n v="4330358193.9799995"/>
    <n v="50.05"/>
    <x v="134"/>
    <x v="6"/>
    <x v="29"/>
    <n v="0"/>
    <n v="0"/>
  </r>
  <r>
    <s v="1889-02-25"/>
    <x v="2"/>
    <n v="352.56"/>
    <n v="365.79"/>
    <n v="317.08999999999997"/>
    <n v="326.27999999999997"/>
    <n v="8856863"/>
    <n v="335.04"/>
    <n v="0.5"/>
    <n v="1"/>
    <n v="694.4436363636363"/>
    <n v="32.880000000000003"/>
    <n v="-368.16"/>
    <n v="1466.49"/>
    <n v="-77.599999999999994"/>
    <n v="1504.2"/>
    <n v="87.2"/>
    <n v="1.36"/>
    <n v="2889817259.6399999"/>
    <n v="12.87"/>
    <x v="134"/>
    <x v="6"/>
    <x v="30"/>
    <n v="0"/>
    <n v="0"/>
  </r>
  <r>
    <s v="1889-02-24"/>
    <x v="3"/>
    <n v="678.18"/>
    <n v="700.59"/>
    <n v="633.1"/>
    <n v="685.29"/>
    <n v="1748268"/>
    <n v="686.23"/>
    <n v="0"/>
    <n v="1"/>
    <n v="725.2945454545453"/>
    <n v="33.53"/>
    <n v="-40"/>
    <n v="1497.34"/>
    <n v="-46.75"/>
    <n v="1504.2"/>
    <n v="87.2"/>
    <n v="1.3"/>
    <n v="1198070577.72"/>
    <n v="17.190000000000001"/>
    <x v="134"/>
    <x v="6"/>
    <x v="0"/>
    <n v="0"/>
    <n v="0"/>
  </r>
  <r>
    <s v="1889-02-23"/>
    <x v="3"/>
    <n v="120.01"/>
    <n v="166.79"/>
    <n v="101.66"/>
    <n v="114.11"/>
    <n v="2042642"/>
    <n v="106.34"/>
    <n v="1"/>
    <n v="1"/>
    <n v="648.44272727272721"/>
    <n v="45.31"/>
    <n v="-534.33000000000004"/>
    <n v="1420.49"/>
    <n v="-123.6"/>
    <n v="1504.2"/>
    <n v="87.2"/>
    <n v="1.36"/>
    <n v="233085878.62"/>
    <n v="8.9700000000000006"/>
    <x v="134"/>
    <x v="6"/>
    <x v="1"/>
    <n v="0"/>
    <n v="0"/>
  </r>
  <r>
    <s v="1889-02-22"/>
    <x v="0"/>
    <n v="964.94"/>
    <n v="986.64"/>
    <n v="923.32"/>
    <n v="937.35"/>
    <n v="7895302"/>
    <n v="937.51"/>
    <n v="0"/>
    <n v="1"/>
    <n v="607.15181818181816"/>
    <n v="47.49"/>
    <n v="330.2"/>
    <n v="1379.2"/>
    <n v="-164.89"/>
    <n v="1504.2"/>
    <n v="87.2"/>
    <n v="1.01"/>
    <n v="7400661329.6999998"/>
    <n v="246.21"/>
    <x v="134"/>
    <x v="6"/>
    <x v="2"/>
    <n v="0"/>
    <n v="0"/>
  </r>
  <r>
    <s v="1889-02-21"/>
    <x v="0"/>
    <n v="937.37"/>
    <n v="947.28"/>
    <n v="908.91"/>
    <n v="914.51"/>
    <n v="2511229"/>
    <n v="912.31"/>
    <n v="0"/>
    <n v="1"/>
    <n v="661.41818181818189"/>
    <n v="50.31"/>
    <n v="253.09"/>
    <n v="1433.46"/>
    <n v="-110.63"/>
    <n v="1504.2"/>
    <n v="87.2"/>
    <n v="0.77"/>
    <n v="2296544032.79"/>
    <n v="43.72"/>
    <x v="134"/>
    <x v="6"/>
    <x v="3"/>
    <n v="0"/>
    <n v="0"/>
  </r>
  <r>
    <s v="1889-02-20"/>
    <x v="1"/>
    <n v="1142.52"/>
    <n v="1148.75"/>
    <n v="1113.21"/>
    <n v="1137.1099999999999"/>
    <n v="8799612"/>
    <n v="1145.1600000000001"/>
    <n v="1"/>
    <n v="2"/>
    <n v="740.27090909090919"/>
    <n v="61"/>
    <n v="396.84"/>
    <n v="1512.32"/>
    <n v="-31.77"/>
    <n v="1504.2"/>
    <n v="87.2"/>
    <n v="1.26"/>
    <n v="10006126801.32"/>
    <n v="423.12"/>
    <x v="134"/>
    <x v="6"/>
    <x v="4"/>
    <n v="0"/>
    <n v="0"/>
  </r>
  <r>
    <s v="1889-02-19"/>
    <x v="1"/>
    <n v="1484.95"/>
    <n v="1532.82"/>
    <n v="1481.8"/>
    <n v="1504.39"/>
    <n v="5345028"/>
    <n v="1507.3"/>
    <n v="0.5"/>
    <n v="1"/>
    <n v="793.16454545454542"/>
    <n v="64.44"/>
    <n v="711.23"/>
    <n v="1565.21"/>
    <n v="21.12"/>
    <n v="1504.39"/>
    <n v="87.2"/>
    <n v="0.73"/>
    <n v="8041006672.9200001"/>
    <n v="96.1"/>
    <x v="134"/>
    <x v="6"/>
    <x v="5"/>
    <n v="0"/>
    <n v="0"/>
  </r>
  <r>
    <s v="1889-02-18"/>
    <x v="2"/>
    <n v="287.93"/>
    <n v="332.8"/>
    <n v="241.84"/>
    <n v="307.68"/>
    <n v="8106611"/>
    <n v="314.44"/>
    <n v="0.5"/>
    <n v="1"/>
    <n v="722.66363636363644"/>
    <n v="52.78"/>
    <n v="-414.98"/>
    <n v="1494.71"/>
    <n v="-49.38"/>
    <n v="1504.39"/>
    <n v="87.2"/>
    <n v="1.24"/>
    <n v="2494242072.48"/>
    <n v="14.13"/>
    <x v="134"/>
    <x v="6"/>
    <x v="6"/>
    <n v="0"/>
    <n v="0"/>
  </r>
  <r>
    <s v="1889-02-17"/>
    <x v="1"/>
    <n v="1346.51"/>
    <n v="1361.86"/>
    <n v="1298.33"/>
    <n v="1351.79"/>
    <n v="4701146"/>
    <n v="1356.33"/>
    <n v="0"/>
    <n v="2"/>
    <n v="817.51181818181828"/>
    <n v="39.79"/>
    <n v="534.28"/>
    <n v="1589.56"/>
    <n v="45.47"/>
    <n v="1504.39"/>
    <n v="87.2"/>
    <n v="0.76"/>
    <n v="6354962151.3400002"/>
    <n v="27.37"/>
    <x v="134"/>
    <x v="6"/>
    <x v="7"/>
    <n v="1"/>
    <n v="0"/>
  </r>
  <r>
    <s v="1889-02-16"/>
    <x v="3"/>
    <n v="846.23"/>
    <n v="847.48"/>
    <n v="825.85"/>
    <n v="846.53"/>
    <n v="1022374"/>
    <n v="841.29"/>
    <n v="1"/>
    <n v="1"/>
    <n v="870.10636363636365"/>
    <n v="53.98"/>
    <n v="-23.58"/>
    <n v="1642.15"/>
    <n v="98.06"/>
    <n v="1504.39"/>
    <n v="87.2"/>
    <n v="0.84"/>
    <n v="865470262.22000003"/>
    <n v="33.78"/>
    <x v="134"/>
    <x v="6"/>
    <x v="8"/>
    <n v="0"/>
    <n v="0"/>
  </r>
  <r>
    <s v="1889-02-15"/>
    <x v="2"/>
    <n v="860.7"/>
    <n v="894.81"/>
    <n v="841.86"/>
    <n v="877.36"/>
    <n v="2335446"/>
    <n v="877.32"/>
    <n v="0"/>
    <n v="1"/>
    <n v="818.4"/>
    <n v="47.01"/>
    <n v="58.96"/>
    <n v="1590.45"/>
    <n v="46.35"/>
    <n v="1504.39"/>
    <n v="87.2"/>
    <n v="1.35"/>
    <n v="2049026902.5599999"/>
    <n v="126.65"/>
    <x v="134"/>
    <x v="6"/>
    <x v="9"/>
    <n v="0"/>
    <n v="0"/>
  </r>
  <r>
    <s v="1889-02-14"/>
    <x v="1"/>
    <n v="283.61"/>
    <n v="289.20999999999998"/>
    <n v="243.07"/>
    <n v="268.05"/>
    <n v="7678273"/>
    <n v="271.10000000000002"/>
    <n v="0.5"/>
    <n v="2"/>
    <n v="813.10636363636365"/>
    <n v="58.93"/>
    <n v="-545.05999999999995"/>
    <n v="1585.15"/>
    <n v="41.06"/>
    <n v="1504.39"/>
    <n v="87.2"/>
    <n v="0.96"/>
    <n v="2058161077.6500001"/>
    <n v="8.6999999999999993"/>
    <x v="134"/>
    <x v="6"/>
    <x v="10"/>
    <n v="0"/>
    <n v="0"/>
  </r>
  <r>
    <s v="1889-02-13"/>
    <x v="4"/>
    <n v="427.71"/>
    <n v="451.27"/>
    <n v="425.75"/>
    <n v="434.25"/>
    <n v="7810221"/>
    <n v="441.48"/>
    <n v="0"/>
    <n v="1"/>
    <n v="790.28454545454542"/>
    <n v="54.66"/>
    <n v="-356.03"/>
    <n v="1562.33"/>
    <n v="18.239999999999998"/>
    <n v="1504.39"/>
    <n v="87.2"/>
    <n v="0.81"/>
    <n v="3391588469.25"/>
    <n v="11.58"/>
    <x v="134"/>
    <x v="6"/>
    <x v="11"/>
    <n v="0"/>
    <n v="0"/>
  </r>
  <r>
    <s v="1889-02-12"/>
    <x v="0"/>
    <n v="264.88"/>
    <n v="294.54000000000002"/>
    <n v="262.97000000000003"/>
    <n v="263.98"/>
    <n v="8679613"/>
    <n v="261.26"/>
    <n v="0"/>
    <n v="1"/>
    <n v="803.90909090909088"/>
    <n v="67.91"/>
    <n v="-539.92999999999995"/>
    <n v="1575.95"/>
    <n v="31.86"/>
    <n v="1504.39"/>
    <n v="87.2"/>
    <n v="0.82"/>
    <n v="2291244239.7399998"/>
    <n v="12.8"/>
    <x v="134"/>
    <x v="6"/>
    <x v="12"/>
    <n v="0"/>
    <n v="0"/>
  </r>
  <r>
    <s v="1889-02-11"/>
    <x v="1"/>
    <n v="1178.23"/>
    <n v="1200.44"/>
    <n v="1133.4000000000001"/>
    <n v="1184.5999999999999"/>
    <n v="8640329"/>
    <n v="1193.25"/>
    <n v="0.5"/>
    <n v="1.5"/>
    <n v="826.38636363636363"/>
    <n v="39.340000000000003"/>
    <n v="358.21"/>
    <n v="1598.43"/>
    <n v="54.34"/>
    <n v="1504.39"/>
    <n v="87.2"/>
    <n v="0.78"/>
    <n v="10235333733.4"/>
    <n v="49.3"/>
    <x v="134"/>
    <x v="6"/>
    <x v="13"/>
    <n v="1"/>
    <n v="0"/>
  </r>
  <r>
    <s v="1889-02-10"/>
    <x v="2"/>
    <n v="1086.24"/>
    <n v="1095.45"/>
    <n v="1080.8"/>
    <n v="1086.8599999999999"/>
    <n v="2539653"/>
    <n v="1078.5"/>
    <n v="0"/>
    <n v="1"/>
    <n v="842.05454545454552"/>
    <n v="68.760000000000005"/>
    <n v="244.81"/>
    <n v="1614.1"/>
    <n v="70.010000000000005"/>
    <n v="1504.39"/>
    <n v="87.2"/>
    <n v="1.01"/>
    <n v="2760247259.5799999"/>
    <n v="39.9"/>
    <x v="134"/>
    <x v="6"/>
    <x v="14"/>
    <n v="0"/>
    <n v="0"/>
  </r>
  <r>
    <s v="1889-02-09"/>
    <x v="1"/>
    <n v="417.13"/>
    <n v="461.72"/>
    <n v="368.28"/>
    <n v="452.64"/>
    <n v="6547544"/>
    <n v="449.26"/>
    <n v="0"/>
    <n v="1"/>
    <n v="779.82999999999993"/>
    <n v="47.38"/>
    <n v="-327.19"/>
    <n v="1551.88"/>
    <n v="7.78"/>
    <n v="1504.39"/>
    <n v="87.2"/>
    <n v="1.1000000000000001"/>
    <n v="2963680316.1599998"/>
    <n v="10.63"/>
    <x v="134"/>
    <x v="6"/>
    <x v="15"/>
    <n v="0"/>
    <n v="0"/>
  </r>
  <r>
    <s v="1889-02-08"/>
    <x v="1"/>
    <n v="1349.5"/>
    <n v="1372.61"/>
    <n v="1334.18"/>
    <n v="1340.16"/>
    <n v="1467437"/>
    <n v="1339.32"/>
    <n v="0.5"/>
    <n v="1"/>
    <n v="764.9"/>
    <n v="30.33"/>
    <n v="575.26"/>
    <n v="1536.95"/>
    <n v="-7.15"/>
    <n v="1504.39"/>
    <n v="87.2"/>
    <n v="1.19"/>
    <n v="1966600369.9200001"/>
    <n v="30.72"/>
    <x v="134"/>
    <x v="6"/>
    <x v="16"/>
    <n v="1"/>
    <n v="0"/>
  </r>
  <r>
    <s v="1889-02-07"/>
    <x v="0"/>
    <n v="1368.36"/>
    <n v="1401.35"/>
    <n v="1359.05"/>
    <n v="1398.88"/>
    <n v="6554626"/>
    <n v="1403.56"/>
    <n v="0"/>
    <n v="2"/>
    <n v="864.1"/>
    <n v="61.65"/>
    <n v="534.78"/>
    <n v="1636.15"/>
    <n v="92.05"/>
    <n v="1504.39"/>
    <n v="87.2"/>
    <n v="0.7"/>
    <n v="9169135218.8799992"/>
    <n v="31.32"/>
    <x v="134"/>
    <x v="6"/>
    <x v="17"/>
    <n v="0"/>
    <n v="0"/>
  </r>
  <r>
    <s v="1889-02-06"/>
    <x v="3"/>
    <n v="1221.23"/>
    <n v="1269.6099999999999"/>
    <n v="1186.71"/>
    <n v="1196.08"/>
    <n v="5966266"/>
    <n v="1199.8399999999999"/>
    <n v="0"/>
    <n v="1"/>
    <n v="849.94454545454539"/>
    <n v="67.91"/>
    <n v="346.14"/>
    <n v="1621.99"/>
    <n v="77.900000000000006"/>
    <n v="1504.39"/>
    <n v="87.2"/>
    <n v="1.08"/>
    <n v="7136131437.2799997"/>
    <n v="50.52"/>
    <x v="134"/>
    <x v="6"/>
    <x v="18"/>
    <n v="0"/>
    <n v="0"/>
  </r>
  <r>
    <s v="1889-02-05"/>
    <x v="1"/>
    <n v="489.67"/>
    <n v="501.33"/>
    <n v="446.06"/>
    <n v="455.88"/>
    <n v="2460460"/>
    <n v="460.95"/>
    <n v="0"/>
    <n v="1"/>
    <n v="814.43090909090904"/>
    <n v="67.099999999999994"/>
    <n v="-358.55"/>
    <n v="1586.48"/>
    <n v="42.39"/>
    <n v="1504.39"/>
    <n v="87.2"/>
    <n v="1.33"/>
    <n v="1121674504.8"/>
    <n v="24.09"/>
    <x v="134"/>
    <x v="6"/>
    <x v="19"/>
    <n v="0"/>
    <n v="0"/>
  </r>
  <r>
    <s v="1889-02-04"/>
    <x v="1"/>
    <n v="746.49"/>
    <n v="774.28"/>
    <n v="715.22"/>
    <n v="724.96"/>
    <n v="8349367"/>
    <n v="716.84"/>
    <n v="0"/>
    <n v="2"/>
    <n v="800.57636363636368"/>
    <n v="60.11"/>
    <n v="-75.62"/>
    <n v="1572.62"/>
    <n v="28.53"/>
    <n v="1504.39"/>
    <n v="87.2"/>
    <n v="1.29"/>
    <n v="6052957100.3199997"/>
    <n v="590.26"/>
    <x v="134"/>
    <x v="6"/>
    <x v="20"/>
    <n v="0"/>
    <n v="0"/>
  </r>
  <r>
    <s v="1889-02-03"/>
    <x v="0"/>
    <n v="1314.26"/>
    <n v="1364.12"/>
    <n v="1293.24"/>
    <n v="1343.69"/>
    <n v="2654457"/>
    <n v="1349.76"/>
    <n v="0"/>
    <n v="2"/>
    <n v="898.36181818181831"/>
    <n v="44.74"/>
    <n v="445.33"/>
    <n v="1670.41"/>
    <n v="126.32"/>
    <n v="1504.39"/>
    <n v="87.2"/>
    <n v="0.74"/>
    <n v="3566767326.3299999"/>
    <n v="31.37"/>
    <x v="134"/>
    <x v="6"/>
    <x v="21"/>
    <n v="1"/>
    <n v="0"/>
  </r>
  <r>
    <s v="1889-02-02"/>
    <x v="4"/>
    <n v="1349.64"/>
    <n v="1353.42"/>
    <n v="1309.8599999999999"/>
    <n v="1321.23"/>
    <n v="9463616"/>
    <n v="1318.97"/>
    <n v="0"/>
    <n v="1"/>
    <n v="978.99636363636353"/>
    <n v="43.8"/>
    <n v="342.23"/>
    <n v="1751.04"/>
    <n v="206.95"/>
    <n v="1504.39"/>
    <n v="87.2"/>
    <n v="0.67"/>
    <n v="12503613367.68"/>
    <n v="223.9"/>
    <x v="134"/>
    <x v="6"/>
    <x v="22"/>
    <n v="1"/>
    <n v="0"/>
  </r>
  <r>
    <s v="1889-02-01"/>
    <x v="2"/>
    <n v="303.52"/>
    <n v="324.97000000000003"/>
    <n v="268.52"/>
    <n v="318.35000000000002"/>
    <n v="1423750"/>
    <n v="313.79000000000002"/>
    <n v="0"/>
    <n v="2"/>
    <n v="983.93909090909085"/>
    <n v="48.53"/>
    <n v="-665.59"/>
    <n v="1755.98"/>
    <n v="211.89"/>
    <n v="1504.39"/>
    <n v="87.2"/>
    <n v="1.17"/>
    <n v="453250812.5"/>
    <n v="22.15"/>
    <x v="134"/>
    <x v="6"/>
    <x v="23"/>
    <n v="0"/>
    <n v="0"/>
  </r>
  <r>
    <s v="1889-01-31"/>
    <x v="0"/>
    <n v="165.05"/>
    <n v="190.17"/>
    <n v="120.03"/>
    <n v="181.79"/>
    <n v="3774796"/>
    <n v="183.66"/>
    <n v="1"/>
    <n v="1"/>
    <n v="892.77454545454555"/>
    <n v="58.1"/>
    <n v="-710.98"/>
    <n v="1664.82"/>
    <n v="120.73"/>
    <n v="1504.39"/>
    <n v="87.2"/>
    <n v="1.46"/>
    <n v="686220164.84000003"/>
    <n v="6.18"/>
    <x v="134"/>
    <x v="7"/>
    <x v="24"/>
    <n v="0"/>
    <n v="0"/>
  </r>
  <r>
    <s v="1889-01-30"/>
    <x v="4"/>
    <n v="324.57"/>
    <n v="334.4"/>
    <n v="300.41000000000003"/>
    <n v="310.74"/>
    <n v="2480437"/>
    <n v="320.45"/>
    <n v="1"/>
    <n v="1"/>
    <n v="822.21818181818196"/>
    <n v="63.78"/>
    <n v="-511.48"/>
    <n v="1594.26"/>
    <n v="50.17"/>
    <n v="1504.39"/>
    <n v="87.2"/>
    <n v="1.42"/>
    <n v="770770993.38"/>
    <n v="174.99"/>
    <x v="134"/>
    <x v="7"/>
    <x v="25"/>
    <n v="0"/>
    <n v="0"/>
  </r>
  <r>
    <s v="1889-01-29"/>
    <x v="1"/>
    <n v="500.85"/>
    <n v="517.01"/>
    <n v="453.94"/>
    <n v="514.41999999999996"/>
    <n v="8273139"/>
    <n v="505.9"/>
    <n v="0"/>
    <n v="1"/>
    <n v="827.83454545454549"/>
    <n v="52.65"/>
    <n v="-313.41000000000003"/>
    <n v="1599.88"/>
    <n v="55.79"/>
    <n v="1504.39"/>
    <n v="87.2"/>
    <n v="0.79"/>
    <n v="4255868164.3800001"/>
    <n v="23.58"/>
    <x v="134"/>
    <x v="7"/>
    <x v="26"/>
    <n v="0"/>
    <n v="0"/>
  </r>
  <r>
    <s v="1889-01-28"/>
    <x v="1"/>
    <n v="248.23"/>
    <n v="252.48"/>
    <n v="220.57"/>
    <n v="243.26"/>
    <n v="1199469"/>
    <n v="249.02"/>
    <n v="0"/>
    <n v="1"/>
    <n v="728.11636363636364"/>
    <n v="57.06"/>
    <n v="-484.86"/>
    <n v="1500.16"/>
    <n v="-43.93"/>
    <n v="1504.39"/>
    <n v="87.2"/>
    <n v="1.0900000000000001"/>
    <n v="291782828.94"/>
    <n v="7.91"/>
    <x v="134"/>
    <x v="7"/>
    <x v="27"/>
    <n v="0"/>
    <n v="0"/>
  </r>
  <r>
    <s v="1889-01-27"/>
    <x v="4"/>
    <n v="422.11"/>
    <n v="428.42"/>
    <n v="407.91"/>
    <n v="428.23"/>
    <n v="1140009"/>
    <n v="432.87"/>
    <n v="0"/>
    <n v="1.5"/>
    <n v="639.87545454545443"/>
    <n v="66.37"/>
    <n v="-211.65"/>
    <n v="1411.92"/>
    <n v="-132.16999999999999"/>
    <n v="1504.39"/>
    <n v="87.2"/>
    <n v="1.47"/>
    <n v="488186054.06999999"/>
    <n v="15.44"/>
    <x v="134"/>
    <x v="7"/>
    <x v="28"/>
    <n v="0"/>
    <n v="0"/>
  </r>
  <r>
    <s v="1889-01-26"/>
    <x v="0"/>
    <n v="482.22"/>
    <n v="519.87"/>
    <n v="460.5"/>
    <n v="492.21"/>
    <n v="2428369"/>
    <n v="483.59"/>
    <n v="1"/>
    <n v="1"/>
    <n v="575.88727272727283"/>
    <n v="67.09"/>
    <n v="-83.68"/>
    <n v="1347.93"/>
    <n v="-196.16"/>
    <n v="1504.39"/>
    <n v="87.2"/>
    <n v="0.89"/>
    <n v="1195267505.49"/>
    <n v="11.31"/>
    <x v="134"/>
    <x v="7"/>
    <x v="29"/>
    <n v="0"/>
    <n v="0"/>
  </r>
  <r>
    <s v="1889-01-25"/>
    <x v="0"/>
    <n v="1105.55"/>
    <n v="1152.19"/>
    <n v="1083.26"/>
    <n v="1086.54"/>
    <n v="7354120"/>
    <n v="1080.3900000000001"/>
    <n v="0"/>
    <n v="1"/>
    <n v="633.22"/>
    <n v="51.77"/>
    <n v="453.32"/>
    <n v="1405.27"/>
    <n v="-138.83000000000001"/>
    <n v="1504.39"/>
    <n v="87.2"/>
    <n v="1.24"/>
    <n v="7990545544.8000002"/>
    <n v="22.14"/>
    <x v="134"/>
    <x v="7"/>
    <x v="30"/>
    <n v="0"/>
    <n v="0"/>
  </r>
  <r>
    <s v="1889-01-24"/>
    <x v="2"/>
    <n v="287.49"/>
    <n v="296.43"/>
    <n v="286.24"/>
    <n v="294.43"/>
    <n v="6470577"/>
    <n v="297.82"/>
    <n v="1"/>
    <n v="1"/>
    <n v="594.08090909090913"/>
    <n v="41.49"/>
    <n v="-299.64999999999998"/>
    <n v="1366.13"/>
    <n v="-177.96"/>
    <n v="1504.39"/>
    <n v="87.2"/>
    <n v="1.23"/>
    <n v="1905131986.1099999"/>
    <n v="37.56"/>
    <x v="134"/>
    <x v="7"/>
    <x v="0"/>
    <n v="0"/>
    <n v="0"/>
  </r>
  <r>
    <s v="1889-01-23"/>
    <x v="4"/>
    <n v="1337.32"/>
    <n v="1357.61"/>
    <n v="1287.5999999999999"/>
    <n v="1357.27"/>
    <n v="1001210"/>
    <n v="1359.04"/>
    <n v="0"/>
    <n v="1"/>
    <n v="595.31545454545449"/>
    <n v="34.22"/>
    <n v="761.95"/>
    <n v="1367.36"/>
    <n v="-176.73"/>
    <n v="1504.39"/>
    <n v="87.2"/>
    <n v="0.81"/>
    <n v="1358912296.7"/>
    <n v="67.64"/>
    <x v="134"/>
    <x v="7"/>
    <x v="1"/>
    <n v="1"/>
    <n v="0"/>
  </r>
  <r>
    <s v="1889-01-22"/>
    <x v="2"/>
    <n v="347.65"/>
    <n v="376.22"/>
    <n v="300.64999999999998"/>
    <n v="312.97000000000003"/>
    <n v="4751862"/>
    <n v="320.98"/>
    <n v="0.5"/>
    <n v="2"/>
    <n v="503.65545454545457"/>
    <n v="58.88"/>
    <n v="-190.69"/>
    <n v="1275.7"/>
    <n v="-268.39"/>
    <n v="1504.39"/>
    <n v="87.2"/>
    <n v="1.34"/>
    <n v="1487190250.1400001"/>
    <n v="10.55"/>
    <x v="134"/>
    <x v="7"/>
    <x v="2"/>
    <n v="0"/>
    <n v="0"/>
  </r>
  <r>
    <s v="1889-01-21"/>
    <x v="4"/>
    <n v="1226.57"/>
    <n v="1263.6500000000001"/>
    <n v="1217.54"/>
    <n v="1242.83"/>
    <n v="3931416"/>
    <n v="1242.06"/>
    <n v="0"/>
    <n v="2"/>
    <n v="587.69909090909084"/>
    <n v="63.08"/>
    <n v="655.13"/>
    <n v="1359.74"/>
    <n v="-184.35"/>
    <n v="1504.39"/>
    <n v="87.2"/>
    <n v="1.22"/>
    <n v="4886081747.2799997"/>
    <n v="48.9"/>
    <x v="134"/>
    <x v="7"/>
    <x v="3"/>
    <n v="0"/>
    <n v="0"/>
  </r>
  <r>
    <s v="1889-01-20"/>
    <x v="1"/>
    <n v="947.41"/>
    <n v="972.33"/>
    <n v="926.56"/>
    <n v="949.43"/>
    <n v="9874566"/>
    <n v="947.36"/>
    <n v="0"/>
    <n v="1"/>
    <n v="657.48454545454558"/>
    <n v="44.65"/>
    <n v="291.95"/>
    <n v="1429.53"/>
    <n v="-114.56"/>
    <n v="1504.39"/>
    <n v="87.2"/>
    <n v="1.07"/>
    <n v="9375209197.3799992"/>
    <n v="653.04999999999995"/>
    <x v="134"/>
    <x v="7"/>
    <x v="4"/>
    <n v="1"/>
    <n v="0"/>
  </r>
  <r>
    <s v="1889-01-19"/>
    <x v="4"/>
    <n v="991.57"/>
    <n v="1032.6500000000001"/>
    <n v="961.33"/>
    <n v="993.51"/>
    <n v="9807249"/>
    <n v="999.35"/>
    <n v="0"/>
    <n v="1"/>
    <n v="719.55454545454552"/>
    <n v="47.43"/>
    <n v="273.95999999999998"/>
    <n v="1491.6"/>
    <n v="-52.49"/>
    <n v="1504.39"/>
    <n v="87.2"/>
    <n v="0.77"/>
    <n v="9743599953.9899998"/>
    <n v="22.21"/>
    <x v="134"/>
    <x v="7"/>
    <x v="5"/>
    <n v="0"/>
    <n v="0"/>
  </r>
  <r>
    <s v="1889-01-18"/>
    <x v="1"/>
    <n v="233.46"/>
    <n v="249.04"/>
    <n v="201.24"/>
    <n v="247.81"/>
    <n v="3041669"/>
    <n v="238.35"/>
    <n v="0"/>
    <n v="1"/>
    <n v="695.31727272727278"/>
    <n v="66.28"/>
    <n v="-447.51"/>
    <n v="1467.36"/>
    <n v="-76.73"/>
    <n v="1504.39"/>
    <n v="87.2"/>
    <n v="0.61"/>
    <n v="753755994.88999999"/>
    <n v="7.53"/>
    <x v="134"/>
    <x v="7"/>
    <x v="6"/>
    <n v="0"/>
    <n v="0"/>
  </r>
  <r>
    <s v="1889-01-17"/>
    <x v="4"/>
    <n v="1221.77"/>
    <n v="1263.97"/>
    <n v="1208.48"/>
    <n v="1234.99"/>
    <n v="7662139"/>
    <n v="1232.96"/>
    <n v="0"/>
    <n v="1"/>
    <n v="785.47454545454559"/>
    <n v="32.880000000000003"/>
    <n v="449.52"/>
    <n v="1557.52"/>
    <n v="13.43"/>
    <n v="1504.39"/>
    <n v="87.2"/>
    <n v="0.54"/>
    <n v="9462665043.6100006"/>
    <n v="158.91"/>
    <x v="134"/>
    <x v="7"/>
    <x v="7"/>
    <n v="1"/>
    <n v="0"/>
  </r>
  <r>
    <s v="1889-01-16"/>
    <x v="4"/>
    <n v="999.33"/>
    <n v="1022.72"/>
    <n v="989.73"/>
    <n v="1007.89"/>
    <n v="1031519"/>
    <n v="1006.69"/>
    <n v="0"/>
    <n v="1"/>
    <n v="838.17090909090905"/>
    <n v="43.57"/>
    <n v="169.72"/>
    <n v="1610.22"/>
    <n v="66.13"/>
    <n v="1504.39"/>
    <n v="87.2"/>
    <n v="1.04"/>
    <n v="1039657684.91"/>
    <n v="23.65"/>
    <x v="134"/>
    <x v="7"/>
    <x v="8"/>
    <n v="1"/>
    <n v="0"/>
  </r>
  <r>
    <s v="1889-01-15"/>
    <x v="1"/>
    <n v="136.41"/>
    <n v="180"/>
    <n v="116.88"/>
    <n v="158.88"/>
    <n v="6211974"/>
    <n v="159.97"/>
    <n v="1"/>
    <n v="1"/>
    <n v="807.86818181818171"/>
    <n v="66.02"/>
    <n v="-648.99"/>
    <n v="1579.91"/>
    <n v="35.82"/>
    <n v="1504.39"/>
    <n v="87.2"/>
    <n v="1.08"/>
    <n v="986958429.12"/>
    <n v="8.8699999999999992"/>
    <x v="134"/>
    <x v="7"/>
    <x v="9"/>
    <n v="0"/>
    <n v="0"/>
  </r>
  <r>
    <s v="1889-01-14"/>
    <x v="1"/>
    <n v="1429.82"/>
    <n v="1460.89"/>
    <n v="1383.66"/>
    <n v="1419.11"/>
    <n v="8533817"/>
    <n v="1410.18"/>
    <n v="0"/>
    <n v="2"/>
    <n v="838.1018181818182"/>
    <n v="50.03"/>
    <n v="581.01"/>
    <n v="1610.15"/>
    <n v="66.06"/>
    <n v="1504.39"/>
    <n v="87.2"/>
    <n v="0.93"/>
    <n v="12110425042.870001"/>
    <n v="39.75"/>
    <x v="134"/>
    <x v="7"/>
    <x v="10"/>
    <n v="0"/>
    <n v="0"/>
  </r>
  <r>
    <s v="1889-01-13"/>
    <x v="2"/>
    <n v="233.8"/>
    <n v="244.35"/>
    <n v="227.43"/>
    <n v="242.4"/>
    <n v="2453842"/>
    <n v="235.91"/>
    <n v="1"/>
    <n v="2"/>
    <n v="833.37181818181818"/>
    <n v="43.85"/>
    <n v="-590.97"/>
    <n v="1605.42"/>
    <n v="61.33"/>
    <n v="1504.39"/>
    <n v="87.2"/>
    <n v="1.39"/>
    <n v="594811300.79999995"/>
    <n v="6.81"/>
    <x v="134"/>
    <x v="7"/>
    <x v="11"/>
    <n v="0"/>
    <n v="0"/>
  </r>
  <r>
    <s v="1889-01-12"/>
    <x v="3"/>
    <n v="287.83"/>
    <n v="296.01"/>
    <n v="263.39"/>
    <n v="274.74"/>
    <n v="4472256"/>
    <n v="267.51"/>
    <n v="1"/>
    <n v="1"/>
    <n v="734.95999999999992"/>
    <n v="38.159999999999997"/>
    <n v="-460.22"/>
    <n v="1507.01"/>
    <n v="-37.090000000000003"/>
    <n v="1504.39"/>
    <n v="87.2"/>
    <n v="1.17"/>
    <n v="1228707613.4400001"/>
    <n v="143.19999999999999"/>
    <x v="134"/>
    <x v="7"/>
    <x v="12"/>
    <n v="0"/>
    <n v="0"/>
  </r>
  <r>
    <s v="1889-01-11"/>
    <x v="1"/>
    <n v="273.52999999999997"/>
    <n v="317.92"/>
    <n v="244.43"/>
    <n v="290.58"/>
    <n v="2197371"/>
    <n v="289.51"/>
    <n v="0.5"/>
    <n v="1"/>
    <n v="732.92454545454541"/>
    <n v="55.53"/>
    <n v="-442.34"/>
    <n v="1504.97"/>
    <n v="-39.119999999999997"/>
    <n v="1504.39"/>
    <n v="87.2"/>
    <n v="1.19"/>
    <n v="638512065.17999995"/>
    <n v="8.3699999999999992"/>
    <x v="134"/>
    <x v="7"/>
    <x v="13"/>
    <n v="0"/>
    <n v="0"/>
  </r>
  <r>
    <s v="1889-01-10"/>
    <x v="2"/>
    <n v="129.68"/>
    <n v="141.43"/>
    <n v="102.87"/>
    <n v="111.76"/>
    <n v="5801556"/>
    <n v="109.6"/>
    <n v="1"/>
    <n v="2"/>
    <n v="630.09999999999991"/>
    <n v="58.6"/>
    <n v="-518.34"/>
    <n v="1402.15"/>
    <n v="-141.94999999999999"/>
    <n v="1504.39"/>
    <n v="87.2"/>
    <n v="1.26"/>
    <n v="648381898.55999994"/>
    <n v="4.74"/>
    <x v="134"/>
    <x v="7"/>
    <x v="14"/>
    <n v="0"/>
    <n v="0"/>
  </r>
  <r>
    <s v="1889-01-09"/>
    <x v="1"/>
    <n v="401.88"/>
    <n v="413.86"/>
    <n v="358.01"/>
    <n v="387.1"/>
    <n v="8241256"/>
    <n v="396.12"/>
    <n v="0"/>
    <n v="1.5"/>
    <n v="578.97909090909093"/>
    <n v="49.93"/>
    <n v="-191.88"/>
    <n v="1351.02"/>
    <n v="-193.07"/>
    <n v="1504.39"/>
    <n v="87.2"/>
    <n v="1.22"/>
    <n v="3190190197.5999999"/>
    <n v="21.89"/>
    <x v="134"/>
    <x v="7"/>
    <x v="15"/>
    <n v="0"/>
    <n v="0"/>
  </r>
  <r>
    <s v="1889-01-08"/>
    <x v="4"/>
    <n v="672.47"/>
    <n v="708.6"/>
    <n v="650.74"/>
    <n v="686.41"/>
    <n v="3503605"/>
    <n v="678.24"/>
    <n v="0.5"/>
    <n v="1"/>
    <n v="551.06090909090915"/>
    <n v="35.479999999999997"/>
    <n v="135.35"/>
    <n v="1323.11"/>
    <n v="-220.98"/>
    <n v="1504.39"/>
    <n v="87.2"/>
    <n v="0.77"/>
    <n v="2404909508.0500002"/>
    <n v="33.409999999999997"/>
    <x v="134"/>
    <x v="7"/>
    <x v="16"/>
    <n v="1"/>
    <n v="0"/>
  </r>
  <r>
    <s v="1889-01-07"/>
    <x v="1"/>
    <n v="673.24"/>
    <n v="702.53"/>
    <n v="656.16"/>
    <n v="701.47"/>
    <n v="7904890"/>
    <n v="699.46"/>
    <n v="0"/>
    <n v="2"/>
    <n v="592.30272727272734"/>
    <n v="44.48"/>
    <n v="109.17"/>
    <n v="1364.35"/>
    <n v="-179.74"/>
    <n v="1504.39"/>
    <n v="87.2"/>
    <n v="0.98"/>
    <n v="5545043188.3000002"/>
    <n v="22.02"/>
    <x v="134"/>
    <x v="7"/>
    <x v="17"/>
    <n v="1"/>
    <n v="0"/>
  </r>
  <r>
    <s v="1889-01-06"/>
    <x v="3"/>
    <n v="827.7"/>
    <n v="849.24"/>
    <n v="812.89"/>
    <n v="832.08"/>
    <n v="5651342"/>
    <n v="832.85"/>
    <n v="0"/>
    <n v="2"/>
    <n v="555.67454545454541"/>
    <n v="60.72"/>
    <n v="276.41000000000003"/>
    <n v="1327.72"/>
    <n v="-216.37"/>
    <n v="1504.39"/>
    <n v="87.2"/>
    <n v="1"/>
    <n v="4702368651.3599997"/>
    <n v="27.23"/>
    <x v="134"/>
    <x v="7"/>
    <x v="18"/>
    <n v="0"/>
    <n v="0"/>
  </r>
  <r>
    <s v="1889-01-05"/>
    <x v="0"/>
    <n v="603.58000000000004"/>
    <n v="628.52"/>
    <n v="587.97"/>
    <n v="607.29"/>
    <n v="5608649"/>
    <n v="600.89"/>
    <n v="0"/>
    <n v="1.5"/>
    <n v="519.25636363636363"/>
    <n v="69.63"/>
    <n v="88.03"/>
    <n v="1291.3"/>
    <n v="-252.79"/>
    <n v="1504.39"/>
    <n v="87.2"/>
    <n v="0.62"/>
    <n v="3406076451.21"/>
    <n v="14.91"/>
    <x v="134"/>
    <x v="7"/>
    <x v="19"/>
    <n v="0"/>
    <n v="0"/>
  </r>
  <r>
    <s v="1889-01-04"/>
    <x v="1"/>
    <n v="751.89"/>
    <n v="760.4"/>
    <n v="709.18"/>
    <n v="714.5"/>
    <n v="8720710"/>
    <n v="706.45"/>
    <n v="0"/>
    <n v="2"/>
    <n v="569.76727272727271"/>
    <n v="67.489999999999995"/>
    <n v="144.72999999999999"/>
    <n v="1341.81"/>
    <n v="-202.28"/>
    <n v="1504.39"/>
    <n v="87.2"/>
    <n v="1.1299999999999999"/>
    <n v="6230947295"/>
    <n v="18.190000000000001"/>
    <x v="134"/>
    <x v="7"/>
    <x v="20"/>
    <n v="0"/>
    <n v="0"/>
  </r>
  <r>
    <s v="1889-01-03"/>
    <x v="4"/>
    <n v="359.56"/>
    <n v="406.59"/>
    <n v="335.33"/>
    <n v="339.06"/>
    <n v="1595282"/>
    <n v="345.07"/>
    <n v="0"/>
    <n v="1"/>
    <n v="471.58090909090907"/>
    <n v="37.89"/>
    <n v="-132.52000000000001"/>
    <n v="1243.6300000000001"/>
    <n v="-300.45999999999998"/>
    <n v="1504.39"/>
    <n v="87.2"/>
    <n v="1.28"/>
    <n v="540896314.91999996"/>
    <n v="15.04"/>
    <x v="134"/>
    <x v="7"/>
    <x v="21"/>
    <n v="0"/>
    <n v="0"/>
  </r>
  <r>
    <s v="1889-01-02"/>
    <x v="2"/>
    <n v="948.18"/>
    <n v="977.97"/>
    <n v="912.91"/>
    <n v="927.71"/>
    <n v="8289391"/>
    <n v="921.58"/>
    <n v="0.5"/>
    <n v="1"/>
    <n v="533.88181818181829"/>
    <n v="49.39"/>
    <n v="393.83"/>
    <n v="1305.93"/>
    <n v="-238.16"/>
    <n v="1504.39"/>
    <n v="87.2"/>
    <n v="1.4"/>
    <n v="7690150924.6099997"/>
    <n v="21.49"/>
    <x v="134"/>
    <x v="7"/>
    <x v="22"/>
    <n v="0"/>
    <n v="0"/>
  </r>
  <r>
    <s v="1889-01-01"/>
    <x v="2"/>
    <n v="991.04"/>
    <n v="1004.33"/>
    <n v="962.83"/>
    <n v="980.43"/>
    <n v="8001248"/>
    <n v="972.05"/>
    <n v="0.5"/>
    <n v="2"/>
    <n v="598.03545454545463"/>
    <n v="35.97"/>
    <n v="382.39"/>
    <n v="1370.08"/>
    <n v="-174.01"/>
    <n v="1504.39"/>
    <n v="87.2"/>
    <n v="0.62"/>
    <n v="7844663576.6400003"/>
    <n v="22.26"/>
    <x v="134"/>
    <x v="7"/>
    <x v="23"/>
    <n v="1"/>
    <n v="0"/>
  </r>
  <r>
    <s v="1888-12-31"/>
    <x v="4"/>
    <n v="110.55"/>
    <n v="126.01"/>
    <n v="110.19"/>
    <n v="112.81"/>
    <n v="7480423"/>
    <n v="109.95"/>
    <n v="0"/>
    <n v="1"/>
    <n v="581.87454545454557"/>
    <n v="67.58"/>
    <n v="-469.06"/>
    <n v="1353.92"/>
    <n v="-190.17"/>
    <n v="1504.39"/>
    <n v="87.2"/>
    <n v="0.83"/>
    <n v="843866518.63"/>
    <n v="3.67"/>
    <x v="135"/>
    <x v="8"/>
    <x v="24"/>
    <n v="0"/>
    <n v="0"/>
  </r>
  <r>
    <s v="1888-12-30"/>
    <x v="4"/>
    <n v="339.61"/>
    <n v="383.35"/>
    <n v="300.14"/>
    <n v="331.99"/>
    <n v="7382595"/>
    <n v="322.11"/>
    <n v="0.5"/>
    <n v="1"/>
    <n v="601.89545454545464"/>
    <n v="30.73"/>
    <n v="-269.91000000000003"/>
    <n v="1373.94"/>
    <n v="-170.15"/>
    <n v="1504.39"/>
    <n v="87.2"/>
    <n v="1.1299999999999999"/>
    <n v="2450947714.0500002"/>
    <n v="26.89"/>
    <x v="135"/>
    <x v="8"/>
    <x v="25"/>
    <n v="0"/>
    <n v="0"/>
  </r>
  <r>
    <s v="1888-12-29"/>
    <x v="0"/>
    <n v="1116.6600000000001"/>
    <n v="1120.07"/>
    <n v="1071.04"/>
    <n v="1113.9100000000001"/>
    <n v="5769379"/>
    <n v="1116.93"/>
    <n v="1"/>
    <n v="1"/>
    <n v="667.96909090909094"/>
    <n v="38.42"/>
    <n v="445.94"/>
    <n v="1440.01"/>
    <n v="-104.08"/>
    <n v="1504.39"/>
    <n v="87.2"/>
    <n v="0.51"/>
    <n v="6426568961.8900003"/>
    <n v="25.32"/>
    <x v="135"/>
    <x v="8"/>
    <x v="26"/>
    <n v="1"/>
    <n v="0"/>
  </r>
  <r>
    <s v="1888-12-28"/>
    <x v="4"/>
    <n v="251.9"/>
    <n v="294.38"/>
    <n v="250.52"/>
    <n v="284.25"/>
    <n v="5019219"/>
    <n v="279.75"/>
    <n v="1"/>
    <n v="1.5"/>
    <n v="631.40909090909088"/>
    <n v="54.81"/>
    <n v="-347.16"/>
    <n v="1403.45"/>
    <n v="-140.63999999999999"/>
    <n v="1504.39"/>
    <n v="87.2"/>
    <n v="1"/>
    <n v="1426713000.75"/>
    <n v="7.53"/>
    <x v="135"/>
    <x v="8"/>
    <x v="27"/>
    <n v="0"/>
    <n v="0"/>
  </r>
  <r>
    <s v="1888-12-27"/>
    <x v="0"/>
    <n v="1248.3599999999999"/>
    <n v="1280.3599999999999"/>
    <n v="1225.57"/>
    <n v="1279.25"/>
    <n v="3488109"/>
    <n v="1275.05"/>
    <n v="0"/>
    <n v="1.5"/>
    <n v="683.9345454545454"/>
    <n v="38.29"/>
    <n v="595.32000000000005"/>
    <n v="1455.98"/>
    <n v="-88.11"/>
    <n v="1504.39"/>
    <n v="87.2"/>
    <n v="0.84"/>
    <n v="4462163438.25"/>
    <n v="74.61"/>
    <x v="135"/>
    <x v="8"/>
    <x v="28"/>
    <n v="1"/>
    <n v="0"/>
  </r>
  <r>
    <s v="1888-12-26"/>
    <x v="0"/>
    <n v="939.24"/>
    <n v="951.5"/>
    <n v="898.07"/>
    <n v="946.11"/>
    <n v="6776063"/>
    <n v="947.37"/>
    <n v="0"/>
    <n v="1"/>
    <n v="694.30090909090916"/>
    <n v="60.13"/>
    <n v="251.81"/>
    <n v="1466.35"/>
    <n v="-77.739999999999995"/>
    <n v="1504.39"/>
    <n v="87.2"/>
    <n v="1.31"/>
    <n v="6410900964.9300003"/>
    <n v="39.89"/>
    <x v="135"/>
    <x v="8"/>
    <x v="29"/>
    <n v="0"/>
    <n v="0"/>
  </r>
  <r>
    <s v="1888-12-25"/>
    <x v="2"/>
    <n v="657.14"/>
    <n v="681.9"/>
    <n v="621.70000000000005"/>
    <n v="630.83000000000004"/>
    <n v="6463358"/>
    <n v="635.67999999999995"/>
    <n v="0"/>
    <n v="1.5"/>
    <n v="696.44090909090903"/>
    <n v="62.32"/>
    <n v="-65.61"/>
    <n v="1468.49"/>
    <n v="-75.599999999999994"/>
    <n v="1504.39"/>
    <n v="87.2"/>
    <n v="1.46"/>
    <n v="4077280127.1399999"/>
    <n v="32.159999999999997"/>
    <x v="135"/>
    <x v="8"/>
    <x v="30"/>
    <n v="0"/>
    <n v="0"/>
  </r>
  <r>
    <s v="1888-12-24"/>
    <x v="2"/>
    <n v="296.42"/>
    <n v="310.57"/>
    <n v="251.31"/>
    <n v="287.69"/>
    <n v="7047230"/>
    <n v="294.33"/>
    <n v="0.5"/>
    <n v="1"/>
    <n v="657.63999999999987"/>
    <n v="59.12"/>
    <n v="-369.95"/>
    <n v="1429.69"/>
    <n v="-114.41"/>
    <n v="1504.39"/>
    <n v="87.2"/>
    <n v="0.79"/>
    <n v="2027417598.7"/>
    <n v="7.34"/>
    <x v="135"/>
    <x v="8"/>
    <x v="0"/>
    <n v="0"/>
    <n v="0"/>
  </r>
  <r>
    <s v="1888-12-23"/>
    <x v="2"/>
    <n v="587.76"/>
    <n v="612.44000000000005"/>
    <n v="584.96"/>
    <n v="590.85"/>
    <n v="2617028"/>
    <n v="587.97"/>
    <n v="0"/>
    <n v="1.5"/>
    <n v="680.53000000000009"/>
    <n v="49.93"/>
    <n v="-89.68"/>
    <n v="1452.58"/>
    <n v="-91.52"/>
    <n v="1504.39"/>
    <n v="87.2"/>
    <n v="0.69"/>
    <n v="1546270993.8"/>
    <n v="24.85"/>
    <x v="135"/>
    <x v="8"/>
    <x v="1"/>
    <n v="0"/>
    <n v="0"/>
  </r>
  <r>
    <s v="1888-12-22"/>
    <x v="0"/>
    <n v="1304.43"/>
    <n v="1330.4"/>
    <n v="1258.3"/>
    <n v="1281.49"/>
    <n v="6348244"/>
    <n v="1274.45"/>
    <n v="1"/>
    <n v="1"/>
    <n v="712.69181818181812"/>
    <n v="40.299999999999997"/>
    <n v="568.79999999999995"/>
    <n v="1484.74"/>
    <n v="-59.35"/>
    <n v="1504.39"/>
    <n v="87.2"/>
    <n v="1.21"/>
    <n v="8135211203.5600004"/>
    <n v="36.4"/>
    <x v="135"/>
    <x v="8"/>
    <x v="2"/>
    <n v="1"/>
    <n v="0"/>
  </r>
  <r>
    <s v="1888-12-21"/>
    <x v="3"/>
    <n v="633.64"/>
    <n v="665.59"/>
    <n v="623.14"/>
    <n v="656.79"/>
    <n v="6775779"/>
    <n v="650.14"/>
    <n v="0.5"/>
    <n v="1"/>
    <n v="683.27"/>
    <n v="62.35"/>
    <n v="-26.48"/>
    <n v="1455.32"/>
    <n v="-88.78"/>
    <n v="1504.39"/>
    <n v="87.2"/>
    <n v="1.28"/>
    <n v="4450263889.4099998"/>
    <n v="32.25"/>
    <x v="135"/>
    <x v="8"/>
    <x v="3"/>
    <n v="0"/>
    <n v="0"/>
  </r>
  <r>
    <s v="1888-12-20"/>
    <x v="1"/>
    <n v="474.15"/>
    <n v="486"/>
    <n v="435.58"/>
    <n v="450.4"/>
    <n v="5479187"/>
    <n v="452.76"/>
    <n v="0"/>
    <n v="2"/>
    <n v="713.95999999999992"/>
    <n v="51.7"/>
    <n v="-263.56"/>
    <n v="1486.01"/>
    <n v="-58.09"/>
    <n v="1504.39"/>
    <n v="87.2"/>
    <n v="1.25"/>
    <n v="2467825824.8000002"/>
    <n v="9.5500000000000007"/>
    <x v="135"/>
    <x v="8"/>
    <x v="4"/>
    <n v="0"/>
    <n v="0"/>
  </r>
  <r>
    <s v="1888-12-19"/>
    <x v="3"/>
    <n v="341.67"/>
    <n v="365.11"/>
    <n v="310"/>
    <n v="320.05"/>
    <n v="8307750"/>
    <n v="329.62"/>
    <n v="0"/>
    <n v="1.5"/>
    <n v="712.87454545454557"/>
    <n v="58.25"/>
    <n v="-392.82"/>
    <n v="1484.92"/>
    <n v="-59.17"/>
    <n v="1504.39"/>
    <n v="87.2"/>
    <n v="0.75"/>
    <n v="2658895387.5"/>
    <n v="64.5"/>
    <x v="135"/>
    <x v="8"/>
    <x v="5"/>
    <n v="0"/>
    <n v="0"/>
  </r>
  <r>
    <s v="1888-12-18"/>
    <x v="4"/>
    <n v="942.7"/>
    <n v="962.1"/>
    <n v="930.28"/>
    <n v="944.52"/>
    <n v="5753900"/>
    <n v="950.16"/>
    <n v="0"/>
    <n v="1"/>
    <n v="697.47545454545445"/>
    <n v="61.12"/>
    <n v="247.04"/>
    <n v="1469.52"/>
    <n v="-74.569999999999993"/>
    <n v="1504.39"/>
    <n v="87.2"/>
    <n v="1"/>
    <n v="5434673628"/>
    <n v="19.48"/>
    <x v="135"/>
    <x v="8"/>
    <x v="6"/>
    <n v="0"/>
    <n v="0"/>
  </r>
  <r>
    <s v="1888-12-17"/>
    <x v="2"/>
    <n v="1048.07"/>
    <n v="1073.27"/>
    <n v="1038.57"/>
    <n v="1039.9100000000001"/>
    <n v="9230531"/>
    <n v="1039.42"/>
    <n v="0"/>
    <n v="1"/>
    <n v="766.17181818181814"/>
    <n v="65.89"/>
    <n v="273.74"/>
    <n v="1538.22"/>
    <n v="-5.87"/>
    <n v="1504.39"/>
    <n v="87.2"/>
    <n v="0.64"/>
    <n v="9598921492.2099991"/>
    <n v="819.05"/>
    <x v="135"/>
    <x v="8"/>
    <x v="7"/>
    <n v="0"/>
    <n v="0"/>
  </r>
  <r>
    <s v="1888-12-16"/>
    <x v="1"/>
    <n v="1120.75"/>
    <n v="1130.28"/>
    <n v="1085.5"/>
    <n v="1086.24"/>
    <n v="5673387"/>
    <n v="1084.94"/>
    <n v="0"/>
    <n v="1"/>
    <n v="748.62545454545443"/>
    <n v="58.93"/>
    <n v="337.61"/>
    <n v="1520.67"/>
    <n v="-23.42"/>
    <n v="1504.39"/>
    <n v="87.2"/>
    <n v="1.31"/>
    <n v="6162659894.8800001"/>
    <n v="56.83"/>
    <x v="135"/>
    <x v="8"/>
    <x v="8"/>
    <n v="0"/>
    <n v="0"/>
  </r>
  <r>
    <s v="1888-12-15"/>
    <x v="2"/>
    <n v="866.2"/>
    <n v="896.73"/>
    <n v="849.9"/>
    <n v="851.94"/>
    <n v="5563950"/>
    <n v="847.71"/>
    <n v="1"/>
    <n v="1"/>
    <n v="740.06454545454551"/>
    <n v="63.81"/>
    <n v="111.88"/>
    <n v="1512.11"/>
    <n v="-31.98"/>
    <n v="1504.39"/>
    <n v="87.2"/>
    <n v="1.0900000000000001"/>
    <n v="4740151563"/>
    <n v="26.86"/>
    <x v="135"/>
    <x v="8"/>
    <x v="9"/>
    <n v="0"/>
    <n v="0"/>
  </r>
  <r>
    <s v="1888-12-14"/>
    <x v="2"/>
    <n v="264.52"/>
    <n v="294.55"/>
    <n v="262.77"/>
    <n v="270.74"/>
    <n v="1477932"/>
    <n v="267.08"/>
    <n v="0.5"/>
    <n v="1"/>
    <n v="707.32909090909084"/>
    <n v="43.98"/>
    <n v="-436.59"/>
    <n v="1479.37"/>
    <n v="-64.72"/>
    <n v="1504.39"/>
    <n v="87.2"/>
    <n v="0.76"/>
    <n v="400135309.68000001"/>
    <n v="8.82"/>
    <x v="135"/>
    <x v="8"/>
    <x v="10"/>
    <n v="0"/>
    <n v="0"/>
  </r>
  <r>
    <s v="1888-12-13"/>
    <x v="4"/>
    <n v="560.27"/>
    <n v="587.6"/>
    <n v="555.92999999999995"/>
    <n v="567.13"/>
    <n v="6492760"/>
    <n v="573.97"/>
    <n v="0"/>
    <n v="2"/>
    <n v="732.73272727272729"/>
    <n v="47.26"/>
    <n v="-165.6"/>
    <n v="1504.78"/>
    <n v="-39.31"/>
    <n v="1504.39"/>
    <n v="87.2"/>
    <n v="0.53"/>
    <n v="3682238978.8000002"/>
    <n v="12.36"/>
    <x v="135"/>
    <x v="8"/>
    <x v="11"/>
    <n v="0"/>
    <n v="0"/>
  </r>
  <r>
    <s v="1888-12-12"/>
    <x v="1"/>
    <n v="1078.72"/>
    <n v="1084.95"/>
    <n v="1041.6500000000001"/>
    <n v="1071.26"/>
    <n v="5466527"/>
    <n v="1071.1400000000001"/>
    <n v="0.5"/>
    <n v="1"/>
    <n v="776.40636363636361"/>
    <n v="47.44"/>
    <n v="294.85000000000002"/>
    <n v="1548.45"/>
    <n v="4.3600000000000003"/>
    <n v="1504.39"/>
    <n v="87.2"/>
    <n v="1.45"/>
    <n v="5856071714.0200005"/>
    <n v="38.31"/>
    <x v="135"/>
    <x v="8"/>
    <x v="12"/>
    <n v="0"/>
    <n v="0"/>
  </r>
  <r>
    <s v="1888-12-11"/>
    <x v="3"/>
    <n v="1191.6500000000001"/>
    <n v="1213.05"/>
    <n v="1142.55"/>
    <n v="1167.92"/>
    <n v="6902743"/>
    <n v="1176.8800000000001"/>
    <n v="0"/>
    <n v="1"/>
    <n v="766.08181818181833"/>
    <n v="40.43"/>
    <n v="401.84"/>
    <n v="1538.13"/>
    <n v="-5.96"/>
    <n v="1504.39"/>
    <n v="87.2"/>
    <n v="1.0900000000000001"/>
    <n v="8061851604.5600004"/>
    <n v="43.18"/>
    <x v="135"/>
    <x v="8"/>
    <x v="13"/>
    <n v="1"/>
    <n v="0"/>
  </r>
  <r>
    <s v="1888-12-10"/>
    <x v="1"/>
    <n v="300.27"/>
    <n v="303.26"/>
    <n v="292.02"/>
    <n v="295.25"/>
    <n v="8436928"/>
    <n v="299.22000000000003"/>
    <n v="0"/>
    <n v="1.5"/>
    <n v="733.21454545454549"/>
    <n v="59.34"/>
    <n v="-437.96"/>
    <n v="1505.26"/>
    <n v="-38.83"/>
    <n v="1504.39"/>
    <n v="87.2"/>
    <n v="0.74"/>
    <n v="2491002992"/>
    <n v="23.3"/>
    <x v="135"/>
    <x v="8"/>
    <x v="14"/>
    <n v="0"/>
    <n v="0"/>
  </r>
  <r>
    <s v="1888-12-09"/>
    <x v="1"/>
    <n v="1083.04"/>
    <n v="1127.3599999999999"/>
    <n v="1051.19"/>
    <n v="1114.6199999999999"/>
    <n v="9536987"/>
    <n v="1122.82"/>
    <n v="0.5"/>
    <n v="1.5"/>
    <n v="793.59818181818184"/>
    <n v="52.37"/>
    <n v="321.02"/>
    <n v="1565.64"/>
    <n v="21.55"/>
    <n v="1504.39"/>
    <n v="87.2"/>
    <n v="0.85"/>
    <n v="10630116449.940001"/>
    <n v="29.86"/>
    <x v="135"/>
    <x v="8"/>
    <x v="15"/>
    <n v="0"/>
    <n v="0"/>
  </r>
  <r>
    <s v="1888-12-08"/>
    <x v="3"/>
    <n v="1206.69"/>
    <n v="1224.9000000000001"/>
    <n v="1165.5999999999999"/>
    <n v="1222.55"/>
    <n v="7160584"/>
    <n v="1230.83"/>
    <n v="0.5"/>
    <n v="1"/>
    <n v="875.64363636363623"/>
    <n v="58.6"/>
    <n v="346.91"/>
    <n v="1647.69"/>
    <n v="103.6"/>
    <n v="1504.39"/>
    <n v="87.2"/>
    <n v="1.34"/>
    <n v="8754171969.2000008"/>
    <n v="34.29"/>
    <x v="135"/>
    <x v="8"/>
    <x v="16"/>
    <n v="0"/>
    <n v="0"/>
  </r>
  <r>
    <s v="1888-12-07"/>
    <x v="3"/>
    <n v="365.81"/>
    <n v="372.91"/>
    <n v="358.22"/>
    <n v="362.17"/>
    <n v="9313927"/>
    <n v="371.79"/>
    <n v="1"/>
    <n v="1"/>
    <n v="822.7027272727272"/>
    <n v="30.53"/>
    <n v="-460.53"/>
    <n v="1594.75"/>
    <n v="50.66"/>
    <n v="1504.39"/>
    <n v="87.2"/>
    <n v="1.42"/>
    <n v="3373224941.5900002"/>
    <n v="10.36"/>
    <x v="135"/>
    <x v="8"/>
    <x v="17"/>
    <n v="0"/>
    <n v="0"/>
  </r>
  <r>
    <s v="1888-12-06"/>
    <x v="4"/>
    <n v="1042.6600000000001"/>
    <n v="1084.23"/>
    <n v="1001.45"/>
    <n v="1056.6500000000001"/>
    <n v="7124044"/>
    <n v="1050.18"/>
    <n v="0"/>
    <n v="1"/>
    <n v="824.22454545454559"/>
    <n v="60.38"/>
    <n v="232.43"/>
    <n v="1596.27"/>
    <n v="52.18"/>
    <n v="1504.39"/>
    <n v="87.2"/>
    <n v="0.69"/>
    <n v="7527621092.6000004"/>
    <n v="124.34"/>
    <x v="135"/>
    <x v="8"/>
    <x v="18"/>
    <n v="0"/>
    <n v="0"/>
  </r>
  <r>
    <s v="1888-12-05"/>
    <x v="4"/>
    <n v="104.51"/>
    <n v="136.44"/>
    <n v="62.88"/>
    <n v="106.88"/>
    <n v="8450708"/>
    <n v="101.73"/>
    <n v="0"/>
    <n v="1"/>
    <n v="735.19181818181812"/>
    <n v="59.91"/>
    <n v="-628.30999999999995"/>
    <n v="1507.24"/>
    <n v="-36.85"/>
    <n v="1504.39"/>
    <n v="87.2"/>
    <n v="1.23"/>
    <n v="903211671.03999996"/>
    <n v="5"/>
    <x v="135"/>
    <x v="8"/>
    <x v="19"/>
    <n v="0"/>
    <n v="0"/>
  </r>
  <r>
    <s v="1888-12-04"/>
    <x v="4"/>
    <n v="560.21"/>
    <n v="563.29999999999995"/>
    <n v="556.5"/>
    <n v="561.71"/>
    <n v="8874484"/>
    <n v="569.36"/>
    <n v="0.5"/>
    <n v="1"/>
    <n v="708.80727272727279"/>
    <n v="43.73"/>
    <n v="-147.1"/>
    <n v="1480.85"/>
    <n v="-63.24"/>
    <n v="1504.39"/>
    <n v="87.2"/>
    <n v="0.98"/>
    <n v="4984886407.6400003"/>
    <n v="12.73"/>
    <x v="135"/>
    <x v="8"/>
    <x v="20"/>
    <n v="0"/>
    <n v="0"/>
  </r>
  <r>
    <s v="1888-12-03"/>
    <x v="3"/>
    <n v="915.92"/>
    <n v="963.21"/>
    <n v="869.88"/>
    <n v="939.47"/>
    <n v="9616340"/>
    <n v="933.64"/>
    <n v="0"/>
    <n v="1"/>
    <n v="769.60090909090911"/>
    <n v="50.7"/>
    <n v="169.87"/>
    <n v="1541.65"/>
    <n v="-2.44"/>
    <n v="1504.39"/>
    <n v="87.2"/>
    <n v="0.57999999999999996"/>
    <n v="9034262939.7999992"/>
    <n v="30.17"/>
    <x v="135"/>
    <x v="8"/>
    <x v="21"/>
    <n v="0"/>
    <n v="0"/>
  </r>
  <r>
    <s v="1888-12-02"/>
    <x v="0"/>
    <n v="1118.81"/>
    <n v="1119.48"/>
    <n v="1098.56"/>
    <n v="1116.56"/>
    <n v="8354521"/>
    <n v="1109.68"/>
    <n v="1"/>
    <n v="1.5"/>
    <n v="819.54909090909098"/>
    <n v="54.4"/>
    <n v="297.01"/>
    <n v="1591.59"/>
    <n v="47.5"/>
    <n v="1504.39"/>
    <n v="87.2"/>
    <n v="1.42"/>
    <n v="9328323967.7600002"/>
    <n v="111.69"/>
    <x v="135"/>
    <x v="8"/>
    <x v="22"/>
    <n v="0"/>
    <n v="0"/>
  </r>
  <r>
    <s v="1888-12-01"/>
    <x v="1"/>
    <n v="1381.43"/>
    <n v="1409.1"/>
    <n v="1381.28"/>
    <n v="1408.58"/>
    <n v="1932482"/>
    <n v="1418.04"/>
    <n v="1"/>
    <n v="1.5"/>
    <n v="850.21454545454549"/>
    <n v="37.1"/>
    <n v="558.37"/>
    <n v="1622.26"/>
    <n v="78.17"/>
    <n v="1504.39"/>
    <n v="87.2"/>
    <n v="0.62"/>
    <n v="2722055495.5599999"/>
    <n v="35.15"/>
    <x v="135"/>
    <x v="8"/>
    <x v="23"/>
    <n v="1"/>
    <n v="0"/>
  </r>
  <r>
    <s v="1888-11-30"/>
    <x v="2"/>
    <n v="460.37"/>
    <n v="470.54"/>
    <n v="434.42"/>
    <n v="457.32"/>
    <n v="9709671"/>
    <n v="449.77"/>
    <n v="0"/>
    <n v="2"/>
    <n v="785.61454545454546"/>
    <n v="49.71"/>
    <n v="-328.29"/>
    <n v="1557.66"/>
    <n v="13.57"/>
    <n v="1504.39"/>
    <n v="87.2"/>
    <n v="0.95"/>
    <n v="4440426741.7200003"/>
    <n v="27.59"/>
    <x v="135"/>
    <x v="9"/>
    <x v="25"/>
    <n v="0"/>
    <n v="0"/>
  </r>
  <r>
    <s v="1888-11-29"/>
    <x v="4"/>
    <n v="1373.1"/>
    <n v="1383.2"/>
    <n v="1349.91"/>
    <n v="1364.26"/>
    <n v="6900263"/>
    <n v="1372.16"/>
    <n v="0"/>
    <n v="1"/>
    <n v="882.7972727272728"/>
    <n v="54.51"/>
    <n v="481.46"/>
    <n v="1654.84"/>
    <n v="110.75"/>
    <n v="1504.39"/>
    <n v="87.2"/>
    <n v="1.01"/>
    <n v="9413752800.3799992"/>
    <n v="93.86"/>
    <x v="135"/>
    <x v="9"/>
    <x v="26"/>
    <n v="0"/>
    <n v="0"/>
  </r>
  <r>
    <s v="1888-11-28"/>
    <x v="0"/>
    <n v="431.19"/>
    <n v="459.03"/>
    <n v="425.84"/>
    <n v="446.97"/>
    <n v="5452792"/>
    <n v="445.46"/>
    <n v="0"/>
    <n v="1"/>
    <n v="822.10181818181809"/>
    <n v="49.07"/>
    <n v="-375.13"/>
    <n v="1594.15"/>
    <n v="50.06"/>
    <n v="1504.39"/>
    <n v="87.2"/>
    <n v="0.52"/>
    <n v="2437234440.2399998"/>
    <n v="65.94"/>
    <x v="135"/>
    <x v="9"/>
    <x v="27"/>
    <n v="0"/>
    <n v="0"/>
  </r>
  <r>
    <s v="1888-11-27"/>
    <x v="0"/>
    <n v="178.88"/>
    <n v="203.82"/>
    <n v="143.08000000000001"/>
    <n v="200.09"/>
    <n v="3473493"/>
    <n v="207.44"/>
    <n v="0"/>
    <n v="1"/>
    <n v="729.15090909090918"/>
    <n v="42.45"/>
    <n v="-529.05999999999995"/>
    <n v="1501.2"/>
    <n v="-42.89"/>
    <n v="1504.39"/>
    <n v="87.2"/>
    <n v="1.34"/>
    <n v="695011214.37"/>
    <n v="14.03"/>
    <x v="135"/>
    <x v="9"/>
    <x v="28"/>
    <n v="0"/>
    <n v="0"/>
  </r>
  <r>
    <s v="1888-11-26"/>
    <x v="0"/>
    <n v="1018.82"/>
    <n v="1028.46"/>
    <n v="987.74"/>
    <n v="1012.89"/>
    <n v="6479849"/>
    <n v="1011.19"/>
    <n v="0"/>
    <n v="1"/>
    <n v="788.30727272727268"/>
    <n v="48.72"/>
    <n v="224.58"/>
    <n v="1560.35"/>
    <n v="16.260000000000002"/>
    <n v="1504.39"/>
    <n v="87.2"/>
    <n v="0.88"/>
    <n v="6563374253.6099997"/>
    <n v="26"/>
    <x v="135"/>
    <x v="9"/>
    <x v="29"/>
    <n v="0"/>
    <n v="0"/>
  </r>
  <r>
    <s v="1888-11-25"/>
    <x v="0"/>
    <n v="1487.42"/>
    <n v="1509.17"/>
    <n v="1482.76"/>
    <n v="1507.97"/>
    <n v="5712381"/>
    <n v="1499.52"/>
    <n v="0.5"/>
    <n v="1.5"/>
    <n v="829.33636363636367"/>
    <n v="41.44"/>
    <n v="678.63"/>
    <n v="1601.38"/>
    <n v="57.29"/>
    <n v="1507.97"/>
    <n v="87.2"/>
    <n v="1.1299999999999999"/>
    <n v="8614099176.5699997"/>
    <n v="39.74"/>
    <x v="135"/>
    <x v="9"/>
    <x v="30"/>
    <n v="1"/>
    <n v="0"/>
  </r>
  <r>
    <s v="1888-11-24"/>
    <x v="0"/>
    <n v="943.98"/>
    <n v="956.67"/>
    <n v="911"/>
    <n v="954.81"/>
    <n v="3225416"/>
    <n v="958.98"/>
    <n v="0"/>
    <n v="1"/>
    <n v="906.42090909090905"/>
    <n v="60.24"/>
    <n v="48.39"/>
    <n v="1678.47"/>
    <n v="134.38"/>
    <n v="1507.97"/>
    <n v="87.2"/>
    <n v="0.72"/>
    <n v="3079659450.96"/>
    <n v="167.95"/>
    <x v="135"/>
    <x v="9"/>
    <x v="0"/>
    <n v="0"/>
    <n v="0"/>
  </r>
  <r>
    <s v="1888-11-23"/>
    <x v="4"/>
    <n v="100.22"/>
    <n v="101.16"/>
    <n v="58.45"/>
    <n v="98.4"/>
    <n v="4722402"/>
    <n v="91.41"/>
    <n v="1"/>
    <n v="1"/>
    <n v="864.30181818181802"/>
    <n v="65.84"/>
    <n v="-765.9"/>
    <n v="1636.35"/>
    <n v="92.26"/>
    <n v="1507.97"/>
    <n v="98.4"/>
    <n v="1.23"/>
    <n v="464684356.80000001"/>
    <n v="3.77"/>
    <x v="135"/>
    <x v="9"/>
    <x v="1"/>
    <n v="0"/>
    <n v="0"/>
  </r>
  <r>
    <s v="1888-11-22"/>
    <x v="0"/>
    <n v="1288.71"/>
    <n v="1314.69"/>
    <n v="1247.93"/>
    <n v="1271.6400000000001"/>
    <n v="2550646"/>
    <n v="1266.47"/>
    <n v="0"/>
    <n v="1"/>
    <n v="894.49909090909068"/>
    <n v="66.75"/>
    <n v="377.14"/>
    <n v="1666.54"/>
    <n v="122.45"/>
    <n v="1507.97"/>
    <n v="98.4"/>
    <n v="0.6"/>
    <n v="3243503479.4400001"/>
    <n v="56.5"/>
    <x v="135"/>
    <x v="9"/>
    <x v="2"/>
    <n v="0"/>
    <n v="0"/>
  </r>
  <r>
    <s v="1888-11-21"/>
    <x v="2"/>
    <n v="179.15"/>
    <n v="207.41"/>
    <n v="153.77000000000001"/>
    <n v="172.35"/>
    <n v="6466888"/>
    <n v="170.29"/>
    <n v="0"/>
    <n v="1"/>
    <n v="808.66181818181803"/>
    <n v="59.78"/>
    <n v="-636.30999999999995"/>
    <n v="1580.71"/>
    <n v="36.619999999999997"/>
    <n v="1507.97"/>
    <n v="98.4"/>
    <n v="1.02"/>
    <n v="1114568146.8"/>
    <n v="3.84"/>
    <x v="135"/>
    <x v="9"/>
    <x v="3"/>
    <n v="0"/>
    <n v="0"/>
  </r>
  <r>
    <s v="1888-11-20"/>
    <x v="0"/>
    <n v="600.42999999999995"/>
    <n v="602.19000000000005"/>
    <n v="593.21"/>
    <n v="597.98"/>
    <n v="7370658"/>
    <n v="604.29"/>
    <n v="0"/>
    <n v="2"/>
    <n v="734.97090909090912"/>
    <n v="45.49"/>
    <n v="-136.99"/>
    <n v="1507.02"/>
    <n v="-37.07"/>
    <n v="1507.97"/>
    <n v="98.4"/>
    <n v="0.92"/>
    <n v="4407506070.8400002"/>
    <n v="15.58"/>
    <x v="135"/>
    <x v="9"/>
    <x v="4"/>
    <n v="0"/>
    <n v="0"/>
  </r>
  <r>
    <s v="1888-11-19"/>
    <x v="0"/>
    <n v="1100.23"/>
    <n v="1125.82"/>
    <n v="1081.8800000000001"/>
    <n v="1109.22"/>
    <n v="8165254"/>
    <n v="1104.99"/>
    <n v="0"/>
    <n v="1"/>
    <n v="794.23454545454547"/>
    <n v="52.54"/>
    <n v="314.99"/>
    <n v="1566.28"/>
    <n v="22.19"/>
    <n v="1507.97"/>
    <n v="98.4"/>
    <n v="0.89"/>
    <n v="9057063041.8799992"/>
    <n v="42.39"/>
    <x v="135"/>
    <x v="9"/>
    <x v="5"/>
    <n v="0"/>
    <n v="0"/>
  </r>
  <r>
    <s v="1888-11-18"/>
    <x v="4"/>
    <n v="605.14"/>
    <n v="627.59"/>
    <n v="580.13"/>
    <n v="606.72"/>
    <n v="4392068"/>
    <n v="601.66999999999996"/>
    <n v="0"/>
    <n v="1.5"/>
    <n v="725.36727272727285"/>
    <n v="62.01"/>
    <n v="-118.65"/>
    <n v="1497.41"/>
    <n v="-46.68"/>
    <n v="1507.97"/>
    <n v="98.4"/>
    <n v="0.59"/>
    <n v="2664755496.96"/>
    <n v="13.25"/>
    <x v="135"/>
    <x v="9"/>
    <x v="6"/>
    <n v="0"/>
    <n v="0"/>
  </r>
  <r>
    <s v="1888-11-17"/>
    <x v="3"/>
    <n v="873.79"/>
    <n v="905.76"/>
    <n v="849.61"/>
    <n v="896.7"/>
    <n v="5277789"/>
    <n v="899.65"/>
    <n v="1"/>
    <n v="1"/>
    <n v="766.25181818181818"/>
    <n v="51.71"/>
    <n v="130.44999999999999"/>
    <n v="1538.3"/>
    <n v="-5.79"/>
    <n v="1507.97"/>
    <n v="98.4"/>
    <n v="0.6"/>
    <n v="4732593396.3000002"/>
    <n v="86.81"/>
    <x v="135"/>
    <x v="9"/>
    <x v="7"/>
    <n v="0"/>
    <n v="0"/>
  </r>
  <r>
    <s v="1888-11-16"/>
    <x v="4"/>
    <n v="371"/>
    <n v="398.28"/>
    <n v="329.14"/>
    <n v="383.09"/>
    <n v="6874547"/>
    <n v="374.87"/>
    <n v="1"/>
    <n v="1"/>
    <n v="782.88818181818181"/>
    <n v="62.05"/>
    <n v="-399.8"/>
    <n v="1554.93"/>
    <n v="10.84"/>
    <n v="1507.97"/>
    <n v="98.4"/>
    <n v="1.36"/>
    <n v="2633570210.23"/>
    <n v="11.2"/>
    <x v="135"/>
    <x v="9"/>
    <x v="8"/>
    <n v="0"/>
    <n v="0"/>
  </r>
  <r>
    <s v="1888-11-15"/>
    <x v="2"/>
    <n v="883.95"/>
    <n v="896.76"/>
    <n v="843.74"/>
    <n v="883.35"/>
    <n v="1077873"/>
    <n v="883.34"/>
    <n v="1"/>
    <n v="1"/>
    <n v="771.11181818181819"/>
    <n v="40.08"/>
    <n v="112.24"/>
    <n v="1543.16"/>
    <n v="-0.93"/>
    <n v="1507.97"/>
    <n v="98.4"/>
    <n v="1.05"/>
    <n v="952139114.54999995"/>
    <n v="46.16"/>
    <x v="135"/>
    <x v="9"/>
    <x v="9"/>
    <n v="1"/>
    <n v="0"/>
  </r>
  <r>
    <s v="1888-11-14"/>
    <x v="4"/>
    <n v="742.58"/>
    <n v="778.19"/>
    <n v="706.09"/>
    <n v="723.95"/>
    <n v="3213084"/>
    <n v="717.71"/>
    <n v="0.5"/>
    <n v="1"/>
    <n v="699.83727272727276"/>
    <n v="50.32"/>
    <n v="24.11"/>
    <n v="1471.88"/>
    <n v="-72.209999999999994"/>
    <n v="1507.97"/>
    <n v="98.4"/>
    <n v="1.48"/>
    <n v="2326112161.8000002"/>
    <n v="18.96"/>
    <x v="135"/>
    <x v="9"/>
    <x v="10"/>
    <n v="0"/>
    <n v="0"/>
  </r>
  <r>
    <s v="1888-11-13"/>
    <x v="4"/>
    <n v="403.67"/>
    <n v="417.57"/>
    <n v="379.33"/>
    <n v="396.48"/>
    <n v="4128263"/>
    <n v="393.53"/>
    <n v="1"/>
    <n v="1.5"/>
    <n v="649.08000000000004"/>
    <n v="41.2"/>
    <n v="-252.6"/>
    <n v="1421.13"/>
    <n v="-122.97"/>
    <n v="1507.97"/>
    <n v="98.4"/>
    <n v="1.19"/>
    <n v="1636773714.24"/>
    <n v="7.95"/>
    <x v="135"/>
    <x v="9"/>
    <x v="11"/>
    <n v="0"/>
    <n v="0"/>
  </r>
  <r>
    <s v="1888-11-12"/>
    <x v="2"/>
    <n v="648.66999999999996"/>
    <n v="692.83"/>
    <n v="635.53"/>
    <n v="690.01"/>
    <n v="7414813"/>
    <n v="696.27"/>
    <n v="1"/>
    <n v="1"/>
    <n v="702.86272727272728"/>
    <n v="69.36"/>
    <n v="-12.85"/>
    <n v="1474.91"/>
    <n v="-69.180000000000007"/>
    <n v="1507.97"/>
    <n v="98.4"/>
    <n v="0.83"/>
    <n v="5116295118.1300001"/>
    <n v="21.61"/>
    <x v="135"/>
    <x v="9"/>
    <x v="12"/>
    <n v="0"/>
    <n v="1"/>
  </r>
  <r>
    <s v="1888-11-11"/>
    <x v="2"/>
    <n v="591.19000000000005"/>
    <n v="592.66"/>
    <n v="546.97"/>
    <n v="553.54999999999995"/>
    <n v="4036213"/>
    <n v="545.09"/>
    <n v="0.5"/>
    <n v="1"/>
    <n v="637.58181818181822"/>
    <n v="46.04"/>
    <n v="-84.03"/>
    <n v="1409.63"/>
    <n v="-134.46"/>
    <n v="1507.97"/>
    <n v="98.4"/>
    <n v="0.98"/>
    <n v="2234245706.1500001"/>
    <n v="56.73"/>
    <x v="135"/>
    <x v="9"/>
    <x v="13"/>
    <n v="0"/>
    <n v="0"/>
  </r>
  <r>
    <s v="1888-11-10"/>
    <x v="3"/>
    <n v="1422.46"/>
    <n v="1441.82"/>
    <n v="1388.86"/>
    <n v="1397.05"/>
    <n v="6437319"/>
    <n v="1399.63"/>
    <n v="0"/>
    <n v="2"/>
    <n v="748.91818181818189"/>
    <n v="50.68"/>
    <n v="648.13"/>
    <n v="1520.96"/>
    <n v="-23.13"/>
    <n v="1507.97"/>
    <n v="98.4"/>
    <n v="1.06"/>
    <n v="8993256508.9500008"/>
    <n v="89.78"/>
    <x v="135"/>
    <x v="9"/>
    <x v="14"/>
    <n v="0"/>
    <n v="0"/>
  </r>
  <r>
    <s v="1888-11-09"/>
    <x v="0"/>
    <n v="1416.57"/>
    <n v="1417.96"/>
    <n v="1412.28"/>
    <n v="1417.84"/>
    <n v="5466770"/>
    <n v="1418.48"/>
    <n v="0"/>
    <n v="2"/>
    <n v="823.45090909090914"/>
    <n v="66.38"/>
    <n v="594.39"/>
    <n v="1595.5"/>
    <n v="51.41"/>
    <n v="1507.97"/>
    <n v="98.4"/>
    <n v="0.92"/>
    <n v="7751005176.8000002"/>
    <n v="41.54"/>
    <x v="135"/>
    <x v="9"/>
    <x v="15"/>
    <n v="0"/>
    <n v="0"/>
  </r>
  <r>
    <s v="1888-11-08"/>
    <x v="0"/>
    <n v="317.20999999999998"/>
    <n v="327.83"/>
    <n v="289.63"/>
    <n v="312.38"/>
    <n v="1622015"/>
    <n v="318.37"/>
    <n v="0.5"/>
    <n v="1"/>
    <n v="751.01090909090919"/>
    <n v="37.86"/>
    <n v="-438.63"/>
    <n v="1523.06"/>
    <n v="-21.03"/>
    <n v="1507.97"/>
    <n v="98.4"/>
    <n v="0.7"/>
    <n v="506685045.69999999"/>
    <n v="54.83"/>
    <x v="135"/>
    <x v="9"/>
    <x v="16"/>
    <n v="0"/>
    <n v="0"/>
  </r>
  <r>
    <s v="1888-11-07"/>
    <x v="4"/>
    <n v="984.22"/>
    <n v="1016.09"/>
    <n v="984.13"/>
    <n v="987.75"/>
    <n v="1786144"/>
    <n v="990.57"/>
    <n v="0"/>
    <n v="1"/>
    <n v="785.65000000000009"/>
    <n v="68.08"/>
    <n v="202.1"/>
    <n v="1557.7"/>
    <n v="13.6"/>
    <n v="1507.97"/>
    <n v="98.4"/>
    <n v="1.34"/>
    <n v="1764263736"/>
    <n v="95.14"/>
    <x v="135"/>
    <x v="9"/>
    <x v="17"/>
    <n v="0"/>
    <n v="0"/>
  </r>
  <r>
    <s v="1888-11-06"/>
    <x v="0"/>
    <n v="410.12"/>
    <n v="421.31"/>
    <n v="390.2"/>
    <n v="396.65"/>
    <n v="3565370"/>
    <n v="401.07"/>
    <n v="0"/>
    <n v="2"/>
    <n v="740.19090909090903"/>
    <n v="34.28"/>
    <n v="-343.54"/>
    <n v="1512.24"/>
    <n v="-31.85"/>
    <n v="1507.97"/>
    <n v="98.4"/>
    <n v="0.59"/>
    <n v="1414204010.5"/>
    <n v="20.77"/>
    <x v="135"/>
    <x v="9"/>
    <x v="18"/>
    <n v="0"/>
    <n v="0"/>
  </r>
  <r>
    <s v="1888-11-05"/>
    <x v="3"/>
    <n v="1403.13"/>
    <n v="1439.5"/>
    <n v="1361.59"/>
    <n v="1373.61"/>
    <n v="8103102"/>
    <n v="1369.78"/>
    <n v="0"/>
    <n v="1.5"/>
    <n v="830.23818181818172"/>
    <n v="63.28"/>
    <n v="543.37"/>
    <n v="1602.28"/>
    <n v="58.19"/>
    <n v="1507.97"/>
    <n v="98.4"/>
    <n v="1.46"/>
    <n v="11130501938.219999"/>
    <n v="32.42"/>
    <x v="135"/>
    <x v="9"/>
    <x v="19"/>
    <n v="0"/>
    <n v="0"/>
  </r>
  <r>
    <s v="1888-11-04"/>
    <x v="3"/>
    <n v="335.02"/>
    <n v="345.82"/>
    <n v="296.52"/>
    <n v="304.82"/>
    <n v="3870967"/>
    <n v="298.43"/>
    <n v="1"/>
    <n v="2"/>
    <n v="777.64454545454544"/>
    <n v="56.39"/>
    <n v="-472.82"/>
    <n v="1549.69"/>
    <n v="5.6"/>
    <n v="1507.97"/>
    <n v="98.4"/>
    <n v="0.68"/>
    <n v="1179948160.9400001"/>
    <n v="10.92"/>
    <x v="135"/>
    <x v="9"/>
    <x v="20"/>
    <n v="0"/>
    <n v="0"/>
  </r>
  <r>
    <s v="1888-11-03"/>
    <x v="1"/>
    <n v="819.88"/>
    <n v="846.46"/>
    <n v="802.7"/>
    <n v="817.92"/>
    <n v="7835130"/>
    <n v="808.15"/>
    <n v="0.5"/>
    <n v="2"/>
    <n v="786.18727272727267"/>
    <n v="48.36"/>
    <n v="31.73"/>
    <n v="1558.23"/>
    <n v="14.14"/>
    <n v="1507.97"/>
    <n v="98.4"/>
    <n v="0.72"/>
    <n v="6408509529.6000004"/>
    <n v="36.61"/>
    <x v="135"/>
    <x v="9"/>
    <x v="21"/>
    <n v="0"/>
    <n v="0"/>
  </r>
  <r>
    <s v="1888-11-02"/>
    <x v="4"/>
    <n v="221.51"/>
    <n v="257.75"/>
    <n v="205.18"/>
    <n v="240.64"/>
    <n v="1124762"/>
    <n v="245.86"/>
    <n v="0"/>
    <n v="1.5"/>
    <n v="772.02"/>
    <n v="41.4"/>
    <n v="-531.38"/>
    <n v="1544.07"/>
    <n v="-0.03"/>
    <n v="1507.97"/>
    <n v="98.4"/>
    <n v="0.72"/>
    <n v="270662727.68000001"/>
    <n v="5.18"/>
    <x v="135"/>
    <x v="9"/>
    <x v="22"/>
    <n v="0"/>
    <n v="0"/>
  </r>
  <r>
    <s v="1888-11-01"/>
    <x v="1"/>
    <n v="200.71"/>
    <n v="215.99"/>
    <n v="197.32"/>
    <n v="214.89"/>
    <n v="4116335"/>
    <n v="205.01"/>
    <n v="0"/>
    <n v="1"/>
    <n v="728.82727272727277"/>
    <n v="37.54"/>
    <n v="-513.94000000000005"/>
    <n v="1500.87"/>
    <n v="-43.22"/>
    <n v="1507.97"/>
    <n v="98.4"/>
    <n v="1.1100000000000001"/>
    <n v="884559228.14999998"/>
    <n v="4.76"/>
    <x v="135"/>
    <x v="9"/>
    <x v="23"/>
    <n v="0"/>
    <n v="0"/>
  </r>
  <r>
    <s v="1888-10-31"/>
    <x v="4"/>
    <n v="1118.26"/>
    <n v="1154.78"/>
    <n v="1069.6500000000001"/>
    <n v="1140.8699999999999"/>
    <n v="1754700"/>
    <n v="1143.02"/>
    <n v="1"/>
    <n v="1.5"/>
    <n v="782.22000000000014"/>
    <n v="60.93"/>
    <n v="358.65"/>
    <n v="1554.27"/>
    <n v="10.17"/>
    <n v="1507.97"/>
    <n v="98.4"/>
    <n v="1.29"/>
    <n v="2001884589"/>
    <n v="31.51"/>
    <x v="135"/>
    <x v="10"/>
    <x v="24"/>
    <n v="0"/>
    <n v="0"/>
  </r>
  <r>
    <s v="1888-10-30"/>
    <x v="4"/>
    <n v="728.77"/>
    <n v="756.58"/>
    <n v="702.66"/>
    <n v="727.79"/>
    <n v="7277353"/>
    <n v="721.91"/>
    <n v="0"/>
    <n v="1.5"/>
    <n v="721.37818181818182"/>
    <n v="31.15"/>
    <n v="6.41"/>
    <n v="1493.42"/>
    <n v="-50.67"/>
    <n v="1507.97"/>
    <n v="98.4"/>
    <n v="1.02"/>
    <n v="5296384739.8699999"/>
    <n v="15.82"/>
    <x v="135"/>
    <x v="10"/>
    <x v="25"/>
    <n v="1"/>
    <n v="0"/>
  </r>
  <r>
    <s v="1888-10-29"/>
    <x v="0"/>
    <n v="1168.1600000000001"/>
    <n v="1169.3499999999999"/>
    <n v="1161.72"/>
    <n v="1167.58"/>
    <n v="6237612"/>
    <n v="1176.55"/>
    <n v="0"/>
    <n v="2"/>
    <n v="698.62727272727273"/>
    <n v="37.25"/>
    <n v="468.95"/>
    <n v="1470.67"/>
    <n v="-73.42"/>
    <n v="1507.97"/>
    <n v="98.4"/>
    <n v="1.05"/>
    <n v="7282911018.96"/>
    <n v="44.52"/>
    <x v="135"/>
    <x v="10"/>
    <x v="26"/>
    <n v="1"/>
    <n v="0"/>
  </r>
  <r>
    <s v="1888-10-28"/>
    <x v="1"/>
    <n v="530.61"/>
    <n v="541.5"/>
    <n v="522.36"/>
    <n v="525.9"/>
    <n v="9205187"/>
    <n v="532.78"/>
    <n v="0"/>
    <n v="1"/>
    <n v="718.03818181818178"/>
    <n v="35.9"/>
    <n v="-192.14"/>
    <n v="1490.08"/>
    <n v="-54.01"/>
    <n v="1507.97"/>
    <n v="98.4"/>
    <n v="1.36"/>
    <n v="4841007843.3000002"/>
    <n v="10.92"/>
    <x v="135"/>
    <x v="10"/>
    <x v="27"/>
    <n v="0"/>
    <n v="0"/>
  </r>
  <r>
    <s v="1888-10-27"/>
    <x v="3"/>
    <n v="1491.21"/>
    <n v="1522.07"/>
    <n v="1445.58"/>
    <n v="1457.14"/>
    <n v="5515380"/>
    <n v="1463.76"/>
    <n v="0"/>
    <n v="1.5"/>
    <n v="760.70999999999992"/>
    <n v="33.549999999999997"/>
    <n v="696.43"/>
    <n v="1532.76"/>
    <n v="-11.34"/>
    <n v="1507.97"/>
    <n v="98.4"/>
    <n v="1.29"/>
    <n v="8036680813.1999998"/>
    <n v="87.38"/>
    <x v="135"/>
    <x v="10"/>
    <x v="28"/>
    <n v="1"/>
    <n v="0"/>
  </r>
  <r>
    <s v="1888-10-26"/>
    <x v="4"/>
    <n v="1145.2"/>
    <n v="1155.06"/>
    <n v="1130.54"/>
    <n v="1153.92"/>
    <n v="6818523"/>
    <n v="1154.28"/>
    <n v="0"/>
    <n v="1"/>
    <n v="829.55272727272711"/>
    <n v="66.760000000000005"/>
    <n v="324.37"/>
    <n v="1601.6"/>
    <n v="57.51"/>
    <n v="1507.97"/>
    <n v="98.4"/>
    <n v="1.42"/>
    <n v="7868030060.1599998"/>
    <n v="252.9"/>
    <x v="135"/>
    <x v="10"/>
    <x v="29"/>
    <n v="0"/>
    <n v="0"/>
  </r>
  <r>
    <s v="1888-10-25"/>
    <x v="0"/>
    <n v="1022.57"/>
    <n v="1035.4100000000001"/>
    <n v="991.02"/>
    <n v="1018.42"/>
    <n v="1267768"/>
    <n v="1020.27"/>
    <n v="1"/>
    <n v="1"/>
    <n v="797.26272727272726"/>
    <n v="55.91"/>
    <n v="221.16"/>
    <n v="1569.31"/>
    <n v="25.22"/>
    <n v="1507.97"/>
    <n v="98.4"/>
    <n v="1.01"/>
    <n v="1291120286.5599999"/>
    <n v="76.92"/>
    <x v="135"/>
    <x v="10"/>
    <x v="30"/>
    <n v="0"/>
    <n v="0"/>
  </r>
  <r>
    <s v="1888-10-24"/>
    <x v="4"/>
    <n v="1309.6300000000001"/>
    <n v="1357.85"/>
    <n v="1305.1500000000001"/>
    <n v="1329.99"/>
    <n v="9919463"/>
    <n v="1334.08"/>
    <n v="0"/>
    <n v="2"/>
    <n v="890.45999999999992"/>
    <n v="61.19"/>
    <n v="439.53"/>
    <n v="1662.51"/>
    <n v="118.41"/>
    <n v="1507.97"/>
    <n v="98.4"/>
    <n v="0.82"/>
    <n v="13192786595.370001"/>
    <n v="27.24"/>
    <x v="135"/>
    <x v="10"/>
    <x v="0"/>
    <n v="0"/>
    <n v="0"/>
  </r>
  <r>
    <s v="1888-10-23"/>
    <x v="1"/>
    <n v="1082.68"/>
    <n v="1106.6199999999999"/>
    <n v="1047.08"/>
    <n v="1062.9000000000001"/>
    <n v="4417195"/>
    <n v="1061.96"/>
    <n v="0"/>
    <n v="1"/>
    <n v="912.73090909090922"/>
    <n v="41.67"/>
    <n v="150.16999999999999"/>
    <n v="1684.78"/>
    <n v="140.69"/>
    <n v="1507.97"/>
    <n v="98.4"/>
    <n v="1.03"/>
    <n v="4695036565.5"/>
    <n v="99.12"/>
    <x v="135"/>
    <x v="10"/>
    <x v="1"/>
    <n v="1"/>
    <n v="0"/>
  </r>
  <r>
    <s v="1888-10-22"/>
    <x v="2"/>
    <n v="447.6"/>
    <n v="462.6"/>
    <n v="402.06"/>
    <n v="417.97"/>
    <n v="2663661"/>
    <n v="412.15"/>
    <n v="0.5"/>
    <n v="2"/>
    <n v="928.85181818181809"/>
    <n v="62.5"/>
    <n v="-510.88"/>
    <n v="1700.9"/>
    <n v="156.81"/>
    <n v="1507.97"/>
    <n v="98.4"/>
    <n v="1.2"/>
    <n v="1113330388.1700001"/>
    <n v="17.96"/>
    <x v="135"/>
    <x v="10"/>
    <x v="2"/>
    <n v="0"/>
    <n v="0"/>
  </r>
  <r>
    <s v="1888-10-21"/>
    <x v="2"/>
    <n v="1248.3"/>
    <n v="1264.8599999999999"/>
    <n v="1202.8499999999999"/>
    <n v="1234"/>
    <n v="4071400"/>
    <n v="1225.17"/>
    <n v="0.5"/>
    <n v="2"/>
    <n v="1021.498181818182"/>
    <n v="48.6"/>
    <n v="212.5"/>
    <n v="1793.54"/>
    <n v="249.45"/>
    <n v="1507.97"/>
    <n v="98.4"/>
    <n v="0.96"/>
    <n v="5024107600"/>
    <n v="152.35"/>
    <x v="135"/>
    <x v="10"/>
    <x v="3"/>
    <n v="0"/>
    <n v="0"/>
  </r>
  <r>
    <s v="1888-10-20"/>
    <x v="2"/>
    <n v="434.17"/>
    <n v="477.45"/>
    <n v="415.56"/>
    <n v="462.82"/>
    <n v="7661938"/>
    <n v="459.96"/>
    <n v="0"/>
    <n v="1"/>
    <n v="959.85727272727263"/>
    <n v="67.760000000000005"/>
    <n v="-497.04"/>
    <n v="1731.9"/>
    <n v="187.81"/>
    <n v="1507.97"/>
    <n v="98.4"/>
    <n v="1.36"/>
    <n v="3546098145.1599998"/>
    <n v="20.82"/>
    <x v="135"/>
    <x v="10"/>
    <x v="4"/>
    <n v="0"/>
    <n v="0"/>
  </r>
  <r>
    <s v="1888-10-19"/>
    <x v="3"/>
    <n v="104.72"/>
    <n v="147.63"/>
    <n v="83.06"/>
    <n v="100.26"/>
    <n v="6520992"/>
    <n v="90.64"/>
    <n v="0.5"/>
    <n v="2"/>
    <n v="902.80909090909086"/>
    <n v="43.38"/>
    <n v="-802.55"/>
    <n v="1674.85"/>
    <n v="130.76"/>
    <n v="1507.97"/>
    <n v="98.4"/>
    <n v="0.9"/>
    <n v="653794657.91999996"/>
    <n v="4.71"/>
    <x v="135"/>
    <x v="10"/>
    <x v="5"/>
    <n v="0"/>
    <n v="0"/>
  </r>
  <r>
    <s v="1888-10-18"/>
    <x v="0"/>
    <n v="1452.29"/>
    <n v="1472.54"/>
    <n v="1414.19"/>
    <n v="1455.72"/>
    <n v="2315530"/>
    <n v="1448.32"/>
    <n v="0"/>
    <n v="1"/>
    <n v="929.00363636363647"/>
    <n v="49.55"/>
    <n v="526.72"/>
    <n v="1701.05"/>
    <n v="156.96"/>
    <n v="1507.97"/>
    <n v="98.4"/>
    <n v="1.49"/>
    <n v="3370763331.5999999"/>
    <n v="154.57"/>
    <x v="135"/>
    <x v="10"/>
    <x v="6"/>
    <n v="0"/>
    <n v="0"/>
  </r>
  <r>
    <s v="1888-10-17"/>
    <x v="2"/>
    <n v="560.47"/>
    <n v="564.25"/>
    <n v="546.98"/>
    <n v="552.04999999999995"/>
    <n v="1061546"/>
    <n v="550.83000000000004"/>
    <n v="0"/>
    <n v="1"/>
    <n v="931.38090909090897"/>
    <n v="46.19"/>
    <n v="-379.33"/>
    <n v="1703.43"/>
    <n v="159.34"/>
    <n v="1507.97"/>
    <n v="98.4"/>
    <n v="0.9"/>
    <n v="586026469.29999995"/>
    <n v="65.67"/>
    <x v="135"/>
    <x v="10"/>
    <x v="7"/>
    <n v="0"/>
    <n v="0"/>
  </r>
  <r>
    <s v="1888-10-16"/>
    <x v="3"/>
    <n v="1233.0899999999999"/>
    <n v="1248.1300000000001"/>
    <n v="1216.92"/>
    <n v="1224.1199999999999"/>
    <n v="7371651"/>
    <n v="1214.6400000000001"/>
    <n v="0.5"/>
    <n v="1"/>
    <n v="910.19727272727255"/>
    <n v="39.630000000000003"/>
    <n v="313.92"/>
    <n v="1682.24"/>
    <n v="138.15"/>
    <n v="1507.97"/>
    <n v="98.4"/>
    <n v="1.22"/>
    <n v="9023785422.1200008"/>
    <n v="129.97999999999999"/>
    <x v="135"/>
    <x v="10"/>
    <x v="8"/>
    <n v="1"/>
    <n v="0"/>
  </r>
  <r>
    <s v="1888-10-15"/>
    <x v="1"/>
    <n v="914.87"/>
    <n v="924.75"/>
    <n v="885.57"/>
    <n v="903.46"/>
    <n v="5120323"/>
    <n v="910.75"/>
    <n v="0"/>
    <n v="1.5"/>
    <n v="887.42818181818177"/>
    <n v="41.04"/>
    <n v="16.03"/>
    <n v="1659.47"/>
    <n v="115.38"/>
    <n v="1507.97"/>
    <n v="98.4"/>
    <n v="1.08"/>
    <n v="4626007017.5799999"/>
    <n v="108.56"/>
    <x v="135"/>
    <x v="10"/>
    <x v="9"/>
    <n v="1"/>
    <n v="0"/>
  </r>
  <r>
    <s v="1888-10-14"/>
    <x v="0"/>
    <n v="358.78"/>
    <n v="361.85"/>
    <n v="325.07"/>
    <n v="359.29"/>
    <n v="1218856"/>
    <n v="352.32"/>
    <n v="0"/>
    <n v="1"/>
    <n v="827.50727272727283"/>
    <n v="65.16"/>
    <n v="-468.22"/>
    <n v="1599.55"/>
    <n v="55.46"/>
    <n v="1507.97"/>
    <n v="98.4"/>
    <n v="1.25"/>
    <n v="437922772.24000001"/>
    <n v="18.079999999999998"/>
    <x v="135"/>
    <x v="10"/>
    <x v="10"/>
    <n v="0"/>
    <n v="0"/>
  </r>
  <r>
    <s v="1888-10-13"/>
    <x v="0"/>
    <n v="1176"/>
    <n v="1212.3"/>
    <n v="1171.93"/>
    <n v="1184.25"/>
    <n v="5402959"/>
    <n v="1193.23"/>
    <n v="0"/>
    <n v="1"/>
    <n v="814.25818181818181"/>
    <n v="51.59"/>
    <n v="369.99"/>
    <n v="1586.3"/>
    <n v="42.21"/>
    <n v="1507.97"/>
    <n v="98.4"/>
    <n v="1.17"/>
    <n v="6398454195.75"/>
    <n v="44"/>
    <x v="135"/>
    <x v="10"/>
    <x v="11"/>
    <n v="0"/>
    <n v="0"/>
  </r>
  <r>
    <s v="1888-10-12"/>
    <x v="1"/>
    <n v="966.92"/>
    <n v="972.42"/>
    <n v="964.96"/>
    <n v="965.5"/>
    <n v="3454708"/>
    <n v="959.75"/>
    <n v="0"/>
    <n v="1"/>
    <n v="805.40363636363645"/>
    <n v="45.89"/>
    <n v="160.1"/>
    <n v="1577.45"/>
    <n v="33.36"/>
    <n v="1507.97"/>
    <n v="98.4"/>
    <n v="1.46"/>
    <n v="3335520574"/>
    <n v="22.95"/>
    <x v="135"/>
    <x v="10"/>
    <x v="12"/>
    <n v="0"/>
    <n v="0"/>
  </r>
  <r>
    <s v="1888-10-11"/>
    <x v="4"/>
    <n v="1050.71"/>
    <n v="1081.95"/>
    <n v="1011.44"/>
    <n v="1028.1600000000001"/>
    <n v="7997759"/>
    <n v="1029.8399999999999"/>
    <n v="0.5"/>
    <n v="1.5"/>
    <n v="860.87545454545466"/>
    <n v="55.65"/>
    <n v="167.28"/>
    <n v="1632.92"/>
    <n v="88.83"/>
    <n v="1507.97"/>
    <n v="98.4"/>
    <n v="0.76"/>
    <n v="8222975893.4399996"/>
    <n v="195.3"/>
    <x v="135"/>
    <x v="10"/>
    <x v="13"/>
    <n v="0"/>
    <n v="0"/>
  </r>
  <r>
    <s v="1888-10-10"/>
    <x v="3"/>
    <n v="776.45"/>
    <n v="808.39"/>
    <n v="736.4"/>
    <n v="761.56"/>
    <n v="2298888"/>
    <n v="766.06"/>
    <n v="0"/>
    <n v="2"/>
    <n v="817.92636363636348"/>
    <n v="68.8"/>
    <n v="-56.37"/>
    <n v="1589.97"/>
    <n v="45.88"/>
    <n v="1507.97"/>
    <n v="98.4"/>
    <n v="0.93"/>
    <n v="1750741145.28"/>
    <n v="30.83"/>
    <x v="135"/>
    <x v="10"/>
    <x v="14"/>
    <n v="0"/>
    <n v="0"/>
  </r>
  <r>
    <s v="1888-10-09"/>
    <x v="2"/>
    <n v="556.16999999999996"/>
    <n v="595.23"/>
    <n v="510.01"/>
    <n v="579.04999999999995"/>
    <n v="3274412"/>
    <n v="572.62"/>
    <n v="0"/>
    <n v="1"/>
    <n v="828.49272727272717"/>
    <n v="66.55"/>
    <n v="-249.44"/>
    <n v="1600.54"/>
    <n v="56.45"/>
    <n v="1507.97"/>
    <n v="98.4"/>
    <n v="0.84"/>
    <n v="1896048268.5999999"/>
    <n v="35.75"/>
    <x v="135"/>
    <x v="10"/>
    <x v="15"/>
    <n v="0"/>
    <n v="0"/>
  </r>
  <r>
    <s v="1888-10-08"/>
    <x v="1"/>
    <n v="981.76"/>
    <n v="1008.04"/>
    <n v="972.58"/>
    <n v="984.89"/>
    <n v="7237736"/>
    <n v="984.86"/>
    <n v="0"/>
    <n v="1"/>
    <n v="908.91363636363633"/>
    <n v="33.630000000000003"/>
    <n v="75.98"/>
    <n v="1680.96"/>
    <n v="136.87"/>
    <n v="1507.97"/>
    <n v="98.4"/>
    <n v="1.01"/>
    <n v="7128373809.04"/>
    <n v="33.1"/>
    <x v="135"/>
    <x v="10"/>
    <x v="16"/>
    <n v="1"/>
    <n v="0"/>
  </r>
  <r>
    <s v="1888-10-07"/>
    <x v="0"/>
    <n v="956.92"/>
    <n v="957.01"/>
    <n v="910.64"/>
    <n v="934.81"/>
    <n v="8323628"/>
    <n v="937.84"/>
    <n v="0"/>
    <n v="1.5"/>
    <n v="861.55818181818177"/>
    <n v="65.73"/>
    <n v="73.25"/>
    <n v="1633.6"/>
    <n v="89.51"/>
    <n v="1507.97"/>
    <n v="98.4"/>
    <n v="1.06"/>
    <n v="7781010690.6800003"/>
    <n v="25.61"/>
    <x v="135"/>
    <x v="10"/>
    <x v="17"/>
    <n v="0"/>
    <n v="0"/>
  </r>
  <r>
    <s v="1888-10-06"/>
    <x v="0"/>
    <n v="1176.5"/>
    <n v="1217.1600000000001"/>
    <n v="1169.79"/>
    <n v="1197.02"/>
    <n v="9963051"/>
    <n v="1190.04"/>
    <n v="1"/>
    <n v="2"/>
    <n v="920.19181818181823"/>
    <n v="52.95"/>
    <n v="276.83"/>
    <n v="1692.24"/>
    <n v="148.15"/>
    <n v="1507.97"/>
    <n v="98.4"/>
    <n v="1.46"/>
    <n v="11925971308.02"/>
    <n v="35.520000000000003"/>
    <x v="135"/>
    <x v="10"/>
    <x v="18"/>
    <n v="0"/>
    <n v="0"/>
  </r>
  <r>
    <s v="1888-10-05"/>
    <x v="4"/>
    <n v="334.54"/>
    <n v="349.73"/>
    <n v="299.5"/>
    <n v="337.72"/>
    <n v="6116319"/>
    <n v="329.17"/>
    <n v="0"/>
    <n v="1"/>
    <n v="839.6099999999999"/>
    <n v="47.42"/>
    <n v="-501.89"/>
    <n v="1611.66"/>
    <n v="67.56"/>
    <n v="1507.97"/>
    <n v="98.4"/>
    <n v="1.21"/>
    <n v="2065603252.6800001"/>
    <n v="7.48"/>
    <x v="135"/>
    <x v="10"/>
    <x v="19"/>
    <n v="0"/>
    <n v="0"/>
  </r>
  <r>
    <s v="1888-10-04"/>
    <x v="2"/>
    <n v="986.29"/>
    <n v="1003.73"/>
    <n v="944.68"/>
    <n v="984.69"/>
    <n v="2910540"/>
    <n v="987.18"/>
    <n v="0"/>
    <n v="1"/>
    <n v="846.99454545454535"/>
    <n v="52.93"/>
    <n v="137.69999999999999"/>
    <n v="1619.04"/>
    <n v="74.95"/>
    <n v="1507.97"/>
    <n v="98.4"/>
    <n v="1.2"/>
    <n v="2865979632.5999999"/>
    <n v="26.38"/>
    <x v="135"/>
    <x v="10"/>
    <x v="20"/>
    <n v="0"/>
    <n v="0"/>
  </r>
  <r>
    <s v="1888-10-03"/>
    <x v="1"/>
    <n v="1226.92"/>
    <n v="1276.3800000000001"/>
    <n v="1177.31"/>
    <n v="1265.24"/>
    <n v="2817593"/>
    <n v="1255.45"/>
    <n v="0"/>
    <n v="2"/>
    <n v="929.35363636363627"/>
    <n v="42.88"/>
    <n v="335.89"/>
    <n v="1701.4"/>
    <n v="157.31"/>
    <n v="1507.97"/>
    <n v="98.4"/>
    <n v="1.34"/>
    <n v="3564931367.3200002"/>
    <n v="610.66"/>
    <x v="135"/>
    <x v="10"/>
    <x v="21"/>
    <n v="1"/>
    <n v="0"/>
  </r>
  <r>
    <s v="1888-10-02"/>
    <x v="3"/>
    <n v="1413.54"/>
    <n v="1457.31"/>
    <n v="1378.16"/>
    <n v="1392.59"/>
    <n v="8287420"/>
    <n v="1384.79"/>
    <n v="0"/>
    <n v="1"/>
    <n v="948.29363636363632"/>
    <n v="66.17"/>
    <n v="444.3"/>
    <n v="1720.34"/>
    <n v="176.25"/>
    <n v="1507.97"/>
    <n v="98.4"/>
    <n v="0.51"/>
    <n v="11540978217.799999"/>
    <n v="40.22"/>
    <x v="135"/>
    <x v="10"/>
    <x v="22"/>
    <n v="0"/>
    <n v="0"/>
  </r>
  <r>
    <s v="1888-10-01"/>
    <x v="2"/>
    <n v="1268.77"/>
    <n v="1274.0899999999999"/>
    <n v="1237.99"/>
    <n v="1273.08"/>
    <n v="9128852"/>
    <n v="1263.45"/>
    <n v="0"/>
    <n v="2"/>
    <n v="976.25545454545454"/>
    <n v="52.04"/>
    <n v="296.82"/>
    <n v="1748.3"/>
    <n v="204.21"/>
    <n v="1507.97"/>
    <n v="98.4"/>
    <n v="0.65"/>
    <n v="11621758904.16"/>
    <n v="31.35"/>
    <x v="135"/>
    <x v="10"/>
    <x v="23"/>
    <n v="0"/>
    <n v="0"/>
  </r>
  <r>
    <s v="1888-09-30"/>
    <x v="2"/>
    <n v="391.62"/>
    <n v="439.65"/>
    <n v="387.56"/>
    <n v="416.77"/>
    <n v="2609047"/>
    <n v="421.99"/>
    <n v="0.5"/>
    <n v="1"/>
    <n v="920.67454545454541"/>
    <n v="36.35"/>
    <n v="-503.9"/>
    <n v="1692.72"/>
    <n v="148.63"/>
    <n v="1507.97"/>
    <n v="98.4"/>
    <n v="1.19"/>
    <n v="1087372518.1900001"/>
    <n v="12.34"/>
    <x v="135"/>
    <x v="11"/>
    <x v="25"/>
    <n v="0"/>
    <n v="0"/>
  </r>
  <r>
    <s v="1888-09-29"/>
    <x v="0"/>
    <n v="302.63"/>
    <n v="308.95"/>
    <n v="295.12"/>
    <n v="307.89999999999998"/>
    <n v="3402465"/>
    <n v="303.86"/>
    <n v="0"/>
    <n v="1"/>
    <n v="879.43272727272733"/>
    <n v="56.85"/>
    <n v="-571.53"/>
    <n v="1651.48"/>
    <n v="107.39"/>
    <n v="1507.97"/>
    <n v="98.4"/>
    <n v="1.39"/>
    <n v="1047618973.5"/>
    <n v="6.83"/>
    <x v="135"/>
    <x v="11"/>
    <x v="26"/>
    <n v="0"/>
    <n v="0"/>
  </r>
  <r>
    <s v="1888-09-28"/>
    <x v="2"/>
    <n v="1301.1600000000001"/>
    <n v="1325.51"/>
    <n v="1284.22"/>
    <n v="1313.57"/>
    <n v="3827244"/>
    <n v="1313.99"/>
    <n v="0"/>
    <n v="1.5"/>
    <n v="946.20727272727277"/>
    <n v="30.4"/>
    <n v="367.36"/>
    <n v="1718.25"/>
    <n v="174.16"/>
    <n v="1507.97"/>
    <n v="98.4"/>
    <n v="0.82"/>
    <n v="5027352901.0799999"/>
    <n v="28.82"/>
    <x v="135"/>
    <x v="11"/>
    <x v="27"/>
    <n v="1"/>
    <n v="0"/>
  </r>
  <r>
    <s v="1888-09-27"/>
    <x v="2"/>
    <n v="910.06"/>
    <n v="941.22"/>
    <n v="894.84"/>
    <n v="905.87"/>
    <n v="6638763"/>
    <n v="896.85"/>
    <n v="0"/>
    <n v="2"/>
    <n v="939.02363636363634"/>
    <n v="34.700000000000003"/>
    <n v="-33.15"/>
    <n v="1711.07"/>
    <n v="166.98"/>
    <n v="1507.97"/>
    <n v="98.4"/>
    <n v="0.66"/>
    <n v="6013856238.8100004"/>
    <n v="145.44"/>
    <x v="135"/>
    <x v="11"/>
    <x v="28"/>
    <n v="0"/>
    <n v="0"/>
  </r>
  <r>
    <s v="1888-09-26"/>
    <x v="4"/>
    <n v="239.69"/>
    <n v="241.28"/>
    <n v="209.65"/>
    <n v="220.89"/>
    <n v="8359759"/>
    <n v="221.84"/>
    <n v="1"/>
    <n v="1.5"/>
    <n v="874.12181818181818"/>
    <n v="61.91"/>
    <n v="-653.23"/>
    <n v="1646.17"/>
    <n v="102.08"/>
    <n v="1507.97"/>
    <n v="98.4"/>
    <n v="1.23"/>
    <n v="1846587165.51"/>
    <n v="10.62"/>
    <x v="135"/>
    <x v="11"/>
    <x v="29"/>
    <n v="0"/>
    <n v="0"/>
  </r>
  <r>
    <s v="1888-09-25"/>
    <x v="1"/>
    <n v="1234.49"/>
    <n v="1255.8399999999999"/>
    <n v="1193.32"/>
    <n v="1196.08"/>
    <n v="8207685"/>
    <n v="1196.03"/>
    <n v="0.5"/>
    <n v="1"/>
    <n v="874.0363636363636"/>
    <n v="45.86"/>
    <n v="322.04000000000002"/>
    <n v="1646.08"/>
    <n v="101.99"/>
    <n v="1507.97"/>
    <n v="98.4"/>
    <n v="0.62"/>
    <n v="9817047874.7999992"/>
    <n v="67.36"/>
    <x v="135"/>
    <x v="11"/>
    <x v="30"/>
    <n v="0"/>
    <n v="0"/>
  </r>
  <r>
    <s v="1888-09-24"/>
    <x v="3"/>
    <n v="176.26"/>
    <n v="182.58"/>
    <n v="147.87"/>
    <n v="175.12"/>
    <n v="3806502"/>
    <n v="175.11"/>
    <n v="1"/>
    <n v="1.5"/>
    <n v="859.25454545454556"/>
    <n v="49.61"/>
    <n v="-684.13"/>
    <n v="1631.3"/>
    <n v="87.21"/>
    <n v="1507.97"/>
    <n v="98.4"/>
    <n v="1.02"/>
    <n v="666594630.24000001"/>
    <n v="5.86"/>
    <x v="135"/>
    <x v="11"/>
    <x v="0"/>
    <n v="0"/>
    <n v="0"/>
  </r>
  <r>
    <s v="1888-09-23"/>
    <x v="2"/>
    <n v="1200.1300000000001"/>
    <n v="1236.2"/>
    <n v="1181.4100000000001"/>
    <n v="1227.44"/>
    <n v="3904604"/>
    <n v="1220.81"/>
    <n v="0"/>
    <n v="1"/>
    <n v="881.32272727272732"/>
    <n v="60.03"/>
    <n v="346.12"/>
    <n v="1653.37"/>
    <n v="109.28"/>
    <n v="1507.97"/>
    <n v="98.4"/>
    <n v="0.8"/>
    <n v="4792667133.7600002"/>
    <n v="30.58"/>
    <x v="135"/>
    <x v="11"/>
    <x v="1"/>
    <n v="0"/>
    <n v="0"/>
  </r>
  <r>
    <s v="1888-09-22"/>
    <x v="0"/>
    <n v="712.57"/>
    <n v="752.37"/>
    <n v="691.68"/>
    <n v="730.95"/>
    <n v="5315213"/>
    <n v="728.64"/>
    <n v="0.5"/>
    <n v="1.5"/>
    <n v="832.75090909090909"/>
    <n v="34.72"/>
    <n v="-101.8"/>
    <n v="1604.8"/>
    <n v="60.71"/>
    <n v="1507.97"/>
    <n v="98.4"/>
    <n v="0.95"/>
    <n v="3885154942.3499999"/>
    <n v="15.75"/>
    <x v="135"/>
    <x v="11"/>
    <x v="2"/>
    <n v="0"/>
    <n v="0"/>
  </r>
  <r>
    <s v="1888-09-21"/>
    <x v="1"/>
    <n v="201.77"/>
    <n v="240.7"/>
    <n v="189.29"/>
    <n v="223.07"/>
    <n v="2779714"/>
    <n v="230.86"/>
    <n v="1"/>
    <n v="1"/>
    <n v="726.43090909090904"/>
    <n v="33.22"/>
    <n v="-503.36"/>
    <n v="1498.48"/>
    <n v="-45.61"/>
    <n v="1507.97"/>
    <n v="98.4"/>
    <n v="1.21"/>
    <n v="620070801.98000002"/>
    <n v="25.2"/>
    <x v="135"/>
    <x v="11"/>
    <x v="3"/>
    <n v="0"/>
    <n v="0"/>
  </r>
  <r>
    <s v="1888-09-20"/>
    <x v="3"/>
    <n v="514.46"/>
    <n v="536.07000000000005"/>
    <n v="503.54"/>
    <n v="535.84"/>
    <n v="2134994"/>
    <n v="543.41"/>
    <n v="0"/>
    <n v="1.5"/>
    <n v="659.40909090909088"/>
    <n v="35.200000000000003"/>
    <n v="-123.57"/>
    <n v="1431.45"/>
    <n v="-112.64"/>
    <n v="1507.97"/>
    <n v="98.4"/>
    <n v="0.99"/>
    <n v="1144015184.96"/>
    <n v="24.99"/>
    <x v="135"/>
    <x v="11"/>
    <x v="4"/>
    <n v="0"/>
    <n v="0"/>
  </r>
  <r>
    <s v="1888-09-19"/>
    <x v="1"/>
    <n v="1162.3699999999999"/>
    <n v="1194.44"/>
    <n v="1150.8"/>
    <n v="1168.1600000000001"/>
    <n v="4135301"/>
    <n v="1166"/>
    <n v="0"/>
    <n v="1"/>
    <n v="727.71727272727264"/>
    <n v="45.23"/>
    <n v="440.44"/>
    <n v="1499.76"/>
    <n v="-44.33"/>
    <n v="1507.97"/>
    <n v="98.4"/>
    <n v="1.19"/>
    <n v="4830693216.1599998"/>
    <n v="38.409999999999997"/>
    <x v="135"/>
    <x v="11"/>
    <x v="5"/>
    <n v="0"/>
    <n v="0"/>
  </r>
  <r>
    <s v="1888-09-18"/>
    <x v="0"/>
    <n v="369"/>
    <n v="372.7"/>
    <n v="363.72"/>
    <n v="372.45"/>
    <n v="1663267"/>
    <n v="372.36"/>
    <n v="0"/>
    <n v="1"/>
    <n v="733.58545454545447"/>
    <n v="66.849999999999994"/>
    <n v="-361.14"/>
    <n v="1505.63"/>
    <n v="-38.46"/>
    <n v="1507.97"/>
    <n v="98.4"/>
    <n v="1.04"/>
    <n v="619483794.14999998"/>
    <n v="29.03"/>
    <x v="135"/>
    <x v="11"/>
    <x v="6"/>
    <n v="0"/>
    <n v="0"/>
  </r>
  <r>
    <s v="1888-09-17"/>
    <x v="3"/>
    <n v="1274.74"/>
    <n v="1308.68"/>
    <n v="1239.68"/>
    <n v="1283.26"/>
    <n v="4248611"/>
    <n v="1275.97"/>
    <n v="1"/>
    <n v="1"/>
    <n v="730.83"/>
    <n v="46"/>
    <n v="552.42999999999995"/>
    <n v="1502.88"/>
    <n v="-41.22"/>
    <n v="1507.97"/>
    <n v="98.4"/>
    <n v="1.46"/>
    <n v="5452072551.8599997"/>
    <n v="73.37"/>
    <x v="135"/>
    <x v="11"/>
    <x v="7"/>
    <n v="0"/>
    <n v="0"/>
  </r>
  <r>
    <s v="1888-09-16"/>
    <x v="2"/>
    <n v="190.22"/>
    <n v="233.06"/>
    <n v="176.36"/>
    <n v="223.12"/>
    <n v="4729267"/>
    <n v="228.2"/>
    <n v="0"/>
    <n v="1.5"/>
    <n v="668.76181818181806"/>
    <n v="68.87"/>
    <n v="-445.64"/>
    <n v="1440.81"/>
    <n v="-103.28"/>
    <n v="1507.97"/>
    <n v="98.4"/>
    <n v="1.23"/>
    <n v="1055194053.04"/>
    <n v="19.170000000000002"/>
    <x v="135"/>
    <x v="11"/>
    <x v="8"/>
    <n v="0"/>
    <n v="0"/>
  </r>
  <r>
    <s v="1888-09-15"/>
    <x v="1"/>
    <n v="474.39"/>
    <n v="484.45"/>
    <n v="427.05"/>
    <n v="458.68"/>
    <n v="1141738"/>
    <n v="460.79"/>
    <n v="0"/>
    <n v="2"/>
    <n v="690.37909090909102"/>
    <n v="54.67"/>
    <n v="-231.7"/>
    <n v="1462.42"/>
    <n v="-81.67"/>
    <n v="1507.97"/>
    <n v="98.4"/>
    <n v="0.5"/>
    <n v="523692385.83999997"/>
    <n v="12.04"/>
    <x v="135"/>
    <x v="11"/>
    <x v="9"/>
    <n v="0"/>
    <n v="0"/>
  </r>
  <r>
    <s v="1888-09-14"/>
    <x v="3"/>
    <n v="864.34"/>
    <n v="868.2"/>
    <n v="824"/>
    <n v="855.66"/>
    <n v="7472436"/>
    <n v="850.57"/>
    <n v="1"/>
    <n v="1"/>
    <n v="659.43181818181813"/>
    <n v="58.33"/>
    <n v="196.23"/>
    <n v="1431.48"/>
    <n v="-112.61"/>
    <n v="1507.97"/>
    <n v="98.4"/>
    <n v="0.52"/>
    <n v="6393864587.7600002"/>
    <n v="38.47"/>
    <x v="135"/>
    <x v="11"/>
    <x v="10"/>
    <n v="0"/>
    <n v="0"/>
  </r>
  <r>
    <s v="1888-09-13"/>
    <x v="2"/>
    <n v="579.16"/>
    <n v="608.41999999999996"/>
    <n v="532.79999999999995"/>
    <n v="556.99"/>
    <n v="9566006"/>
    <n v="551.11"/>
    <n v="0.5"/>
    <n v="1"/>
    <n v="694.14727272727282"/>
    <n v="37.06"/>
    <n v="-137.16"/>
    <n v="1466.19"/>
    <n v="-77.900000000000006"/>
    <n v="1507.97"/>
    <n v="98.4"/>
    <n v="1.45"/>
    <n v="5328169681.9399996"/>
    <n v="17.43"/>
    <x v="135"/>
    <x v="11"/>
    <x v="11"/>
    <n v="0"/>
    <n v="0"/>
  </r>
  <r>
    <s v="1888-09-12"/>
    <x v="2"/>
    <n v="144.56"/>
    <n v="159.02000000000001"/>
    <n v="116.96"/>
    <n v="148.97"/>
    <n v="7931852"/>
    <n v="141.94999999999999"/>
    <n v="0"/>
    <n v="1"/>
    <n v="596.10454545454547"/>
    <n v="58.07"/>
    <n v="-447.13"/>
    <n v="1368.15"/>
    <n v="-175.94"/>
    <n v="1507.97"/>
    <n v="98.4"/>
    <n v="1.36"/>
    <n v="1181607992.4400001"/>
    <n v="3.74"/>
    <x v="135"/>
    <x v="11"/>
    <x v="12"/>
    <n v="0"/>
    <n v="0"/>
  </r>
  <r>
    <s v="1888-09-11"/>
    <x v="3"/>
    <n v="678.39"/>
    <n v="703.1"/>
    <n v="644.47"/>
    <n v="654.26"/>
    <n v="6468617"/>
    <n v="663.39"/>
    <n v="0"/>
    <n v="1.5"/>
    <n v="589.13272727272738"/>
    <n v="43.26"/>
    <n v="65.13"/>
    <n v="1361.18"/>
    <n v="-182.91"/>
    <n v="1507.97"/>
    <n v="98.4"/>
    <n v="0.54"/>
    <n v="4232157358.4200001"/>
    <n v="15.73"/>
    <x v="135"/>
    <x v="11"/>
    <x v="13"/>
    <n v="1"/>
    <n v="0"/>
  </r>
  <r>
    <s v="1888-09-10"/>
    <x v="4"/>
    <n v="1138.97"/>
    <n v="1165.52"/>
    <n v="1115.3800000000001"/>
    <n v="1163.04"/>
    <n v="3315807"/>
    <n v="1165.8499999999999"/>
    <n v="0.5"/>
    <n v="1"/>
    <n v="674.58454545454549"/>
    <n v="55.46"/>
    <n v="488.46"/>
    <n v="1446.63"/>
    <n v="-97.46"/>
    <n v="1507.97"/>
    <n v="98.4"/>
    <n v="1.29"/>
    <n v="3856416173.2800002"/>
    <n v="27.59"/>
    <x v="135"/>
    <x v="11"/>
    <x v="14"/>
    <n v="0"/>
    <n v="0"/>
  </r>
  <r>
    <s v="1888-09-09"/>
    <x v="4"/>
    <n v="1261.0999999999999"/>
    <n v="1287.42"/>
    <n v="1226.73"/>
    <n v="1250.6600000000001"/>
    <n v="8953184"/>
    <n v="1257.25"/>
    <n v="1"/>
    <n v="2"/>
    <n v="739.56818181818187"/>
    <n v="46.76"/>
    <n v="511.09"/>
    <n v="1511.61"/>
    <n v="-32.479999999999997"/>
    <n v="1507.97"/>
    <n v="98.4"/>
    <n v="0.97"/>
    <n v="11197389101.440001"/>
    <n v="737.92"/>
    <x v="135"/>
    <x v="11"/>
    <x v="15"/>
    <n v="0"/>
    <n v="0"/>
  </r>
  <r>
    <s v="1888-09-08"/>
    <x v="3"/>
    <n v="576.44000000000005"/>
    <n v="593.26"/>
    <n v="544.09"/>
    <n v="578.88"/>
    <n v="2173495"/>
    <n v="583.73"/>
    <n v="0"/>
    <n v="1.5"/>
    <n v="685.99727272727273"/>
    <n v="56.74"/>
    <n v="-107.12"/>
    <n v="1458.04"/>
    <n v="-86.05"/>
    <n v="1507.97"/>
    <n v="98.4"/>
    <n v="0.86"/>
    <n v="1258192785.5999999"/>
    <n v="13.56"/>
    <x v="135"/>
    <x v="11"/>
    <x v="16"/>
    <n v="0"/>
    <n v="0"/>
  </r>
  <r>
    <s v="1888-09-07"/>
    <x v="0"/>
    <n v="663.39"/>
    <n v="686.78"/>
    <n v="651.41"/>
    <n v="676.16"/>
    <n v="3989126"/>
    <n v="667.38"/>
    <n v="1"/>
    <n v="2"/>
    <n v="713.60727272727274"/>
    <n v="34.229999999999997"/>
    <n v="-37.450000000000003"/>
    <n v="1485.65"/>
    <n v="-58.44"/>
    <n v="1507.97"/>
    <n v="98.4"/>
    <n v="0.51"/>
    <n v="2697287436.1599998"/>
    <n v="15.54"/>
    <x v="135"/>
    <x v="11"/>
    <x v="17"/>
    <n v="0"/>
    <n v="0"/>
  </r>
  <r>
    <s v="1888-09-06"/>
    <x v="0"/>
    <n v="146.74"/>
    <n v="163.35"/>
    <n v="139.81"/>
    <n v="146.71"/>
    <n v="8554308"/>
    <n v="143.75"/>
    <n v="1"/>
    <n v="1"/>
    <n v="610.28454545454542"/>
    <n v="39.39"/>
    <n v="-463.57"/>
    <n v="1382.33"/>
    <n v="-161.76"/>
    <n v="1507.97"/>
    <n v="98.4"/>
    <n v="0.97"/>
    <n v="1255002526.6800001"/>
    <n v="3.8"/>
    <x v="135"/>
    <x v="11"/>
    <x v="18"/>
    <n v="0"/>
    <n v="0"/>
  </r>
  <r>
    <s v="1888-09-05"/>
    <x v="3"/>
    <n v="1390.23"/>
    <n v="1422.92"/>
    <n v="1355.21"/>
    <n v="1372.51"/>
    <n v="9016814"/>
    <n v="1373.55"/>
    <n v="1"/>
    <n v="1"/>
    <n v="714.77454545454555"/>
    <n v="51"/>
    <n v="657.74"/>
    <n v="1486.82"/>
    <n v="-57.27"/>
    <n v="1507.97"/>
    <n v="98.4"/>
    <n v="1.2"/>
    <n v="12375667383.139999"/>
    <n v="185.97"/>
    <x v="135"/>
    <x v="11"/>
    <x v="19"/>
    <n v="0"/>
    <n v="0"/>
  </r>
  <r>
    <s v="1888-09-04"/>
    <x v="1"/>
    <n v="405.16"/>
    <n v="450.56"/>
    <n v="382.66"/>
    <n v="441.81"/>
    <n v="5516625"/>
    <n v="441.3"/>
    <n v="0"/>
    <n v="1"/>
    <n v="713.2409090909091"/>
    <n v="32.950000000000003"/>
    <n v="-271.43"/>
    <n v="1485.29"/>
    <n v="-58.8"/>
    <n v="1507.97"/>
    <n v="98.4"/>
    <n v="0.92"/>
    <n v="2437300091.25"/>
    <n v="46.02"/>
    <x v="135"/>
    <x v="11"/>
    <x v="20"/>
    <n v="0"/>
    <n v="0"/>
  </r>
  <r>
    <s v="1888-09-03"/>
    <x v="4"/>
    <n v="866.67"/>
    <n v="908.88"/>
    <n v="855.37"/>
    <n v="874.52"/>
    <n v="4010040"/>
    <n v="878.76"/>
    <n v="0.5"/>
    <n v="1"/>
    <n v="714.95545454545459"/>
    <n v="59.69"/>
    <n v="159.56"/>
    <n v="1487"/>
    <n v="-57.09"/>
    <n v="1507.97"/>
    <n v="98.4"/>
    <n v="1.1399999999999999"/>
    <n v="3506860180.8000002"/>
    <n v="41.62"/>
    <x v="135"/>
    <x v="11"/>
    <x v="21"/>
    <n v="0"/>
    <n v="0"/>
  </r>
  <r>
    <s v="1888-09-02"/>
    <x v="4"/>
    <n v="642.39"/>
    <n v="676.57"/>
    <n v="626.02"/>
    <n v="627.71"/>
    <n v="6263202"/>
    <n v="622.94000000000005"/>
    <n v="0"/>
    <n v="2"/>
    <n v="721.38454545454545"/>
    <n v="59.38"/>
    <n v="-93.67"/>
    <n v="1493.43"/>
    <n v="-50.66"/>
    <n v="1507.97"/>
    <n v="98.4"/>
    <n v="0.67"/>
    <n v="3931474527.4200001"/>
    <n v="14.38"/>
    <x v="135"/>
    <x v="11"/>
    <x v="22"/>
    <n v="0"/>
    <n v="0"/>
  </r>
  <r>
    <s v="1888-09-01"/>
    <x v="2"/>
    <n v="626.38"/>
    <n v="660.3"/>
    <n v="617.79"/>
    <n v="648.42999999999995"/>
    <n v="1172412"/>
    <n v="644.9"/>
    <n v="0"/>
    <n v="2"/>
    <n v="766.79000000000008"/>
    <n v="33.950000000000003"/>
    <n v="-118.36"/>
    <n v="1538.84"/>
    <n v="-5.26"/>
    <n v="1507.97"/>
    <n v="98.4"/>
    <n v="1.3"/>
    <n v="760227113.15999997"/>
    <n v="18.079999999999998"/>
    <x v="135"/>
    <x v="11"/>
    <x v="23"/>
    <n v="0"/>
    <n v="0"/>
  </r>
  <r>
    <s v="1888-08-31"/>
    <x v="3"/>
    <n v="1358.03"/>
    <n v="1359.14"/>
    <n v="1331.6"/>
    <n v="1343.8"/>
    <n v="1503290"/>
    <n v="1349.4"/>
    <n v="0"/>
    <n v="1.5"/>
    <n v="829.47545454545445"/>
    <n v="35.69"/>
    <n v="514.32000000000005"/>
    <n v="1601.52"/>
    <n v="57.43"/>
    <n v="1507.97"/>
    <n v="98.4"/>
    <n v="1.29"/>
    <n v="2020121102"/>
    <n v="27.65"/>
    <x v="135"/>
    <x v="0"/>
    <x v="24"/>
    <n v="1"/>
    <n v="0"/>
  </r>
  <r>
    <s v="1888-08-30"/>
    <x v="1"/>
    <n v="244.33"/>
    <n v="248.82"/>
    <n v="205.22"/>
    <n v="226.21"/>
    <n v="5505167"/>
    <n v="217.18"/>
    <n v="0"/>
    <n v="1"/>
    <n v="744.30909090909097"/>
    <n v="61.89"/>
    <n v="-518.1"/>
    <n v="1516.35"/>
    <n v="-27.74"/>
    <n v="1507.97"/>
    <n v="98.4"/>
    <n v="0.99"/>
    <n v="1245323827.0699999"/>
    <n v="31.01"/>
    <x v="135"/>
    <x v="0"/>
    <x v="25"/>
    <n v="0"/>
    <n v="0"/>
  </r>
  <r>
    <s v="1888-08-29"/>
    <x v="2"/>
    <n v="642.85"/>
    <n v="676.93"/>
    <n v="630.91999999999996"/>
    <n v="654.44000000000005"/>
    <n v="3187860"/>
    <n v="649.63"/>
    <n v="0.5"/>
    <n v="1"/>
    <n v="690.10727272727274"/>
    <n v="43.9"/>
    <n v="-35.67"/>
    <n v="1462.15"/>
    <n v="-81.94"/>
    <n v="1507.97"/>
    <n v="98.4"/>
    <n v="0.75"/>
    <n v="2086263098.4000001"/>
    <n v="32.33"/>
    <x v="135"/>
    <x v="0"/>
    <x v="26"/>
    <n v="0"/>
    <n v="0"/>
  </r>
  <r>
    <s v="1888-08-28"/>
    <x v="3"/>
    <n v="164.02"/>
    <n v="179.52"/>
    <n v="144.46"/>
    <n v="156.43"/>
    <n v="6397435"/>
    <n v="155.13999999999999"/>
    <n v="0.5"/>
    <n v="1.5"/>
    <n v="651.7027272727272"/>
    <n v="32.9"/>
    <n v="-495.27"/>
    <n v="1423.75"/>
    <n v="-120.34"/>
    <n v="1507.97"/>
    <n v="98.4"/>
    <n v="0.88"/>
    <n v="1000750757.05"/>
    <n v="3.43"/>
    <x v="135"/>
    <x v="0"/>
    <x v="27"/>
    <n v="0"/>
    <n v="0"/>
  </r>
  <r>
    <s v="1888-08-27"/>
    <x v="1"/>
    <n v="887.63"/>
    <n v="918.03"/>
    <n v="862.43"/>
    <n v="873.68"/>
    <n v="1898175"/>
    <n v="878.36"/>
    <n v="0.5"/>
    <n v="1"/>
    <n v="669.65909090909088"/>
    <n v="37.5"/>
    <n v="204.02"/>
    <n v="1441.7"/>
    <n v="-102.39"/>
    <n v="1507.97"/>
    <n v="98.4"/>
    <n v="0.93"/>
    <n v="1658397534"/>
    <n v="66.52"/>
    <x v="135"/>
    <x v="0"/>
    <x v="28"/>
    <n v="1"/>
    <n v="0"/>
  </r>
  <r>
    <s v="1888-08-26"/>
    <x v="4"/>
    <n v="265.95999999999998"/>
    <n v="312.05"/>
    <n v="218.75"/>
    <n v="235.84"/>
    <n v="5989605"/>
    <n v="236.92"/>
    <n v="0"/>
    <n v="1"/>
    <n v="677.76181818181828"/>
    <n v="47.42"/>
    <n v="-441.92"/>
    <n v="1449.81"/>
    <n v="-94.28"/>
    <n v="1507.97"/>
    <n v="98.4"/>
    <n v="1.2"/>
    <n v="1412588443.2"/>
    <n v="9.6999999999999993"/>
    <x v="135"/>
    <x v="0"/>
    <x v="29"/>
    <n v="0"/>
    <n v="0"/>
  </r>
  <r>
    <s v="1888-08-25"/>
    <x v="0"/>
    <n v="446.51"/>
    <n v="449.67"/>
    <n v="401.56"/>
    <n v="416.11"/>
    <n v="9552793"/>
    <n v="411.7"/>
    <n v="0"/>
    <n v="1"/>
    <n v="590.81636363636369"/>
    <n v="42.2"/>
    <n v="-174.71"/>
    <n v="1362.86"/>
    <n v="-181.23"/>
    <n v="1507.97"/>
    <n v="98.4"/>
    <n v="1.33"/>
    <n v="3975012695.23"/>
    <n v="47.35"/>
    <x v="135"/>
    <x v="0"/>
    <x v="30"/>
    <n v="0"/>
    <n v="0"/>
  </r>
  <r>
    <s v="1888-08-24"/>
    <x v="1"/>
    <n v="286.44"/>
    <n v="328.08"/>
    <n v="262.68"/>
    <n v="268.32"/>
    <n v="4587654"/>
    <n v="259.58"/>
    <n v="0"/>
    <n v="1"/>
    <n v="575.04454545454541"/>
    <n v="37.69"/>
    <n v="-306.72000000000003"/>
    <n v="1347.09"/>
    <n v="-197"/>
    <n v="1507.97"/>
    <n v="98.4"/>
    <n v="0.83"/>
    <n v="1230959321.28"/>
    <n v="13.45"/>
    <x v="135"/>
    <x v="0"/>
    <x v="0"/>
    <n v="0"/>
    <n v="0"/>
  </r>
  <r>
    <s v="1888-08-23"/>
    <x v="2"/>
    <n v="1391.08"/>
    <n v="1437.43"/>
    <n v="1365.86"/>
    <n v="1431.52"/>
    <n v="3076901"/>
    <n v="1431.4"/>
    <n v="0.5"/>
    <n v="1.5"/>
    <n v="625.68090909090904"/>
    <n v="44.36"/>
    <n v="805.84"/>
    <n v="1397.73"/>
    <n v="-146.36000000000001"/>
    <n v="1507.97"/>
    <n v="98.4"/>
    <n v="0.85"/>
    <n v="4404645319.5200005"/>
    <n v="70.8"/>
    <x v="135"/>
    <x v="0"/>
    <x v="1"/>
    <n v="1"/>
    <n v="0"/>
  </r>
  <r>
    <s v="1888-08-22"/>
    <x v="2"/>
    <n v="355.93"/>
    <n v="388.24"/>
    <n v="349.27"/>
    <n v="367.5"/>
    <n v="3199937"/>
    <n v="360.77"/>
    <n v="0"/>
    <n v="1"/>
    <n v="602.02545454545464"/>
    <n v="58.11"/>
    <n v="-234.53"/>
    <n v="1374.07"/>
    <n v="-170.02"/>
    <n v="1507.97"/>
    <n v="98.4"/>
    <n v="0.61"/>
    <n v="1175976847.5"/>
    <n v="15.88"/>
    <x v="135"/>
    <x v="0"/>
    <x v="2"/>
    <n v="0"/>
    <n v="0"/>
  </r>
  <r>
    <s v="1888-08-21"/>
    <x v="1"/>
    <n v="381.81"/>
    <n v="391.17"/>
    <n v="338.9"/>
    <n v="376.2"/>
    <n v="6712802"/>
    <n v="382.11"/>
    <n v="0.5"/>
    <n v="1"/>
    <n v="577.2772727272727"/>
    <n v="62.52"/>
    <n v="-201.08"/>
    <n v="1349.32"/>
    <n v="-194.77"/>
    <n v="1507.97"/>
    <n v="98.4"/>
    <n v="0.51"/>
    <n v="2525356112.4000001"/>
    <n v="7.92"/>
    <x v="135"/>
    <x v="0"/>
    <x v="3"/>
    <n v="0"/>
    <n v="0"/>
  </r>
  <r>
    <s v="1888-08-20"/>
    <x v="4"/>
    <n v="366.01"/>
    <n v="375.42"/>
    <n v="323.26"/>
    <n v="346.26"/>
    <n v="7195598"/>
    <n v="345.83"/>
    <n v="0"/>
    <n v="1.5"/>
    <n v="486.59181818181821"/>
    <n v="35.56"/>
    <n v="-140.33000000000001"/>
    <n v="1258.6400000000001"/>
    <n v="-285.45"/>
    <n v="1507.97"/>
    <n v="98.4"/>
    <n v="1.1000000000000001"/>
    <n v="2491547763.48"/>
    <n v="15.72"/>
    <x v="135"/>
    <x v="0"/>
    <x v="4"/>
    <n v="0"/>
    <n v="0"/>
  </r>
  <r>
    <s v="1888-08-19"/>
    <x v="0"/>
    <n v="1206.17"/>
    <n v="1235.71"/>
    <n v="1169.6300000000001"/>
    <n v="1214.24"/>
    <n v="2335831"/>
    <n v="1212.3399999999999"/>
    <n v="0"/>
    <n v="1"/>
    <n v="576.41272727272724"/>
    <n v="67.36"/>
    <n v="637.83000000000004"/>
    <n v="1348.46"/>
    <n v="-195.63"/>
    <n v="1507.97"/>
    <n v="98.4"/>
    <n v="1.18"/>
    <n v="2836259433.4400001"/>
    <n v="264.68"/>
    <x v="135"/>
    <x v="0"/>
    <x v="5"/>
    <n v="0"/>
    <n v="0"/>
  </r>
  <r>
    <s v="1888-08-18"/>
    <x v="4"/>
    <n v="1197.08"/>
    <n v="1204.5"/>
    <n v="1176.1300000000001"/>
    <n v="1198.1600000000001"/>
    <n v="1481521"/>
    <n v="1196.3900000000001"/>
    <n v="0"/>
    <n v="2"/>
    <n v="625.84181818181821"/>
    <n v="60.76"/>
    <n v="572.32000000000005"/>
    <n v="1397.89"/>
    <n v="-146.19999999999999"/>
    <n v="1507.97"/>
    <n v="98.4"/>
    <n v="0.52"/>
    <n v="1775099201.3599999"/>
    <n v="452.72"/>
    <x v="135"/>
    <x v="0"/>
    <x v="6"/>
    <n v="0"/>
    <n v="0"/>
  </r>
  <r>
    <s v="1888-08-17"/>
    <x v="1"/>
    <n v="1411.67"/>
    <n v="1449.14"/>
    <n v="1389.38"/>
    <n v="1420.4"/>
    <n v="4222084"/>
    <n v="1429.75"/>
    <n v="0"/>
    <n v="1"/>
    <n v="740.74818181818182"/>
    <n v="56.18"/>
    <n v="679.65"/>
    <n v="1512.79"/>
    <n v="-31.3"/>
    <n v="1507.97"/>
    <n v="98.4"/>
    <n v="0.9"/>
    <n v="5997048113.6000004"/>
    <n v="184.3"/>
    <x v="135"/>
    <x v="0"/>
    <x v="7"/>
    <n v="0"/>
    <n v="0"/>
  </r>
  <r>
    <s v="1888-08-16"/>
    <x v="4"/>
    <n v="305.10000000000002"/>
    <n v="341.34"/>
    <n v="300.94"/>
    <n v="306.83"/>
    <n v="6701537"/>
    <n v="306.54000000000002"/>
    <n v="1"/>
    <n v="2"/>
    <n v="689.21636363636355"/>
    <n v="54.91"/>
    <n v="-382.39"/>
    <n v="1461.26"/>
    <n v="-82.83"/>
    <n v="1507.97"/>
    <n v="98.4"/>
    <n v="1.19"/>
    <n v="2056232597.71"/>
    <n v="6.31"/>
    <x v="135"/>
    <x v="0"/>
    <x v="8"/>
    <n v="0"/>
    <n v="0"/>
  </r>
  <r>
    <s v="1888-08-15"/>
    <x v="0"/>
    <n v="1468.08"/>
    <n v="1507.85"/>
    <n v="1459.1"/>
    <n v="1461.76"/>
    <n v="8258391"/>
    <n v="1454.14"/>
    <n v="0"/>
    <n v="1"/>
    <n v="800.66363636363633"/>
    <n v="30.26"/>
    <n v="661.1"/>
    <n v="1572.71"/>
    <n v="28.62"/>
    <n v="1507.97"/>
    <n v="98.4"/>
    <n v="0.67"/>
    <n v="12071785628.16"/>
    <n v="31.47"/>
    <x v="135"/>
    <x v="0"/>
    <x v="9"/>
    <n v="1"/>
    <n v="0"/>
  </r>
  <r>
    <s v="1888-08-14"/>
    <x v="1"/>
    <n v="123.94"/>
    <n v="139.22999999999999"/>
    <n v="82.92"/>
    <n v="136.36000000000001"/>
    <n v="2645217"/>
    <n v="127.64"/>
    <n v="0.5"/>
    <n v="2"/>
    <n v="775.23181818181831"/>
    <n v="39.979999999999997"/>
    <n v="-638.87"/>
    <n v="1547.28"/>
    <n v="3.19"/>
    <n v="1507.97"/>
    <n v="98.4"/>
    <n v="0.7"/>
    <n v="360701790.12"/>
    <n v="8.35"/>
    <x v="135"/>
    <x v="0"/>
    <x v="10"/>
    <n v="0"/>
    <n v="0"/>
  </r>
  <r>
    <s v="1888-08-13"/>
    <x v="1"/>
    <n v="1318.93"/>
    <n v="1368.89"/>
    <n v="1300.21"/>
    <n v="1322.58"/>
    <n v="7608586"/>
    <n v="1326.28"/>
    <n v="0.5"/>
    <n v="1"/>
    <n v="871.07363636363652"/>
    <n v="66.62"/>
    <n v="451.51"/>
    <n v="1643.12"/>
    <n v="99.03"/>
    <n v="1507.97"/>
    <n v="98.4"/>
    <n v="1.05"/>
    <n v="10062963671.879999"/>
    <n v="58.41"/>
    <x v="135"/>
    <x v="0"/>
    <x v="11"/>
    <n v="0"/>
    <n v="0"/>
  </r>
  <r>
    <s v="1888-08-12"/>
    <x v="4"/>
    <n v="219.82"/>
    <n v="244.84"/>
    <n v="204.79"/>
    <n v="241.48"/>
    <n v="3497375"/>
    <n v="233.73"/>
    <n v="0.5"/>
    <n v="2"/>
    <n v="762.88818181818181"/>
    <n v="48.03"/>
    <n v="-521.41"/>
    <n v="1534.93"/>
    <n v="-9.16"/>
    <n v="1507.97"/>
    <n v="98.4"/>
    <n v="1.26"/>
    <n v="844546115"/>
    <n v="17.96"/>
    <x v="135"/>
    <x v="0"/>
    <x v="12"/>
    <n v="0"/>
    <n v="0"/>
  </r>
  <r>
    <s v="1888-08-11"/>
    <x v="2"/>
    <n v="575.41999999999996"/>
    <n v="623.99"/>
    <n v="567.46"/>
    <n v="607.37"/>
    <n v="6255399"/>
    <n v="600.53"/>
    <n v="0.5"/>
    <n v="1"/>
    <n v="784.69454545454539"/>
    <n v="41.71"/>
    <n v="-177.32"/>
    <n v="1556.74"/>
    <n v="12.65"/>
    <n v="1507.97"/>
    <n v="98.4"/>
    <n v="1.47"/>
    <n v="3799341690.6300001"/>
    <n v="15.54"/>
    <x v="135"/>
    <x v="0"/>
    <x v="13"/>
    <n v="0"/>
    <n v="0"/>
  </r>
  <r>
    <s v="1888-08-10"/>
    <x v="4"/>
    <n v="404.11"/>
    <n v="411.17"/>
    <n v="363.14"/>
    <n v="377.01"/>
    <n v="2599996"/>
    <n v="373.24"/>
    <n v="0"/>
    <n v="2"/>
    <n v="784.76818181818192"/>
    <n v="60.92"/>
    <n v="-407.76"/>
    <n v="1556.81"/>
    <n v="12.72"/>
    <n v="1507.97"/>
    <n v="98.4"/>
    <n v="1"/>
    <n v="980224491.96000004"/>
    <n v="12.76"/>
    <x v="135"/>
    <x v="0"/>
    <x v="14"/>
    <n v="0"/>
    <n v="0"/>
  </r>
  <r>
    <s v="1888-08-09"/>
    <x v="0"/>
    <n v="619.46"/>
    <n v="631.84"/>
    <n v="578.87"/>
    <n v="624.25"/>
    <n v="2007186"/>
    <n v="624.35"/>
    <n v="0"/>
    <n v="1"/>
    <n v="810.03999999999985"/>
    <n v="45.71"/>
    <n v="-185.79"/>
    <n v="1582.09"/>
    <n v="37.99"/>
    <n v="1507.97"/>
    <n v="98.4"/>
    <n v="1.03"/>
    <n v="1252985860.5"/>
    <n v="19.510000000000002"/>
    <x v="135"/>
    <x v="0"/>
    <x v="15"/>
    <n v="0"/>
    <n v="0"/>
  </r>
  <r>
    <s v="1888-08-08"/>
    <x v="0"/>
    <n v="1453.7"/>
    <n v="1490.38"/>
    <n v="1429.93"/>
    <n v="1458.96"/>
    <n v="8801262"/>
    <n v="1459.79"/>
    <n v="0"/>
    <n v="2"/>
    <n v="832.28727272727269"/>
    <n v="46.25"/>
    <n v="626.66999999999996"/>
    <n v="1604.33"/>
    <n v="60.24"/>
    <n v="1507.97"/>
    <n v="98.4"/>
    <n v="1.33"/>
    <n v="12840689207.52"/>
    <n v="688.84"/>
    <x v="135"/>
    <x v="0"/>
    <x v="16"/>
    <n v="0"/>
    <n v="0"/>
  </r>
  <r>
    <s v="1888-08-07"/>
    <x v="4"/>
    <n v="910.09"/>
    <n v="914.55"/>
    <n v="870.53"/>
    <n v="874.96"/>
    <n v="8099979"/>
    <n v="881.89"/>
    <n v="0.5"/>
    <n v="1"/>
    <n v="802.90545454545452"/>
    <n v="37.5"/>
    <n v="72.05"/>
    <n v="1574.95"/>
    <n v="30.86"/>
    <n v="1507.97"/>
    <n v="98.4"/>
    <n v="1.37"/>
    <n v="7087157625.8400002"/>
    <n v="81.09"/>
    <x v="135"/>
    <x v="0"/>
    <x v="17"/>
    <n v="1"/>
    <n v="0"/>
  </r>
  <r>
    <s v="1888-08-06"/>
    <x v="3"/>
    <n v="1409.19"/>
    <n v="1425.72"/>
    <n v="1360.89"/>
    <n v="1397.37"/>
    <n v="8528193"/>
    <n v="1406.35"/>
    <n v="1"/>
    <n v="1.5"/>
    <n v="800.81181818181824"/>
    <n v="36.340000000000003"/>
    <n v="596.55999999999995"/>
    <n v="1572.86"/>
    <n v="28.77"/>
    <n v="1507.97"/>
    <n v="98.4"/>
    <n v="1.26"/>
    <n v="11917041052.41"/>
    <n v="46.92"/>
    <x v="135"/>
    <x v="0"/>
    <x v="18"/>
    <n v="1"/>
    <n v="0"/>
  </r>
  <r>
    <s v="1888-08-05"/>
    <x v="4"/>
    <n v="590.52"/>
    <n v="597.66999999999996"/>
    <n v="577.66"/>
    <n v="589.01"/>
    <n v="5755566"/>
    <n v="580.54"/>
    <n v="0"/>
    <n v="1"/>
    <n v="826.46454545454549"/>
    <n v="31.63"/>
    <n v="-237.45"/>
    <n v="1598.51"/>
    <n v="54.42"/>
    <n v="1507.97"/>
    <n v="98.4"/>
    <n v="0.94"/>
    <n v="3390085929.6599998"/>
    <n v="12.3"/>
    <x v="135"/>
    <x v="0"/>
    <x v="19"/>
    <n v="0"/>
    <n v="0"/>
  </r>
  <r>
    <s v="1888-08-04"/>
    <x v="4"/>
    <n v="997.45"/>
    <n v="1044.31"/>
    <n v="952.7"/>
    <n v="1043.97"/>
    <n v="5238352"/>
    <n v="1040.1099999999999"/>
    <n v="0"/>
    <n v="1.5"/>
    <n v="788.48363636363638"/>
    <n v="34.06"/>
    <n v="255.49"/>
    <n v="1560.53"/>
    <n v="16.440000000000001"/>
    <n v="1507.97"/>
    <n v="98.4"/>
    <n v="0.56000000000000005"/>
    <n v="5468682337.4399996"/>
    <n v="24.77"/>
    <x v="135"/>
    <x v="0"/>
    <x v="20"/>
    <n v="1"/>
    <n v="0"/>
  </r>
  <r>
    <s v="1888-08-03"/>
    <x v="4"/>
    <n v="979.96"/>
    <n v="1012.12"/>
    <n v="942.27"/>
    <n v="943.05"/>
    <n v="8976395"/>
    <n v="945.41"/>
    <n v="0"/>
    <n v="1.5"/>
    <n v="861.81909090909073"/>
    <n v="56.55"/>
    <n v="81.23"/>
    <n v="1633.86"/>
    <n v="89.77"/>
    <n v="1507.97"/>
    <n v="98.4"/>
    <n v="1.4"/>
    <n v="8465189304.75"/>
    <n v="37.93"/>
    <x v="135"/>
    <x v="0"/>
    <x v="21"/>
    <n v="0"/>
    <n v="0"/>
  </r>
  <r>
    <s v="1888-08-02"/>
    <x v="3"/>
    <n v="276.04000000000002"/>
    <n v="304.31"/>
    <n v="252.38"/>
    <n v="267.32"/>
    <n v="6918395"/>
    <n v="267.02999999999997"/>
    <n v="0"/>
    <n v="1"/>
    <n v="765.88636363636363"/>
    <n v="66.77"/>
    <n v="-498.57"/>
    <n v="1537.93"/>
    <n v="-6.16"/>
    <n v="1507.97"/>
    <n v="98.4"/>
    <n v="1.02"/>
    <n v="1849425351.4000001"/>
    <n v="5.57"/>
    <x v="135"/>
    <x v="0"/>
    <x v="22"/>
    <n v="0"/>
    <n v="0"/>
  </r>
  <r>
    <s v="1888-08-01"/>
    <x v="0"/>
    <n v="1119.3499999999999"/>
    <n v="1129.6099999999999"/>
    <n v="1110.52"/>
    <n v="1129.1199999999999"/>
    <n v="5962948"/>
    <n v="1138.3699999999999"/>
    <n v="0"/>
    <n v="1.5"/>
    <n v="846.58090909090902"/>
    <n v="52.59"/>
    <n v="282.54000000000002"/>
    <n v="1618.63"/>
    <n v="74.540000000000006"/>
    <n v="1507.97"/>
    <n v="98.4"/>
    <n v="1.44"/>
    <n v="6732883845.7600002"/>
    <n v="68.73"/>
    <x v="135"/>
    <x v="0"/>
    <x v="23"/>
    <n v="0"/>
    <n v="0"/>
  </r>
  <r>
    <s v="1888-07-31"/>
    <x v="0"/>
    <n v="758.25"/>
    <n v="768.01"/>
    <n v="751.33"/>
    <n v="754.22"/>
    <n v="9465331"/>
    <n v="750.96"/>
    <n v="0.5"/>
    <n v="2"/>
    <n v="859.93090909090904"/>
    <n v="53.13"/>
    <n v="-105.71"/>
    <n v="1631.98"/>
    <n v="87.89"/>
    <n v="1507.97"/>
    <n v="98.4"/>
    <n v="0.67"/>
    <n v="7138941946.8199997"/>
    <n v="16.93"/>
    <x v="135"/>
    <x v="1"/>
    <x v="24"/>
    <n v="0"/>
    <n v="0"/>
  </r>
  <r>
    <s v="1888-07-30"/>
    <x v="1"/>
    <n v="1483.82"/>
    <n v="1498.92"/>
    <n v="1444.41"/>
    <n v="1464.92"/>
    <n v="6543243"/>
    <n v="1459.89"/>
    <n v="1"/>
    <n v="1"/>
    <n v="958.83181818181799"/>
    <n v="68.489999999999995"/>
    <n v="506.09"/>
    <n v="1730.88"/>
    <n v="186.79"/>
    <n v="1507.97"/>
    <n v="98.4"/>
    <n v="1.1299999999999999"/>
    <n v="9585327535.5599995"/>
    <n v="118.45"/>
    <x v="135"/>
    <x v="1"/>
    <x v="25"/>
    <n v="0"/>
    <n v="0"/>
  </r>
  <r>
    <s v="1888-07-29"/>
    <x v="3"/>
    <n v="1458.31"/>
    <n v="1495.47"/>
    <n v="1442.55"/>
    <n v="1455.05"/>
    <n v="3733676"/>
    <n v="1452.64"/>
    <n v="0.5"/>
    <n v="1"/>
    <n v="1034.359090909091"/>
    <n v="56.95"/>
    <n v="420.69"/>
    <n v="1806.4"/>
    <n v="262.31"/>
    <n v="1507.97"/>
    <n v="98.4"/>
    <n v="1.0900000000000001"/>
    <n v="5432685263.8000002"/>
    <n v="145.36000000000001"/>
    <x v="135"/>
    <x v="1"/>
    <x v="26"/>
    <n v="0"/>
    <n v="0"/>
  </r>
  <r>
    <s v="1888-07-28"/>
    <x v="1"/>
    <n v="1057.58"/>
    <n v="1083.26"/>
    <n v="1008"/>
    <n v="1044.48"/>
    <n v="2823484"/>
    <n v="1038.6400000000001"/>
    <n v="0"/>
    <n v="1"/>
    <n v="996.67909090909086"/>
    <n v="45.09"/>
    <n v="47.8"/>
    <n v="1768.72"/>
    <n v="224.63"/>
    <n v="1507.97"/>
    <n v="98.4"/>
    <n v="1.38"/>
    <n v="2949072568.3200002"/>
    <n v="73.91"/>
    <x v="135"/>
    <x v="1"/>
    <x v="27"/>
    <n v="0"/>
    <n v="0"/>
  </r>
  <r>
    <s v="1888-07-27"/>
    <x v="3"/>
    <n v="1408.93"/>
    <n v="1456.82"/>
    <n v="1396.18"/>
    <n v="1414.06"/>
    <n v="9595954"/>
    <n v="1418.94"/>
    <n v="0.5"/>
    <n v="1"/>
    <n v="1045.6881818181821"/>
    <n v="56.37"/>
    <n v="368.37"/>
    <n v="1817.73"/>
    <n v="273.64"/>
    <n v="1507.97"/>
    <n v="98.4"/>
    <n v="1.3"/>
    <n v="13569254713.24"/>
    <n v="83.21"/>
    <x v="135"/>
    <x v="1"/>
    <x v="28"/>
    <n v="0"/>
    <n v="0"/>
  </r>
  <r>
    <s v="1888-07-26"/>
    <x v="3"/>
    <n v="118.3"/>
    <n v="165.15"/>
    <n v="112.47"/>
    <n v="139.57"/>
    <n v="1449161"/>
    <n v="137.29"/>
    <n v="1"/>
    <n v="1"/>
    <n v="931.34272727272719"/>
    <n v="60.76"/>
    <n v="-791.77"/>
    <n v="1703.39"/>
    <n v="159.30000000000001"/>
    <n v="1507.97"/>
    <n v="98.4"/>
    <n v="0.97"/>
    <n v="202259400.77000001"/>
    <n v="3.05"/>
    <x v="135"/>
    <x v="1"/>
    <x v="29"/>
    <n v="0"/>
    <n v="0"/>
  </r>
  <r>
    <s v="1888-07-25"/>
    <x v="0"/>
    <n v="132.35"/>
    <n v="169.56"/>
    <n v="110.23"/>
    <n v="159.05000000000001"/>
    <n v="1567383"/>
    <n v="149.69999999999999"/>
    <n v="0"/>
    <n v="1.5"/>
    <n v="892.25545454545454"/>
    <n v="48.26"/>
    <n v="-733.21"/>
    <n v="1664.3"/>
    <n v="120.21"/>
    <n v="1507.97"/>
    <n v="98.4"/>
    <n v="1.43"/>
    <n v="249292266.15000001"/>
    <n v="4"/>
    <x v="135"/>
    <x v="1"/>
    <x v="30"/>
    <n v="0"/>
    <n v="0"/>
  </r>
  <r>
    <s v="1888-07-24"/>
    <x v="3"/>
    <n v="521.69000000000005"/>
    <n v="550.97"/>
    <n v="480.34"/>
    <n v="541.79999999999995"/>
    <n v="1299461"/>
    <n v="549.05999999999995"/>
    <n v="0"/>
    <n v="1"/>
    <n v="846.60363636363627"/>
    <n v="62.44"/>
    <n v="-304.8"/>
    <n v="1618.65"/>
    <n v="74.56"/>
    <n v="1507.97"/>
    <n v="98.4"/>
    <n v="0.61"/>
    <n v="704047969.79999995"/>
    <n v="121.47"/>
    <x v="135"/>
    <x v="1"/>
    <x v="0"/>
    <n v="0"/>
    <n v="0"/>
  </r>
  <r>
    <s v="1888-07-23"/>
    <x v="2"/>
    <n v="465.52"/>
    <n v="482.93"/>
    <n v="429.26"/>
    <n v="479.16"/>
    <n v="3796553"/>
    <n v="483.63"/>
    <n v="0"/>
    <n v="2"/>
    <n v="804.43181818181813"/>
    <n v="37.770000000000003"/>
    <n v="-325.27"/>
    <n v="1576.48"/>
    <n v="32.39"/>
    <n v="1507.97"/>
    <n v="98.4"/>
    <n v="0.61"/>
    <n v="1819156335.48"/>
    <n v="9.6300000000000008"/>
    <x v="135"/>
    <x v="1"/>
    <x v="1"/>
    <n v="0"/>
    <n v="0"/>
  </r>
  <r>
    <s v="1888-07-22"/>
    <x v="1"/>
    <n v="939.34"/>
    <n v="988.84"/>
    <n v="907.52"/>
    <n v="923.88"/>
    <n v="8689087"/>
    <n v="925.37"/>
    <n v="0"/>
    <n v="1.5"/>
    <n v="864.11909090909091"/>
    <n v="40.340000000000003"/>
    <n v="59.76"/>
    <n v="1636.16"/>
    <n v="92.07"/>
    <n v="1507.97"/>
    <n v="98.4"/>
    <n v="1.34"/>
    <n v="8027673697.5600004"/>
    <n v="18.53"/>
    <x v="135"/>
    <x v="1"/>
    <x v="2"/>
    <n v="1"/>
    <n v="0"/>
  </r>
  <r>
    <s v="1888-07-21"/>
    <x v="0"/>
    <n v="736.29"/>
    <n v="767.61"/>
    <n v="725.64"/>
    <n v="730.42"/>
    <n v="4361376"/>
    <n v="732.36"/>
    <n v="0.5"/>
    <n v="2"/>
    <n v="827.87363636363625"/>
    <n v="53.52"/>
    <n v="-97.45"/>
    <n v="1599.92"/>
    <n v="55.83"/>
    <n v="1507.97"/>
    <n v="98.4"/>
    <n v="0.69"/>
    <n v="3185636257.9200001"/>
    <n v="45.95"/>
    <x v="135"/>
    <x v="1"/>
    <x v="3"/>
    <n v="0"/>
    <n v="0"/>
  </r>
  <r>
    <s v="1888-07-20"/>
    <x v="2"/>
    <n v="1374.73"/>
    <n v="1405.34"/>
    <n v="1366.39"/>
    <n v="1402.93"/>
    <n v="3974720"/>
    <n v="1409.07"/>
    <n v="1"/>
    <n v="2"/>
    <n v="886.84727272727275"/>
    <n v="38.869999999999997"/>
    <n v="516.08000000000004"/>
    <n v="1658.89"/>
    <n v="114.8"/>
    <n v="1507.97"/>
    <n v="98.4"/>
    <n v="1.42"/>
    <n v="5576253929.6000004"/>
    <n v="37.86"/>
    <x v="135"/>
    <x v="1"/>
    <x v="4"/>
    <n v="1"/>
    <n v="0"/>
  </r>
  <r>
    <s v="1888-07-19"/>
    <x v="0"/>
    <n v="1362.77"/>
    <n v="1377.58"/>
    <n v="1318.25"/>
    <n v="1364.41"/>
    <n v="7550885"/>
    <n v="1371.3"/>
    <n v="0.5"/>
    <n v="2"/>
    <n v="877.70999999999992"/>
    <n v="52.92"/>
    <n v="486.7"/>
    <n v="1649.76"/>
    <n v="105.66"/>
    <n v="1507.97"/>
    <n v="98.4"/>
    <n v="0.61"/>
    <n v="10302503002.85"/>
    <n v="28.02"/>
    <x v="135"/>
    <x v="1"/>
    <x v="5"/>
    <n v="0"/>
    <n v="0"/>
  </r>
  <r>
    <s v="1888-07-18"/>
    <x v="0"/>
    <n v="591.59"/>
    <n v="616.13"/>
    <n v="548.19000000000005"/>
    <n v="590.78"/>
    <n v="9349243"/>
    <n v="581.55999999999995"/>
    <n v="0.5"/>
    <n v="1"/>
    <n v="799.1400000000001"/>
    <n v="55.55"/>
    <n v="-208.36"/>
    <n v="1571.19"/>
    <n v="27.09"/>
    <n v="1507.97"/>
    <n v="98.4"/>
    <n v="1.31"/>
    <n v="5523345779.54"/>
    <n v="15.32"/>
    <x v="135"/>
    <x v="1"/>
    <x v="6"/>
    <n v="0"/>
    <n v="0"/>
  </r>
  <r>
    <s v="1888-07-17"/>
    <x v="2"/>
    <n v="898.19"/>
    <n v="934.8"/>
    <n v="877.24"/>
    <n v="931.94"/>
    <n v="3955785"/>
    <n v="927.62"/>
    <n v="0.5"/>
    <n v="1.5"/>
    <n v="788.90909090909076"/>
    <n v="62.27"/>
    <n v="143.03"/>
    <n v="1560.95"/>
    <n v="16.86"/>
    <n v="1507.97"/>
    <n v="98.4"/>
    <n v="1.08"/>
    <n v="3686554272.9000001"/>
    <n v="40.43"/>
    <x v="135"/>
    <x v="1"/>
    <x v="7"/>
    <n v="0"/>
    <n v="0"/>
  </r>
  <r>
    <s v="1888-07-16"/>
    <x v="1"/>
    <n v="1271.47"/>
    <n v="1278.8499999999999"/>
    <n v="1232.72"/>
    <n v="1247.24"/>
    <n v="8805826"/>
    <n v="1249.71"/>
    <n v="0.5"/>
    <n v="1.5"/>
    <n v="773.74363636363637"/>
    <n v="34.03"/>
    <n v="473.5"/>
    <n v="1545.79"/>
    <n v="1.7"/>
    <n v="1507.97"/>
    <n v="98.4"/>
    <n v="0.85"/>
    <n v="10982978420.24"/>
    <n v="29.03"/>
    <x v="135"/>
    <x v="1"/>
    <x v="8"/>
    <n v="1"/>
    <n v="0"/>
  </r>
  <r>
    <s v="1888-07-15"/>
    <x v="1"/>
    <n v="259.20999999999998"/>
    <n v="292.08999999999997"/>
    <n v="215.73"/>
    <n v="231.28"/>
    <n v="6304542"/>
    <n v="236.75"/>
    <n v="1"/>
    <n v="1.5"/>
    <n v="782.08090909090924"/>
    <n v="37.82"/>
    <n v="-550.79999999999995"/>
    <n v="1554.13"/>
    <n v="10.039999999999999"/>
    <n v="1507.97"/>
    <n v="98.4"/>
    <n v="1.18"/>
    <n v="1458114473.76"/>
    <n v="5.78"/>
    <x v="135"/>
    <x v="1"/>
    <x v="9"/>
    <n v="0"/>
    <n v="0"/>
  </r>
  <r>
    <s v="1888-07-14"/>
    <x v="1"/>
    <n v="660.38"/>
    <n v="693.28"/>
    <n v="633.21"/>
    <n v="690.52"/>
    <n v="4967314"/>
    <n v="692.75"/>
    <n v="0"/>
    <n v="1"/>
    <n v="830.39636363636384"/>
    <n v="32.020000000000003"/>
    <n v="-139.88"/>
    <n v="1602.44"/>
    <n v="58.35"/>
    <n v="1507.97"/>
    <n v="98.4"/>
    <n v="1.34"/>
    <n v="3430029663.2800002"/>
    <n v="14.45"/>
    <x v="135"/>
    <x v="1"/>
    <x v="10"/>
    <n v="0"/>
    <n v="0"/>
  </r>
  <r>
    <s v="1888-07-13"/>
    <x v="0"/>
    <n v="233.33"/>
    <n v="233.84"/>
    <n v="206.9"/>
    <n v="207.63"/>
    <n v="7883076"/>
    <n v="215.92"/>
    <n v="1"/>
    <n v="1"/>
    <n v="800.0172727272726"/>
    <n v="58.19"/>
    <n v="-592.39"/>
    <n v="1572.06"/>
    <n v="27.97"/>
    <n v="1507.97"/>
    <n v="98.4"/>
    <n v="0.73"/>
    <n v="1636763069.8800001"/>
    <n v="21.74"/>
    <x v="135"/>
    <x v="1"/>
    <x v="11"/>
    <n v="0"/>
    <n v="0"/>
  </r>
  <r>
    <s v="1888-07-12"/>
    <x v="4"/>
    <n v="324.76"/>
    <n v="340.34"/>
    <n v="316.33999999999997"/>
    <n v="330.4"/>
    <n v="3215491"/>
    <n v="334.59"/>
    <n v="0"/>
    <n v="2"/>
    <n v="786.49363636363626"/>
    <n v="31.13"/>
    <n v="-456.09"/>
    <n v="1558.54"/>
    <n v="14.45"/>
    <n v="1507.97"/>
    <n v="98.4"/>
    <n v="0.95"/>
    <n v="1062398226.4"/>
    <n v="18.47"/>
    <x v="135"/>
    <x v="1"/>
    <x v="12"/>
    <n v="0"/>
    <n v="0"/>
  </r>
  <r>
    <s v="1888-07-11"/>
    <x v="0"/>
    <n v="880.75"/>
    <n v="927.08"/>
    <n v="879.54"/>
    <n v="918.72"/>
    <n v="6671561"/>
    <n v="914.34"/>
    <n v="0.5"/>
    <n v="1"/>
    <n v="786.02454545454555"/>
    <n v="33.29"/>
    <n v="132.69999999999999"/>
    <n v="1558.07"/>
    <n v="13.98"/>
    <n v="1507.97"/>
    <n v="98.4"/>
    <n v="1.19"/>
    <n v="6129296521.9200001"/>
    <n v="33.229999999999997"/>
    <x v="135"/>
    <x v="1"/>
    <x v="13"/>
    <n v="1"/>
    <n v="0"/>
  </r>
  <r>
    <s v="1888-07-10"/>
    <x v="4"/>
    <n v="1053.5"/>
    <n v="1062.44"/>
    <n v="1029.45"/>
    <n v="1036.6099999999999"/>
    <n v="9950129"/>
    <n v="1043.74"/>
    <n v="0.5"/>
    <n v="1"/>
    <n v="813.86000000000013"/>
    <n v="65.739999999999995"/>
    <n v="222.75"/>
    <n v="1585.91"/>
    <n v="41.81"/>
    <n v="1507.97"/>
    <n v="98.4"/>
    <n v="1.1399999999999999"/>
    <n v="10314403222.690001"/>
    <n v="23.56"/>
    <x v="135"/>
    <x v="1"/>
    <x v="14"/>
    <n v="0"/>
    <n v="0"/>
  </r>
  <r>
    <s v="1888-07-09"/>
    <x v="4"/>
    <n v="782.59"/>
    <n v="804.24"/>
    <n v="759.86"/>
    <n v="763.61"/>
    <n v="4600677"/>
    <n v="772.66"/>
    <n v="1"/>
    <n v="1"/>
    <n v="755.74000000000012"/>
    <n v="62.32"/>
    <n v="7.87"/>
    <n v="1527.79"/>
    <n v="-16.309999999999999"/>
    <n v="1507.97"/>
    <n v="98.4"/>
    <n v="0.73"/>
    <n v="3513122963.9699998"/>
    <n v="18.47"/>
    <x v="135"/>
    <x v="1"/>
    <x v="15"/>
    <n v="0"/>
    <n v="0"/>
  </r>
  <r>
    <s v="1888-07-08"/>
    <x v="4"/>
    <n v="177.14"/>
    <n v="194.74"/>
    <n v="144.97999999999999"/>
    <n v="167.31"/>
    <n v="9490764"/>
    <n v="164.88"/>
    <n v="0.5"/>
    <n v="2"/>
    <n v="646.91272727272724"/>
    <n v="65.55"/>
    <n v="-479.6"/>
    <n v="1418.96"/>
    <n v="-125.13"/>
    <n v="1507.97"/>
    <n v="98.4"/>
    <n v="0.84"/>
    <n v="1587899724.8399999"/>
    <n v="7.02"/>
    <x v="135"/>
    <x v="1"/>
    <x v="16"/>
    <n v="0"/>
    <n v="0"/>
  </r>
  <r>
    <s v="1888-07-07"/>
    <x v="4"/>
    <n v="680.73"/>
    <n v="728.56"/>
    <n v="667.72"/>
    <n v="681.22"/>
    <n v="2039479"/>
    <n v="672.52"/>
    <n v="0"/>
    <n v="1"/>
    <n v="655.13454545454545"/>
    <n v="61.69"/>
    <n v="26.09"/>
    <n v="1427.18"/>
    <n v="-116.91"/>
    <n v="1507.97"/>
    <n v="98.4"/>
    <n v="1.02"/>
    <n v="1389333884.3800001"/>
    <n v="22.14"/>
    <x v="135"/>
    <x v="1"/>
    <x v="17"/>
    <n v="0"/>
    <n v="0"/>
  </r>
  <r>
    <s v="1888-07-06"/>
    <x v="0"/>
    <n v="1042.69"/>
    <n v="1064.3399999999999"/>
    <n v="1006.03"/>
    <n v="1013.78"/>
    <n v="6925292"/>
    <n v="1007.94"/>
    <n v="1"/>
    <n v="2"/>
    <n v="662.5745454545455"/>
    <n v="41.57"/>
    <n v="351.21"/>
    <n v="1434.62"/>
    <n v="-109.47"/>
    <n v="1507.97"/>
    <n v="98.4"/>
    <n v="1.02"/>
    <n v="7020722523.7600002"/>
    <n v="102.42"/>
    <x v="135"/>
    <x v="1"/>
    <x v="18"/>
    <n v="1"/>
    <n v="0"/>
  </r>
  <r>
    <s v="1888-07-05"/>
    <x v="0"/>
    <n v="594.22"/>
    <n v="600.02"/>
    <n v="562.98"/>
    <n v="597.01"/>
    <n v="4510923"/>
    <n v="599.6"/>
    <n v="0"/>
    <n v="2"/>
    <n v="603.46272727272731"/>
    <n v="44.59"/>
    <n v="-6.45"/>
    <n v="1375.51"/>
    <n v="-168.58"/>
    <n v="1507.97"/>
    <n v="98.4"/>
    <n v="0.63"/>
    <n v="2693066140.23"/>
    <n v="14.44"/>
    <x v="135"/>
    <x v="1"/>
    <x v="19"/>
    <n v="0"/>
    <n v="0"/>
  </r>
  <r>
    <s v="1888-07-04"/>
    <x v="2"/>
    <n v="855.95"/>
    <n v="898.77"/>
    <n v="816.77"/>
    <n v="858.92"/>
    <n v="4478694"/>
    <n v="860.11"/>
    <n v="1"/>
    <n v="1.5"/>
    <n v="660.52090909090919"/>
    <n v="58.13"/>
    <n v="198.4"/>
    <n v="1432.57"/>
    <n v="-111.52"/>
    <n v="1507.97"/>
    <n v="98.4"/>
    <n v="1.42"/>
    <n v="3846839850.48"/>
    <n v="17.73"/>
    <x v="135"/>
    <x v="1"/>
    <x v="20"/>
    <n v="0"/>
    <n v="0"/>
  </r>
  <r>
    <s v="1888-07-03"/>
    <x v="0"/>
    <n v="1181.73"/>
    <n v="1222.46"/>
    <n v="1175.71"/>
    <n v="1204.3599999999999"/>
    <n v="7677228"/>
    <n v="1199.93"/>
    <n v="0.5"/>
    <n v="2"/>
    <n v="707.23363636363638"/>
    <n v="50.77"/>
    <n v="497.13"/>
    <n v="1479.28"/>
    <n v="-64.81"/>
    <n v="1507.97"/>
    <n v="98.4"/>
    <n v="0.5"/>
    <n v="9246146314.0799999"/>
    <n v="32.270000000000003"/>
    <x v="135"/>
    <x v="1"/>
    <x v="21"/>
    <n v="0"/>
    <n v="0"/>
  </r>
  <r>
    <s v="1888-07-02"/>
    <x v="1"/>
    <n v="117.65"/>
    <n v="144.4"/>
    <n v="81.89"/>
    <n v="127.56"/>
    <n v="1724501"/>
    <n v="124.02"/>
    <n v="0"/>
    <n v="1.5"/>
    <n v="699.9545454545455"/>
    <n v="43.56"/>
    <n v="-572.39"/>
    <n v="1472"/>
    <n v="-72.09"/>
    <n v="1507.97"/>
    <n v="98.4"/>
    <n v="1.49"/>
    <n v="219977347.56"/>
    <n v="4.83"/>
    <x v="135"/>
    <x v="1"/>
    <x v="22"/>
    <n v="0"/>
    <n v="0"/>
  </r>
  <r>
    <s v="1888-07-01"/>
    <x v="4"/>
    <n v="575.55999999999995"/>
    <n v="601.95000000000005"/>
    <n v="541.95000000000005"/>
    <n v="592.33000000000004"/>
    <n v="4485313"/>
    <n v="601.41"/>
    <n v="0"/>
    <n v="1"/>
    <n v="723.76636363636362"/>
    <n v="64.11"/>
    <n v="-131.44"/>
    <n v="1495.81"/>
    <n v="-48.28"/>
    <n v="1507.97"/>
    <n v="98.4"/>
    <n v="0.86"/>
    <n v="2656785449.29"/>
    <n v="14.61"/>
    <x v="135"/>
    <x v="1"/>
    <x v="23"/>
    <n v="0"/>
    <n v="0"/>
  </r>
  <r>
    <s v="1888-06-30"/>
    <x v="2"/>
    <n v="1492.33"/>
    <n v="1519.25"/>
    <n v="1451.48"/>
    <n v="1515.71"/>
    <n v="2006447"/>
    <n v="1516.73"/>
    <n v="0"/>
    <n v="1"/>
    <n v="778.03818181818178"/>
    <n v="68.77"/>
    <n v="737.67"/>
    <n v="1550.08"/>
    <n v="5.99"/>
    <n v="1515.71"/>
    <n v="98.4"/>
    <n v="1.37"/>
    <n v="3041191782.3699999"/>
    <n v="31.14"/>
    <x v="135"/>
    <x v="2"/>
    <x v="25"/>
    <n v="0"/>
    <n v="0"/>
  </r>
  <r>
    <s v="1888-06-29"/>
    <x v="0"/>
    <n v="400.93"/>
    <n v="427.73"/>
    <n v="360.67"/>
    <n v="375.21"/>
    <n v="5415960"/>
    <n v="367.31"/>
    <n v="1"/>
    <n v="2"/>
    <n v="717.91090909090906"/>
    <n v="53.74"/>
    <n v="-342.7"/>
    <n v="1489.96"/>
    <n v="-54.13"/>
    <n v="1515.71"/>
    <n v="98.4"/>
    <n v="1.29"/>
    <n v="2032122351.5999999"/>
    <n v="13.88"/>
    <x v="135"/>
    <x v="2"/>
    <x v="26"/>
    <n v="0"/>
    <n v="0"/>
  </r>
  <r>
    <s v="1888-06-28"/>
    <x v="3"/>
    <n v="778.07"/>
    <n v="809.21"/>
    <n v="756.43"/>
    <n v="758.39"/>
    <n v="6588577"/>
    <n v="757.66"/>
    <n v="0"/>
    <n v="1"/>
    <n v="717.43636363636369"/>
    <n v="62.96"/>
    <n v="40.950000000000003"/>
    <n v="1489.48"/>
    <n v="-54.61"/>
    <n v="1515.71"/>
    <n v="98.4"/>
    <n v="1.04"/>
    <n v="4996710911.0299997"/>
    <n v="38.17"/>
    <x v="135"/>
    <x v="2"/>
    <x v="27"/>
    <n v="0"/>
    <n v="0"/>
  </r>
  <r>
    <s v="1888-06-27"/>
    <x v="1"/>
    <n v="656.94"/>
    <n v="682.27"/>
    <n v="653.24"/>
    <n v="656.01"/>
    <n v="9108355"/>
    <n v="660.61"/>
    <n v="1"/>
    <n v="2"/>
    <n v="761.86363636363637"/>
    <n v="60.15"/>
    <n v="-105.85"/>
    <n v="1533.91"/>
    <n v="-10.18"/>
    <n v="1515.71"/>
    <n v="98.4"/>
    <n v="1.17"/>
    <n v="5975171963.5500002"/>
    <n v="68.27"/>
    <x v="135"/>
    <x v="2"/>
    <x v="28"/>
    <n v="0"/>
    <n v="0"/>
  </r>
  <r>
    <s v="1888-06-26"/>
    <x v="4"/>
    <n v="860.51"/>
    <n v="876.04"/>
    <n v="834.78"/>
    <n v="861.89"/>
    <n v="8445590"/>
    <n v="867.54"/>
    <n v="0"/>
    <n v="1"/>
    <n v="778.28818181818178"/>
    <n v="40.14"/>
    <n v="83.6"/>
    <n v="1550.33"/>
    <n v="6.24"/>
    <n v="1515.71"/>
    <n v="98.4"/>
    <n v="1.1599999999999999"/>
    <n v="7279169565.1000004"/>
    <n v="17.63"/>
    <x v="135"/>
    <x v="2"/>
    <x v="29"/>
    <n v="1"/>
    <n v="0"/>
  </r>
  <r>
    <s v="1888-06-25"/>
    <x v="4"/>
    <n v="1453.75"/>
    <n v="1477.6"/>
    <n v="1447.31"/>
    <n v="1451.04"/>
    <n v="3429977"/>
    <n v="1441.93"/>
    <n v="0"/>
    <n v="1.5"/>
    <n v="818.03909090909099"/>
    <n v="66.89"/>
    <n v="633"/>
    <n v="1590.08"/>
    <n v="45.99"/>
    <n v="1515.71"/>
    <n v="98.4"/>
    <n v="0.62"/>
    <n v="4977033826.0799999"/>
    <n v="65.45"/>
    <x v="135"/>
    <x v="2"/>
    <x v="30"/>
    <n v="0"/>
    <n v="0"/>
  </r>
  <r>
    <s v="1888-06-24"/>
    <x v="0"/>
    <n v="1464.09"/>
    <n v="1500.53"/>
    <n v="1463.15"/>
    <n v="1493.35"/>
    <n v="6242424"/>
    <n v="1494.86"/>
    <n v="0"/>
    <n v="1.5"/>
    <n v="899.52454545454555"/>
    <n v="61.97"/>
    <n v="593.83000000000004"/>
    <n v="1671.57"/>
    <n v="127.48"/>
    <n v="1515.71"/>
    <n v="98.4"/>
    <n v="0.96"/>
    <n v="9322123880.3999996"/>
    <n v="45.39"/>
    <x v="135"/>
    <x v="2"/>
    <x v="0"/>
    <n v="0"/>
    <n v="0"/>
  </r>
  <r>
    <s v="1888-06-23"/>
    <x v="1"/>
    <n v="1402.15"/>
    <n v="1422.09"/>
    <n v="1357.03"/>
    <n v="1390.99"/>
    <n v="8757139"/>
    <n v="1393.75"/>
    <n v="0"/>
    <n v="1"/>
    <n v="947.89454545454544"/>
    <n v="56.23"/>
    <n v="443.1"/>
    <n v="1719.94"/>
    <n v="175.85"/>
    <n v="1515.71"/>
    <n v="98.4"/>
    <n v="1.39"/>
    <n v="12181092777.610001"/>
    <n v="109.34"/>
    <x v="135"/>
    <x v="2"/>
    <x v="1"/>
    <n v="0"/>
    <n v="0"/>
  </r>
  <r>
    <s v="1888-06-22"/>
    <x v="2"/>
    <n v="880.34"/>
    <n v="887.04"/>
    <n v="874.09"/>
    <n v="884.42"/>
    <n v="9197143"/>
    <n v="879.75"/>
    <n v="0.5"/>
    <n v="2"/>
    <n v="918.80909090909086"/>
    <n v="51.37"/>
    <n v="-34.39"/>
    <n v="1690.85"/>
    <n v="146.76"/>
    <n v="1515.71"/>
    <n v="98.4"/>
    <n v="0.97"/>
    <n v="8134137212.0600004"/>
    <n v="19.690000000000001"/>
    <x v="135"/>
    <x v="2"/>
    <x v="2"/>
    <n v="0"/>
    <n v="0"/>
  </r>
  <r>
    <s v="1888-06-21"/>
    <x v="2"/>
    <n v="910.2"/>
    <n v="914.86"/>
    <n v="881.17"/>
    <n v="906.86"/>
    <n v="2094157"/>
    <n v="915.25"/>
    <n v="0"/>
    <n v="1.5"/>
    <n v="989.65454545454554"/>
    <n v="59.91"/>
    <n v="-82.79"/>
    <n v="1761.7"/>
    <n v="217.61"/>
    <n v="1515.71"/>
    <n v="98.4"/>
    <n v="0.77"/>
    <n v="1899107217.02"/>
    <n v="22.83"/>
    <x v="135"/>
    <x v="2"/>
    <x v="3"/>
    <n v="0"/>
    <n v="0"/>
  </r>
  <r>
    <s v="1888-06-20"/>
    <x v="1"/>
    <n v="1007.25"/>
    <n v="1028.8900000000001"/>
    <n v="991.32"/>
    <n v="1018.82"/>
    <n v="8107093"/>
    <n v="1012.73"/>
    <n v="0.5"/>
    <n v="1"/>
    <n v="1028.4263636363639"/>
    <n v="50.66"/>
    <n v="-9.61"/>
    <n v="1800.47"/>
    <n v="256.38"/>
    <n v="1515.71"/>
    <n v="98.4"/>
    <n v="1.41"/>
    <n v="8259668490.2600002"/>
    <n v="35.24"/>
    <x v="135"/>
    <x v="2"/>
    <x v="4"/>
    <n v="0"/>
    <n v="0"/>
  </r>
  <r>
    <s v="1888-06-19"/>
    <x v="2"/>
    <n v="849.29"/>
    <n v="875.75"/>
    <n v="806.33"/>
    <n v="818.21"/>
    <n v="2868459"/>
    <n v="815.54"/>
    <n v="0"/>
    <n v="1.5"/>
    <n v="965.0172727272726"/>
    <n v="49.23"/>
    <n v="-146.81"/>
    <n v="1737.06"/>
    <n v="192.97"/>
    <n v="1515.71"/>
    <n v="98.4"/>
    <n v="0.96"/>
    <n v="2347001838.3899999"/>
    <n v="20.16"/>
    <x v="135"/>
    <x v="2"/>
    <x v="5"/>
    <n v="0"/>
    <n v="0"/>
  </r>
  <r>
    <s v="1888-06-18"/>
    <x v="0"/>
    <n v="737.24"/>
    <n v="768.13"/>
    <n v="712.43"/>
    <n v="716.92"/>
    <n v="7836193"/>
    <n v="726.4"/>
    <n v="0"/>
    <n v="2"/>
    <n v="996.08181818181811"/>
    <n v="45.59"/>
    <n v="-279.16000000000003"/>
    <n v="1768.13"/>
    <n v="224.04"/>
    <n v="1515.71"/>
    <n v="98.4"/>
    <n v="1.07"/>
    <n v="5617923485.5600004"/>
    <n v="56.61"/>
    <x v="135"/>
    <x v="2"/>
    <x v="6"/>
    <n v="0"/>
    <n v="0"/>
  </r>
  <r>
    <s v="1888-06-17"/>
    <x v="3"/>
    <n v="1225.75"/>
    <n v="1238.27"/>
    <n v="1185.76"/>
    <n v="1233.5"/>
    <n v="1262238"/>
    <n v="1235.71"/>
    <n v="1"/>
    <n v="1"/>
    <n v="1039.2736363636359"/>
    <n v="39.44"/>
    <n v="194.23"/>
    <n v="1811.32"/>
    <n v="267.23"/>
    <n v="1515.71"/>
    <n v="98.4"/>
    <n v="0.65"/>
    <n v="1556970573"/>
    <n v="981.27"/>
    <x v="135"/>
    <x v="2"/>
    <x v="7"/>
    <n v="1"/>
    <n v="0"/>
  </r>
  <r>
    <s v="1888-06-16"/>
    <x v="3"/>
    <n v="567.45000000000005"/>
    <n v="572.01"/>
    <n v="531.91999999999996"/>
    <n v="546.84"/>
    <n v="2227159"/>
    <n v="541.86"/>
    <n v="0"/>
    <n v="1"/>
    <n v="1029.349090909091"/>
    <n v="59.97"/>
    <n v="-482.51"/>
    <n v="1801.39"/>
    <n v="257.3"/>
    <n v="1515.71"/>
    <n v="98.4"/>
    <n v="0.79"/>
    <n v="1217899627.5599999"/>
    <n v="24.37"/>
    <x v="135"/>
    <x v="2"/>
    <x v="8"/>
    <n v="0"/>
    <n v="0"/>
  </r>
  <r>
    <s v="1888-06-15"/>
    <x v="1"/>
    <n v="646.01"/>
    <n v="661.84"/>
    <n v="643.25"/>
    <n v="649.4"/>
    <n v="1653380"/>
    <n v="658.58"/>
    <n v="0"/>
    <n v="1"/>
    <n v="1010.031818181818"/>
    <n v="44.92"/>
    <n v="-360.63"/>
    <n v="1782.08"/>
    <n v="237.99"/>
    <n v="1515.71"/>
    <n v="98.4"/>
    <n v="1.45"/>
    <n v="1073704972"/>
    <n v="14.68"/>
    <x v="135"/>
    <x v="2"/>
    <x v="9"/>
    <n v="0"/>
    <n v="0"/>
  </r>
  <r>
    <s v="1888-06-14"/>
    <x v="1"/>
    <n v="391.25"/>
    <n v="406.54"/>
    <n v="386.86"/>
    <n v="406.32"/>
    <n v="9673734"/>
    <n v="415.57"/>
    <n v="0"/>
    <n v="1.5"/>
    <n v="915.05727272727268"/>
    <n v="57.03"/>
    <n v="-508.74"/>
    <n v="1687.1"/>
    <n v="143.01"/>
    <n v="1515.71"/>
    <n v="98.4"/>
    <n v="1.17"/>
    <n v="3930631598.8800001"/>
    <n v="44.77"/>
    <x v="135"/>
    <x v="2"/>
    <x v="10"/>
    <n v="0"/>
    <n v="0"/>
  </r>
  <r>
    <s v="1888-06-13"/>
    <x v="2"/>
    <n v="1258.02"/>
    <n v="1295.4000000000001"/>
    <n v="1239.8399999999999"/>
    <n v="1295.27"/>
    <n v="7354055"/>
    <n v="1289.05"/>
    <n v="0"/>
    <n v="1"/>
    <n v="897.05000000000007"/>
    <n v="52.14"/>
    <n v="398.22"/>
    <n v="1669.1"/>
    <n v="125"/>
    <n v="1515.71"/>
    <n v="98.4"/>
    <n v="1.45"/>
    <n v="9525486819.8500004"/>
    <n v="44.23"/>
    <x v="135"/>
    <x v="2"/>
    <x v="11"/>
    <n v="0"/>
    <n v="0"/>
  </r>
  <r>
    <s v="1888-06-12"/>
    <x v="2"/>
    <n v="664.96"/>
    <n v="704.39"/>
    <n v="653.65"/>
    <n v="678.56"/>
    <n v="2448409"/>
    <n v="685.54"/>
    <n v="0"/>
    <n v="1.5"/>
    <n v="832.28363636363622"/>
    <n v="41.39"/>
    <n v="-153.72"/>
    <n v="1604.33"/>
    <n v="60.24"/>
    <n v="1515.71"/>
    <n v="98.4"/>
    <n v="0.7"/>
    <n v="1661392411.04"/>
    <n v="45.56"/>
    <x v="135"/>
    <x v="2"/>
    <x v="12"/>
    <n v="0"/>
    <n v="0"/>
  </r>
  <r>
    <s v="1888-06-11"/>
    <x v="2"/>
    <n v="1236.76"/>
    <n v="1237.31"/>
    <n v="1207.95"/>
    <n v="1217.07"/>
    <n v="4109014"/>
    <n v="1223.02"/>
    <n v="0.5"/>
    <n v="1"/>
    <n v="862.52454545454555"/>
    <n v="57.7"/>
    <n v="354.55"/>
    <n v="1634.57"/>
    <n v="90.48"/>
    <n v="1515.71"/>
    <n v="98.4"/>
    <n v="0.86"/>
    <n v="5000957668.9799995"/>
    <n v="34.409999999999997"/>
    <x v="135"/>
    <x v="2"/>
    <x v="13"/>
    <n v="0"/>
    <n v="0"/>
  </r>
  <r>
    <s v="1888-06-10"/>
    <x v="1"/>
    <n v="256.83"/>
    <n v="276.19"/>
    <n v="248.38"/>
    <n v="275.38"/>
    <n v="9514001"/>
    <n v="271"/>
    <n v="0.5"/>
    <n v="1.5"/>
    <n v="805.11727272727262"/>
    <n v="35.67"/>
    <n v="-529.74"/>
    <n v="1577.16"/>
    <n v="33.07"/>
    <n v="1515.71"/>
    <n v="98.4"/>
    <n v="1.05"/>
    <n v="2619965595.3800001"/>
    <n v="92.33"/>
    <x v="135"/>
    <x v="2"/>
    <x v="14"/>
    <n v="0"/>
    <n v="0"/>
  </r>
  <r>
    <s v="1888-06-09"/>
    <x v="3"/>
    <n v="131.63"/>
    <n v="176.78"/>
    <n v="88.79"/>
    <n v="89.67"/>
    <n v="2217974"/>
    <n v="93.03"/>
    <n v="0"/>
    <n v="2"/>
    <n v="720.64909090909089"/>
    <n v="45.37"/>
    <n v="-630.98"/>
    <n v="1492.69"/>
    <n v="-51.4"/>
    <n v="1515.71"/>
    <n v="89.67"/>
    <n v="0.54"/>
    <n v="198885728.58000001"/>
    <n v="2.23"/>
    <x v="135"/>
    <x v="2"/>
    <x v="15"/>
    <n v="0"/>
    <n v="0"/>
  </r>
  <r>
    <s v="1888-06-08"/>
    <x v="0"/>
    <n v="817.29"/>
    <n v="839.4"/>
    <n v="783.53"/>
    <n v="814.71"/>
    <n v="3623375"/>
    <n v="821.88"/>
    <n v="1"/>
    <n v="1.5"/>
    <n v="720.33090909090902"/>
    <n v="45.9"/>
    <n v="94.38"/>
    <n v="1492.38"/>
    <n v="-51.71"/>
    <n v="1515.71"/>
    <n v="89.67"/>
    <n v="1.1499999999999999"/>
    <n v="2951999846.25"/>
    <n v="25.51"/>
    <x v="135"/>
    <x v="2"/>
    <x v="16"/>
    <n v="0"/>
    <n v="0"/>
  </r>
  <r>
    <s v="1888-06-07"/>
    <x v="3"/>
    <n v="980.26"/>
    <n v="983.29"/>
    <n v="972.61"/>
    <n v="977.35"/>
    <n v="7162005"/>
    <n v="985.45"/>
    <n v="0"/>
    <n v="1"/>
    <n v="744.00636363636374"/>
    <n v="56.08"/>
    <n v="233.34"/>
    <n v="1516.05"/>
    <n v="-28.04"/>
    <n v="1515.71"/>
    <n v="89.67"/>
    <n v="0.57999999999999996"/>
    <n v="6999785586.75"/>
    <n v="20.86"/>
    <x v="135"/>
    <x v="2"/>
    <x v="17"/>
    <n v="0"/>
    <n v="0"/>
  </r>
  <r>
    <s v="1888-06-06"/>
    <x v="2"/>
    <n v="1020.7"/>
    <n v="1062.23"/>
    <n v="982.13"/>
    <n v="1006.7"/>
    <n v="1106459"/>
    <n v="1010.02"/>
    <n v="0.5"/>
    <n v="1.5"/>
    <n v="723.38818181818181"/>
    <n v="36.11"/>
    <n v="283.31"/>
    <n v="1495.43"/>
    <n v="-48.66"/>
    <n v="1515.71"/>
    <n v="89.67"/>
    <n v="0.66"/>
    <n v="1113872275.3"/>
    <n v="190.54"/>
    <x v="135"/>
    <x v="2"/>
    <x v="18"/>
    <n v="1"/>
    <n v="0"/>
  </r>
  <r>
    <s v="1888-06-05"/>
    <x v="4"/>
    <n v="125.95"/>
    <n v="172.05"/>
    <n v="94.47"/>
    <n v="163.76"/>
    <n v="8797822"/>
    <n v="170.7"/>
    <n v="0"/>
    <n v="1"/>
    <n v="688.56272727272733"/>
    <n v="49.39"/>
    <n v="-524.79999999999995"/>
    <n v="1460.61"/>
    <n v="-83.48"/>
    <n v="1515.71"/>
    <n v="89.67"/>
    <n v="1"/>
    <n v="1440731330.72"/>
    <n v="6.14"/>
    <x v="135"/>
    <x v="2"/>
    <x v="19"/>
    <n v="0"/>
    <n v="0"/>
  </r>
  <r>
    <s v="1888-06-04"/>
    <x v="2"/>
    <n v="1341.31"/>
    <n v="1357.04"/>
    <n v="1309.8499999999999"/>
    <n v="1345.38"/>
    <n v="3121474"/>
    <n v="1354.89"/>
    <n v="1"/>
    <n v="1"/>
    <n v="751.8336363636364"/>
    <n v="54.66"/>
    <n v="593.54999999999995"/>
    <n v="1523.88"/>
    <n v="-20.21"/>
    <n v="1515.71"/>
    <n v="89.67"/>
    <n v="1.4"/>
    <n v="4199568690.1199999"/>
    <n v="38.590000000000003"/>
    <x v="135"/>
    <x v="2"/>
    <x v="20"/>
    <n v="0"/>
    <n v="0"/>
  </r>
  <r>
    <s v="1888-06-03"/>
    <x v="4"/>
    <n v="963.58"/>
    <n v="1003"/>
    <n v="948.74"/>
    <n v="971.82"/>
    <n v="3994598"/>
    <n v="964.95"/>
    <n v="1"/>
    <n v="1.5"/>
    <n v="803.24272727272728"/>
    <n v="64.14"/>
    <n v="168.58"/>
    <n v="1575.29"/>
    <n v="31.2"/>
    <n v="1515.71"/>
    <n v="89.67"/>
    <n v="1.1000000000000001"/>
    <n v="3882030228.3600001"/>
    <n v="20.6"/>
    <x v="135"/>
    <x v="2"/>
    <x v="21"/>
    <n v="0"/>
    <n v="0"/>
  </r>
  <r>
    <s v="1888-06-02"/>
    <x v="2"/>
    <n v="264.33999999999997"/>
    <n v="302.7"/>
    <n v="221.82"/>
    <n v="295.60000000000002"/>
    <n v="3258907"/>
    <n v="302"/>
    <n v="0.5"/>
    <n v="1"/>
    <n v="712.36363636363637"/>
    <n v="32.200000000000003"/>
    <n v="-416.76"/>
    <n v="1484.41"/>
    <n v="-59.68"/>
    <n v="1515.71"/>
    <n v="89.67"/>
    <n v="0.56999999999999995"/>
    <n v="963332909.20000005"/>
    <n v="15.11"/>
    <x v="135"/>
    <x v="2"/>
    <x v="22"/>
    <n v="0"/>
    <n v="0"/>
  </r>
  <r>
    <s v="1888-06-01"/>
    <x v="4"/>
    <n v="1339.53"/>
    <n v="1363.22"/>
    <n v="1339.29"/>
    <n v="1348.44"/>
    <n v="7433953"/>
    <n v="1346.45"/>
    <n v="0"/>
    <n v="1"/>
    <n v="773.26181818181828"/>
    <n v="69.319999999999993"/>
    <n v="575.17999999999995"/>
    <n v="1545.31"/>
    <n v="1.22"/>
    <n v="1515.71"/>
    <n v="89.67"/>
    <n v="0.94"/>
    <n v="10024239583.32"/>
    <n v="322.14999999999998"/>
    <x v="135"/>
    <x v="2"/>
    <x v="23"/>
    <n v="0"/>
    <n v="0"/>
  </r>
  <r>
    <s v="1888-05-31"/>
    <x v="2"/>
    <n v="1231.72"/>
    <n v="1278.28"/>
    <n v="1205.9100000000001"/>
    <n v="1268.96"/>
    <n v="3859393"/>
    <n v="1268.02"/>
    <n v="0"/>
    <n v="1"/>
    <n v="777.97909090909093"/>
    <n v="40.64"/>
    <n v="490.98"/>
    <n v="1550.02"/>
    <n v="5.93"/>
    <n v="1515.71"/>
    <n v="89.67"/>
    <n v="1.1399999999999999"/>
    <n v="4897415341.2799997"/>
    <n v="121.08"/>
    <x v="135"/>
    <x v="3"/>
    <x v="24"/>
    <n v="1"/>
    <n v="0"/>
  </r>
  <r>
    <s v="1888-05-30"/>
    <x v="0"/>
    <n v="128.56"/>
    <n v="178"/>
    <n v="83.65"/>
    <n v="177.36"/>
    <n v="6433358"/>
    <n v="168.3"/>
    <n v="0"/>
    <n v="1"/>
    <n v="769.06818181818187"/>
    <n v="45.41"/>
    <n v="-591.71"/>
    <n v="1541.11"/>
    <n v="-2.98"/>
    <n v="1515.71"/>
    <n v="89.67"/>
    <n v="0.52"/>
    <n v="1141020374.8800001"/>
    <n v="7.27"/>
    <x v="135"/>
    <x v="3"/>
    <x v="25"/>
    <n v="0"/>
    <n v="0"/>
  </r>
  <r>
    <s v="1888-05-29"/>
    <x v="2"/>
    <n v="1137.04"/>
    <n v="1150.83"/>
    <n v="1111.78"/>
    <n v="1139.77"/>
    <n v="1149899"/>
    <n v="1147.51"/>
    <n v="1"/>
    <n v="1"/>
    <n v="864.53181818181838"/>
    <n v="40.659999999999997"/>
    <n v="275.24"/>
    <n v="1636.58"/>
    <n v="92.49"/>
    <n v="1515.71"/>
    <n v="89.67"/>
    <n v="1.24"/>
    <n v="1310620383.23"/>
    <n v="51.09"/>
    <x v="135"/>
    <x v="3"/>
    <x v="26"/>
    <n v="1"/>
    <n v="0"/>
  </r>
  <r>
    <s v="1888-05-28"/>
    <x v="3"/>
    <n v="1284.8399999999999"/>
    <n v="1334.15"/>
    <n v="1260.21"/>
    <n v="1290.81"/>
    <n v="1218442"/>
    <n v="1283.3800000000001"/>
    <n v="0.5"/>
    <n v="1"/>
    <n v="907.81363636363631"/>
    <n v="50.44"/>
    <n v="383"/>
    <n v="1679.86"/>
    <n v="135.77000000000001"/>
    <n v="1515.71"/>
    <n v="89.67"/>
    <n v="0.87"/>
    <n v="1572777118.02"/>
    <n v="69.510000000000005"/>
    <x v="135"/>
    <x v="3"/>
    <x v="27"/>
    <n v="0"/>
    <n v="0"/>
  </r>
  <r>
    <s v="1888-05-27"/>
    <x v="4"/>
    <n v="608.48"/>
    <n v="652.27"/>
    <n v="569.79999999999995"/>
    <n v="634.77"/>
    <n v="7395784"/>
    <n v="633.44000000000005"/>
    <n v="0"/>
    <n v="1"/>
    <n v="876.67000000000007"/>
    <n v="60.28"/>
    <n v="-241.9"/>
    <n v="1648.72"/>
    <n v="104.62"/>
    <n v="1515.71"/>
    <n v="89.67"/>
    <n v="1.36"/>
    <n v="4694621809.6800003"/>
    <n v="89.7"/>
    <x v="135"/>
    <x v="3"/>
    <x v="28"/>
    <n v="0"/>
    <n v="0"/>
  </r>
  <r>
    <s v="1888-05-26"/>
    <x v="0"/>
    <n v="1409.02"/>
    <n v="1447.43"/>
    <n v="1386.11"/>
    <n v="1410.91"/>
    <n v="3427296"/>
    <n v="1404.32"/>
    <n v="0.5"/>
    <n v="1"/>
    <n v="913.4163636363636"/>
    <n v="46.48"/>
    <n v="497.49"/>
    <n v="1685.46"/>
    <n v="141.37"/>
    <n v="1515.71"/>
    <n v="89.67"/>
    <n v="0.8"/>
    <n v="4835606199.3599997"/>
    <n v="33.14"/>
    <x v="135"/>
    <x v="3"/>
    <x v="29"/>
    <n v="0"/>
    <n v="0"/>
  </r>
  <r>
    <s v="1888-05-25"/>
    <x v="1"/>
    <n v="893.33"/>
    <n v="908.53"/>
    <n v="865.94"/>
    <n v="868.26"/>
    <n v="4755497"/>
    <n v="866.35"/>
    <n v="1"/>
    <n v="1"/>
    <n v="977.46181818181822"/>
    <n v="41.05"/>
    <n v="-109.2"/>
    <n v="1749.51"/>
    <n v="205.42"/>
    <n v="1515.71"/>
    <n v="89.67"/>
    <n v="0.78"/>
    <n v="4129007825.2199998"/>
    <n v="76.55"/>
    <x v="135"/>
    <x v="3"/>
    <x v="30"/>
    <n v="0"/>
    <n v="0"/>
  </r>
  <r>
    <s v="1888-05-24"/>
    <x v="1"/>
    <n v="390.76"/>
    <n v="424.32"/>
    <n v="345.84"/>
    <n v="377.91"/>
    <n v="1930488"/>
    <n v="374.77"/>
    <n v="0"/>
    <n v="2"/>
    <n v="889.5100000000001"/>
    <n v="69.22"/>
    <n v="-511.6"/>
    <n v="1661.56"/>
    <n v="117.46"/>
    <n v="1515.71"/>
    <n v="89.67"/>
    <n v="0.56999999999999995"/>
    <n v="729550720.08000004"/>
    <n v="231.83"/>
    <x v="135"/>
    <x v="3"/>
    <x v="0"/>
    <n v="0"/>
    <n v="1"/>
  </r>
  <r>
    <s v="1888-05-23"/>
    <x v="3"/>
    <n v="1141.6300000000001"/>
    <n v="1167.54"/>
    <n v="1136.99"/>
    <n v="1146.22"/>
    <n v="4828864"/>
    <n v="1144.1300000000001"/>
    <n v="0"/>
    <n v="1"/>
    <n v="905.36454545454546"/>
    <n v="59.46"/>
    <n v="240.86"/>
    <n v="1677.41"/>
    <n v="133.32"/>
    <n v="1515.71"/>
    <n v="89.67"/>
    <n v="1.08"/>
    <n v="5534940494.0799999"/>
    <n v="30.6"/>
    <x v="135"/>
    <x v="3"/>
    <x v="1"/>
    <n v="0"/>
    <n v="0"/>
  </r>
  <r>
    <s v="1888-05-22"/>
    <x v="0"/>
    <n v="943.83"/>
    <n v="971.18"/>
    <n v="895.22"/>
    <n v="964.32"/>
    <n v="9344082"/>
    <n v="966.57"/>
    <n v="1"/>
    <n v="1.5"/>
    <n v="966.1572727272727"/>
    <n v="50.95"/>
    <n v="-1.84"/>
    <n v="1738.2"/>
    <n v="194.11"/>
    <n v="1515.71"/>
    <n v="89.67"/>
    <n v="0.64"/>
    <n v="9010685154.2399998"/>
    <n v="54.65"/>
    <x v="135"/>
    <x v="3"/>
    <x v="2"/>
    <n v="0"/>
    <n v="0"/>
  </r>
  <r>
    <s v="1888-05-21"/>
    <x v="1"/>
    <n v="344.88"/>
    <n v="359.25"/>
    <n v="326.11"/>
    <n v="328.38"/>
    <n v="2205135"/>
    <n v="328.91"/>
    <n v="0"/>
    <n v="1"/>
    <n v="873.4245454545453"/>
    <n v="56.26"/>
    <n v="-545.04"/>
    <n v="1645.47"/>
    <n v="101.38"/>
    <n v="1515.71"/>
    <n v="89.67"/>
    <n v="1.42"/>
    <n v="724122231.29999995"/>
    <n v="11.43"/>
    <x v="135"/>
    <x v="3"/>
    <x v="3"/>
    <n v="0"/>
    <n v="0"/>
  </r>
  <r>
    <s v="1888-05-20"/>
    <x v="4"/>
    <n v="878.19"/>
    <n v="888.35"/>
    <n v="861.86"/>
    <n v="876.11"/>
    <n v="1255145"/>
    <n v="866.25"/>
    <n v="0.5"/>
    <n v="1"/>
    <n v="837.71090909090901"/>
    <n v="67.819999999999993"/>
    <n v="38.4"/>
    <n v="1609.76"/>
    <n v="65.67"/>
    <n v="1515.71"/>
    <n v="89.67"/>
    <n v="0.82"/>
    <n v="1099645085.95"/>
    <n v="23.65"/>
    <x v="135"/>
    <x v="3"/>
    <x v="4"/>
    <n v="0"/>
    <n v="0"/>
  </r>
  <r>
    <s v="1888-05-19"/>
    <x v="4"/>
    <n v="169.78"/>
    <n v="179.64"/>
    <n v="124.76"/>
    <n v="129.54"/>
    <n v="5624606"/>
    <n v="127.42"/>
    <n v="0"/>
    <n v="1"/>
    <n v="833.36363636363649"/>
    <n v="58.91"/>
    <n v="-703.82"/>
    <n v="1605.41"/>
    <n v="61.32"/>
    <n v="1515.71"/>
    <n v="89.67"/>
    <n v="1.44"/>
    <n v="728611461.24000001"/>
    <n v="6.51"/>
    <x v="135"/>
    <x v="3"/>
    <x v="5"/>
    <n v="0"/>
    <n v="0"/>
  </r>
  <r>
    <s v="1888-05-18"/>
    <x v="2"/>
    <n v="378.37"/>
    <n v="409.37"/>
    <n v="353.31"/>
    <n v="374.66"/>
    <n v="2540392"/>
    <n v="372.7"/>
    <n v="0"/>
    <n v="1"/>
    <n v="763.80818181818177"/>
    <n v="46.61"/>
    <n v="-389.15"/>
    <n v="1535.85"/>
    <n v="-8.24"/>
    <n v="1515.71"/>
    <n v="89.67"/>
    <n v="1.1200000000000001"/>
    <n v="951783266.72000003"/>
    <n v="31.32"/>
    <x v="135"/>
    <x v="3"/>
    <x v="6"/>
    <n v="0"/>
    <n v="0"/>
  </r>
  <r>
    <s v="1888-05-17"/>
    <x v="4"/>
    <n v="591.70000000000005"/>
    <n v="631.77"/>
    <n v="575.72"/>
    <n v="587.04999999999995"/>
    <n v="1201710"/>
    <n v="586.36"/>
    <n v="0"/>
    <n v="1"/>
    <n v="699.83"/>
    <n v="61.9"/>
    <n v="-112.78"/>
    <n v="1471.88"/>
    <n v="-72.22"/>
    <n v="1515.71"/>
    <n v="89.67"/>
    <n v="0.63"/>
    <n v="705463855.5"/>
    <n v="11.8"/>
    <x v="135"/>
    <x v="3"/>
    <x v="7"/>
    <n v="0"/>
    <n v="0"/>
  </r>
  <r>
    <s v="1888-05-16"/>
    <x v="3"/>
    <n v="226.64"/>
    <n v="275.44"/>
    <n v="209.73"/>
    <n v="257.18"/>
    <n v="3954217"/>
    <n v="257.25"/>
    <n v="0"/>
    <n v="1"/>
    <n v="665.50363636363636"/>
    <n v="43.67"/>
    <n v="-408.32"/>
    <n v="1437.55"/>
    <n v="-106.54"/>
    <n v="1515.71"/>
    <n v="89.67"/>
    <n v="0.56999999999999995"/>
    <n v="1016945528.0599999"/>
    <n v="12.43"/>
    <x v="135"/>
    <x v="3"/>
    <x v="8"/>
    <n v="0"/>
    <n v="0"/>
  </r>
  <r>
    <s v="1888-05-15"/>
    <x v="0"/>
    <n v="1197.78"/>
    <n v="1199.45"/>
    <n v="1180.6400000000001"/>
    <n v="1196.96"/>
    <n v="4793244"/>
    <n v="1202.3900000000001"/>
    <n v="0"/>
    <n v="1"/>
    <n v="646.05363636363643"/>
    <n v="38.31"/>
    <n v="550.91"/>
    <n v="1418.1"/>
    <n v="-125.99"/>
    <n v="1515.71"/>
    <n v="89.67"/>
    <n v="0.86"/>
    <n v="5737321338.2399998"/>
    <n v="126.5"/>
    <x v="135"/>
    <x v="3"/>
    <x v="9"/>
    <n v="1"/>
    <n v="0"/>
  </r>
  <r>
    <s v="1888-05-14"/>
    <x v="2"/>
    <n v="581.91"/>
    <n v="607.91999999999996"/>
    <n v="560.80999999999995"/>
    <n v="598.91999999999996"/>
    <n v="1566970"/>
    <n v="596.61"/>
    <n v="0"/>
    <n v="1"/>
    <n v="621.56818181818187"/>
    <n v="65.83"/>
    <n v="-22.65"/>
    <n v="1393.61"/>
    <n v="-150.47999999999999"/>
    <n v="1515.71"/>
    <n v="89.67"/>
    <n v="0.9"/>
    <n v="938489672.39999998"/>
    <n v="13.39"/>
    <x v="135"/>
    <x v="3"/>
    <x v="10"/>
    <n v="0"/>
    <n v="0"/>
  </r>
  <r>
    <s v="1888-05-13"/>
    <x v="0"/>
    <n v="1243.76"/>
    <n v="1246.51"/>
    <n v="1194.75"/>
    <n v="1228.75"/>
    <n v="3638809"/>
    <n v="1223.5"/>
    <n v="0.5"/>
    <n v="1.5"/>
    <n v="698.91727272727269"/>
    <n v="53.62"/>
    <n v="529.83000000000004"/>
    <n v="1470.96"/>
    <n v="-73.13"/>
    <n v="1515.71"/>
    <n v="89.67"/>
    <n v="0.7"/>
    <n v="4471186558.75"/>
    <n v="53.76"/>
    <x v="135"/>
    <x v="3"/>
    <x v="11"/>
    <n v="0"/>
    <n v="0"/>
  </r>
  <r>
    <s v="1888-05-12"/>
    <x v="0"/>
    <n v="252.87"/>
    <n v="294.37"/>
    <n v="210.92"/>
    <n v="245.65"/>
    <n v="6624487"/>
    <n v="247.12"/>
    <n v="0"/>
    <n v="2"/>
    <n v="617.0472727272728"/>
    <n v="56.84"/>
    <n v="-371.4"/>
    <n v="1389.09"/>
    <n v="-155"/>
    <n v="1515.71"/>
    <n v="89.67"/>
    <n v="0.93"/>
    <n v="1627305231.55"/>
    <n v="11.57"/>
    <x v="135"/>
    <x v="3"/>
    <x v="12"/>
    <n v="0"/>
    <n v="0"/>
  </r>
  <r>
    <s v="1888-05-11"/>
    <x v="1"/>
    <n v="1281.57"/>
    <n v="1306.8699999999999"/>
    <n v="1241.3800000000001"/>
    <n v="1306.28"/>
    <n v="9484338"/>
    <n v="1305.3"/>
    <n v="0.5"/>
    <n v="1"/>
    <n v="648.13454545454545"/>
    <n v="62.64"/>
    <n v="658.15"/>
    <n v="1420.18"/>
    <n v="-123.91"/>
    <n v="1515.71"/>
    <n v="89.67"/>
    <n v="1.04"/>
    <n v="12389201042.639999"/>
    <n v="41.32"/>
    <x v="135"/>
    <x v="3"/>
    <x v="13"/>
    <n v="0"/>
    <n v="0"/>
  </r>
  <r>
    <s v="1888-05-10"/>
    <x v="1"/>
    <n v="414.47"/>
    <n v="454.43"/>
    <n v="398.88"/>
    <n v="417.15"/>
    <n v="5111454"/>
    <n v="407.28"/>
    <n v="0"/>
    <n v="2"/>
    <n v="656.20454545454538"/>
    <n v="54.12"/>
    <n v="-239.05"/>
    <n v="1428.25"/>
    <n v="-115.84"/>
    <n v="1515.71"/>
    <n v="89.67"/>
    <n v="1.35"/>
    <n v="2132243036.0999999"/>
    <n v="35.57"/>
    <x v="135"/>
    <x v="3"/>
    <x v="14"/>
    <n v="0"/>
    <n v="0"/>
  </r>
  <r>
    <s v="1888-05-09"/>
    <x v="0"/>
    <n v="1335.58"/>
    <n v="1355.73"/>
    <n v="1300.42"/>
    <n v="1320.72"/>
    <n v="1174450"/>
    <n v="1323.82"/>
    <n v="0.5"/>
    <n v="1.5"/>
    <n v="696.62363636363636"/>
    <n v="49.88"/>
    <n v="624.1"/>
    <n v="1468.67"/>
    <n v="-75.42"/>
    <n v="1515.71"/>
    <n v="89.67"/>
    <n v="1.22"/>
    <n v="1551119604"/>
    <n v="70.569999999999993"/>
    <x v="135"/>
    <x v="3"/>
    <x v="15"/>
    <n v="0"/>
    <n v="0"/>
  </r>
  <r>
    <s v="1888-05-08"/>
    <x v="3"/>
    <n v="1239.0899999999999"/>
    <n v="1244.31"/>
    <n v="1195.1500000000001"/>
    <n v="1209.42"/>
    <n v="2290405"/>
    <n v="1214.29"/>
    <n v="1"/>
    <n v="2"/>
    <n v="794.79454545454564"/>
    <n v="44.55"/>
    <n v="414.63"/>
    <n v="1566.84"/>
    <n v="22.75"/>
    <n v="1515.71"/>
    <n v="89.67"/>
    <n v="0.9"/>
    <n v="2770061615.0999999"/>
    <n v="27.16"/>
    <x v="135"/>
    <x v="3"/>
    <x v="16"/>
    <n v="1"/>
    <n v="0"/>
  </r>
  <r>
    <s v="1888-05-07"/>
    <x v="3"/>
    <n v="1412.05"/>
    <n v="1412.64"/>
    <n v="1400.44"/>
    <n v="1410.29"/>
    <n v="3783389"/>
    <n v="1414.78"/>
    <n v="1"/>
    <n v="1"/>
    <n v="888.94272727272755"/>
    <n v="53.09"/>
    <n v="521.35"/>
    <n v="1660.99"/>
    <n v="116.9"/>
    <n v="1515.71"/>
    <n v="89.67"/>
    <n v="0.75"/>
    <n v="5335675672.8100004"/>
    <n v="30.42"/>
    <x v="135"/>
    <x v="3"/>
    <x v="17"/>
    <n v="0"/>
    <n v="0"/>
  </r>
  <r>
    <s v="1888-05-06"/>
    <x v="1"/>
    <n v="1214.3900000000001"/>
    <n v="1259.17"/>
    <n v="1165.42"/>
    <n v="1187.1199999999999"/>
    <n v="1696504"/>
    <n v="1192.3900000000001"/>
    <n v="0.5"/>
    <n v="1.5"/>
    <n v="943.49454545454535"/>
    <n v="65.08"/>
    <n v="243.63"/>
    <n v="1715.54"/>
    <n v="171.45"/>
    <n v="1515.71"/>
    <n v="89.67"/>
    <n v="0.76"/>
    <n v="2013953828.48"/>
    <n v="26.15"/>
    <x v="135"/>
    <x v="3"/>
    <x v="18"/>
    <n v="0"/>
    <n v="0"/>
  </r>
  <r>
    <s v="1888-05-05"/>
    <x v="0"/>
    <n v="386.8"/>
    <n v="431.74"/>
    <n v="361.38"/>
    <n v="372.39"/>
    <n v="5160153"/>
    <n v="381.67"/>
    <n v="0"/>
    <n v="1"/>
    <n v="953.96818181818162"/>
    <n v="51.62"/>
    <n v="-581.58000000000004"/>
    <n v="1726.01"/>
    <n v="181.92"/>
    <n v="1515.71"/>
    <n v="89.67"/>
    <n v="0.73"/>
    <n v="1921589375.6700001"/>
    <n v="62.26"/>
    <x v="135"/>
    <x v="3"/>
    <x v="19"/>
    <n v="0"/>
    <n v="0"/>
  </r>
  <r>
    <s v="1888-05-04"/>
    <x v="0"/>
    <n v="633.89"/>
    <n v="664.96"/>
    <n v="622.1"/>
    <n v="633.38"/>
    <n v="9753671"/>
    <n v="633.04999999999995"/>
    <n v="0"/>
    <n v="1"/>
    <n v="902.73363636363615"/>
    <n v="66.150000000000006"/>
    <n v="-269.35000000000002"/>
    <n v="1674.78"/>
    <n v="130.69"/>
    <n v="1515.71"/>
    <n v="89.67"/>
    <n v="1.26"/>
    <n v="6177780137.9799995"/>
    <n v="18.97"/>
    <x v="135"/>
    <x v="3"/>
    <x v="20"/>
    <n v="0"/>
    <n v="0"/>
  </r>
  <r>
    <s v="1888-05-03"/>
    <x v="1"/>
    <n v="1416.45"/>
    <n v="1465.09"/>
    <n v="1415.84"/>
    <n v="1448.29"/>
    <n v="4439819"/>
    <n v="1439.31"/>
    <n v="0.5"/>
    <n v="1"/>
    <n v="979.94909090909084"/>
    <n v="51.55"/>
    <n v="468.34"/>
    <n v="1751.99"/>
    <n v="207.9"/>
    <n v="1515.71"/>
    <n v="89.67"/>
    <n v="1.24"/>
    <n v="6430145459.5100002"/>
    <n v="40.65"/>
    <x v="135"/>
    <x v="3"/>
    <x v="21"/>
    <n v="0"/>
    <n v="0"/>
  </r>
  <r>
    <s v="1888-05-02"/>
    <x v="4"/>
    <n v="340.5"/>
    <n v="356.78"/>
    <n v="329.51"/>
    <n v="345.64"/>
    <n v="2606436"/>
    <n v="343.79"/>
    <n v="1"/>
    <n v="1"/>
    <n v="899.66636363636349"/>
    <n v="49.97"/>
    <n v="-554.03"/>
    <n v="1671.71"/>
    <n v="127.62"/>
    <n v="1515.71"/>
    <n v="89.67"/>
    <n v="1.1299999999999999"/>
    <n v="900888539.03999996"/>
    <n v="22.43"/>
    <x v="135"/>
    <x v="3"/>
    <x v="22"/>
    <n v="0"/>
    <n v="0"/>
  </r>
  <r>
    <s v="1888-05-01"/>
    <x v="4"/>
    <n v="610.87"/>
    <n v="612.28"/>
    <n v="574.70000000000005"/>
    <n v="607.89"/>
    <n v="3880206"/>
    <n v="607.67999999999995"/>
    <n v="1"/>
    <n v="2"/>
    <n v="932.59727272727275"/>
    <n v="53.2"/>
    <n v="-324.70999999999998"/>
    <n v="1704.64"/>
    <n v="160.55000000000001"/>
    <n v="1515.71"/>
    <n v="89.67"/>
    <n v="1.38"/>
    <n v="2358738425.3400002"/>
    <n v="17.38"/>
    <x v="135"/>
    <x v="3"/>
    <x v="23"/>
    <n v="0"/>
    <n v="0"/>
  </r>
  <r>
    <s v="1888-04-30"/>
    <x v="0"/>
    <n v="525.24"/>
    <n v="535.66999999999996"/>
    <n v="523.6"/>
    <n v="530.47"/>
    <n v="1287322"/>
    <n v="526.92999999999995"/>
    <n v="0"/>
    <n v="1"/>
    <n v="862.06909090909073"/>
    <n v="52.73"/>
    <n v="-331.6"/>
    <n v="1634.11"/>
    <n v="90.02"/>
    <n v="1515.71"/>
    <n v="89.67"/>
    <n v="1.3"/>
    <n v="682885701.34000003"/>
    <n v="16.09"/>
    <x v="135"/>
    <x v="4"/>
    <x v="25"/>
    <n v="0"/>
    <n v="0"/>
  </r>
  <r>
    <s v="1888-04-29"/>
    <x v="2"/>
    <n v="311.81"/>
    <n v="346.21"/>
    <n v="274.01"/>
    <n v="310.58999999999997"/>
    <n v="6864880"/>
    <n v="316.77"/>
    <n v="0"/>
    <n v="2"/>
    <n v="852.38181818181806"/>
    <n v="38.21"/>
    <n v="-541.79"/>
    <n v="1624.43"/>
    <n v="80.34"/>
    <n v="1515.71"/>
    <n v="89.67"/>
    <n v="0.54"/>
    <n v="2132163079.2"/>
    <n v="12.73"/>
    <x v="135"/>
    <x v="4"/>
    <x v="26"/>
    <n v="0"/>
    <n v="0"/>
  </r>
  <r>
    <s v="1888-04-28"/>
    <x v="4"/>
    <n v="811.29"/>
    <n v="840.48"/>
    <n v="780.05"/>
    <n v="825.93"/>
    <n v="8506777"/>
    <n v="819.99"/>
    <n v="0.5"/>
    <n v="1"/>
    <n v="807.40090909090907"/>
    <n v="55.82"/>
    <n v="18.53"/>
    <n v="1579.45"/>
    <n v="35.36"/>
    <n v="1515.71"/>
    <n v="89.67"/>
    <n v="0.54"/>
    <n v="7026002327.6099997"/>
    <n v="21.62"/>
    <x v="135"/>
    <x v="4"/>
    <x v="27"/>
    <n v="0"/>
    <n v="0"/>
  </r>
  <r>
    <s v="1888-04-27"/>
    <x v="0"/>
    <n v="1149.33"/>
    <n v="1196.3399999999999"/>
    <n v="1126.49"/>
    <n v="1169.6400000000001"/>
    <n v="8763433"/>
    <n v="1170.01"/>
    <n v="1"/>
    <n v="1"/>
    <n v="803.78454545454542"/>
    <n v="53.46"/>
    <n v="365.86"/>
    <n v="1575.83"/>
    <n v="31.74"/>
    <n v="1515.71"/>
    <n v="89.67"/>
    <n v="0.92"/>
    <n v="10250061774.120001"/>
    <n v="112.95"/>
    <x v="135"/>
    <x v="4"/>
    <x v="28"/>
    <n v="0"/>
    <n v="0"/>
  </r>
  <r>
    <s v="1888-04-26"/>
    <x v="3"/>
    <n v="362.61"/>
    <n v="404.46"/>
    <n v="321.8"/>
    <n v="376.17"/>
    <n v="2041139"/>
    <n v="385.01"/>
    <n v="0.5"/>
    <n v="1"/>
    <n v="709.77363636363634"/>
    <n v="38.090000000000003"/>
    <n v="-333.6"/>
    <n v="1481.82"/>
    <n v="-62.27"/>
    <n v="1515.71"/>
    <n v="89.67"/>
    <n v="1.01"/>
    <n v="767815257.63"/>
    <n v="27.69"/>
    <x v="135"/>
    <x v="4"/>
    <x v="29"/>
    <n v="0"/>
    <n v="0"/>
  </r>
  <r>
    <s v="1888-04-25"/>
    <x v="0"/>
    <n v="793.34"/>
    <n v="820.24"/>
    <n v="779.79"/>
    <n v="807.73"/>
    <n v="7163542"/>
    <n v="817.66"/>
    <n v="0"/>
    <n v="1.5"/>
    <n v="675.28363636363645"/>
    <n v="56.52"/>
    <n v="132.44999999999999"/>
    <n v="1447.33"/>
    <n v="-96.76"/>
    <n v="1515.71"/>
    <n v="89.67"/>
    <n v="0.66"/>
    <n v="5786207779.6599998"/>
    <n v="25.95"/>
    <x v="135"/>
    <x v="4"/>
    <x v="30"/>
    <n v="0"/>
    <n v="0"/>
  </r>
  <r>
    <s v="1888-04-24"/>
    <x v="1"/>
    <n v="583.51"/>
    <n v="607.54999999999995"/>
    <n v="556.04999999999995"/>
    <n v="583.89"/>
    <n v="9228762"/>
    <n v="591.83000000000004"/>
    <n v="0"/>
    <n v="1"/>
    <n v="694.51090909090908"/>
    <n v="47.25"/>
    <n v="-110.62"/>
    <n v="1466.56"/>
    <n v="-77.53"/>
    <n v="1515.71"/>
    <n v="89.67"/>
    <n v="1.46"/>
    <n v="5388581844.1800003"/>
    <n v="28.26"/>
    <x v="135"/>
    <x v="4"/>
    <x v="0"/>
    <n v="0"/>
    <n v="0"/>
  </r>
  <r>
    <s v="1888-04-23"/>
    <x v="4"/>
    <n v="1490.91"/>
    <n v="1534.37"/>
    <n v="1443.02"/>
    <n v="1447.22"/>
    <n v="2151538"/>
    <n v="1449.04"/>
    <n v="1"/>
    <n v="1"/>
    <n v="768.49636363636375"/>
    <n v="34.090000000000003"/>
    <n v="678.72"/>
    <n v="1540.54"/>
    <n v="-3.55"/>
    <n v="1515.71"/>
    <n v="89.67"/>
    <n v="1.41"/>
    <n v="3113748824.3600001"/>
    <n v="47.04"/>
    <x v="135"/>
    <x v="4"/>
    <x v="1"/>
    <n v="1"/>
    <n v="0"/>
  </r>
  <r>
    <s v="1888-04-22"/>
    <x v="4"/>
    <n v="783.15"/>
    <n v="801.6"/>
    <n v="779.07"/>
    <n v="791.71"/>
    <n v="9185903"/>
    <n v="792.02"/>
    <n v="0"/>
    <n v="1"/>
    <n v="708.80727272727279"/>
    <n v="34.39"/>
    <n v="82.9"/>
    <n v="1480.85"/>
    <n v="-63.24"/>
    <n v="1515.71"/>
    <n v="89.67"/>
    <n v="1.38"/>
    <n v="7272571264.1300001"/>
    <n v="22.12"/>
    <x v="135"/>
    <x v="4"/>
    <x v="2"/>
    <n v="1"/>
    <n v="0"/>
  </r>
  <r>
    <s v="1888-04-21"/>
    <x v="0"/>
    <n v="467.3"/>
    <n v="480.42"/>
    <n v="418.1"/>
    <n v="458.07"/>
    <n v="1489601"/>
    <n v="448.11"/>
    <n v="0"/>
    <n v="1"/>
    <n v="719.02818181818191"/>
    <n v="35.69"/>
    <n v="-260.95999999999998"/>
    <n v="1491.07"/>
    <n v="-53.02"/>
    <n v="1515.71"/>
    <n v="89.67"/>
    <n v="1.33"/>
    <n v="682341530.07000005"/>
    <n v="28.77"/>
    <x v="135"/>
    <x v="4"/>
    <x v="3"/>
    <n v="0"/>
    <n v="0"/>
  </r>
  <r>
    <s v="1888-04-20"/>
    <x v="1"/>
    <n v="114.29"/>
    <n v="154.94999999999999"/>
    <n v="68.95"/>
    <n v="152.97"/>
    <n v="1208929"/>
    <n v="156.91999999999999"/>
    <n v="0"/>
    <n v="2"/>
    <n v="677.67181818181825"/>
    <n v="50.02"/>
    <n v="-524.70000000000005"/>
    <n v="1449.72"/>
    <n v="-94.37"/>
    <n v="1515.71"/>
    <n v="89.67"/>
    <n v="0.55000000000000004"/>
    <n v="184929869.13"/>
    <n v="5.0999999999999996"/>
    <x v="135"/>
    <x v="4"/>
    <x v="4"/>
    <n v="0"/>
    <n v="0"/>
  </r>
  <r>
    <s v="1888-04-19"/>
    <x v="2"/>
    <n v="465.07"/>
    <n v="505.5"/>
    <n v="417.33"/>
    <n v="436.1"/>
    <n v="2599001"/>
    <n v="430.9"/>
    <n v="0"/>
    <n v="1"/>
    <n v="669.0927272727273"/>
    <n v="59.55"/>
    <n v="-232.99"/>
    <n v="1441.14"/>
    <n v="-102.95"/>
    <n v="1515.71"/>
    <n v="89.67"/>
    <n v="0.65"/>
    <n v="1133424336.0999999"/>
    <n v="10.68"/>
    <x v="135"/>
    <x v="4"/>
    <x v="5"/>
    <n v="0"/>
    <n v="0"/>
  </r>
  <r>
    <s v="1888-04-18"/>
    <x v="3"/>
    <n v="1242.71"/>
    <n v="1275.82"/>
    <n v="1215.31"/>
    <n v="1266.03"/>
    <n v="9857665"/>
    <n v="1258.17"/>
    <n v="0"/>
    <n v="1"/>
    <n v="755.95090909090914"/>
    <n v="45.18"/>
    <n v="510.08"/>
    <n v="1528"/>
    <n v="-16.09"/>
    <n v="1515.71"/>
    <n v="89.67"/>
    <n v="0.61"/>
    <n v="12480099619.950001"/>
    <n v="39.32"/>
    <x v="135"/>
    <x v="4"/>
    <x v="6"/>
    <n v="0"/>
    <n v="0"/>
  </r>
  <r>
    <s v="1888-04-17"/>
    <x v="1"/>
    <n v="987.83"/>
    <n v="988.47"/>
    <n v="965.29"/>
    <n v="974.04"/>
    <n v="1631131"/>
    <n v="983.3"/>
    <n v="0"/>
    <n v="1"/>
    <n v="769.41545454545451"/>
    <n v="46.97"/>
    <n v="204.62"/>
    <n v="1541.46"/>
    <n v="-2.63"/>
    <n v="1515.71"/>
    <n v="89.67"/>
    <n v="0.92"/>
    <n v="1588786839.24"/>
    <n v="24.2"/>
    <x v="135"/>
    <x v="4"/>
    <x v="7"/>
    <n v="0"/>
    <n v="0"/>
  </r>
  <r>
    <s v="1888-04-16"/>
    <x v="0"/>
    <n v="987.55"/>
    <n v="1012.21"/>
    <n v="961.78"/>
    <n v="986.92"/>
    <n v="3517459"/>
    <n v="996.86"/>
    <n v="0"/>
    <n v="1"/>
    <n v="752.80454545454552"/>
    <n v="42.23"/>
    <n v="234.12"/>
    <n v="1524.85"/>
    <n v="-19.239999999999998"/>
    <n v="1515.71"/>
    <n v="89.67"/>
    <n v="0.72"/>
    <n v="3471450636.2800002"/>
    <n v="52"/>
    <x v="135"/>
    <x v="4"/>
    <x v="8"/>
    <n v="1"/>
    <n v="0"/>
  </r>
  <r>
    <s v="1888-04-15"/>
    <x v="4"/>
    <n v="938.43"/>
    <n v="950.5"/>
    <n v="924.67"/>
    <n v="924.72"/>
    <n v="3444332"/>
    <n v="917.75"/>
    <n v="0"/>
    <n v="1"/>
    <n v="802.67272727272723"/>
    <n v="32.42"/>
    <n v="122.05"/>
    <n v="1574.72"/>
    <n v="30.63"/>
    <n v="1515.71"/>
    <n v="89.67"/>
    <n v="0.89"/>
    <n v="3185042687.04"/>
    <n v="22.17"/>
    <x v="135"/>
    <x v="4"/>
    <x v="9"/>
    <n v="1"/>
    <n v="0"/>
  </r>
  <r>
    <s v="1888-04-14"/>
    <x v="1"/>
    <n v="1432.28"/>
    <n v="1467.48"/>
    <n v="1395.67"/>
    <n v="1432.72"/>
    <n v="8958886"/>
    <n v="1433.7"/>
    <n v="0"/>
    <n v="1"/>
    <n v="859.49000000000012"/>
    <n v="61.67"/>
    <n v="573.23"/>
    <n v="1631.54"/>
    <n v="87.44"/>
    <n v="1515.71"/>
    <n v="89.67"/>
    <n v="1.03"/>
    <n v="12835575149.92"/>
    <n v="53.27"/>
    <x v="135"/>
    <x v="4"/>
    <x v="10"/>
    <n v="0"/>
    <n v="0"/>
  </r>
  <r>
    <s v="1888-04-13"/>
    <x v="0"/>
    <n v="986.21"/>
    <n v="1020.02"/>
    <n v="980.38"/>
    <n v="985.55"/>
    <n v="3140460"/>
    <n v="976.44"/>
    <n v="1"/>
    <n v="1"/>
    <n v="896.00454545454534"/>
    <n v="61.81"/>
    <n v="89.55"/>
    <n v="1668.05"/>
    <n v="123.96"/>
    <n v="1515.71"/>
    <n v="89.67"/>
    <n v="0.76"/>
    <n v="3095080353"/>
    <n v="89.78"/>
    <x v="135"/>
    <x v="4"/>
    <x v="11"/>
    <n v="0"/>
    <n v="0"/>
  </r>
  <r>
    <s v="1888-04-12"/>
    <x v="2"/>
    <n v="1191.6199999999999"/>
    <n v="1234.97"/>
    <n v="1147.49"/>
    <n v="1229.43"/>
    <n v="2238706"/>
    <n v="1221.28"/>
    <n v="0"/>
    <n v="1"/>
    <n v="876.20545454545459"/>
    <n v="54.84"/>
    <n v="353.22"/>
    <n v="1648.25"/>
    <n v="104.16"/>
    <n v="1515.71"/>
    <n v="89.67"/>
    <n v="1.02"/>
    <n v="2752332317.5799999"/>
    <n v="26.88"/>
    <x v="135"/>
    <x v="4"/>
    <x v="12"/>
    <n v="0"/>
    <n v="0"/>
  </r>
  <r>
    <s v="1888-04-11"/>
    <x v="4"/>
    <n v="1475.91"/>
    <n v="1519.36"/>
    <n v="1443.4"/>
    <n v="1499.97"/>
    <n v="9209394"/>
    <n v="1494.84"/>
    <n v="0"/>
    <n v="2"/>
    <n v="940.59272727272719"/>
    <n v="40.630000000000003"/>
    <n v="559.38"/>
    <n v="1712.64"/>
    <n v="168.55"/>
    <n v="1515.71"/>
    <n v="89.67"/>
    <n v="1.06"/>
    <n v="13813814718.18"/>
    <n v="61.45"/>
    <x v="135"/>
    <x v="4"/>
    <x v="13"/>
    <n v="1"/>
    <n v="0"/>
  </r>
  <r>
    <s v="1888-04-10"/>
    <x v="4"/>
    <n v="1131.6099999999999"/>
    <n v="1153.1300000000001"/>
    <n v="1089.07"/>
    <n v="1101.08"/>
    <n v="8043949"/>
    <n v="1101.83"/>
    <n v="0"/>
    <n v="1"/>
    <n v="999.04818181818166"/>
    <n v="47.34"/>
    <n v="102.03"/>
    <n v="1771.09"/>
    <n v="227"/>
    <n v="1515.71"/>
    <n v="89.67"/>
    <n v="0.72"/>
    <n v="8857031364.9200001"/>
    <n v="43.48"/>
    <x v="135"/>
    <x v="4"/>
    <x v="14"/>
    <n v="0"/>
    <n v="0"/>
  </r>
  <r>
    <s v="1888-04-09"/>
    <x v="3"/>
    <n v="1164.74"/>
    <n v="1175.75"/>
    <n v="1144.76"/>
    <n v="1158.0999999999999"/>
    <n v="3170491"/>
    <n v="1160.3900000000001"/>
    <n v="0"/>
    <n v="1.5"/>
    <n v="1090.423636363636"/>
    <n v="31.45"/>
    <n v="67.680000000000007"/>
    <n v="1862.47"/>
    <n v="318.38"/>
    <n v="1515.71"/>
    <n v="89.67"/>
    <n v="0.68"/>
    <n v="3671745627.0999999"/>
    <n v="23.85"/>
    <x v="135"/>
    <x v="4"/>
    <x v="15"/>
    <n v="1"/>
    <n v="0"/>
  </r>
  <r>
    <s v="1888-04-08"/>
    <x v="1"/>
    <n v="1310.72"/>
    <n v="1337.67"/>
    <n v="1274.3900000000001"/>
    <n v="1318.75"/>
    <n v="6809268"/>
    <n v="1311.8"/>
    <n v="0"/>
    <n v="1.5"/>
    <n v="1170.6645454545451"/>
    <n v="52.63"/>
    <n v="148.09"/>
    <n v="1942.71"/>
    <n v="398.62"/>
    <n v="1515.71"/>
    <n v="89.67"/>
    <n v="0.93"/>
    <n v="8979722175"/>
    <n v="428.02"/>
    <x v="135"/>
    <x v="4"/>
    <x v="16"/>
    <n v="0"/>
    <n v="0"/>
  </r>
  <r>
    <s v="1888-04-07"/>
    <x v="3"/>
    <n v="1231.31"/>
    <n v="1260.71"/>
    <n v="1205.51"/>
    <n v="1213.6199999999999"/>
    <n v="2264398"/>
    <n v="1221.69"/>
    <n v="0.5"/>
    <n v="1"/>
    <n v="1165.9000000000001"/>
    <n v="42.29"/>
    <n v="47.72"/>
    <n v="1937.95"/>
    <n v="393.85"/>
    <n v="1515.71"/>
    <n v="89.67"/>
    <n v="1.0900000000000001"/>
    <n v="2748118700.7600002"/>
    <n v="32.979999999999997"/>
    <x v="135"/>
    <x v="4"/>
    <x v="17"/>
    <n v="1"/>
    <n v="0"/>
  </r>
  <r>
    <s v="1888-04-06"/>
    <x v="3"/>
    <n v="1095.21"/>
    <n v="1141.77"/>
    <n v="1086.55"/>
    <n v="1090.18"/>
    <n v="7203289"/>
    <n v="1086.5"/>
    <n v="0.5"/>
    <n v="1"/>
    <n v="1176.4581818181821"/>
    <n v="42.8"/>
    <n v="-86.28"/>
    <n v="1948.5"/>
    <n v="404.41"/>
    <n v="1515.71"/>
    <n v="89.67"/>
    <n v="0.57999999999999996"/>
    <n v="7852881602.0200005"/>
    <n v="32.770000000000003"/>
    <x v="135"/>
    <x v="4"/>
    <x v="18"/>
    <n v="0"/>
    <n v="0"/>
  </r>
  <r>
    <s v="1888-04-05"/>
    <x v="0"/>
    <n v="452.25"/>
    <n v="468.83"/>
    <n v="415.24"/>
    <n v="436.86"/>
    <n v="1062531"/>
    <n v="432.44"/>
    <n v="0.5"/>
    <n v="1"/>
    <n v="1126.4527272727271"/>
    <n v="55.11"/>
    <n v="-689.59"/>
    <n v="1898.5"/>
    <n v="354.41"/>
    <n v="1515.71"/>
    <n v="89.67"/>
    <n v="0.6"/>
    <n v="464177292.66000003"/>
    <n v="17.47"/>
    <x v="135"/>
    <x v="4"/>
    <x v="19"/>
    <n v="0"/>
    <n v="0"/>
  </r>
  <r>
    <s v="1888-04-04"/>
    <x v="3"/>
    <n v="305.44"/>
    <n v="306.17"/>
    <n v="289.02"/>
    <n v="305.12"/>
    <n v="2793617"/>
    <n v="308.26"/>
    <n v="0"/>
    <n v="1"/>
    <n v="1070.1254545454551"/>
    <n v="48.06"/>
    <n v="-765.01"/>
    <n v="1842.17"/>
    <n v="298.08"/>
    <n v="1515.71"/>
    <n v="89.67"/>
    <n v="1.03"/>
    <n v="852388419.03999996"/>
    <n v="7.37"/>
    <x v="135"/>
    <x v="4"/>
    <x v="20"/>
    <n v="0"/>
    <n v="0"/>
  </r>
  <r>
    <s v="1888-04-03"/>
    <x v="3"/>
    <n v="751.34"/>
    <n v="761.02"/>
    <n v="743.94"/>
    <n v="752.45"/>
    <n v="9936926"/>
    <n v="747.07"/>
    <n v="0.5"/>
    <n v="1.5"/>
    <n v="1008.282727272727"/>
    <n v="41.92"/>
    <n v="-255.83"/>
    <n v="1780.33"/>
    <n v="236.24"/>
    <n v="1515.71"/>
    <n v="89.67"/>
    <n v="1.05"/>
    <n v="7477039968.6999998"/>
    <n v="20.23"/>
    <x v="135"/>
    <x v="4"/>
    <x v="21"/>
    <n v="0"/>
    <n v="0"/>
  </r>
  <r>
    <s v="1888-04-02"/>
    <x v="2"/>
    <n v="1325.91"/>
    <n v="1372.2"/>
    <n v="1279.08"/>
    <n v="1328.49"/>
    <n v="1068357"/>
    <n v="1323.7"/>
    <n v="0"/>
    <n v="1"/>
    <n v="1039.4590909090909"/>
    <n v="43.04"/>
    <n v="289.02999999999997"/>
    <n v="1811.5"/>
    <n v="267.41000000000003"/>
    <n v="1515.71"/>
    <n v="89.67"/>
    <n v="1.2"/>
    <n v="1419301590.9300001"/>
    <n v="32.369999999999997"/>
    <x v="135"/>
    <x v="4"/>
    <x v="22"/>
    <n v="1"/>
    <n v="0"/>
  </r>
  <r>
    <s v="1888-04-01"/>
    <x v="3"/>
    <n v="728.59"/>
    <n v="747.79"/>
    <n v="704.4"/>
    <n v="737.41"/>
    <n v="3501856"/>
    <n v="734.02"/>
    <n v="0"/>
    <n v="1"/>
    <n v="994.73"/>
    <n v="34.32"/>
    <n v="-257.32"/>
    <n v="1766.78"/>
    <n v="222.68"/>
    <n v="1515.71"/>
    <n v="89.67"/>
    <n v="1.18"/>
    <n v="2582303632.96"/>
    <n v="15.11"/>
    <x v="135"/>
    <x v="4"/>
    <x v="23"/>
    <n v="0"/>
    <n v="0"/>
  </r>
  <r>
    <s v="1888-03-31"/>
    <x v="4"/>
    <n v="889.91"/>
    <n v="917.2"/>
    <n v="884.57"/>
    <n v="888.38"/>
    <n v="9511710"/>
    <n v="894.52"/>
    <n v="0"/>
    <n v="2"/>
    <n v="939.13090909090897"/>
    <n v="40.53"/>
    <n v="-50.75"/>
    <n v="1711.18"/>
    <n v="167.09"/>
    <n v="1515.71"/>
    <n v="89.67"/>
    <n v="0.8"/>
    <n v="8450012929.8000002"/>
    <n v="22.34"/>
    <x v="135"/>
    <x v="5"/>
    <x v="24"/>
    <n v="0"/>
    <n v="0"/>
  </r>
  <r>
    <s v="1888-03-30"/>
    <x v="3"/>
    <n v="1018.81"/>
    <n v="1045.69"/>
    <n v="972.32"/>
    <n v="985.29"/>
    <n v="8663176"/>
    <n v="981.14"/>
    <n v="0"/>
    <n v="1"/>
    <n v="928.60454545454525"/>
    <n v="68.63"/>
    <n v="56.69"/>
    <n v="1700.65"/>
    <n v="156.56"/>
    <n v="1515.71"/>
    <n v="89.67"/>
    <n v="0.99"/>
    <n v="8535740681.04"/>
    <n v="172.49"/>
    <x v="135"/>
    <x v="5"/>
    <x v="25"/>
    <n v="0"/>
    <n v="0"/>
  </r>
  <r>
    <s v="1888-03-29"/>
    <x v="1"/>
    <n v="527.24"/>
    <n v="533.25"/>
    <n v="496.26"/>
    <n v="525.72"/>
    <n v="6984589"/>
    <n v="518.64"/>
    <n v="0"/>
    <n v="1.5"/>
    <n v="871.11545454545444"/>
    <n v="45.8"/>
    <n v="-345.4"/>
    <n v="1643.16"/>
    <n v="99.07"/>
    <n v="1515.71"/>
    <n v="89.67"/>
    <n v="0.87"/>
    <n v="3671938129.0799999"/>
    <n v="52.86"/>
    <x v="135"/>
    <x v="5"/>
    <x v="26"/>
    <n v="0"/>
    <n v="0"/>
  </r>
  <r>
    <s v="1888-03-28"/>
    <x v="0"/>
    <n v="841.01"/>
    <n v="882.44"/>
    <n v="823.21"/>
    <n v="858.96"/>
    <n v="9910686"/>
    <n v="849.64"/>
    <n v="0"/>
    <n v="2"/>
    <n v="829.31636363636358"/>
    <n v="57.99"/>
    <n v="29.64"/>
    <n v="1601.36"/>
    <n v="57.27"/>
    <n v="1515.71"/>
    <n v="89.67"/>
    <n v="0.93"/>
    <n v="8512882846.5600004"/>
    <n v="26.91"/>
    <x v="135"/>
    <x v="5"/>
    <x v="27"/>
    <n v="0"/>
    <n v="0"/>
  </r>
  <r>
    <s v="1888-03-27"/>
    <x v="2"/>
    <n v="329.7"/>
    <n v="370.45"/>
    <n v="283.19"/>
    <n v="351.99"/>
    <n v="3012133"/>
    <n v="342.37"/>
    <n v="1"/>
    <n v="1"/>
    <n v="750.98636363636365"/>
    <n v="69.61"/>
    <n v="-399"/>
    <n v="1523.03"/>
    <n v="-21.06"/>
    <n v="1515.71"/>
    <n v="89.67"/>
    <n v="0.68"/>
    <n v="1060240694.67"/>
    <n v="12.37"/>
    <x v="135"/>
    <x v="5"/>
    <x v="28"/>
    <n v="0"/>
    <n v="1"/>
  </r>
  <r>
    <s v="1888-03-26"/>
    <x v="0"/>
    <n v="228.82"/>
    <n v="229.6"/>
    <n v="209.18"/>
    <n v="209.64"/>
    <n v="9253133"/>
    <n v="210.08"/>
    <n v="0"/>
    <n v="1"/>
    <n v="670.93727272727278"/>
    <n v="59.42"/>
    <n v="-461.3"/>
    <n v="1442.98"/>
    <n v="-101.11"/>
    <n v="1515.71"/>
    <n v="89.67"/>
    <n v="0.75"/>
    <n v="1939826802.1199999"/>
    <n v="6.45"/>
    <x v="135"/>
    <x v="5"/>
    <x v="29"/>
    <n v="0"/>
    <n v="0"/>
  </r>
  <r>
    <s v="1888-03-25"/>
    <x v="4"/>
    <n v="832.21"/>
    <n v="843.16"/>
    <n v="816.55"/>
    <n v="834.11"/>
    <n v="3238065"/>
    <n v="833.54"/>
    <n v="0"/>
    <n v="1"/>
    <n v="707.05090909090916"/>
    <n v="57.8"/>
    <n v="127.06"/>
    <n v="1479.1"/>
    <n v="-64.989999999999995"/>
    <n v="1515.71"/>
    <n v="89.67"/>
    <n v="0.91"/>
    <n v="2700902397.1500001"/>
    <n v="24.21"/>
    <x v="135"/>
    <x v="5"/>
    <x v="30"/>
    <n v="0"/>
    <n v="0"/>
  </r>
  <r>
    <s v="1888-03-24"/>
    <x v="1"/>
    <n v="1216.98"/>
    <n v="1238.97"/>
    <n v="1181.99"/>
    <n v="1215.33"/>
    <n v="6323218"/>
    <n v="1209.17"/>
    <n v="0.5"/>
    <n v="2"/>
    <n v="789.7972727272728"/>
    <n v="59.04"/>
    <n v="425.53"/>
    <n v="1561.84"/>
    <n v="17.75"/>
    <n v="1515.71"/>
    <n v="89.67"/>
    <n v="0.62"/>
    <n v="7684796531.9399996"/>
    <n v="69.760000000000005"/>
    <x v="135"/>
    <x v="5"/>
    <x v="0"/>
    <n v="0"/>
    <n v="0"/>
  </r>
  <r>
    <s v="1888-03-23"/>
    <x v="2"/>
    <n v="933.65"/>
    <n v="943.41"/>
    <n v="899.68"/>
    <n v="918.24"/>
    <n v="6306370"/>
    <n v="919.08"/>
    <n v="1"/>
    <n v="2"/>
    <n v="804.86909090909091"/>
    <n v="63.01"/>
    <n v="113.37"/>
    <n v="1576.91"/>
    <n v="32.82"/>
    <n v="1515.71"/>
    <n v="89.67"/>
    <n v="0.74"/>
    <n v="5790761188.8000002"/>
    <n v="19.11"/>
    <x v="135"/>
    <x v="5"/>
    <x v="1"/>
    <n v="0"/>
    <n v="0"/>
  </r>
  <r>
    <s v="1888-03-22"/>
    <x v="0"/>
    <n v="1389.68"/>
    <n v="1403.28"/>
    <n v="1346.43"/>
    <n v="1360.08"/>
    <n v="4764754"/>
    <n v="1360.53"/>
    <n v="0"/>
    <n v="2"/>
    <n v="807.7409090909091"/>
    <n v="51.3"/>
    <n v="552.34"/>
    <n v="1579.79"/>
    <n v="35.700000000000003"/>
    <n v="1515.71"/>
    <n v="89.67"/>
    <n v="1.1000000000000001"/>
    <n v="6480446620.3199997"/>
    <n v="49.25"/>
    <x v="135"/>
    <x v="5"/>
    <x v="2"/>
    <n v="0"/>
    <n v="0"/>
  </r>
  <r>
    <s v="1888-03-21"/>
    <x v="0"/>
    <n v="563.32000000000005"/>
    <n v="588.45000000000005"/>
    <n v="532.85"/>
    <n v="535.32000000000005"/>
    <n v="8286651"/>
    <n v="543.12"/>
    <n v="0.5"/>
    <n v="1"/>
    <n v="789.36909090909091"/>
    <n v="54.48"/>
    <n v="-254.05"/>
    <n v="1561.41"/>
    <n v="17.32"/>
    <n v="1515.71"/>
    <n v="89.67"/>
    <n v="0.5"/>
    <n v="4436010013.3199997"/>
    <n v="20.38"/>
    <x v="135"/>
    <x v="5"/>
    <x v="3"/>
    <n v="0"/>
    <n v="0"/>
  </r>
  <r>
    <s v="1888-03-20"/>
    <x v="0"/>
    <n v="543.84"/>
    <n v="579.24"/>
    <n v="501.8"/>
    <n v="523.33000000000004"/>
    <n v="4272838"/>
    <n v="530.49"/>
    <n v="0"/>
    <n v="1"/>
    <n v="756.18272727272733"/>
    <n v="68.39"/>
    <n v="-232.85"/>
    <n v="1528.23"/>
    <n v="-15.86"/>
    <n v="1515.71"/>
    <n v="89.67"/>
    <n v="0.87"/>
    <n v="2236104310.54"/>
    <n v="15.46"/>
    <x v="135"/>
    <x v="5"/>
    <x v="4"/>
    <n v="0"/>
    <n v="0"/>
  </r>
  <r>
    <s v="1888-03-19"/>
    <x v="2"/>
    <n v="831.59"/>
    <n v="871.63"/>
    <n v="805.51"/>
    <n v="832.68"/>
    <n v="4363308"/>
    <n v="841.67"/>
    <n v="0"/>
    <n v="1"/>
    <n v="742.30909090909086"/>
    <n v="37.270000000000003"/>
    <n v="90.37"/>
    <n v="1514.35"/>
    <n v="-29.74"/>
    <n v="1515.71"/>
    <n v="89.67"/>
    <n v="0.64"/>
    <n v="3633239305.4400001"/>
    <n v="18.75"/>
    <x v="135"/>
    <x v="5"/>
    <x v="5"/>
    <n v="1"/>
    <n v="0"/>
  </r>
  <r>
    <s v="1888-03-18"/>
    <x v="2"/>
    <n v="1245.5999999999999"/>
    <n v="1282.42"/>
    <n v="1214.8599999999999"/>
    <n v="1276.29"/>
    <n v="7503790"/>
    <n v="1268.3699999999999"/>
    <n v="0"/>
    <n v="1.5"/>
    <n v="810.54272727272735"/>
    <n v="54.3"/>
    <n v="465.75"/>
    <n v="1582.59"/>
    <n v="38.5"/>
    <n v="1515.71"/>
    <n v="89.67"/>
    <n v="0.67"/>
    <n v="9577012139.1000004"/>
    <n v="75.37"/>
    <x v="135"/>
    <x v="5"/>
    <x v="6"/>
    <n v="0"/>
    <n v="0"/>
  </r>
  <r>
    <s v="1888-03-17"/>
    <x v="2"/>
    <n v="1085.1500000000001"/>
    <n v="1092.74"/>
    <n v="1073.74"/>
    <n v="1092.55"/>
    <n v="9938212"/>
    <n v="1101.06"/>
    <n v="0"/>
    <n v="1"/>
    <n v="831.77818181818179"/>
    <n v="34.21"/>
    <n v="260.77"/>
    <n v="1603.82"/>
    <n v="59.73"/>
    <n v="1515.71"/>
    <n v="89.67"/>
    <n v="1"/>
    <n v="10857993520.6"/>
    <n v="313.64999999999998"/>
    <x v="135"/>
    <x v="5"/>
    <x v="7"/>
    <n v="1"/>
    <n v="0"/>
  </r>
  <r>
    <s v="1888-03-16"/>
    <x v="1"/>
    <n v="898.62"/>
    <n v="945.81"/>
    <n v="850.5"/>
    <n v="902.35"/>
    <n v="5875418"/>
    <n v="910.37"/>
    <n v="0"/>
    <n v="2"/>
    <n v="881.81090909090915"/>
    <n v="58.28"/>
    <n v="20.54"/>
    <n v="1653.86"/>
    <n v="109.77"/>
    <n v="1515.71"/>
    <n v="89.67"/>
    <n v="1.32"/>
    <n v="5301683432.3000002"/>
    <n v="59.93"/>
    <x v="135"/>
    <x v="5"/>
    <x v="8"/>
    <n v="0"/>
    <n v="0"/>
  </r>
  <r>
    <s v="1888-03-15"/>
    <x v="3"/>
    <n v="137.85"/>
    <n v="186.87"/>
    <n v="121.87"/>
    <n v="125.35"/>
    <n v="9630058"/>
    <n v="123.06"/>
    <n v="0.5"/>
    <n v="1"/>
    <n v="874.14818181818191"/>
    <n v="33.72"/>
    <n v="-748.8"/>
    <n v="1646.19"/>
    <n v="102.1"/>
    <n v="1515.71"/>
    <n v="89.67"/>
    <n v="1.21"/>
    <n v="1207127770.3"/>
    <n v="6.36"/>
    <x v="135"/>
    <x v="5"/>
    <x v="9"/>
    <n v="0"/>
    <n v="0"/>
  </r>
  <r>
    <s v="1888-03-14"/>
    <x v="1"/>
    <n v="235.21"/>
    <n v="271.98"/>
    <n v="192.68"/>
    <n v="223.28"/>
    <n v="1835239"/>
    <n v="215.75"/>
    <n v="1"/>
    <n v="2"/>
    <n v="818.61818181818194"/>
    <n v="57.07"/>
    <n v="-595.34"/>
    <n v="1590.66"/>
    <n v="46.57"/>
    <n v="1515.71"/>
    <n v="89.67"/>
    <n v="0.96"/>
    <n v="409772163.92000002"/>
    <n v="5.17"/>
    <x v="135"/>
    <x v="5"/>
    <x v="10"/>
    <n v="0"/>
    <n v="0"/>
  </r>
  <r>
    <s v="1888-03-13"/>
    <x v="0"/>
    <n v="1073.43"/>
    <n v="1075.05"/>
    <n v="1040.21"/>
    <n v="1049.5899999999999"/>
    <n v="7171764"/>
    <n v="1043.42"/>
    <n v="1"/>
    <n v="2"/>
    <n v="803.55090909090904"/>
    <n v="44.62"/>
    <n v="246.04"/>
    <n v="1575.6"/>
    <n v="31.51"/>
    <n v="1515.71"/>
    <n v="89.67"/>
    <n v="0.84"/>
    <n v="7527411776.7600002"/>
    <n v="24.68"/>
    <x v="135"/>
    <x v="5"/>
    <x v="11"/>
    <n v="1"/>
    <n v="0"/>
  </r>
  <r>
    <s v="1888-03-12"/>
    <x v="3"/>
    <n v="1456.74"/>
    <n v="1476.55"/>
    <n v="1436.89"/>
    <n v="1439.52"/>
    <n v="9140299"/>
    <n v="1446.32"/>
    <n v="0"/>
    <n v="1"/>
    <n v="850.94"/>
    <n v="38.659999999999997"/>
    <n v="588.58000000000004"/>
    <n v="1622.99"/>
    <n v="78.89"/>
    <n v="1515.71"/>
    <n v="89.67"/>
    <n v="0.59"/>
    <n v="13157643216.48"/>
    <n v="98.64"/>
    <x v="135"/>
    <x v="5"/>
    <x v="12"/>
    <n v="1"/>
    <n v="0"/>
  </r>
  <r>
    <s v="1888-03-11"/>
    <x v="2"/>
    <n v="615.02"/>
    <n v="664.08"/>
    <n v="583.33000000000004"/>
    <n v="655.01"/>
    <n v="6522520"/>
    <n v="649.87"/>
    <n v="0.5"/>
    <n v="1"/>
    <n v="786.8427272727273"/>
    <n v="41.22"/>
    <n v="-131.83000000000001"/>
    <n v="1558.89"/>
    <n v="14.8"/>
    <n v="1515.71"/>
    <n v="89.67"/>
    <n v="0.9"/>
    <n v="4272315825.1999998"/>
    <n v="17.18"/>
    <x v="135"/>
    <x v="5"/>
    <x v="13"/>
    <n v="0"/>
    <n v="0"/>
  </r>
  <r>
    <s v="1888-03-10"/>
    <x v="0"/>
    <n v="1017.66"/>
    <n v="1063.3599999999999"/>
    <n v="1008.49"/>
    <n v="1049.45"/>
    <n v="1413463"/>
    <n v="1058.82"/>
    <n v="1"/>
    <n v="1"/>
    <n v="833.58181818181833"/>
    <n v="30.21"/>
    <n v="215.87"/>
    <n v="1605.63"/>
    <n v="61.54"/>
    <n v="1515.71"/>
    <n v="89.67"/>
    <n v="0.56000000000000005"/>
    <n v="1483358745.3499999"/>
    <n v="99.1"/>
    <x v="135"/>
    <x v="5"/>
    <x v="14"/>
    <n v="1"/>
    <n v="0"/>
  </r>
  <r>
    <s v="1888-03-09"/>
    <x v="0"/>
    <n v="1309.3900000000001"/>
    <n v="1351.26"/>
    <n v="1288.53"/>
    <n v="1349.53"/>
    <n v="3518976"/>
    <n v="1346.4"/>
    <n v="0"/>
    <n v="1"/>
    <n v="908.69090909090914"/>
    <n v="67.75"/>
    <n v="440.84"/>
    <n v="1680.74"/>
    <n v="136.65"/>
    <n v="1515.71"/>
    <n v="89.67"/>
    <n v="1.46"/>
    <n v="4748963681.2799997"/>
    <n v="54.15"/>
    <x v="135"/>
    <x v="5"/>
    <x v="15"/>
    <n v="0"/>
    <n v="0"/>
  </r>
  <r>
    <s v="1888-03-08"/>
    <x v="4"/>
    <n v="668.97"/>
    <n v="695.02"/>
    <n v="625.16"/>
    <n v="671.34"/>
    <n v="1593150"/>
    <n v="662.94"/>
    <n v="0.5"/>
    <n v="1"/>
    <n v="894.02363636363634"/>
    <n v="59.19"/>
    <n v="-222.68"/>
    <n v="1666.07"/>
    <n v="121.98"/>
    <n v="1515.71"/>
    <n v="89.67"/>
    <n v="0.71"/>
    <n v="1069545321"/>
    <n v="42.66"/>
    <x v="135"/>
    <x v="5"/>
    <x v="16"/>
    <n v="0"/>
    <n v="0"/>
  </r>
  <r>
    <s v="1888-03-07"/>
    <x v="2"/>
    <n v="1142.06"/>
    <n v="1163.69"/>
    <n v="1095.31"/>
    <n v="1131.28"/>
    <n v="6680294"/>
    <n v="1140.52"/>
    <n v="0"/>
    <n v="2"/>
    <n v="880.84090909090912"/>
    <n v="44.74"/>
    <n v="250.44"/>
    <n v="1652.89"/>
    <n v="108.8"/>
    <n v="1515.71"/>
    <n v="89.67"/>
    <n v="0.52"/>
    <n v="7557282996.3199997"/>
    <n v="37.590000000000003"/>
    <x v="135"/>
    <x v="5"/>
    <x v="17"/>
    <n v="1"/>
    <n v="0"/>
  </r>
  <r>
    <s v="1888-03-06"/>
    <x v="2"/>
    <n v="515.4"/>
    <n v="532.1"/>
    <n v="484.68"/>
    <n v="489.38"/>
    <n v="5265152"/>
    <n v="495.68"/>
    <n v="1"/>
    <n v="1"/>
    <n v="826.00727272727272"/>
    <n v="46.41"/>
    <n v="-336.63"/>
    <n v="1598.05"/>
    <n v="53.96"/>
    <n v="1515.71"/>
    <n v="89.67"/>
    <n v="1.26"/>
    <n v="2576660085.7600002"/>
    <n v="13.02"/>
    <x v="135"/>
    <x v="5"/>
    <x v="18"/>
    <n v="0"/>
    <n v="0"/>
  </r>
  <r>
    <s v="1888-03-05"/>
    <x v="2"/>
    <n v="994"/>
    <n v="1038.1300000000001"/>
    <n v="952.68"/>
    <n v="993.91"/>
    <n v="7428844"/>
    <n v="993.99"/>
    <n v="0"/>
    <n v="1"/>
    <n v="834.33090909090902"/>
    <n v="31.1"/>
    <n v="159.58000000000001"/>
    <n v="1606.38"/>
    <n v="62.29"/>
    <n v="1515.71"/>
    <n v="89.67"/>
    <n v="0.64"/>
    <n v="7383602340.04"/>
    <n v="25.68"/>
    <x v="135"/>
    <x v="5"/>
    <x v="19"/>
    <n v="1"/>
    <n v="0"/>
  </r>
  <r>
    <s v="1888-03-04"/>
    <x v="0"/>
    <n v="1007.29"/>
    <n v="1054.6300000000001"/>
    <n v="981.61"/>
    <n v="999.5"/>
    <n v="7331157"/>
    <n v="1000.94"/>
    <n v="0"/>
    <n v="1.5"/>
    <n v="913.79909090909098"/>
    <n v="66.78"/>
    <n v="85.7"/>
    <n v="1685.84"/>
    <n v="141.75"/>
    <n v="1515.71"/>
    <n v="89.67"/>
    <n v="0.66"/>
    <n v="7327491421.5"/>
    <n v="22.34"/>
    <x v="135"/>
    <x v="5"/>
    <x v="20"/>
    <n v="0"/>
    <n v="0"/>
  </r>
  <r>
    <s v="1888-03-03"/>
    <x v="2"/>
    <n v="893.32"/>
    <n v="901.4"/>
    <n v="847.25"/>
    <n v="853.17"/>
    <n v="2373655"/>
    <n v="856.14"/>
    <n v="0"/>
    <n v="2"/>
    <n v="971.06181818181824"/>
    <n v="50.98"/>
    <n v="-117.89"/>
    <n v="1743.11"/>
    <n v="199.02"/>
    <n v="1515.71"/>
    <n v="89.67"/>
    <n v="1.44"/>
    <n v="2025131236.3499999"/>
    <n v="162.08000000000001"/>
    <x v="135"/>
    <x v="5"/>
    <x v="21"/>
    <n v="0"/>
    <n v="0"/>
  </r>
  <r>
    <s v="1888-03-02"/>
    <x v="0"/>
    <n v="175.61"/>
    <n v="190.25"/>
    <n v="138.47999999999999"/>
    <n v="177.83"/>
    <n v="5771642"/>
    <n v="172.95"/>
    <n v="1"/>
    <n v="1.5"/>
    <n v="891.81090909090915"/>
    <n v="36.119999999999997"/>
    <n v="-713.98"/>
    <n v="1663.86"/>
    <n v="119.77"/>
    <n v="1515.71"/>
    <n v="89.67"/>
    <n v="1.43"/>
    <n v="1026371096.86"/>
    <n v="13.31"/>
    <x v="135"/>
    <x v="5"/>
    <x v="22"/>
    <n v="0"/>
    <n v="0"/>
  </r>
  <r>
    <s v="1888-03-01"/>
    <x v="0"/>
    <n v="1271.56"/>
    <n v="1299.6199999999999"/>
    <n v="1244.5999999999999"/>
    <n v="1264.3499999999999"/>
    <n v="5987815"/>
    <n v="1269.3399999999999"/>
    <n v="1"/>
    <n v="1"/>
    <n v="875.88636363636363"/>
    <n v="50.35"/>
    <n v="388.46"/>
    <n v="1647.93"/>
    <n v="103.84"/>
    <n v="1515.71"/>
    <n v="89.67"/>
    <n v="1.42"/>
    <n v="7570693895.25"/>
    <n v="443.34"/>
    <x v="135"/>
    <x v="5"/>
    <x v="23"/>
    <n v="0"/>
    <n v="0"/>
  </r>
  <r>
    <s v="1888-02-29"/>
    <x v="0"/>
    <n v="1475.6"/>
    <n v="1482.26"/>
    <n v="1436.23"/>
    <n v="1451.87"/>
    <n v="2867398"/>
    <n v="1446.27"/>
    <n v="1"/>
    <n v="1"/>
    <n v="948.32818181818186"/>
    <n v="55.56"/>
    <n v="503.54"/>
    <n v="1720.37"/>
    <n v="176.28"/>
    <n v="1515.71"/>
    <n v="89.67"/>
    <n v="0.77"/>
    <n v="4163089134.2600002"/>
    <n v="58.77"/>
    <x v="135"/>
    <x v="6"/>
    <x v="26"/>
    <n v="0"/>
    <n v="0"/>
  </r>
  <r>
    <s v="1888-02-28"/>
    <x v="0"/>
    <n v="1111.1600000000001"/>
    <n v="1147.1600000000001"/>
    <n v="1093.23"/>
    <n v="1137.8399999999999"/>
    <n v="2794801"/>
    <n v="1129.79"/>
    <n v="0"/>
    <n v="1"/>
    <n v="956.36363636363637"/>
    <n v="65.33"/>
    <n v="181.48"/>
    <n v="1728.41"/>
    <n v="184.32"/>
    <n v="1515.71"/>
    <n v="89.67"/>
    <n v="1.02"/>
    <n v="3180036369.8400002"/>
    <n v="33.15"/>
    <x v="135"/>
    <x v="6"/>
    <x v="27"/>
    <n v="0"/>
    <n v="0"/>
  </r>
  <r>
    <s v="1888-02-27"/>
    <x v="1"/>
    <n v="450.53"/>
    <n v="471.23"/>
    <n v="442.27"/>
    <n v="445.09"/>
    <n v="3220753"/>
    <n v="445.18"/>
    <n v="0.5"/>
    <n v="1"/>
    <n v="874.14181818181817"/>
    <n v="55.16"/>
    <n v="-429.05"/>
    <n v="1646.19"/>
    <n v="102.1"/>
    <n v="1515.71"/>
    <n v="89.67"/>
    <n v="1.34"/>
    <n v="1433524952.77"/>
    <n v="10.9"/>
    <x v="135"/>
    <x v="6"/>
    <x v="28"/>
    <n v="0"/>
    <n v="0"/>
  </r>
  <r>
    <s v="1888-02-26"/>
    <x v="3"/>
    <n v="797.81"/>
    <n v="809.92"/>
    <n v="749.25"/>
    <n v="800.54"/>
    <n v="8048491"/>
    <n v="797.77"/>
    <n v="1"/>
    <n v="1.5"/>
    <n v="885.8872727272726"/>
    <n v="55.86"/>
    <n v="-85.35"/>
    <n v="1657.93"/>
    <n v="113.84"/>
    <n v="1515.71"/>
    <n v="89.67"/>
    <n v="0.89"/>
    <n v="6443138985.1400003"/>
    <n v="19.14"/>
    <x v="135"/>
    <x v="6"/>
    <x v="29"/>
    <n v="0"/>
    <n v="0"/>
  </r>
  <r>
    <s v="1888-02-25"/>
    <x v="0"/>
    <n v="425.94"/>
    <n v="431.57"/>
    <n v="416.13"/>
    <n v="417.61"/>
    <n v="7291978"/>
    <n v="419.55"/>
    <n v="0"/>
    <n v="1"/>
    <n v="821.00818181818181"/>
    <n v="53.04"/>
    <n v="-403.4"/>
    <n v="1593.05"/>
    <n v="48.96"/>
    <n v="1515.71"/>
    <n v="89.67"/>
    <n v="1.33"/>
    <n v="3045202932.5799999"/>
    <n v="13.24"/>
    <x v="135"/>
    <x v="6"/>
    <x v="30"/>
    <n v="0"/>
    <n v="0"/>
  </r>
  <r>
    <s v="1888-02-24"/>
    <x v="0"/>
    <n v="1358.85"/>
    <n v="1370.51"/>
    <n v="1348.57"/>
    <n v="1349.22"/>
    <n v="6783557"/>
    <n v="1345.38"/>
    <n v="0"/>
    <n v="1"/>
    <n v="899.17545454545439"/>
    <n v="49.44"/>
    <n v="450.04"/>
    <n v="1671.22"/>
    <n v="127.13"/>
    <n v="1515.71"/>
    <n v="89.67"/>
    <n v="0.8"/>
    <n v="9152510775.5400009"/>
    <n v="39.409999999999997"/>
    <x v="135"/>
    <x v="6"/>
    <x v="0"/>
    <n v="0"/>
    <n v="0"/>
  </r>
  <r>
    <s v="1888-02-23"/>
    <x v="0"/>
    <n v="223.76"/>
    <n v="247.88"/>
    <n v="215.34"/>
    <n v="245.67"/>
    <n v="4467782"/>
    <n v="242.65"/>
    <n v="1"/>
    <n v="1"/>
    <n v="831.15363636363645"/>
    <n v="34.909999999999997"/>
    <n v="-585.48"/>
    <n v="1603.2"/>
    <n v="59.11"/>
    <n v="1515.71"/>
    <n v="89.67"/>
    <n v="1.0900000000000001"/>
    <n v="1097600003.9400001"/>
    <n v="33.56"/>
    <x v="135"/>
    <x v="6"/>
    <x v="1"/>
    <n v="0"/>
    <n v="0"/>
  </r>
  <r>
    <s v="1888-02-22"/>
    <x v="3"/>
    <n v="312.31"/>
    <n v="316.57"/>
    <n v="271.81"/>
    <n v="283.76"/>
    <n v="7420365"/>
    <n v="280.62"/>
    <n v="0.5"/>
    <n v="1"/>
    <n v="766.08636363636356"/>
    <n v="40.78"/>
    <n v="-482.33"/>
    <n v="1538.13"/>
    <n v="-5.96"/>
    <n v="1515.71"/>
    <n v="89.67"/>
    <n v="0.99"/>
    <n v="2105602772.4000001"/>
    <n v="5.87"/>
    <x v="135"/>
    <x v="6"/>
    <x v="2"/>
    <n v="0"/>
    <n v="0"/>
  </r>
  <r>
    <s v="1888-02-21"/>
    <x v="1"/>
    <n v="429.67"/>
    <n v="468.19"/>
    <n v="397.35"/>
    <n v="429.36"/>
    <n v="8001636"/>
    <n v="435.14"/>
    <n v="0"/>
    <n v="1.5"/>
    <n v="727.55818181818188"/>
    <n v="47.67"/>
    <n v="-298.2"/>
    <n v="1499.6"/>
    <n v="-44.49"/>
    <n v="1515.71"/>
    <n v="89.67"/>
    <n v="0.98"/>
    <n v="3435582432.96"/>
    <n v="18.420000000000002"/>
    <x v="135"/>
    <x v="6"/>
    <x v="3"/>
    <n v="0"/>
    <n v="0"/>
  </r>
  <r>
    <s v="1888-02-20"/>
    <x v="0"/>
    <n v="1363.44"/>
    <n v="1390.75"/>
    <n v="1333.66"/>
    <n v="1382.47"/>
    <n v="8525371"/>
    <n v="1389.04"/>
    <n v="0"/>
    <n v="2"/>
    <n v="837.07090909090903"/>
    <n v="64.8"/>
    <n v="545.4"/>
    <n v="1609.12"/>
    <n v="65.03"/>
    <n v="1515.71"/>
    <n v="89.67"/>
    <n v="0.61"/>
    <n v="11786069646.370001"/>
    <n v="75.75"/>
    <x v="135"/>
    <x v="6"/>
    <x v="4"/>
    <n v="0"/>
    <n v="0"/>
  </r>
  <r>
    <s v="1888-02-19"/>
    <x v="4"/>
    <n v="640.38"/>
    <n v="652.39"/>
    <n v="591.9"/>
    <n v="592.13"/>
    <n v="3289204"/>
    <n v="601.17999999999995"/>
    <n v="0"/>
    <n v="1"/>
    <n v="775.95999999999992"/>
    <n v="33.85"/>
    <n v="-183.83"/>
    <n v="1548.01"/>
    <n v="3.91"/>
    <n v="1515.71"/>
    <n v="89.67"/>
    <n v="1.1499999999999999"/>
    <n v="1947636364.52"/>
    <n v="29.6"/>
    <x v="135"/>
    <x v="6"/>
    <x v="5"/>
    <n v="0"/>
    <n v="0"/>
  </r>
  <r>
    <s v="1888-02-18"/>
    <x v="2"/>
    <n v="530.78"/>
    <n v="541.28"/>
    <n v="494.82"/>
    <n v="515.97"/>
    <n v="5492146"/>
    <n v="518.25"/>
    <n v="0"/>
    <n v="1.5"/>
    <n v="690.87818181818193"/>
    <n v="35.17"/>
    <n v="-174.91"/>
    <n v="1462.92"/>
    <n v="-81.17"/>
    <n v="1515.71"/>
    <n v="89.67"/>
    <n v="0.83"/>
    <n v="2833782571.6199999"/>
    <n v="36.28"/>
    <x v="135"/>
    <x v="6"/>
    <x v="6"/>
    <n v="0"/>
    <n v="0"/>
  </r>
  <r>
    <s v="1888-02-17"/>
    <x v="0"/>
    <n v="493.95"/>
    <n v="501.73"/>
    <n v="458.21"/>
    <n v="474.68"/>
    <n v="8330342"/>
    <n v="473.94"/>
    <n v="0"/>
    <n v="2"/>
    <n v="630.59090909090912"/>
    <n v="44.73"/>
    <n v="-155.91"/>
    <n v="1402.64"/>
    <n v="-141.44999999999999"/>
    <n v="1515.71"/>
    <n v="89.67"/>
    <n v="1.28"/>
    <n v="3954246740.5599999"/>
    <n v="12.95"/>
    <x v="135"/>
    <x v="6"/>
    <x v="7"/>
    <n v="0"/>
    <n v="0"/>
  </r>
  <r>
    <s v="1888-02-16"/>
    <x v="3"/>
    <n v="1005.85"/>
    <n v="1013.31"/>
    <n v="988.96"/>
    <n v="1001.42"/>
    <n v="7551724"/>
    <n v="1001.39"/>
    <n v="0"/>
    <n v="1"/>
    <n v="681.16636363636371"/>
    <n v="67.03"/>
    <n v="320.25"/>
    <n v="1453.21"/>
    <n v="-90.88"/>
    <n v="1515.71"/>
    <n v="89.67"/>
    <n v="0.55000000000000004"/>
    <n v="7562447448.0799999"/>
    <n v="49.99"/>
    <x v="135"/>
    <x v="6"/>
    <x v="8"/>
    <n v="0"/>
    <n v="0"/>
  </r>
  <r>
    <s v="1888-02-15"/>
    <x v="1"/>
    <n v="830.49"/>
    <n v="845.6"/>
    <n v="810.81"/>
    <n v="842.28"/>
    <n v="2394161"/>
    <n v="833.9"/>
    <n v="0"/>
    <n v="2"/>
    <n v="684.96090909090901"/>
    <n v="49.77"/>
    <n v="157.32"/>
    <n v="1457.01"/>
    <n v="-87.08"/>
    <n v="1515.71"/>
    <n v="89.67"/>
    <n v="1.31"/>
    <n v="2016553927.0799999"/>
    <n v="76.83"/>
    <x v="135"/>
    <x v="6"/>
    <x v="9"/>
    <n v="0"/>
    <n v="0"/>
  </r>
  <r>
    <s v="1888-02-14"/>
    <x v="1"/>
    <n v="1105.31"/>
    <n v="1146.6300000000001"/>
    <n v="1082.26"/>
    <n v="1119.78"/>
    <n v="8649369"/>
    <n v="1120.58"/>
    <n v="0.5"/>
    <n v="1"/>
    <n v="748.79454545454541"/>
    <n v="59.48"/>
    <n v="370.99"/>
    <n v="1520.84"/>
    <n v="-23.25"/>
    <n v="1515.71"/>
    <n v="89.67"/>
    <n v="1.43"/>
    <n v="9685390418.8199997"/>
    <n v="26.69"/>
    <x v="135"/>
    <x v="6"/>
    <x v="10"/>
    <n v="0"/>
    <n v="0"/>
  </r>
  <r>
    <s v="1888-02-13"/>
    <x v="3"/>
    <n v="501.27"/>
    <n v="502.87"/>
    <n v="499.72"/>
    <n v="500.73"/>
    <n v="3858328"/>
    <n v="496"/>
    <n v="0.5"/>
    <n v="1"/>
    <n v="671.65909090909076"/>
    <n v="59.78"/>
    <n v="-170.93"/>
    <n v="1443.7"/>
    <n v="-100.39"/>
    <n v="1515.71"/>
    <n v="89.67"/>
    <n v="0.81"/>
    <n v="1931980579.4400001"/>
    <n v="74.97"/>
    <x v="135"/>
    <x v="6"/>
    <x v="11"/>
    <n v="0"/>
    <n v="0"/>
  </r>
  <r>
    <s v="1888-02-12"/>
    <x v="2"/>
    <n v="1326.97"/>
    <n v="1343.26"/>
    <n v="1315.25"/>
    <n v="1339.47"/>
    <n v="6776722"/>
    <n v="1331.13"/>
    <n v="0"/>
    <n v="1"/>
    <n v="771.09545454545446"/>
    <n v="37.840000000000003"/>
    <n v="568.37"/>
    <n v="1543.14"/>
    <n v="-0.95"/>
    <n v="1515.71"/>
    <n v="89.67"/>
    <n v="0.7"/>
    <n v="9077215817.3400002"/>
    <n v="125.3"/>
    <x v="135"/>
    <x v="6"/>
    <x v="12"/>
    <n v="1"/>
    <n v="0"/>
  </r>
  <r>
    <s v="1888-02-11"/>
    <x v="2"/>
    <n v="1353.68"/>
    <n v="1363.21"/>
    <n v="1335.96"/>
    <n v="1361.15"/>
    <n v="2945911"/>
    <n v="1354.82"/>
    <n v="0"/>
    <n v="1"/>
    <n v="869.03999999999985"/>
    <n v="57.92"/>
    <n v="492.11"/>
    <n v="1641.09"/>
    <n v="96.99"/>
    <n v="1515.71"/>
    <n v="89.67"/>
    <n v="1.24"/>
    <n v="4009826757.6500001"/>
    <n v="32.08"/>
    <x v="135"/>
    <x v="6"/>
    <x v="13"/>
    <n v="0"/>
    <n v="0"/>
  </r>
  <r>
    <s v="1888-02-10"/>
    <x v="4"/>
    <n v="879.81"/>
    <n v="908.58"/>
    <n v="858.72"/>
    <n v="893.7"/>
    <n v="8877043"/>
    <n v="884.02"/>
    <n v="0.5"/>
    <n v="1"/>
    <n v="911.25272727272738"/>
    <n v="38.659999999999997"/>
    <n v="-17.55"/>
    <n v="1683.3"/>
    <n v="139.21"/>
    <n v="1515.71"/>
    <n v="89.67"/>
    <n v="1.02"/>
    <n v="7933413329.1000004"/>
    <n v="21.48"/>
    <x v="135"/>
    <x v="6"/>
    <x v="14"/>
    <n v="0"/>
    <n v="0"/>
  </r>
  <r>
    <s v="1888-02-09"/>
    <x v="1"/>
    <n v="314.33"/>
    <n v="360.33"/>
    <n v="280.33999999999997"/>
    <n v="331.21"/>
    <n v="1351290"/>
    <n v="332.72"/>
    <n v="0"/>
    <n v="2"/>
    <n v="815.68363636363642"/>
    <n v="42.26"/>
    <n v="-484.47"/>
    <n v="1587.73"/>
    <n v="43.64"/>
    <n v="1515.71"/>
    <n v="89.67"/>
    <n v="1.08"/>
    <n v="447560760.89999998"/>
    <n v="7.54"/>
    <x v="135"/>
    <x v="6"/>
    <x v="15"/>
    <n v="0"/>
    <n v="0"/>
  </r>
  <r>
    <s v="1888-02-08"/>
    <x v="3"/>
    <n v="1053.92"/>
    <n v="1096.1500000000001"/>
    <n v="1051.95"/>
    <n v="1083.44"/>
    <n v="5864810"/>
    <n v="1078"/>
    <n v="0"/>
    <n v="2"/>
    <n v="860.34818181818184"/>
    <n v="49.31"/>
    <n v="223.09"/>
    <n v="1632.39"/>
    <n v="88.3"/>
    <n v="1515.71"/>
    <n v="89.67"/>
    <n v="0.62"/>
    <n v="6354169746.3999996"/>
    <n v="51.71"/>
    <x v="135"/>
    <x v="6"/>
    <x v="16"/>
    <n v="0"/>
    <n v="0"/>
  </r>
  <r>
    <s v="1888-02-07"/>
    <x v="1"/>
    <n v="1193.27"/>
    <n v="1238.75"/>
    <n v="1168.05"/>
    <n v="1176.44"/>
    <n v="5601748"/>
    <n v="1178.94"/>
    <n v="0"/>
    <n v="2"/>
    <n v="920.39090909090919"/>
    <n v="34.28"/>
    <n v="256.05"/>
    <n v="1692.44"/>
    <n v="148.35"/>
    <n v="1515.71"/>
    <n v="89.67"/>
    <n v="1.41"/>
    <n v="6590120417.1199999"/>
    <n v="101.41"/>
    <x v="135"/>
    <x v="6"/>
    <x v="17"/>
    <n v="1"/>
    <n v="0"/>
  </r>
  <r>
    <s v="1888-02-06"/>
    <x v="4"/>
    <n v="701.42"/>
    <n v="715.1"/>
    <n v="653.62"/>
    <n v="659.13"/>
    <n v="4943104"/>
    <n v="656.81"/>
    <n v="0"/>
    <n v="1"/>
    <n v="937.15909090909088"/>
    <n v="52.75"/>
    <n v="-278.02999999999997"/>
    <n v="1709.2"/>
    <n v="165.11"/>
    <n v="1515.71"/>
    <n v="89.67"/>
    <n v="1.06"/>
    <n v="3258148139.52"/>
    <n v="24.13"/>
    <x v="135"/>
    <x v="6"/>
    <x v="18"/>
    <n v="0"/>
    <n v="0"/>
  </r>
  <r>
    <s v="1888-02-05"/>
    <x v="1"/>
    <n v="993.85"/>
    <n v="996.86"/>
    <n v="958.16"/>
    <n v="973.1"/>
    <n v="7184147"/>
    <n v="964.06"/>
    <n v="1"/>
    <n v="1"/>
    <n v="934.58454545454549"/>
    <n v="38.770000000000003"/>
    <n v="38.520000000000003"/>
    <n v="1706.63"/>
    <n v="162.54"/>
    <n v="1515.71"/>
    <n v="89.67"/>
    <n v="0.56000000000000005"/>
    <n v="6990893445.6999998"/>
    <n v="21.85"/>
    <x v="135"/>
    <x v="6"/>
    <x v="19"/>
    <n v="1"/>
    <n v="0"/>
  </r>
  <r>
    <s v="1888-02-04"/>
    <x v="0"/>
    <n v="240.36"/>
    <n v="285.12"/>
    <n v="212.51"/>
    <n v="254.89"/>
    <n v="6299585"/>
    <n v="253.6"/>
    <n v="0"/>
    <n v="1"/>
    <n v="881.18545454545449"/>
    <n v="57.02"/>
    <n v="-626.29999999999995"/>
    <n v="1653.23"/>
    <n v="109.14"/>
    <n v="1515.71"/>
    <n v="89.67"/>
    <n v="0.89"/>
    <n v="1605701220.6500001"/>
    <n v="12.3"/>
    <x v="135"/>
    <x v="6"/>
    <x v="20"/>
    <n v="0"/>
    <n v="0"/>
  </r>
  <r>
    <s v="1888-02-03"/>
    <x v="0"/>
    <n v="416.45"/>
    <n v="445.89"/>
    <n v="372.9"/>
    <n v="431.26"/>
    <n v="7640341"/>
    <n v="440.4"/>
    <n v="1"/>
    <n v="2"/>
    <n v="818.5927272727273"/>
    <n v="57.84"/>
    <n v="-387.33"/>
    <n v="1590.64"/>
    <n v="46.55"/>
    <n v="1515.71"/>
    <n v="89.67"/>
    <n v="1.37"/>
    <n v="3294973459.6599998"/>
    <n v="18.13"/>
    <x v="135"/>
    <x v="6"/>
    <x v="21"/>
    <n v="0"/>
    <n v="0"/>
  </r>
  <r>
    <s v="1888-02-02"/>
    <x v="4"/>
    <n v="549.13"/>
    <n v="580.96"/>
    <n v="518.23"/>
    <n v="551.25"/>
    <n v="1996341"/>
    <n v="541.66"/>
    <n v="0.5"/>
    <n v="1"/>
    <n v="823.18545454545449"/>
    <n v="52.53"/>
    <n v="-271.94"/>
    <n v="1595.23"/>
    <n v="51.14"/>
    <n v="1515.71"/>
    <n v="89.67"/>
    <n v="1.45"/>
    <n v="1100482976.25"/>
    <n v="12.69"/>
    <x v="135"/>
    <x v="6"/>
    <x v="22"/>
    <n v="0"/>
    <n v="0"/>
  </r>
  <r>
    <s v="1888-02-01"/>
    <x v="0"/>
    <n v="646.99"/>
    <n v="679.96"/>
    <n v="598.85"/>
    <n v="630.54"/>
    <n v="1466501"/>
    <n v="637.71"/>
    <n v="0"/>
    <n v="1"/>
    <n v="758.73727272727274"/>
    <n v="42.23"/>
    <n v="-128.19999999999999"/>
    <n v="1530.78"/>
    <n v="-13.31"/>
    <n v="1515.71"/>
    <n v="89.67"/>
    <n v="1.37"/>
    <n v="924687540.53999996"/>
    <n v="17.899999999999999"/>
    <x v="135"/>
    <x v="6"/>
    <x v="23"/>
    <n v="0"/>
    <n v="0"/>
  </r>
  <r>
    <s v="1888-01-31"/>
    <x v="4"/>
    <n v="343.73"/>
    <n v="355.02"/>
    <n v="332.13"/>
    <n v="348.4"/>
    <n v="1612082"/>
    <n v="346.53"/>
    <n v="0"/>
    <n v="1"/>
    <n v="666.66909090909087"/>
    <n v="65.03"/>
    <n v="-318.27"/>
    <n v="1438.71"/>
    <n v="-105.38"/>
    <n v="1515.71"/>
    <n v="89.67"/>
    <n v="0.66"/>
    <n v="561649368.79999995"/>
    <n v="10.47"/>
    <x v="135"/>
    <x v="7"/>
    <x v="24"/>
    <n v="0"/>
    <n v="0"/>
  </r>
  <r>
    <s v="1888-01-30"/>
    <x v="3"/>
    <n v="233.45"/>
    <n v="234.86"/>
    <n v="188.34"/>
    <n v="201.12"/>
    <n v="8549381"/>
    <n v="196.43"/>
    <n v="1"/>
    <n v="2"/>
    <n v="603.70727272727265"/>
    <n v="33.58"/>
    <n v="-402.59"/>
    <n v="1375.75"/>
    <n v="-168.34"/>
    <n v="1515.71"/>
    <n v="89.67"/>
    <n v="1.43"/>
    <n v="1719451506.72"/>
    <n v="5.14"/>
    <x v="135"/>
    <x v="7"/>
    <x v="25"/>
    <n v="0"/>
    <n v="0"/>
  </r>
  <r>
    <s v="1888-01-29"/>
    <x v="2"/>
    <n v="265.56"/>
    <n v="286.45"/>
    <n v="245.93"/>
    <n v="280.98"/>
    <n v="5490250"/>
    <n v="271.02"/>
    <n v="0"/>
    <n v="1"/>
    <n v="599.14090909090908"/>
    <n v="49.25"/>
    <n v="-318.16000000000003"/>
    <n v="1371.19"/>
    <n v="-172.9"/>
    <n v="1515.71"/>
    <n v="89.67"/>
    <n v="1.03"/>
    <n v="1542650445"/>
    <n v="5.71"/>
    <x v="135"/>
    <x v="7"/>
    <x v="26"/>
    <n v="0"/>
    <n v="0"/>
  </r>
  <r>
    <s v="1888-01-28"/>
    <x v="1"/>
    <n v="161.83000000000001"/>
    <n v="176.14"/>
    <n v="113.45"/>
    <n v="160.28"/>
    <n v="1487876"/>
    <n v="152.47"/>
    <n v="1"/>
    <n v="1"/>
    <n v="515.21727272727276"/>
    <n v="55.93"/>
    <n v="-354.94"/>
    <n v="1287.26"/>
    <n v="-256.83"/>
    <n v="1515.71"/>
    <n v="89.67"/>
    <n v="1.18"/>
    <n v="238476765.28"/>
    <n v="6.5"/>
    <x v="135"/>
    <x v="7"/>
    <x v="27"/>
    <n v="0"/>
    <n v="0"/>
  </r>
  <r>
    <s v="1888-01-27"/>
    <x v="2"/>
    <n v="592.19000000000005"/>
    <n v="637.26"/>
    <n v="545.12"/>
    <n v="606.04"/>
    <n v="6663175"/>
    <n v="609.66"/>
    <n v="0"/>
    <n v="1.5"/>
    <n v="463.36272727272723"/>
    <n v="32.880000000000003"/>
    <n v="142.68"/>
    <n v="1235.4100000000001"/>
    <n v="-308.68"/>
    <n v="1515.71"/>
    <n v="89.67"/>
    <n v="0.61"/>
    <n v="4038150577"/>
    <n v="48.33"/>
    <x v="135"/>
    <x v="7"/>
    <x v="28"/>
    <n v="1"/>
    <n v="0"/>
  </r>
  <r>
    <s v="1888-01-26"/>
    <x v="4"/>
    <n v="1431.99"/>
    <n v="1480.43"/>
    <n v="1412"/>
    <n v="1465.64"/>
    <n v="6071511"/>
    <n v="1471.9"/>
    <n v="0"/>
    <n v="1"/>
    <n v="536.68181818181824"/>
    <n v="40.71"/>
    <n v="928.96"/>
    <n v="1308.73"/>
    <n v="-235.36"/>
    <n v="1515.71"/>
    <n v="89.67"/>
    <n v="1.35"/>
    <n v="8898649382.0400009"/>
    <n v="54.54"/>
    <x v="135"/>
    <x v="7"/>
    <x v="29"/>
    <n v="1"/>
    <n v="0"/>
  </r>
  <r>
    <s v="1888-01-25"/>
    <x v="2"/>
    <n v="1339.62"/>
    <n v="1340.03"/>
    <n v="1337.01"/>
    <n v="1338.65"/>
    <n v="6111300"/>
    <n v="1347.03"/>
    <n v="0.5"/>
    <n v="2"/>
    <n v="569.91363636363644"/>
    <n v="48.84"/>
    <n v="768.74"/>
    <n v="1341.96"/>
    <n v="-202.13"/>
    <n v="1515.71"/>
    <n v="89.67"/>
    <n v="1.32"/>
    <n v="8180891745"/>
    <n v="173.47"/>
    <x v="135"/>
    <x v="7"/>
    <x v="30"/>
    <n v="0"/>
    <n v="0"/>
  </r>
  <r>
    <s v="1888-01-24"/>
    <x v="3"/>
    <n v="1046.53"/>
    <n v="1083.3499999999999"/>
    <n v="1009.86"/>
    <n v="1025.3900000000001"/>
    <n v="2511867"/>
    <n v="1028.9100000000001"/>
    <n v="1"/>
    <n v="1"/>
    <n v="639.95909090909095"/>
    <n v="59.61"/>
    <n v="385.43"/>
    <n v="1412"/>
    <n v="-132.09"/>
    <n v="1515.71"/>
    <n v="89.67"/>
    <n v="0.83"/>
    <n v="2575643303.1300001"/>
    <n v="151.43"/>
    <x v="135"/>
    <x v="7"/>
    <x v="0"/>
    <n v="0"/>
    <n v="0"/>
  </r>
  <r>
    <s v="1888-01-23"/>
    <x v="4"/>
    <n v="310.5"/>
    <n v="313.02999999999997"/>
    <n v="278.82"/>
    <n v="282.18"/>
    <n v="2984931"/>
    <n v="288.89"/>
    <n v="0.5"/>
    <n v="1"/>
    <n v="626.40636363636361"/>
    <n v="64.14"/>
    <n v="-344.23"/>
    <n v="1398.45"/>
    <n v="-145.63999999999999"/>
    <n v="1515.71"/>
    <n v="89.67"/>
    <n v="1.1399999999999999"/>
    <n v="842287829.58000004"/>
    <n v="36.83"/>
    <x v="135"/>
    <x v="7"/>
    <x v="1"/>
    <n v="0"/>
    <n v="0"/>
  </r>
  <r>
    <s v="1888-01-22"/>
    <x v="3"/>
    <n v="1292.22"/>
    <n v="1299.55"/>
    <n v="1256.73"/>
    <n v="1259.29"/>
    <n v="2139858"/>
    <n v="1250.97"/>
    <n v="0.5"/>
    <n v="1"/>
    <n v="690.77363636363634"/>
    <n v="51.59"/>
    <n v="568.52"/>
    <n v="1462.82"/>
    <n v="-81.27"/>
    <n v="1515.71"/>
    <n v="89.67"/>
    <n v="0.61"/>
    <n v="2694701780.8200002"/>
    <n v="255.77"/>
    <x v="135"/>
    <x v="7"/>
    <x v="2"/>
    <n v="0"/>
    <n v="0"/>
  </r>
  <r>
    <s v="1888-01-21"/>
    <x v="3"/>
    <n v="437.07"/>
    <n v="441.87"/>
    <n v="409.96"/>
    <n v="427.12"/>
    <n v="8096212"/>
    <n v="421.38"/>
    <n v="1"/>
    <n v="1"/>
    <n v="672.28090909090906"/>
    <n v="40.229999999999997"/>
    <n v="-245.16"/>
    <n v="1444.33"/>
    <n v="-99.76"/>
    <n v="1515.71"/>
    <n v="89.67"/>
    <n v="0.77"/>
    <n v="3458054069.4400001"/>
    <n v="14.36"/>
    <x v="135"/>
    <x v="7"/>
    <x v="3"/>
    <n v="0"/>
    <n v="0"/>
  </r>
  <r>
    <s v="1888-01-20"/>
    <x v="0"/>
    <n v="565.87"/>
    <n v="593.83000000000004"/>
    <n v="564.12"/>
    <n v="567.41"/>
    <n v="2092068"/>
    <n v="571.87"/>
    <n v="1"/>
    <n v="1"/>
    <n v="692.19090909090914"/>
    <n v="37.89"/>
    <n v="-124.78"/>
    <n v="1464.24"/>
    <n v="-79.849999999999994"/>
    <n v="1515.71"/>
    <n v="89.67"/>
    <n v="0.52"/>
    <n v="1187060303.8800001"/>
    <n v="44.45"/>
    <x v="135"/>
    <x v="7"/>
    <x v="4"/>
    <n v="0"/>
    <n v="0"/>
  </r>
  <r>
    <s v="1888-01-19"/>
    <x v="2"/>
    <n v="982.97"/>
    <n v="1024.52"/>
    <n v="974.02"/>
    <n v="1011.1"/>
    <n v="4612655"/>
    <n v="1020.04"/>
    <n v="0"/>
    <n v="1"/>
    <n v="765.82545454545459"/>
    <n v="59.12"/>
    <n v="245.27"/>
    <n v="1537.87"/>
    <n v="-6.22"/>
    <n v="1515.71"/>
    <n v="89.67"/>
    <n v="1.43"/>
    <n v="4663855470.5"/>
    <n v="42.03"/>
    <x v="135"/>
    <x v="7"/>
    <x v="5"/>
    <n v="0"/>
    <n v="0"/>
  </r>
  <r>
    <s v="1888-01-18"/>
    <x v="3"/>
    <n v="376.63"/>
    <n v="398.65"/>
    <n v="335.49"/>
    <n v="343.44"/>
    <n v="2923293"/>
    <n v="334.75"/>
    <n v="0"/>
    <n v="1"/>
    <n v="771.50363636363647"/>
    <n v="65.989999999999995"/>
    <n v="-428.06"/>
    <n v="1543.55"/>
    <n v="-0.54"/>
    <n v="1515.71"/>
    <n v="89.67"/>
    <n v="1.07"/>
    <n v="1003975747.92"/>
    <n v="8.26"/>
    <x v="135"/>
    <x v="7"/>
    <x v="6"/>
    <n v="0"/>
    <n v="0"/>
  </r>
  <r>
    <s v="1888-01-17"/>
    <x v="3"/>
    <n v="463.91"/>
    <n v="482.67"/>
    <n v="463.46"/>
    <n v="471.24"/>
    <n v="4438859"/>
    <n v="479.63"/>
    <n v="0"/>
    <n v="1"/>
    <n v="799.77272727272725"/>
    <n v="36.74"/>
    <n v="-328.53"/>
    <n v="1571.82"/>
    <n v="27.73"/>
    <n v="1515.71"/>
    <n v="89.67"/>
    <n v="1.1399999999999999"/>
    <n v="2091767915.1600001"/>
    <n v="21.21"/>
    <x v="135"/>
    <x v="7"/>
    <x v="7"/>
    <n v="0"/>
    <n v="0"/>
  </r>
  <r>
    <s v="1888-01-16"/>
    <x v="3"/>
    <n v="1068.32"/>
    <n v="1081.93"/>
    <n v="1030.21"/>
    <n v="1079.75"/>
    <n v="5558514"/>
    <n v="1087.4000000000001"/>
    <n v="1"/>
    <n v="1"/>
    <n v="842.83727272727265"/>
    <n v="41.57"/>
    <n v="236.91"/>
    <n v="1614.88"/>
    <n v="70.790000000000006"/>
    <n v="1515.71"/>
    <n v="89.67"/>
    <n v="0.72"/>
    <n v="6001805491.5"/>
    <n v="102.09"/>
    <x v="135"/>
    <x v="7"/>
    <x v="8"/>
    <n v="1"/>
    <n v="0"/>
  </r>
  <r>
    <s v="1888-01-15"/>
    <x v="4"/>
    <n v="615.96"/>
    <n v="618.98"/>
    <n v="615.83000000000004"/>
    <n v="617.1"/>
    <n v="3206264"/>
    <n v="623.77"/>
    <n v="1"/>
    <n v="1"/>
    <n v="765.69727272727278"/>
    <n v="60.3"/>
    <n v="-148.6"/>
    <n v="1537.74"/>
    <n v="-6.35"/>
    <n v="1515.71"/>
    <n v="89.67"/>
    <n v="0.71"/>
    <n v="1978585514.4000001"/>
    <n v="18.96"/>
    <x v="135"/>
    <x v="7"/>
    <x v="9"/>
    <n v="0"/>
    <n v="0"/>
  </r>
  <r>
    <s v="1888-01-14"/>
    <x v="2"/>
    <n v="497.78"/>
    <n v="502.82"/>
    <n v="468.06"/>
    <n v="492.55"/>
    <n v="5787037"/>
    <n v="499.67"/>
    <n v="0.5"/>
    <n v="1"/>
    <n v="688.779090909091"/>
    <n v="64.709999999999994"/>
    <n v="-196.23"/>
    <n v="1460.82"/>
    <n v="-83.27"/>
    <n v="1515.71"/>
    <n v="89.67"/>
    <n v="1.18"/>
    <n v="2850405074.3499999"/>
    <n v="25.33"/>
    <x v="135"/>
    <x v="7"/>
    <x v="10"/>
    <n v="0"/>
    <n v="0"/>
  </r>
  <r>
    <s v="1888-01-13"/>
    <x v="0"/>
    <n v="474.83"/>
    <n v="503.95"/>
    <n v="446.27"/>
    <n v="463.29"/>
    <n v="2934523"/>
    <n v="463.41"/>
    <n v="1"/>
    <n v="1"/>
    <n v="637.67909090909097"/>
    <n v="31.28"/>
    <n v="-174.39"/>
    <n v="1409.72"/>
    <n v="-134.37"/>
    <n v="1515.71"/>
    <n v="89.67"/>
    <n v="1.41"/>
    <n v="1359535160.6700001"/>
    <n v="25.16"/>
    <x v="135"/>
    <x v="7"/>
    <x v="11"/>
    <n v="0"/>
    <n v="0"/>
  </r>
  <r>
    <s v="1888-01-12"/>
    <x v="4"/>
    <n v="126.86"/>
    <n v="142.13999999999999"/>
    <n v="89.36"/>
    <n v="137.35"/>
    <n v="7776349"/>
    <n v="134.94"/>
    <n v="1"/>
    <n v="1"/>
    <n v="624.51272727272726"/>
    <n v="64.11"/>
    <n v="-487.16"/>
    <n v="1396.56"/>
    <n v="-147.53"/>
    <n v="1515.71"/>
    <n v="89.67"/>
    <n v="1.17"/>
    <n v="1068081535.15"/>
    <n v="6.16"/>
    <x v="135"/>
    <x v="7"/>
    <x v="12"/>
    <n v="0"/>
    <n v="0"/>
  </r>
  <r>
    <s v="1888-01-11"/>
    <x v="2"/>
    <n v="322.45999999999998"/>
    <n v="368.54"/>
    <n v="272.45999999999998"/>
    <n v="291.44"/>
    <n v="9366869"/>
    <n v="290.33999999999997"/>
    <n v="0"/>
    <n v="2"/>
    <n v="536.52636363636361"/>
    <n v="60.7"/>
    <n v="-245.09"/>
    <n v="1308.57"/>
    <n v="-235.52"/>
    <n v="1515.71"/>
    <n v="89.67"/>
    <n v="1.02"/>
    <n v="2729880301.3600001"/>
    <n v="8.0399999999999991"/>
    <x v="135"/>
    <x v="7"/>
    <x v="13"/>
    <n v="0"/>
    <n v="0"/>
  </r>
  <r>
    <s v="1888-01-10"/>
    <x v="0"/>
    <n v="275.17"/>
    <n v="282.04000000000002"/>
    <n v="230.95"/>
    <n v="277.83"/>
    <n v="7554446"/>
    <n v="271.18"/>
    <n v="0"/>
    <n v="1"/>
    <n v="522.9545454545455"/>
    <n v="38.270000000000003"/>
    <n v="-245.12"/>
    <n v="1295"/>
    <n v="-249.09"/>
    <n v="1515.71"/>
    <n v="89.67"/>
    <n v="0.82"/>
    <n v="2098851732.1800001"/>
    <n v="172.84"/>
    <x v="135"/>
    <x v="7"/>
    <x v="14"/>
    <n v="0"/>
    <n v="0"/>
  </r>
  <r>
    <s v="1888-01-09"/>
    <x v="0"/>
    <n v="1229.6199999999999"/>
    <n v="1267.55"/>
    <n v="1215.3499999999999"/>
    <n v="1224.6199999999999"/>
    <n v="9849596"/>
    <n v="1220.96"/>
    <n v="1"/>
    <n v="1"/>
    <n v="582.70090909090902"/>
    <n v="37.130000000000003"/>
    <n v="641.91999999999996"/>
    <n v="1354.75"/>
    <n v="-189.34"/>
    <n v="1515.71"/>
    <n v="89.67"/>
    <n v="0.56999999999999995"/>
    <n v="12062012253.52"/>
    <n v="36.35"/>
    <x v="135"/>
    <x v="7"/>
    <x v="15"/>
    <n v="1"/>
    <n v="0"/>
  </r>
  <r>
    <s v="1888-01-08"/>
    <x v="2"/>
    <n v="1331.78"/>
    <n v="1349.24"/>
    <n v="1296.18"/>
    <n v="1333.23"/>
    <n v="4593244"/>
    <n v="1337.52"/>
    <n v="0"/>
    <n v="1"/>
    <n v="611.98545454545456"/>
    <n v="53.05"/>
    <n v="721.24"/>
    <n v="1384.03"/>
    <n v="-160.06"/>
    <n v="1515.71"/>
    <n v="89.67"/>
    <n v="0.98"/>
    <n v="6123850698.1199999"/>
    <n v="26.88"/>
    <x v="135"/>
    <x v="7"/>
    <x v="16"/>
    <n v="0"/>
    <n v="0"/>
  </r>
  <r>
    <s v="1888-01-07"/>
    <x v="2"/>
    <n v="1437.97"/>
    <n v="1483.71"/>
    <n v="1389.29"/>
    <n v="1415.8"/>
    <n v="6370305"/>
    <n v="1423.52"/>
    <n v="0"/>
    <n v="1"/>
    <n v="709.4727272727273"/>
    <n v="40.409999999999997"/>
    <n v="706.33"/>
    <n v="1481.52"/>
    <n v="-62.57"/>
    <n v="1515.71"/>
    <n v="89.67"/>
    <n v="1.21"/>
    <n v="9019077819"/>
    <n v="72.680000000000007"/>
    <x v="135"/>
    <x v="7"/>
    <x v="17"/>
    <n v="1"/>
    <n v="0"/>
  </r>
  <r>
    <s v="1888-01-06"/>
    <x v="2"/>
    <n v="1015.86"/>
    <n v="1039.9000000000001"/>
    <n v="975.46"/>
    <n v="1015.72"/>
    <n v="9470888"/>
    <n v="1014.88"/>
    <n v="0"/>
    <n v="1"/>
    <n v="758.97090909090912"/>
    <n v="62.48"/>
    <n v="256.75"/>
    <n v="1531.02"/>
    <n v="-13.07"/>
    <n v="1515.71"/>
    <n v="89.67"/>
    <n v="1.01"/>
    <n v="9619770359.3600006"/>
    <n v="85.09"/>
    <x v="135"/>
    <x v="7"/>
    <x v="18"/>
    <n v="0"/>
    <n v="0"/>
  </r>
  <r>
    <s v="1888-01-05"/>
    <x v="1"/>
    <n v="436.06"/>
    <n v="480.84"/>
    <n v="413.7"/>
    <n v="475.59"/>
    <n v="1611696"/>
    <n v="474.84"/>
    <n v="0"/>
    <n v="1"/>
    <n v="704.0472727272728"/>
    <n v="51.76"/>
    <n v="-228.46"/>
    <n v="1476.09"/>
    <n v="-68"/>
    <n v="1515.71"/>
    <n v="89.67"/>
    <n v="1.41"/>
    <n v="766506500.63999999"/>
    <n v="11.04"/>
    <x v="135"/>
    <x v="7"/>
    <x v="19"/>
    <n v="0"/>
    <n v="0"/>
  </r>
  <r>
    <s v="1888-01-04"/>
    <x v="1"/>
    <n v="1053.72"/>
    <n v="1055.19"/>
    <n v="1042.8699999999999"/>
    <n v="1043.83"/>
    <n v="3080581"/>
    <n v="1041.6500000000001"/>
    <n v="0.5"/>
    <n v="1"/>
    <n v="742.84090909090912"/>
    <n v="53.55"/>
    <n v="300.99"/>
    <n v="1514.89"/>
    <n v="-29.2"/>
    <n v="1515.71"/>
    <n v="89.67"/>
    <n v="0.82"/>
    <n v="3215602865.23"/>
    <n v="27.56"/>
    <x v="135"/>
    <x v="7"/>
    <x v="20"/>
    <n v="0"/>
    <n v="0"/>
  </r>
  <r>
    <s v="1888-01-03"/>
    <x v="2"/>
    <n v="938.71"/>
    <n v="940.58"/>
    <n v="911.37"/>
    <n v="925.26"/>
    <n v="5574296"/>
    <n v="934.18"/>
    <n v="1"/>
    <n v="1.5"/>
    <n v="782.17818181818177"/>
    <n v="63.3"/>
    <n v="143.08000000000001"/>
    <n v="1554.22"/>
    <n v="10.130000000000001"/>
    <n v="1515.71"/>
    <n v="89.67"/>
    <n v="0.86"/>
    <n v="5157673116.96"/>
    <n v="64.41"/>
    <x v="135"/>
    <x v="7"/>
    <x v="21"/>
    <n v="0"/>
    <n v="0"/>
  </r>
  <r>
    <s v="1888-01-02"/>
    <x v="4"/>
    <n v="846.44"/>
    <n v="871.72"/>
    <n v="838.14"/>
    <n v="843.14"/>
    <n v="3361167"/>
    <n v="839.8"/>
    <n v="1"/>
    <n v="1"/>
    <n v="816.70999999999992"/>
    <n v="52.03"/>
    <n v="26.43"/>
    <n v="1588.76"/>
    <n v="44.66"/>
    <n v="1515.71"/>
    <n v="89.67"/>
    <n v="1.4"/>
    <n v="2833934344.3800001"/>
    <n v="27.04"/>
    <x v="135"/>
    <x v="7"/>
    <x v="22"/>
    <n v="0"/>
    <n v="0"/>
  </r>
  <r>
    <s v="1888-01-01"/>
    <x v="1"/>
    <n v="1057.3800000000001"/>
    <n v="1099.8900000000001"/>
    <n v="1037.81"/>
    <n v="1083.23"/>
    <n v="6910206"/>
    <n v="1084.1300000000001"/>
    <n v="0"/>
    <n v="1"/>
    <n v="902.69909090909084"/>
    <n v="37.5"/>
    <n v="180.53"/>
    <n v="1674.74"/>
    <n v="130.65"/>
    <n v="1515.71"/>
    <n v="89.67"/>
    <n v="1.2"/>
    <n v="7485342445.3800001"/>
    <n v="25.2"/>
    <x v="135"/>
    <x v="7"/>
    <x v="23"/>
    <n v="1"/>
    <n v="0"/>
  </r>
  <r>
    <s v="1887-12-31"/>
    <x v="2"/>
    <n v="784"/>
    <n v="832.04"/>
    <n v="752.94"/>
    <n v="797.39"/>
    <n v="8964387"/>
    <n v="793.68"/>
    <n v="1"/>
    <n v="1"/>
    <n v="948.69454545454528"/>
    <n v="33.76"/>
    <n v="-151.30000000000001"/>
    <n v="1720.74"/>
    <n v="176.65"/>
    <n v="1515.71"/>
    <n v="89.67"/>
    <n v="1.2"/>
    <n v="7148112549.9300003"/>
    <n v="19.29"/>
    <x v="136"/>
    <x v="8"/>
    <x v="24"/>
    <n v="0"/>
    <n v="0"/>
  </r>
  <r>
    <s v="1887-12-30"/>
    <x v="4"/>
    <n v="246.13"/>
    <n v="248.68"/>
    <n v="240.92"/>
    <n v="244.66"/>
    <n v="8983211"/>
    <n v="237.64"/>
    <n v="0"/>
    <n v="1"/>
    <n v="945.67909090909063"/>
    <n v="42.69"/>
    <n v="-701.02"/>
    <n v="1717.72"/>
    <n v="173.63"/>
    <n v="1515.71"/>
    <n v="89.67"/>
    <n v="1.26"/>
    <n v="2197832403.2600002"/>
    <n v="12.85"/>
    <x v="136"/>
    <x v="8"/>
    <x v="25"/>
    <n v="0"/>
    <n v="0"/>
  </r>
  <r>
    <s v="1887-12-29"/>
    <x v="0"/>
    <n v="1377.17"/>
    <n v="1400.47"/>
    <n v="1357.62"/>
    <n v="1392.06"/>
    <n v="9777050"/>
    <n v="1387.06"/>
    <n v="0"/>
    <n v="1.5"/>
    <n v="960.90090909090907"/>
    <n v="49.86"/>
    <n v="431.16"/>
    <n v="1732.95"/>
    <n v="188.86"/>
    <n v="1515.71"/>
    <n v="89.67"/>
    <n v="1.33"/>
    <n v="13610240223"/>
    <n v="430.5"/>
    <x v="136"/>
    <x v="8"/>
    <x v="26"/>
    <n v="0"/>
    <n v="0"/>
  </r>
  <r>
    <s v="1887-12-28"/>
    <x v="1"/>
    <n v="129.01"/>
    <n v="143.13"/>
    <n v="112.26"/>
    <n v="119.85"/>
    <n v="7462863"/>
    <n v="127.89"/>
    <n v="0"/>
    <n v="2"/>
    <n v="850.59363636363628"/>
    <n v="50.25"/>
    <n v="-730.74"/>
    <n v="1622.64"/>
    <n v="78.55"/>
    <n v="1515.71"/>
    <n v="89.67"/>
    <n v="1.48"/>
    <n v="894424130.54999995"/>
    <n v="20.84"/>
    <x v="136"/>
    <x v="8"/>
    <x v="27"/>
    <n v="0"/>
    <n v="0"/>
  </r>
  <r>
    <s v="1887-12-27"/>
    <x v="3"/>
    <n v="927.42"/>
    <n v="945.01"/>
    <n v="909.04"/>
    <n v="913.99"/>
    <n v="9326099"/>
    <n v="908.23"/>
    <n v="0.5"/>
    <n v="1"/>
    <n v="804.97454545454536"/>
    <n v="32.450000000000003"/>
    <n v="109.02"/>
    <n v="1577.02"/>
    <n v="32.93"/>
    <n v="1515.71"/>
    <n v="89.67"/>
    <n v="1.42"/>
    <n v="8523961225.0100002"/>
    <n v="46.57"/>
    <x v="136"/>
    <x v="8"/>
    <x v="28"/>
    <n v="1"/>
    <n v="0"/>
  </r>
  <r>
    <s v="1887-12-26"/>
    <x v="1"/>
    <n v="851.39"/>
    <n v="880.4"/>
    <n v="837.42"/>
    <n v="837.52"/>
    <n v="2697383"/>
    <n v="836.53"/>
    <n v="1"/>
    <n v="1"/>
    <n v="788.77454545454555"/>
    <n v="36.31"/>
    <n v="48.75"/>
    <n v="1560.82"/>
    <n v="16.73"/>
    <n v="1515.71"/>
    <n v="89.67"/>
    <n v="1.21"/>
    <n v="2259112210.1599998"/>
    <n v="19.98"/>
    <x v="136"/>
    <x v="8"/>
    <x v="29"/>
    <n v="1"/>
    <n v="0"/>
  </r>
  <r>
    <s v="1887-12-25"/>
    <x v="4"/>
    <n v="1062.33"/>
    <n v="1072.1600000000001"/>
    <n v="1050.96"/>
    <n v="1055.67"/>
    <n v="9723770"/>
    <n v="1048.2"/>
    <n v="0"/>
    <n v="1.5"/>
    <n v="841.5090909090909"/>
    <n v="57.54"/>
    <n v="214.16"/>
    <n v="1613.55"/>
    <n v="69.459999999999994"/>
    <n v="1515.71"/>
    <n v="89.67"/>
    <n v="1.26"/>
    <n v="10265092275.9"/>
    <n v="23.15"/>
    <x v="136"/>
    <x v="8"/>
    <x v="30"/>
    <n v="0"/>
    <n v="0"/>
  </r>
  <r>
    <s v="1887-12-24"/>
    <x v="2"/>
    <n v="678.88"/>
    <n v="727.78"/>
    <n v="646.91999999999996"/>
    <n v="692.06"/>
    <n v="6733463"/>
    <n v="700.56"/>
    <n v="0"/>
    <n v="1"/>
    <n v="809.53"/>
    <n v="31"/>
    <n v="-117.47"/>
    <n v="1581.58"/>
    <n v="37.479999999999997"/>
    <n v="1515.71"/>
    <n v="89.67"/>
    <n v="0.55000000000000004"/>
    <n v="4659960403.7799997"/>
    <n v="29.79"/>
    <x v="136"/>
    <x v="8"/>
    <x v="0"/>
    <n v="0"/>
    <n v="0"/>
  </r>
  <r>
    <s v="1887-12-23"/>
    <x v="4"/>
    <n v="1249.3599999999999"/>
    <n v="1260.19"/>
    <n v="1230.3399999999999"/>
    <n v="1253.8399999999999"/>
    <n v="7668196"/>
    <n v="1245.33"/>
    <n v="0"/>
    <n v="1"/>
    <n v="839.40090909090907"/>
    <n v="36.33"/>
    <n v="414.44"/>
    <n v="1611.45"/>
    <n v="67.36"/>
    <n v="1515.71"/>
    <n v="89.67"/>
    <n v="0.51"/>
    <n v="9614690872.6399994"/>
    <n v="29.3"/>
    <x v="136"/>
    <x v="8"/>
    <x v="1"/>
    <n v="1"/>
    <n v="0"/>
  </r>
  <r>
    <s v="1887-12-22"/>
    <x v="2"/>
    <n v="316.41000000000003"/>
    <n v="340.9"/>
    <n v="293.55"/>
    <n v="331.11"/>
    <n v="3354088"/>
    <n v="326.99"/>
    <n v="0.5"/>
    <n v="1"/>
    <n v="792.85272727272741"/>
    <n v="60.58"/>
    <n v="-461.74"/>
    <n v="1564.9"/>
    <n v="20.81"/>
    <n v="1515.71"/>
    <n v="89.67"/>
    <n v="1.44"/>
    <n v="1110572077.6800001"/>
    <n v="6.99"/>
    <x v="136"/>
    <x v="8"/>
    <x v="2"/>
    <n v="0"/>
    <n v="0"/>
  </r>
  <r>
    <s v="1887-12-21"/>
    <x v="3"/>
    <n v="1167.6199999999999"/>
    <n v="1209.23"/>
    <n v="1137.26"/>
    <n v="1202.1199999999999"/>
    <n v="1746223"/>
    <n v="1205.71"/>
    <n v="0"/>
    <n v="1"/>
    <n v="803.66090909090917"/>
    <n v="59.95"/>
    <n v="398.46"/>
    <n v="1575.71"/>
    <n v="31.62"/>
    <n v="1515.71"/>
    <n v="89.67"/>
    <n v="1.29"/>
    <n v="2099169592.76"/>
    <n v="26.07"/>
    <x v="136"/>
    <x v="8"/>
    <x v="3"/>
    <n v="0"/>
    <n v="0"/>
  </r>
  <r>
    <s v="1887-12-20"/>
    <x v="4"/>
    <n v="1450.05"/>
    <n v="1484.31"/>
    <n v="1419.58"/>
    <n v="1440.06"/>
    <n v="7885729"/>
    <n v="1449.86"/>
    <n v="0"/>
    <n v="1.5"/>
    <n v="862.08545454545447"/>
    <n v="46.3"/>
    <n v="577.97"/>
    <n v="1634.13"/>
    <n v="90.04"/>
    <n v="1515.71"/>
    <n v="89.67"/>
    <n v="1.46"/>
    <n v="11355922903.74"/>
    <n v="33.36"/>
    <x v="136"/>
    <x v="8"/>
    <x v="4"/>
    <n v="0"/>
    <n v="0"/>
  </r>
  <r>
    <s v="1887-12-19"/>
    <x v="4"/>
    <n v="229.01"/>
    <n v="278.52"/>
    <n v="200.12"/>
    <n v="256.57"/>
    <n v="9924674"/>
    <n v="251.84"/>
    <n v="0.5"/>
    <n v="1"/>
    <n v="863.16818181818189"/>
    <n v="50.14"/>
    <n v="-606.6"/>
    <n v="1635.21"/>
    <n v="91.12"/>
    <n v="1515.71"/>
    <n v="89.67"/>
    <n v="1.31"/>
    <n v="2546373608.1799998"/>
    <n v="7.77"/>
    <x v="136"/>
    <x v="8"/>
    <x v="5"/>
    <n v="0"/>
    <n v="0"/>
  </r>
  <r>
    <s v="1887-12-18"/>
    <x v="2"/>
    <n v="1491.1"/>
    <n v="1509.95"/>
    <n v="1463.29"/>
    <n v="1503.95"/>
    <n v="2603344"/>
    <n v="1507.61"/>
    <n v="0"/>
    <n v="1"/>
    <n v="873.34"/>
    <n v="67.12"/>
    <n v="630.61"/>
    <n v="1645.39"/>
    <n v="101.29"/>
    <n v="1515.71"/>
    <n v="89.67"/>
    <n v="1.05"/>
    <n v="3915299208.8000002"/>
    <n v="229.66"/>
    <x v="136"/>
    <x v="8"/>
    <x v="6"/>
    <n v="0"/>
    <n v="0"/>
  </r>
  <r>
    <s v="1887-12-17"/>
    <x v="2"/>
    <n v="1494.99"/>
    <n v="1504.74"/>
    <n v="1448.94"/>
    <n v="1468.3"/>
    <n v="2144718"/>
    <n v="1469.47"/>
    <n v="0"/>
    <n v="1"/>
    <n v="995.92636363636348"/>
    <n v="64.930000000000007"/>
    <n v="472.37"/>
    <n v="1767.97"/>
    <n v="223.88"/>
    <n v="1515.71"/>
    <n v="89.67"/>
    <n v="1.04"/>
    <n v="3149089439.4000001"/>
    <n v="56.54"/>
    <x v="136"/>
    <x v="8"/>
    <x v="7"/>
    <n v="0"/>
    <n v="0"/>
  </r>
  <r>
    <s v="1887-12-16"/>
    <x v="0"/>
    <n v="486.97"/>
    <n v="503.86"/>
    <n v="443.49"/>
    <n v="446.36"/>
    <n v="1048373"/>
    <n v="447.31"/>
    <n v="0.5"/>
    <n v="1"/>
    <n v="953.41454545454542"/>
    <n v="54.14"/>
    <n v="-507.05"/>
    <n v="1725.46"/>
    <n v="181.37"/>
    <n v="1515.71"/>
    <n v="89.67"/>
    <n v="0.63"/>
    <n v="467951772.27999997"/>
    <n v="15.58"/>
    <x v="136"/>
    <x v="8"/>
    <x v="8"/>
    <n v="0"/>
    <n v="0"/>
  </r>
  <r>
    <s v="1887-12-15"/>
    <x v="2"/>
    <n v="999.17"/>
    <n v="1006.96"/>
    <n v="969.51"/>
    <n v="1004.03"/>
    <n v="9896168"/>
    <n v="998.07"/>
    <n v="0"/>
    <n v="1"/>
    <n v="968.55181818181813"/>
    <n v="41.35"/>
    <n v="35.479999999999997"/>
    <n v="1740.6"/>
    <n v="196.51"/>
    <n v="1515.71"/>
    <n v="89.67"/>
    <n v="0.6"/>
    <n v="9936049557.0400009"/>
    <n v="43.86"/>
    <x v="136"/>
    <x v="8"/>
    <x v="9"/>
    <n v="1"/>
    <n v="0"/>
  </r>
  <r>
    <s v="1887-12-14"/>
    <x v="4"/>
    <n v="1445.08"/>
    <n v="1483.46"/>
    <n v="1404.41"/>
    <n v="1481.19"/>
    <n v="5044106"/>
    <n v="1472.28"/>
    <n v="0"/>
    <n v="1"/>
    <n v="1007.235454545455"/>
    <n v="60.82"/>
    <n v="473.95"/>
    <n v="1779.28"/>
    <n v="235.19"/>
    <n v="1515.71"/>
    <n v="89.67"/>
    <n v="0.86"/>
    <n v="7471279366.1400003"/>
    <n v="55.69"/>
    <x v="136"/>
    <x v="8"/>
    <x v="10"/>
    <n v="0"/>
    <n v="0"/>
  </r>
  <r>
    <s v="1887-12-13"/>
    <x v="1"/>
    <n v="1315.88"/>
    <n v="1331.5"/>
    <n v="1282.3800000000001"/>
    <n v="1314.66"/>
    <n v="9998448"/>
    <n v="1320.85"/>
    <n v="0"/>
    <n v="1"/>
    <n v="1063.8354545454549"/>
    <n v="33.15"/>
    <n v="250.82"/>
    <n v="1835.88"/>
    <n v="291.79000000000002"/>
    <n v="1515.71"/>
    <n v="89.67"/>
    <n v="1.4"/>
    <n v="13144559647.68"/>
    <n v="26.66"/>
    <x v="136"/>
    <x v="8"/>
    <x v="11"/>
    <n v="1"/>
    <n v="0"/>
  </r>
  <r>
    <s v="1887-12-12"/>
    <x v="0"/>
    <n v="1222.1099999999999"/>
    <n v="1239.53"/>
    <n v="1208.3699999999999"/>
    <n v="1210.98"/>
    <n v="4535329"/>
    <n v="1219.07"/>
    <n v="1"/>
    <n v="1"/>
    <n v="1059.939090909091"/>
    <n v="43.41"/>
    <n v="151.04"/>
    <n v="1831.98"/>
    <n v="287.89"/>
    <n v="1515.71"/>
    <n v="89.67"/>
    <n v="1.03"/>
    <n v="5492192712.4200001"/>
    <n v="28.87"/>
    <x v="136"/>
    <x v="8"/>
    <x v="12"/>
    <n v="1"/>
    <n v="0"/>
  </r>
  <r>
    <s v="1887-12-11"/>
    <x v="2"/>
    <n v="1360.77"/>
    <n v="1381.18"/>
    <n v="1323.9"/>
    <n v="1342.88"/>
    <n v="9146341"/>
    <n v="1341.73"/>
    <n v="1"/>
    <n v="1"/>
    <n v="1151.9181818181819"/>
    <n v="58.43"/>
    <n v="190.96"/>
    <n v="1923.96"/>
    <n v="379.87"/>
    <n v="1515.71"/>
    <n v="89.67"/>
    <n v="0.6"/>
    <n v="12282438402.08"/>
    <n v="90.27"/>
    <x v="136"/>
    <x v="8"/>
    <x v="13"/>
    <n v="0"/>
    <n v="0"/>
  </r>
  <r>
    <s v="1887-12-10"/>
    <x v="2"/>
    <n v="530.41"/>
    <n v="546.15"/>
    <n v="523.63"/>
    <n v="529.04"/>
    <n v="2740490"/>
    <n v="538.03"/>
    <n v="1"/>
    <n v="1.5"/>
    <n v="1090.7290909090909"/>
    <n v="66.69"/>
    <n v="-561.69000000000005"/>
    <n v="1862.77"/>
    <n v="318.68"/>
    <n v="1515.71"/>
    <n v="89.67"/>
    <n v="0.77"/>
    <n v="1449828829.5999999"/>
    <n v="79.489999999999995"/>
    <x v="136"/>
    <x v="8"/>
    <x v="14"/>
    <n v="0"/>
    <n v="0"/>
  </r>
  <r>
    <s v="1887-12-09"/>
    <x v="2"/>
    <n v="971.02"/>
    <n v="991.48"/>
    <n v="921.1"/>
    <n v="950.14"/>
    <n v="5541514"/>
    <n v="949.46"/>
    <n v="1"/>
    <n v="1.5"/>
    <n v="1046.1909090909089"/>
    <n v="34.119999999999997"/>
    <n v="-96.05"/>
    <n v="1818.24"/>
    <n v="274.14999999999998"/>
    <n v="1515.71"/>
    <n v="89.67"/>
    <n v="0.69"/>
    <n v="5265214111.96"/>
    <n v="35.86"/>
    <x v="136"/>
    <x v="8"/>
    <x v="15"/>
    <n v="0"/>
    <n v="0"/>
  </r>
  <r>
    <s v="1887-12-08"/>
    <x v="3"/>
    <n v="598.46"/>
    <n v="626"/>
    <n v="593.96"/>
    <n v="622.11"/>
    <n v="5236418"/>
    <n v="628.92999999999995"/>
    <n v="0"/>
    <n v="1"/>
    <n v="1079.421818181818"/>
    <n v="65.28"/>
    <n v="-457.31"/>
    <n v="1851.47"/>
    <n v="307.38"/>
    <n v="1515.71"/>
    <n v="89.67"/>
    <n v="1.05"/>
    <n v="3257628001.98"/>
    <n v="16.91"/>
    <x v="136"/>
    <x v="8"/>
    <x v="16"/>
    <n v="0"/>
    <n v="0"/>
  </r>
  <r>
    <s v="1887-12-07"/>
    <x v="3"/>
    <n v="731.61"/>
    <n v="750.27"/>
    <n v="696.05"/>
    <n v="732.9"/>
    <n v="1850278"/>
    <n v="733.7"/>
    <n v="1"/>
    <n v="1"/>
    <n v="1009.326363636364"/>
    <n v="52.89"/>
    <n v="-276.43"/>
    <n v="1781.37"/>
    <n v="237.28"/>
    <n v="1515.71"/>
    <n v="89.67"/>
    <n v="0.53"/>
    <n v="1356068746.2"/>
    <n v="18.53"/>
    <x v="136"/>
    <x v="8"/>
    <x v="17"/>
    <n v="0"/>
    <n v="0"/>
  </r>
  <r>
    <s v="1887-12-06"/>
    <x v="0"/>
    <n v="1211.76"/>
    <n v="1236.44"/>
    <n v="1180.07"/>
    <n v="1199.0899999999999"/>
    <n v="9292035"/>
    <n v="1189.33"/>
    <n v="0"/>
    <n v="1"/>
    <n v="984.85272727272718"/>
    <n v="51.65"/>
    <n v="214.24"/>
    <n v="1756.9"/>
    <n v="212.81"/>
    <n v="1515.71"/>
    <n v="89.67"/>
    <n v="1.46"/>
    <n v="11141986248.15"/>
    <n v="29.32"/>
    <x v="136"/>
    <x v="8"/>
    <x v="18"/>
    <n v="0"/>
    <n v="0"/>
  </r>
  <r>
    <s v="1887-12-05"/>
    <x v="0"/>
    <n v="169.41"/>
    <n v="211.24"/>
    <n v="166.93"/>
    <n v="179.95"/>
    <n v="8526081"/>
    <n v="189.56"/>
    <n v="0"/>
    <n v="1"/>
    <n v="960.63363636363647"/>
    <n v="33.69"/>
    <n v="-780.68"/>
    <n v="1732.68"/>
    <n v="188.59"/>
    <n v="1515.71"/>
    <n v="89.67"/>
    <n v="1.28"/>
    <n v="1534268275.95"/>
    <n v="7.96"/>
    <x v="136"/>
    <x v="8"/>
    <x v="19"/>
    <n v="0"/>
    <n v="0"/>
  </r>
  <r>
    <s v="1887-12-04"/>
    <x v="2"/>
    <n v="688.53"/>
    <n v="711.23"/>
    <n v="666.14"/>
    <n v="710.41"/>
    <n v="1140636"/>
    <n v="718.51"/>
    <n v="1"/>
    <n v="1"/>
    <n v="933.94090909090914"/>
    <n v="46.2"/>
    <n v="-223.53"/>
    <n v="1705.99"/>
    <n v="161.9"/>
    <n v="1515.71"/>
    <n v="89.67"/>
    <n v="0.55000000000000004"/>
    <n v="810319220.75999999"/>
    <n v="16.68"/>
    <x v="136"/>
    <x v="8"/>
    <x v="20"/>
    <n v="0"/>
    <n v="0"/>
  </r>
  <r>
    <s v="1887-12-03"/>
    <x v="3"/>
    <n v="1338.28"/>
    <n v="1363.32"/>
    <n v="1310.67"/>
    <n v="1313.96"/>
    <n v="8242723"/>
    <n v="1319.29"/>
    <n v="1"/>
    <n v="1"/>
    <n v="918.73818181818172"/>
    <n v="35.299999999999997"/>
    <n v="395.22"/>
    <n v="1690.78"/>
    <n v="146.69"/>
    <n v="1515.71"/>
    <n v="89.67"/>
    <n v="0.57999999999999996"/>
    <n v="10830608313.08"/>
    <n v="83.6"/>
    <x v="136"/>
    <x v="8"/>
    <x v="21"/>
    <n v="1"/>
    <n v="0"/>
  </r>
  <r>
    <s v="1887-12-02"/>
    <x v="3"/>
    <n v="960.55"/>
    <n v="972.85"/>
    <n v="913.33"/>
    <n v="932.35"/>
    <n v="8242163"/>
    <n v="931.77"/>
    <n v="0"/>
    <n v="1"/>
    <n v="883.98272727272717"/>
    <n v="63.32"/>
    <n v="48.37"/>
    <n v="1656.03"/>
    <n v="111.94"/>
    <n v="1515.71"/>
    <n v="89.67"/>
    <n v="0.79"/>
    <n v="7684580673.0500002"/>
    <n v="68.45"/>
    <x v="136"/>
    <x v="8"/>
    <x v="22"/>
    <n v="0"/>
    <n v="0"/>
  </r>
  <r>
    <s v="1887-12-01"/>
    <x v="3"/>
    <n v="951.49"/>
    <n v="985.91"/>
    <n v="928.36"/>
    <n v="973.41"/>
    <n v="1902808"/>
    <n v="976.46"/>
    <n v="0"/>
    <n v="1"/>
    <n v="862.38545454545454"/>
    <n v="52.4"/>
    <n v="111.02"/>
    <n v="1634.43"/>
    <n v="90.34"/>
    <n v="1515.71"/>
    <n v="89.67"/>
    <n v="0.87"/>
    <n v="1852212335.28"/>
    <n v="22.81"/>
    <x v="136"/>
    <x v="8"/>
    <x v="23"/>
    <n v="0"/>
    <n v="0"/>
  </r>
  <r>
    <s v="1887-11-30"/>
    <x v="1"/>
    <n v="238.38"/>
    <n v="288.18"/>
    <n v="193.45"/>
    <n v="248.41"/>
    <n v="1272327"/>
    <n v="247.57"/>
    <n v="0"/>
    <n v="1"/>
    <n v="762.88818181818181"/>
    <n v="44.28"/>
    <n v="-514.48"/>
    <n v="1534.93"/>
    <n v="-9.16"/>
    <n v="1515.71"/>
    <n v="89.67"/>
    <n v="1.1200000000000001"/>
    <n v="316058750.06999999"/>
    <n v="15.4"/>
    <x v="136"/>
    <x v="9"/>
    <x v="25"/>
    <n v="0"/>
    <n v="0"/>
  </r>
  <r>
    <s v="1887-11-29"/>
    <x v="1"/>
    <n v="1407.05"/>
    <n v="1428.68"/>
    <n v="1373.72"/>
    <n v="1420.32"/>
    <n v="9325855"/>
    <n v="1429.4"/>
    <n v="1"/>
    <n v="1.5"/>
    <n v="843.91363636363633"/>
    <n v="65.540000000000006"/>
    <n v="576.41"/>
    <n v="1615.96"/>
    <n v="71.87"/>
    <n v="1515.71"/>
    <n v="89.67"/>
    <n v="0.69"/>
    <n v="13245698373.6"/>
    <n v="44.89"/>
    <x v="136"/>
    <x v="9"/>
    <x v="26"/>
    <n v="0"/>
    <n v="0"/>
  </r>
  <r>
    <s v="1887-11-28"/>
    <x v="2"/>
    <n v="153.94999999999999"/>
    <n v="158.30000000000001"/>
    <n v="115.07"/>
    <n v="149.15"/>
    <n v="7201460"/>
    <n v="147.25"/>
    <n v="0"/>
    <n v="1"/>
    <n v="771.09636363636355"/>
    <n v="53.22"/>
    <n v="-621.95000000000005"/>
    <n v="1543.14"/>
    <n v="-0.95"/>
    <n v="1515.71"/>
    <n v="89.67"/>
    <n v="0.54"/>
    <n v="1074097759"/>
    <n v="8.0500000000000007"/>
    <x v="136"/>
    <x v="9"/>
    <x v="27"/>
    <n v="0"/>
    <n v="0"/>
  </r>
  <r>
    <s v="1887-11-27"/>
    <x v="0"/>
    <n v="884.45"/>
    <n v="926.91"/>
    <n v="844.44"/>
    <n v="877.03"/>
    <n v="4539848"/>
    <n v="885.25"/>
    <n v="0"/>
    <n v="1"/>
    <n v="794.27090909090907"/>
    <n v="37.380000000000003"/>
    <n v="82.76"/>
    <n v="1566.32"/>
    <n v="22.23"/>
    <n v="1515.71"/>
    <n v="89.67"/>
    <n v="1.07"/>
    <n v="3981582891.4400001"/>
    <n v="45.04"/>
    <x v="136"/>
    <x v="9"/>
    <x v="28"/>
    <n v="1"/>
    <n v="0"/>
  </r>
  <r>
    <s v="1887-11-26"/>
    <x v="3"/>
    <n v="681.36"/>
    <n v="683.11"/>
    <n v="642.80999999999995"/>
    <n v="679.39"/>
    <n v="5171217"/>
    <n v="675.79"/>
    <n v="0"/>
    <n v="1"/>
    <n v="789.40636363636361"/>
    <n v="45.84"/>
    <n v="-110.02"/>
    <n v="1561.45"/>
    <n v="17.36"/>
    <n v="1515.71"/>
    <n v="89.67"/>
    <n v="0.94"/>
    <n v="3513273117.6300001"/>
    <n v="118.44"/>
    <x v="136"/>
    <x v="9"/>
    <x v="29"/>
    <n v="0"/>
    <n v="0"/>
  </r>
  <r>
    <s v="1887-11-25"/>
    <x v="3"/>
    <n v="1304.98"/>
    <n v="1347.46"/>
    <n v="1295.06"/>
    <n v="1300.4100000000001"/>
    <n v="6731192"/>
    <n v="1300.4000000000001"/>
    <n v="0"/>
    <n v="1"/>
    <n v="798.61727272727285"/>
    <n v="47.22"/>
    <n v="501.79"/>
    <n v="1570.66"/>
    <n v="26.57"/>
    <n v="1515.71"/>
    <n v="89.67"/>
    <n v="1.03"/>
    <n v="8753309388.7199993"/>
    <n v="69.849999999999994"/>
    <x v="136"/>
    <x v="9"/>
    <x v="30"/>
    <n v="0"/>
    <n v="0"/>
  </r>
  <r>
    <s v="1887-11-24"/>
    <x v="0"/>
    <n v="1290.77"/>
    <n v="1332.61"/>
    <n v="1269.06"/>
    <n v="1282.24"/>
    <n v="4589761"/>
    <n v="1278.53"/>
    <n v="1"/>
    <n v="1"/>
    <n v="898.82545454545459"/>
    <n v="61.75"/>
    <n v="383.41"/>
    <n v="1670.87"/>
    <n v="126.78"/>
    <n v="1515.71"/>
    <n v="89.67"/>
    <n v="0.98"/>
    <n v="5885175144.6400003"/>
    <n v="51.11"/>
    <x v="136"/>
    <x v="9"/>
    <x v="0"/>
    <n v="0"/>
    <n v="0"/>
  </r>
  <r>
    <s v="1887-11-23"/>
    <x v="3"/>
    <n v="1323.01"/>
    <n v="1336.9"/>
    <n v="1310.32"/>
    <n v="1320.32"/>
    <n v="9737879"/>
    <n v="1320.25"/>
    <n v="0.5"/>
    <n v="1"/>
    <n v="954.27181818181816"/>
    <n v="43.18"/>
    <n v="366.05"/>
    <n v="1726.32"/>
    <n v="182.23"/>
    <n v="1515.71"/>
    <n v="89.67"/>
    <n v="0.59"/>
    <n v="12857116401.280001"/>
    <n v="76.94"/>
    <x v="136"/>
    <x v="9"/>
    <x v="1"/>
    <n v="1"/>
    <n v="0"/>
  </r>
  <r>
    <s v="1887-11-22"/>
    <x v="0"/>
    <n v="917.94"/>
    <n v="948.76"/>
    <n v="890.93"/>
    <n v="917.49"/>
    <n v="4944915"/>
    <n v="915.25"/>
    <n v="0.5"/>
    <n v="1"/>
    <n v="918.22909090909093"/>
    <n v="58.35"/>
    <n v="-0.74"/>
    <n v="1690.27"/>
    <n v="146.18"/>
    <n v="1515.71"/>
    <n v="89.67"/>
    <n v="1.35"/>
    <n v="4536910063.3500004"/>
    <n v="19.440000000000001"/>
    <x v="136"/>
    <x v="9"/>
    <x v="2"/>
    <n v="0"/>
    <n v="0"/>
  </r>
  <r>
    <s v="1887-11-21"/>
    <x v="1"/>
    <n v="936.65"/>
    <n v="948.16"/>
    <n v="919.84"/>
    <n v="935.91"/>
    <n v="8044168"/>
    <n v="944.38"/>
    <n v="0.5"/>
    <n v="1"/>
    <n v="918.55272727272722"/>
    <n v="34.61"/>
    <n v="17.36"/>
    <n v="1690.6"/>
    <n v="146.51"/>
    <n v="1515.71"/>
    <n v="89.67"/>
    <n v="1.46"/>
    <n v="7528617272.8800001"/>
    <n v="62.51"/>
    <x v="136"/>
    <x v="9"/>
    <x v="3"/>
    <n v="1"/>
    <n v="0"/>
  </r>
  <r>
    <s v="1887-11-20"/>
    <x v="1"/>
    <n v="106.38"/>
    <n v="117.73"/>
    <n v="77.5"/>
    <n v="106.66"/>
    <n v="6647305"/>
    <n v="101.62"/>
    <n v="0.5"/>
    <n v="1"/>
    <n v="839.75727272727272"/>
    <n v="69.510000000000005"/>
    <n v="-733.1"/>
    <n v="1611.8"/>
    <n v="67.709999999999994"/>
    <n v="1515.71"/>
    <n v="89.67"/>
    <n v="0.95"/>
    <n v="709001551.29999995"/>
    <n v="2.6"/>
    <x v="136"/>
    <x v="9"/>
    <x v="4"/>
    <n v="0"/>
    <n v="1"/>
  </r>
  <r>
    <s v="1887-11-19"/>
    <x v="3"/>
    <n v="474.63"/>
    <n v="509.62"/>
    <n v="457.8"/>
    <n v="463.88"/>
    <n v="8045083"/>
    <n v="455.29"/>
    <n v="1"/>
    <n v="1"/>
    <n v="859.34545454545446"/>
    <n v="35.83"/>
    <n v="-395.47"/>
    <n v="1631.39"/>
    <n v="87.3"/>
    <n v="1515.71"/>
    <n v="89.67"/>
    <n v="0.9"/>
    <n v="3731953102.04"/>
    <n v="25.79"/>
    <x v="136"/>
    <x v="9"/>
    <x v="5"/>
    <n v="0"/>
    <n v="0"/>
  </r>
  <r>
    <s v="1887-11-18"/>
    <x v="3"/>
    <n v="846.01"/>
    <n v="889.44"/>
    <n v="798.46"/>
    <n v="798.89"/>
    <n v="7959720"/>
    <n v="799.81"/>
    <n v="0"/>
    <n v="1"/>
    <n v="802.8518181818182"/>
    <n v="58.18"/>
    <n v="-3.96"/>
    <n v="1574.9"/>
    <n v="30.81"/>
    <n v="1515.71"/>
    <n v="89.67"/>
    <n v="0.95"/>
    <n v="6358940710.8000002"/>
    <n v="23.65"/>
    <x v="136"/>
    <x v="9"/>
    <x v="6"/>
    <n v="0"/>
    <n v="0"/>
  </r>
  <r>
    <s v="1887-11-17"/>
    <x v="0"/>
    <n v="1491.14"/>
    <n v="1536.1"/>
    <n v="1463.3"/>
    <n v="1531.29"/>
    <n v="1089164"/>
    <n v="1534.13"/>
    <n v="1"/>
    <n v="1.5"/>
    <n v="928.50090909090898"/>
    <n v="62.68"/>
    <n v="602.79"/>
    <n v="1700.55"/>
    <n v="156.46"/>
    <n v="1531.29"/>
    <n v="89.67"/>
    <n v="1.1200000000000001"/>
    <n v="1667825941.5599999"/>
    <n v="36.86"/>
    <x v="136"/>
    <x v="9"/>
    <x v="7"/>
    <n v="0"/>
    <n v="0"/>
  </r>
  <r>
    <s v="1887-11-16"/>
    <x v="0"/>
    <n v="332.86"/>
    <n v="380.15"/>
    <n v="289.63"/>
    <n v="368.41"/>
    <n v="7993641"/>
    <n v="366.75"/>
    <n v="0"/>
    <n v="1.5"/>
    <n v="882.26272727272737"/>
    <n v="54.54"/>
    <n v="-513.85"/>
    <n v="1654.31"/>
    <n v="110.22"/>
    <n v="1531.29"/>
    <n v="89.67"/>
    <n v="1.1399999999999999"/>
    <n v="2944937280.8099999"/>
    <n v="40.020000000000003"/>
    <x v="136"/>
    <x v="9"/>
    <x v="8"/>
    <n v="0"/>
    <n v="0"/>
  </r>
  <r>
    <s v="1887-11-15"/>
    <x v="2"/>
    <n v="879.56"/>
    <n v="907.32"/>
    <n v="833.02"/>
    <n v="852.37"/>
    <n v="7668475"/>
    <n v="848.95"/>
    <n v="1"/>
    <n v="1.5"/>
    <n v="897.98818181818194"/>
    <n v="68.39"/>
    <n v="-45.62"/>
    <n v="1670.03"/>
    <n v="125.94"/>
    <n v="1531.29"/>
    <n v="89.67"/>
    <n v="1.07"/>
    <n v="6536378035.75"/>
    <n v="27.11"/>
    <x v="136"/>
    <x v="9"/>
    <x v="9"/>
    <n v="0"/>
    <n v="0"/>
  </r>
  <r>
    <s v="1887-11-14"/>
    <x v="0"/>
    <n v="1017.4"/>
    <n v="1038.3499999999999"/>
    <n v="1002.25"/>
    <n v="1035.43"/>
    <n v="7190595"/>
    <n v="1030.98"/>
    <n v="1"/>
    <n v="1.5"/>
    <n v="873.899090909091"/>
    <n v="69.81"/>
    <n v="161.53"/>
    <n v="1645.94"/>
    <n v="101.85"/>
    <n v="1531.29"/>
    <n v="89.67"/>
    <n v="0.62"/>
    <n v="7445357780.8500004"/>
    <n v="257.36"/>
    <x v="136"/>
    <x v="9"/>
    <x v="10"/>
    <n v="0"/>
    <n v="0"/>
  </r>
  <r>
    <s v="1887-11-13"/>
    <x v="1"/>
    <n v="401.52"/>
    <n v="410.22"/>
    <n v="394.29"/>
    <n v="408.92"/>
    <n v="1280815"/>
    <n v="405.91"/>
    <n v="0"/>
    <n v="2"/>
    <n v="794.50636363636363"/>
    <n v="69.459999999999994"/>
    <n v="-385.59"/>
    <n v="1566.55"/>
    <n v="22.46"/>
    <n v="1531.29"/>
    <n v="89.67"/>
    <n v="0.53"/>
    <n v="523750869.80000001"/>
    <n v="10.1"/>
    <x v="136"/>
    <x v="9"/>
    <x v="11"/>
    <n v="0"/>
    <n v="1"/>
  </r>
  <r>
    <s v="1887-11-12"/>
    <x v="2"/>
    <n v="1474.6"/>
    <n v="1478.79"/>
    <n v="1446.04"/>
    <n v="1450.85"/>
    <n v="7507747"/>
    <n v="1458.51"/>
    <n v="0"/>
    <n v="1"/>
    <n v="806.37272727272727"/>
    <n v="56.11"/>
    <n v="644.48"/>
    <n v="1578.42"/>
    <n v="34.33"/>
    <n v="1531.29"/>
    <n v="89.67"/>
    <n v="1.23"/>
    <n v="10892614734.950001"/>
    <n v="34.950000000000003"/>
    <x v="136"/>
    <x v="9"/>
    <x v="12"/>
    <n v="0"/>
    <n v="0"/>
  </r>
  <r>
    <s v="1887-11-11"/>
    <x v="4"/>
    <n v="146.55000000000001"/>
    <n v="176.11"/>
    <n v="110.38"/>
    <n v="167.13"/>
    <n v="9679493"/>
    <n v="161.56"/>
    <n v="1"/>
    <n v="1"/>
    <n v="738.1581818181819"/>
    <n v="56.84"/>
    <n v="-571.03"/>
    <n v="1510.2"/>
    <n v="-33.89"/>
    <n v="1531.29"/>
    <n v="89.67"/>
    <n v="0.95"/>
    <n v="1617733665.0899999"/>
    <n v="4.4400000000000004"/>
    <x v="136"/>
    <x v="9"/>
    <x v="13"/>
    <n v="0"/>
    <n v="0"/>
  </r>
  <r>
    <s v="1887-11-10"/>
    <x v="2"/>
    <n v="1190.45"/>
    <n v="1202.0899999999999"/>
    <n v="1140.6600000000001"/>
    <n v="1180.72"/>
    <n v="3324552"/>
    <n v="1181.73"/>
    <n v="0"/>
    <n v="1"/>
    <n v="760.41363636363644"/>
    <n v="48.68"/>
    <n v="420.31"/>
    <n v="1532.46"/>
    <n v="-11.63"/>
    <n v="1531.29"/>
    <n v="89.67"/>
    <n v="1.41"/>
    <n v="3925365037.4400001"/>
    <n v="964.12"/>
    <x v="136"/>
    <x v="9"/>
    <x v="14"/>
    <n v="0"/>
    <n v="0"/>
  </r>
  <r>
    <s v="1887-11-09"/>
    <x v="2"/>
    <n v="193.06"/>
    <n v="239.46"/>
    <n v="164.96"/>
    <n v="198.04"/>
    <n v="5332844"/>
    <n v="199.8"/>
    <n v="0"/>
    <n v="1"/>
    <n v="768.72090909090923"/>
    <n v="56.43"/>
    <n v="-570.67999999999995"/>
    <n v="1540.77"/>
    <n v="-3.32"/>
    <n v="1531.29"/>
    <n v="89.67"/>
    <n v="0.62"/>
    <n v="1056116425.76"/>
    <n v="15.72"/>
    <x v="136"/>
    <x v="9"/>
    <x v="15"/>
    <n v="0"/>
    <n v="0"/>
  </r>
  <r>
    <s v="1887-11-08"/>
    <x v="2"/>
    <n v="1330.57"/>
    <n v="1375.53"/>
    <n v="1318.45"/>
    <n v="1357.01"/>
    <n v="7389770"/>
    <n v="1363.47"/>
    <n v="0"/>
    <n v="1"/>
    <n v="849.91454545454542"/>
    <n v="43.38"/>
    <n v="507.1"/>
    <n v="1621.96"/>
    <n v="77.87"/>
    <n v="1531.29"/>
    <n v="89.67"/>
    <n v="0.98"/>
    <n v="10027991787.700001"/>
    <n v="39.409999999999997"/>
    <x v="136"/>
    <x v="9"/>
    <x v="16"/>
    <n v="1"/>
    <n v="0"/>
  </r>
  <r>
    <s v="1887-11-07"/>
    <x v="3"/>
    <n v="1213.6300000000001"/>
    <n v="1252.97"/>
    <n v="1190.17"/>
    <n v="1196.6500000000001"/>
    <n v="3743211"/>
    <n v="1202.67"/>
    <n v="0.5"/>
    <n v="1"/>
    <n v="886.07454545454539"/>
    <n v="32.79"/>
    <n v="310.58"/>
    <n v="1658.12"/>
    <n v="114.03"/>
    <n v="1531.29"/>
    <n v="89.67"/>
    <n v="1.04"/>
    <n v="4479313443.1499996"/>
    <n v="96.99"/>
    <x v="136"/>
    <x v="9"/>
    <x v="17"/>
    <n v="1"/>
    <n v="0"/>
  </r>
  <r>
    <s v="1887-11-06"/>
    <x v="4"/>
    <n v="1418.98"/>
    <n v="1435.52"/>
    <n v="1398.07"/>
    <n v="1400.81"/>
    <n v="8146818"/>
    <n v="1405.47"/>
    <n v="0"/>
    <n v="1"/>
    <n v="874.21272727272731"/>
    <n v="68.349999999999994"/>
    <n v="526.6"/>
    <n v="1646.26"/>
    <n v="102.17"/>
    <n v="1531.29"/>
    <n v="89.67"/>
    <n v="0.79"/>
    <n v="11412144122.58"/>
    <n v="37.86"/>
    <x v="136"/>
    <x v="9"/>
    <x v="18"/>
    <n v="0"/>
    <n v="0"/>
  </r>
  <r>
    <s v="1887-11-05"/>
    <x v="1"/>
    <n v="500.61"/>
    <n v="548.37"/>
    <n v="491.16"/>
    <n v="541.69000000000005"/>
    <n v="1216584"/>
    <n v="538.21"/>
    <n v="0"/>
    <n v="1"/>
    <n v="889.96545454545446"/>
    <n v="48.44"/>
    <n v="-348.28"/>
    <n v="1662.01"/>
    <n v="117.92"/>
    <n v="1531.29"/>
    <n v="89.67"/>
    <n v="1.04"/>
    <n v="659011386.96000004"/>
    <n v="11.88"/>
    <x v="136"/>
    <x v="9"/>
    <x v="19"/>
    <n v="0"/>
    <n v="0"/>
  </r>
  <r>
    <s v="1887-11-04"/>
    <x v="3"/>
    <n v="1350.26"/>
    <n v="1385.2"/>
    <n v="1337.26"/>
    <n v="1383.96"/>
    <n v="8395815"/>
    <n v="1391.77"/>
    <n v="0"/>
    <n v="2"/>
    <n v="938.29181818181814"/>
    <n v="56.66"/>
    <n v="445.67"/>
    <n v="1710.34"/>
    <n v="166.25"/>
    <n v="1531.29"/>
    <n v="89.67"/>
    <n v="1.1499999999999999"/>
    <n v="11619472127.4"/>
    <n v="28.87"/>
    <x v="136"/>
    <x v="9"/>
    <x v="20"/>
    <n v="0"/>
    <n v="0"/>
  </r>
  <r>
    <s v="1887-11-03"/>
    <x v="0"/>
    <n v="875.29"/>
    <n v="919.73"/>
    <n v="872.54"/>
    <n v="879.1"/>
    <n v="4994919"/>
    <n v="874.35"/>
    <n v="0"/>
    <n v="2"/>
    <n v="924.07999999999993"/>
    <n v="39.25"/>
    <n v="-44.98"/>
    <n v="1696.13"/>
    <n v="152.03"/>
    <n v="1531.29"/>
    <n v="89.67"/>
    <n v="1.26"/>
    <n v="4391033292.8999996"/>
    <n v="69.53"/>
    <x v="136"/>
    <x v="9"/>
    <x v="21"/>
    <n v="0"/>
    <n v="0"/>
  </r>
  <r>
    <s v="1887-11-02"/>
    <x v="0"/>
    <n v="546.07000000000005"/>
    <n v="583.29"/>
    <n v="499.23"/>
    <n v="575.9"/>
    <n v="3278520"/>
    <n v="582"/>
    <n v="0"/>
    <n v="1"/>
    <n v="939.2600000000001"/>
    <n v="39.44"/>
    <n v="-363.36"/>
    <n v="1711.31"/>
    <n v="167.21"/>
    <n v="1531.29"/>
    <n v="89.67"/>
    <n v="1.44"/>
    <n v="1888099668"/>
    <n v="14.8"/>
    <x v="136"/>
    <x v="9"/>
    <x v="22"/>
    <n v="0"/>
    <n v="0"/>
  </r>
  <r>
    <s v="1887-11-01"/>
    <x v="0"/>
    <n v="1130.3900000000001"/>
    <n v="1154.73"/>
    <n v="1115.07"/>
    <n v="1146.4000000000001"/>
    <n v="3471992"/>
    <n v="1145.21"/>
    <n v="0"/>
    <n v="1.5"/>
    <n v="911.58272727272731"/>
    <n v="43.05"/>
    <n v="234.82"/>
    <n v="1683.63"/>
    <n v="139.54"/>
    <n v="1531.29"/>
    <n v="89.67"/>
    <n v="0.54"/>
    <n v="3980291628.8000002"/>
    <n v="22.94"/>
    <x v="136"/>
    <x v="9"/>
    <x v="23"/>
    <n v="1"/>
    <n v="0"/>
  </r>
  <r>
    <s v="1887-10-31"/>
    <x v="4"/>
    <n v="279.73"/>
    <n v="327.38"/>
    <n v="270.14999999999998"/>
    <n v="299.39999999999998"/>
    <n v="8702524"/>
    <n v="309.3"/>
    <n v="0.5"/>
    <n v="1"/>
    <n v="923.60727272727263"/>
    <n v="46.54"/>
    <n v="-624.21"/>
    <n v="1695.65"/>
    <n v="151.56"/>
    <n v="1531.29"/>
    <n v="89.67"/>
    <n v="0.89"/>
    <n v="2605535685.5999999"/>
    <n v="40.25"/>
    <x v="136"/>
    <x v="10"/>
    <x v="24"/>
    <n v="0"/>
    <n v="0"/>
  </r>
  <r>
    <s v="1887-10-30"/>
    <x v="0"/>
    <n v="993.47"/>
    <n v="1027.48"/>
    <n v="955.55"/>
    <n v="1019.69"/>
    <n v="7548698"/>
    <n v="1013.3"/>
    <n v="0"/>
    <n v="1.5"/>
    <n v="908.96818181818173"/>
    <n v="34.630000000000003"/>
    <n v="110.72"/>
    <n v="1681.01"/>
    <n v="136.91999999999999"/>
    <n v="1531.29"/>
    <n v="89.67"/>
    <n v="1.24"/>
    <n v="7697331863.6199999"/>
    <n v="21.08"/>
    <x v="136"/>
    <x v="10"/>
    <x v="25"/>
    <n v="1"/>
    <n v="0"/>
  </r>
  <r>
    <s v="1887-10-29"/>
    <x v="1"/>
    <n v="353.28"/>
    <n v="360.69"/>
    <n v="327.81"/>
    <n v="355.73"/>
    <n v="6737877"/>
    <n v="347.79"/>
    <n v="0.5"/>
    <n v="2"/>
    <n v="923.30363636363643"/>
    <n v="30.29"/>
    <n v="-567.57000000000005"/>
    <n v="1695.35"/>
    <n v="151.26"/>
    <n v="1531.29"/>
    <n v="89.67"/>
    <n v="1.1299999999999999"/>
    <n v="2396864985.21"/>
    <n v="11.96"/>
    <x v="136"/>
    <x v="10"/>
    <x v="26"/>
    <n v="0"/>
    <n v="0"/>
  </r>
  <r>
    <s v="1887-10-28"/>
    <x v="1"/>
    <n v="524.86"/>
    <n v="541.77"/>
    <n v="511.74"/>
    <n v="530.04999999999995"/>
    <n v="8607649"/>
    <n v="538.21"/>
    <n v="0"/>
    <n v="1"/>
    <n v="848.12545454545443"/>
    <n v="47.32"/>
    <n v="-318.08"/>
    <n v="1620.17"/>
    <n v="76.08"/>
    <n v="1531.29"/>
    <n v="89.67"/>
    <n v="1.37"/>
    <n v="4562484352.4499998"/>
    <n v="485.44"/>
    <x v="136"/>
    <x v="10"/>
    <x v="27"/>
    <n v="0"/>
    <n v="0"/>
  </r>
  <r>
    <s v="1887-10-27"/>
    <x v="3"/>
    <n v="389.2"/>
    <n v="422.21"/>
    <n v="363.62"/>
    <n v="367.1"/>
    <n v="4602693"/>
    <n v="369.63"/>
    <n v="0.5"/>
    <n v="2"/>
    <n v="772.71181818181822"/>
    <n v="49.48"/>
    <n v="-405.61"/>
    <n v="1544.76"/>
    <n v="0.67"/>
    <n v="1531.29"/>
    <n v="89.67"/>
    <n v="1.01"/>
    <n v="1689648600.3"/>
    <n v="40.69"/>
    <x v="136"/>
    <x v="10"/>
    <x v="28"/>
    <n v="0"/>
    <n v="0"/>
  </r>
  <r>
    <s v="1887-10-26"/>
    <x v="1"/>
    <n v="1070.94"/>
    <n v="1116"/>
    <n v="1046.3900000000001"/>
    <n v="1066.44"/>
    <n v="2175956"/>
    <n v="1069.95"/>
    <n v="0"/>
    <n v="1.5"/>
    <n v="742.31454545454551"/>
    <n v="49.83"/>
    <n v="324.13"/>
    <n v="1514.36"/>
    <n v="-29.73"/>
    <n v="1531.29"/>
    <n v="89.67"/>
    <n v="0.53"/>
    <n v="2320526516.6399999"/>
    <n v="30.35"/>
    <x v="136"/>
    <x v="10"/>
    <x v="29"/>
    <n v="0"/>
    <n v="0"/>
  </r>
  <r>
    <s v="1887-10-25"/>
    <x v="2"/>
    <n v="1431.95"/>
    <n v="1457.37"/>
    <n v="1398.43"/>
    <n v="1434.67"/>
    <n v="7746747"/>
    <n v="1437.24"/>
    <n v="0"/>
    <n v="1"/>
    <n v="823.49454545454546"/>
    <n v="46.87"/>
    <n v="611.17999999999995"/>
    <n v="1595.54"/>
    <n v="51.45"/>
    <n v="1531.29"/>
    <n v="89.67"/>
    <n v="0.5"/>
    <n v="11114025518.49"/>
    <n v="29.46"/>
    <x v="136"/>
    <x v="10"/>
    <x v="30"/>
    <n v="0"/>
    <n v="0"/>
  </r>
  <r>
    <s v="1887-10-24"/>
    <x v="0"/>
    <n v="619.99"/>
    <n v="660.2"/>
    <n v="593.97"/>
    <n v="598.63"/>
    <n v="7957358"/>
    <n v="602.26"/>
    <n v="0.5"/>
    <n v="1"/>
    <n v="752.10090909090911"/>
    <n v="64.040000000000006"/>
    <n v="-153.47"/>
    <n v="1524.15"/>
    <n v="-19.940000000000001"/>
    <n v="1531.29"/>
    <n v="89.67"/>
    <n v="1.35"/>
    <n v="4763513219.54"/>
    <n v="94.5"/>
    <x v="136"/>
    <x v="10"/>
    <x v="0"/>
    <n v="0"/>
    <n v="0"/>
  </r>
  <r>
    <s v="1887-10-23"/>
    <x v="0"/>
    <n v="885.01"/>
    <n v="895"/>
    <n v="836.77"/>
    <n v="867.5"/>
    <n v="7278204"/>
    <n v="867.13"/>
    <n v="0"/>
    <n v="1"/>
    <n v="751.04636363636371"/>
    <n v="69.2"/>
    <n v="116.45"/>
    <n v="1523.09"/>
    <n v="-21"/>
    <n v="1531.29"/>
    <n v="89.67"/>
    <n v="0.94"/>
    <n v="6313841970"/>
    <n v="40.68"/>
    <x v="136"/>
    <x v="10"/>
    <x v="1"/>
    <n v="0"/>
    <n v="0"/>
  </r>
  <r>
    <s v="1887-10-22"/>
    <x v="0"/>
    <n v="1305.0899999999999"/>
    <n v="1305.2"/>
    <n v="1258.53"/>
    <n v="1267.48"/>
    <n v="8669255"/>
    <n v="1260.56"/>
    <n v="0"/>
    <n v="1"/>
    <n v="813.91727272727269"/>
    <n v="68.680000000000007"/>
    <n v="453.56"/>
    <n v="1585.96"/>
    <n v="41.87"/>
    <n v="1531.29"/>
    <n v="89.67"/>
    <n v="1.23"/>
    <n v="10988107327.4"/>
    <n v="191.32"/>
    <x v="136"/>
    <x v="10"/>
    <x v="2"/>
    <n v="0"/>
    <n v="0"/>
  </r>
  <r>
    <s v="1887-10-21"/>
    <x v="3"/>
    <n v="823.98"/>
    <n v="861.75"/>
    <n v="786.32"/>
    <n v="801.34"/>
    <n v="5984492"/>
    <n v="803.98"/>
    <n v="0"/>
    <n v="1.5"/>
    <n v="782.54818181818189"/>
    <n v="34.76"/>
    <n v="18.79"/>
    <n v="1554.59"/>
    <n v="10.5"/>
    <n v="1531.29"/>
    <n v="89.67"/>
    <n v="1.2"/>
    <n v="4795612819.2799997"/>
    <n v="17.13"/>
    <x v="136"/>
    <x v="10"/>
    <x v="3"/>
    <n v="1"/>
    <n v="0"/>
  </r>
  <r>
    <s v="1887-10-20"/>
    <x v="2"/>
    <n v="1210.1400000000001"/>
    <n v="1219.73"/>
    <n v="1187.51"/>
    <n v="1216.3900000000001"/>
    <n v="5541042"/>
    <n v="1224.3800000000001"/>
    <n v="0.5"/>
    <n v="1.5"/>
    <n v="865.91090909090917"/>
    <n v="59.15"/>
    <n v="350.48"/>
    <n v="1637.96"/>
    <n v="93.87"/>
    <n v="1531.29"/>
    <n v="89.67"/>
    <n v="1.17"/>
    <n v="6740068078.3800001"/>
    <n v="67.92"/>
    <x v="136"/>
    <x v="10"/>
    <x v="4"/>
    <n v="0"/>
    <n v="0"/>
  </r>
  <r>
    <s v="1887-10-19"/>
    <x v="1"/>
    <n v="690.38"/>
    <n v="738.05"/>
    <n v="655.69"/>
    <n v="668"/>
    <n v="5911527"/>
    <n v="665.03"/>
    <n v="0"/>
    <n v="1"/>
    <n v="833.93909090909085"/>
    <n v="37.81"/>
    <n v="-165.94"/>
    <n v="1605.98"/>
    <n v="61.89"/>
    <n v="1531.29"/>
    <n v="89.67"/>
    <n v="0.64"/>
    <n v="3948900036"/>
    <n v="52.2"/>
    <x v="136"/>
    <x v="10"/>
    <x v="5"/>
    <n v="0"/>
    <n v="0"/>
  </r>
  <r>
    <s v="1887-10-18"/>
    <x v="2"/>
    <n v="438.04"/>
    <n v="474.84"/>
    <n v="435.07"/>
    <n v="444.61"/>
    <n v="5026067"/>
    <n v="454.3"/>
    <n v="0"/>
    <n v="1"/>
    <n v="842.01909090909112"/>
    <n v="40.520000000000003"/>
    <n v="-397.41"/>
    <n v="1614.06"/>
    <n v="69.97"/>
    <n v="1531.29"/>
    <n v="89.67"/>
    <n v="1.31"/>
    <n v="2234639648.8699999"/>
    <n v="12.24"/>
    <x v="136"/>
    <x v="10"/>
    <x v="6"/>
    <n v="0"/>
    <n v="0"/>
  </r>
  <r>
    <s v="1887-10-17"/>
    <x v="2"/>
    <n v="400.97"/>
    <n v="436.42"/>
    <n v="366.67"/>
    <n v="396.72"/>
    <n v="1936472"/>
    <n v="391.15"/>
    <n v="0"/>
    <n v="1"/>
    <n v="829.8981818181818"/>
    <n v="42.32"/>
    <n v="-433.18"/>
    <n v="1601.94"/>
    <n v="57.85"/>
    <n v="1531.29"/>
    <n v="89.67"/>
    <n v="0.95"/>
    <n v="768237171.84000003"/>
    <n v="22.6"/>
    <x v="136"/>
    <x v="10"/>
    <x v="7"/>
    <n v="0"/>
    <n v="0"/>
  </r>
  <r>
    <s v="1887-10-16"/>
    <x v="4"/>
    <n v="804.69"/>
    <n v="820.02"/>
    <n v="765.73"/>
    <n v="797.72"/>
    <n v="9642583"/>
    <n v="795.62"/>
    <n v="0"/>
    <n v="2"/>
    <n v="869.0454545454545"/>
    <n v="67.52"/>
    <n v="-71.33"/>
    <n v="1641.09"/>
    <n v="97"/>
    <n v="1531.29"/>
    <n v="89.67"/>
    <n v="1.39"/>
    <n v="7692081310.7600002"/>
    <n v="53.66"/>
    <x v="136"/>
    <x v="10"/>
    <x v="8"/>
    <n v="0"/>
    <n v="0"/>
  </r>
  <r>
    <s v="1887-10-15"/>
    <x v="1"/>
    <n v="918.57"/>
    <n v="962.36"/>
    <n v="871.43"/>
    <n v="878.13"/>
    <n v="6632843"/>
    <n v="869.59"/>
    <n v="0"/>
    <n v="2"/>
    <n v="851.9263636363637"/>
    <n v="62.54"/>
    <n v="26.2"/>
    <n v="1623.97"/>
    <n v="79.88"/>
    <n v="1531.29"/>
    <n v="89.67"/>
    <n v="0.7"/>
    <n v="5824498423.5900002"/>
    <n v="20.37"/>
    <x v="136"/>
    <x v="10"/>
    <x v="9"/>
    <n v="0"/>
    <n v="0"/>
  </r>
  <r>
    <s v="1887-10-14"/>
    <x v="2"/>
    <n v="1340.34"/>
    <n v="1342.66"/>
    <n v="1332.9"/>
    <n v="1340.55"/>
    <n v="8249291"/>
    <n v="1334.67"/>
    <n v="0"/>
    <n v="1.5"/>
    <n v="843.37"/>
    <n v="63.14"/>
    <n v="497.18"/>
    <n v="1615.42"/>
    <n v="71.319999999999993"/>
    <n v="1531.29"/>
    <n v="89.67"/>
    <n v="0.59"/>
    <n v="11058587050.049999"/>
    <n v="287.14999999999998"/>
    <x v="136"/>
    <x v="10"/>
    <x v="10"/>
    <n v="0"/>
    <n v="0"/>
  </r>
  <r>
    <s v="1887-10-13"/>
    <x v="0"/>
    <n v="619.49"/>
    <n v="625.44000000000005"/>
    <n v="609.32000000000005"/>
    <n v="618.11"/>
    <n v="7049619"/>
    <n v="609.17999999999995"/>
    <n v="0"/>
    <n v="1.5"/>
    <n v="845.14090909090919"/>
    <n v="38.520000000000003"/>
    <n v="-227.03"/>
    <n v="1617.19"/>
    <n v="73.099999999999994"/>
    <n v="1531.29"/>
    <n v="89.67"/>
    <n v="0.8"/>
    <n v="4357440000.0900002"/>
    <n v="17.02"/>
    <x v="136"/>
    <x v="10"/>
    <x v="11"/>
    <n v="0"/>
    <n v="0"/>
  </r>
  <r>
    <s v="1887-10-12"/>
    <x v="2"/>
    <n v="762.49"/>
    <n v="781.92"/>
    <n v="739.69"/>
    <n v="773.15"/>
    <n v="1347208"/>
    <n v="772.65"/>
    <n v="0.5"/>
    <n v="1"/>
    <n v="836.56363636363631"/>
    <n v="50.51"/>
    <n v="-63.41"/>
    <n v="1608.61"/>
    <n v="64.52"/>
    <n v="1531.29"/>
    <n v="89.67"/>
    <n v="0.71"/>
    <n v="1041593865.2"/>
    <n v="18.84"/>
    <x v="136"/>
    <x v="10"/>
    <x v="12"/>
    <n v="0"/>
    <n v="0"/>
  </r>
  <r>
    <s v="1887-10-11"/>
    <x v="3"/>
    <n v="108.29"/>
    <n v="149.59"/>
    <n v="64.27"/>
    <n v="119.58"/>
    <n v="3505623"/>
    <n v="109.74"/>
    <n v="0"/>
    <n v="1"/>
    <n v="732.20909090909083"/>
    <n v="33.270000000000003"/>
    <n v="-612.63"/>
    <n v="1504.25"/>
    <n v="-39.840000000000003"/>
    <n v="1531.29"/>
    <n v="89.67"/>
    <n v="0.95"/>
    <n v="419202398.33999997"/>
    <n v="11.66"/>
    <x v="136"/>
    <x v="10"/>
    <x v="13"/>
    <n v="0"/>
    <n v="0"/>
  </r>
  <r>
    <s v="1887-10-10"/>
    <x v="1"/>
    <n v="742.38"/>
    <n v="789.5"/>
    <n v="730.04"/>
    <n v="731.8"/>
    <n v="5562092"/>
    <n v="736.37"/>
    <n v="1"/>
    <n v="1.5"/>
    <n v="725.88727272727272"/>
    <n v="33.31"/>
    <n v="5.91"/>
    <n v="1497.93"/>
    <n v="-46.16"/>
    <n v="1531.29"/>
    <n v="89.67"/>
    <n v="0.83"/>
    <n v="4070338925.5999999"/>
    <n v="52.72"/>
    <x v="136"/>
    <x v="10"/>
    <x v="14"/>
    <n v="1"/>
    <n v="0"/>
  </r>
  <r>
    <s v="1887-10-09"/>
    <x v="1"/>
    <n v="1474.22"/>
    <n v="1475.3"/>
    <n v="1433.98"/>
    <n v="1464.35"/>
    <n v="3868553"/>
    <n v="1461.73"/>
    <n v="0"/>
    <n v="2"/>
    <n v="748.42909090909086"/>
    <n v="51.67"/>
    <n v="715.92"/>
    <n v="1520.47"/>
    <n v="-23.62"/>
    <n v="1531.29"/>
    <n v="89.67"/>
    <n v="0.63"/>
    <n v="5664915585.5500002"/>
    <n v="70.42"/>
    <x v="136"/>
    <x v="10"/>
    <x v="15"/>
    <n v="0"/>
    <n v="0"/>
  </r>
  <r>
    <s v="1887-10-08"/>
    <x v="0"/>
    <n v="1013.03"/>
    <n v="1062.97"/>
    <n v="976.99"/>
    <n v="1062.5"/>
    <n v="3317435"/>
    <n v="1061.76"/>
    <n v="0"/>
    <n v="1"/>
    <n v="784.29272727272723"/>
    <n v="54.97"/>
    <n v="278.20999999999998"/>
    <n v="1556.34"/>
    <n v="12.25"/>
    <n v="1531.29"/>
    <n v="89.67"/>
    <n v="0.75"/>
    <n v="3524774687.5"/>
    <n v="29.38"/>
    <x v="136"/>
    <x v="10"/>
    <x v="16"/>
    <n v="0"/>
    <n v="0"/>
  </r>
  <r>
    <s v="1887-10-07"/>
    <x v="4"/>
    <n v="459.74"/>
    <n v="501.16"/>
    <n v="451.24"/>
    <n v="472.1"/>
    <n v="5390462"/>
    <n v="463.66"/>
    <n v="0.5"/>
    <n v="1"/>
    <n v="786.79181818181826"/>
    <n v="67.88"/>
    <n v="-314.69"/>
    <n v="1558.84"/>
    <n v="14.75"/>
    <n v="1531.29"/>
    <n v="89.67"/>
    <n v="1.1000000000000001"/>
    <n v="2544837110.1999998"/>
    <n v="12.62"/>
    <x v="136"/>
    <x v="10"/>
    <x v="17"/>
    <n v="0"/>
    <n v="0"/>
  </r>
  <r>
    <s v="1887-10-06"/>
    <x v="2"/>
    <n v="101.68"/>
    <n v="119.92"/>
    <n v="65.89"/>
    <n v="74"/>
    <n v="4852229"/>
    <n v="83.68"/>
    <n v="1"/>
    <n v="1.5"/>
    <n v="757.45363636363629"/>
    <n v="65.260000000000005"/>
    <n v="-683.45"/>
    <n v="1529.5"/>
    <n v="-14.59"/>
    <n v="1531.29"/>
    <n v="74"/>
    <n v="0.51"/>
    <n v="359064946"/>
    <n v="2.4500000000000002"/>
    <x v="136"/>
    <x v="10"/>
    <x v="18"/>
    <n v="0"/>
    <n v="0"/>
  </r>
  <r>
    <s v="1887-10-05"/>
    <x v="0"/>
    <n v="1296.52"/>
    <n v="1311.42"/>
    <n v="1252.29"/>
    <n v="1274.01"/>
    <n v="3178901"/>
    <n v="1276.51"/>
    <n v="0"/>
    <n v="1"/>
    <n v="800.75272727272738"/>
    <n v="52.19"/>
    <n v="473.26"/>
    <n v="1572.8"/>
    <n v="28.71"/>
    <n v="1531.29"/>
    <n v="74"/>
    <n v="1.43"/>
    <n v="4049951663.0100002"/>
    <n v="92.94"/>
    <x v="136"/>
    <x v="10"/>
    <x v="19"/>
    <n v="0"/>
    <n v="0"/>
  </r>
  <r>
    <s v="1887-10-04"/>
    <x v="2"/>
    <n v="167.9"/>
    <n v="209.39"/>
    <n v="160.9"/>
    <n v="169.7"/>
    <n v="9132021"/>
    <n v="168.95"/>
    <n v="0"/>
    <n v="1"/>
    <n v="736.34999999999991"/>
    <n v="64.569999999999993"/>
    <n v="-566.65"/>
    <n v="1508.4"/>
    <n v="-35.700000000000003"/>
    <n v="1531.29"/>
    <n v="74"/>
    <n v="0.74"/>
    <n v="1549703963.7"/>
    <n v="86.53"/>
    <x v="136"/>
    <x v="10"/>
    <x v="20"/>
    <n v="0"/>
    <n v="0"/>
  </r>
  <r>
    <s v="1887-10-03"/>
    <x v="4"/>
    <n v="1088.77"/>
    <n v="1120.97"/>
    <n v="1083.08"/>
    <n v="1104.1199999999999"/>
    <n v="1882421"/>
    <n v="1097.5999999999999"/>
    <n v="0"/>
    <n v="2"/>
    <n v="714.85636363636365"/>
    <n v="67.63"/>
    <n v="389.26"/>
    <n v="1486.9"/>
    <n v="-57.19"/>
    <n v="1531.29"/>
    <n v="74"/>
    <n v="1.05"/>
    <n v="2078418674.52"/>
    <n v="64.55"/>
    <x v="136"/>
    <x v="10"/>
    <x v="21"/>
    <n v="0"/>
    <n v="0"/>
  </r>
  <r>
    <s v="1887-10-02"/>
    <x v="4"/>
    <n v="558.5"/>
    <n v="586.09"/>
    <n v="530.26"/>
    <n v="535.08000000000004"/>
    <n v="8767882"/>
    <n v="526.28"/>
    <n v="0"/>
    <n v="1"/>
    <n v="707.30818181818177"/>
    <n v="35.4"/>
    <n v="-172.23"/>
    <n v="1479.35"/>
    <n v="-64.739999999999995"/>
    <n v="1531.29"/>
    <n v="74"/>
    <n v="0.54"/>
    <n v="4691518300.5600004"/>
    <n v="12.58"/>
    <x v="136"/>
    <x v="10"/>
    <x v="22"/>
    <n v="0"/>
    <n v="0"/>
  </r>
  <r>
    <s v="1887-10-01"/>
    <x v="1"/>
    <n v="1445.05"/>
    <n v="1487.42"/>
    <n v="1401.54"/>
    <n v="1470.03"/>
    <n v="8064840"/>
    <n v="1476.81"/>
    <n v="0.5"/>
    <n v="1"/>
    <n v="770.66090909090917"/>
    <n v="60.29"/>
    <n v="699.37"/>
    <n v="1542.71"/>
    <n v="-1.38"/>
    <n v="1531.29"/>
    <n v="74"/>
    <n v="1.07"/>
    <n v="11855556745.200001"/>
    <n v="30.5"/>
    <x v="136"/>
    <x v="10"/>
    <x v="23"/>
    <n v="0"/>
    <n v="0"/>
  </r>
  <r>
    <s v="1887-09-30"/>
    <x v="2"/>
    <n v="1415.36"/>
    <n v="1432.94"/>
    <n v="1377.32"/>
    <n v="1389.46"/>
    <n v="7776963"/>
    <n v="1385.54"/>
    <n v="0"/>
    <n v="1"/>
    <n v="886.10454545454559"/>
    <n v="60.48"/>
    <n v="503.36"/>
    <n v="1658.15"/>
    <n v="114.06"/>
    <n v="1531.29"/>
    <n v="74"/>
    <n v="0.56999999999999995"/>
    <n v="10805779009.98"/>
    <n v="77.02"/>
    <x v="136"/>
    <x v="11"/>
    <x v="25"/>
    <n v="0"/>
    <n v="0"/>
  </r>
  <r>
    <s v="1887-09-29"/>
    <x v="0"/>
    <n v="313.11"/>
    <n v="317.75"/>
    <n v="289.13"/>
    <n v="302.20999999999998"/>
    <n v="3686270"/>
    <n v="299.42"/>
    <n v="1"/>
    <n v="1"/>
    <n v="847.05090909090893"/>
    <n v="45.78"/>
    <n v="-544.84"/>
    <n v="1619.1"/>
    <n v="75.010000000000005"/>
    <n v="1531.29"/>
    <n v="74"/>
    <n v="0.54"/>
    <n v="1114027656.7"/>
    <n v="7.21"/>
    <x v="136"/>
    <x v="11"/>
    <x v="26"/>
    <n v="0"/>
    <n v="0"/>
  </r>
  <r>
    <s v="1887-09-28"/>
    <x v="3"/>
    <n v="740.55"/>
    <n v="757.42"/>
    <n v="715.69"/>
    <n v="735.33"/>
    <n v="2268517"/>
    <n v="726.05"/>
    <n v="0"/>
    <n v="1"/>
    <n v="780.77636363636373"/>
    <n v="36.08"/>
    <n v="-45.45"/>
    <n v="1552.82"/>
    <n v="8.73"/>
    <n v="1531.29"/>
    <n v="74"/>
    <n v="1.34"/>
    <n v="1668108605.6099999"/>
    <n v="15.52"/>
    <x v="136"/>
    <x v="11"/>
    <x v="27"/>
    <n v="0"/>
    <n v="0"/>
  </r>
  <r>
    <s v="1887-09-27"/>
    <x v="3"/>
    <n v="262.16000000000003"/>
    <n v="286.12"/>
    <n v="212.61"/>
    <n v="269.73"/>
    <n v="5522416"/>
    <n v="277.86"/>
    <n v="1"/>
    <n v="1"/>
    <n v="708.70636363636368"/>
    <n v="57.56"/>
    <n v="-438.98"/>
    <n v="1480.75"/>
    <n v="-63.34"/>
    <n v="1531.29"/>
    <n v="74"/>
    <n v="1.2"/>
    <n v="1489561267.6800001"/>
    <n v="19.28"/>
    <x v="136"/>
    <x v="11"/>
    <x v="28"/>
    <n v="0"/>
    <n v="0"/>
  </r>
  <r>
    <s v="1887-09-26"/>
    <x v="4"/>
    <n v="281.89999999999998"/>
    <n v="316.95999999999998"/>
    <n v="237.31"/>
    <n v="283.01"/>
    <n v="9539679"/>
    <n v="279.39"/>
    <n v="0"/>
    <n v="1"/>
    <n v="691.51636363636362"/>
    <n v="35.51"/>
    <n v="-408.51"/>
    <n v="1463.56"/>
    <n v="-80.53"/>
    <n v="1531.29"/>
    <n v="74"/>
    <n v="1.01"/>
    <n v="2699824553.79"/>
    <n v="7.64"/>
    <x v="136"/>
    <x v="11"/>
    <x v="29"/>
    <n v="0"/>
    <n v="0"/>
  </r>
  <r>
    <s v="1887-09-25"/>
    <x v="1"/>
    <n v="1029.72"/>
    <n v="1059.55"/>
    <n v="1000.95"/>
    <n v="1049.92"/>
    <n v="7606166"/>
    <n v="1056.6300000000001"/>
    <n v="1"/>
    <n v="1.5"/>
    <n v="780.23636363636365"/>
    <n v="64.099999999999994"/>
    <n v="269.68"/>
    <n v="1552.28"/>
    <n v="8.19"/>
    <n v="1531.29"/>
    <n v="74"/>
    <n v="0.52"/>
    <n v="7985865806.7200003"/>
    <n v="81.430000000000007"/>
    <x v="136"/>
    <x v="11"/>
    <x v="30"/>
    <n v="0"/>
    <n v="0"/>
  </r>
  <r>
    <s v="1887-09-24"/>
    <x v="3"/>
    <n v="858.58"/>
    <n v="859.69"/>
    <n v="830.39"/>
    <n v="838.5"/>
    <n v="9566959"/>
    <n v="848.08"/>
    <n v="0"/>
    <n v="1"/>
    <n v="740.64454545454544"/>
    <n v="69.77"/>
    <n v="97.86"/>
    <n v="1512.69"/>
    <n v="-31.4"/>
    <n v="1531.29"/>
    <n v="74"/>
    <n v="1.1299999999999999"/>
    <n v="8021895121.5"/>
    <n v="23.06"/>
    <x v="136"/>
    <x v="11"/>
    <x v="0"/>
    <n v="0"/>
    <n v="0"/>
  </r>
  <r>
    <s v="1887-09-23"/>
    <x v="2"/>
    <n v="851.77"/>
    <n v="859.76"/>
    <n v="828.27"/>
    <n v="836.3"/>
    <n v="3489412"/>
    <n v="827.93"/>
    <n v="0"/>
    <n v="1.5"/>
    <n v="801.24454545454535"/>
    <n v="67.48"/>
    <n v="35.06"/>
    <n v="1573.29"/>
    <n v="29.2"/>
    <n v="1531.29"/>
    <n v="74"/>
    <n v="1.01"/>
    <n v="2918195255.5999999"/>
    <n v="23.64"/>
    <x v="136"/>
    <x v="11"/>
    <x v="1"/>
    <n v="0"/>
    <n v="0"/>
  </r>
  <r>
    <s v="1887-09-22"/>
    <x v="1"/>
    <n v="892.44"/>
    <n v="923.25"/>
    <n v="879.59"/>
    <n v="918.61"/>
    <n v="6625291"/>
    <n v="927.17"/>
    <n v="0"/>
    <n v="1"/>
    <n v="784.38"/>
    <n v="47.45"/>
    <n v="134.22999999999999"/>
    <n v="1556.43"/>
    <n v="12.33"/>
    <n v="1531.29"/>
    <n v="74"/>
    <n v="1.27"/>
    <n v="6086058565.5100002"/>
    <n v="20.37"/>
    <x v="136"/>
    <x v="11"/>
    <x v="2"/>
    <n v="0"/>
    <n v="0"/>
  </r>
  <r>
    <s v="1887-09-21"/>
    <x v="4"/>
    <n v="1089.71"/>
    <n v="1122.3900000000001"/>
    <n v="1084.5999999999999"/>
    <n v="1091.45"/>
    <n v="2048094"/>
    <n v="1098.6500000000001"/>
    <n v="0"/>
    <n v="2"/>
    <n v="834.95909090909083"/>
    <n v="43.9"/>
    <n v="256.49"/>
    <n v="1607"/>
    <n v="62.91"/>
    <n v="1531.29"/>
    <n v="74"/>
    <n v="1.39"/>
    <n v="2235392196.3000002"/>
    <n v="113.39"/>
    <x v="136"/>
    <x v="11"/>
    <x v="3"/>
    <n v="1"/>
    <n v="0"/>
  </r>
  <r>
    <s v="1887-09-20"/>
    <x v="3"/>
    <n v="1038.92"/>
    <n v="1084.1099999999999"/>
    <n v="1021.67"/>
    <n v="1082.43"/>
    <n v="7299476"/>
    <n v="1074.7"/>
    <n v="1"/>
    <n v="1"/>
    <n v="799.72272727272718"/>
    <n v="42.57"/>
    <n v="282.70999999999998"/>
    <n v="1571.77"/>
    <n v="27.68"/>
    <n v="1531.29"/>
    <n v="74"/>
    <n v="1.32"/>
    <n v="7901171806.6800003"/>
    <n v="143.16999999999999"/>
    <x v="136"/>
    <x v="11"/>
    <x v="4"/>
    <n v="1"/>
    <n v="0"/>
  </r>
  <r>
    <s v="1887-09-19"/>
    <x v="4"/>
    <n v="571.38"/>
    <n v="603.48"/>
    <n v="528.74"/>
    <n v="600.5"/>
    <n v="4415399"/>
    <n v="606.99"/>
    <n v="0"/>
    <n v="2"/>
    <n v="727.99909090909091"/>
    <n v="47.05"/>
    <n v="-127.5"/>
    <n v="1500.04"/>
    <n v="-44.05"/>
    <n v="1531.29"/>
    <n v="74"/>
    <n v="0.99"/>
    <n v="2651447099.5"/>
    <n v="64.650000000000006"/>
    <x v="136"/>
    <x v="11"/>
    <x v="5"/>
    <n v="0"/>
    <n v="0"/>
  </r>
  <r>
    <s v="1887-09-18"/>
    <x v="1"/>
    <n v="1279.1600000000001"/>
    <n v="1290.45"/>
    <n v="1251.47"/>
    <n v="1269.98"/>
    <n v="1955510"/>
    <n v="1272.32"/>
    <n v="0.5"/>
    <n v="1"/>
    <n v="815.97818181818184"/>
    <n v="57.1"/>
    <n v="454"/>
    <n v="1588.02"/>
    <n v="43.93"/>
    <n v="1531.29"/>
    <n v="74"/>
    <n v="1.32"/>
    <n v="2483458589.8000002"/>
    <n v="60.97"/>
    <x v="136"/>
    <x v="11"/>
    <x v="6"/>
    <n v="0"/>
    <n v="0"/>
  </r>
  <r>
    <s v="1887-09-17"/>
    <x v="2"/>
    <n v="1477.97"/>
    <n v="1484.62"/>
    <n v="1447.56"/>
    <n v="1466.15"/>
    <n v="8086671"/>
    <n v="1475.16"/>
    <n v="1"/>
    <n v="1"/>
    <n v="882.4163636363636"/>
    <n v="48.65"/>
    <n v="583.73"/>
    <n v="1654.46"/>
    <n v="110.37"/>
    <n v="1531.29"/>
    <n v="74"/>
    <n v="1.23"/>
    <n v="11856272686.65"/>
    <n v="64.75"/>
    <x v="136"/>
    <x v="11"/>
    <x v="7"/>
    <n v="0"/>
    <n v="0"/>
  </r>
  <r>
    <s v="1887-09-16"/>
    <x v="2"/>
    <n v="1121.9100000000001"/>
    <n v="1145.51"/>
    <n v="1083.44"/>
    <n v="1112.03"/>
    <n v="5060698"/>
    <n v="1121.0899999999999"/>
    <n v="0"/>
    <n v="1"/>
    <n v="958.98909090909081"/>
    <n v="58.6"/>
    <n v="153.04"/>
    <n v="1731.03"/>
    <n v="186.94"/>
    <n v="1531.29"/>
    <n v="74"/>
    <n v="0.74"/>
    <n v="5627647996.9399996"/>
    <n v="127.99"/>
    <x v="136"/>
    <x v="11"/>
    <x v="8"/>
    <n v="0"/>
    <n v="0"/>
  </r>
  <r>
    <s v="1887-09-15"/>
    <x v="0"/>
    <n v="753.97"/>
    <n v="796.74"/>
    <n v="730.57"/>
    <n v="736.22"/>
    <n v="7350662"/>
    <n v="739.03"/>
    <n v="0.5"/>
    <n v="1.5"/>
    <n v="1000.19"/>
    <n v="63.71"/>
    <n v="-263.97000000000003"/>
    <n v="1772.24"/>
    <n v="228.14"/>
    <n v="1531.29"/>
    <n v="74"/>
    <n v="1.34"/>
    <n v="5411704377.6400003"/>
    <n v="155.31"/>
    <x v="136"/>
    <x v="11"/>
    <x v="9"/>
    <n v="0"/>
    <n v="0"/>
  </r>
  <r>
    <s v="1887-09-14"/>
    <x v="4"/>
    <n v="513.52"/>
    <n v="514.29"/>
    <n v="509.18"/>
    <n v="512.66999999999996"/>
    <n v="9820947"/>
    <n v="516.95000000000005"/>
    <n v="1"/>
    <n v="1.5"/>
    <n v="951.34909090909093"/>
    <n v="61.68"/>
    <n v="-438.68"/>
    <n v="1723.39"/>
    <n v="179.3"/>
    <n v="1531.29"/>
    <n v="74"/>
    <n v="0.56000000000000005"/>
    <n v="5034904898.4899998"/>
    <n v="66.06"/>
    <x v="136"/>
    <x v="11"/>
    <x v="10"/>
    <n v="0"/>
    <n v="0"/>
  </r>
  <r>
    <s v="1887-09-13"/>
    <x v="1"/>
    <n v="1250.6300000000001"/>
    <n v="1269.93"/>
    <n v="1213.9100000000001"/>
    <n v="1217.3599999999999"/>
    <n v="8193284"/>
    <n v="1224.0899999999999"/>
    <n v="0.5"/>
    <n v="2"/>
    <n v="985.79090909090917"/>
    <n v="40.21"/>
    <n v="231.57"/>
    <n v="1757.84"/>
    <n v="213.75"/>
    <n v="1531.29"/>
    <n v="74"/>
    <n v="0.76"/>
    <n v="9974176210.2399998"/>
    <n v="181.64"/>
    <x v="136"/>
    <x v="11"/>
    <x v="11"/>
    <n v="1"/>
    <n v="0"/>
  </r>
  <r>
    <s v="1887-09-12"/>
    <x v="3"/>
    <n v="1142.17"/>
    <n v="1158.32"/>
    <n v="1106.3499999999999"/>
    <n v="1111.3800000000001"/>
    <n v="8145425"/>
    <n v="1110.31"/>
    <n v="0"/>
    <n v="1"/>
    <n v="1010.798181818182"/>
    <n v="42.35"/>
    <n v="100.58"/>
    <n v="1782.84"/>
    <n v="238.75"/>
    <n v="1531.29"/>
    <n v="74"/>
    <n v="0.53"/>
    <n v="9052662436.5"/>
    <n v="38.69"/>
    <x v="136"/>
    <x v="11"/>
    <x v="12"/>
    <n v="1"/>
    <n v="0"/>
  </r>
  <r>
    <s v="1887-09-11"/>
    <x v="4"/>
    <n v="777.16"/>
    <n v="797.45"/>
    <n v="746.91"/>
    <n v="781.87"/>
    <n v="5765841"/>
    <n v="775.42"/>
    <n v="0"/>
    <n v="1.5"/>
    <n v="998.36727272727296"/>
    <n v="52.66"/>
    <n v="-216.5"/>
    <n v="1770.41"/>
    <n v="226.32"/>
    <n v="1531.29"/>
    <n v="74"/>
    <n v="0.85"/>
    <n v="4508138102.6700001"/>
    <n v="17.64"/>
    <x v="136"/>
    <x v="11"/>
    <x v="13"/>
    <n v="0"/>
    <n v="0"/>
  </r>
  <r>
    <s v="1887-09-10"/>
    <x v="4"/>
    <n v="299.68"/>
    <n v="346.42"/>
    <n v="272.99"/>
    <n v="279.45999999999998"/>
    <n v="6871011"/>
    <n v="281.20999999999998"/>
    <n v="0.5"/>
    <n v="1"/>
    <n v="924.55000000000007"/>
    <n v="31.44"/>
    <n v="-645.09"/>
    <n v="1696.6"/>
    <n v="152.5"/>
    <n v="1531.29"/>
    <n v="74"/>
    <n v="1.41"/>
    <n v="1920172734.0599999"/>
    <n v="8.65"/>
    <x v="136"/>
    <x v="11"/>
    <x v="14"/>
    <n v="0"/>
    <n v="0"/>
  </r>
  <r>
    <s v="1887-09-09"/>
    <x v="2"/>
    <n v="156.16"/>
    <n v="184.02"/>
    <n v="115.76"/>
    <n v="166.78"/>
    <n v="5845159"/>
    <n v="173.59"/>
    <n v="0.5"/>
    <n v="1"/>
    <n v="841.30909090909086"/>
    <n v="36.39"/>
    <n v="-674.53"/>
    <n v="1613.35"/>
    <n v="69.260000000000005"/>
    <n v="1531.29"/>
    <n v="74"/>
    <n v="0.59"/>
    <n v="974855618.01999998"/>
    <n v="5.53"/>
    <x v="136"/>
    <x v="11"/>
    <x v="15"/>
    <n v="0"/>
    <n v="0"/>
  </r>
  <r>
    <s v="1887-09-08"/>
    <x v="3"/>
    <n v="709.99"/>
    <n v="736.77"/>
    <n v="708.72"/>
    <n v="709.2"/>
    <n v="7509989"/>
    <n v="711.73"/>
    <n v="0"/>
    <n v="1"/>
    <n v="851.19090909090914"/>
    <n v="39.9"/>
    <n v="-141.99"/>
    <n v="1623.24"/>
    <n v="79.150000000000006"/>
    <n v="1531.29"/>
    <n v="74"/>
    <n v="1.04"/>
    <n v="5326084198.8000002"/>
    <n v="17.93"/>
    <x v="136"/>
    <x v="11"/>
    <x v="16"/>
    <n v="0"/>
    <n v="0"/>
  </r>
  <r>
    <s v="1887-09-07"/>
    <x v="0"/>
    <n v="399.96"/>
    <n v="435.79"/>
    <n v="375.61"/>
    <n v="391.81"/>
    <n v="6226317"/>
    <n v="398.43"/>
    <n v="1"/>
    <n v="1"/>
    <n v="771.35727272727263"/>
    <n v="62.78"/>
    <n v="-379.55"/>
    <n v="1543.4"/>
    <n v="-0.69"/>
    <n v="1531.29"/>
    <n v="74"/>
    <n v="0.85"/>
    <n v="2439533263.77"/>
    <n v="7.84"/>
    <x v="136"/>
    <x v="11"/>
    <x v="17"/>
    <n v="0"/>
    <n v="0"/>
  </r>
  <r>
    <s v="1887-09-06"/>
    <x v="2"/>
    <n v="494.09"/>
    <n v="528.16999999999996"/>
    <n v="487.62"/>
    <n v="500.27"/>
    <n v="8446479"/>
    <n v="503.89"/>
    <n v="0"/>
    <n v="1"/>
    <n v="683.55"/>
    <n v="53.43"/>
    <n v="-183.28"/>
    <n v="1455.6"/>
    <n v="-88.5"/>
    <n v="1531.29"/>
    <n v="74"/>
    <n v="0.71"/>
    <n v="4225520049.3299999"/>
    <n v="22.27"/>
    <x v="136"/>
    <x v="11"/>
    <x v="18"/>
    <n v="0"/>
    <n v="0"/>
  </r>
  <r>
    <s v="1887-09-05"/>
    <x v="4"/>
    <n v="900.92"/>
    <n v="922.12"/>
    <n v="880.62"/>
    <n v="889.41"/>
    <n v="3410584"/>
    <n v="896.83"/>
    <n v="0"/>
    <n v="1.5"/>
    <n v="663.31181818181824"/>
    <n v="64.33"/>
    <n v="226.1"/>
    <n v="1435.36"/>
    <n v="-108.73"/>
    <n v="1531.29"/>
    <n v="74"/>
    <n v="0.72"/>
    <n v="3033407515.4400001"/>
    <n v="26.54"/>
    <x v="136"/>
    <x v="11"/>
    <x v="19"/>
    <n v="0"/>
    <n v="0"/>
  </r>
  <r>
    <s v="1887-09-04"/>
    <x v="1"/>
    <n v="989.39"/>
    <n v="1038.1500000000001"/>
    <n v="956.85"/>
    <n v="974.99"/>
    <n v="3202042"/>
    <n v="970.08"/>
    <n v="0"/>
    <n v="1"/>
    <n v="685.01818181818169"/>
    <n v="67.86"/>
    <n v="289.97000000000003"/>
    <n v="1457.06"/>
    <n v="-87.03"/>
    <n v="1531.29"/>
    <n v="74"/>
    <n v="1.07"/>
    <n v="3121958929.5799999"/>
    <n v="25.15"/>
    <x v="136"/>
    <x v="11"/>
    <x v="20"/>
    <n v="0"/>
    <n v="0"/>
  </r>
  <r>
    <s v="1887-09-03"/>
    <x v="4"/>
    <n v="759.44"/>
    <n v="769.16"/>
    <n v="749.58"/>
    <n v="759.78"/>
    <n v="4595811"/>
    <n v="751.49"/>
    <n v="1"/>
    <n v="1.5"/>
    <n v="707.48272727272717"/>
    <n v="35.44"/>
    <n v="52.3"/>
    <n v="1479.53"/>
    <n v="-64.56"/>
    <n v="1531.29"/>
    <n v="74"/>
    <n v="1.1499999999999999"/>
    <n v="3491805281.5799999"/>
    <n v="72.86"/>
    <x v="136"/>
    <x v="11"/>
    <x v="21"/>
    <n v="1"/>
    <n v="0"/>
  </r>
  <r>
    <s v="1887-09-02"/>
    <x v="3"/>
    <n v="996.7"/>
    <n v="1014.92"/>
    <n v="970.6"/>
    <n v="1000.04"/>
    <n v="2674856"/>
    <n v="1001.32"/>
    <n v="0"/>
    <n v="1.5"/>
    <n v="687.72636363636354"/>
    <n v="64.290000000000006"/>
    <n v="312.31"/>
    <n v="1459.77"/>
    <n v="-84.32"/>
    <n v="1531.29"/>
    <n v="74"/>
    <n v="0.61"/>
    <n v="2674962994.2399998"/>
    <n v="31.09"/>
    <x v="136"/>
    <x v="11"/>
    <x v="22"/>
    <n v="0"/>
    <n v="0"/>
  </r>
  <r>
    <s v="1887-09-01"/>
    <x v="0"/>
    <n v="914.3"/>
    <n v="953.97"/>
    <n v="869.21"/>
    <n v="888.72"/>
    <n v="3136237"/>
    <n v="896.54"/>
    <n v="0"/>
    <n v="1.5"/>
    <n v="667.48454545454547"/>
    <n v="50.24"/>
    <n v="221.24"/>
    <n v="1439.53"/>
    <n v="-104.56"/>
    <n v="1531.29"/>
    <n v="74"/>
    <n v="1.1299999999999999"/>
    <n v="2787236546.6399999"/>
    <n v="104.96"/>
    <x v="136"/>
    <x v="11"/>
    <x v="23"/>
    <n v="0"/>
    <n v="0"/>
  </r>
  <r>
    <s v="1887-08-31"/>
    <x v="1"/>
    <n v="1178.3599999999999"/>
    <n v="1224.9100000000001"/>
    <n v="1156.53"/>
    <n v="1208.56"/>
    <n v="7769088"/>
    <n v="1210.79"/>
    <n v="0"/>
    <n v="1.5"/>
    <n v="706.27454545454555"/>
    <n v="55.03"/>
    <n v="502.29"/>
    <n v="1478.32"/>
    <n v="-65.77"/>
    <n v="1531.29"/>
    <n v="74"/>
    <n v="1.0900000000000001"/>
    <n v="9389408993.2800007"/>
    <n v="191.77"/>
    <x v="136"/>
    <x v="0"/>
    <x v="24"/>
    <n v="0"/>
    <n v="0"/>
  </r>
  <r>
    <s v="1887-08-30"/>
    <x v="1"/>
    <n v="1441.38"/>
    <n v="1491.14"/>
    <n v="1428.88"/>
    <n v="1466.58"/>
    <n v="6739339"/>
    <n v="1457.56"/>
    <n v="0"/>
    <n v="2"/>
    <n v="814.19454545454562"/>
    <n v="30.27"/>
    <n v="652.39"/>
    <n v="1586.24"/>
    <n v="42.15"/>
    <n v="1531.29"/>
    <n v="74"/>
    <n v="0.53"/>
    <n v="9883779790.6200008"/>
    <n v="820.96"/>
    <x v="136"/>
    <x v="0"/>
    <x v="25"/>
    <n v="1"/>
    <n v="0"/>
  </r>
  <r>
    <s v="1887-08-29"/>
    <x v="1"/>
    <n v="218.67"/>
    <n v="248.94"/>
    <n v="216"/>
    <n v="230.85"/>
    <n v="8111372"/>
    <n v="228.75"/>
    <n v="0"/>
    <n v="1"/>
    <n v="820.01909090909078"/>
    <n v="34.54"/>
    <n v="-589.16999999999996"/>
    <n v="1592.06"/>
    <n v="47.97"/>
    <n v="1531.29"/>
    <n v="74"/>
    <n v="0.93"/>
    <n v="1872510226.2"/>
    <n v="14.64"/>
    <x v="136"/>
    <x v="0"/>
    <x v="26"/>
    <n v="0"/>
    <n v="0"/>
  </r>
  <r>
    <s v="1887-08-28"/>
    <x v="0"/>
    <n v="821.6"/>
    <n v="843.75"/>
    <n v="805.26"/>
    <n v="840.41"/>
    <n v="6247653"/>
    <n v="834.71"/>
    <n v="1"/>
    <n v="1"/>
    <n v="831.94727272727278"/>
    <n v="49.62"/>
    <n v="8.4600000000000009"/>
    <n v="1603.99"/>
    <n v="59.9"/>
    <n v="1531.29"/>
    <n v="74"/>
    <n v="0.6"/>
    <n v="5250590057.7299995"/>
    <n v="657.41"/>
    <x v="136"/>
    <x v="0"/>
    <x v="27"/>
    <n v="0"/>
    <n v="0"/>
  </r>
  <r>
    <s v="1887-08-27"/>
    <x v="4"/>
    <n v="399"/>
    <n v="418.19"/>
    <n v="398.93"/>
    <n v="403.03"/>
    <n v="8310378"/>
    <n v="402"/>
    <n v="0"/>
    <n v="1"/>
    <n v="832.96727272727287"/>
    <n v="57.27"/>
    <n v="-429.94"/>
    <n v="1605.01"/>
    <n v="60.92"/>
    <n v="1531.29"/>
    <n v="74"/>
    <n v="0.97"/>
    <n v="3349331645.3400002"/>
    <n v="52.94"/>
    <x v="136"/>
    <x v="0"/>
    <x v="28"/>
    <n v="0"/>
    <n v="0"/>
  </r>
  <r>
    <s v="1887-08-26"/>
    <x v="3"/>
    <n v="1324.43"/>
    <n v="1360.79"/>
    <n v="1283.81"/>
    <n v="1298.47"/>
    <n v="3653005"/>
    <n v="1296.54"/>
    <n v="0"/>
    <n v="1"/>
    <n v="905.53090909090906"/>
    <n v="35.5"/>
    <n v="392.94"/>
    <n v="1677.58"/>
    <n v="133.49"/>
    <n v="1531.29"/>
    <n v="74"/>
    <n v="1.06"/>
    <n v="4743317402.3500004"/>
    <n v="134.49"/>
    <x v="136"/>
    <x v="0"/>
    <x v="29"/>
    <n v="1"/>
    <n v="0"/>
  </r>
  <r>
    <s v="1887-08-25"/>
    <x v="4"/>
    <n v="120.64"/>
    <n v="153.57"/>
    <n v="109.57"/>
    <n v="113.06"/>
    <n v="8798134"/>
    <n v="108.98"/>
    <n v="0"/>
    <n v="1"/>
    <n v="834.95363636363618"/>
    <n v="55.74"/>
    <n v="-721.89"/>
    <n v="1607"/>
    <n v="62.91"/>
    <n v="1531.29"/>
    <n v="74"/>
    <n v="1.47"/>
    <n v="994717030.03999996"/>
    <n v="2.29"/>
    <x v="136"/>
    <x v="0"/>
    <x v="30"/>
    <n v="0"/>
    <n v="0"/>
  </r>
  <r>
    <s v="1887-08-24"/>
    <x v="2"/>
    <n v="506.74"/>
    <n v="513.14"/>
    <n v="465.67"/>
    <n v="472.76"/>
    <n v="1298207"/>
    <n v="481.71"/>
    <n v="1"/>
    <n v="1.5"/>
    <n v="789.29636363636371"/>
    <n v="68.72"/>
    <n v="-316.54000000000002"/>
    <n v="1561.34"/>
    <n v="17.25"/>
    <n v="1531.29"/>
    <n v="74"/>
    <n v="0.92"/>
    <n v="613740341.32000005"/>
    <n v="10.1"/>
    <x v="136"/>
    <x v="0"/>
    <x v="0"/>
    <n v="0"/>
    <n v="0"/>
  </r>
  <r>
    <s v="1887-08-23"/>
    <x v="1"/>
    <n v="696.24"/>
    <n v="745.87"/>
    <n v="669.06"/>
    <n v="733.74"/>
    <n v="5128256"/>
    <n v="732.59"/>
    <n v="0"/>
    <n v="1"/>
    <n v="786.92909090909097"/>
    <n v="64.260000000000005"/>
    <n v="-53.19"/>
    <n v="1558.97"/>
    <n v="14.88"/>
    <n v="1531.29"/>
    <n v="74"/>
    <n v="1.48"/>
    <n v="3762806557.4400001"/>
    <n v="35.99"/>
    <x v="136"/>
    <x v="0"/>
    <x v="1"/>
    <n v="0"/>
    <n v="0"/>
  </r>
  <r>
    <s v="1887-08-22"/>
    <x v="2"/>
    <n v="435.06"/>
    <n v="440.32"/>
    <n v="418.13"/>
    <n v="431.53"/>
    <n v="6710032"/>
    <n v="440.13"/>
    <n v="0"/>
    <n v="1"/>
    <n v="735.24636363636364"/>
    <n v="68.59"/>
    <n v="-303.72000000000003"/>
    <n v="1507.29"/>
    <n v="-36.799999999999997"/>
    <n v="1531.29"/>
    <n v="74"/>
    <n v="0.51"/>
    <n v="2895580108.96"/>
    <n v="12.38"/>
    <x v="136"/>
    <x v="0"/>
    <x v="2"/>
    <n v="0"/>
    <n v="0"/>
  </r>
  <r>
    <s v="1887-08-21"/>
    <x v="4"/>
    <n v="1120.28"/>
    <n v="1169.3699999999999"/>
    <n v="1088.56"/>
    <n v="1164.6099999999999"/>
    <n v="1114073"/>
    <n v="1164.6400000000001"/>
    <n v="0"/>
    <n v="1.5"/>
    <n v="760.32727272727254"/>
    <n v="43.48"/>
    <n v="404.28"/>
    <n v="1532.37"/>
    <n v="-11.72"/>
    <n v="1531.29"/>
    <n v="74"/>
    <n v="0.99"/>
    <n v="1297460556.53"/>
    <n v="471.98"/>
    <x v="136"/>
    <x v="0"/>
    <x v="3"/>
    <n v="1"/>
    <n v="0"/>
  </r>
  <r>
    <s v="1887-08-20"/>
    <x v="0"/>
    <n v="278.82"/>
    <n v="303.82"/>
    <n v="229.35"/>
    <n v="291.24"/>
    <n v="8634276"/>
    <n v="284.38"/>
    <n v="1"/>
    <n v="2"/>
    <n v="676.9345454545454"/>
    <n v="58.1"/>
    <n v="-385.69"/>
    <n v="1448.98"/>
    <n v="-95.11"/>
    <n v="1531.29"/>
    <n v="74"/>
    <n v="1.08"/>
    <n v="2514646542.2399998"/>
    <n v="7.02"/>
    <x v="136"/>
    <x v="0"/>
    <x v="4"/>
    <n v="0"/>
    <n v="0"/>
  </r>
  <r>
    <s v="1887-08-19"/>
    <x v="0"/>
    <n v="249.14"/>
    <n v="264.39999999999998"/>
    <n v="247.97"/>
    <n v="250.18"/>
    <n v="7068812"/>
    <n v="243.3"/>
    <n v="0"/>
    <n v="1.5"/>
    <n v="566.35272727272729"/>
    <n v="39.72"/>
    <n v="-316.17"/>
    <n v="1338.4"/>
    <n v="-205.69"/>
    <n v="1531.29"/>
    <n v="74"/>
    <n v="1.28"/>
    <n v="1768475386.1600001"/>
    <n v="8.01"/>
    <x v="136"/>
    <x v="0"/>
    <x v="5"/>
    <n v="0"/>
    <n v="0"/>
  </r>
  <r>
    <s v="1887-08-18"/>
    <x v="0"/>
    <n v="1403.38"/>
    <n v="1424.75"/>
    <n v="1368.55"/>
    <n v="1419.96"/>
    <n v="2237009"/>
    <n v="1425.3"/>
    <n v="1"/>
    <n v="1.5"/>
    <n v="674.45363636363641"/>
    <n v="67.760000000000005"/>
    <n v="745.51"/>
    <n v="1446.5"/>
    <n v="-97.59"/>
    <n v="1531.29"/>
    <n v="74"/>
    <n v="0.9"/>
    <n v="3176463299.6399999"/>
    <n v="118.99"/>
    <x v="136"/>
    <x v="0"/>
    <x v="6"/>
    <n v="0"/>
    <n v="0"/>
  </r>
  <r>
    <s v="1887-08-17"/>
    <x v="1"/>
    <n v="491.61"/>
    <n v="541.53"/>
    <n v="461"/>
    <n v="493.41"/>
    <n v="6573653"/>
    <n v="486.22"/>
    <n v="0"/>
    <n v="1"/>
    <n v="642.90818181818179"/>
    <n v="44.19"/>
    <n v="-149.5"/>
    <n v="1414.95"/>
    <n v="-129.13999999999999"/>
    <n v="1531.29"/>
    <n v="74"/>
    <n v="0.56000000000000005"/>
    <n v="3243506126.73"/>
    <n v="24.47"/>
    <x v="136"/>
    <x v="0"/>
    <x v="7"/>
    <n v="0"/>
    <n v="0"/>
  </r>
  <r>
    <s v="1887-08-16"/>
    <x v="1"/>
    <n v="1330.68"/>
    <n v="1332.16"/>
    <n v="1323.46"/>
    <n v="1327.78"/>
    <n v="5393962"/>
    <n v="1324.12"/>
    <n v="0.5"/>
    <n v="1"/>
    <n v="726.97636363636366"/>
    <n v="40.119999999999997"/>
    <n v="600.79999999999995"/>
    <n v="1499.02"/>
    <n v="-45.07"/>
    <n v="1531.29"/>
    <n v="74"/>
    <n v="0.56000000000000005"/>
    <n v="7161994864.3599997"/>
    <n v="57.29"/>
    <x v="136"/>
    <x v="0"/>
    <x v="8"/>
    <n v="1"/>
    <n v="0"/>
  </r>
  <r>
    <s v="1887-08-15"/>
    <x v="4"/>
    <n v="540.35"/>
    <n v="577.12"/>
    <n v="530.08000000000004"/>
    <n v="568.77"/>
    <n v="5343004"/>
    <n v="569.74"/>
    <n v="1"/>
    <n v="1"/>
    <n v="660.63999999999987"/>
    <n v="54.05"/>
    <n v="-91.87"/>
    <n v="1432.69"/>
    <n v="-111.41"/>
    <n v="1531.29"/>
    <n v="74"/>
    <n v="0.63"/>
    <n v="3038940385.0799999"/>
    <n v="12.12"/>
    <x v="136"/>
    <x v="0"/>
    <x v="9"/>
    <n v="0"/>
    <n v="0"/>
  </r>
  <r>
    <s v="1887-08-14"/>
    <x v="0"/>
    <n v="802.43"/>
    <n v="844.57"/>
    <n v="767.74"/>
    <n v="772.33"/>
    <n v="4693380"/>
    <n v="769.24"/>
    <n v="0.5"/>
    <n v="1.5"/>
    <n v="720.5736363636363"/>
    <n v="66.459999999999994"/>
    <n v="51.76"/>
    <n v="1492.62"/>
    <n v="-51.47"/>
    <n v="1531.29"/>
    <n v="74"/>
    <n v="0.86"/>
    <n v="3624838175.4000001"/>
    <n v="31"/>
    <x v="136"/>
    <x v="0"/>
    <x v="10"/>
    <n v="0"/>
    <n v="0"/>
  </r>
  <r>
    <s v="1887-08-13"/>
    <x v="4"/>
    <n v="1475.47"/>
    <n v="1508.29"/>
    <n v="1446.2"/>
    <n v="1482.31"/>
    <n v="4254036"/>
    <n v="1476.92"/>
    <n v="0"/>
    <n v="1.5"/>
    <n v="812.350909090909"/>
    <n v="62.76"/>
    <n v="669.96"/>
    <n v="1584.4"/>
    <n v="40.31"/>
    <n v="1531.29"/>
    <n v="74"/>
    <n v="1.24"/>
    <n v="6305800103.1599998"/>
    <n v="73.88"/>
    <x v="136"/>
    <x v="0"/>
    <x v="11"/>
    <n v="0"/>
    <n v="0"/>
  </r>
  <r>
    <s v="1887-08-12"/>
    <x v="1"/>
    <n v="304.17"/>
    <n v="331.61"/>
    <n v="259.02999999999997"/>
    <n v="291.68"/>
    <n v="2131601"/>
    <n v="299.05"/>
    <n v="0"/>
    <n v="1.5"/>
    <n v="772.16363636363633"/>
    <n v="66.91"/>
    <n v="-480.48"/>
    <n v="1544.21"/>
    <n v="0.12"/>
    <n v="1531.29"/>
    <n v="74"/>
    <n v="1.1100000000000001"/>
    <n v="621745379.67999995"/>
    <n v="152.66"/>
    <x v="136"/>
    <x v="0"/>
    <x v="12"/>
    <n v="0"/>
    <n v="0"/>
  </r>
  <r>
    <s v="1887-08-11"/>
    <x v="0"/>
    <n v="294.60000000000002"/>
    <n v="343"/>
    <n v="259.60000000000002"/>
    <n v="259.69"/>
    <n v="7289400"/>
    <n v="266.2"/>
    <n v="0"/>
    <n v="1.5"/>
    <n v="756.54181818181826"/>
    <n v="35.04"/>
    <n v="-496.85"/>
    <n v="1528.59"/>
    <n v="-15.5"/>
    <n v="1531.29"/>
    <n v="74"/>
    <n v="0.54"/>
    <n v="1892984286"/>
    <n v="8.91"/>
    <x v="136"/>
    <x v="0"/>
    <x v="13"/>
    <n v="0"/>
    <n v="0"/>
  </r>
  <r>
    <s v="1887-08-10"/>
    <x v="1"/>
    <n v="1270.7"/>
    <n v="1304.67"/>
    <n v="1263.8699999999999"/>
    <n v="1301.25"/>
    <n v="8724486"/>
    <n v="1297.3399999999999"/>
    <n v="0.5"/>
    <n v="2"/>
    <n v="768.96363636363628"/>
    <n v="52.85"/>
    <n v="532.29"/>
    <n v="1541.01"/>
    <n v="-3.08"/>
    <n v="1531.29"/>
    <n v="74"/>
    <n v="0.52"/>
    <n v="11352737407.5"/>
    <n v="41.89"/>
    <x v="136"/>
    <x v="0"/>
    <x v="14"/>
    <n v="0"/>
    <n v="0"/>
  </r>
  <r>
    <s v="1887-08-09"/>
    <x v="1"/>
    <n v="773.91"/>
    <n v="778.61"/>
    <n v="727.87"/>
    <n v="741.82"/>
    <n v="6634682"/>
    <n v="736.34"/>
    <n v="0"/>
    <n v="1"/>
    <n v="809.92545454545461"/>
    <n v="38.83"/>
    <n v="-68.11"/>
    <n v="1581.97"/>
    <n v="37.880000000000003"/>
    <n v="1531.29"/>
    <n v="74"/>
    <n v="0.76"/>
    <n v="4921739801.2399998"/>
    <n v="36.5"/>
    <x v="136"/>
    <x v="0"/>
    <x v="15"/>
    <n v="0"/>
    <n v="0"/>
  </r>
  <r>
    <s v="1887-08-08"/>
    <x v="2"/>
    <n v="1286.8399999999999"/>
    <n v="1323.32"/>
    <n v="1283.9100000000001"/>
    <n v="1304.26"/>
    <n v="3922850"/>
    <n v="1301.93"/>
    <n v="0.5"/>
    <n v="1"/>
    <n v="905.75090909090909"/>
    <n v="42.13"/>
    <n v="398.51"/>
    <n v="1677.8"/>
    <n v="133.71"/>
    <n v="1531.29"/>
    <n v="74"/>
    <n v="1.25"/>
    <n v="5116416341"/>
    <n v="125.2"/>
    <x v="136"/>
    <x v="0"/>
    <x v="16"/>
    <n v="1"/>
    <n v="0"/>
  </r>
  <r>
    <s v="1887-08-07"/>
    <x v="0"/>
    <n v="705.59"/>
    <n v="743.89"/>
    <n v="693.77"/>
    <n v="697.28"/>
    <n v="1994294"/>
    <n v="688.85"/>
    <n v="0"/>
    <n v="1"/>
    <n v="840.05272727272722"/>
    <n v="40.51"/>
    <n v="-142.77000000000001"/>
    <n v="1612.1"/>
    <n v="68.010000000000005"/>
    <n v="1531.29"/>
    <n v="74"/>
    <n v="1.23"/>
    <n v="1390581320.3199999"/>
    <n v="23.25"/>
    <x v="136"/>
    <x v="0"/>
    <x v="17"/>
    <n v="0"/>
    <n v="0"/>
  </r>
  <r>
    <s v="1887-08-06"/>
    <x v="1"/>
    <n v="1342.85"/>
    <n v="1378.58"/>
    <n v="1317.38"/>
    <n v="1317.7"/>
    <n v="5886143"/>
    <n v="1308.6199999999999"/>
    <n v="0"/>
    <n v="1.5"/>
    <n v="914.98818181818194"/>
    <n v="66.47"/>
    <n v="402.71"/>
    <n v="1687.03"/>
    <n v="142.94"/>
    <n v="1531.29"/>
    <n v="74"/>
    <n v="1.47"/>
    <n v="7756170631.1000004"/>
    <n v="37.4"/>
    <x v="136"/>
    <x v="0"/>
    <x v="18"/>
    <n v="0"/>
    <n v="0"/>
  </r>
  <r>
    <s v="1887-08-05"/>
    <x v="0"/>
    <n v="126.36"/>
    <n v="169.61"/>
    <n v="79.16"/>
    <n v="152.41"/>
    <n v="2559529"/>
    <n v="151.4"/>
    <n v="0.5"/>
    <n v="2"/>
    <n v="808.13636363636363"/>
    <n v="48.37"/>
    <n v="-655.73"/>
    <n v="1580.18"/>
    <n v="36.090000000000003"/>
    <n v="1531.29"/>
    <n v="74"/>
    <n v="1.42"/>
    <n v="390097814.88999999"/>
    <n v="15.23"/>
    <x v="136"/>
    <x v="0"/>
    <x v="19"/>
    <n v="0"/>
    <n v="0"/>
  </r>
  <r>
    <s v="1887-08-04"/>
    <x v="1"/>
    <n v="1495.79"/>
    <n v="1504.25"/>
    <n v="1475.31"/>
    <n v="1485.53"/>
    <n v="2967775"/>
    <n v="1492.77"/>
    <n v="0"/>
    <n v="1"/>
    <n v="891.47818181818184"/>
    <n v="51.78"/>
    <n v="594.04999999999995"/>
    <n v="1663.52"/>
    <n v="119.43"/>
    <n v="1531.29"/>
    <n v="74"/>
    <n v="0.67"/>
    <n v="4408718795.75"/>
    <n v="79.37"/>
    <x v="136"/>
    <x v="0"/>
    <x v="20"/>
    <n v="0"/>
    <n v="0"/>
  </r>
  <r>
    <s v="1887-08-03"/>
    <x v="2"/>
    <n v="1219.72"/>
    <n v="1255.9000000000001"/>
    <n v="1191.25"/>
    <n v="1252.23"/>
    <n v="2548722"/>
    <n v="1256.2"/>
    <n v="0"/>
    <n v="1.5"/>
    <n v="935.10545454545456"/>
    <n v="62.82"/>
    <n v="317.12"/>
    <n v="1707.15"/>
    <n v="163.06"/>
    <n v="1531.29"/>
    <n v="74"/>
    <n v="0.62"/>
    <n v="3191586150.0599999"/>
    <n v="28.2"/>
    <x v="136"/>
    <x v="0"/>
    <x v="21"/>
    <n v="0"/>
    <n v="0"/>
  </r>
  <r>
    <s v="1887-08-02"/>
    <x v="2"/>
    <n v="915.44"/>
    <n v="940.76"/>
    <n v="906.13"/>
    <n v="907.03"/>
    <n v="5845211"/>
    <n v="909.14"/>
    <n v="0"/>
    <n v="2"/>
    <n v="882.80727272727279"/>
    <n v="62.7"/>
    <n v="24.22"/>
    <n v="1654.85"/>
    <n v="110.76"/>
    <n v="1531.29"/>
    <n v="74"/>
    <n v="1.42"/>
    <n v="5301781733.3299999"/>
    <n v="141.37"/>
    <x v="136"/>
    <x v="0"/>
    <x v="22"/>
    <n v="0"/>
    <n v="0"/>
  </r>
  <r>
    <s v="1887-08-01"/>
    <x v="1"/>
    <n v="746.74"/>
    <n v="762.57"/>
    <n v="742.84"/>
    <n v="743.68"/>
    <n v="8708578"/>
    <n v="748.21"/>
    <n v="0"/>
    <n v="2"/>
    <n v="923.89818181818191"/>
    <n v="50.64"/>
    <n v="-180.22"/>
    <n v="1695.94"/>
    <n v="151.85"/>
    <n v="1531.29"/>
    <n v="74"/>
    <n v="1.47"/>
    <n v="6476395287.04"/>
    <n v="85.44"/>
    <x v="136"/>
    <x v="0"/>
    <x v="23"/>
    <n v="0"/>
    <n v="0"/>
  </r>
  <r>
    <s v="1887-07-31"/>
    <x v="3"/>
    <n v="286.54000000000002"/>
    <n v="314.7"/>
    <n v="263.5"/>
    <n v="291.02"/>
    <n v="2331245"/>
    <n v="295.52"/>
    <n v="0"/>
    <n v="1.5"/>
    <n v="926.74636363636387"/>
    <n v="59.49"/>
    <n v="-635.73"/>
    <n v="1698.79"/>
    <n v="154.69999999999999"/>
    <n v="1531.29"/>
    <n v="74"/>
    <n v="0.67"/>
    <n v="678438919.89999998"/>
    <n v="15.92"/>
    <x v="136"/>
    <x v="1"/>
    <x v="24"/>
    <n v="0"/>
    <n v="0"/>
  </r>
  <r>
    <s v="1887-07-30"/>
    <x v="1"/>
    <n v="836.25"/>
    <n v="847.26"/>
    <n v="833.73"/>
    <n v="846.98"/>
    <n v="4591942"/>
    <n v="838.88"/>
    <n v="0"/>
    <n v="1"/>
    <n v="885.44909090909096"/>
    <n v="44.16"/>
    <n v="-38.47"/>
    <n v="1657.49"/>
    <n v="113.4"/>
    <n v="1531.29"/>
    <n v="74"/>
    <n v="0.53"/>
    <n v="3889283035.1599998"/>
    <n v="18.55"/>
    <x v="136"/>
    <x v="1"/>
    <x v="25"/>
    <n v="0"/>
    <n v="0"/>
  </r>
  <r>
    <s v="1887-07-29"/>
    <x v="4"/>
    <n v="905.1"/>
    <n v="942.81"/>
    <n v="867.15"/>
    <n v="877.2"/>
    <n v="2265967"/>
    <n v="881.04"/>
    <n v="0"/>
    <n v="1"/>
    <n v="897.75636363636374"/>
    <n v="63.08"/>
    <n v="-20.56"/>
    <n v="1669.8"/>
    <n v="125.71"/>
    <n v="1531.29"/>
    <n v="74"/>
    <n v="0.71"/>
    <n v="1987706252.4000001"/>
    <n v="18"/>
    <x v="136"/>
    <x v="1"/>
    <x v="26"/>
    <n v="0"/>
    <n v="0"/>
  </r>
  <r>
    <s v="1887-07-28"/>
    <x v="0"/>
    <n v="1427.73"/>
    <n v="1443.97"/>
    <n v="1408.89"/>
    <n v="1417.75"/>
    <n v="9683825"/>
    <n v="1418.81"/>
    <n v="1"/>
    <n v="1"/>
    <n v="908.07363636363652"/>
    <n v="63.33"/>
    <n v="509.68"/>
    <n v="1680.12"/>
    <n v="136.03"/>
    <n v="1531.29"/>
    <n v="74"/>
    <n v="0.73"/>
    <n v="13729242893.75"/>
    <n v="32.76"/>
    <x v="136"/>
    <x v="1"/>
    <x v="27"/>
    <n v="0"/>
    <n v="0"/>
  </r>
  <r>
    <s v="1887-07-27"/>
    <x v="1"/>
    <n v="850.67"/>
    <n v="888.06"/>
    <n v="834.2"/>
    <n v="835.95"/>
    <n v="7468608"/>
    <n v="830.26"/>
    <n v="1"/>
    <n v="1"/>
    <n v="920.68000000000018"/>
    <n v="44.13"/>
    <n v="-84.73"/>
    <n v="1692.73"/>
    <n v="148.63"/>
    <n v="1531.29"/>
    <n v="74"/>
    <n v="1.02"/>
    <n v="6243382857.6000004"/>
    <n v="59.42"/>
    <x v="136"/>
    <x v="1"/>
    <x v="28"/>
    <n v="0"/>
    <n v="0"/>
  </r>
  <r>
    <s v="1887-07-26"/>
    <x v="0"/>
    <n v="508.06"/>
    <n v="549.55999999999995"/>
    <n v="497.24"/>
    <n v="503.59"/>
    <n v="5027770"/>
    <n v="508.02"/>
    <n v="0.5"/>
    <n v="1"/>
    <n v="846.67000000000007"/>
    <n v="30.91"/>
    <n v="-343.08"/>
    <n v="1618.72"/>
    <n v="74.62"/>
    <n v="1531.29"/>
    <n v="74"/>
    <n v="1.1299999999999999"/>
    <n v="2531934694.3000002"/>
    <n v="302.77"/>
    <x v="136"/>
    <x v="1"/>
    <x v="29"/>
    <n v="0"/>
    <n v="0"/>
  </r>
  <r>
    <s v="1887-07-25"/>
    <x v="0"/>
    <n v="1299.45"/>
    <n v="1301.1500000000001"/>
    <n v="1275.67"/>
    <n v="1280.1600000000001"/>
    <n v="5101693"/>
    <n v="1272.73"/>
    <n v="0.5"/>
    <n v="1"/>
    <n v="949.19272727272732"/>
    <n v="42.29"/>
    <n v="330.97"/>
    <n v="1721.24"/>
    <n v="177.15"/>
    <n v="1531.29"/>
    <n v="74"/>
    <n v="0.86"/>
    <n v="6530983310.8800001"/>
    <n v="142.71"/>
    <x v="136"/>
    <x v="1"/>
    <x v="30"/>
    <n v="1"/>
    <n v="0"/>
  </r>
  <r>
    <s v="1887-07-24"/>
    <x v="2"/>
    <n v="538.48"/>
    <n v="583.19000000000005"/>
    <n v="494.73"/>
    <n v="537.33000000000004"/>
    <n v="8457786"/>
    <n v="530.92999999999995"/>
    <n v="0"/>
    <n v="1"/>
    <n v="862.99272727272728"/>
    <n v="34.869999999999997"/>
    <n v="-325.66000000000003"/>
    <n v="1635.04"/>
    <n v="90.95"/>
    <n v="1531.29"/>
    <n v="74"/>
    <n v="1.1299999999999999"/>
    <n v="4544622151.3800001"/>
    <n v="81.5"/>
    <x v="136"/>
    <x v="1"/>
    <x v="0"/>
    <n v="0"/>
    <n v="0"/>
  </r>
  <r>
    <s v="1887-07-23"/>
    <x v="1"/>
    <n v="193.14"/>
    <n v="193.36"/>
    <n v="183.88"/>
    <n v="187.07"/>
    <n v="1741465"/>
    <n v="186.4"/>
    <n v="0"/>
    <n v="1"/>
    <n v="766.16"/>
    <n v="43.45"/>
    <n v="-579.09"/>
    <n v="1538.21"/>
    <n v="-5.89"/>
    <n v="1531.29"/>
    <n v="74"/>
    <n v="0.77"/>
    <n v="325775857.55000001"/>
    <n v="9.1300000000000008"/>
    <x v="136"/>
    <x v="1"/>
    <x v="1"/>
    <n v="0"/>
    <n v="0"/>
  </r>
  <r>
    <s v="1887-07-22"/>
    <x v="4"/>
    <n v="927.52"/>
    <n v="962.5"/>
    <n v="913.31"/>
    <n v="960.3"/>
    <n v="4660625"/>
    <n v="950.33"/>
    <n v="0.5"/>
    <n v="2"/>
    <n v="771.00272727272716"/>
    <n v="37.47"/>
    <n v="189.3"/>
    <n v="1543.05"/>
    <n v="-1.04"/>
    <n v="1531.29"/>
    <n v="74"/>
    <n v="1.1000000000000001"/>
    <n v="4475598187.5"/>
    <n v="25.31"/>
    <x v="136"/>
    <x v="1"/>
    <x v="2"/>
    <n v="1"/>
    <n v="0"/>
  </r>
  <r>
    <s v="1887-07-21"/>
    <x v="0"/>
    <n v="341.54"/>
    <n v="372.21"/>
    <n v="309.76"/>
    <n v="329.8"/>
    <n v="5892524"/>
    <n v="331.42"/>
    <n v="0"/>
    <n v="1"/>
    <n v="733.37727272727273"/>
    <n v="62.17"/>
    <n v="-403.58"/>
    <n v="1505.42"/>
    <n v="-38.67"/>
    <n v="1531.29"/>
    <n v="74"/>
    <n v="0.81"/>
    <n v="1943354415.2"/>
    <n v="8.2899999999999991"/>
    <x v="136"/>
    <x v="1"/>
    <x v="3"/>
    <n v="0"/>
    <n v="0"/>
  </r>
  <r>
    <s v="1887-07-20"/>
    <x v="1"/>
    <n v="594.99"/>
    <n v="608.74"/>
    <n v="583.52"/>
    <n v="584.74"/>
    <n v="9097145"/>
    <n v="592"/>
    <n v="0.5"/>
    <n v="1"/>
    <n v="760.07909090909095"/>
    <n v="63.33"/>
    <n v="-175.34"/>
    <n v="1532.12"/>
    <n v="-11.97"/>
    <n v="1531.29"/>
    <n v="74"/>
    <n v="0.54"/>
    <n v="5319464567.3000002"/>
    <n v="59.8"/>
    <x v="136"/>
    <x v="1"/>
    <x v="4"/>
    <n v="0"/>
    <n v="0"/>
  </r>
  <r>
    <s v="1887-07-19"/>
    <x v="2"/>
    <n v="1242.23"/>
    <n v="1256.52"/>
    <n v="1202.79"/>
    <n v="1243.3699999999999"/>
    <n v="6472452"/>
    <n v="1243.26"/>
    <n v="0"/>
    <n v="2"/>
    <n v="796.11454545454546"/>
    <n v="69.319999999999993"/>
    <n v="447.26"/>
    <n v="1568.16"/>
    <n v="24.07"/>
    <n v="1531.29"/>
    <n v="74"/>
    <n v="1.34"/>
    <n v="8047652643.2399998"/>
    <n v="111.5"/>
    <x v="136"/>
    <x v="1"/>
    <x v="5"/>
    <n v="0"/>
    <n v="0"/>
  </r>
  <r>
    <s v="1887-07-18"/>
    <x v="3"/>
    <n v="1378.26"/>
    <n v="1391.71"/>
    <n v="1348.57"/>
    <n v="1369.07"/>
    <n v="2687921"/>
    <n v="1378.68"/>
    <n v="0"/>
    <n v="2"/>
    <n v="840.82999999999993"/>
    <n v="61.42"/>
    <n v="528.24"/>
    <n v="1612.88"/>
    <n v="68.78"/>
    <n v="1531.29"/>
    <n v="74"/>
    <n v="0.79"/>
    <n v="3679952003.4699998"/>
    <n v="123.11"/>
    <x v="136"/>
    <x v="1"/>
    <x v="6"/>
    <n v="0"/>
    <n v="0"/>
  </r>
  <r>
    <s v="1887-07-17"/>
    <x v="4"/>
    <n v="1304.54"/>
    <n v="1311.56"/>
    <n v="1263.07"/>
    <n v="1264.23"/>
    <n v="5729043"/>
    <n v="1265.71"/>
    <n v="0.5"/>
    <n v="2"/>
    <n v="826.87363636363636"/>
    <n v="68.61"/>
    <n v="437.36"/>
    <n v="1598.92"/>
    <n v="54.83"/>
    <n v="1531.29"/>
    <n v="74"/>
    <n v="0.96"/>
    <n v="7242828031.8900003"/>
    <n v="32.69"/>
    <x v="136"/>
    <x v="1"/>
    <x v="7"/>
    <n v="0"/>
    <n v="0"/>
  </r>
  <r>
    <s v="1887-07-16"/>
    <x v="1"/>
    <n v="1341.9"/>
    <n v="1376.23"/>
    <n v="1291.92"/>
    <n v="1343.39"/>
    <n v="3281148"/>
    <n v="1339.23"/>
    <n v="0.5"/>
    <n v="1"/>
    <n v="873.00454545454534"/>
    <n v="68.099999999999994"/>
    <n v="470.39"/>
    <n v="1645.05"/>
    <n v="100.96"/>
    <n v="1531.29"/>
    <n v="74"/>
    <n v="1.27"/>
    <n v="4407861411.7200003"/>
    <n v="33.81"/>
    <x v="136"/>
    <x v="1"/>
    <x v="8"/>
    <n v="0"/>
    <n v="0"/>
  </r>
  <r>
    <s v="1887-07-15"/>
    <x v="2"/>
    <n v="1366.98"/>
    <n v="1415.41"/>
    <n v="1347.54"/>
    <n v="1373.56"/>
    <n v="9264707"/>
    <n v="1372.42"/>
    <n v="0"/>
    <n v="1"/>
    <n v="952.09272727272719"/>
    <n v="65.73"/>
    <n v="421.47"/>
    <n v="1724.14"/>
    <n v="180.05"/>
    <n v="1531.29"/>
    <n v="74"/>
    <n v="1.42"/>
    <n v="12725630946.92"/>
    <n v="37.49"/>
    <x v="136"/>
    <x v="1"/>
    <x v="9"/>
    <n v="0"/>
    <n v="0"/>
  </r>
  <r>
    <s v="1887-07-14"/>
    <x v="4"/>
    <n v="1090.8599999999999"/>
    <n v="1127.71"/>
    <n v="1081.9000000000001"/>
    <n v="1104.1400000000001"/>
    <n v="4001448"/>
    <n v="1095.92"/>
    <n v="0"/>
    <n v="1"/>
    <n v="936.09090909090912"/>
    <n v="68.53"/>
    <n v="168.05"/>
    <n v="1708.14"/>
    <n v="164.05"/>
    <n v="1531.29"/>
    <n v="74"/>
    <n v="0.79"/>
    <n v="4418158794.7200003"/>
    <n v="29.25"/>
    <x v="136"/>
    <x v="1"/>
    <x v="10"/>
    <n v="0"/>
    <n v="0"/>
  </r>
  <r>
    <s v="1887-07-13"/>
    <x v="0"/>
    <n v="671.64"/>
    <n v="689.81"/>
    <n v="624.29"/>
    <n v="685.39"/>
    <n v="7807754"/>
    <n v="693.61"/>
    <n v="0"/>
    <n v="1"/>
    <n v="949.55090909090893"/>
    <n v="35.979999999999997"/>
    <n v="-264.16000000000003"/>
    <n v="1721.6"/>
    <n v="177.51"/>
    <n v="1531.29"/>
    <n v="74"/>
    <n v="1.46"/>
    <n v="5351356514.0600004"/>
    <n v="24.06"/>
    <x v="136"/>
    <x v="1"/>
    <x v="11"/>
    <n v="0"/>
    <n v="0"/>
  </r>
  <r>
    <s v="1887-07-12"/>
    <x v="3"/>
    <n v="1128.18"/>
    <n v="1177.23"/>
    <n v="1080.57"/>
    <n v="1084.9000000000001"/>
    <n v="5821922"/>
    <n v="1077.18"/>
    <n v="0"/>
    <n v="1"/>
    <n v="1031.171818181818"/>
    <n v="66.37"/>
    <n v="53.73"/>
    <n v="1803.22"/>
    <n v="259.13"/>
    <n v="1531.29"/>
    <n v="74"/>
    <n v="1.1000000000000001"/>
    <n v="6316203177.8000002"/>
    <n v="93.84"/>
    <x v="136"/>
    <x v="1"/>
    <x v="12"/>
    <n v="0"/>
    <n v="0"/>
  </r>
  <r>
    <s v="1887-07-11"/>
    <x v="1"/>
    <n v="1277.1099999999999"/>
    <n v="1311.96"/>
    <n v="1266.24"/>
    <n v="1300.04"/>
    <n v="5184327"/>
    <n v="1308.77"/>
    <n v="1"/>
    <n v="1"/>
    <n v="1062.057272727272"/>
    <n v="54.36"/>
    <n v="237.98"/>
    <n v="1834.1"/>
    <n v="290.01"/>
    <n v="1531.29"/>
    <n v="74"/>
    <n v="1.29"/>
    <n v="6739832473.0799999"/>
    <n v="41.87"/>
    <x v="136"/>
    <x v="1"/>
    <x v="13"/>
    <n v="0"/>
    <n v="0"/>
  </r>
  <r>
    <s v="1887-07-10"/>
    <x v="1"/>
    <n v="988.05"/>
    <n v="997.74"/>
    <n v="949.65"/>
    <n v="989.46"/>
    <n v="3666889"/>
    <n v="983.21"/>
    <n v="0"/>
    <n v="1.5"/>
    <n v="1122.0263636363629"/>
    <n v="58.41"/>
    <n v="-132.57"/>
    <n v="1894.07"/>
    <n v="349.98"/>
    <n v="1531.29"/>
    <n v="74"/>
    <n v="1.32"/>
    <n v="3628239989.9400001"/>
    <n v="36.19"/>
    <x v="136"/>
    <x v="1"/>
    <x v="14"/>
    <n v="0"/>
    <n v="0"/>
  </r>
  <r>
    <s v="1887-07-09"/>
    <x v="0"/>
    <n v="1303.92"/>
    <n v="1319.66"/>
    <n v="1282.52"/>
    <n v="1292.0899999999999"/>
    <n v="5620312"/>
    <n v="1285.55"/>
    <n v="1"/>
    <n v="1"/>
    <n v="1186.330909090909"/>
    <n v="45.2"/>
    <n v="105.76"/>
    <n v="1958.38"/>
    <n v="414.29"/>
    <n v="1531.29"/>
    <n v="74"/>
    <n v="0.98"/>
    <n v="7261948932.0799999"/>
    <n v="148.97999999999999"/>
    <x v="136"/>
    <x v="1"/>
    <x v="15"/>
    <n v="0"/>
    <n v="0"/>
  </r>
  <r>
    <s v="1887-07-08"/>
    <x v="3"/>
    <n v="755.03"/>
    <n v="767.81"/>
    <n v="737.06"/>
    <n v="753.99"/>
    <n v="1667207"/>
    <n v="745.07"/>
    <n v="0"/>
    <n v="1"/>
    <n v="1141.8418181818181"/>
    <n v="53.29"/>
    <n v="-387.85"/>
    <n v="1913.89"/>
    <n v="369.8"/>
    <n v="1531.29"/>
    <n v="74"/>
    <n v="1.22"/>
    <n v="1257057405.9300001"/>
    <n v="16.75"/>
    <x v="136"/>
    <x v="1"/>
    <x v="16"/>
    <n v="0"/>
    <n v="0"/>
  </r>
  <r>
    <s v="1887-07-07"/>
    <x v="4"/>
    <n v="913.4"/>
    <n v="935.5"/>
    <n v="870.57"/>
    <n v="905.38"/>
    <n v="2367206"/>
    <n v="896.88"/>
    <n v="0.5"/>
    <n v="1.5"/>
    <n v="1099.6881818181821"/>
    <n v="61.18"/>
    <n v="-194.31"/>
    <n v="1871.73"/>
    <n v="327.64"/>
    <n v="1531.29"/>
    <n v="74"/>
    <n v="1.46"/>
    <n v="2143220968.28"/>
    <n v="349.48"/>
    <x v="136"/>
    <x v="1"/>
    <x v="17"/>
    <n v="0"/>
    <n v="0"/>
  </r>
  <r>
    <s v="1887-07-06"/>
    <x v="4"/>
    <n v="812.51"/>
    <n v="860.67"/>
    <n v="787.39"/>
    <n v="809.53"/>
    <n v="2493766"/>
    <n v="808.1"/>
    <n v="0"/>
    <n v="1"/>
    <n v="1058.3518181818181"/>
    <n v="38.47"/>
    <n v="-248.82"/>
    <n v="1830.4"/>
    <n v="286.31"/>
    <n v="1531.29"/>
    <n v="74"/>
    <n v="1.04"/>
    <n v="2018778389.98"/>
    <n v="23.63"/>
    <x v="136"/>
    <x v="1"/>
    <x v="18"/>
    <n v="0"/>
    <n v="0"/>
  </r>
  <r>
    <s v="1887-07-05"/>
    <x v="1"/>
    <n v="1085.5899999999999"/>
    <n v="1103.21"/>
    <n v="1036.6199999999999"/>
    <n v="1058.25"/>
    <n v="4947410"/>
    <n v="1048.8499999999999"/>
    <n v="0.5"/>
    <n v="1"/>
    <n v="1032.43"/>
    <n v="39.92"/>
    <n v="25.82"/>
    <n v="1804.48"/>
    <n v="260.38"/>
    <n v="1531.29"/>
    <n v="74"/>
    <n v="1.1499999999999999"/>
    <n v="5235596632.5"/>
    <n v="259.18"/>
    <x v="136"/>
    <x v="1"/>
    <x v="19"/>
    <n v="1"/>
    <n v="0"/>
  </r>
  <r>
    <s v="1887-07-04"/>
    <x v="0"/>
    <n v="1101.56"/>
    <n v="1113.54"/>
    <n v="1091.49"/>
    <n v="1104.44"/>
    <n v="1398543"/>
    <n v="1096.57"/>
    <n v="0"/>
    <n v="2"/>
    <n v="1007.964545454545"/>
    <n v="65"/>
    <n v="96.48"/>
    <n v="1780.01"/>
    <n v="235.92"/>
    <n v="1531.29"/>
    <n v="74"/>
    <n v="0.92"/>
    <n v="1544606830.9200001"/>
    <n v="85.21"/>
    <x v="136"/>
    <x v="1"/>
    <x v="20"/>
    <n v="0"/>
    <n v="0"/>
  </r>
  <r>
    <s v="1887-07-03"/>
    <x v="2"/>
    <n v="1479.19"/>
    <n v="1496.89"/>
    <n v="1429.97"/>
    <n v="1457.23"/>
    <n v="4305055"/>
    <n v="1452.81"/>
    <n v="0"/>
    <n v="1"/>
    <n v="1040.0636363636361"/>
    <n v="53.53"/>
    <n v="417.17"/>
    <n v="1812.11"/>
    <n v="268.02"/>
    <n v="1531.29"/>
    <n v="74"/>
    <n v="1.44"/>
    <n v="6273455297.6499996"/>
    <n v="71.89"/>
    <x v="136"/>
    <x v="1"/>
    <x v="21"/>
    <n v="0"/>
    <n v="0"/>
  </r>
  <r>
    <s v="1887-07-02"/>
    <x v="4"/>
    <n v="365.1"/>
    <n v="377.69"/>
    <n v="358.98"/>
    <n v="361.2"/>
    <n v="4534145"/>
    <n v="355"/>
    <n v="0"/>
    <n v="1.5"/>
    <n v="1010.591818181818"/>
    <n v="68.06"/>
    <n v="-649.39"/>
    <n v="1782.64"/>
    <n v="238.55"/>
    <n v="1531.29"/>
    <n v="74"/>
    <n v="0.87"/>
    <n v="1637733174"/>
    <n v="13.47"/>
    <x v="136"/>
    <x v="1"/>
    <x v="22"/>
    <n v="0"/>
    <n v="0"/>
  </r>
  <r>
    <s v="1887-07-01"/>
    <x v="3"/>
    <n v="523.47"/>
    <n v="543.39"/>
    <n v="490.46"/>
    <n v="508.83"/>
    <n v="3751248"/>
    <n v="512.03"/>
    <n v="1"/>
    <n v="1"/>
    <n v="958.22181818181821"/>
    <n v="43.93"/>
    <n v="-449.39"/>
    <n v="1730.27"/>
    <n v="186.18"/>
    <n v="1531.29"/>
    <n v="74"/>
    <n v="0.69"/>
    <n v="1908747519.8399999"/>
    <n v="11"/>
    <x v="136"/>
    <x v="1"/>
    <x v="23"/>
    <n v="0"/>
    <n v="0"/>
  </r>
  <r>
    <s v="1887-06-30"/>
    <x v="3"/>
    <n v="478.37"/>
    <n v="511.6"/>
    <n v="461.75"/>
    <n v="511.09"/>
    <n v="7108898"/>
    <n v="518.62"/>
    <n v="0"/>
    <n v="1"/>
    <n v="886.49909090909091"/>
    <n v="63.63"/>
    <n v="-375.41"/>
    <n v="1658.54"/>
    <n v="114.45"/>
    <n v="1531.29"/>
    <n v="74"/>
    <n v="1.41"/>
    <n v="3633286678.8200002"/>
    <n v="14.38"/>
    <x v="136"/>
    <x v="2"/>
    <x v="25"/>
    <n v="0"/>
    <n v="0"/>
  </r>
  <r>
    <s v="1887-06-29"/>
    <x v="4"/>
    <n v="453.32"/>
    <n v="502.84"/>
    <n v="437.56"/>
    <n v="471.82"/>
    <n v="9714373"/>
    <n v="479.02"/>
    <n v="0"/>
    <n v="1"/>
    <n v="839.44090909090914"/>
    <n v="43.57"/>
    <n v="-367.62"/>
    <n v="1611.49"/>
    <n v="67.400000000000006"/>
    <n v="1531.29"/>
    <n v="74"/>
    <n v="1.17"/>
    <n v="4583435468.8599997"/>
    <n v="15.33"/>
    <x v="136"/>
    <x v="2"/>
    <x v="26"/>
    <n v="0"/>
    <n v="0"/>
  </r>
  <r>
    <s v="1887-06-28"/>
    <x v="1"/>
    <n v="1285.9000000000001"/>
    <n v="1327.72"/>
    <n v="1282.96"/>
    <n v="1298.71"/>
    <n v="8029549"/>
    <n v="1295.02"/>
    <n v="0.5"/>
    <n v="1.5"/>
    <n v="840.04272727272723"/>
    <n v="44.7"/>
    <n v="458.67"/>
    <n v="1612.09"/>
    <n v="68"/>
    <n v="1531.29"/>
    <n v="74"/>
    <n v="1.1000000000000001"/>
    <n v="10428055581.790001"/>
    <n v="28.17"/>
    <x v="136"/>
    <x v="2"/>
    <x v="27"/>
    <n v="1"/>
    <n v="0"/>
  </r>
  <r>
    <s v="1887-06-27"/>
    <x v="0"/>
    <n v="1054.43"/>
    <n v="1080.25"/>
    <n v="1044.81"/>
    <n v="1049.43"/>
    <n v="1778202"/>
    <n v="1058.6300000000001"/>
    <n v="0"/>
    <n v="1"/>
    <n v="866.90090909090907"/>
    <n v="43"/>
    <n v="182.53"/>
    <n v="1638.95"/>
    <n v="94.86"/>
    <n v="1531.29"/>
    <n v="74"/>
    <n v="0.52"/>
    <n v="1866098524.8599999"/>
    <n v="33.92"/>
    <x v="136"/>
    <x v="2"/>
    <x v="28"/>
    <n v="1"/>
    <n v="0"/>
  </r>
  <r>
    <s v="1887-06-26"/>
    <x v="4"/>
    <n v="310.32"/>
    <n v="313.32"/>
    <n v="283.88"/>
    <n v="301.10000000000002"/>
    <n v="9788848"/>
    <n v="295.83"/>
    <n v="0"/>
    <n v="1.5"/>
    <n v="811.96636363636355"/>
    <n v="34.4"/>
    <n v="-510.87"/>
    <n v="1584.01"/>
    <n v="39.92"/>
    <n v="1531.29"/>
    <n v="74"/>
    <n v="1.08"/>
    <n v="2947422132.8000002"/>
    <n v="14.48"/>
    <x v="136"/>
    <x v="2"/>
    <x v="29"/>
    <n v="0"/>
    <n v="0"/>
  </r>
  <r>
    <s v="1887-06-25"/>
    <x v="0"/>
    <n v="647.88"/>
    <n v="671.4"/>
    <n v="627.5"/>
    <n v="667.18"/>
    <n v="5598204"/>
    <n v="668.69"/>
    <n v="0"/>
    <n v="1.5"/>
    <n v="799.02545454545464"/>
    <n v="36.43"/>
    <n v="-131.85"/>
    <n v="1571.07"/>
    <n v="26.98"/>
    <n v="1531.29"/>
    <n v="74"/>
    <n v="0.86"/>
    <n v="3735009744.7199998"/>
    <n v="14.23"/>
    <x v="136"/>
    <x v="2"/>
    <x v="30"/>
    <n v="0"/>
    <n v="0"/>
  </r>
  <r>
    <s v="1887-06-24"/>
    <x v="2"/>
    <n v="342.97"/>
    <n v="361.69"/>
    <n v="294.74"/>
    <n v="323.07"/>
    <n v="1890075"/>
    <n v="331.4"/>
    <n v="0"/>
    <n v="1.5"/>
    <n v="732.19090909090914"/>
    <n v="54.94"/>
    <n v="-409.12"/>
    <n v="1504.24"/>
    <n v="-39.85"/>
    <n v="1531.29"/>
    <n v="74"/>
    <n v="0.87"/>
    <n v="610626530.25"/>
    <n v="11.99"/>
    <x v="136"/>
    <x v="2"/>
    <x v="0"/>
    <n v="0"/>
    <n v="0"/>
  </r>
  <r>
    <s v="1887-06-23"/>
    <x v="1"/>
    <n v="1234.72"/>
    <n v="1240.73"/>
    <n v="1193.18"/>
    <n v="1201.5999999999999"/>
    <n v="7829599"/>
    <n v="1199.8699999999999"/>
    <n v="1"/>
    <n v="1"/>
    <n v="741.02363636363634"/>
    <n v="52.5"/>
    <n v="460.58"/>
    <n v="1513.07"/>
    <n v="-31.02"/>
    <n v="1531.29"/>
    <n v="74"/>
    <n v="1.1000000000000001"/>
    <n v="9408046158.3999996"/>
    <n v="24.04"/>
    <x v="136"/>
    <x v="2"/>
    <x v="1"/>
    <n v="0"/>
    <n v="0"/>
  </r>
  <r>
    <s v="1887-06-22"/>
    <x v="1"/>
    <n v="893.39"/>
    <n v="893.61"/>
    <n v="887.03"/>
    <n v="891.32"/>
    <n v="6082583"/>
    <n v="884.46"/>
    <n v="0"/>
    <n v="1"/>
    <n v="689.57727272727277"/>
    <n v="58.65"/>
    <n v="201.74"/>
    <n v="1461.62"/>
    <n v="-82.47"/>
    <n v="1531.29"/>
    <n v="74"/>
    <n v="0.68"/>
    <n v="5421527879.5600004"/>
    <n v="93.28"/>
    <x v="136"/>
    <x v="2"/>
    <x v="2"/>
    <n v="0"/>
    <n v="0"/>
  </r>
  <r>
    <s v="1887-06-21"/>
    <x v="0"/>
    <n v="256.82"/>
    <n v="257.2"/>
    <n v="255.66"/>
    <n v="256.33999999999997"/>
    <n v="5052903"/>
    <n v="262.99"/>
    <n v="0"/>
    <n v="1.5"/>
    <n v="680.04454545454541"/>
    <n v="40.909999999999997"/>
    <n v="-423.7"/>
    <n v="1452.09"/>
    <n v="-92"/>
    <n v="1531.29"/>
    <n v="74"/>
    <n v="1.47"/>
    <n v="1295261155.02"/>
    <n v="12.27"/>
    <x v="136"/>
    <x v="2"/>
    <x v="3"/>
    <n v="0"/>
    <n v="0"/>
  </r>
  <r>
    <s v="1887-06-20"/>
    <x v="2"/>
    <n v="406.49"/>
    <n v="409.23"/>
    <n v="367.63"/>
    <n v="390.55"/>
    <n v="3515325"/>
    <n v="394.2"/>
    <n v="0"/>
    <n v="1"/>
    <n v="669.29181818181814"/>
    <n v="38.79"/>
    <n v="-278.74"/>
    <n v="1441.34"/>
    <n v="-102.75"/>
    <n v="1531.29"/>
    <n v="74"/>
    <n v="1.1599999999999999"/>
    <n v="1372910178.75"/>
    <n v="21.87"/>
    <x v="136"/>
    <x v="2"/>
    <x v="4"/>
    <n v="0"/>
    <n v="0"/>
  </r>
  <r>
    <s v="1887-06-19"/>
    <x v="0"/>
    <n v="1058.19"/>
    <n v="1080.6300000000001"/>
    <n v="1033.19"/>
    <n v="1072.75"/>
    <n v="5596023"/>
    <n v="1066.1199999999999"/>
    <n v="0"/>
    <n v="1"/>
    <n v="720.3518181818182"/>
    <n v="36.270000000000003"/>
    <n v="352.4"/>
    <n v="1492.4"/>
    <n v="-51.69"/>
    <n v="1531.29"/>
    <n v="74"/>
    <n v="1.26"/>
    <n v="6003133673.25"/>
    <n v="107.49"/>
    <x v="136"/>
    <x v="2"/>
    <x v="5"/>
    <n v="1"/>
    <n v="0"/>
  </r>
  <r>
    <s v="1887-06-18"/>
    <x v="2"/>
    <n v="465.21"/>
    <n v="474.36"/>
    <n v="457.11"/>
    <n v="462.82"/>
    <n v="2416630"/>
    <n v="471.96"/>
    <n v="0"/>
    <n v="1"/>
    <n v="719.53363636363633"/>
    <n v="44.57"/>
    <n v="-256.70999999999998"/>
    <n v="1491.58"/>
    <n v="-52.51"/>
    <n v="1531.29"/>
    <n v="74"/>
    <n v="1.1599999999999999"/>
    <n v="1118464696.5999999"/>
    <n v="12.79"/>
    <x v="136"/>
    <x v="2"/>
    <x v="6"/>
    <n v="0"/>
    <n v="0"/>
  </r>
  <r>
    <s v="1887-06-17"/>
    <x v="1"/>
    <n v="1233.1400000000001"/>
    <n v="1279.6600000000001"/>
    <n v="1216.3699999999999"/>
    <n v="1253.04"/>
    <n v="9413347"/>
    <n v="1248.32"/>
    <n v="0"/>
    <n v="1"/>
    <n v="715.38181818181818"/>
    <n v="68.349999999999994"/>
    <n v="537.66"/>
    <n v="1487.43"/>
    <n v="-56.66"/>
    <n v="1531.29"/>
    <n v="74"/>
    <n v="1.45"/>
    <n v="11795300324.879999"/>
    <n v="83.32"/>
    <x v="136"/>
    <x v="2"/>
    <x v="7"/>
    <n v="0"/>
    <n v="0"/>
  </r>
  <r>
    <s v="1887-06-16"/>
    <x v="3"/>
    <n v="1119.6500000000001"/>
    <n v="1158.5899999999999"/>
    <n v="1081.4000000000001"/>
    <n v="1081.78"/>
    <n v="2457235"/>
    <n v="1079.81"/>
    <n v="1"/>
    <n v="1"/>
    <n v="718.32272727272721"/>
    <n v="36.229999999999997"/>
    <n v="363.46"/>
    <n v="1490.37"/>
    <n v="-53.72"/>
    <n v="1531.29"/>
    <n v="74"/>
    <n v="1.23"/>
    <n v="2658187678.3000002"/>
    <n v="126.89"/>
    <x v="136"/>
    <x v="2"/>
    <x v="8"/>
    <n v="1"/>
    <n v="0"/>
  </r>
  <r>
    <s v="1887-06-15"/>
    <x v="1"/>
    <n v="1318.75"/>
    <n v="1344.95"/>
    <n v="1315.45"/>
    <n v="1332.72"/>
    <n v="2311761"/>
    <n v="1336.9"/>
    <n v="1"/>
    <n v="1"/>
    <n v="812.10636363636365"/>
    <n v="65.930000000000007"/>
    <n v="520.61"/>
    <n v="1584.15"/>
    <n v="40.06"/>
    <n v="1531.29"/>
    <n v="74"/>
    <n v="0.81"/>
    <n v="3080930119.9200001"/>
    <n v="132.79"/>
    <x v="136"/>
    <x v="2"/>
    <x v="9"/>
    <n v="0"/>
    <n v="0"/>
  </r>
  <r>
    <s v="1887-06-14"/>
    <x v="2"/>
    <n v="536.66999999999996"/>
    <n v="558.41"/>
    <n v="497.23"/>
    <n v="530.35"/>
    <n v="5162609"/>
    <n v="538.51"/>
    <n v="0.5"/>
    <n v="1.5"/>
    <n v="799.66727272727269"/>
    <n v="63.44"/>
    <n v="-269.32"/>
    <n v="1571.71"/>
    <n v="27.62"/>
    <n v="1531.29"/>
    <n v="74"/>
    <n v="1.17"/>
    <n v="2737989683.1500001"/>
    <n v="13.3"/>
    <x v="136"/>
    <x v="2"/>
    <x v="10"/>
    <n v="0"/>
    <n v="0"/>
  </r>
  <r>
    <s v="1887-06-13"/>
    <x v="4"/>
    <n v="1207.78"/>
    <n v="1237.29"/>
    <n v="1162.78"/>
    <n v="1234.76"/>
    <n v="8892385"/>
    <n v="1227.1400000000001"/>
    <n v="0"/>
    <n v="1"/>
    <n v="882.54818181818166"/>
    <n v="66"/>
    <n v="352.21"/>
    <n v="1654.59"/>
    <n v="110.5"/>
    <n v="1531.29"/>
    <n v="74"/>
    <n v="0.55000000000000004"/>
    <n v="10979961302.6"/>
    <n v="253.69"/>
    <x v="136"/>
    <x v="2"/>
    <x v="11"/>
    <n v="0"/>
    <n v="0"/>
  </r>
  <r>
    <s v="1887-06-12"/>
    <x v="0"/>
    <n v="1053.1500000000001"/>
    <n v="1099.6600000000001"/>
    <n v="1043.5999999999999"/>
    <n v="1094.8499999999999"/>
    <n v="4991956"/>
    <n v="1095.71"/>
    <n v="0"/>
    <n v="1.5"/>
    <n v="872.84363636363639"/>
    <n v="69.739999999999995"/>
    <n v="222.01"/>
    <n v="1644.89"/>
    <n v="100.8"/>
    <n v="1531.29"/>
    <n v="74"/>
    <n v="1.48"/>
    <n v="5465443026.6000004"/>
    <n v="182.4"/>
    <x v="136"/>
    <x v="2"/>
    <x v="12"/>
    <n v="0"/>
    <n v="0"/>
  </r>
  <r>
    <s v="1887-06-11"/>
    <x v="1"/>
    <n v="1455.13"/>
    <n v="1473.39"/>
    <n v="1430.2"/>
    <n v="1431.84"/>
    <n v="3929578"/>
    <n v="1430.28"/>
    <n v="0"/>
    <n v="2"/>
    <n v="921.98181818181808"/>
    <n v="47.99"/>
    <n v="509.86"/>
    <n v="1694.03"/>
    <n v="149.94"/>
    <n v="1531.29"/>
    <n v="74"/>
    <n v="0.98"/>
    <n v="5626526963.5200005"/>
    <n v="47.48"/>
    <x v="136"/>
    <x v="2"/>
    <x v="13"/>
    <n v="0"/>
    <n v="0"/>
  </r>
  <r>
    <s v="1887-06-10"/>
    <x v="4"/>
    <n v="252.02"/>
    <n v="257.08"/>
    <n v="216.04"/>
    <n v="232.3"/>
    <n v="4270686"/>
    <n v="226.1"/>
    <n v="1"/>
    <n v="1"/>
    <n v="919.79636363636371"/>
    <n v="54.64"/>
    <n v="-687.5"/>
    <n v="1691.84"/>
    <n v="147.75"/>
    <n v="1531.29"/>
    <n v="74"/>
    <n v="0.86"/>
    <n v="992080357.79999995"/>
    <n v="4.76"/>
    <x v="136"/>
    <x v="2"/>
    <x v="14"/>
    <n v="0"/>
    <n v="0"/>
  </r>
  <r>
    <s v="1887-06-09"/>
    <x v="3"/>
    <n v="255.23"/>
    <n v="279.82"/>
    <n v="234.59"/>
    <n v="259.64"/>
    <n v="8839626"/>
    <n v="260.37"/>
    <n v="1"/>
    <n v="1"/>
    <n v="907.89545454545441"/>
    <n v="58.64"/>
    <n v="-648.26"/>
    <n v="1679.94"/>
    <n v="135.85"/>
    <n v="1531.29"/>
    <n v="74"/>
    <n v="1.0900000000000001"/>
    <n v="2295120494.6399999"/>
    <n v="15.29"/>
    <x v="136"/>
    <x v="2"/>
    <x v="15"/>
    <n v="0"/>
    <n v="0"/>
  </r>
  <r>
    <s v="1887-06-08"/>
    <x v="1"/>
    <n v="1277.32"/>
    <n v="1311.61"/>
    <n v="1249.6600000000001"/>
    <n v="1305.28"/>
    <n v="5129360"/>
    <n v="1311.06"/>
    <n v="0"/>
    <n v="1"/>
    <n v="929.03454545454542"/>
    <n v="57.54"/>
    <n v="376.25"/>
    <n v="1701.08"/>
    <n v="156.99"/>
    <n v="1531.29"/>
    <n v="74"/>
    <n v="0.75"/>
    <n v="6695251020.8000002"/>
    <n v="142.38"/>
    <x v="136"/>
    <x v="2"/>
    <x v="16"/>
    <n v="0"/>
    <n v="0"/>
  </r>
  <r>
    <s v="1887-06-07"/>
    <x v="0"/>
    <n v="1130.3800000000001"/>
    <n v="1151.9000000000001"/>
    <n v="1113.99"/>
    <n v="1129.42"/>
    <n v="1808636"/>
    <n v="1128.57"/>
    <n v="0"/>
    <n v="2"/>
    <n v="989.63454545454545"/>
    <n v="43.11"/>
    <n v="139.79"/>
    <n v="1761.68"/>
    <n v="217.59"/>
    <n v="1531.29"/>
    <n v="74"/>
    <n v="1.45"/>
    <n v="2042709671.1199999"/>
    <n v="53.18"/>
    <x v="136"/>
    <x v="2"/>
    <x v="17"/>
    <n v="1"/>
    <n v="0"/>
  </r>
  <r>
    <s v="1887-06-06"/>
    <x v="0"/>
    <n v="1497.19"/>
    <n v="1519.09"/>
    <n v="1448.19"/>
    <n v="1486.9"/>
    <n v="8728665"/>
    <n v="1496.63"/>
    <n v="1"/>
    <n v="1"/>
    <n v="1010.894545454545"/>
    <n v="40.68"/>
    <n v="476.01"/>
    <n v="1782.94"/>
    <n v="238.85"/>
    <n v="1531.29"/>
    <n v="74"/>
    <n v="1.24"/>
    <n v="12978651988.5"/>
    <n v="56.78"/>
    <x v="136"/>
    <x v="2"/>
    <x v="18"/>
    <n v="1"/>
    <n v="0"/>
  </r>
  <r>
    <s v="1887-06-05"/>
    <x v="2"/>
    <n v="425.78"/>
    <n v="471.1"/>
    <n v="403.84"/>
    <n v="417.7"/>
    <n v="4538812"/>
    <n v="421.65"/>
    <n v="0"/>
    <n v="1"/>
    <n v="950.52363636363634"/>
    <n v="61.72"/>
    <n v="-532.82000000000005"/>
    <n v="1722.57"/>
    <n v="178.48"/>
    <n v="1531.29"/>
    <n v="74"/>
    <n v="0.66"/>
    <n v="1895861772.4000001"/>
    <n v="38.78"/>
    <x v="136"/>
    <x v="2"/>
    <x v="19"/>
    <n v="0"/>
    <n v="0"/>
  </r>
  <r>
    <s v="1887-06-04"/>
    <x v="1"/>
    <n v="1495.63"/>
    <n v="1524.77"/>
    <n v="1482.69"/>
    <n v="1487.09"/>
    <n v="1561536"/>
    <n v="1489.26"/>
    <n v="0"/>
    <n v="1"/>
    <n v="964.55727272727268"/>
    <n v="37.24"/>
    <n v="522.53"/>
    <n v="1736.6"/>
    <n v="192.51"/>
    <n v="1531.29"/>
    <n v="74"/>
    <n v="0.96"/>
    <n v="2322144570.2399998"/>
    <n v="52.1"/>
    <x v="136"/>
    <x v="2"/>
    <x v="20"/>
    <n v="1"/>
    <n v="0"/>
  </r>
  <r>
    <s v="1887-06-03"/>
    <x v="0"/>
    <n v="1487.89"/>
    <n v="1503.7"/>
    <n v="1470.44"/>
    <n v="1490.87"/>
    <n v="6577050"/>
    <n v="1492.18"/>
    <n v="0"/>
    <n v="1.5"/>
    <n v="1051.8772727272731"/>
    <n v="40"/>
    <n v="438.99"/>
    <n v="1823.92"/>
    <n v="279.83"/>
    <n v="1531.29"/>
    <n v="74"/>
    <n v="1.31"/>
    <n v="9805526533.5"/>
    <n v="32.11"/>
    <x v="136"/>
    <x v="2"/>
    <x v="21"/>
    <n v="1"/>
    <n v="0"/>
  </r>
  <r>
    <s v="1887-06-02"/>
    <x v="2"/>
    <n v="865.79"/>
    <n v="906.84"/>
    <n v="832.91"/>
    <n v="844.71"/>
    <n v="1036519"/>
    <n v="836.57"/>
    <n v="0.5"/>
    <n v="1"/>
    <n v="1016.418181818182"/>
    <n v="47.05"/>
    <n v="-171.71"/>
    <n v="1788.46"/>
    <n v="244.37"/>
    <n v="1531.29"/>
    <n v="74"/>
    <n v="1.29"/>
    <n v="875557964.49000001"/>
    <n v="72.349999999999994"/>
    <x v="136"/>
    <x v="2"/>
    <x v="22"/>
    <n v="0"/>
    <n v="0"/>
  </r>
  <r>
    <s v="1887-06-01"/>
    <x v="4"/>
    <n v="1171.54"/>
    <n v="1208.22"/>
    <n v="1141.8499999999999"/>
    <n v="1201.45"/>
    <n v="6495531"/>
    <n v="1200.48"/>
    <n v="1"/>
    <n v="2"/>
    <n v="1026.109090909091"/>
    <n v="55.31"/>
    <n v="175.34"/>
    <n v="1798.15"/>
    <n v="254.06"/>
    <n v="1531.29"/>
    <n v="74"/>
    <n v="1.39"/>
    <n v="7804055719.9499998"/>
    <n v="31.16"/>
    <x v="136"/>
    <x v="2"/>
    <x v="23"/>
    <n v="0"/>
    <n v="0"/>
  </r>
  <r>
    <s v="1887-05-31"/>
    <x v="0"/>
    <n v="1369.28"/>
    <n v="1374.93"/>
    <n v="1333.19"/>
    <n v="1349.22"/>
    <n v="9298457"/>
    <n v="1353.22"/>
    <n v="0"/>
    <n v="1.5"/>
    <n v="1018.598181818182"/>
    <n v="35.22"/>
    <n v="330.62"/>
    <n v="1790.64"/>
    <n v="246.55"/>
    <n v="1531.29"/>
    <n v="74"/>
    <n v="1.26"/>
    <n v="12545664153.540001"/>
    <n v="28.27"/>
    <x v="136"/>
    <x v="3"/>
    <x v="24"/>
    <n v="1"/>
    <n v="0"/>
  </r>
  <r>
    <s v="1887-05-30"/>
    <x v="0"/>
    <n v="585.80999999999995"/>
    <n v="595.21"/>
    <n v="543.72"/>
    <n v="581.74"/>
    <n v="4329263"/>
    <n v="579.66"/>
    <n v="0.5"/>
    <n v="1"/>
    <n v="1050.3654545454549"/>
    <n v="63.15"/>
    <n v="-468.63"/>
    <n v="1822.41"/>
    <n v="278.32"/>
    <n v="1531.29"/>
    <n v="74"/>
    <n v="1.25"/>
    <n v="2518505457.6199999"/>
    <n v="38.159999999999997"/>
    <x v="136"/>
    <x v="3"/>
    <x v="25"/>
    <n v="0"/>
    <n v="0"/>
  </r>
  <r>
    <s v="1887-05-29"/>
    <x v="3"/>
    <n v="1357.25"/>
    <n v="1390.12"/>
    <n v="1332.1"/>
    <n v="1368.45"/>
    <n v="2529645"/>
    <n v="1361.36"/>
    <n v="1"/>
    <n v="1"/>
    <n v="1151.1663636363639"/>
    <n v="54.04"/>
    <n v="217.28"/>
    <n v="1923.21"/>
    <n v="379.12"/>
    <n v="1531.29"/>
    <n v="74"/>
    <n v="0.7"/>
    <n v="3461692700.25"/>
    <n v="33.44"/>
    <x v="136"/>
    <x v="3"/>
    <x v="26"/>
    <n v="0"/>
    <n v="0"/>
  </r>
  <r>
    <s v="1887-05-28"/>
    <x v="1"/>
    <n v="403.51"/>
    <n v="428.87"/>
    <n v="363.73"/>
    <n v="384.69"/>
    <n v="1506424"/>
    <n v="376.12"/>
    <n v="1"/>
    <n v="1"/>
    <n v="1067.4763636363641"/>
    <n v="32.86"/>
    <n v="-682.79"/>
    <n v="1839.52"/>
    <n v="295.43"/>
    <n v="1531.29"/>
    <n v="74"/>
    <n v="1.19"/>
    <n v="579506248.55999994"/>
    <n v="11.57"/>
    <x v="136"/>
    <x v="3"/>
    <x v="27"/>
    <n v="0"/>
    <n v="0"/>
  </r>
  <r>
    <s v="1887-05-27"/>
    <x v="1"/>
    <n v="1403.44"/>
    <n v="1451.64"/>
    <n v="1375"/>
    <n v="1448.75"/>
    <n v="6064754"/>
    <n v="1444.19"/>
    <n v="1"/>
    <n v="1"/>
    <n v="1096.5063636363641"/>
    <n v="36.71"/>
    <n v="352.24"/>
    <n v="1868.55"/>
    <n v="324.45999999999998"/>
    <n v="1531.29"/>
    <n v="74"/>
    <n v="1.47"/>
    <n v="8786312357.5"/>
    <n v="60.69"/>
    <x v="136"/>
    <x v="3"/>
    <x v="28"/>
    <n v="1"/>
    <n v="0"/>
  </r>
  <r>
    <s v="1887-05-26"/>
    <x v="4"/>
    <n v="1240.5"/>
    <n v="1246.6400000000001"/>
    <n v="1221.44"/>
    <n v="1224.31"/>
    <n v="3505772"/>
    <n v="1233.1300000000001"/>
    <n v="0"/>
    <n v="2"/>
    <n v="1072.6345454545451"/>
    <n v="30.22"/>
    <n v="151.68"/>
    <n v="1844.68"/>
    <n v="300.58999999999997"/>
    <n v="1531.29"/>
    <n v="74"/>
    <n v="1.1299999999999999"/>
    <n v="4292151717.3200002"/>
    <n v="47.59"/>
    <x v="136"/>
    <x v="3"/>
    <x v="29"/>
    <n v="1"/>
    <n v="0"/>
  </r>
  <r>
    <s v="1887-05-25"/>
    <x v="1"/>
    <n v="1354.41"/>
    <n v="1385.65"/>
    <n v="1333.89"/>
    <n v="1358.58"/>
    <n v="5667468"/>
    <n v="1357.97"/>
    <n v="1"/>
    <n v="1"/>
    <n v="1158.169090909091"/>
    <n v="67.53"/>
    <n v="200.41"/>
    <n v="1930.21"/>
    <n v="386.12"/>
    <n v="1531.29"/>
    <n v="74"/>
    <n v="1.4"/>
    <n v="7699708675.4399996"/>
    <n v="42.61"/>
    <x v="136"/>
    <x v="3"/>
    <x v="30"/>
    <n v="0"/>
    <n v="0"/>
  </r>
  <r>
    <s v="1887-05-24"/>
    <x v="1"/>
    <n v="648.67999999999995"/>
    <n v="669.9"/>
    <n v="629.82000000000005"/>
    <n v="648.87"/>
    <n v="1969927"/>
    <n v="644.35"/>
    <n v="0"/>
    <n v="1"/>
    <n v="1081.967272727273"/>
    <n v="45.01"/>
    <n v="-433.1"/>
    <n v="1854.01"/>
    <n v="309.92"/>
    <n v="1531.29"/>
    <n v="74"/>
    <n v="1.35"/>
    <n v="1278226532.49"/>
    <n v="40.71"/>
    <x v="136"/>
    <x v="3"/>
    <x v="0"/>
    <n v="0"/>
    <n v="0"/>
  </r>
  <r>
    <s v="1887-05-23"/>
    <x v="1"/>
    <n v="1341.07"/>
    <n v="1344.25"/>
    <n v="1335.12"/>
    <n v="1338.62"/>
    <n v="7551790"/>
    <n v="1345.54"/>
    <n v="1"/>
    <n v="1"/>
    <n v="1068.126363636364"/>
    <n v="36.380000000000003"/>
    <n v="270.49"/>
    <n v="1840.17"/>
    <n v="296.08"/>
    <n v="1531.29"/>
    <n v="74"/>
    <n v="0.82"/>
    <n v="10108977129.799999"/>
    <n v="33.25"/>
    <x v="136"/>
    <x v="3"/>
    <x v="1"/>
    <n v="1"/>
    <n v="0"/>
  </r>
  <r>
    <s v="1887-05-22"/>
    <x v="1"/>
    <n v="1196.58"/>
    <n v="1231.95"/>
    <n v="1188.76"/>
    <n v="1229.03"/>
    <n v="8321508"/>
    <n v="1238.05"/>
    <n v="0"/>
    <n v="2"/>
    <n v="1103.0645454545461"/>
    <n v="42.53"/>
    <n v="125.97"/>
    <n v="1875.11"/>
    <n v="331.02"/>
    <n v="1531.29"/>
    <n v="74"/>
    <n v="1.27"/>
    <n v="10227382977.24"/>
    <n v="69.11"/>
    <x v="136"/>
    <x v="3"/>
    <x v="2"/>
    <n v="1"/>
    <n v="0"/>
  </r>
  <r>
    <s v="1887-05-21"/>
    <x v="3"/>
    <n v="1451.94"/>
    <n v="1489.49"/>
    <n v="1444.65"/>
    <n v="1455.88"/>
    <n v="7056878"/>
    <n v="1456.68"/>
    <n v="1"/>
    <n v="1"/>
    <n v="1126.194545454546"/>
    <n v="69.33"/>
    <n v="329.69"/>
    <n v="1898.24"/>
    <n v="354.15"/>
    <n v="1531.29"/>
    <n v="74"/>
    <n v="0.94"/>
    <n v="10273967542.639999"/>
    <n v="93.5"/>
    <x v="136"/>
    <x v="3"/>
    <x v="3"/>
    <n v="0"/>
    <n v="0"/>
  </r>
  <r>
    <s v="1887-05-20"/>
    <x v="1"/>
    <n v="924.14"/>
    <n v="968.84"/>
    <n v="923.62"/>
    <n v="942.45"/>
    <n v="6510096"/>
    <n v="941.03"/>
    <n v="1"/>
    <n v="1"/>
    <n v="1089.2154545454539"/>
    <n v="37.24"/>
    <n v="-146.77000000000001"/>
    <n v="1861.26"/>
    <n v="317.17"/>
    <n v="1531.29"/>
    <n v="74"/>
    <n v="1.21"/>
    <n v="6135439975.1999998"/>
    <n v="47.01"/>
    <x v="136"/>
    <x v="3"/>
    <x v="4"/>
    <n v="0"/>
    <n v="0"/>
  </r>
  <r>
    <s v="1887-05-19"/>
    <x v="0"/>
    <n v="529.17999999999995"/>
    <n v="561.63"/>
    <n v="491.46"/>
    <n v="543.29"/>
    <n v="3876754"/>
    <n v="539.01"/>
    <n v="0.5"/>
    <n v="1"/>
    <n v="1085.72"/>
    <n v="62.63"/>
    <n v="-542.42999999999995"/>
    <n v="1857.77"/>
    <n v="313.67"/>
    <n v="1531.29"/>
    <n v="74"/>
    <n v="0.65"/>
    <n v="2106201680.6600001"/>
    <n v="20.94"/>
    <x v="136"/>
    <x v="3"/>
    <x v="5"/>
    <n v="0"/>
    <n v="0"/>
  </r>
  <r>
    <s v="1887-05-18"/>
    <x v="0"/>
    <n v="666.53"/>
    <n v="712.67"/>
    <n v="631.78"/>
    <n v="670.01"/>
    <n v="4290925"/>
    <n v="679.32"/>
    <n v="0"/>
    <n v="1"/>
    <n v="1022.225454545455"/>
    <n v="50.38"/>
    <n v="-352.22"/>
    <n v="1794.27"/>
    <n v="250.18"/>
    <n v="1531.29"/>
    <n v="74"/>
    <n v="0.91"/>
    <n v="2874962659.25"/>
    <n v="14.95"/>
    <x v="136"/>
    <x v="3"/>
    <x v="6"/>
    <n v="0"/>
    <n v="0"/>
  </r>
  <r>
    <s v="1887-05-17"/>
    <x v="2"/>
    <n v="1269.1099999999999"/>
    <n v="1284.8499999999999"/>
    <n v="1263.9000000000001"/>
    <n v="1275.04"/>
    <n v="4633374"/>
    <n v="1281.26"/>
    <n v="0"/>
    <n v="1"/>
    <n v="1103.166363636363"/>
    <n v="34.89"/>
    <n v="171.87"/>
    <n v="1875.21"/>
    <n v="331.12"/>
    <n v="1531.29"/>
    <n v="74"/>
    <n v="1.1200000000000001"/>
    <n v="5907737184.96"/>
    <n v="26.52"/>
    <x v="136"/>
    <x v="3"/>
    <x v="7"/>
    <n v="1"/>
    <n v="0"/>
  </r>
  <r>
    <s v="1887-05-16"/>
    <x v="0"/>
    <n v="214.52"/>
    <n v="232.04"/>
    <n v="208.33"/>
    <n v="226.67"/>
    <n v="3695246"/>
    <n v="226.92"/>
    <n v="0"/>
    <n v="1.5"/>
    <n v="992.06818181818164"/>
    <n v="45.21"/>
    <n v="-765.4"/>
    <n v="1764.11"/>
    <n v="220.02"/>
    <n v="1531.29"/>
    <n v="74"/>
    <n v="1.1399999999999999"/>
    <n v="837601410.82000005"/>
    <n v="7.09"/>
    <x v="136"/>
    <x v="3"/>
    <x v="8"/>
    <n v="0"/>
    <n v="0"/>
  </r>
  <r>
    <s v="1887-05-15"/>
    <x v="2"/>
    <n v="397.17"/>
    <n v="399.06"/>
    <n v="379.98"/>
    <n v="392.64"/>
    <n v="3717792"/>
    <n v="401.99"/>
    <n v="0"/>
    <n v="2"/>
    <n v="916.46181818181822"/>
    <n v="31.78"/>
    <n v="-523.82000000000005"/>
    <n v="1688.51"/>
    <n v="144.41999999999999"/>
    <n v="1531.29"/>
    <n v="74"/>
    <n v="0.68"/>
    <n v="1459753850.8800001"/>
    <n v="70.739999999999995"/>
    <x v="136"/>
    <x v="3"/>
    <x v="9"/>
    <n v="0"/>
    <n v="0"/>
  </r>
  <r>
    <s v="1887-05-14"/>
    <x v="3"/>
    <n v="660.73"/>
    <n v="664.3"/>
    <n v="639.66"/>
    <n v="657.66"/>
    <n v="1630944"/>
    <n v="654.99"/>
    <n v="0"/>
    <n v="1"/>
    <n v="852.74181818181796"/>
    <n v="44.08"/>
    <n v="-195.08"/>
    <n v="1624.79"/>
    <n v="80.7"/>
    <n v="1531.29"/>
    <n v="74"/>
    <n v="0.82"/>
    <n v="1072606631.04"/>
    <n v="17.93"/>
    <x v="136"/>
    <x v="3"/>
    <x v="10"/>
    <n v="0"/>
    <n v="0"/>
  </r>
  <r>
    <s v="1887-05-13"/>
    <x v="2"/>
    <n v="1333.2"/>
    <n v="1375.61"/>
    <n v="1312.71"/>
    <n v="1365.46"/>
    <n v="5359269"/>
    <n v="1357.18"/>
    <n v="0"/>
    <n v="1"/>
    <n v="917.88636363636363"/>
    <n v="60.93"/>
    <n v="447.57"/>
    <n v="1689.93"/>
    <n v="145.84"/>
    <n v="1531.29"/>
    <n v="74"/>
    <n v="1.22"/>
    <n v="7317867448.7399998"/>
    <n v="41.18"/>
    <x v="136"/>
    <x v="3"/>
    <x v="11"/>
    <n v="0"/>
    <n v="0"/>
  </r>
  <r>
    <s v="1887-05-12"/>
    <x v="3"/>
    <n v="1486.44"/>
    <n v="1524.68"/>
    <n v="1464.62"/>
    <n v="1510.3"/>
    <n v="3440953"/>
    <n v="1506"/>
    <n v="0"/>
    <n v="2"/>
    <n v="933.49363636363626"/>
    <n v="63.7"/>
    <n v="576.80999999999995"/>
    <n v="1705.54"/>
    <n v="161.44999999999999"/>
    <n v="1531.29"/>
    <n v="74"/>
    <n v="0.57999999999999996"/>
    <n v="5196871315.8999996"/>
    <n v="302.45"/>
    <x v="136"/>
    <x v="3"/>
    <x v="12"/>
    <n v="0"/>
    <n v="0"/>
  </r>
  <r>
    <s v="1887-05-11"/>
    <x v="4"/>
    <n v="915.39"/>
    <n v="954.21"/>
    <n v="899.08"/>
    <n v="923.72"/>
    <n v="1279829"/>
    <n v="927.12"/>
    <n v="1"/>
    <n v="1"/>
    <n v="905.73818181818172"/>
    <n v="33.21"/>
    <n v="17.98"/>
    <n v="1677.78"/>
    <n v="133.69"/>
    <n v="1531.29"/>
    <n v="74"/>
    <n v="0.53"/>
    <n v="1182203643.8800001"/>
    <n v="34.979999999999997"/>
    <x v="136"/>
    <x v="3"/>
    <x v="13"/>
    <n v="1"/>
    <n v="0"/>
  </r>
  <r>
    <s v="1887-05-10"/>
    <x v="2"/>
    <n v="198.11"/>
    <n v="215.6"/>
    <n v="162.25"/>
    <n v="204.59"/>
    <n v="1661106"/>
    <n v="212.4"/>
    <n v="0"/>
    <n v="1"/>
    <n v="791.98454545454547"/>
    <n v="40.19"/>
    <n v="-587.39"/>
    <n v="1564.03"/>
    <n v="19.940000000000001"/>
    <n v="1531.29"/>
    <n v="74"/>
    <n v="0.94"/>
    <n v="339845676.54000002"/>
    <n v="5.5"/>
    <x v="136"/>
    <x v="3"/>
    <x v="14"/>
    <n v="0"/>
    <n v="0"/>
  </r>
  <r>
    <s v="1887-05-09"/>
    <x v="3"/>
    <n v="788.51"/>
    <n v="809.6"/>
    <n v="742.48"/>
    <n v="752.5"/>
    <n v="3231680"/>
    <n v="747.06"/>
    <n v="0"/>
    <n v="1"/>
    <n v="774.71636363636378"/>
    <n v="64.3"/>
    <n v="-22.22"/>
    <n v="1546.76"/>
    <n v="2.67"/>
    <n v="1531.29"/>
    <n v="74"/>
    <n v="1"/>
    <n v="2431839200"/>
    <n v="139.97999999999999"/>
    <x v="136"/>
    <x v="3"/>
    <x v="15"/>
    <n v="0"/>
    <n v="0"/>
  </r>
  <r>
    <s v="1887-05-08"/>
    <x v="0"/>
    <n v="464.1"/>
    <n v="472.04"/>
    <n v="448.17"/>
    <n v="466.11"/>
    <n v="3645324"/>
    <n v="470.89"/>
    <n v="0"/>
    <n v="1"/>
    <n v="767.69999999999993"/>
    <n v="60.16"/>
    <n v="-301.58999999999997"/>
    <n v="1539.75"/>
    <n v="-4.3499999999999996"/>
    <n v="1531.29"/>
    <n v="74"/>
    <n v="1.38"/>
    <n v="1699121969.6400001"/>
    <n v="93.21"/>
    <x v="136"/>
    <x v="3"/>
    <x v="16"/>
    <n v="0"/>
    <n v="0"/>
  </r>
  <r>
    <s v="1887-05-07"/>
    <x v="1"/>
    <n v="822.05"/>
    <n v="849.1"/>
    <n v="784.74"/>
    <n v="818.14"/>
    <n v="1040527"/>
    <n v="827.7"/>
    <n v="0"/>
    <n v="1"/>
    <n v="781.1663636363636"/>
    <n v="32.979999999999997"/>
    <n v="36.97"/>
    <n v="1553.21"/>
    <n v="9.1199999999999992"/>
    <n v="1531.29"/>
    <n v="74"/>
    <n v="1.03"/>
    <n v="851296759.77999997"/>
    <n v="42.12"/>
    <x v="136"/>
    <x v="3"/>
    <x v="17"/>
    <n v="1"/>
    <n v="0"/>
  </r>
  <r>
    <s v="1887-05-06"/>
    <x v="3"/>
    <n v="245.61"/>
    <n v="278.52"/>
    <n v="226.47"/>
    <n v="250.05"/>
    <n v="2648529"/>
    <n v="256.88"/>
    <n v="0"/>
    <n v="1"/>
    <n v="687.98545454545456"/>
    <n v="57.14"/>
    <n v="-437.94"/>
    <n v="1460.03"/>
    <n v="-84.06"/>
    <n v="1531.29"/>
    <n v="74"/>
    <n v="0.97"/>
    <n v="662264676.45000005"/>
    <n v="33.08"/>
    <x v="136"/>
    <x v="3"/>
    <x v="18"/>
    <n v="0"/>
    <n v="0"/>
  </r>
  <r>
    <s v="1887-05-05"/>
    <x v="2"/>
    <n v="422.61"/>
    <n v="437.13"/>
    <n v="374.66"/>
    <n v="422.09"/>
    <n v="7986671"/>
    <n v="419.92"/>
    <n v="0"/>
    <n v="1"/>
    <n v="705.7509090909092"/>
    <n v="62.5"/>
    <n v="-283.66000000000003"/>
    <n v="1477.8"/>
    <n v="-66.290000000000006"/>
    <n v="1531.29"/>
    <n v="74"/>
    <n v="1.07"/>
    <n v="3371093962.3899999"/>
    <n v="11.74"/>
    <x v="136"/>
    <x v="3"/>
    <x v="19"/>
    <n v="0"/>
    <n v="0"/>
  </r>
  <r>
    <s v="1887-05-04"/>
    <x v="1"/>
    <n v="456.74"/>
    <n v="465.35"/>
    <n v="423.08"/>
    <n v="433.39"/>
    <n v="7935404"/>
    <n v="438.67"/>
    <n v="0.5"/>
    <n v="1.5"/>
    <n v="709.45545454545459"/>
    <n v="35.17"/>
    <n v="-276.07"/>
    <n v="1481.5"/>
    <n v="-62.59"/>
    <n v="1531.29"/>
    <n v="74"/>
    <n v="0.84"/>
    <n v="3439124739.5599999"/>
    <n v="10.56"/>
    <x v="136"/>
    <x v="3"/>
    <x v="20"/>
    <n v="0"/>
    <n v="0"/>
  </r>
  <r>
    <s v="1887-05-03"/>
    <x v="0"/>
    <n v="121.35"/>
    <n v="141.63"/>
    <n v="90.51"/>
    <n v="135.11000000000001"/>
    <n v="6499266"/>
    <n v="125.59"/>
    <n v="0"/>
    <n v="2"/>
    <n v="661.95090909090914"/>
    <n v="53.94"/>
    <n v="-526.84"/>
    <n v="1434"/>
    <n v="-110.09"/>
    <n v="1531.29"/>
    <n v="74"/>
    <n v="1.48"/>
    <n v="878115829.25999999"/>
    <n v="34.07"/>
    <x v="136"/>
    <x v="3"/>
    <x v="21"/>
    <n v="0"/>
    <n v="0"/>
  </r>
  <r>
    <s v="1887-05-02"/>
    <x v="0"/>
    <n v="1261.18"/>
    <n v="1310.56"/>
    <n v="1249.8399999999999"/>
    <n v="1271.68"/>
    <n v="8605169"/>
    <n v="1262.77"/>
    <n v="0"/>
    <n v="2"/>
    <n v="653.42545454545461"/>
    <n v="48.44"/>
    <n v="618.25"/>
    <n v="1425.47"/>
    <n v="-118.62"/>
    <n v="1531.29"/>
    <n v="74"/>
    <n v="1.1499999999999999"/>
    <n v="10943021313.92"/>
    <n v="53.49"/>
    <x v="136"/>
    <x v="3"/>
    <x v="22"/>
    <n v="0"/>
    <n v="0"/>
  </r>
  <r>
    <s v="1887-05-01"/>
    <x v="3"/>
    <n v="680.68"/>
    <n v="681.92"/>
    <n v="652.95000000000005"/>
    <n v="659.31"/>
    <n v="9406105"/>
    <n v="668.29"/>
    <n v="0"/>
    <n v="1.5"/>
    <n v="576.06272727272733"/>
    <n v="69.510000000000005"/>
    <n v="83.25"/>
    <n v="1348.11"/>
    <n v="-195.98"/>
    <n v="1531.29"/>
    <n v="74"/>
    <n v="0.9"/>
    <n v="6201539087.5500002"/>
    <n v="16.7"/>
    <x v="136"/>
    <x v="3"/>
    <x v="23"/>
    <n v="0"/>
    <n v="0"/>
  </r>
  <r>
    <s v="1887-04-30"/>
    <x v="2"/>
    <n v="1377.95"/>
    <n v="1421.84"/>
    <n v="1356.52"/>
    <n v="1412.16"/>
    <n v="2521288"/>
    <n v="1410.53"/>
    <n v="1"/>
    <n v="1"/>
    <n v="620.46636363636355"/>
    <n v="40.31"/>
    <n v="791.69"/>
    <n v="1392.51"/>
    <n v="-151.58000000000001"/>
    <n v="1531.29"/>
    <n v="74"/>
    <n v="0.98"/>
    <n v="3560462062.0799999"/>
    <n v="33.9"/>
    <x v="136"/>
    <x v="4"/>
    <x v="25"/>
    <n v="1"/>
    <n v="0"/>
  </r>
  <r>
    <s v="1887-04-29"/>
    <x v="3"/>
    <n v="110.77"/>
    <n v="159.6"/>
    <n v="95.72"/>
    <n v="110.92"/>
    <n v="5583874"/>
    <n v="117.43"/>
    <n v="0.5"/>
    <n v="1"/>
    <n v="611.95090909090902"/>
    <n v="50.96"/>
    <n v="-501.03"/>
    <n v="1384"/>
    <n v="-160.09"/>
    <n v="1531.29"/>
    <n v="74"/>
    <n v="1"/>
    <n v="619363304.08000004"/>
    <n v="3.16"/>
    <x v="136"/>
    <x v="4"/>
    <x v="26"/>
    <n v="0"/>
    <n v="0"/>
  </r>
  <r>
    <s v="1887-04-28"/>
    <x v="1"/>
    <n v="669.94"/>
    <n v="678.16"/>
    <n v="620.62"/>
    <n v="677.17"/>
    <n v="6358291"/>
    <n v="677.33"/>
    <n v="0.5"/>
    <n v="1"/>
    <n v="605.10272727272718"/>
    <n v="32.69"/>
    <n v="72.069999999999993"/>
    <n v="1377.15"/>
    <n v="-166.94"/>
    <n v="1531.29"/>
    <n v="74"/>
    <n v="0.74"/>
    <n v="4305643916.4700003"/>
    <n v="47.99"/>
    <x v="136"/>
    <x v="4"/>
    <x v="27"/>
    <n v="1"/>
    <n v="0"/>
  </r>
  <r>
    <s v="1887-04-27"/>
    <x v="4"/>
    <n v="1462.5"/>
    <n v="1463.32"/>
    <n v="1419.27"/>
    <n v="1434.54"/>
    <n v="4634545"/>
    <n v="1437.35"/>
    <n v="0"/>
    <n v="2"/>
    <n v="693.14181818181817"/>
    <n v="44.47"/>
    <n v="741.4"/>
    <n v="1465.19"/>
    <n v="-78.900000000000006"/>
    <n v="1531.29"/>
    <n v="74"/>
    <n v="0.57999999999999996"/>
    <n v="6648440184.3000002"/>
    <n v="39.06"/>
    <x v="136"/>
    <x v="4"/>
    <x v="28"/>
    <n v="1"/>
    <n v="0"/>
  </r>
  <r>
    <s v="1887-04-26"/>
    <x v="1"/>
    <n v="993.48"/>
    <n v="1011.12"/>
    <n v="983.9"/>
    <n v="993.58"/>
    <n v="2934142"/>
    <n v="993.92"/>
    <n v="0"/>
    <n v="1"/>
    <n v="709.09090909090912"/>
    <n v="32.19"/>
    <n v="284.49"/>
    <n v="1481.14"/>
    <n v="-62.95"/>
    <n v="1531.29"/>
    <n v="74"/>
    <n v="0.75"/>
    <n v="2915304808.3600001"/>
    <n v="83.96"/>
    <x v="136"/>
    <x v="4"/>
    <x v="29"/>
    <n v="1"/>
    <n v="0"/>
  </r>
  <r>
    <s v="1887-04-25"/>
    <x v="2"/>
    <n v="1027.3399999999999"/>
    <n v="1055.8699999999999"/>
    <n v="1017.33"/>
    <n v="1054.3"/>
    <n v="3252122"/>
    <n v="1045.42"/>
    <n v="0"/>
    <n v="1"/>
    <n v="782.2045454545455"/>
    <n v="43.1"/>
    <n v="272.10000000000002"/>
    <n v="1554.25"/>
    <n v="10.16"/>
    <n v="1531.29"/>
    <n v="74"/>
    <n v="0.81"/>
    <n v="3428712224.5999999"/>
    <n v="60.67"/>
    <x v="136"/>
    <x v="4"/>
    <x v="30"/>
    <n v="1"/>
    <n v="0"/>
  </r>
  <r>
    <s v="1887-04-24"/>
    <x v="1"/>
    <n v="658.88"/>
    <n v="666.16"/>
    <n v="643.34"/>
    <n v="647.39"/>
    <n v="3428250"/>
    <n v="637.98"/>
    <n v="0"/>
    <n v="2"/>
    <n v="802.68636363636358"/>
    <n v="31.98"/>
    <n v="-155.30000000000001"/>
    <n v="1574.73"/>
    <n v="30.64"/>
    <n v="1531.29"/>
    <n v="74"/>
    <n v="1.42"/>
    <n v="2219414767.5"/>
    <n v="153.52000000000001"/>
    <x v="136"/>
    <x v="4"/>
    <x v="0"/>
    <n v="0"/>
    <n v="0"/>
  </r>
  <r>
    <s v="1887-04-23"/>
    <x v="1"/>
    <n v="239.6"/>
    <n v="284.86"/>
    <n v="194.62"/>
    <n v="195.27"/>
    <n v="4629708"/>
    <n v="192.59"/>
    <n v="0"/>
    <n v="2"/>
    <n v="781.03909090909099"/>
    <n v="49.24"/>
    <n v="-585.77"/>
    <n v="1553.08"/>
    <n v="8.99"/>
    <n v="1531.29"/>
    <n v="74"/>
    <n v="1.08"/>
    <n v="904043081.15999997"/>
    <n v="9.92"/>
    <x v="136"/>
    <x v="4"/>
    <x v="1"/>
    <n v="0"/>
    <n v="0"/>
  </r>
  <r>
    <s v="1887-04-22"/>
    <x v="2"/>
    <n v="347.04"/>
    <n v="386.4"/>
    <n v="316.85000000000002"/>
    <n v="359.57"/>
    <n v="1580280"/>
    <n v="365.41"/>
    <n v="0"/>
    <n v="1"/>
    <n v="801.44454545454539"/>
    <n v="51.55"/>
    <n v="-441.87"/>
    <n v="1573.49"/>
    <n v="29.4"/>
    <n v="1531.29"/>
    <n v="74"/>
    <n v="1.07"/>
    <n v="568221279.60000002"/>
    <n v="12.07"/>
    <x v="136"/>
    <x v="4"/>
    <x v="2"/>
    <n v="0"/>
    <n v="0"/>
  </r>
  <r>
    <s v="1887-04-21"/>
    <x v="2"/>
    <n v="320.13"/>
    <n v="359.41"/>
    <n v="304.69"/>
    <n v="317.81"/>
    <n v="6371640"/>
    <n v="326.86"/>
    <n v="0"/>
    <n v="1.5"/>
    <n v="714.72909090909093"/>
    <n v="61.45"/>
    <n v="-396.92"/>
    <n v="1486.77"/>
    <n v="-57.32"/>
    <n v="1531.29"/>
    <n v="74"/>
    <n v="0.85"/>
    <n v="2024970908.4000001"/>
    <n v="8.94"/>
    <x v="136"/>
    <x v="4"/>
    <x v="3"/>
    <n v="0"/>
    <n v="0"/>
  </r>
  <r>
    <s v="1887-04-20"/>
    <x v="2"/>
    <n v="909.55"/>
    <n v="951.73"/>
    <n v="893.66"/>
    <n v="928.77"/>
    <n v="4495597"/>
    <n v="922.19"/>
    <n v="0"/>
    <n v="2"/>
    <n v="739.22545454545445"/>
    <n v="36.68"/>
    <n v="189.54"/>
    <n v="1511.27"/>
    <n v="-32.82"/>
    <n v="1531.29"/>
    <n v="74"/>
    <n v="1.34"/>
    <n v="4175375625.6900001"/>
    <n v="21.89"/>
    <x v="136"/>
    <x v="4"/>
    <x v="4"/>
    <n v="1"/>
    <n v="0"/>
  </r>
  <r>
    <s v="1887-04-19"/>
    <x v="3"/>
    <n v="1247.6099999999999"/>
    <n v="1266.3900000000001"/>
    <n v="1222.52"/>
    <n v="1226.18"/>
    <n v="6325448"/>
    <n v="1221.01"/>
    <n v="1"/>
    <n v="1.5"/>
    <n v="722.31818181818187"/>
    <n v="32.96"/>
    <n v="503.86"/>
    <n v="1494.36"/>
    <n v="-49.73"/>
    <n v="1531.29"/>
    <n v="74"/>
    <n v="0.64"/>
    <n v="7756137828.6400003"/>
    <n v="35.71"/>
    <x v="136"/>
    <x v="4"/>
    <x v="5"/>
    <n v="1"/>
    <n v="0"/>
  </r>
  <r>
    <s v="1887-04-18"/>
    <x v="0"/>
    <n v="600.16"/>
    <n v="612.35"/>
    <n v="558.63"/>
    <n v="579.20000000000005"/>
    <n v="9081197"/>
    <n v="582.46"/>
    <n v="0"/>
    <n v="1"/>
    <n v="764.88909090909101"/>
    <n v="68.66"/>
    <n v="-185.69"/>
    <n v="1536.93"/>
    <n v="-7.16"/>
    <n v="1531.29"/>
    <n v="74"/>
    <n v="1.1399999999999999"/>
    <n v="5259829302.3999996"/>
    <n v="12.37"/>
    <x v="136"/>
    <x v="4"/>
    <x v="6"/>
    <n v="0"/>
    <n v="0"/>
  </r>
  <r>
    <s v="1887-04-17"/>
    <x v="4"/>
    <n v="777.26"/>
    <n v="778.08"/>
    <n v="738.51"/>
    <n v="762.32"/>
    <n v="4119380"/>
    <n v="762.25"/>
    <n v="0"/>
    <n v="1"/>
    <n v="772.63"/>
    <n v="35.659999999999997"/>
    <n v="-10.31"/>
    <n v="1544.68"/>
    <n v="0.57999999999999996"/>
    <n v="1531.29"/>
    <n v="74"/>
    <n v="1.4"/>
    <n v="3140285761.5999999"/>
    <n v="22.07"/>
    <x v="136"/>
    <x v="4"/>
    <x v="7"/>
    <n v="0"/>
    <n v="0"/>
  </r>
  <r>
    <s v="1887-04-16"/>
    <x v="0"/>
    <n v="712.27"/>
    <n v="742.13"/>
    <n v="703.37"/>
    <n v="733.73"/>
    <n v="8371243"/>
    <n v="743.22"/>
    <n v="1"/>
    <n v="1"/>
    <n v="708.92"/>
    <n v="67.39"/>
    <n v="24.81"/>
    <n v="1480.97"/>
    <n v="-63.13"/>
    <n v="1531.29"/>
    <n v="74"/>
    <n v="0.99"/>
    <n v="6142232126.3900003"/>
    <n v="15.46"/>
    <x v="136"/>
    <x v="4"/>
    <x v="8"/>
    <n v="0"/>
    <n v="0"/>
  </r>
  <r>
    <s v="1887-04-15"/>
    <x v="0"/>
    <n v="955.04"/>
    <n v="960.6"/>
    <n v="931.94"/>
    <n v="960.58"/>
    <n v="5859903"/>
    <n v="967.55"/>
    <n v="0.5"/>
    <n v="1"/>
    <n v="705.92"/>
    <n v="39.56"/>
    <n v="254.66"/>
    <n v="1477.97"/>
    <n v="-66.13"/>
    <n v="1531.29"/>
    <n v="74"/>
    <n v="1.26"/>
    <n v="5628905623.7399998"/>
    <n v="33.08"/>
    <x v="136"/>
    <x v="4"/>
    <x v="9"/>
    <n v="1"/>
    <n v="0"/>
  </r>
  <r>
    <s v="1887-04-14"/>
    <x v="2"/>
    <n v="937.97"/>
    <n v="946.81"/>
    <n v="901.18"/>
    <n v="902.13"/>
    <n v="4615392"/>
    <n v="897.53"/>
    <n v="0"/>
    <n v="1"/>
    <n v="692.08636363636367"/>
    <n v="37.049999999999997"/>
    <n v="210.04"/>
    <n v="1464.13"/>
    <n v="-79.959999999999994"/>
    <n v="1531.29"/>
    <n v="74"/>
    <n v="0.98"/>
    <n v="4163683584.96"/>
    <n v="207.33"/>
    <x v="136"/>
    <x v="4"/>
    <x v="10"/>
    <n v="1"/>
    <n v="0"/>
  </r>
  <r>
    <s v="1887-04-13"/>
    <x v="1"/>
    <n v="1197.92"/>
    <n v="1214.4000000000001"/>
    <n v="1176.6099999999999"/>
    <n v="1179.99"/>
    <n v="4326954"/>
    <n v="1181.5899999999999"/>
    <n v="0.5"/>
    <n v="2"/>
    <n v="740.50454545454545"/>
    <n v="42.74"/>
    <n v="439.49"/>
    <n v="1512.55"/>
    <n v="-31.54"/>
    <n v="1531.29"/>
    <n v="74"/>
    <n v="1.35"/>
    <n v="5105762450.46"/>
    <n v="27.77"/>
    <x v="136"/>
    <x v="4"/>
    <x v="11"/>
    <n v="1"/>
    <n v="0"/>
  </r>
  <r>
    <s v="1887-04-12"/>
    <x v="2"/>
    <n v="981.59"/>
    <n v="987.33"/>
    <n v="940.04"/>
    <n v="951.55"/>
    <n v="7093368"/>
    <n v="941.83"/>
    <n v="0"/>
    <n v="2"/>
    <n v="809.25727272727272"/>
    <n v="62.19"/>
    <n v="142.29"/>
    <n v="1581.3"/>
    <n v="37.21"/>
    <n v="1531.29"/>
    <n v="74"/>
    <n v="0.72"/>
    <n v="6749694320.3999996"/>
    <n v="35.54"/>
    <x v="136"/>
    <x v="4"/>
    <x v="12"/>
    <n v="0"/>
    <n v="0"/>
  </r>
  <r>
    <s v="1887-04-11"/>
    <x v="2"/>
    <n v="507.55"/>
    <n v="537.53"/>
    <n v="490.94"/>
    <n v="532.67999999999995"/>
    <n v="7716856"/>
    <n v="531.71"/>
    <n v="1"/>
    <n v="1"/>
    <n v="824.99454545454546"/>
    <n v="33.14"/>
    <n v="-292.31"/>
    <n v="1597.04"/>
    <n v="52.95"/>
    <n v="1531.29"/>
    <n v="74"/>
    <n v="1.06"/>
    <n v="4110614854.0799999"/>
    <n v="19.34"/>
    <x v="136"/>
    <x v="4"/>
    <x v="13"/>
    <n v="0"/>
    <n v="0"/>
  </r>
  <r>
    <s v="1887-04-10"/>
    <x v="1"/>
    <n v="1470.73"/>
    <n v="1502.93"/>
    <n v="1423.84"/>
    <n v="1463.12"/>
    <n v="2796757"/>
    <n v="1459"/>
    <n v="0"/>
    <n v="1"/>
    <n v="929.11363636363637"/>
    <n v="42.32"/>
    <n v="534.01"/>
    <n v="1701.16"/>
    <n v="157.07"/>
    <n v="1531.29"/>
    <n v="74"/>
    <n v="1.02"/>
    <n v="4091991101.8400002"/>
    <n v="95.07"/>
    <x v="136"/>
    <x v="4"/>
    <x v="14"/>
    <n v="1"/>
    <n v="0"/>
  </r>
  <r>
    <s v="1887-04-09"/>
    <x v="0"/>
    <n v="1377.03"/>
    <n v="1422.28"/>
    <n v="1369.57"/>
    <n v="1391.84"/>
    <n v="1801284"/>
    <n v="1399.48"/>
    <n v="1"/>
    <n v="1.5"/>
    <n v="971.21090909090901"/>
    <n v="31.61"/>
    <n v="420.63"/>
    <n v="1743.26"/>
    <n v="199.17"/>
    <n v="1531.29"/>
    <n v="74"/>
    <n v="1.45"/>
    <n v="2507099122.5599999"/>
    <n v="28.62"/>
    <x v="136"/>
    <x v="4"/>
    <x v="15"/>
    <n v="1"/>
    <n v="0"/>
  </r>
  <r>
    <s v="1887-04-08"/>
    <x v="2"/>
    <n v="1079.58"/>
    <n v="1080.45"/>
    <n v="1041"/>
    <n v="1044.21"/>
    <n v="1001454"/>
    <n v="1042.69"/>
    <n v="0"/>
    <n v="1.5"/>
    <n v="954.66818181818167"/>
    <n v="51.69"/>
    <n v="89.54"/>
    <n v="1726.71"/>
    <n v="182.62"/>
    <n v="1531.29"/>
    <n v="74"/>
    <n v="0.51"/>
    <n v="1045728281.34"/>
    <n v="47"/>
    <x v="136"/>
    <x v="4"/>
    <x v="16"/>
    <n v="0"/>
    <n v="0"/>
  </r>
  <r>
    <s v="1887-04-07"/>
    <x v="0"/>
    <n v="1153.5999999999999"/>
    <n v="1156.8"/>
    <n v="1104.97"/>
    <n v="1120.19"/>
    <n v="6660100"/>
    <n v="1122.25"/>
    <n v="0.5"/>
    <n v="1"/>
    <n v="1003.849090909091"/>
    <n v="45.3"/>
    <n v="116.34"/>
    <n v="1775.89"/>
    <n v="231.8"/>
    <n v="1531.29"/>
    <n v="74"/>
    <n v="0.68"/>
    <n v="7460577419"/>
    <n v="24.52"/>
    <x v="136"/>
    <x v="4"/>
    <x v="17"/>
    <n v="0"/>
    <n v="0"/>
  </r>
  <r>
    <s v="1887-04-06"/>
    <x v="3"/>
    <n v="555.02"/>
    <n v="599.92999999999995"/>
    <n v="532.07000000000005"/>
    <n v="576.15"/>
    <n v="1718944"/>
    <n v="585.57000000000005"/>
    <n v="0"/>
    <n v="1.5"/>
    <n v="986.92454545454564"/>
    <n v="52.26"/>
    <n v="-410.77"/>
    <n v="1758.97"/>
    <n v="214.88"/>
    <n v="1531.29"/>
    <n v="74"/>
    <n v="1.41"/>
    <n v="990369585.60000002"/>
    <n v="206.24"/>
    <x v="136"/>
    <x v="4"/>
    <x v="18"/>
    <n v="0"/>
    <n v="0"/>
  </r>
  <r>
    <s v="1887-04-05"/>
    <x v="2"/>
    <n v="688.7"/>
    <n v="735.64"/>
    <n v="658.56"/>
    <n v="667.78"/>
    <n v="1992111"/>
    <n v="674.9"/>
    <n v="0"/>
    <n v="1.5"/>
    <n v="980.92909090909097"/>
    <n v="67.849999999999994"/>
    <n v="-313.14999999999998"/>
    <n v="1752.97"/>
    <n v="208.88"/>
    <n v="1531.29"/>
    <n v="74"/>
    <n v="1.39"/>
    <n v="1330291883.5799999"/>
    <n v="14.7"/>
    <x v="136"/>
    <x v="4"/>
    <x v="19"/>
    <n v="0"/>
    <n v="0"/>
  </r>
  <r>
    <s v="1887-04-04"/>
    <x v="4"/>
    <n v="815.14"/>
    <n v="848.87"/>
    <n v="765.17"/>
    <n v="777.11"/>
    <n v="3456749"/>
    <n v="782.32"/>
    <n v="1"/>
    <n v="2"/>
    <n v="964.25000000000011"/>
    <n v="46.51"/>
    <n v="-187.14"/>
    <n v="1736.3"/>
    <n v="192.2"/>
    <n v="1531.29"/>
    <n v="74"/>
    <n v="0.84"/>
    <n v="2686274215.3899999"/>
    <n v="24.88"/>
    <x v="136"/>
    <x v="4"/>
    <x v="20"/>
    <n v="0"/>
    <n v="0"/>
  </r>
  <r>
    <s v="1887-04-03"/>
    <x v="0"/>
    <n v="949.89"/>
    <n v="962.55"/>
    <n v="911.15"/>
    <n v="951.2"/>
    <n v="1826341"/>
    <n v="953.02"/>
    <n v="1"/>
    <n v="1.5"/>
    <n v="968.71090909090924"/>
    <n v="63.28"/>
    <n v="-17.510000000000002"/>
    <n v="1740.76"/>
    <n v="196.67"/>
    <n v="1531.29"/>
    <n v="74"/>
    <n v="1.43"/>
    <n v="1737215559.2"/>
    <n v="23.16"/>
    <x v="136"/>
    <x v="4"/>
    <x v="21"/>
    <n v="0"/>
    <n v="0"/>
  </r>
  <r>
    <s v="1887-04-02"/>
    <x v="1"/>
    <n v="257.39999999999998"/>
    <n v="304.85000000000002"/>
    <n v="224.86"/>
    <n v="256.69"/>
    <n v="2544310"/>
    <n v="260"/>
    <n v="0"/>
    <n v="1"/>
    <n v="884.77454545454566"/>
    <n v="40.25"/>
    <n v="-628.08000000000004"/>
    <n v="1656.82"/>
    <n v="112.73"/>
    <n v="1531.29"/>
    <n v="74"/>
    <n v="1.35"/>
    <n v="653098933.89999998"/>
    <n v="6.78"/>
    <x v="136"/>
    <x v="4"/>
    <x v="22"/>
    <n v="0"/>
    <n v="0"/>
  </r>
  <r>
    <s v="1887-04-01"/>
    <x v="0"/>
    <n v="1418.93"/>
    <n v="1428.59"/>
    <n v="1408.46"/>
    <n v="1421.58"/>
    <n v="8307048"/>
    <n v="1426.29"/>
    <n v="0.5"/>
    <n v="2"/>
    <n v="927.50454545454556"/>
    <n v="58.1"/>
    <n v="494.08"/>
    <n v="1699.55"/>
    <n v="155.46"/>
    <n v="1531.29"/>
    <n v="74"/>
    <n v="0.93"/>
    <n v="11809133295.84"/>
    <n v="525.96"/>
    <x v="136"/>
    <x v="4"/>
    <x v="23"/>
    <n v="0"/>
    <n v="0"/>
  </r>
  <r>
    <s v="1887-03-31"/>
    <x v="2"/>
    <n v="1125.1400000000001"/>
    <n v="1134.95"/>
    <n v="1077.8699999999999"/>
    <n v="1078.8399999999999"/>
    <n v="3451044"/>
    <n v="1083.92"/>
    <n v="0"/>
    <n v="1"/>
    <n v="977.15545454545463"/>
    <n v="67.64"/>
    <n v="101.68"/>
    <n v="1749.2"/>
    <n v="205.11"/>
    <n v="1531.29"/>
    <n v="74"/>
    <n v="0.63"/>
    <n v="3723124308.96"/>
    <n v="26.28"/>
    <x v="136"/>
    <x v="5"/>
    <x v="24"/>
    <n v="0"/>
    <n v="0"/>
  </r>
  <r>
    <s v="1887-03-30"/>
    <x v="2"/>
    <n v="393.06"/>
    <n v="428.85"/>
    <n v="386.26"/>
    <n v="402.97"/>
    <n v="8366013"/>
    <n v="402.95"/>
    <n v="0.5"/>
    <n v="1"/>
    <n v="880.77818181818179"/>
    <n v="44.04"/>
    <n v="-477.81"/>
    <n v="1652.82"/>
    <n v="108.73"/>
    <n v="1531.29"/>
    <n v="74"/>
    <n v="1.41"/>
    <n v="3371252258.6100001"/>
    <n v="15.61"/>
    <x v="136"/>
    <x v="5"/>
    <x v="25"/>
    <n v="0"/>
    <n v="0"/>
  </r>
  <r>
    <s v="1887-03-29"/>
    <x v="1"/>
    <n v="1213.72"/>
    <n v="1259.19"/>
    <n v="1206.4100000000001"/>
    <n v="1216"/>
    <n v="7072732"/>
    <n v="1208.44"/>
    <n v="1"/>
    <n v="1"/>
    <n v="864.79272727272723"/>
    <n v="44.26"/>
    <n v="351.21"/>
    <n v="1636.84"/>
    <n v="92.75"/>
    <n v="1531.29"/>
    <n v="74"/>
    <n v="1.46"/>
    <n v="8600442112"/>
    <n v="31.2"/>
    <x v="136"/>
    <x v="5"/>
    <x v="26"/>
    <n v="1"/>
    <n v="0"/>
  </r>
  <r>
    <s v="1887-03-28"/>
    <x v="3"/>
    <n v="1212.4100000000001"/>
    <n v="1226.4000000000001"/>
    <n v="1167"/>
    <n v="1207.3800000000001"/>
    <n v="3942232"/>
    <n v="1202.6300000000001"/>
    <n v="0"/>
    <n v="2"/>
    <n v="879.62636363636386"/>
    <n v="44.15"/>
    <n v="327.75"/>
    <n v="1651.67"/>
    <n v="107.58"/>
    <n v="1531.29"/>
    <n v="74"/>
    <n v="1.3"/>
    <n v="4759772072.1599998"/>
    <n v="169.93"/>
    <x v="136"/>
    <x v="5"/>
    <x v="27"/>
    <n v="1"/>
    <n v="0"/>
  </r>
  <r>
    <s v="1887-03-27"/>
    <x v="1"/>
    <n v="506.11"/>
    <n v="552.16"/>
    <n v="499.64"/>
    <n v="532.47"/>
    <n v="3595576"/>
    <n v="524.75"/>
    <n v="0"/>
    <n v="1"/>
    <n v="826.19727272727278"/>
    <n v="60.21"/>
    <n v="-293.73"/>
    <n v="1598.24"/>
    <n v="54.15"/>
    <n v="1531.29"/>
    <n v="74"/>
    <n v="0.59"/>
    <n v="1914536352.72"/>
    <n v="16.95"/>
    <x v="136"/>
    <x v="5"/>
    <x v="28"/>
    <n v="0"/>
    <n v="0"/>
  </r>
  <r>
    <s v="1887-03-26"/>
    <x v="4"/>
    <n v="144.30000000000001"/>
    <n v="186.04"/>
    <n v="102.88"/>
    <n v="140.5"/>
    <n v="3150086"/>
    <n v="143.91"/>
    <n v="1"/>
    <n v="2"/>
    <n v="786.5927272727273"/>
    <n v="50.05"/>
    <n v="-646.09"/>
    <n v="1558.64"/>
    <n v="14.55"/>
    <n v="1531.29"/>
    <n v="74"/>
    <n v="1.19"/>
    <n v="442587083"/>
    <n v="4.09"/>
    <x v="136"/>
    <x v="5"/>
    <x v="29"/>
    <n v="0"/>
    <n v="0"/>
  </r>
  <r>
    <s v="1887-03-25"/>
    <x v="3"/>
    <n v="401.49"/>
    <n v="401.55"/>
    <n v="379.41"/>
    <n v="381.94"/>
    <n v="2534405"/>
    <n v="390.64"/>
    <n v="0.5"/>
    <n v="1"/>
    <n v="760.60727272727274"/>
    <n v="33.42"/>
    <n v="-378.67"/>
    <n v="1532.65"/>
    <n v="-11.44"/>
    <n v="1531.29"/>
    <n v="74"/>
    <n v="0.53"/>
    <n v="967990645.70000005"/>
    <n v="34.159999999999997"/>
    <x v="136"/>
    <x v="5"/>
    <x v="30"/>
    <n v="0"/>
    <n v="0"/>
  </r>
  <r>
    <s v="1887-03-24"/>
    <x v="2"/>
    <n v="969.85"/>
    <n v="1003.82"/>
    <n v="950.63"/>
    <n v="972.99"/>
    <n v="9257327"/>
    <n v="967.26"/>
    <n v="1"/>
    <n v="2"/>
    <n v="778.41454545454553"/>
    <n v="40.200000000000003"/>
    <n v="194.58"/>
    <n v="1550.46"/>
    <n v="6.37"/>
    <n v="1531.29"/>
    <n v="74"/>
    <n v="0.8"/>
    <n v="9007286597.7299995"/>
    <n v="164.73"/>
    <x v="136"/>
    <x v="5"/>
    <x v="0"/>
    <n v="1"/>
    <n v="0"/>
  </r>
  <r>
    <s v="1887-03-23"/>
    <x v="1"/>
    <n v="376.53"/>
    <n v="398.89"/>
    <n v="353.83"/>
    <n v="380.15"/>
    <n v="3997290"/>
    <n v="373.97"/>
    <n v="0"/>
    <n v="1.5"/>
    <n v="726.50090909090898"/>
    <n v="48.95"/>
    <n v="-346.35"/>
    <n v="1498.55"/>
    <n v="-45.54"/>
    <n v="1531.29"/>
    <n v="74"/>
    <n v="0.53"/>
    <n v="1519569793.5"/>
    <n v="8.19"/>
    <x v="136"/>
    <x v="5"/>
    <x v="1"/>
    <n v="0"/>
    <n v="0"/>
  </r>
  <r>
    <s v="1887-03-22"/>
    <x v="0"/>
    <n v="480.45"/>
    <n v="509.31"/>
    <n v="477.28"/>
    <n v="504.71"/>
    <n v="9458568"/>
    <n v="504.48"/>
    <n v="0"/>
    <n v="1"/>
    <n v="749.04818181818166"/>
    <n v="31.6"/>
    <n v="-244.34"/>
    <n v="1521.09"/>
    <n v="-23"/>
    <n v="1531.29"/>
    <n v="74"/>
    <n v="0.68"/>
    <n v="4773833855.2799997"/>
    <n v="11.49"/>
    <x v="136"/>
    <x v="5"/>
    <x v="2"/>
    <n v="0"/>
    <n v="0"/>
  </r>
  <r>
    <s v="1887-03-21"/>
    <x v="4"/>
    <n v="278.91000000000003"/>
    <n v="313.55"/>
    <n v="269.23"/>
    <n v="276.23"/>
    <n v="1599957"/>
    <n v="284.8"/>
    <n v="0"/>
    <n v="1"/>
    <n v="644.92545454545461"/>
    <n v="62.05"/>
    <n v="-368.7"/>
    <n v="1416.97"/>
    <n v="-127.12"/>
    <n v="1531.29"/>
    <n v="74"/>
    <n v="1.43"/>
    <n v="441956122.11000001"/>
    <n v="14.55"/>
    <x v="136"/>
    <x v="5"/>
    <x v="3"/>
    <n v="0"/>
    <n v="0"/>
  </r>
  <r>
    <s v="1887-03-20"/>
    <x v="2"/>
    <n v="239.88"/>
    <n v="268.06"/>
    <n v="238.02"/>
    <n v="263.74"/>
    <n v="3533207"/>
    <n v="263.33"/>
    <n v="0.5"/>
    <n v="1.5"/>
    <n v="570.82545454545459"/>
    <n v="40.32"/>
    <n v="-307.08999999999997"/>
    <n v="1342.87"/>
    <n v="-201.22"/>
    <n v="1531.29"/>
    <n v="74"/>
    <n v="1.23"/>
    <n v="931848014.17999995"/>
    <n v="48.55"/>
    <x v="136"/>
    <x v="5"/>
    <x v="4"/>
    <n v="0"/>
    <n v="0"/>
  </r>
  <r>
    <s v="1887-03-19"/>
    <x v="3"/>
    <n v="1385.56"/>
    <n v="1398.49"/>
    <n v="1363.13"/>
    <n v="1364.82"/>
    <n v="5798910"/>
    <n v="1356"/>
    <n v="0"/>
    <n v="1.5"/>
    <n v="658.26636363636362"/>
    <n v="49.75"/>
    <n v="706.55"/>
    <n v="1430.31"/>
    <n v="-113.78"/>
    <n v="1531.29"/>
    <n v="74"/>
    <n v="0.89"/>
    <n v="7914468346.1999998"/>
    <n v="48.05"/>
    <x v="136"/>
    <x v="5"/>
    <x v="5"/>
    <n v="0"/>
    <n v="0"/>
  </r>
  <r>
    <s v="1887-03-18"/>
    <x v="2"/>
    <n v="1061.8399999999999"/>
    <n v="1066.51"/>
    <n v="1020.14"/>
    <n v="1028.1500000000001"/>
    <n v="8719890"/>
    <n v="1034.02"/>
    <n v="1"/>
    <n v="2"/>
    <n v="641.18909090909085"/>
    <n v="54.12"/>
    <n v="386.96"/>
    <n v="1413.23"/>
    <n v="-130.86000000000001"/>
    <n v="1531.29"/>
    <n v="74"/>
    <n v="1.0900000000000001"/>
    <n v="8965354903.5"/>
    <n v="524.23"/>
    <x v="136"/>
    <x v="5"/>
    <x v="6"/>
    <n v="0"/>
    <n v="0"/>
  </r>
  <r>
    <s v="1887-03-17"/>
    <x v="3"/>
    <n v="1010.38"/>
    <n v="1036.1199999999999"/>
    <n v="968.95"/>
    <n v="994.76"/>
    <n v="5309685"/>
    <n v="995.82"/>
    <n v="0"/>
    <n v="1"/>
    <n v="621.86000000000013"/>
    <n v="34.08"/>
    <n v="372.9"/>
    <n v="1393.91"/>
    <n v="-150.19"/>
    <n v="1531.29"/>
    <n v="74"/>
    <n v="1.27"/>
    <n v="5281862250.6000004"/>
    <n v="863.3"/>
    <x v="136"/>
    <x v="5"/>
    <x v="7"/>
    <n v="1"/>
    <n v="0"/>
  </r>
  <r>
    <s v="1887-03-16"/>
    <x v="1"/>
    <n v="289.77999999999997"/>
    <n v="332.2"/>
    <n v="245.78"/>
    <n v="282.99"/>
    <n v="7540943"/>
    <n v="284.47000000000003"/>
    <n v="0"/>
    <n v="1"/>
    <n v="599.17999999999995"/>
    <n v="45.79"/>
    <n v="-316.19"/>
    <n v="1371.23"/>
    <n v="-172.87"/>
    <n v="1531.29"/>
    <n v="74"/>
    <n v="0.56000000000000005"/>
    <n v="2134011459.5699999"/>
    <n v="9.4600000000000009"/>
    <x v="136"/>
    <x v="5"/>
    <x v="8"/>
    <n v="0"/>
    <n v="0"/>
  </r>
  <r>
    <s v="1887-03-15"/>
    <x v="3"/>
    <n v="560.19000000000005"/>
    <n v="606.54999999999995"/>
    <n v="551.22"/>
    <n v="571.4"/>
    <n v="9322661"/>
    <n v="564.96"/>
    <n v="1"/>
    <n v="2"/>
    <n v="638.35272727272729"/>
    <n v="35.909999999999997"/>
    <n v="-66.95"/>
    <n v="1410.4"/>
    <n v="-133.69"/>
    <n v="1531.29"/>
    <n v="74"/>
    <n v="0.78"/>
    <n v="5326968495.3999996"/>
    <n v="31.68"/>
    <x v="136"/>
    <x v="5"/>
    <x v="9"/>
    <n v="0"/>
    <n v="0"/>
  </r>
  <r>
    <s v="1887-03-14"/>
    <x v="4"/>
    <n v="911.39"/>
    <n v="952.85"/>
    <n v="884.53"/>
    <n v="895.26"/>
    <n v="2092011"/>
    <n v="886.46"/>
    <n v="0"/>
    <n v="1"/>
    <n v="685.0181818181818"/>
    <n v="64.08"/>
    <n v="210.24"/>
    <n v="1457.06"/>
    <n v="-87.03"/>
    <n v="1531.29"/>
    <n v="74"/>
    <n v="1.05"/>
    <n v="1872893767.8599999"/>
    <n v="19.059999999999999"/>
    <x v="136"/>
    <x v="5"/>
    <x v="10"/>
    <n v="0"/>
    <n v="0"/>
  </r>
  <r>
    <s v="1887-03-13"/>
    <x v="4"/>
    <n v="443.44"/>
    <n v="486.53"/>
    <n v="414.28"/>
    <n v="460.42"/>
    <n v="4127675"/>
    <n v="464.31"/>
    <n v="0"/>
    <n v="1"/>
    <n v="638.42090909090905"/>
    <n v="56.43"/>
    <n v="-178"/>
    <n v="1410.47"/>
    <n v="-133.62"/>
    <n v="1531.29"/>
    <n v="74"/>
    <n v="1.41"/>
    <n v="1900464123.5"/>
    <n v="42.83"/>
    <x v="136"/>
    <x v="5"/>
    <x v="11"/>
    <n v="0"/>
    <n v="0"/>
  </r>
  <r>
    <s v="1887-03-12"/>
    <x v="4"/>
    <n v="770.45"/>
    <n v="789.26"/>
    <n v="737.12"/>
    <n v="777.6"/>
    <n v="7025599"/>
    <n v="782.5"/>
    <n v="1"/>
    <n v="1"/>
    <n v="674.55272727272734"/>
    <n v="65.14"/>
    <n v="103.05"/>
    <n v="1446.6"/>
    <n v="-97.49"/>
    <n v="1531.29"/>
    <n v="74"/>
    <n v="1.28"/>
    <n v="5463105782.3999996"/>
    <n v="28.2"/>
    <x v="136"/>
    <x v="5"/>
    <x v="12"/>
    <n v="0"/>
    <n v="0"/>
  </r>
  <r>
    <s v="1887-03-11"/>
    <x v="4"/>
    <n v="924.56"/>
    <n v="962.64"/>
    <n v="908.11"/>
    <n v="928.25"/>
    <n v="1457343"/>
    <n v="933.8"/>
    <n v="0"/>
    <n v="1"/>
    <n v="713.0563636363637"/>
    <n v="39.14"/>
    <n v="215.19"/>
    <n v="1485.1"/>
    <n v="-58.99"/>
    <n v="1531.29"/>
    <n v="74"/>
    <n v="0.56000000000000005"/>
    <n v="1352778639.75"/>
    <n v="19.809999999999999"/>
    <x v="136"/>
    <x v="5"/>
    <x v="13"/>
    <n v="1"/>
    <n v="0"/>
  </r>
  <r>
    <s v="1887-03-10"/>
    <x v="1"/>
    <n v="536.87"/>
    <n v="573.51"/>
    <n v="492.89"/>
    <n v="547.85"/>
    <n v="1786412"/>
    <n v="554.54999999999995"/>
    <n v="0"/>
    <n v="1"/>
    <n v="737.74909090909102"/>
    <n v="62.77"/>
    <n v="-189.9"/>
    <n v="1509.79"/>
    <n v="-34.299999999999997"/>
    <n v="1531.29"/>
    <n v="74"/>
    <n v="1.32"/>
    <n v="978685814.20000005"/>
    <n v="11.45"/>
    <x v="136"/>
    <x v="5"/>
    <x v="14"/>
    <n v="0"/>
    <n v="0"/>
  </r>
  <r>
    <s v="1887-03-09"/>
    <x v="0"/>
    <n v="1375.95"/>
    <n v="1411"/>
    <n v="1329.55"/>
    <n v="1391.3"/>
    <n v="8585902"/>
    <n v="1395.59"/>
    <n v="1"/>
    <n v="1"/>
    <n v="840.25454545454534"/>
    <n v="69.25"/>
    <n v="551.04999999999995"/>
    <n v="1612.3"/>
    <n v="68.209999999999994"/>
    <n v="1510.3"/>
    <n v="74"/>
    <n v="1.38"/>
    <n v="11945565452.6"/>
    <n v="75.47"/>
    <x v="136"/>
    <x v="5"/>
    <x v="15"/>
    <n v="0"/>
    <n v="0"/>
  </r>
  <r>
    <s v="1887-03-08"/>
    <x v="2"/>
    <n v="1277.3"/>
    <n v="1325.23"/>
    <n v="1246.69"/>
    <n v="1287.76"/>
    <n v="1124012"/>
    <n v="1279.67"/>
    <n v="0"/>
    <n v="2"/>
    <n v="833.24909090909091"/>
    <n v="69.48"/>
    <n v="454.51"/>
    <n v="1605.29"/>
    <n v="61.2"/>
    <n v="1510.3"/>
    <n v="74"/>
    <n v="0.86"/>
    <n v="1447457693.1199999"/>
    <n v="88.63"/>
    <x v="136"/>
    <x v="5"/>
    <x v="16"/>
    <n v="0"/>
    <n v="0"/>
  </r>
  <r>
    <s v="1887-03-07"/>
    <x v="0"/>
    <n v="1240.1500000000001"/>
    <n v="1288.22"/>
    <n v="1212.49"/>
    <n v="1213.4100000000001"/>
    <n v="9804853"/>
    <n v="1219.26"/>
    <n v="0"/>
    <n v="1"/>
    <n v="850.09090909090912"/>
    <n v="66.45"/>
    <n v="363.32"/>
    <n v="1622.14"/>
    <n v="78.05"/>
    <n v="1510.3"/>
    <n v="74"/>
    <n v="0.67"/>
    <n v="11897306678.73"/>
    <n v="128.49"/>
    <x v="136"/>
    <x v="5"/>
    <x v="17"/>
    <n v="0"/>
    <n v="0"/>
  </r>
  <r>
    <s v="1887-03-06"/>
    <x v="0"/>
    <n v="984.1"/>
    <n v="989.13"/>
    <n v="972.82"/>
    <n v="982.82"/>
    <n v="1447181"/>
    <n v="986.69"/>
    <n v="0.5"/>
    <n v="2"/>
    <n v="849.00545454545454"/>
    <n v="49.77"/>
    <n v="133.81"/>
    <n v="1621.05"/>
    <n v="76.959999999999994"/>
    <n v="1510.3"/>
    <n v="74"/>
    <n v="0.53"/>
    <n v="1422318430.4200001"/>
    <n v="213.75"/>
    <x v="136"/>
    <x v="5"/>
    <x v="18"/>
    <n v="0"/>
    <n v="0"/>
  </r>
  <r>
    <s v="1887-03-05"/>
    <x v="4"/>
    <n v="983.06"/>
    <n v="1031.6400000000001"/>
    <n v="936.37"/>
    <n v="975.82"/>
    <n v="4526848"/>
    <n v="975.57"/>
    <n v="0"/>
    <n v="2"/>
    <n v="911.9899999999999"/>
    <n v="35.21"/>
    <n v="63.83"/>
    <n v="1684.04"/>
    <n v="139.94"/>
    <n v="1510.3"/>
    <n v="74"/>
    <n v="1.43"/>
    <n v="4417388815.3599997"/>
    <n v="30.08"/>
    <x v="136"/>
    <x v="5"/>
    <x v="19"/>
    <n v="1"/>
    <n v="0"/>
  </r>
  <r>
    <s v="1887-03-04"/>
    <x v="0"/>
    <n v="890.8"/>
    <n v="912.7"/>
    <n v="856.99"/>
    <n v="876.66"/>
    <n v="4510620"/>
    <n v="872.89"/>
    <n v="1"/>
    <n v="1"/>
    <n v="939.7409090909091"/>
    <n v="33.11"/>
    <n v="-63.08"/>
    <n v="1711.79"/>
    <n v="167.7"/>
    <n v="1510.3"/>
    <n v="74"/>
    <n v="1.35"/>
    <n v="3954280129.1999998"/>
    <n v="21.05"/>
    <x v="136"/>
    <x v="5"/>
    <x v="20"/>
    <n v="0"/>
    <n v="0"/>
  </r>
  <r>
    <s v="1887-03-03"/>
    <x v="3"/>
    <n v="959.99"/>
    <n v="990.34"/>
    <n v="947.08"/>
    <n v="958.57"/>
    <n v="9947029"/>
    <n v="950.84"/>
    <n v="0"/>
    <n v="1"/>
    <n v="945.49636363636353"/>
    <n v="45.34"/>
    <n v="13.07"/>
    <n v="1717.54"/>
    <n v="173.45"/>
    <n v="1510.3"/>
    <n v="74"/>
    <n v="0.94"/>
    <n v="9534923588.5300007"/>
    <n v="51.14"/>
    <x v="136"/>
    <x v="5"/>
    <x v="21"/>
    <n v="0"/>
    <n v="0"/>
  </r>
  <r>
    <s v="1887-03-02"/>
    <x v="2"/>
    <n v="1071.8800000000001"/>
    <n v="1081.75"/>
    <n v="1055.3499999999999"/>
    <n v="1077.94"/>
    <n v="6692361"/>
    <n v="1081.6300000000001"/>
    <n v="0"/>
    <n v="1"/>
    <n v="1001.634545454546"/>
    <n v="69.22"/>
    <n v="76.31"/>
    <n v="1773.68"/>
    <n v="229.59"/>
    <n v="1510.3"/>
    <n v="74"/>
    <n v="1.35"/>
    <n v="7213963616.3400002"/>
    <n v="25.3"/>
    <x v="136"/>
    <x v="5"/>
    <x v="22"/>
    <n v="0"/>
    <n v="0"/>
  </r>
  <r>
    <s v="1887-03-01"/>
    <x v="2"/>
    <n v="852.9"/>
    <n v="898.41"/>
    <n v="826.2"/>
    <n v="850.29"/>
    <n v="6287153"/>
    <n v="858.09"/>
    <n v="0.5"/>
    <n v="2"/>
    <n v="1008.2427272727271"/>
    <n v="48.66"/>
    <n v="-157.94999999999999"/>
    <n v="1780.29"/>
    <n v="236.2"/>
    <n v="1510.3"/>
    <n v="74"/>
    <n v="0.86"/>
    <n v="5345903324.3699999"/>
    <n v="24.5"/>
    <x v="136"/>
    <x v="5"/>
    <x v="23"/>
    <n v="0"/>
    <n v="0"/>
  </r>
  <r>
    <s v="1887-02-28"/>
    <x v="3"/>
    <n v="954.65"/>
    <n v="1002.35"/>
    <n v="920.41"/>
    <n v="922.87"/>
    <n v="2238509"/>
    <n v="922.3"/>
    <n v="1"/>
    <n v="2"/>
    <n v="1007.753636363636"/>
    <n v="54.2"/>
    <n v="-84.88"/>
    <n v="1779.8"/>
    <n v="235.71"/>
    <n v="1510.3"/>
    <n v="74"/>
    <n v="0.8"/>
    <n v="2065852800.8299999"/>
    <n v="21.46"/>
    <x v="136"/>
    <x v="6"/>
    <x v="27"/>
    <n v="0"/>
    <n v="0"/>
  </r>
  <r>
    <s v="1887-02-27"/>
    <x v="1"/>
    <n v="1113.3900000000001"/>
    <n v="1160.05"/>
    <n v="1094.05"/>
    <n v="1141.42"/>
    <n v="4141793"/>
    <n v="1133.44"/>
    <n v="0"/>
    <n v="2"/>
    <n v="1061.714545454545"/>
    <n v="66.819999999999993"/>
    <n v="79.709999999999994"/>
    <n v="1833.76"/>
    <n v="289.67"/>
    <n v="1510.3"/>
    <n v="74"/>
    <n v="0.56000000000000005"/>
    <n v="4727525366.0600004"/>
    <n v="65.47"/>
    <x v="136"/>
    <x v="6"/>
    <x v="28"/>
    <n v="0"/>
    <n v="0"/>
  </r>
  <r>
    <s v="1887-02-26"/>
    <x v="1"/>
    <n v="892.28"/>
    <n v="920.3"/>
    <n v="842.87"/>
    <n v="893.54"/>
    <n v="2627550"/>
    <n v="883.63"/>
    <n v="0"/>
    <n v="1"/>
    <n v="1016.463636363637"/>
    <n v="37.83"/>
    <n v="-122.92"/>
    <n v="1788.51"/>
    <n v="244.42"/>
    <n v="1510.3"/>
    <n v="74"/>
    <n v="1.43"/>
    <n v="2347821027"/>
    <n v="39.17"/>
    <x v="136"/>
    <x v="6"/>
    <x v="29"/>
    <n v="0"/>
    <n v="0"/>
  </r>
  <r>
    <s v="1887-02-25"/>
    <x v="0"/>
    <n v="684.34"/>
    <n v="719.68"/>
    <n v="637.53"/>
    <n v="703.58"/>
    <n v="9632883"/>
    <n v="702.65"/>
    <n v="1"/>
    <n v="1"/>
    <n v="963.35636363636365"/>
    <n v="67.430000000000007"/>
    <n v="-259.77999999999997"/>
    <n v="1735.4"/>
    <n v="191.31"/>
    <n v="1510.3"/>
    <n v="74"/>
    <n v="0.87"/>
    <n v="6777503821.1400003"/>
    <n v="18.059999999999999"/>
    <x v="136"/>
    <x v="6"/>
    <x v="30"/>
    <n v="0"/>
    <n v="0"/>
  </r>
  <r>
    <s v="1887-02-24"/>
    <x v="2"/>
    <n v="675.25"/>
    <n v="676.84"/>
    <n v="632.83000000000004"/>
    <n v="675.83"/>
    <n v="5882107"/>
    <n v="681.89"/>
    <n v="0"/>
    <n v="1"/>
    <n v="914.48545454545456"/>
    <n v="51.8"/>
    <n v="-238.66"/>
    <n v="1686.53"/>
    <n v="142.44"/>
    <n v="1510.3"/>
    <n v="74"/>
    <n v="0.87"/>
    <n v="3975304373.8099999"/>
    <n v="18.07"/>
    <x v="136"/>
    <x v="6"/>
    <x v="0"/>
    <n v="0"/>
    <n v="0"/>
  </r>
  <r>
    <s v="1887-02-23"/>
    <x v="0"/>
    <n v="455.72"/>
    <n v="484.25"/>
    <n v="447.8"/>
    <n v="475.44"/>
    <n v="8317255"/>
    <n v="467.25"/>
    <n v="0"/>
    <n v="1"/>
    <n v="868.36000000000013"/>
    <n v="59.94"/>
    <n v="-392.92"/>
    <n v="1640.41"/>
    <n v="96.31"/>
    <n v="1510.3"/>
    <n v="74"/>
    <n v="1.47"/>
    <n v="3954355717.1999998"/>
    <n v="16.579999999999998"/>
    <x v="136"/>
    <x v="6"/>
    <x v="1"/>
    <n v="0"/>
    <n v="0"/>
  </r>
  <r>
    <s v="1887-02-22"/>
    <x v="0"/>
    <n v="320.14999999999998"/>
    <n v="322.72000000000003"/>
    <n v="278.72000000000003"/>
    <n v="297.10000000000002"/>
    <n v="3435040"/>
    <n v="304.77999999999997"/>
    <n v="0"/>
    <n v="1.5"/>
    <n v="806.65818181818179"/>
    <n v="39.659999999999997"/>
    <n v="-509.56"/>
    <n v="1578.7"/>
    <n v="34.61"/>
    <n v="1510.3"/>
    <n v="74"/>
    <n v="1.01"/>
    <n v="1020550384"/>
    <n v="9.66"/>
    <x v="136"/>
    <x v="6"/>
    <x v="2"/>
    <n v="0"/>
    <n v="0"/>
  </r>
  <r>
    <s v="1887-02-21"/>
    <x v="2"/>
    <n v="1464.57"/>
    <n v="1507.27"/>
    <n v="1439.48"/>
    <n v="1458.47"/>
    <n v="6333401"/>
    <n v="1454.15"/>
    <n v="0"/>
    <n v="1"/>
    <n v="859.55"/>
    <n v="51.13"/>
    <n v="598.91999999999996"/>
    <n v="1631.6"/>
    <n v="87.5"/>
    <n v="1510.3"/>
    <n v="74"/>
    <n v="1.37"/>
    <n v="9237075356.4699993"/>
    <n v="30.3"/>
    <x v="136"/>
    <x v="6"/>
    <x v="3"/>
    <n v="0"/>
    <n v="0"/>
  </r>
  <r>
    <s v="1887-02-20"/>
    <x v="1"/>
    <n v="902.72"/>
    <n v="918.34"/>
    <n v="892.62"/>
    <n v="916.92"/>
    <n v="2031891"/>
    <n v="915.43"/>
    <n v="0"/>
    <n v="1"/>
    <n v="855.76363636363635"/>
    <n v="63.52"/>
    <n v="61.16"/>
    <n v="1627.81"/>
    <n v="83.72"/>
    <n v="1510.3"/>
    <n v="74"/>
    <n v="0.55000000000000004"/>
    <n v="1863081495.72"/>
    <n v="51.45"/>
    <x v="136"/>
    <x v="6"/>
    <x v="4"/>
    <n v="0"/>
    <n v="0"/>
  </r>
  <r>
    <s v="1887-02-19"/>
    <x v="1"/>
    <n v="1370.2"/>
    <n v="1373.96"/>
    <n v="1332.46"/>
    <n v="1346.44"/>
    <n v="2193642"/>
    <n v="1354.08"/>
    <n v="0"/>
    <n v="1"/>
    <n v="880.17272727272723"/>
    <n v="62.75"/>
    <n v="466.27"/>
    <n v="1652.22"/>
    <n v="108.13"/>
    <n v="1510.3"/>
    <n v="74"/>
    <n v="0.84"/>
    <n v="2953607334.48"/>
    <n v="30.33"/>
    <x v="136"/>
    <x v="6"/>
    <x v="5"/>
    <n v="0"/>
    <n v="0"/>
  </r>
  <r>
    <s v="1887-02-18"/>
    <x v="0"/>
    <n v="1009.28"/>
    <n v="1011.89"/>
    <n v="988.83"/>
    <n v="990.87"/>
    <n v="8504546"/>
    <n v="982.81"/>
    <n v="0.5"/>
    <n v="1"/>
    <n v="892.95272727272743"/>
    <n v="57.36"/>
    <n v="97.92"/>
    <n v="1665"/>
    <n v="120.91"/>
    <n v="1510.3"/>
    <n v="74"/>
    <n v="0.78"/>
    <n v="8426899495.0200005"/>
    <n v="196.75"/>
    <x v="136"/>
    <x v="6"/>
    <x v="6"/>
    <n v="0"/>
    <n v="0"/>
  </r>
  <r>
    <s v="1887-02-17"/>
    <x v="0"/>
    <n v="1400.21"/>
    <n v="1420.71"/>
    <n v="1361.5"/>
    <n v="1398.51"/>
    <n v="3892580"/>
    <n v="1399.14"/>
    <n v="0"/>
    <n v="1"/>
    <n v="936.19272727272732"/>
    <n v="48.67"/>
    <n v="462.32"/>
    <n v="1708.24"/>
    <n v="164.15"/>
    <n v="1510.3"/>
    <n v="74"/>
    <n v="1.17"/>
    <n v="5443812055.8000002"/>
    <n v="43.42"/>
    <x v="136"/>
    <x v="6"/>
    <x v="7"/>
    <n v="0"/>
    <n v="0"/>
  </r>
  <r>
    <s v="1887-02-16"/>
    <x v="0"/>
    <n v="522.23"/>
    <n v="527.15"/>
    <n v="514.95000000000005"/>
    <n v="523.42999999999995"/>
    <n v="2241468"/>
    <n v="521.85"/>
    <n v="0"/>
    <n v="1"/>
    <n v="880.01181818181806"/>
    <n v="57.85"/>
    <n v="-356.58"/>
    <n v="1652.06"/>
    <n v="107.97"/>
    <n v="1510.3"/>
    <n v="74"/>
    <n v="0.61"/>
    <n v="1173251595.24"/>
    <n v="16.28"/>
    <x v="136"/>
    <x v="6"/>
    <x v="8"/>
    <n v="0"/>
    <n v="0"/>
  </r>
  <r>
    <s v="1887-02-15"/>
    <x v="4"/>
    <n v="696.83"/>
    <n v="722.46"/>
    <n v="664"/>
    <n v="668.22"/>
    <n v="3383841"/>
    <n v="677.16"/>
    <n v="0"/>
    <n v="1"/>
    <n v="859.52818181818179"/>
    <n v="49.14"/>
    <n v="-191.31"/>
    <n v="1631.57"/>
    <n v="87.48"/>
    <n v="1510.3"/>
    <n v="74"/>
    <n v="1.36"/>
    <n v="2261150233.02"/>
    <n v="30.34"/>
    <x v="136"/>
    <x v="6"/>
    <x v="9"/>
    <n v="0"/>
    <n v="0"/>
  </r>
  <r>
    <s v="1887-02-14"/>
    <x v="1"/>
    <n v="1343.93"/>
    <n v="1351.04"/>
    <n v="1315.33"/>
    <n v="1350.38"/>
    <n v="4366803"/>
    <n v="1355.68"/>
    <n v="0"/>
    <n v="1"/>
    <n v="918.32818181818186"/>
    <n v="54.99"/>
    <n v="432.05"/>
    <n v="1690.37"/>
    <n v="146.28"/>
    <n v="1510.3"/>
    <n v="74"/>
    <n v="1.37"/>
    <n v="5896843435.1400003"/>
    <n v="45.36"/>
    <x v="136"/>
    <x v="6"/>
    <x v="10"/>
    <n v="0"/>
    <n v="0"/>
  </r>
  <r>
    <s v="1887-02-13"/>
    <x v="2"/>
    <n v="1041.77"/>
    <n v="1051.22"/>
    <n v="1001.01"/>
    <n v="1011.66"/>
    <n v="6639976"/>
    <n v="1021.17"/>
    <n v="0"/>
    <n v="1.5"/>
    <n v="948.85818181818183"/>
    <n v="51.2"/>
    <n v="62.8"/>
    <n v="1720.9"/>
    <n v="176.81"/>
    <n v="1510.3"/>
    <n v="74"/>
    <n v="1.21"/>
    <n v="6717398120.1599998"/>
    <n v="84.07"/>
    <x v="136"/>
    <x v="6"/>
    <x v="11"/>
    <n v="0"/>
    <n v="0"/>
  </r>
  <r>
    <s v="1887-02-12"/>
    <x v="0"/>
    <n v="115.81"/>
    <n v="124.74"/>
    <n v="66.290000000000006"/>
    <n v="106.3"/>
    <n v="9349704"/>
    <n v="107.05"/>
    <n v="0"/>
    <n v="1.5"/>
    <n v="915.3"/>
    <n v="46.39"/>
    <n v="-809"/>
    <n v="1687.35"/>
    <n v="143.25"/>
    <n v="1510.3"/>
    <n v="74"/>
    <n v="1.19"/>
    <n v="993873535.20000005"/>
    <n v="6.31"/>
    <x v="136"/>
    <x v="6"/>
    <x v="12"/>
    <n v="0"/>
    <n v="0"/>
  </r>
  <r>
    <s v="1887-02-11"/>
    <x v="3"/>
    <n v="215.92"/>
    <n v="262.89"/>
    <n v="205.65"/>
    <n v="246.71"/>
    <n v="3411793"/>
    <n v="245.43"/>
    <n v="0"/>
    <n v="1"/>
    <n v="910.71909090909071"/>
    <n v="68.45"/>
    <n v="-664.01"/>
    <n v="1682.76"/>
    <n v="138.66999999999999"/>
    <n v="1510.3"/>
    <n v="74"/>
    <n v="0.61"/>
    <n v="841723451.02999997"/>
    <n v="11.01"/>
    <x v="136"/>
    <x v="6"/>
    <x v="13"/>
    <n v="0"/>
    <n v="0"/>
  </r>
  <r>
    <s v="1887-02-10"/>
    <x v="2"/>
    <n v="421.67"/>
    <n v="461.87"/>
    <n v="420.93"/>
    <n v="446.4"/>
    <n v="3322411"/>
    <n v="438.82"/>
    <n v="0"/>
    <n v="1"/>
    <n v="818.71272727272708"/>
    <n v="44.73"/>
    <n v="-372.31"/>
    <n v="1590.76"/>
    <n v="46.67"/>
    <n v="1510.3"/>
    <n v="74"/>
    <n v="1.21"/>
    <n v="1483124270.4000001"/>
    <n v="9.58"/>
    <x v="136"/>
    <x v="6"/>
    <x v="14"/>
    <n v="0"/>
    <n v="0"/>
  </r>
  <r>
    <s v="1887-02-09"/>
    <x v="1"/>
    <n v="518.21"/>
    <n v="566.62"/>
    <n v="510.37"/>
    <n v="522.27"/>
    <n v="3706420"/>
    <n v="523.19000000000005"/>
    <n v="0"/>
    <n v="1"/>
    <n v="782.83545454545458"/>
    <n v="57.63"/>
    <n v="-260.57"/>
    <n v="1554.88"/>
    <n v="10.79"/>
    <n v="1510.3"/>
    <n v="74"/>
    <n v="1.43"/>
    <n v="1935751973.4000001"/>
    <n v="60.79"/>
    <x v="136"/>
    <x v="6"/>
    <x v="15"/>
    <n v="0"/>
    <n v="0"/>
  </r>
  <r>
    <s v="1887-02-08"/>
    <x v="3"/>
    <n v="119.66"/>
    <n v="138.38"/>
    <n v="76.97"/>
    <n v="97.23"/>
    <n v="1676645"/>
    <n v="93.14"/>
    <n v="1"/>
    <n v="1"/>
    <n v="669.27090909090907"/>
    <n v="41.12"/>
    <n v="-572.04"/>
    <n v="1441.32"/>
    <n v="-102.77"/>
    <n v="1510.3"/>
    <n v="74"/>
    <n v="0.67"/>
    <n v="163020193.34999999"/>
    <n v="16.93"/>
    <x v="136"/>
    <x v="6"/>
    <x v="16"/>
    <n v="0"/>
    <n v="0"/>
  </r>
  <r>
    <s v="1887-02-07"/>
    <x v="1"/>
    <n v="1197.29"/>
    <n v="1209.49"/>
    <n v="1196.3699999999999"/>
    <n v="1204.2"/>
    <n v="8439014"/>
    <n v="1204.51"/>
    <n v="0"/>
    <n v="1"/>
    <n v="688.66454545454553"/>
    <n v="69.400000000000006"/>
    <n v="515.54"/>
    <n v="1460.71"/>
    <n v="-83.38"/>
    <n v="1510.3"/>
    <n v="74"/>
    <n v="1.0900000000000001"/>
    <n v="10162260658.799999"/>
    <n v="294.95"/>
    <x v="136"/>
    <x v="6"/>
    <x v="17"/>
    <n v="0"/>
    <n v="0"/>
  </r>
  <r>
    <s v="1887-02-06"/>
    <x v="2"/>
    <n v="109.55"/>
    <n v="114.51"/>
    <n v="93.26"/>
    <n v="103.41"/>
    <n v="7329154"/>
    <n v="110.72"/>
    <n v="0"/>
    <n v="1"/>
    <n v="570.92818181818177"/>
    <n v="62.34"/>
    <n v="-467.52"/>
    <n v="1342.97"/>
    <n v="-201.12"/>
    <n v="1510.3"/>
    <n v="74"/>
    <n v="1.1200000000000001"/>
    <n v="757907815.13999999"/>
    <n v="5.83"/>
    <x v="136"/>
    <x v="6"/>
    <x v="18"/>
    <n v="0"/>
    <n v="0"/>
  </r>
  <r>
    <s v="1887-02-05"/>
    <x v="4"/>
    <n v="263.79000000000002"/>
    <n v="280.93"/>
    <n v="232.45"/>
    <n v="278.27"/>
    <n v="4033366"/>
    <n v="277.7"/>
    <n v="0"/>
    <n v="1"/>
    <n v="548.64090909090908"/>
    <n v="41.57"/>
    <n v="-270.37"/>
    <n v="1320.69"/>
    <n v="-223.4"/>
    <n v="1510.3"/>
    <n v="74"/>
    <n v="1.47"/>
    <n v="1122364756.8199999"/>
    <n v="273.49"/>
    <x v="136"/>
    <x v="6"/>
    <x v="19"/>
    <n v="0"/>
    <n v="0"/>
  </r>
  <r>
    <s v="1887-02-04"/>
    <x v="1"/>
    <n v="182.76"/>
    <n v="216.63"/>
    <n v="157.82"/>
    <n v="178.37"/>
    <n v="7073857"/>
    <n v="171.97"/>
    <n v="1"/>
    <n v="1"/>
    <n v="504.10909090909092"/>
    <n v="47.12"/>
    <n v="-325.74"/>
    <n v="1276.1500000000001"/>
    <n v="-267.94"/>
    <n v="1510.3"/>
    <n v="74"/>
    <n v="1"/>
    <n v="1261763873.0899999"/>
    <n v="9.18"/>
    <x v="136"/>
    <x v="6"/>
    <x v="20"/>
    <n v="0"/>
    <n v="0"/>
  </r>
  <r>
    <s v="1887-02-03"/>
    <x v="1"/>
    <n v="675.58"/>
    <n v="692.66"/>
    <n v="650.97"/>
    <n v="691.46"/>
    <n v="2276429"/>
    <n v="684.77"/>
    <n v="0"/>
    <n v="1.5"/>
    <n v="444.20727272727282"/>
    <n v="49.96"/>
    <n v="247.25"/>
    <n v="1216.25"/>
    <n v="-327.84"/>
    <n v="1510.3"/>
    <n v="74"/>
    <n v="0.69"/>
    <n v="1574059596.3399999"/>
    <n v="21.05"/>
    <x v="136"/>
    <x v="6"/>
    <x v="21"/>
    <n v="0"/>
    <n v="0"/>
  </r>
  <r>
    <s v="1887-02-02"/>
    <x v="2"/>
    <n v="1207.3800000000001"/>
    <n v="1219.3900000000001"/>
    <n v="1195.6400000000001"/>
    <n v="1217.07"/>
    <n v="1307491"/>
    <n v="1225.54"/>
    <n v="0"/>
    <n v="1"/>
    <n v="462.88090909090897"/>
    <n v="50.39"/>
    <n v="754.19"/>
    <n v="1234.93"/>
    <n v="-309.16000000000003"/>
    <n v="1510.3"/>
    <n v="74"/>
    <n v="0.78"/>
    <n v="1591308071.3699999"/>
    <n v="208.73"/>
    <x v="136"/>
    <x v="6"/>
    <x v="22"/>
    <n v="0"/>
    <n v="0"/>
  </r>
  <r>
    <s v="1887-02-01"/>
    <x v="3"/>
    <n v="842.65"/>
    <n v="864.32"/>
    <n v="835.6"/>
    <n v="863.21"/>
    <n v="7151723"/>
    <n v="872.85"/>
    <n v="0"/>
    <n v="1.5"/>
    <n v="531.69090909090914"/>
    <n v="51.15"/>
    <n v="331.52"/>
    <n v="1303.74"/>
    <n v="-240.35"/>
    <n v="1510.3"/>
    <n v="74"/>
    <n v="1.0900000000000001"/>
    <n v="6173438810.8299999"/>
    <n v="66.25"/>
    <x v="136"/>
    <x v="6"/>
    <x v="23"/>
    <n v="0"/>
    <n v="0"/>
  </r>
  <r>
    <s v="1887-01-31"/>
    <x v="0"/>
    <n v="1138.4100000000001"/>
    <n v="1160.8599999999999"/>
    <n v="1112.04"/>
    <n v="1139.78"/>
    <n v="2411596"/>
    <n v="1130.5899999999999"/>
    <n v="0"/>
    <n v="1"/>
    <n v="612.87909090909079"/>
    <n v="66.099999999999994"/>
    <n v="526.9"/>
    <n v="1384.92"/>
    <n v="-159.16999999999999"/>
    <n v="1510.3"/>
    <n v="74"/>
    <n v="0.94"/>
    <n v="2748688888.8800001"/>
    <n v="87.05"/>
    <x v="136"/>
    <x v="7"/>
    <x v="24"/>
    <n v="0"/>
    <n v="0"/>
  </r>
  <r>
    <s v="1887-01-30"/>
    <x v="3"/>
    <n v="1073.3399999999999"/>
    <n v="1103.67"/>
    <n v="1042.1600000000001"/>
    <n v="1099.57"/>
    <n v="3208165"/>
    <n v="1107.8"/>
    <n v="0.5"/>
    <n v="1"/>
    <n v="672.25818181818181"/>
    <n v="49.23"/>
    <n v="427.31"/>
    <n v="1444.3"/>
    <n v="-99.79"/>
    <n v="1510.3"/>
    <n v="74"/>
    <n v="1.41"/>
    <n v="3527601989.0500002"/>
    <n v="154.38"/>
    <x v="136"/>
    <x v="7"/>
    <x v="25"/>
    <n v="0"/>
    <n v="0"/>
  </r>
  <r>
    <s v="1887-01-29"/>
    <x v="2"/>
    <n v="1248.77"/>
    <n v="1272.23"/>
    <n v="1221.74"/>
    <n v="1224.75"/>
    <n v="6359682"/>
    <n v="1215.3"/>
    <n v="1"/>
    <n v="2"/>
    <n v="736.11999999999989"/>
    <n v="63.04"/>
    <n v="488.63"/>
    <n v="1508.17"/>
    <n v="-35.93"/>
    <n v="1510.3"/>
    <n v="74"/>
    <n v="0.94"/>
    <n v="7789020529.5"/>
    <n v="28.2"/>
    <x v="136"/>
    <x v="7"/>
    <x v="26"/>
    <n v="0"/>
    <n v="0"/>
  </r>
  <r>
    <s v="1887-01-28"/>
    <x v="4"/>
    <n v="1453.63"/>
    <n v="1498.24"/>
    <n v="1412.43"/>
    <n v="1466.1"/>
    <n v="2073337"/>
    <n v="1473.77"/>
    <n v="0"/>
    <n v="2"/>
    <n v="860.56272727272733"/>
    <n v="44.88"/>
    <n v="605.54"/>
    <n v="1632.61"/>
    <n v="88.52"/>
    <n v="1510.3"/>
    <n v="74"/>
    <n v="1.1499999999999999"/>
    <n v="3039719375.6999998"/>
    <n v="272.58999999999997"/>
    <x v="136"/>
    <x v="7"/>
    <x v="27"/>
    <n v="1"/>
    <n v="0"/>
  </r>
  <r>
    <s v="1887-01-27"/>
    <x v="0"/>
    <n v="1356.93"/>
    <n v="1365.42"/>
    <n v="1323.54"/>
    <n v="1327.89"/>
    <n v="8702621"/>
    <n v="1335.65"/>
    <n v="0.5"/>
    <n v="1"/>
    <n v="871.80727272727268"/>
    <n v="33.99"/>
    <n v="456.08"/>
    <n v="1643.85"/>
    <n v="99.76"/>
    <n v="1510.3"/>
    <n v="74"/>
    <n v="1.1399999999999999"/>
    <n v="11556123399.690001"/>
    <n v="33.82"/>
    <x v="136"/>
    <x v="7"/>
    <x v="28"/>
    <n v="1"/>
    <n v="0"/>
  </r>
  <r>
    <s v="1887-01-26"/>
    <x v="0"/>
    <n v="274.33999999999997"/>
    <n v="308.83"/>
    <n v="258.76"/>
    <n v="279.60000000000002"/>
    <n v="6061811"/>
    <n v="275.25"/>
    <n v="0"/>
    <n v="2"/>
    <n v="887.82454545454539"/>
    <n v="48.12"/>
    <n v="-608.22"/>
    <n v="1659.87"/>
    <n v="115.78"/>
    <n v="1510.3"/>
    <n v="97.23"/>
    <n v="0.63"/>
    <n v="1694882355.5999999"/>
    <n v="47.65"/>
    <x v="136"/>
    <x v="7"/>
    <x v="29"/>
    <n v="0"/>
    <n v="0"/>
  </r>
  <r>
    <s v="1887-01-25"/>
    <x v="0"/>
    <n v="178.76"/>
    <n v="225.95"/>
    <n v="161.65"/>
    <n v="172.32"/>
    <n v="5459962"/>
    <n v="171.11"/>
    <n v="0"/>
    <n v="1"/>
    <n v="878.19272727272721"/>
    <n v="55.1"/>
    <n v="-705.87"/>
    <n v="1650.24"/>
    <n v="106.15"/>
    <n v="1510.3"/>
    <n v="97.23"/>
    <n v="1.27"/>
    <n v="940860651.84000003"/>
    <n v="5.47"/>
    <x v="136"/>
    <x v="7"/>
    <x v="30"/>
    <n v="0"/>
    <n v="0"/>
  </r>
  <r>
    <s v="1887-01-24"/>
    <x v="4"/>
    <n v="404.54"/>
    <n v="413.91"/>
    <n v="357.66"/>
    <n v="371.86"/>
    <n v="4238972"/>
    <n v="378.71"/>
    <n v="0"/>
    <n v="1"/>
    <n v="895.78272727272736"/>
    <n v="33.619999999999997"/>
    <n v="-523.91999999999996"/>
    <n v="1667.83"/>
    <n v="123.74"/>
    <n v="1510.3"/>
    <n v="97.23"/>
    <n v="0.93"/>
    <n v="1576304127.9200001"/>
    <n v="67.510000000000005"/>
    <x v="136"/>
    <x v="7"/>
    <x v="0"/>
    <n v="0"/>
    <n v="0"/>
  </r>
  <r>
    <s v="1887-01-23"/>
    <x v="3"/>
    <n v="983.07"/>
    <n v="1002.05"/>
    <n v="948.99"/>
    <n v="979.83"/>
    <n v="5274748"/>
    <n v="982.79"/>
    <n v="0.5"/>
    <n v="1"/>
    <n v="921.99818181818182"/>
    <n v="38.869999999999997"/>
    <n v="57.83"/>
    <n v="1694.04"/>
    <n v="149.94999999999999"/>
    <n v="1510.3"/>
    <n v="97.23"/>
    <n v="0.87"/>
    <n v="5168356332.8400002"/>
    <n v="25.91"/>
    <x v="136"/>
    <x v="7"/>
    <x v="1"/>
    <n v="1"/>
    <n v="0"/>
  </r>
  <r>
    <s v="1887-01-22"/>
    <x v="2"/>
    <n v="1256.8"/>
    <n v="1281.5999999999999"/>
    <n v="1242.69"/>
    <n v="1266.8"/>
    <n v="4691135"/>
    <n v="1263.74"/>
    <n v="0"/>
    <n v="1"/>
    <n v="926.51909090909078"/>
    <n v="66.81"/>
    <n v="340.28"/>
    <n v="1698.56"/>
    <n v="154.47"/>
    <n v="1510.3"/>
    <n v="97.23"/>
    <n v="1.4"/>
    <n v="5942729818"/>
    <n v="36.44"/>
    <x v="136"/>
    <x v="7"/>
    <x v="2"/>
    <n v="0"/>
    <n v="0"/>
  </r>
  <r>
    <s v="1887-01-21"/>
    <x v="1"/>
    <n v="851.13"/>
    <n v="852.7"/>
    <n v="832.35"/>
    <n v="848.07"/>
    <n v="3091432"/>
    <n v="853.75"/>
    <n v="0"/>
    <n v="2"/>
    <n v="925.14272727272726"/>
    <n v="35.31"/>
    <n v="-77.069999999999993"/>
    <n v="1697.19"/>
    <n v="153.1"/>
    <n v="1510.3"/>
    <n v="97.23"/>
    <n v="0.83"/>
    <n v="2621750736.2399998"/>
    <n v="21.62"/>
    <x v="136"/>
    <x v="7"/>
    <x v="3"/>
    <n v="0"/>
    <n v="0"/>
  </r>
  <r>
    <s v="1887-01-20"/>
    <x v="3"/>
    <n v="577.72"/>
    <n v="611.61"/>
    <n v="549.41"/>
    <n v="565.72"/>
    <n v="7209139"/>
    <n v="573.64"/>
    <n v="0"/>
    <n v="2"/>
    <n v="872.95545454545459"/>
    <n v="52.12"/>
    <n v="-307.24"/>
    <n v="1645"/>
    <n v="100.91"/>
    <n v="1510.3"/>
    <n v="97.23"/>
    <n v="0.78"/>
    <n v="4078354115.0799999"/>
    <n v="14.7"/>
    <x v="136"/>
    <x v="7"/>
    <x v="4"/>
    <n v="0"/>
    <n v="0"/>
  </r>
  <r>
    <s v="1887-01-19"/>
    <x v="4"/>
    <n v="1320.89"/>
    <n v="1331.46"/>
    <n v="1313.17"/>
    <n v="1322.76"/>
    <n v="4828390"/>
    <n v="1321.49"/>
    <n v="0"/>
    <n v="2"/>
    <n v="893.24545454545466"/>
    <n v="64.11"/>
    <n v="429.51"/>
    <n v="1665.29"/>
    <n v="121.2"/>
    <n v="1510.3"/>
    <n v="97.23"/>
    <n v="0.62"/>
    <n v="6386801156.3999996"/>
    <n v="29.69"/>
    <x v="136"/>
    <x v="7"/>
    <x v="5"/>
    <n v="0"/>
    <n v="0"/>
  </r>
  <r>
    <s v="1887-01-18"/>
    <x v="1"/>
    <n v="862"/>
    <n v="911.57"/>
    <n v="830.54"/>
    <n v="900.08"/>
    <n v="1568566"/>
    <n v="895.47"/>
    <n v="0"/>
    <n v="1"/>
    <n v="863.7299999999999"/>
    <n v="48.62"/>
    <n v="36.35"/>
    <n v="1635.78"/>
    <n v="91.68"/>
    <n v="1510.3"/>
    <n v="97.23"/>
    <n v="0.54"/>
    <n v="1411834885.28"/>
    <n v="263.2"/>
    <x v="136"/>
    <x v="7"/>
    <x v="6"/>
    <n v="0"/>
    <n v="0"/>
  </r>
  <r>
    <s v="1887-01-17"/>
    <x v="4"/>
    <n v="960.64"/>
    <n v="968.32"/>
    <n v="944.37"/>
    <n v="947.45"/>
    <n v="6078771"/>
    <n v="953.37"/>
    <n v="0"/>
    <n v="1"/>
    <n v="816.58"/>
    <n v="50.42"/>
    <n v="130.87"/>
    <n v="1588.63"/>
    <n v="44.53"/>
    <n v="1510.3"/>
    <n v="97.23"/>
    <n v="0.6"/>
    <n v="5759331583.9499998"/>
    <n v="20.38"/>
    <x v="136"/>
    <x v="7"/>
    <x v="7"/>
    <n v="0"/>
    <n v="0"/>
  </r>
  <r>
    <s v="1887-01-16"/>
    <x v="2"/>
    <n v="307.67"/>
    <n v="349.02"/>
    <n v="278.2"/>
    <n v="348.08"/>
    <n v="3900116"/>
    <n v="355.19"/>
    <n v="0"/>
    <n v="1.5"/>
    <n v="727.50636363636363"/>
    <n v="33.19"/>
    <n v="-379.43"/>
    <n v="1499.55"/>
    <n v="-44.54"/>
    <n v="1510.3"/>
    <n v="97.23"/>
    <n v="0.53"/>
    <n v="1357552377.28"/>
    <n v="61.11"/>
    <x v="136"/>
    <x v="7"/>
    <x v="8"/>
    <n v="0"/>
    <n v="0"/>
  </r>
  <r>
    <s v="1887-01-15"/>
    <x v="2"/>
    <n v="513.11"/>
    <n v="527.39"/>
    <n v="469.53"/>
    <n v="513.91"/>
    <n v="9093281"/>
    <n v="505.01"/>
    <n v="0"/>
    <n v="1"/>
    <n v="748.80727272727279"/>
    <n v="55.76"/>
    <n v="-234.9"/>
    <n v="1520.85"/>
    <n v="-23.24"/>
    <n v="1510.3"/>
    <n v="97.23"/>
    <n v="1.33"/>
    <n v="4673128038.71"/>
    <n v="10.37"/>
    <x v="136"/>
    <x v="7"/>
    <x v="9"/>
    <n v="0"/>
    <n v="0"/>
  </r>
  <r>
    <s v="1887-01-14"/>
    <x v="1"/>
    <n v="1360.24"/>
    <n v="1377.35"/>
    <n v="1319.14"/>
    <n v="1327.54"/>
    <n v="3688892"/>
    <n v="1319.99"/>
    <n v="0"/>
    <n v="1"/>
    <n v="853.82727272727254"/>
    <n v="45.95"/>
    <n v="473.71"/>
    <n v="1625.87"/>
    <n v="81.78"/>
    <n v="1510.3"/>
    <n v="97.23"/>
    <n v="0.73"/>
    <n v="4897151685.6800003"/>
    <n v="26.94"/>
    <x v="136"/>
    <x v="7"/>
    <x v="10"/>
    <n v="0"/>
    <n v="0"/>
  </r>
  <r>
    <s v="1887-01-13"/>
    <x v="0"/>
    <n v="1426.73"/>
    <n v="1463.54"/>
    <n v="1412.76"/>
    <n v="1439.12"/>
    <n v="7440446"/>
    <n v="1446.49"/>
    <n v="0.5"/>
    <n v="2"/>
    <n v="950.85090909090911"/>
    <n v="45.06"/>
    <n v="488.27"/>
    <n v="1722.9"/>
    <n v="178.81"/>
    <n v="1510.3"/>
    <n v="97.23"/>
    <n v="1.3"/>
    <n v="10707694647.52"/>
    <n v="107.46"/>
    <x v="136"/>
    <x v="7"/>
    <x v="11"/>
    <n v="0"/>
    <n v="0"/>
  </r>
  <r>
    <s v="1887-01-12"/>
    <x v="0"/>
    <n v="163.53"/>
    <n v="191.28"/>
    <n v="116.72"/>
    <n v="123.53"/>
    <n v="5532134"/>
    <n v="121.68"/>
    <n v="0"/>
    <n v="1"/>
    <n v="873.00545454545465"/>
    <n v="62.79"/>
    <n v="-749.48"/>
    <n v="1645.05"/>
    <n v="100.96"/>
    <n v="1510.3"/>
    <n v="97.23"/>
    <n v="0.97"/>
    <n v="683384513.01999998"/>
    <n v="60.32"/>
    <x v="136"/>
    <x v="7"/>
    <x v="12"/>
    <n v="0"/>
    <n v="0"/>
  </r>
  <r>
    <s v="1887-01-11"/>
    <x v="4"/>
    <n v="852.83"/>
    <n v="865.45"/>
    <n v="847.1"/>
    <n v="856.82"/>
    <n v="1933019"/>
    <n v="860.1"/>
    <n v="0.5"/>
    <n v="2"/>
    <n v="835.73454545454547"/>
    <n v="58.63"/>
    <n v="21.09"/>
    <n v="1607.78"/>
    <n v="63.69"/>
    <n v="1510.3"/>
    <n v="97.23"/>
    <n v="1.29"/>
    <n v="1656249339.5799999"/>
    <n v="19.88"/>
    <x v="136"/>
    <x v="7"/>
    <x v="13"/>
    <n v="0"/>
    <n v="0"/>
  </r>
  <r>
    <s v="1887-01-10"/>
    <x v="1"/>
    <n v="438.9"/>
    <n v="488.16"/>
    <n v="418.56"/>
    <n v="477.79"/>
    <n v="2016413"/>
    <n v="482.09"/>
    <n v="1"/>
    <n v="1"/>
    <n v="802.07272727272732"/>
    <n v="52.85"/>
    <n v="-324.27999999999997"/>
    <n v="1574.12"/>
    <n v="30.03"/>
    <n v="1510.3"/>
    <n v="97.23"/>
    <n v="1.04"/>
    <n v="963421967.26999998"/>
    <n v="10.73"/>
    <x v="136"/>
    <x v="7"/>
    <x v="14"/>
    <n v="0"/>
    <n v="0"/>
  </r>
  <r>
    <s v="1887-01-09"/>
    <x v="2"/>
    <n v="824.96"/>
    <n v="854.35"/>
    <n v="777.56"/>
    <n v="815.69"/>
    <n v="7825178"/>
    <n v="807.03"/>
    <n v="0"/>
    <n v="1"/>
    <n v="824.7972727272728"/>
    <n v="44.15"/>
    <n v="-9.11"/>
    <n v="1596.84"/>
    <n v="52.75"/>
    <n v="1510.3"/>
    <n v="97.23"/>
    <n v="0.5"/>
    <n v="6382919442.8199997"/>
    <n v="429.68"/>
    <x v="136"/>
    <x v="7"/>
    <x v="15"/>
    <n v="0"/>
    <n v="0"/>
  </r>
  <r>
    <s v="1887-01-08"/>
    <x v="1"/>
    <n v="143.32"/>
    <n v="188.67"/>
    <n v="99.77"/>
    <n v="154.38999999999999"/>
    <n v="5291730"/>
    <n v="154.41999999999999"/>
    <n v="0"/>
    <n v="2"/>
    <n v="718.58181818181822"/>
    <n v="54.03"/>
    <n v="-564.19000000000005"/>
    <n v="1490.63"/>
    <n v="-53.46"/>
    <n v="1510.3"/>
    <n v="97.23"/>
    <n v="0.79"/>
    <n v="816990194.70000005"/>
    <n v="4.37"/>
    <x v="136"/>
    <x v="7"/>
    <x v="16"/>
    <n v="0"/>
    <n v="0"/>
  </r>
  <r>
    <s v="1887-01-07"/>
    <x v="2"/>
    <n v="486.01"/>
    <n v="514.95000000000005"/>
    <n v="469.08"/>
    <n v="479.72"/>
    <n v="5577212"/>
    <n v="473.32"/>
    <n v="1"/>
    <n v="1"/>
    <n v="680.36727272727285"/>
    <n v="33.450000000000003"/>
    <n v="-200.65"/>
    <n v="1452.41"/>
    <n v="-91.68"/>
    <n v="1510.3"/>
    <n v="97.23"/>
    <n v="1.48"/>
    <n v="2675500140.6399999"/>
    <n v="11.87"/>
    <x v="136"/>
    <x v="7"/>
    <x v="17"/>
    <n v="0"/>
    <n v="0"/>
  </r>
  <r>
    <s v="1887-01-06"/>
    <x v="0"/>
    <n v="1337.37"/>
    <n v="1375.35"/>
    <n v="1298.4100000000001"/>
    <n v="1328.07"/>
    <n v="7009601"/>
    <n v="1324.13"/>
    <n v="0"/>
    <n v="1.5"/>
    <n v="714.96909090909094"/>
    <n v="53.66"/>
    <n v="613.1"/>
    <n v="1487.01"/>
    <n v="-57.08"/>
    <n v="1510.3"/>
    <n v="97.23"/>
    <n v="1.5"/>
    <n v="9309240800.0699997"/>
    <n v="274.02"/>
    <x v="136"/>
    <x v="7"/>
    <x v="18"/>
    <n v="0"/>
    <n v="0"/>
  </r>
  <r>
    <s v="1887-01-05"/>
    <x v="1"/>
    <n v="186.26"/>
    <n v="218.04"/>
    <n v="155.68"/>
    <n v="212.5"/>
    <n v="7036768"/>
    <n v="205.76"/>
    <n v="0.5"/>
    <n v="1"/>
    <n v="702.64363636363623"/>
    <n v="58.19"/>
    <n v="-490.14"/>
    <n v="1474.69"/>
    <n v="-69.400000000000006"/>
    <n v="1510.3"/>
    <n v="97.23"/>
    <n v="1.45"/>
    <n v="1495313200"/>
    <n v="4.57"/>
    <x v="136"/>
    <x v="7"/>
    <x v="19"/>
    <n v="0"/>
    <n v="0"/>
  </r>
  <r>
    <s v="1887-01-04"/>
    <x v="2"/>
    <n v="1141.78"/>
    <n v="1185.25"/>
    <n v="1101.9100000000001"/>
    <n v="1184.5899999999999"/>
    <n v="9272385"/>
    <n v="1178.72"/>
    <n v="0.5"/>
    <n v="1"/>
    <n v="763.61454545454546"/>
    <n v="32.159999999999997"/>
    <n v="420.98"/>
    <n v="1535.66"/>
    <n v="-8.43"/>
    <n v="1510.3"/>
    <n v="97.23"/>
    <n v="1.49"/>
    <n v="10983974547.15"/>
    <n v="39.36"/>
    <x v="136"/>
    <x v="7"/>
    <x v="20"/>
    <n v="1"/>
    <n v="0"/>
  </r>
  <r>
    <s v="1887-01-03"/>
    <x v="3"/>
    <n v="210.32"/>
    <n v="223.85"/>
    <n v="185.56"/>
    <n v="192.4"/>
    <n v="7768094"/>
    <n v="183.42"/>
    <n v="1"/>
    <n v="2"/>
    <n v="660.42"/>
    <n v="49.75"/>
    <n v="-468.02"/>
    <n v="1432.47"/>
    <n v="-111.63"/>
    <n v="1510.3"/>
    <n v="97.23"/>
    <n v="1.35"/>
    <n v="1494581285.5999999"/>
    <n v="38.840000000000003"/>
    <x v="136"/>
    <x v="7"/>
    <x v="21"/>
    <n v="0"/>
    <n v="0"/>
  </r>
  <r>
    <s v="1887-01-02"/>
    <x v="4"/>
    <n v="1470.24"/>
    <n v="1470.37"/>
    <n v="1449.42"/>
    <n v="1457.92"/>
    <n v="5254027"/>
    <n v="1465.34"/>
    <n v="0.5"/>
    <n v="1"/>
    <n v="662.12909090909091"/>
    <n v="44.83"/>
    <n v="795.79"/>
    <n v="1434.17"/>
    <n v="-109.92"/>
    <n v="1510.3"/>
    <n v="97.23"/>
    <n v="1.47"/>
    <n v="7659951043.8400002"/>
    <n v="194.02"/>
    <x v="136"/>
    <x v="7"/>
    <x v="22"/>
    <n v="1"/>
    <n v="0"/>
  </r>
  <r>
    <s v="1887-01-01"/>
    <x v="1"/>
    <n v="967.34"/>
    <n v="997.14"/>
    <n v="963.37"/>
    <n v="976.17"/>
    <n v="3673647"/>
    <n v="977.14"/>
    <n v="1"/>
    <n v="1"/>
    <n v="739.64181818181817"/>
    <n v="57.32"/>
    <n v="236.53"/>
    <n v="1511.69"/>
    <n v="-32.4"/>
    <n v="1510.3"/>
    <n v="97.23"/>
    <n v="0.84"/>
    <n v="3586103991.9899998"/>
    <n v="134.94999999999999"/>
    <x v="136"/>
    <x v="7"/>
    <x v="23"/>
    <n v="0"/>
    <n v="0"/>
  </r>
  <r>
    <s v="1886-12-31"/>
    <x v="0"/>
    <n v="392.87"/>
    <n v="409.34"/>
    <n v="376.22"/>
    <n v="389.29"/>
    <n v="3465445"/>
    <n v="398.35"/>
    <n v="1"/>
    <n v="2"/>
    <n v="697.1390909090909"/>
    <n v="32.21"/>
    <n v="-307.85000000000002"/>
    <n v="1469.18"/>
    <n v="-74.91"/>
    <n v="1510.3"/>
    <n v="97.23"/>
    <n v="0.56999999999999995"/>
    <n v="1349063084.05"/>
    <n v="11.84"/>
    <x v="137"/>
    <x v="8"/>
    <x v="24"/>
    <n v="0"/>
    <n v="0"/>
  </r>
  <r>
    <s v="1886-12-30"/>
    <x v="3"/>
    <n v="1440.88"/>
    <n v="1443.55"/>
    <n v="1422.12"/>
    <n v="1439.22"/>
    <n v="4138736"/>
    <n v="1440.24"/>
    <n v="0"/>
    <n v="1.5"/>
    <n v="784.54181818181814"/>
    <n v="35.39"/>
    <n v="654.67999999999995"/>
    <n v="1556.59"/>
    <n v="12.5"/>
    <n v="1510.3"/>
    <n v="97.23"/>
    <n v="1.43"/>
    <n v="5956551625.9200001"/>
    <n v="65.36"/>
    <x v="137"/>
    <x v="8"/>
    <x v="25"/>
    <n v="1"/>
    <n v="0"/>
  </r>
  <r>
    <s v="1886-12-29"/>
    <x v="1"/>
    <n v="581.48"/>
    <n v="590.57000000000005"/>
    <n v="558.80999999999995"/>
    <n v="568.89"/>
    <n v="2927316"/>
    <n v="562.54999999999995"/>
    <n v="0"/>
    <n v="2"/>
    <n v="762.10545454545456"/>
    <n v="49.05"/>
    <n v="-193.22"/>
    <n v="1534.15"/>
    <n v="-9.94"/>
    <n v="1510.3"/>
    <n v="97.23"/>
    <n v="1.45"/>
    <n v="1665320799.24"/>
    <n v="15.92"/>
    <x v="137"/>
    <x v="8"/>
    <x v="26"/>
    <n v="0"/>
    <n v="0"/>
  </r>
  <r>
    <s v="1886-12-28"/>
    <x v="2"/>
    <n v="682.98"/>
    <n v="722.67"/>
    <n v="681.78"/>
    <n v="717.24"/>
    <n v="2263959"/>
    <n v="714.46"/>
    <n v="0"/>
    <n v="1.5"/>
    <n v="813.27363636363634"/>
    <n v="39.06"/>
    <n v="-96.03"/>
    <n v="1585.32"/>
    <n v="41.23"/>
    <n v="1510.3"/>
    <n v="97.23"/>
    <n v="0.89"/>
    <n v="1623801953.1600001"/>
    <n v="18.82"/>
    <x v="137"/>
    <x v="8"/>
    <x v="27"/>
    <n v="0"/>
    <n v="0"/>
  </r>
  <r>
    <s v="1886-12-27"/>
    <x v="3"/>
    <n v="678.13"/>
    <n v="709.42"/>
    <n v="666.32"/>
    <n v="679.48"/>
    <n v="9797286"/>
    <n v="676.41"/>
    <n v="0"/>
    <n v="1"/>
    <n v="831.43363636363642"/>
    <n v="30.03"/>
    <n v="-151.94999999999999"/>
    <n v="1603.48"/>
    <n v="59.39"/>
    <n v="1510.3"/>
    <n v="97.23"/>
    <n v="1.21"/>
    <n v="6657059891.2799997"/>
    <n v="68.06"/>
    <x v="137"/>
    <x v="8"/>
    <x v="28"/>
    <n v="0"/>
    <n v="0"/>
  </r>
  <r>
    <s v="1886-12-26"/>
    <x v="1"/>
    <n v="1117.22"/>
    <n v="1119.3399999999999"/>
    <n v="1093.42"/>
    <n v="1106.97"/>
    <n v="5101122"/>
    <n v="1099.75"/>
    <n v="0"/>
    <n v="2"/>
    <n v="811.33363636363617"/>
    <n v="32.44"/>
    <n v="295.64"/>
    <n v="1583.38"/>
    <n v="39.29"/>
    <n v="1510.3"/>
    <n v="97.23"/>
    <n v="0.95"/>
    <n v="5646789020.3400002"/>
    <n v="25.49"/>
    <x v="137"/>
    <x v="8"/>
    <x v="29"/>
    <n v="1"/>
    <n v="0"/>
  </r>
  <r>
    <s v="1886-12-25"/>
    <x v="3"/>
    <n v="827.63"/>
    <n v="843.02"/>
    <n v="827.1"/>
    <n v="833.52"/>
    <n v="2822394"/>
    <n v="828.9"/>
    <n v="0"/>
    <n v="1"/>
    <n v="867.79000000000008"/>
    <n v="59.47"/>
    <n v="-34.270000000000003"/>
    <n v="1639.84"/>
    <n v="95.74"/>
    <n v="1510.3"/>
    <n v="97.23"/>
    <n v="1.1200000000000001"/>
    <n v="2352521846.8800001"/>
    <n v="203.07"/>
    <x v="137"/>
    <x v="8"/>
    <x v="30"/>
    <n v="0"/>
    <n v="0"/>
  </r>
  <r>
    <s v="1886-12-24"/>
    <x v="1"/>
    <n v="130.11000000000001"/>
    <n v="134.02000000000001"/>
    <n v="81.06"/>
    <n v="97.73"/>
    <n v="2940406"/>
    <n v="88.32"/>
    <n v="0"/>
    <n v="1"/>
    <n v="768.98454545454547"/>
    <n v="44.41"/>
    <n v="-671.25"/>
    <n v="1541.03"/>
    <n v="-3.06"/>
    <n v="1510.3"/>
    <n v="97.23"/>
    <n v="1.37"/>
    <n v="287365878.38"/>
    <n v="14.8"/>
    <x v="137"/>
    <x v="8"/>
    <x v="0"/>
    <n v="0"/>
    <n v="0"/>
  </r>
  <r>
    <s v="1886-12-23"/>
    <x v="1"/>
    <n v="1262.3"/>
    <n v="1271.3699999999999"/>
    <n v="1227.33"/>
    <n v="1257.93"/>
    <n v="7085239"/>
    <n v="1263.43"/>
    <n v="0"/>
    <n v="1"/>
    <n v="865.85090909090911"/>
    <n v="42.54"/>
    <n v="392.08"/>
    <n v="1637.9"/>
    <n v="93.81"/>
    <n v="1510.3"/>
    <n v="97.23"/>
    <n v="1.35"/>
    <n v="8912734695.2700005"/>
    <n v="79.680000000000007"/>
    <x v="137"/>
    <x v="8"/>
    <x v="1"/>
    <n v="1"/>
    <n v="0"/>
  </r>
  <r>
    <s v="1886-12-22"/>
    <x v="1"/>
    <n v="284.27999999999997"/>
    <n v="293.39"/>
    <n v="250.59"/>
    <n v="260.45999999999998"/>
    <n v="1276476"/>
    <n v="259.63"/>
    <n v="0"/>
    <n v="2"/>
    <n v="756.9909090909091"/>
    <n v="44.42"/>
    <n v="-496.53"/>
    <n v="1529.04"/>
    <n v="-15.05"/>
    <n v="1510.3"/>
    <n v="97.23"/>
    <n v="1.02"/>
    <n v="332470938.95999998"/>
    <n v="7.25"/>
    <x v="137"/>
    <x v="8"/>
    <x v="2"/>
    <n v="0"/>
    <n v="0"/>
  </r>
  <r>
    <s v="1886-12-21"/>
    <x v="3"/>
    <n v="1292.02"/>
    <n v="1329.35"/>
    <n v="1251.53"/>
    <n v="1312.48"/>
    <n v="7954754"/>
    <n v="1316.46"/>
    <n v="1"/>
    <n v="1"/>
    <n v="787.56454545454551"/>
    <n v="40.93"/>
    <n v="524.91999999999996"/>
    <n v="1559.61"/>
    <n v="15.52"/>
    <n v="1510.3"/>
    <n v="97.23"/>
    <n v="0.54"/>
    <n v="10440455529.92"/>
    <n v="34.9"/>
    <x v="137"/>
    <x v="8"/>
    <x v="3"/>
    <n v="1"/>
    <n v="0"/>
  </r>
  <r>
    <s v="1886-12-20"/>
    <x v="0"/>
    <n v="1331.84"/>
    <n v="1363.15"/>
    <n v="1290.6099999999999"/>
    <n v="1315.95"/>
    <n v="4272353"/>
    <n v="1319.62"/>
    <n v="0"/>
    <n v="1.5"/>
    <n v="871.8063636363637"/>
    <n v="32.46"/>
    <n v="444.14"/>
    <n v="1643.85"/>
    <n v="99.76"/>
    <n v="1510.3"/>
    <n v="97.23"/>
    <n v="0.81"/>
    <n v="5622202930.3500004"/>
    <n v="248.68"/>
    <x v="137"/>
    <x v="8"/>
    <x v="4"/>
    <n v="1"/>
    <n v="0"/>
  </r>
  <r>
    <s v="1886-12-19"/>
    <x v="4"/>
    <n v="205.27"/>
    <n v="215.26"/>
    <n v="204.29"/>
    <n v="209.41"/>
    <n v="8810921"/>
    <n v="202.68"/>
    <n v="0"/>
    <n v="1.5"/>
    <n v="760.00545454545465"/>
    <n v="43"/>
    <n v="-550.6"/>
    <n v="1532.05"/>
    <n v="-12.04"/>
    <n v="1510.3"/>
    <n v="97.23"/>
    <n v="0.6"/>
    <n v="1845094966.6099999"/>
    <n v="8.3699999999999992"/>
    <x v="137"/>
    <x v="8"/>
    <x v="5"/>
    <n v="0"/>
    <n v="0"/>
  </r>
  <r>
    <s v="1886-12-18"/>
    <x v="3"/>
    <n v="449.85"/>
    <n v="498.23"/>
    <n v="408.73"/>
    <n v="430.27"/>
    <n v="4520968"/>
    <n v="439.73"/>
    <n v="0"/>
    <n v="1"/>
    <n v="747.40363636363645"/>
    <n v="56.18"/>
    <n v="-317.13"/>
    <n v="1519.45"/>
    <n v="-24.64"/>
    <n v="1510.3"/>
    <n v="97.23"/>
    <n v="0.68"/>
    <n v="1945236901.3599999"/>
    <n v="13.78"/>
    <x v="137"/>
    <x v="8"/>
    <x v="6"/>
    <n v="0"/>
    <n v="0"/>
  </r>
  <r>
    <s v="1886-12-17"/>
    <x v="0"/>
    <n v="888.03"/>
    <n v="893"/>
    <n v="838.44"/>
    <n v="840.38"/>
    <n v="3583342"/>
    <n v="830.72"/>
    <n v="0"/>
    <n v="1.5"/>
    <n v="758.59818181818184"/>
    <n v="42.44"/>
    <n v="81.78"/>
    <n v="1530.64"/>
    <n v="-13.45"/>
    <n v="1510.3"/>
    <n v="97.23"/>
    <n v="1.1299999999999999"/>
    <n v="3011368949.96"/>
    <n v="24.41"/>
    <x v="137"/>
    <x v="8"/>
    <x v="7"/>
    <n v="1"/>
    <n v="0"/>
  </r>
  <r>
    <s v="1886-12-16"/>
    <x v="1"/>
    <n v="629.61"/>
    <n v="636.57000000000005"/>
    <n v="600.55999999999995"/>
    <n v="617.20000000000005"/>
    <n v="8702783"/>
    <n v="622.82000000000005"/>
    <n v="0"/>
    <n v="1"/>
    <n v="752.93636363636369"/>
    <n v="36.78"/>
    <n v="-135.74"/>
    <n v="1524.98"/>
    <n v="-19.11"/>
    <n v="1510.3"/>
    <n v="97.23"/>
    <n v="1.04"/>
    <n v="5371357667.6000004"/>
    <n v="13.1"/>
    <x v="137"/>
    <x v="8"/>
    <x v="8"/>
    <n v="0"/>
    <n v="0"/>
  </r>
  <r>
    <s v="1886-12-15"/>
    <x v="0"/>
    <n v="561.17999999999995"/>
    <n v="565.71"/>
    <n v="559.13"/>
    <n v="565.39"/>
    <n v="8706271"/>
    <n v="571.82000000000005"/>
    <n v="0"/>
    <n v="1"/>
    <n v="703.70181818181823"/>
    <n v="43.59"/>
    <n v="-138.31"/>
    <n v="1475.75"/>
    <n v="-68.34"/>
    <n v="1510.3"/>
    <n v="97.23"/>
    <n v="0.81"/>
    <n v="4922438560.6899996"/>
    <n v="23.08"/>
    <x v="137"/>
    <x v="8"/>
    <x v="9"/>
    <n v="0"/>
    <n v="0"/>
  </r>
  <r>
    <s v="1886-12-14"/>
    <x v="4"/>
    <n v="106.83"/>
    <n v="148.38"/>
    <n v="59.13"/>
    <n v="122.83"/>
    <n v="7943919"/>
    <n v="132.72999999999999"/>
    <n v="0"/>
    <n v="1"/>
    <n v="639.09363636363639"/>
    <n v="36.770000000000003"/>
    <n v="-516.26"/>
    <n v="1411.14"/>
    <n v="-132.94999999999999"/>
    <n v="1510.3"/>
    <n v="97.23"/>
    <n v="1.22"/>
    <n v="975751570.76999998"/>
    <n v="5.34"/>
    <x v="137"/>
    <x v="8"/>
    <x v="10"/>
    <n v="0"/>
    <n v="0"/>
  </r>
  <r>
    <s v="1886-12-13"/>
    <x v="1"/>
    <n v="676.75"/>
    <n v="720.3"/>
    <n v="656.2"/>
    <n v="707.01"/>
    <n v="9760365"/>
    <n v="697.66"/>
    <n v="1"/>
    <n v="1"/>
    <n v="694.48272727272729"/>
    <n v="35.85"/>
    <n v="12.53"/>
    <n v="1466.53"/>
    <n v="-77.56"/>
    <n v="1510.3"/>
    <n v="97.23"/>
    <n v="0.62"/>
    <n v="6900675658.6499996"/>
    <n v="41.08"/>
    <x v="137"/>
    <x v="8"/>
    <x v="11"/>
    <n v="1"/>
    <n v="0"/>
  </r>
  <r>
    <s v="1886-12-12"/>
    <x v="2"/>
    <n v="1372.28"/>
    <n v="1404.32"/>
    <n v="1342.24"/>
    <n v="1348.06"/>
    <n v="7117074"/>
    <n v="1343.18"/>
    <n v="0"/>
    <n v="1.5"/>
    <n v="702.6763636363637"/>
    <n v="30.69"/>
    <n v="645.38"/>
    <n v="1474.72"/>
    <n v="-69.37"/>
    <n v="1510.3"/>
    <n v="97.23"/>
    <n v="1.22"/>
    <n v="9594242776.4400005"/>
    <n v="727.79"/>
    <x v="137"/>
    <x v="8"/>
    <x v="12"/>
    <n v="1"/>
    <n v="0"/>
  </r>
  <r>
    <s v="1886-12-11"/>
    <x v="3"/>
    <n v="533.59"/>
    <n v="566.72"/>
    <n v="512.17999999999995"/>
    <n v="526.41999999999996"/>
    <n v="2734362"/>
    <n v="520.79999999999995"/>
    <n v="0"/>
    <n v="2"/>
    <n v="726.85454545454547"/>
    <n v="43.26"/>
    <n v="-200.43"/>
    <n v="1498.9"/>
    <n v="-45.19"/>
    <n v="1510.3"/>
    <n v="97.23"/>
    <n v="1.42"/>
    <n v="1439422844.04"/>
    <n v="25.26"/>
    <x v="137"/>
    <x v="8"/>
    <x v="13"/>
    <n v="0"/>
    <n v="0"/>
  </r>
  <r>
    <s v="1886-12-10"/>
    <x v="3"/>
    <n v="1461.96"/>
    <n v="1488.57"/>
    <n v="1428.66"/>
    <n v="1464.36"/>
    <n v="9091697"/>
    <n v="1455.6"/>
    <n v="0"/>
    <n v="1"/>
    <n v="740.66181818181815"/>
    <n v="55.34"/>
    <n v="723.7"/>
    <n v="1512.71"/>
    <n v="-31.38"/>
    <n v="1510.3"/>
    <n v="97.23"/>
    <n v="0.94"/>
    <n v="13313517418.92"/>
    <n v="108.91"/>
    <x v="137"/>
    <x v="8"/>
    <x v="14"/>
    <n v="0"/>
    <n v="0"/>
  </r>
  <r>
    <s v="1886-12-09"/>
    <x v="3"/>
    <n v="110.92"/>
    <n v="151.19"/>
    <n v="73.7"/>
    <n v="81.63"/>
    <n v="4616908"/>
    <n v="74.930000000000007"/>
    <n v="0"/>
    <n v="1"/>
    <n v="628.45090909090902"/>
    <n v="45.11"/>
    <n v="-546.82000000000005"/>
    <n v="1400.5"/>
    <n v="-143.59"/>
    <n v="1510.3"/>
    <n v="81.63"/>
    <n v="1.34"/>
    <n v="376878200.04000002"/>
    <n v="2.5499999999999998"/>
    <x v="137"/>
    <x v="8"/>
    <x v="15"/>
    <n v="0"/>
    <n v="0"/>
  </r>
  <r>
    <s v="1886-12-08"/>
    <x v="3"/>
    <n v="480.01"/>
    <n v="499.86"/>
    <n v="448.93"/>
    <n v="492.83"/>
    <n v="5238176"/>
    <n v="496.83"/>
    <n v="0"/>
    <n v="2"/>
    <n v="654.21636363636367"/>
    <n v="50.55"/>
    <n v="-161.38999999999999"/>
    <n v="1426.26"/>
    <n v="-117.83"/>
    <n v="1510.3"/>
    <n v="81.63"/>
    <n v="0.68"/>
    <n v="2581530278.0799999"/>
    <n v="30.17"/>
    <x v="137"/>
    <x v="8"/>
    <x v="16"/>
    <n v="0"/>
    <n v="0"/>
  </r>
  <r>
    <s v="1886-12-07"/>
    <x v="3"/>
    <n v="1074.19"/>
    <n v="1109.23"/>
    <n v="1054.69"/>
    <n v="1058.6199999999999"/>
    <n v="6591311"/>
    <n v="1049.97"/>
    <n v="0"/>
    <n v="1"/>
    <n v="711.33909090909083"/>
    <n v="41.96"/>
    <n v="347.28"/>
    <n v="1483.38"/>
    <n v="-60.71"/>
    <n v="1510.3"/>
    <n v="81.63"/>
    <n v="0.55000000000000004"/>
    <n v="6977693650.8199997"/>
    <n v="26.01"/>
    <x v="137"/>
    <x v="8"/>
    <x v="17"/>
    <n v="1"/>
    <n v="0"/>
  </r>
  <r>
    <s v="1886-12-06"/>
    <x v="3"/>
    <n v="1019.84"/>
    <n v="1027.1400000000001"/>
    <n v="1003.9"/>
    <n v="1012.63"/>
    <n v="1602970"/>
    <n v="1021.01"/>
    <n v="0"/>
    <n v="1"/>
    <n v="726.99818181818182"/>
    <n v="53.2"/>
    <n v="285.63"/>
    <n v="1499.04"/>
    <n v="-45.05"/>
    <n v="1510.3"/>
    <n v="81.63"/>
    <n v="1.2"/>
    <n v="1623215511.0999999"/>
    <n v="92.65"/>
    <x v="137"/>
    <x v="8"/>
    <x v="18"/>
    <n v="0"/>
    <n v="0"/>
  </r>
  <r>
    <s v="1886-12-05"/>
    <x v="2"/>
    <n v="1342.75"/>
    <n v="1348.05"/>
    <n v="1337.71"/>
    <n v="1344.09"/>
    <n v="5224791"/>
    <n v="1334.46"/>
    <n v="1"/>
    <n v="1"/>
    <n v="793.07909090909084"/>
    <n v="32.44"/>
    <n v="551.01"/>
    <n v="1565.12"/>
    <n v="21.03"/>
    <n v="1510.3"/>
    <n v="81.63"/>
    <n v="0.72"/>
    <n v="7022589335.1899996"/>
    <n v="40.31"/>
    <x v="137"/>
    <x v="8"/>
    <x v="19"/>
    <n v="1"/>
    <n v="0"/>
  </r>
  <r>
    <s v="1886-12-04"/>
    <x v="3"/>
    <n v="296.06"/>
    <n v="327.45999999999998"/>
    <n v="282.58999999999997"/>
    <n v="294.57"/>
    <n v="1099613"/>
    <n v="294.22000000000003"/>
    <n v="0.5"/>
    <n v="1"/>
    <n v="768.45909090909106"/>
    <n v="62.44"/>
    <n v="-473.89"/>
    <n v="1540.5"/>
    <n v="-3.59"/>
    <n v="1510.3"/>
    <n v="81.63"/>
    <n v="1.41"/>
    <n v="323913001.41000003"/>
    <n v="8.1"/>
    <x v="137"/>
    <x v="8"/>
    <x v="20"/>
    <n v="0"/>
    <n v="0"/>
  </r>
  <r>
    <s v="1886-12-03"/>
    <x v="4"/>
    <n v="976.35"/>
    <n v="983.48"/>
    <n v="957.44"/>
    <n v="959.95"/>
    <n v="8680081"/>
    <n v="957.77"/>
    <n v="1"/>
    <n v="1"/>
    <n v="844.56090909090915"/>
    <n v="67.319999999999993"/>
    <n v="115.39"/>
    <n v="1616.61"/>
    <n v="72.52"/>
    <n v="1510.3"/>
    <n v="81.63"/>
    <n v="0.64"/>
    <n v="8332443755.9499998"/>
    <n v="62.29"/>
    <x v="137"/>
    <x v="8"/>
    <x v="21"/>
    <n v="0"/>
    <n v="0"/>
  </r>
  <r>
    <s v="1886-12-02"/>
    <x v="0"/>
    <n v="153.69999999999999"/>
    <n v="166.93"/>
    <n v="143.87"/>
    <n v="146.16999999999999"/>
    <n v="2245118"/>
    <n v="137.47999999999999"/>
    <n v="1"/>
    <n v="1.5"/>
    <n v="793.57545454545459"/>
    <n v="33.69"/>
    <n v="-647.41"/>
    <n v="1565.62"/>
    <n v="21.53"/>
    <n v="1510.3"/>
    <n v="81.63"/>
    <n v="0.93"/>
    <n v="328168898.06"/>
    <n v="3.01"/>
    <x v="137"/>
    <x v="8"/>
    <x v="22"/>
    <n v="0"/>
    <n v="0"/>
  </r>
  <r>
    <s v="1886-12-01"/>
    <x v="3"/>
    <n v="486.33"/>
    <n v="495.29"/>
    <n v="477.24"/>
    <n v="488.78"/>
    <n v="4481727"/>
    <n v="483.39"/>
    <n v="1"/>
    <n v="1"/>
    <n v="715.45909090909083"/>
    <n v="42.21"/>
    <n v="-226.68"/>
    <n v="1487.5"/>
    <n v="-56.59"/>
    <n v="1510.3"/>
    <n v="81.63"/>
    <n v="1.22"/>
    <n v="2190578523.0599999"/>
    <n v="29.57"/>
    <x v="137"/>
    <x v="8"/>
    <x v="23"/>
    <n v="0"/>
    <n v="0"/>
  </r>
  <r>
    <s v="1886-11-30"/>
    <x v="1"/>
    <n v="691.83"/>
    <n v="738.13"/>
    <n v="650.22"/>
    <n v="671.6"/>
    <n v="6361493"/>
    <n v="681.12"/>
    <n v="0"/>
    <n v="1.5"/>
    <n v="728.6572727272727"/>
    <n v="66.62"/>
    <n v="-57.06"/>
    <n v="1500.7"/>
    <n v="-43.39"/>
    <n v="1510.3"/>
    <n v="81.63"/>
    <n v="0.65"/>
    <n v="4272378698.8000002"/>
    <n v="19.27"/>
    <x v="137"/>
    <x v="9"/>
    <x v="25"/>
    <n v="0"/>
    <n v="0"/>
  </r>
  <r>
    <s v="1886-11-29"/>
    <x v="3"/>
    <n v="508.02"/>
    <n v="543.65"/>
    <n v="482.97"/>
    <n v="499.76"/>
    <n v="9030362"/>
    <n v="507.33"/>
    <n v="0"/>
    <n v="1.5"/>
    <n v="640.96636363636367"/>
    <n v="30.72"/>
    <n v="-141.21"/>
    <n v="1413.01"/>
    <n v="-131.08000000000001"/>
    <n v="1510.3"/>
    <n v="81.63"/>
    <n v="1.04"/>
    <n v="4513013713.1199999"/>
    <n v="38.26"/>
    <x v="137"/>
    <x v="9"/>
    <x v="26"/>
    <n v="0"/>
    <n v="0"/>
  </r>
  <r>
    <s v="1886-11-28"/>
    <x v="0"/>
    <n v="1019.07"/>
    <n v="1050.6300000000001"/>
    <n v="995.23"/>
    <n v="1010.56"/>
    <n v="2109244"/>
    <n v="1015.48"/>
    <n v="1"/>
    <n v="1"/>
    <n v="725.41454545454542"/>
    <n v="52.65"/>
    <n v="285.14999999999998"/>
    <n v="1497.46"/>
    <n v="-46.63"/>
    <n v="1510.3"/>
    <n v="81.63"/>
    <n v="1.1200000000000001"/>
    <n v="2131517616.6400001"/>
    <n v="36.15"/>
    <x v="137"/>
    <x v="9"/>
    <x v="27"/>
    <n v="0"/>
    <n v="0"/>
  </r>
  <r>
    <s v="1886-11-27"/>
    <x v="1"/>
    <n v="1086.8399999999999"/>
    <n v="1110.76"/>
    <n v="1053.22"/>
    <n v="1108.47"/>
    <n v="4183164"/>
    <n v="1102.76"/>
    <n v="1"/>
    <n v="1"/>
    <n v="781.38181818181806"/>
    <n v="47.76"/>
    <n v="327.08999999999997"/>
    <n v="1553.43"/>
    <n v="9.34"/>
    <n v="1510.3"/>
    <n v="81.63"/>
    <n v="1.1599999999999999"/>
    <n v="4636911799.0799999"/>
    <n v="242.49"/>
    <x v="137"/>
    <x v="9"/>
    <x v="28"/>
    <n v="0"/>
    <n v="0"/>
  </r>
  <r>
    <s v="1886-11-26"/>
    <x v="1"/>
    <n v="223.76"/>
    <n v="229.58"/>
    <n v="183.31"/>
    <n v="223.34"/>
    <n v="2618228"/>
    <n v="216.21"/>
    <n v="0"/>
    <n v="1"/>
    <n v="705.44727272727266"/>
    <n v="30.28"/>
    <n v="-482.11"/>
    <n v="1477.49"/>
    <n v="-66.599999999999994"/>
    <n v="1510.3"/>
    <n v="81.63"/>
    <n v="0.59"/>
    <n v="584755041.51999998"/>
    <n v="8.76"/>
    <x v="137"/>
    <x v="9"/>
    <x v="29"/>
    <n v="0"/>
    <n v="0"/>
  </r>
  <r>
    <s v="1886-11-25"/>
    <x v="3"/>
    <n v="885.92"/>
    <n v="901.63"/>
    <n v="865.57"/>
    <n v="891.35"/>
    <n v="6716927"/>
    <n v="897.19"/>
    <n v="0"/>
    <n v="1"/>
    <n v="694.42181818181825"/>
    <n v="39.57"/>
    <n v="196.93"/>
    <n v="1466.47"/>
    <n v="-77.62"/>
    <n v="1510.3"/>
    <n v="81.63"/>
    <n v="0.87"/>
    <n v="5987132881.4499998"/>
    <n v="25.52"/>
    <x v="137"/>
    <x v="9"/>
    <x v="30"/>
    <n v="1"/>
    <n v="0"/>
  </r>
  <r>
    <s v="1886-11-24"/>
    <x v="4"/>
    <n v="961.73"/>
    <n v="963.78"/>
    <n v="943.08"/>
    <n v="945.41"/>
    <n v="4293876"/>
    <n v="940.95"/>
    <n v="0"/>
    <n v="1"/>
    <n v="658.17818181818177"/>
    <n v="54.58"/>
    <n v="287.23"/>
    <n v="1430.22"/>
    <n v="-113.87"/>
    <n v="1510.3"/>
    <n v="81.63"/>
    <n v="0.63"/>
    <n v="4059473309.1599998"/>
    <n v="66.66"/>
    <x v="137"/>
    <x v="9"/>
    <x v="0"/>
    <n v="0"/>
    <n v="0"/>
  </r>
  <r>
    <s v="1886-11-23"/>
    <x v="1"/>
    <n v="217.59"/>
    <n v="260.18"/>
    <n v="211.27"/>
    <n v="245.62"/>
    <n v="5906074"/>
    <n v="253.83"/>
    <n v="0.5"/>
    <n v="1"/>
    <n v="653.72818181818184"/>
    <n v="43.65"/>
    <n v="-408.11"/>
    <n v="1425.77"/>
    <n v="-118.32"/>
    <n v="1510.3"/>
    <n v="81.63"/>
    <n v="1.18"/>
    <n v="1450649895.8800001"/>
    <n v="14.54"/>
    <x v="137"/>
    <x v="9"/>
    <x v="1"/>
    <n v="0"/>
    <n v="0"/>
  </r>
  <r>
    <s v="1886-11-22"/>
    <x v="3"/>
    <n v="1223.53"/>
    <n v="1239.33"/>
    <n v="1176.81"/>
    <n v="1177.99"/>
    <n v="4037527"/>
    <n v="1173.0999999999999"/>
    <n v="0"/>
    <n v="1"/>
    <n v="673.55"/>
    <n v="48.44"/>
    <n v="504.44"/>
    <n v="1445.6"/>
    <n v="-98.5"/>
    <n v="1510.3"/>
    <n v="81.63"/>
    <n v="0.56999999999999995"/>
    <n v="4756166430.7299995"/>
    <n v="171.65"/>
    <x v="137"/>
    <x v="9"/>
    <x v="2"/>
    <n v="0"/>
    <n v="0"/>
  </r>
  <r>
    <s v="1886-11-21"/>
    <x v="0"/>
    <n v="1147.1400000000001"/>
    <n v="1184.22"/>
    <n v="1117.03"/>
    <n v="1141.3399999999999"/>
    <n v="9374976"/>
    <n v="1142.53"/>
    <n v="0"/>
    <n v="1"/>
    <n v="764.02"/>
    <n v="53.48"/>
    <n v="377.32"/>
    <n v="1536.07"/>
    <n v="-8.0299999999999994"/>
    <n v="1510.3"/>
    <n v="81.63"/>
    <n v="0.57999999999999996"/>
    <n v="10700035107.84"/>
    <n v="38.46"/>
    <x v="137"/>
    <x v="9"/>
    <x v="3"/>
    <n v="0"/>
    <n v="0"/>
  </r>
  <r>
    <s v="1886-11-20"/>
    <x v="3"/>
    <n v="779.43"/>
    <n v="827.83"/>
    <n v="748.45"/>
    <n v="827.42"/>
    <n v="1828648"/>
    <n v="820.61"/>
    <n v="0.5"/>
    <n v="2"/>
    <n v="794.80545454545461"/>
    <n v="66.3"/>
    <n v="32.61"/>
    <n v="1566.85"/>
    <n v="22.76"/>
    <n v="1510.3"/>
    <n v="81.63"/>
    <n v="0.74"/>
    <n v="1513059928.1600001"/>
    <n v="28.71"/>
    <x v="137"/>
    <x v="9"/>
    <x v="4"/>
    <n v="0"/>
    <n v="0"/>
  </r>
  <r>
    <s v="1886-11-19"/>
    <x v="4"/>
    <n v="483.16"/>
    <n v="495.28"/>
    <n v="436.97"/>
    <n v="486.59"/>
    <n v="5492173"/>
    <n v="480.57"/>
    <n v="1"/>
    <n v="1"/>
    <n v="777.98636363636365"/>
    <n v="68.7"/>
    <n v="-291.39999999999998"/>
    <n v="1550.03"/>
    <n v="5.94"/>
    <n v="1510.3"/>
    <n v="81.63"/>
    <n v="1.43"/>
    <n v="2672436460.0700002"/>
    <n v="10.02"/>
    <x v="137"/>
    <x v="9"/>
    <x v="5"/>
    <n v="0"/>
    <n v="0"/>
  </r>
  <r>
    <s v="1886-11-18"/>
    <x v="0"/>
    <n v="673.14"/>
    <n v="693.73"/>
    <n v="662.61"/>
    <n v="678.47"/>
    <n v="4380204"/>
    <n v="686.98"/>
    <n v="0"/>
    <n v="1"/>
    <n v="794.23272727272717"/>
    <n v="63.13"/>
    <n v="-115.76"/>
    <n v="1566.28"/>
    <n v="22.19"/>
    <n v="1510.3"/>
    <n v="81.63"/>
    <n v="0.52"/>
    <n v="2971837007.8800001"/>
    <n v="33.06"/>
    <x v="137"/>
    <x v="9"/>
    <x v="6"/>
    <n v="0"/>
    <n v="0"/>
  </r>
  <r>
    <s v="1886-11-17"/>
    <x v="3"/>
    <n v="315.5"/>
    <n v="349.7"/>
    <n v="299.61"/>
    <n v="306.91000000000003"/>
    <n v="4739341"/>
    <n v="316.36"/>
    <n v="1"/>
    <n v="1"/>
    <n v="730.26454545454544"/>
    <n v="63.81"/>
    <n v="-423.35"/>
    <n v="1502.31"/>
    <n v="-41.78"/>
    <n v="1510.3"/>
    <n v="81.63"/>
    <n v="1.22"/>
    <n v="1454551146.3099999"/>
    <n v="11.5"/>
    <x v="137"/>
    <x v="9"/>
    <x v="7"/>
    <n v="0"/>
    <n v="0"/>
  </r>
  <r>
    <s v="1886-11-16"/>
    <x v="4"/>
    <n v="463"/>
    <n v="496.73"/>
    <n v="451.52"/>
    <n v="462.43"/>
    <n v="6009364"/>
    <n v="457.65"/>
    <n v="0.5"/>
    <n v="1"/>
    <n v="671.53363636363645"/>
    <n v="42.19"/>
    <n v="-209.1"/>
    <n v="1443.58"/>
    <n v="-100.51"/>
    <n v="1510.3"/>
    <n v="81.63"/>
    <n v="0.95"/>
    <n v="2778910194.52"/>
    <n v="11.88"/>
    <x v="137"/>
    <x v="9"/>
    <x v="8"/>
    <n v="0"/>
    <n v="0"/>
  </r>
  <r>
    <s v="1886-11-15"/>
    <x v="3"/>
    <n v="705.9"/>
    <n v="742.4"/>
    <n v="666.92"/>
    <n v="686.15"/>
    <n v="8783203"/>
    <n v="684.97"/>
    <n v="0.5"/>
    <n v="2"/>
    <n v="713.60727272727263"/>
    <n v="60.75"/>
    <n v="-27.46"/>
    <n v="1485.65"/>
    <n v="-58.44"/>
    <n v="1510.3"/>
    <n v="81.63"/>
    <n v="0.76"/>
    <n v="6026594738.4499998"/>
    <n v="53.99"/>
    <x v="137"/>
    <x v="9"/>
    <x v="9"/>
    <n v="0"/>
    <n v="0"/>
  </r>
  <r>
    <s v="1886-11-14"/>
    <x v="3"/>
    <n v="328.97"/>
    <n v="378.4"/>
    <n v="324.51"/>
    <n v="335.7"/>
    <n v="6683677"/>
    <n v="337.79"/>
    <n v="1"/>
    <n v="1.5"/>
    <n v="663.09363636363639"/>
    <n v="39.979999999999997"/>
    <n v="-327.39"/>
    <n v="1435.14"/>
    <n v="-108.95"/>
    <n v="1510.3"/>
    <n v="81.63"/>
    <n v="0.83"/>
    <n v="2243710368.9000001"/>
    <n v="29.69"/>
    <x v="137"/>
    <x v="9"/>
    <x v="10"/>
    <n v="0"/>
    <n v="0"/>
  </r>
  <r>
    <s v="1886-11-13"/>
    <x v="3"/>
    <n v="1166.3599999999999"/>
    <n v="1212.8499999999999"/>
    <n v="1134.6199999999999"/>
    <n v="1187.3900000000001"/>
    <n v="1685166"/>
    <n v="1192.94"/>
    <n v="0"/>
    <n v="1"/>
    <n v="685.09181818181821"/>
    <n v="67.23"/>
    <n v="502.3"/>
    <n v="1457.14"/>
    <n v="-86.95"/>
    <n v="1510.3"/>
    <n v="81.63"/>
    <n v="0.82"/>
    <n v="2000949256.74"/>
    <n v="31.94"/>
    <x v="137"/>
    <x v="9"/>
    <x v="11"/>
    <n v="0"/>
    <n v="0"/>
  </r>
  <r>
    <s v="1886-11-12"/>
    <x v="1"/>
    <n v="970.76"/>
    <n v="973.74"/>
    <n v="957.14"/>
    <n v="965.29"/>
    <n v="3744620"/>
    <n v="959.89"/>
    <n v="0.5"/>
    <n v="1.5"/>
    <n v="750.51636363636362"/>
    <n v="47.92"/>
    <n v="214.77"/>
    <n v="1522.56"/>
    <n v="-21.53"/>
    <n v="1510.3"/>
    <n v="81.63"/>
    <n v="0.96"/>
    <n v="3614644239.8000002"/>
    <n v="161.27000000000001"/>
    <x v="137"/>
    <x v="9"/>
    <x v="12"/>
    <n v="0"/>
    <n v="0"/>
  </r>
  <r>
    <s v="1886-11-11"/>
    <x v="3"/>
    <n v="673.57"/>
    <n v="689.97"/>
    <n v="646.91"/>
    <n v="686.54"/>
    <n v="6118885"/>
    <n v="686.03"/>
    <n v="0"/>
    <n v="1"/>
    <n v="705.83909090909094"/>
    <n v="40.17"/>
    <n v="-19.3"/>
    <n v="1477.88"/>
    <n v="-66.209999999999994"/>
    <n v="1510.3"/>
    <n v="81.63"/>
    <n v="0.56000000000000005"/>
    <n v="4200859307.9000001"/>
    <n v="17.22"/>
    <x v="137"/>
    <x v="9"/>
    <x v="13"/>
    <n v="0"/>
    <n v="0"/>
  </r>
  <r>
    <s v="1886-11-10"/>
    <x v="4"/>
    <n v="930.62"/>
    <n v="966.37"/>
    <n v="922.56"/>
    <n v="951.18"/>
    <n v="9203249"/>
    <n v="941.61"/>
    <n v="0"/>
    <n v="1"/>
    <n v="688.55181818181825"/>
    <n v="47.5"/>
    <n v="262.63"/>
    <n v="1460.6"/>
    <n v="-83.49"/>
    <n v="1510.3"/>
    <n v="81.63"/>
    <n v="0.68"/>
    <n v="8753946383.8199997"/>
    <n v="30.45"/>
    <x v="137"/>
    <x v="9"/>
    <x v="14"/>
    <n v="0"/>
    <n v="0"/>
  </r>
  <r>
    <s v="1886-11-09"/>
    <x v="4"/>
    <n v="1371.02"/>
    <n v="1416.93"/>
    <n v="1327.37"/>
    <n v="1382.85"/>
    <n v="6882031"/>
    <n v="1384.55"/>
    <n v="0.5"/>
    <n v="1"/>
    <n v="739.0454545454545"/>
    <n v="44.83"/>
    <n v="643.79999999999995"/>
    <n v="1511.09"/>
    <n v="-33"/>
    <n v="1510.3"/>
    <n v="81.63"/>
    <n v="1.1000000000000001"/>
    <n v="9516816568.3500004"/>
    <n v="34.57"/>
    <x v="137"/>
    <x v="9"/>
    <x v="15"/>
    <n v="1"/>
    <n v="0"/>
  </r>
  <r>
    <s v="1886-11-08"/>
    <x v="0"/>
    <n v="545.79999999999995"/>
    <n v="552.16999999999996"/>
    <n v="536.54"/>
    <n v="551.51"/>
    <n v="8356279"/>
    <n v="558.89"/>
    <n v="0"/>
    <n v="2"/>
    <n v="744.94727272727278"/>
    <n v="41.05"/>
    <n v="-193.44"/>
    <n v="1516.99"/>
    <n v="-27.1"/>
    <n v="1510.3"/>
    <n v="81.63"/>
    <n v="0.84"/>
    <n v="4608571431.29"/>
    <n v="11.95"/>
    <x v="137"/>
    <x v="9"/>
    <x v="16"/>
    <n v="0"/>
    <n v="0"/>
  </r>
  <r>
    <s v="1886-11-07"/>
    <x v="2"/>
    <n v="1468.78"/>
    <n v="1505.3"/>
    <n v="1433.57"/>
    <n v="1493.87"/>
    <n v="8129888"/>
    <n v="1489.47"/>
    <n v="0"/>
    <n v="1"/>
    <n v="819.07454545454539"/>
    <n v="36.799999999999997"/>
    <n v="674.8"/>
    <n v="1591.12"/>
    <n v="47.03"/>
    <n v="1510.3"/>
    <n v="81.63"/>
    <n v="0.98"/>
    <n v="12144995786.559999"/>
    <n v="36.92"/>
    <x v="137"/>
    <x v="9"/>
    <x v="17"/>
    <n v="1"/>
    <n v="0"/>
  </r>
  <r>
    <s v="1886-11-06"/>
    <x v="2"/>
    <n v="1056.1400000000001"/>
    <n v="1071.96"/>
    <n v="1036.79"/>
    <n v="1038.73"/>
    <n v="1885864"/>
    <n v="1048.27"/>
    <n v="1"/>
    <n v="1"/>
    <n v="885.60363636363627"/>
    <n v="33.31"/>
    <n v="153.13"/>
    <n v="1657.65"/>
    <n v="113.56"/>
    <n v="1510.3"/>
    <n v="81.63"/>
    <n v="0.85"/>
    <n v="1958903512.72"/>
    <n v="416.61"/>
    <x v="137"/>
    <x v="9"/>
    <x v="18"/>
    <n v="1"/>
    <n v="0"/>
  </r>
  <r>
    <s v="1886-11-05"/>
    <x v="2"/>
    <n v="1260.33"/>
    <n v="1266.4000000000001"/>
    <n v="1259.27"/>
    <n v="1265.8499999999999"/>
    <n v="6592139"/>
    <n v="1269.8900000000001"/>
    <n v="0"/>
    <n v="1.5"/>
    <n v="958.64181818181817"/>
    <n v="46.73"/>
    <n v="307.20999999999998"/>
    <n v="1730.69"/>
    <n v="186.6"/>
    <n v="1510.3"/>
    <n v="81.63"/>
    <n v="0.52"/>
    <n v="8344659153.1499996"/>
    <n v="265.14999999999998"/>
    <x v="137"/>
    <x v="9"/>
    <x v="19"/>
    <n v="0"/>
    <n v="0"/>
  </r>
  <r>
    <s v="1886-11-04"/>
    <x v="1"/>
    <n v="763.8"/>
    <n v="794.29"/>
    <n v="725.82"/>
    <n v="728.47"/>
    <n v="9897061"/>
    <n v="731.61"/>
    <n v="0.5"/>
    <n v="1"/>
    <n v="962.48909090909081"/>
    <n v="57.23"/>
    <n v="-234.02"/>
    <n v="1734.53"/>
    <n v="190.44"/>
    <n v="1510.3"/>
    <n v="81.63"/>
    <n v="0.67"/>
    <n v="7209712026.6700001"/>
    <n v="124.63"/>
    <x v="137"/>
    <x v="9"/>
    <x v="20"/>
    <n v="0"/>
    <n v="0"/>
  </r>
  <r>
    <s v="1886-11-03"/>
    <x v="1"/>
    <n v="769.92"/>
    <n v="819.05"/>
    <n v="748.04"/>
    <n v="764.19"/>
    <n v="9398138"/>
    <n v="755.25"/>
    <n v="1"/>
    <n v="1.5"/>
    <n v="1001.442727272727"/>
    <n v="60.35"/>
    <n v="-237.25"/>
    <n v="1773.49"/>
    <n v="229.4"/>
    <n v="1510.3"/>
    <n v="81.63"/>
    <n v="0.93"/>
    <n v="7181963078.2200003"/>
    <n v="34.67"/>
    <x v="137"/>
    <x v="9"/>
    <x v="21"/>
    <n v="0"/>
    <n v="0"/>
  </r>
  <r>
    <s v="1886-11-02"/>
    <x v="4"/>
    <n v="1071.71"/>
    <n v="1091.56"/>
    <n v="1040.1600000000001"/>
    <n v="1072.49"/>
    <n v="5207658"/>
    <n v="1072.53"/>
    <n v="1"/>
    <n v="1"/>
    <n v="990.99727272727262"/>
    <n v="50.53"/>
    <n v="81.489999999999995"/>
    <n v="1763.04"/>
    <n v="218.95"/>
    <n v="1510.3"/>
    <n v="81.63"/>
    <n v="1.48"/>
    <n v="5585161128.4200001"/>
    <n v="70.14"/>
    <x v="137"/>
    <x v="9"/>
    <x v="22"/>
    <n v="0"/>
    <n v="0"/>
  </r>
  <r>
    <s v="1886-11-01"/>
    <x v="4"/>
    <n v="319.11"/>
    <n v="351.6"/>
    <n v="318.92"/>
    <n v="350.89"/>
    <n v="6701957"/>
    <n v="351.97"/>
    <n v="0.5"/>
    <n v="1.5"/>
    <n v="935.14272727272726"/>
    <n v="51.49"/>
    <n v="-584.25"/>
    <n v="1707.19"/>
    <n v="163.1"/>
    <n v="1510.3"/>
    <n v="81.63"/>
    <n v="1.35"/>
    <n v="2351649691.73"/>
    <n v="8.36"/>
    <x v="137"/>
    <x v="9"/>
    <x v="23"/>
    <n v="0"/>
    <n v="0"/>
  </r>
  <r>
    <s v="1886-10-31"/>
    <x v="1"/>
    <n v="798.49"/>
    <n v="842.34"/>
    <n v="792.07"/>
    <n v="838.42"/>
    <n v="7179046"/>
    <n v="843.08"/>
    <n v="1"/>
    <n v="1"/>
    <n v="948.94999999999993"/>
    <n v="61.21"/>
    <n v="-110.53"/>
    <n v="1721"/>
    <n v="176.9"/>
    <n v="1510.3"/>
    <n v="81.63"/>
    <n v="1.01"/>
    <n v="6019055747.3199997"/>
    <n v="19.18"/>
    <x v="137"/>
    <x v="10"/>
    <x v="24"/>
    <n v="0"/>
    <n v="0"/>
  </r>
  <r>
    <s v="1886-10-30"/>
    <x v="4"/>
    <n v="196.9"/>
    <n v="207.9"/>
    <n v="152.59"/>
    <n v="158.54"/>
    <n v="3495423"/>
    <n v="168.12"/>
    <n v="0"/>
    <n v="1"/>
    <n v="876.89181818181817"/>
    <n v="46.99"/>
    <n v="-718.35"/>
    <n v="1648.94"/>
    <n v="104.85"/>
    <n v="1510.3"/>
    <n v="81.63"/>
    <n v="0.77"/>
    <n v="554164362.41999996"/>
    <n v="9.67"/>
    <x v="137"/>
    <x v="10"/>
    <x v="25"/>
    <n v="0"/>
    <n v="0"/>
  </r>
  <r>
    <s v="1886-10-29"/>
    <x v="2"/>
    <n v="195.72"/>
    <n v="214.41"/>
    <n v="154.31"/>
    <n v="211.21"/>
    <n v="7214854"/>
    <n v="211.18"/>
    <n v="0"/>
    <n v="1"/>
    <n v="770.37909090909091"/>
    <n v="66.900000000000006"/>
    <n v="-559.16999999999996"/>
    <n v="1542.42"/>
    <n v="-1.67"/>
    <n v="1510.3"/>
    <n v="81.63"/>
    <n v="0.71"/>
    <n v="1523849313.3399999"/>
    <n v="5.03"/>
    <x v="137"/>
    <x v="10"/>
    <x v="26"/>
    <n v="0"/>
    <n v="0"/>
  </r>
  <r>
    <s v="1886-10-28"/>
    <x v="1"/>
    <n v="379.9"/>
    <n v="399.83"/>
    <n v="359.31"/>
    <n v="399.14"/>
    <n v="2918611"/>
    <n v="403.67"/>
    <n v="0"/>
    <n v="1.5"/>
    <n v="756.5272727272727"/>
    <n v="33.68"/>
    <n v="-357.39"/>
    <n v="1528.57"/>
    <n v="-15.52"/>
    <n v="1510.3"/>
    <n v="81.63"/>
    <n v="0.56999999999999995"/>
    <n v="1164934394.54"/>
    <n v="10.220000000000001"/>
    <x v="137"/>
    <x v="10"/>
    <x v="27"/>
    <n v="0"/>
    <n v="0"/>
  </r>
  <r>
    <s v="1886-10-27"/>
    <x v="3"/>
    <n v="632.01"/>
    <n v="658.28"/>
    <n v="596.20000000000005"/>
    <n v="648.63"/>
    <n v="3853172"/>
    <n v="656.53"/>
    <n v="0"/>
    <n v="1"/>
    <n v="679.68727272727278"/>
    <n v="60.67"/>
    <n v="-31.06"/>
    <n v="1451.73"/>
    <n v="-92.36"/>
    <n v="1510.3"/>
    <n v="81.63"/>
    <n v="0.69"/>
    <n v="2499282954.3600001"/>
    <n v="22.58"/>
    <x v="137"/>
    <x v="10"/>
    <x v="28"/>
    <n v="0"/>
    <n v="0"/>
  </r>
  <r>
    <s v="1886-10-26"/>
    <x v="1"/>
    <n v="986.06"/>
    <n v="987.02"/>
    <n v="983.56"/>
    <n v="984.05"/>
    <n v="5211896"/>
    <n v="989.88"/>
    <n v="1"/>
    <n v="1"/>
    <n v="674.71636363636367"/>
    <n v="31.85"/>
    <n v="309.33"/>
    <n v="1446.76"/>
    <n v="-97.33"/>
    <n v="1510.3"/>
    <n v="81.63"/>
    <n v="0.75"/>
    <n v="5128766258.8000002"/>
    <n v="194.43"/>
    <x v="137"/>
    <x v="10"/>
    <x v="29"/>
    <n v="1"/>
    <n v="0"/>
  </r>
  <r>
    <s v="1886-10-25"/>
    <x v="2"/>
    <n v="1262.8599999999999"/>
    <n v="1311.19"/>
    <n v="1255.82"/>
    <n v="1278.72"/>
    <n v="2720175"/>
    <n v="1281.45"/>
    <n v="0"/>
    <n v="1"/>
    <n v="675.88636363636374"/>
    <n v="69.11"/>
    <n v="602.83000000000004"/>
    <n v="1447.93"/>
    <n v="-96.16"/>
    <n v="1510.3"/>
    <n v="81.63"/>
    <n v="0.82"/>
    <n v="3478342176"/>
    <n v="75.709999999999994"/>
    <x v="137"/>
    <x v="10"/>
    <x v="30"/>
    <n v="0"/>
    <n v="0"/>
  </r>
  <r>
    <s v="1886-10-24"/>
    <x v="0"/>
    <n v="459.61"/>
    <n v="501.7"/>
    <n v="439.65"/>
    <n v="498.49"/>
    <n v="6363639"/>
    <n v="504.94"/>
    <n v="0"/>
    <n v="2"/>
    <n v="654.97909090909093"/>
    <n v="30.18"/>
    <n v="-156.49"/>
    <n v="1427.02"/>
    <n v="-117.07"/>
    <n v="1510.3"/>
    <n v="81.63"/>
    <n v="0.55000000000000004"/>
    <n v="3172210405.1100001"/>
    <n v="15.38"/>
    <x v="137"/>
    <x v="10"/>
    <x v="0"/>
    <n v="0"/>
    <n v="0"/>
  </r>
  <r>
    <s v="1886-10-23"/>
    <x v="3"/>
    <n v="1155.47"/>
    <n v="1171.26"/>
    <n v="1135.71"/>
    <n v="1167.6600000000001"/>
    <n v="1443432"/>
    <n v="1158.8900000000001"/>
    <n v="1"/>
    <n v="1"/>
    <n v="691.65818181818179"/>
    <n v="61.34"/>
    <n v="476"/>
    <n v="1463.7"/>
    <n v="-80.39"/>
    <n v="1510.3"/>
    <n v="81.63"/>
    <n v="0.85"/>
    <n v="1685437809.1199999"/>
    <n v="208.17"/>
    <x v="137"/>
    <x v="10"/>
    <x v="1"/>
    <n v="0"/>
    <n v="0"/>
  </r>
  <r>
    <s v="1886-10-22"/>
    <x v="1"/>
    <n v="282.42"/>
    <n v="319.52999999999997"/>
    <n v="235.65"/>
    <n v="264.41000000000003"/>
    <n v="2403908"/>
    <n v="261.37"/>
    <n v="0.5"/>
    <n v="1"/>
    <n v="618.19636363636357"/>
    <n v="49.42"/>
    <n v="-353.79"/>
    <n v="1390.24"/>
    <n v="-153.85"/>
    <n v="1510.3"/>
    <n v="81.63"/>
    <n v="0.79"/>
    <n v="635617314.27999997"/>
    <n v="19.46"/>
    <x v="137"/>
    <x v="10"/>
    <x v="2"/>
    <n v="0"/>
    <n v="0"/>
  </r>
  <r>
    <s v="1886-10-21"/>
    <x v="4"/>
    <n v="737.18"/>
    <n v="775.74"/>
    <n v="715.34"/>
    <n v="765.63"/>
    <n v="2001275"/>
    <n v="758.75"/>
    <n v="0"/>
    <n v="1"/>
    <n v="655.9"/>
    <n v="57.47"/>
    <n v="109.73"/>
    <n v="1427.95"/>
    <n v="-116.15"/>
    <n v="1510.3"/>
    <n v="81.63"/>
    <n v="0.91"/>
    <n v="1532236178.25"/>
    <n v="79.52"/>
    <x v="137"/>
    <x v="10"/>
    <x v="3"/>
    <n v="0"/>
    <n v="0"/>
  </r>
  <r>
    <s v="1886-10-20"/>
    <x v="2"/>
    <n v="364"/>
    <n v="392.13"/>
    <n v="322.5"/>
    <n v="356.3"/>
    <n v="2903531"/>
    <n v="365.83"/>
    <n v="0"/>
    <n v="2"/>
    <n v="612.07090909090914"/>
    <n v="48.16"/>
    <n v="-255.77"/>
    <n v="1384.12"/>
    <n v="-159.97"/>
    <n v="1510.3"/>
    <n v="81.63"/>
    <n v="1.32"/>
    <n v="1034528095.3"/>
    <n v="80.900000000000006"/>
    <x v="137"/>
    <x v="10"/>
    <x v="4"/>
    <n v="0"/>
    <n v="0"/>
  </r>
  <r>
    <s v="1886-10-19"/>
    <x v="2"/>
    <n v="111.49"/>
    <n v="140.05000000000001"/>
    <n v="71.22"/>
    <n v="111.25"/>
    <n v="6291169"/>
    <n v="106.24"/>
    <n v="1"/>
    <n v="1"/>
    <n v="607.77181818181816"/>
    <n v="50.95"/>
    <n v="-496.52"/>
    <n v="1379.82"/>
    <n v="-164.27"/>
    <n v="1510.3"/>
    <n v="81.63"/>
    <n v="0.8"/>
    <n v="699892551.25"/>
    <n v="4.07"/>
    <x v="137"/>
    <x v="10"/>
    <x v="5"/>
    <n v="0"/>
    <n v="0"/>
  </r>
  <r>
    <s v="1886-10-18"/>
    <x v="0"/>
    <n v="1386.06"/>
    <n v="1417.14"/>
    <n v="1356.84"/>
    <n v="1358.1"/>
    <n v="3900625"/>
    <n v="1360.22"/>
    <n v="0.5"/>
    <n v="1"/>
    <n v="712.03454545454542"/>
    <n v="62.29"/>
    <n v="646.07000000000005"/>
    <n v="1484.08"/>
    <n v="-60.01"/>
    <n v="1510.3"/>
    <n v="81.63"/>
    <n v="0.89"/>
    <n v="5297438812.5"/>
    <n v="30.61"/>
    <x v="137"/>
    <x v="10"/>
    <x v="6"/>
    <n v="0"/>
    <n v="0"/>
  </r>
  <r>
    <s v="1886-10-17"/>
    <x v="0"/>
    <n v="1118.03"/>
    <n v="1158.05"/>
    <n v="1094.97"/>
    <n v="1145.97"/>
    <n v="2657079"/>
    <n v="1145.8"/>
    <n v="0"/>
    <n v="1"/>
    <n v="779.92818181818177"/>
    <n v="62.72"/>
    <n v="366.04"/>
    <n v="1551.97"/>
    <n v="7.88"/>
    <n v="1510.3"/>
    <n v="81.63"/>
    <n v="1.36"/>
    <n v="3044932821.6300001"/>
    <n v="38.61"/>
    <x v="137"/>
    <x v="10"/>
    <x v="7"/>
    <n v="0"/>
    <n v="0"/>
  </r>
  <r>
    <s v="1886-10-16"/>
    <x v="2"/>
    <n v="1335.64"/>
    <n v="1381.47"/>
    <n v="1312.51"/>
    <n v="1343.66"/>
    <n v="4788055"/>
    <n v="1351.84"/>
    <n v="0.5"/>
    <n v="1"/>
    <n v="843.1127272727274"/>
    <n v="44.71"/>
    <n v="500.55"/>
    <n v="1615.16"/>
    <n v="71.069999999999993"/>
    <n v="1510.3"/>
    <n v="81.63"/>
    <n v="1.0900000000000001"/>
    <n v="6433517981.3000002"/>
    <n v="39.020000000000003"/>
    <x v="137"/>
    <x v="10"/>
    <x v="8"/>
    <n v="1"/>
    <n v="0"/>
  </r>
  <r>
    <s v="1886-10-15"/>
    <x v="3"/>
    <n v="976.22"/>
    <n v="978.89"/>
    <n v="929.26"/>
    <n v="965.46"/>
    <n v="7832135"/>
    <n v="971.01"/>
    <n v="1"/>
    <n v="1"/>
    <n v="841.42272727272746"/>
    <n v="33.03"/>
    <n v="124.04"/>
    <n v="1613.47"/>
    <n v="69.38"/>
    <n v="1510.3"/>
    <n v="81.63"/>
    <n v="0.67"/>
    <n v="7561613057.1000004"/>
    <n v="250.54"/>
    <x v="137"/>
    <x v="10"/>
    <x v="9"/>
    <n v="1"/>
    <n v="0"/>
  </r>
  <r>
    <s v="1886-10-14"/>
    <x v="0"/>
    <n v="1040.72"/>
    <n v="1073.68"/>
    <n v="1039.94"/>
    <n v="1044.03"/>
    <n v="3368615"/>
    <n v="1044.1300000000001"/>
    <n v="1"/>
    <n v="1"/>
    <n v="820.08727272727265"/>
    <n v="52.86"/>
    <n v="223.94"/>
    <n v="1592.13"/>
    <n v="48.04"/>
    <n v="1510.3"/>
    <n v="81.63"/>
    <n v="0.56999999999999995"/>
    <n v="3516935118.4499998"/>
    <n v="21.79"/>
    <x v="137"/>
    <x v="10"/>
    <x v="10"/>
    <n v="0"/>
    <n v="0"/>
  </r>
  <r>
    <s v="1886-10-13"/>
    <x v="3"/>
    <n v="320.5"/>
    <n v="364.74"/>
    <n v="296.25"/>
    <n v="309.8"/>
    <n v="8518625"/>
    <n v="314.18"/>
    <n v="0.5"/>
    <n v="1"/>
    <n v="802.9336363636362"/>
    <n v="44.83"/>
    <n v="-493.13"/>
    <n v="1574.98"/>
    <n v="30.89"/>
    <n v="1510.3"/>
    <n v="81.63"/>
    <n v="1.3"/>
    <n v="2639070025"/>
    <n v="7.63"/>
    <x v="137"/>
    <x v="10"/>
    <x v="11"/>
    <n v="0"/>
    <n v="0"/>
  </r>
  <r>
    <s v="1886-10-12"/>
    <x v="4"/>
    <n v="271.95999999999998"/>
    <n v="299.22000000000003"/>
    <n v="262.97000000000003"/>
    <n v="294.37"/>
    <n v="5757080"/>
    <n v="287.87"/>
    <n v="0"/>
    <n v="1.5"/>
    <n v="723.54363636363632"/>
    <n v="50.7"/>
    <n v="-429.17"/>
    <n v="1495.59"/>
    <n v="-48.5"/>
    <n v="1510.3"/>
    <n v="81.63"/>
    <n v="1.0900000000000001"/>
    <n v="1694711639.5999999"/>
    <n v="6.43"/>
    <x v="137"/>
    <x v="10"/>
    <x v="12"/>
    <n v="0"/>
    <n v="0"/>
  </r>
  <r>
    <s v="1886-10-11"/>
    <x v="0"/>
    <n v="122.47"/>
    <n v="167.56"/>
    <n v="96.34"/>
    <n v="123.2"/>
    <n v="9902299"/>
    <n v="118.38"/>
    <n v="0"/>
    <n v="1"/>
    <n v="710.70636363636356"/>
    <n v="62.41"/>
    <n v="-587.51"/>
    <n v="1482.75"/>
    <n v="-61.34"/>
    <n v="1510.3"/>
    <n v="81.63"/>
    <n v="0.87"/>
    <n v="1219963236.8"/>
    <n v="2.87"/>
    <x v="137"/>
    <x v="10"/>
    <x v="13"/>
    <n v="0"/>
    <n v="0"/>
  </r>
  <r>
    <s v="1886-10-10"/>
    <x v="2"/>
    <n v="316.44"/>
    <n v="350.65"/>
    <n v="277.51"/>
    <n v="322.73"/>
    <n v="7192123"/>
    <n v="315.12"/>
    <n v="0"/>
    <n v="1"/>
    <n v="670.44272727272721"/>
    <n v="54.67"/>
    <n v="-347.71"/>
    <n v="1442.49"/>
    <n v="-101.6"/>
    <n v="1510.3"/>
    <n v="81.63"/>
    <n v="1.32"/>
    <n v="2321113855.79"/>
    <n v="7.49"/>
    <x v="137"/>
    <x v="10"/>
    <x v="14"/>
    <n v="0"/>
    <n v="0"/>
  </r>
  <r>
    <s v="1886-10-09"/>
    <x v="2"/>
    <n v="371.54"/>
    <n v="371.96"/>
    <n v="331.84"/>
    <n v="362.93"/>
    <n v="5486058"/>
    <n v="353.13"/>
    <n v="0.5"/>
    <n v="1"/>
    <n v="671.0454545454545"/>
    <n v="46.45"/>
    <n v="-308.12"/>
    <n v="1443.09"/>
    <n v="-101"/>
    <n v="1510.3"/>
    <n v="81.63"/>
    <n v="0.53"/>
    <n v="1991055029.9400001"/>
    <n v="14.02"/>
    <x v="137"/>
    <x v="10"/>
    <x v="15"/>
    <n v="0"/>
    <n v="0"/>
  </r>
  <r>
    <s v="1886-10-08"/>
    <x v="3"/>
    <n v="1217.1500000000001"/>
    <n v="1252.6400000000001"/>
    <n v="1207.48"/>
    <n v="1234"/>
    <n v="8897605"/>
    <n v="1242.22"/>
    <n v="0"/>
    <n v="1"/>
    <n v="773.11363636363637"/>
    <n v="30.49"/>
    <n v="460.89"/>
    <n v="1545.16"/>
    <n v="1.07"/>
    <n v="1510.3"/>
    <n v="81.63"/>
    <n v="0.95"/>
    <n v="10979644570"/>
    <n v="69.73"/>
    <x v="137"/>
    <x v="10"/>
    <x v="16"/>
    <n v="1"/>
    <n v="0"/>
  </r>
  <r>
    <s v="1886-10-07"/>
    <x v="4"/>
    <n v="838.81"/>
    <n v="869.18"/>
    <n v="812.48"/>
    <n v="839.08"/>
    <n v="7088736"/>
    <n v="829.4"/>
    <n v="0.5"/>
    <n v="1"/>
    <n v="725.93000000000006"/>
    <n v="36.67"/>
    <n v="113.15"/>
    <n v="1497.98"/>
    <n v="-46.12"/>
    <n v="1510.3"/>
    <n v="81.63"/>
    <n v="0.83"/>
    <n v="5948016602.8800001"/>
    <n v="31.59"/>
    <x v="137"/>
    <x v="10"/>
    <x v="17"/>
    <n v="1"/>
    <n v="0"/>
  </r>
  <r>
    <s v="1886-10-06"/>
    <x v="4"/>
    <n v="800.01"/>
    <n v="849.85"/>
    <n v="752.18"/>
    <n v="795.36"/>
    <n v="4475062"/>
    <n v="797.43"/>
    <n v="0"/>
    <n v="1"/>
    <n v="694.05636363636359"/>
    <n v="62.72"/>
    <n v="101.3"/>
    <n v="1466.1"/>
    <n v="-77.989999999999995"/>
    <n v="1510.3"/>
    <n v="81.63"/>
    <n v="1.34"/>
    <n v="3559285312.3200002"/>
    <n v="35.200000000000003"/>
    <x v="137"/>
    <x v="10"/>
    <x v="18"/>
    <n v="0"/>
    <n v="0"/>
  </r>
  <r>
    <s v="1886-10-05"/>
    <x v="0"/>
    <n v="466.23"/>
    <n v="472.24"/>
    <n v="459.17"/>
    <n v="464.47"/>
    <n v="2249638"/>
    <n v="461.81"/>
    <n v="0"/>
    <n v="1"/>
    <n v="614.13"/>
    <n v="33.950000000000003"/>
    <n v="-149.66"/>
    <n v="1386.18"/>
    <n v="-157.91999999999999"/>
    <n v="1510.3"/>
    <n v="81.63"/>
    <n v="0.97"/>
    <n v="1044889361.86"/>
    <n v="125.54"/>
    <x v="137"/>
    <x v="10"/>
    <x v="19"/>
    <n v="0"/>
    <n v="0"/>
  </r>
  <r>
    <s v="1886-10-04"/>
    <x v="0"/>
    <n v="310.33"/>
    <n v="353.97"/>
    <n v="297.26"/>
    <n v="318.97000000000003"/>
    <n v="6301496"/>
    <n v="326.93"/>
    <n v="0"/>
    <n v="1"/>
    <n v="555.35818181818183"/>
    <n v="69.78"/>
    <n v="-236.39"/>
    <n v="1327.4"/>
    <n v="-216.69"/>
    <n v="1510.3"/>
    <n v="81.63"/>
    <n v="1.27"/>
    <n v="2009988179.1199999"/>
    <n v="12.55"/>
    <x v="137"/>
    <x v="10"/>
    <x v="20"/>
    <n v="0"/>
    <n v="1"/>
  </r>
  <r>
    <s v="1886-10-03"/>
    <x v="1"/>
    <n v="589.01"/>
    <n v="593.49"/>
    <n v="565"/>
    <n v="582.76"/>
    <n v="8145795"/>
    <n v="574.92999999999995"/>
    <n v="0.5"/>
    <n v="1"/>
    <n v="513.42454545454552"/>
    <n v="38.619999999999997"/>
    <n v="69.34"/>
    <n v="1285.47"/>
    <n v="-258.62"/>
    <n v="1510.3"/>
    <n v="81.63"/>
    <n v="1.01"/>
    <n v="4747043494.1999998"/>
    <n v="22.91"/>
    <x v="137"/>
    <x v="10"/>
    <x v="21"/>
    <n v="1"/>
    <n v="0"/>
  </r>
  <r>
    <s v="1886-10-02"/>
    <x v="3"/>
    <n v="1094.73"/>
    <n v="1119.1099999999999"/>
    <n v="1089.6300000000001"/>
    <n v="1116.29"/>
    <n v="1394009"/>
    <n v="1115.98"/>
    <n v="0"/>
    <n v="1"/>
    <n v="586.74181818181819"/>
    <n v="69.180000000000007"/>
    <n v="529.54999999999995"/>
    <n v="1358.79"/>
    <n v="-185.3"/>
    <n v="1510.3"/>
    <n v="81.63"/>
    <n v="0.76"/>
    <n v="1556118306.6099999"/>
    <n v="26.69"/>
    <x v="137"/>
    <x v="10"/>
    <x v="22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45904-6837-4B65-9CC1-95E6DF65329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6" subtotal="average" baseField="1" baseItem="0"/>
  </dataFields>
  <formats count="3">
    <format dxfId="46">
      <pivotArea collapsedLevelsAreSubtotals="1" fieldPosition="0">
        <references count="1">
          <reference field="1" count="1">
            <x v="0"/>
          </reference>
        </references>
      </pivotArea>
    </format>
    <format dxfId="45">
      <pivotArea collapsedLevelsAreSubtotals="1" fieldPosition="0">
        <references count="1">
          <reference field="1" count="4">
            <x v="1"/>
            <x v="2"/>
            <x v="3"/>
            <x v="4"/>
          </reference>
        </references>
      </pivotArea>
    </format>
    <format dxfId="44">
      <pivotArea grandRow="1"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9141E-AF88-4E39-AB55-0D9832932C3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9" firstHeaderRow="0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SI (14 days)" fld="11" subtotal="average" baseField="1" baseItem="0"/>
    <dataField name="Average of MACD" fld="12" subtotal="average" baseField="1" baseItem="0" numFmtId="166"/>
  </dataFields>
  <formats count="3">
    <format dxfId="30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29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5B0A8-AB63-4115-A5A3-5FE18C31ABE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25"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Volume" fld="6" subtotal="average" baseField="0" baseItem="0" numFmtId="16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08289-0842-4E91-971D-0C249DF8A20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6:K1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E Ratio" fld="19" subtotal="average" baseField="1" baseItem="0" numFmtId="2"/>
  </dataFields>
  <formats count="2">
    <format dxfId="2">
      <pivotArea collapsedLevelsAreSubtotals="1" fieldPosition="0">
        <references count="1">
          <reference field="1" count="0"/>
        </references>
      </pivotArea>
    </format>
    <format dxfId="1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06659-5E2D-412C-B262-2B184FBB498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J16:N22" firstHeaderRow="0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RSI (14 days)" fld="11" subtotal="average" baseField="1" baseItem="0"/>
    <dataField name="Average of MACD" fld="12" subtotal="average" baseField="1" baseItem="0" numFmtId="166"/>
    <dataField name="Sum of Buy Signal" fld="23" baseField="0" baseItem="0"/>
    <dataField name="Sum of Sell Signal" fld="24" baseField="0" baseItem="0"/>
  </dataFields>
  <formats count="3">
    <format dxfId="5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4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79C3E-777B-4CD5-A155-6627BBCD56D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6:H1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ividend Amount" fld="8" subtotal="average" baseField="1" baseItem="0"/>
  </dataFields>
  <formats count="3">
    <format dxfId="8">
      <pivotArea outline="0" collapsedLevelsAreSubtotals="1" fieldPosition="0"/>
    </format>
    <format dxfId="7">
      <pivotArea collapsedLevelsAreSubtotals="1" fieldPosition="0">
        <references count="1">
          <reference field="1" count="0"/>
        </references>
      </pivotArea>
    </format>
    <format dxfId="6">
      <pivotArea grandRow="1"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F00755-544C-477C-A569-D15F82CC0F9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6:E1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eta" fld="17" subtotal="average" baseField="1" baseItem="0" numFmtId="169"/>
  </dataFields>
  <formats count="4">
    <format dxfId="12">
      <pivotArea collapsedLevelsAreSubtotals="1" fieldPosition="0">
        <references count="1">
          <reference field="1" count="0"/>
        </references>
      </pivotArea>
    </format>
    <format dxfId="11">
      <pivotArea grandRow="1" outline="0" collapsedLevelsAreSubtotals="1" fieldPosition="0"/>
    </format>
    <format dxfId="10">
      <pivotArea collapsedLevelsAreSubtotals="1" fieldPosition="0">
        <references count="1">
          <reference field="1" count="1">
            <x v="3"/>
          </reference>
        </references>
      </pivotArea>
    </format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BEB61-2DB3-46CC-BB3D-50A6A5C487C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16:H2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52 Week Low" fld="16" subtotal="average" baseField="1" baseItem="0" numFmtId="2"/>
  </dataFields>
  <formats count="1">
    <format dxfId="13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56266-6082-4788-A61A-125FEB6F2A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6:B1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Volume" fld="6" subtotal="average" baseField="1" baseItem="0"/>
  </dataFields>
  <formats count="3">
    <format dxfId="16">
      <pivotArea collapsedLevelsAreSubtotals="1" fieldPosition="0">
        <references count="1">
          <reference field="1" count="1">
            <x v="0"/>
          </reference>
        </references>
      </pivotArea>
    </format>
    <format dxfId="15">
      <pivotArea collapsedLevelsAreSubtotals="1" fieldPosition="0">
        <references count="1">
          <reference field="1" count="4">
            <x v="1"/>
            <x v="2"/>
            <x v="3"/>
            <x v="4"/>
          </reference>
        </references>
      </pivotArea>
    </format>
    <format dxfId="14">
      <pivotArea grandRow="1"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D74AB-F618-434E-8BCE-EF33457687B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6:E2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52 Week High" fld="15" subtotal="average" baseField="1" baseItem="0" numFmtId="2"/>
  </dataFields>
  <formats count="1">
    <format dxfId="17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3E286-41C8-4747-8262-A61B175568C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6:B22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arket Cap" fld="18" subtotal="average" baseField="1" baseItem="0" numFmtId="165"/>
  </dataFields>
  <formats count="2">
    <format dxfId="19">
      <pivotArea collapsedLevelsAreSubtotals="1" fieldPosition="0">
        <references count="1">
          <reference field="1" count="0"/>
        </references>
      </pivotArea>
    </format>
    <format dxfId="1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F35C2-E330-42CA-9794-64558B30F20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5"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Average of Volume" fld="6" subtotal="average" baseField="0" baseItem="0" numFmtId="164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1E6D1-C487-4EF9-B993-D695ABAAD22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:E2" firstHeaderRow="0" firstDataRow="1" firstDataCol="0"/>
  <pivotFields count="25">
    <pivotField numFmtId="14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Open" fld="2" subtotal="average" baseField="0" baseItem="1" numFmtId="2"/>
    <dataField name="Average of High" fld="3" subtotal="average" baseField="0" baseItem="1" numFmtId="2"/>
    <dataField name="Average of Low" fld="4" subtotal="average" baseField="0" baseItem="1" numFmtId="2"/>
    <dataField name="Average of Close" fld="5" subtotal="average" baseField="0" baseItem="1" numFmtId="2"/>
  </dataFields>
  <formats count="4"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7389C-63A6-4ACE-A877-E43191C0FCD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eta" fld="17" subtotal="average" baseField="1" baseItem="0" numFmtId="169"/>
  </dataFields>
  <formats count="4">
    <format dxfId="43">
      <pivotArea collapsedLevelsAreSubtotals="1" fieldPosition="0">
        <references count="1">
          <reference field="1" count="0"/>
        </references>
      </pivotArea>
    </format>
    <format dxfId="42">
      <pivotArea grandRow="1" outline="0" collapsedLevelsAreSubtotals="1" fieldPosition="0"/>
    </format>
    <format dxfId="41">
      <pivotArea collapsedLevelsAreSubtotals="1" fieldPosition="0">
        <references count="1">
          <reference field="1" count="1">
            <x v="3"/>
          </reference>
        </references>
      </pivotArea>
    </format>
    <format dxfId="4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DE29F-8D95-4121-BBC1-F33A12A1232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ividend Amount" fld="8" subtotal="average" baseField="1" baseItem="0"/>
  </dataFields>
  <formats count="3">
    <format dxfId="39">
      <pivotArea outline="0" collapsedLevelsAreSubtotals="1" fieldPosition="0"/>
    </format>
    <format dxfId="38">
      <pivotArea collapsedLevelsAreSubtotals="1" fieldPosition="0">
        <references count="1">
          <reference field="1" count="0"/>
        </references>
      </pivotArea>
    </format>
    <format dxfId="37">
      <pivotArea grandRow="1"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C7002-1834-4B74-99AF-652CDC36544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PE Ratio" fld="19" subtotal="average" baseField="1" baseItem="0" numFmtId="2"/>
  </dataFields>
  <formats count="2">
    <format dxfId="36">
      <pivotArea collapsedLevelsAreSubtotals="1" fieldPosition="0">
        <references count="1">
          <reference field="1" count="0"/>
        </references>
      </pivotArea>
    </format>
    <format dxfId="35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A130A-0FD8-4CEB-8B41-367761B5B9F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Market Cap" fld="18" subtotal="average" baseField="1" baseItem="0" numFmtId="165"/>
  </dataFields>
  <formats count="2">
    <format dxfId="34">
      <pivotArea collapsedLevelsAreSubtotals="1" fieldPosition="0">
        <references count="1">
          <reference field="1" count="0"/>
        </references>
      </pivotArea>
    </format>
    <format dxfId="3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59B3B-EEC0-4CAA-A426-E388ECBEADE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52 Week High" fld="15" subtotal="average" baseField="1" baseItem="0" numFmtId="2"/>
  </dataFields>
  <formats count="1">
    <format dxfId="32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81A36-971C-4091-B785-4611631A6CA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9" firstHeaderRow="1" firstDataRow="1" firstDataCol="1"/>
  <pivotFields count="25">
    <pivotField numFmtId="14"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52 Week Low" fld="16" subtotal="average" baseField="1" baseItem="0" numFmtId="2"/>
  </dataFields>
  <formats count="1">
    <format dxfId="31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D2759A-E78D-4CBA-848A-5B1BE8ACED8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:P4" firstHeaderRow="0" firstDataRow="1" firstDataCol="0"/>
  <pivotFields count="25">
    <pivotField numFmtId="14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9"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13">
        <item x="7"/>
        <item x="6"/>
        <item x="5"/>
        <item x="4"/>
        <item x="3"/>
        <item x="2"/>
        <item x="1"/>
        <item x="0"/>
        <item x="11"/>
        <item x="10"/>
        <item x="9"/>
        <item x="8"/>
        <item t="default"/>
      </items>
    </pivotField>
    <pivotField showAll="0">
      <items count="32"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0"/>
        <item x="29"/>
        <item x="28"/>
        <item x="27"/>
        <item x="26"/>
        <item x="25"/>
        <item x="24"/>
        <item t="default"/>
      </items>
    </pivotField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Open" fld="2" subtotal="average" baseField="0" baseItem="1" numFmtId="2"/>
    <dataField name="Average of High" fld="3" subtotal="average" baseField="0" baseItem="1" numFmtId="2"/>
    <dataField name="Average of Low" fld="4" subtotal="average" baseField="0" baseItem="1" numFmtId="2"/>
    <dataField name="Average of Close" fld="5" subtotal="average" baseField="0" baseItem="1" numFmtId="2"/>
  </dataFields>
  <formats count="4"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347E23-ACF0-414B-BCA2-3C32652431B1}" autoFormatId="16" applyNumberFormats="0" applyBorderFormats="0" applyFontFormats="0" applyPatternFormats="0" applyAlignmentFormats="0" applyWidthHeightFormats="0">
  <queryTableRefresh nextId="27" unboundColumnsRight="5">
    <queryTableFields count="25">
      <queryTableField id="1" name="Date" tableColumnId="1"/>
      <queryTableField id="2" name="Ticker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usted Close" tableColumnId="8"/>
      <queryTableField id="9" name="Dividend Amount" tableColumnId="9"/>
      <queryTableField id="10" name="Stock Split" tableColumnId="10"/>
      <queryTableField id="11" name="Moving Average (10 days)" tableColumnId="11"/>
      <queryTableField id="12" name="RSI (14 days)" tableColumnId="12"/>
      <queryTableField id="13" name="MACD" tableColumnId="13"/>
      <queryTableField id="14" name="Bollinger Bands (Upper)" tableColumnId="14"/>
      <queryTableField id="15" name="Bollinger Bands (Lower)" tableColumnId="15"/>
      <queryTableField id="16" name="52 Week High" tableColumnId="16"/>
      <queryTableField id="17" name="52 Week Low" tableColumnId="17"/>
      <queryTableField id="18" name="Beta" tableColumnId="18"/>
      <queryTableField id="19" name="Market Cap" tableColumnId="19"/>
      <queryTableField id="20" name="PE Ratio" tableColumnId="20"/>
      <queryTableField id="21" dataBound="0" tableColumnId="21"/>
      <queryTableField id="22" dataBound="0" tableColumnId="22"/>
      <queryTableField id="23" dataBound="0" tableColumnId="23"/>
      <queryTableField id="25" dataBound="0" tableColumnId="24"/>
      <queryTableField id="26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B9B7135-57D0-4828-B943-812CDFE9A451}" sourceName="Year">
  <pivotTables>
    <pivotTable tabId="11" name="PivotTable3"/>
    <pivotTable tabId="3" name="PivotTable1"/>
    <pivotTable tabId="3" name="PivotTable2"/>
    <pivotTable tabId="8" name="PivotTable1"/>
    <pivotTable tabId="5" name="PivotTable4"/>
    <pivotTable tabId="6" name="PivotTable5"/>
    <pivotTable tabId="7" name="PivotTable6"/>
    <pivotTable tabId="9" name="PivotTable2"/>
    <pivotTable tabId="10" name="PivotTable1"/>
    <pivotTable tabId="11" name="PivotTable2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10"/>
  </pivotTables>
  <data>
    <tabular pivotCacheId="526961085">
      <items count="138">
        <i x="137" s="1"/>
        <i x="136" s="1"/>
        <i x="135" s="1"/>
        <i x="134" s="1"/>
        <i x="133" s="1"/>
        <i x="132" s="1"/>
        <i x="131" s="1"/>
        <i x="130" s="1"/>
        <i x="129" s="1"/>
        <i x="128" s="1"/>
        <i x="127" s="1"/>
        <i x="126" s="1"/>
        <i x="125" s="1"/>
        <i x="124" s="1"/>
        <i x="123" s="1"/>
        <i x="122" s="1"/>
        <i x="121" s="1"/>
        <i x="120" s="1"/>
        <i x="119" s="1"/>
        <i x="118" s="1"/>
        <i x="117" s="1"/>
        <i x="116" s="1"/>
        <i x="115" s="1"/>
        <i x="114" s="1"/>
        <i x="113" s="1"/>
        <i x="112" s="1"/>
        <i x="111" s="1"/>
        <i x="110" s="1"/>
        <i x="109" s="1"/>
        <i x="108" s="1"/>
        <i x="107" s="1"/>
        <i x="106" s="1"/>
        <i x="105" s="1"/>
        <i x="104" s="1"/>
        <i x="103" s="1"/>
        <i x="102" s="1"/>
        <i x="101" s="1"/>
        <i x="100" s="1"/>
        <i x="99" s="1"/>
        <i x="98" s="1"/>
        <i x="97" s="1"/>
        <i x="96" s="1"/>
        <i x="95" s="1"/>
        <i x="94" s="1"/>
        <i x="93" s="1"/>
        <i x="92" s="1"/>
        <i x="91" s="1"/>
        <i x="90" s="1"/>
        <i x="89" s="1"/>
        <i x="88" s="1"/>
        <i x="87" s="1"/>
        <i x="86" s="1"/>
        <i x="85" s="1"/>
        <i x="84" s="1"/>
        <i x="83" s="1"/>
        <i x="82" s="1"/>
        <i x="81" s="1"/>
        <i x="80" s="1"/>
        <i x="79" s="1"/>
        <i x="78" s="1"/>
        <i x="77" s="1"/>
        <i x="76" s="1"/>
        <i x="75" s="1"/>
        <i x="74" s="1"/>
        <i x="73" s="1"/>
        <i x="72" s="1"/>
        <i x="71" s="1"/>
        <i x="70" s="1"/>
        <i x="69" s="1"/>
        <i x="68" s="1"/>
        <i x="67" s="1"/>
        <i x="66" s="1"/>
        <i x="65" s="1"/>
        <i x="64" s="1"/>
        <i x="63" s="1"/>
        <i x="62" s="1"/>
        <i x="61" s="1"/>
        <i x="60" s="1"/>
        <i x="59" s="1"/>
        <i x="58" s="1"/>
        <i x="57" s="1"/>
        <i x="56" s="1"/>
        <i x="55" s="1"/>
        <i x="54" s="1"/>
        <i x="53" s="1"/>
        <i x="52" s="1"/>
        <i x="51" s="1"/>
        <i x="50" s="1"/>
        <i x="49" s="1"/>
        <i x="48" s="1"/>
        <i x="47" s="1"/>
        <i x="46" s="1"/>
        <i x="45" s="1"/>
        <i x="44" s="1"/>
        <i x="43" s="1"/>
        <i x="42" s="1"/>
        <i x="41" s="1"/>
        <i x="40" s="1"/>
        <i x="39" s="1"/>
        <i x="38" s="1"/>
        <i x="37" s="1"/>
        <i x="36" s="1"/>
        <i x="35" s="1"/>
        <i x="34" s="1"/>
        <i x="33" s="1"/>
        <i x="32" s="1"/>
        <i x="31" s="1"/>
        <i x="30" s="1"/>
        <i x="29" s="1"/>
        <i x="28" s="1"/>
        <i x="27" s="1"/>
        <i x="26" s="1"/>
        <i x="25" s="1"/>
        <i x="24" s="1"/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2093085-4FAD-49E6-ACE4-47B8B27E8DFD}" sourceName="Month">
  <pivotTables>
    <pivotTable tabId="11" name="PivotTable3"/>
    <pivotTable tabId="3" name="PivotTable1"/>
    <pivotTable tabId="3" name="PivotTable2"/>
    <pivotTable tabId="8" name="PivotTable1"/>
    <pivotTable tabId="5" name="PivotTable4"/>
    <pivotTable tabId="6" name="PivotTable5"/>
    <pivotTable tabId="7" name="PivotTable6"/>
    <pivotTable tabId="9" name="PivotTable2"/>
    <pivotTable tabId="10" name="PivotTable1"/>
    <pivotTable tabId="11" name="PivotTable2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10"/>
  </pivotTables>
  <data>
    <tabular pivotCacheId="526961085">
      <items count="12"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4D912664-1124-4F89-BD5D-E4DD5F4345FC}" sourceName="Day">
  <pivotTables>
    <pivotTable tabId="11" name="PivotTable3"/>
    <pivotTable tabId="3" name="PivotTable1"/>
    <pivotTable tabId="3" name="PivotTable2"/>
    <pivotTable tabId="8" name="PivotTable1"/>
    <pivotTable tabId="5" name="PivotTable4"/>
    <pivotTable tabId="6" name="PivotTable5"/>
    <pivotTable tabId="7" name="PivotTable6"/>
    <pivotTable tabId="9" name="PivotTable2"/>
    <pivotTable tabId="10" name="PivotTable1"/>
    <pivotTable tabId="11" name="PivotTable2"/>
    <pivotTable tabId="13" name="PivotTable1"/>
    <pivotTable tabId="13" name="PivotTable2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8"/>
    <pivotTable tabId="13" name="PivotTable9"/>
    <pivotTable tabId="13" name="PivotTable10"/>
  </pivotTables>
  <data>
    <tabular pivotCacheId="526961085">
      <items count="31">
        <i x="23" s="1"/>
        <i x="22" s="1"/>
        <i x="21" s="1"/>
        <i x="20" s="1"/>
        <i x="19" s="1"/>
        <i x="18" s="1"/>
        <i x="17" s="1"/>
        <i x="16" s="1"/>
        <i x="15" s="1"/>
        <i x="14" s="1"/>
        <i x="13" s="1"/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30" s="1"/>
        <i x="29" s="1"/>
        <i x="28" s="1"/>
        <i x="27" s="1"/>
        <i x="26" s="1"/>
        <i x="25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6281832-0A7F-4CED-BFBD-5F93AB1AFEF7}" cache="Slicer_Year" caption="Year" columnCount="4" style="SlicerStyleLight2" rowHeight="241300"/>
  <slicer name="Month 1" xr10:uid="{ED9863AE-1CB7-4669-A879-20DEB88C4B8F}" cache="Slicer_Month" caption="Month" columnCount="2" style="SlicerStyleLight2" rowHeight="241300"/>
  <slicer name="Day 1" xr10:uid="{B3F72217-0DC8-4BAD-B8F5-C0E2F486F834}" cache="Slicer_Day" caption="Day" columnCount="2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0ED9707-8174-48BC-B02E-263F485AFE84}" cache="Slicer_Year" caption="Year" startItem="130" style="SlicerStyleLight2" rowHeight="241300"/>
  <slicer name="Month" xr10:uid="{09A2A49B-9A60-4FC8-BED5-FFEC4F3D8797}" cache="Slicer_Month" caption="Month" columnCount="2" style="SlicerStyleLight2" rowHeight="241300"/>
  <slicer name="Day" xr10:uid="{D6F73D12-7FD1-46B1-B3DE-2F4C3823A3A4}" cache="Slicer_Day" caption="Day" columnCount="2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2E1F80-222C-4107-B8D3-05FA36388A71}" name="Sheet1" displayName="Sheet1" ref="A1:Y50001" tableType="queryTable" totalsRowShown="0">
  <autoFilter ref="A1:Y50001" xr:uid="{7B2E1F80-222C-4107-B8D3-05FA36388A71}"/>
  <tableColumns count="25">
    <tableColumn id="1" xr3:uid="{EE2EDA77-1E25-436E-A5BA-46B211CE8390}" uniqueName="1" name="Date" queryTableFieldId="1" dataDxfId="54"/>
    <tableColumn id="2" xr3:uid="{76E562C0-00C7-4CC6-B5E7-F5EFCDA25AE6}" uniqueName="2" name="Ticker" queryTableFieldId="2" dataDxfId="53"/>
    <tableColumn id="3" xr3:uid="{54718B07-2B65-4077-910B-FEA9FBDCEDB5}" uniqueName="3" name="Open" queryTableFieldId="3"/>
    <tableColumn id="4" xr3:uid="{F7983246-ED54-4254-A482-C98E21A54C40}" uniqueName="4" name="High" queryTableFieldId="4"/>
    <tableColumn id="5" xr3:uid="{9F0D32EA-6598-4301-A05D-6BED5DDFD37E}" uniqueName="5" name="Low" queryTableFieldId="5"/>
    <tableColumn id="6" xr3:uid="{87CE1CE4-C791-4B37-A522-7858EA54706B}" uniqueName="6" name="Close" queryTableFieldId="6"/>
    <tableColumn id="7" xr3:uid="{02A8D1C0-2702-49B3-BF77-2F9761CC5901}" uniqueName="7" name="Volume" queryTableFieldId="7"/>
    <tableColumn id="8" xr3:uid="{B56DC8FD-791D-41A7-813D-26601BC188F2}" uniqueName="8" name="Adjusted Close" queryTableFieldId="8"/>
    <tableColumn id="9" xr3:uid="{A345D2E8-F725-4B67-BF50-A6AFA979A9B6}" uniqueName="9" name="Dividend Amount" queryTableFieldId="9"/>
    <tableColumn id="10" xr3:uid="{1160FFD5-CD5A-4934-B1F4-2FC9BB4C50F0}" uniqueName="10" name="Stock Split" queryTableFieldId="10"/>
    <tableColumn id="11" xr3:uid="{8276FC8E-E7D8-47F6-A747-A12236BE80DA}" uniqueName="11" name="Moving Average (10 days)" queryTableFieldId="11"/>
    <tableColumn id="12" xr3:uid="{53DAC345-5FF6-4A49-B16F-9AD42959FE70}" uniqueName="12" name="RSI (14 days)" queryTableFieldId="12"/>
    <tableColumn id="13" xr3:uid="{8C86ED1A-5C72-462E-9A19-E94EAB8393B4}" uniqueName="13" name="MACD" queryTableFieldId="13"/>
    <tableColumn id="14" xr3:uid="{EE43C039-B380-49F8-A83C-F15E89A1CD85}" uniqueName="14" name="Bollinger Bands (Upper)" queryTableFieldId="14"/>
    <tableColumn id="15" xr3:uid="{78A61CCC-CC73-4601-BBF7-91C39FCE70DD}" uniqueName="15" name="Bollinger Bands (Lower)" queryTableFieldId="15"/>
    <tableColumn id="16" xr3:uid="{BCB98AD9-3851-4D0E-BE31-94DA6043B87F}" uniqueName="16" name="52 Week High" queryTableFieldId="16"/>
    <tableColumn id="17" xr3:uid="{4F4307A7-A009-4B26-A63B-4C9C77DB4536}" uniqueName="17" name="52 Week Low" queryTableFieldId="17"/>
    <tableColumn id="18" xr3:uid="{D5813A7F-83E4-4116-8F44-480D7B200935}" uniqueName="18" name="Beta" queryTableFieldId="18"/>
    <tableColumn id="19" xr3:uid="{7E6D3F60-FECB-4310-9503-BEADC6FAE697}" uniqueName="19" name="Market Cap" queryTableFieldId="19"/>
    <tableColumn id="20" xr3:uid="{5E99FFC5-30D8-4BC6-A1E4-36D4887B8103}" uniqueName="20" name="PE Ratio" queryTableFieldId="20"/>
    <tableColumn id="21" xr3:uid="{78774939-9E59-4F2D-A6EA-BAC11DAAFF4F}" uniqueName="21" name="Year" queryTableFieldId="21" dataDxfId="52">
      <calculatedColumnFormula>LEFT(A2,4)</calculatedColumnFormula>
    </tableColumn>
    <tableColumn id="22" xr3:uid="{CA1D5D91-E17B-4A51-A14A-8B0E5C956B2A}" uniqueName="22" name="Month" queryTableFieldId="22" dataDxfId="51">
      <calculatedColumnFormula>MID(A2,6,2)</calculatedColumnFormula>
    </tableColumn>
    <tableColumn id="23" xr3:uid="{1D76644A-3B4E-4C56-9F83-8CCE79FFADFE}" uniqueName="23" name="Day" queryTableFieldId="23" dataDxfId="50">
      <calculatedColumnFormula>RIGHT(A2,2)</calculatedColumnFormula>
    </tableColumn>
    <tableColumn id="24" xr3:uid="{E82D61E4-9998-4CD1-BB3F-B548B42BA81D}" uniqueName="24" name="Buy Signal" queryTableFieldId="25" dataDxfId="49">
      <calculatedColumnFormula>IF(AND(Sheet1[[#This Row],[MACD]]&gt;0,Sheet1[[#This Row],[RSI (14 days)]]&lt;45),1,0)</calculatedColumnFormula>
    </tableColumn>
    <tableColumn id="25" xr3:uid="{B5CBB3F0-71C8-4510-A77F-C95D850CAAD3}" uniqueName="25" name="Sell Signal" queryTableFieldId="26" dataDxfId="48">
      <calculatedColumnFormula>IF(AND(Sheet1[[#This Row],[MACD]]&lt;0,Sheet1[[#This Row],[RSI (14 days)]] &gt;=69)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2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BD19B-1D9A-45B6-AEBC-1E98D2988CE2}">
  <dimension ref="A1:Y50001"/>
  <sheetViews>
    <sheetView showGridLines="0" showRowColHeaders="0" topLeftCell="A2" workbookViewId="0">
      <selection activeCell="Y3" sqref="Y3"/>
    </sheetView>
  </sheetViews>
  <sheetFormatPr defaultRowHeight="15" x14ac:dyDescent="0.25"/>
  <cols>
    <col min="1" max="1" width="10.42578125" customWidth="1"/>
    <col min="2" max="2" width="8.5703125" bestFit="1" customWidth="1"/>
    <col min="3" max="3" width="8.140625" bestFit="1" customWidth="1"/>
    <col min="4" max="5" width="8" bestFit="1" customWidth="1"/>
    <col min="6" max="6" width="8.140625" bestFit="1" customWidth="1"/>
    <col min="7" max="7" width="10.28515625" bestFit="1" customWidth="1"/>
    <col min="8" max="8" width="16.7109375" bestFit="1" customWidth="1"/>
    <col min="9" max="9" width="19" bestFit="1" customWidth="1"/>
    <col min="10" max="10" width="12.42578125" bestFit="1" customWidth="1"/>
    <col min="11" max="11" width="26.42578125" bestFit="1" customWidth="1"/>
    <col min="12" max="12" width="14.28515625" bestFit="1" customWidth="1"/>
    <col min="13" max="13" width="8.85546875" bestFit="1" customWidth="1"/>
    <col min="14" max="14" width="24.85546875" bestFit="1" customWidth="1"/>
    <col min="15" max="15" width="24.7109375" bestFit="1" customWidth="1"/>
    <col min="16" max="16" width="15.5703125" bestFit="1" customWidth="1"/>
    <col min="17" max="17" width="15" bestFit="1" customWidth="1"/>
    <col min="18" max="18" width="7.28515625" bestFit="1" customWidth="1"/>
    <col min="19" max="19" width="13.42578125" bestFit="1" customWidth="1"/>
    <col min="20" max="20" width="10.42578125" bestFit="1" customWidth="1"/>
    <col min="21" max="21" width="7.28515625" style="1" bestFit="1" customWidth="1"/>
    <col min="22" max="22" width="9.28515625" style="1" bestFit="1" customWidth="1"/>
    <col min="23" max="23" width="6.5703125" bestFit="1" customWidth="1"/>
    <col min="24" max="25" width="12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s="1" t="s">
        <v>32</v>
      </c>
      <c r="V1" s="1" t="s">
        <v>33</v>
      </c>
      <c r="W1" t="s">
        <v>50038</v>
      </c>
      <c r="X1" t="s">
        <v>50043</v>
      </c>
      <c r="Y1" t="s">
        <v>50044</v>
      </c>
    </row>
    <row r="2" spans="1:25" x14ac:dyDescent="0.25">
      <c r="A2" t="s">
        <v>38</v>
      </c>
      <c r="B2" t="s">
        <v>20</v>
      </c>
      <c r="C2">
        <v>1486.04</v>
      </c>
      <c r="D2">
        <v>1526.42</v>
      </c>
      <c r="E2">
        <v>1482.54</v>
      </c>
      <c r="F2">
        <v>1491.24</v>
      </c>
      <c r="G2">
        <v>6607090</v>
      </c>
      <c r="H2">
        <v>1491.13</v>
      </c>
      <c r="I2">
        <v>0</v>
      </c>
      <c r="J2">
        <v>1</v>
      </c>
      <c r="K2">
        <v>1491.24</v>
      </c>
      <c r="L2">
        <v>49.35</v>
      </c>
      <c r="M2">
        <v>0</v>
      </c>
      <c r="N2">
        <v>2263.29</v>
      </c>
      <c r="O2">
        <v>719.19</v>
      </c>
      <c r="P2">
        <v>1491.24</v>
      </c>
      <c r="Q2">
        <v>1491.24</v>
      </c>
      <c r="R2">
        <v>1.36</v>
      </c>
      <c r="S2">
        <v>9852756891.6000004</v>
      </c>
      <c r="T2">
        <v>42.9</v>
      </c>
      <c r="U2" s="1" t="str">
        <f t="shared" ref="U2:U65" si="0">LEFT(A2,4)</f>
        <v>2023</v>
      </c>
      <c r="V2" s="1" t="str">
        <f t="shared" ref="V2:V65" si="1">MID(A2,6,2)</f>
        <v>08</v>
      </c>
      <c r="W2" t="str">
        <f t="shared" ref="W2:W65" si="2">RIGHT(A2,2)</f>
        <v>24</v>
      </c>
      <c r="X2">
        <f>IF(AND(Sheet1[[#This Row],[MACD]]&gt;0,Sheet1[[#This Row],[RSI (14 days)]]&lt;45),1,0)</f>
        <v>0</v>
      </c>
      <c r="Y2">
        <f>IF(AND(Sheet1[[#This Row],[MACD]]&lt;0,Sheet1[[#This Row],[RSI (14 days)]] &gt;=69),1,0)</f>
        <v>0</v>
      </c>
    </row>
    <row r="3" spans="1:25" x14ac:dyDescent="0.25">
      <c r="A3" t="s">
        <v>39</v>
      </c>
      <c r="B3" t="s">
        <v>21</v>
      </c>
      <c r="C3">
        <v>297.48</v>
      </c>
      <c r="D3">
        <v>298.02999999999997</v>
      </c>
      <c r="E3">
        <v>287.33</v>
      </c>
      <c r="F3">
        <v>293.62</v>
      </c>
      <c r="G3">
        <v>5169497</v>
      </c>
      <c r="H3">
        <v>295.33999999999997</v>
      </c>
      <c r="I3">
        <v>0</v>
      </c>
      <c r="J3">
        <v>1</v>
      </c>
      <c r="K3">
        <v>892.43000000000006</v>
      </c>
      <c r="L3">
        <v>61.51</v>
      </c>
      <c r="M3">
        <v>-598.80999999999995</v>
      </c>
      <c r="N3">
        <v>1664.48</v>
      </c>
      <c r="O3">
        <v>120.38</v>
      </c>
      <c r="P3">
        <v>1491.24</v>
      </c>
      <c r="Q3">
        <v>293.62</v>
      </c>
      <c r="R3">
        <v>0.9</v>
      </c>
      <c r="S3">
        <v>1517867709.1400001</v>
      </c>
      <c r="T3">
        <v>275.17</v>
      </c>
      <c r="U3" s="1" t="str">
        <f t="shared" si="0"/>
        <v>2023</v>
      </c>
      <c r="V3" s="1" t="str">
        <f t="shared" si="1"/>
        <v>08</v>
      </c>
      <c r="W3" t="str">
        <f t="shared" si="2"/>
        <v>23</v>
      </c>
      <c r="X3">
        <f>IF(AND(Sheet1[[#This Row],[MACD]]&gt;0,Sheet1[[#This Row],[RSI (14 days)]]&lt;45),1,0)</f>
        <v>0</v>
      </c>
      <c r="Y3">
        <f>IF(AND(Sheet1[[#This Row],[MACD]]&lt;0,Sheet1[[#This Row],[RSI (14 days)]] &gt;=69),1,0)</f>
        <v>0</v>
      </c>
    </row>
    <row r="4" spans="1:25" x14ac:dyDescent="0.25">
      <c r="A4" t="s">
        <v>40</v>
      </c>
      <c r="B4" t="s">
        <v>22</v>
      </c>
      <c r="C4">
        <v>910.24</v>
      </c>
      <c r="D4">
        <v>945.4</v>
      </c>
      <c r="E4">
        <v>907.15</v>
      </c>
      <c r="F4">
        <v>937.12</v>
      </c>
      <c r="G4">
        <v>6579244</v>
      </c>
      <c r="H4">
        <v>934.94</v>
      </c>
      <c r="I4">
        <v>0.5</v>
      </c>
      <c r="J4">
        <v>1</v>
      </c>
      <c r="K4">
        <v>907.32666666666671</v>
      </c>
      <c r="L4">
        <v>43.89</v>
      </c>
      <c r="M4">
        <v>29.79</v>
      </c>
      <c r="N4">
        <v>1679.37</v>
      </c>
      <c r="O4">
        <v>135.28</v>
      </c>
      <c r="P4">
        <v>1491.24</v>
      </c>
      <c r="Q4">
        <v>293.62</v>
      </c>
      <c r="R4">
        <v>1.45</v>
      </c>
      <c r="S4">
        <v>6165541137.2799997</v>
      </c>
      <c r="T4">
        <v>50.55</v>
      </c>
      <c r="U4" s="1" t="str">
        <f t="shared" si="0"/>
        <v>2023</v>
      </c>
      <c r="V4" s="1" t="str">
        <f t="shared" si="1"/>
        <v>08</v>
      </c>
      <c r="W4" t="str">
        <f t="shared" si="2"/>
        <v>22</v>
      </c>
      <c r="X4">
        <f>IF(AND(Sheet1[[#This Row],[MACD]]&gt;0,Sheet1[[#This Row],[RSI (14 days)]]&lt;45),1,0)</f>
        <v>1</v>
      </c>
      <c r="Y4">
        <f>IF(AND(Sheet1[[#This Row],[MACD]]&lt;0,Sheet1[[#This Row],[RSI (14 days)]] &gt;=69),1,0)</f>
        <v>0</v>
      </c>
    </row>
    <row r="5" spans="1:25" x14ac:dyDescent="0.25">
      <c r="A5" t="s">
        <v>41</v>
      </c>
      <c r="B5" t="s">
        <v>21</v>
      </c>
      <c r="C5">
        <v>1014.93</v>
      </c>
      <c r="D5">
        <v>1046.02</v>
      </c>
      <c r="E5">
        <v>967.21</v>
      </c>
      <c r="F5">
        <v>1004.34</v>
      </c>
      <c r="G5">
        <v>1297495</v>
      </c>
      <c r="H5">
        <v>995.64</v>
      </c>
      <c r="I5">
        <v>0</v>
      </c>
      <c r="J5">
        <v>2</v>
      </c>
      <c r="K5">
        <v>931.58</v>
      </c>
      <c r="L5">
        <v>47.04</v>
      </c>
      <c r="M5">
        <v>72.760000000000005</v>
      </c>
      <c r="N5">
        <v>1703.63</v>
      </c>
      <c r="O5">
        <v>159.53</v>
      </c>
      <c r="P5">
        <v>1491.24</v>
      </c>
      <c r="Q5">
        <v>293.62</v>
      </c>
      <c r="R5">
        <v>0.93</v>
      </c>
      <c r="S5">
        <v>1303126128.3</v>
      </c>
      <c r="T5">
        <v>188.94</v>
      </c>
      <c r="U5" s="1" t="str">
        <f t="shared" si="0"/>
        <v>2023</v>
      </c>
      <c r="V5" s="1" t="str">
        <f t="shared" si="1"/>
        <v>08</v>
      </c>
      <c r="W5" t="str">
        <f t="shared" si="2"/>
        <v>21</v>
      </c>
      <c r="X5">
        <f>IF(AND(Sheet1[[#This Row],[MACD]]&gt;0,Sheet1[[#This Row],[RSI (14 days)]]&lt;45),1,0)</f>
        <v>0</v>
      </c>
      <c r="Y5">
        <f>IF(AND(Sheet1[[#This Row],[MACD]]&lt;0,Sheet1[[#This Row],[RSI (14 days)]] &gt;=69),1,0)</f>
        <v>0</v>
      </c>
    </row>
    <row r="6" spans="1:25" x14ac:dyDescent="0.25">
      <c r="A6" t="s">
        <v>42</v>
      </c>
      <c r="B6" t="s">
        <v>20</v>
      </c>
      <c r="C6">
        <v>781.48</v>
      </c>
      <c r="D6">
        <v>815.79</v>
      </c>
      <c r="E6">
        <v>749.37</v>
      </c>
      <c r="F6">
        <v>767.26</v>
      </c>
      <c r="G6">
        <v>6525499</v>
      </c>
      <c r="H6">
        <v>769.26</v>
      </c>
      <c r="I6">
        <v>0.5</v>
      </c>
      <c r="J6">
        <v>1</v>
      </c>
      <c r="K6">
        <v>898.71600000000001</v>
      </c>
      <c r="L6">
        <v>52.83</v>
      </c>
      <c r="M6">
        <v>-131.46</v>
      </c>
      <c r="N6">
        <v>1670.76</v>
      </c>
      <c r="O6">
        <v>126.67</v>
      </c>
      <c r="P6">
        <v>1491.24</v>
      </c>
      <c r="Q6">
        <v>293.62</v>
      </c>
      <c r="R6">
        <v>0.98</v>
      </c>
      <c r="S6">
        <v>5006754362.7399998</v>
      </c>
      <c r="T6">
        <v>38.799999999999997</v>
      </c>
      <c r="U6" s="1" t="str">
        <f t="shared" si="0"/>
        <v>2023</v>
      </c>
      <c r="V6" s="1" t="str">
        <f t="shared" si="1"/>
        <v>08</v>
      </c>
      <c r="W6" t="str">
        <f t="shared" si="2"/>
        <v>20</v>
      </c>
      <c r="X6">
        <f>IF(AND(Sheet1[[#This Row],[MACD]]&gt;0,Sheet1[[#This Row],[RSI (14 days)]]&lt;45),1,0)</f>
        <v>0</v>
      </c>
      <c r="Y6">
        <f>IF(AND(Sheet1[[#This Row],[MACD]]&lt;0,Sheet1[[#This Row],[RSI (14 days)]] &gt;=69),1,0)</f>
        <v>0</v>
      </c>
    </row>
    <row r="7" spans="1:25" x14ac:dyDescent="0.25">
      <c r="A7" t="s">
        <v>43</v>
      </c>
      <c r="B7" t="s">
        <v>20</v>
      </c>
      <c r="C7">
        <v>896.09</v>
      </c>
      <c r="D7">
        <v>923.39</v>
      </c>
      <c r="E7">
        <v>874.45</v>
      </c>
      <c r="F7">
        <v>884.16</v>
      </c>
      <c r="G7">
        <v>4438964</v>
      </c>
      <c r="H7">
        <v>893.13</v>
      </c>
      <c r="I7">
        <v>0</v>
      </c>
      <c r="J7">
        <v>1</v>
      </c>
      <c r="K7">
        <v>896.29</v>
      </c>
      <c r="L7">
        <v>31.15</v>
      </c>
      <c r="M7">
        <v>-12.13</v>
      </c>
      <c r="N7">
        <v>1668.34</v>
      </c>
      <c r="O7">
        <v>124.24</v>
      </c>
      <c r="P7">
        <v>1491.24</v>
      </c>
      <c r="Q7">
        <v>293.62</v>
      </c>
      <c r="R7">
        <v>1.0900000000000001</v>
      </c>
      <c r="S7">
        <v>3924754410.2399998</v>
      </c>
      <c r="T7">
        <v>61.03</v>
      </c>
      <c r="U7" s="1" t="str">
        <f t="shared" si="0"/>
        <v>2023</v>
      </c>
      <c r="V7" s="1" t="str">
        <f t="shared" si="1"/>
        <v>08</v>
      </c>
      <c r="W7" t="str">
        <f t="shared" si="2"/>
        <v>19</v>
      </c>
      <c r="X7">
        <f>IF(AND(Sheet1[[#This Row],[MACD]]&gt;0,Sheet1[[#This Row],[RSI (14 days)]]&lt;45),1,0)</f>
        <v>0</v>
      </c>
      <c r="Y7">
        <f>IF(AND(Sheet1[[#This Row],[MACD]]&lt;0,Sheet1[[#This Row],[RSI (14 days)]] &gt;=69),1,0)</f>
        <v>0</v>
      </c>
    </row>
    <row r="8" spans="1:25" x14ac:dyDescent="0.25">
      <c r="A8" t="s">
        <v>44</v>
      </c>
      <c r="B8" t="s">
        <v>20</v>
      </c>
      <c r="C8">
        <v>1117.3800000000001</v>
      </c>
      <c r="D8">
        <v>1126.3499999999999</v>
      </c>
      <c r="E8">
        <v>1069.3599999999999</v>
      </c>
      <c r="F8">
        <v>1109.8699999999999</v>
      </c>
      <c r="G8">
        <v>3069228</v>
      </c>
      <c r="H8">
        <v>1115.56</v>
      </c>
      <c r="I8">
        <v>0</v>
      </c>
      <c r="J8">
        <v>1</v>
      </c>
      <c r="K8">
        <v>926.80142857142857</v>
      </c>
      <c r="L8">
        <v>43.09</v>
      </c>
      <c r="M8">
        <v>183.07</v>
      </c>
      <c r="N8">
        <v>1698.85</v>
      </c>
      <c r="O8">
        <v>154.76</v>
      </c>
      <c r="P8">
        <v>1491.24</v>
      </c>
      <c r="Q8">
        <v>293.62</v>
      </c>
      <c r="R8">
        <v>1.24</v>
      </c>
      <c r="S8">
        <v>3406444080.3600001</v>
      </c>
      <c r="T8">
        <v>28.18</v>
      </c>
      <c r="U8" s="1" t="str">
        <f t="shared" si="0"/>
        <v>2023</v>
      </c>
      <c r="V8" s="1" t="str">
        <f t="shared" si="1"/>
        <v>08</v>
      </c>
      <c r="W8" t="str">
        <f t="shared" si="2"/>
        <v>18</v>
      </c>
      <c r="X8">
        <f>IF(AND(Sheet1[[#This Row],[MACD]]&gt;0,Sheet1[[#This Row],[RSI (14 days)]]&lt;45),1,0)</f>
        <v>1</v>
      </c>
      <c r="Y8">
        <f>IF(AND(Sheet1[[#This Row],[MACD]]&lt;0,Sheet1[[#This Row],[RSI (14 days)]] &gt;=69),1,0)</f>
        <v>0</v>
      </c>
    </row>
    <row r="9" spans="1:25" x14ac:dyDescent="0.25">
      <c r="A9" t="s">
        <v>45</v>
      </c>
      <c r="B9" t="s">
        <v>20</v>
      </c>
      <c r="C9">
        <v>1341.08</v>
      </c>
      <c r="D9">
        <v>1375.62</v>
      </c>
      <c r="E9">
        <v>1301.99</v>
      </c>
      <c r="F9">
        <v>1366.68</v>
      </c>
      <c r="G9">
        <v>7644625</v>
      </c>
      <c r="H9">
        <v>1371.11</v>
      </c>
      <c r="I9">
        <v>1</v>
      </c>
      <c r="J9">
        <v>1</v>
      </c>
      <c r="K9">
        <v>981.78625000000011</v>
      </c>
      <c r="L9">
        <v>54.15</v>
      </c>
      <c r="M9">
        <v>384.89</v>
      </c>
      <c r="N9">
        <v>1753.83</v>
      </c>
      <c r="O9">
        <v>209.74</v>
      </c>
      <c r="P9">
        <v>1491.24</v>
      </c>
      <c r="Q9">
        <v>293.62</v>
      </c>
      <c r="R9">
        <v>1.21</v>
      </c>
      <c r="S9">
        <v>10447756095</v>
      </c>
      <c r="T9">
        <v>421.62</v>
      </c>
      <c r="U9" s="1" t="str">
        <f t="shared" si="0"/>
        <v>2023</v>
      </c>
      <c r="V9" s="1" t="str">
        <f t="shared" si="1"/>
        <v>08</v>
      </c>
      <c r="W9" t="str">
        <f t="shared" si="2"/>
        <v>17</v>
      </c>
      <c r="X9">
        <f>IF(AND(Sheet1[[#This Row],[MACD]]&gt;0,Sheet1[[#This Row],[RSI (14 days)]]&lt;45),1,0)</f>
        <v>0</v>
      </c>
      <c r="Y9">
        <f>IF(AND(Sheet1[[#This Row],[MACD]]&lt;0,Sheet1[[#This Row],[RSI (14 days)]] &gt;=69),1,0)</f>
        <v>0</v>
      </c>
    </row>
    <row r="10" spans="1:25" x14ac:dyDescent="0.25">
      <c r="A10" t="s">
        <v>46</v>
      </c>
      <c r="B10" t="s">
        <v>21</v>
      </c>
      <c r="C10">
        <v>880.59</v>
      </c>
      <c r="D10">
        <v>912.87</v>
      </c>
      <c r="E10">
        <v>870.78</v>
      </c>
      <c r="F10">
        <v>892.73</v>
      </c>
      <c r="G10">
        <v>4716811</v>
      </c>
      <c r="H10">
        <v>887.59</v>
      </c>
      <c r="I10">
        <v>1</v>
      </c>
      <c r="J10">
        <v>1</v>
      </c>
      <c r="K10">
        <v>971.89111111111117</v>
      </c>
      <c r="L10">
        <v>44.36</v>
      </c>
      <c r="M10">
        <v>-79.16</v>
      </c>
      <c r="N10">
        <v>1743.94</v>
      </c>
      <c r="O10">
        <v>199.85</v>
      </c>
      <c r="P10">
        <v>1491.24</v>
      </c>
      <c r="Q10">
        <v>293.62</v>
      </c>
      <c r="R10">
        <v>1.03</v>
      </c>
      <c r="S10">
        <v>4210838684.0300002</v>
      </c>
      <c r="T10">
        <v>269.38</v>
      </c>
      <c r="U10" s="1" t="str">
        <f t="shared" si="0"/>
        <v>2023</v>
      </c>
      <c r="V10" s="1" t="str">
        <f t="shared" si="1"/>
        <v>08</v>
      </c>
      <c r="W10" t="str">
        <f t="shared" si="2"/>
        <v>16</v>
      </c>
      <c r="X10">
        <f>IF(AND(Sheet1[[#This Row],[MACD]]&gt;0,Sheet1[[#This Row],[RSI (14 days)]]&lt;45),1,0)</f>
        <v>0</v>
      </c>
      <c r="Y10">
        <f>IF(AND(Sheet1[[#This Row],[MACD]]&lt;0,Sheet1[[#This Row],[RSI (14 days)]] &gt;=69),1,0)</f>
        <v>0</v>
      </c>
    </row>
    <row r="11" spans="1:25" x14ac:dyDescent="0.25">
      <c r="A11" t="s">
        <v>47</v>
      </c>
      <c r="B11" t="s">
        <v>21</v>
      </c>
      <c r="C11">
        <v>230.89</v>
      </c>
      <c r="D11">
        <v>237.8</v>
      </c>
      <c r="E11">
        <v>192.69</v>
      </c>
      <c r="F11">
        <v>206.41</v>
      </c>
      <c r="G11">
        <v>7425076</v>
      </c>
      <c r="H11">
        <v>212.06</v>
      </c>
      <c r="I11">
        <v>0</v>
      </c>
      <c r="J11">
        <v>1</v>
      </c>
      <c r="K11">
        <v>895.34300000000007</v>
      </c>
      <c r="L11">
        <v>40.97</v>
      </c>
      <c r="M11">
        <v>-688.93</v>
      </c>
      <c r="N11">
        <v>1667.39</v>
      </c>
      <c r="O11">
        <v>123.3</v>
      </c>
      <c r="P11">
        <v>1491.24</v>
      </c>
      <c r="Q11">
        <v>206.41</v>
      </c>
      <c r="R11">
        <v>1.33</v>
      </c>
      <c r="S11">
        <v>1532609937.1600001</v>
      </c>
      <c r="T11">
        <v>5.96</v>
      </c>
      <c r="U11" s="1" t="str">
        <f t="shared" si="0"/>
        <v>2023</v>
      </c>
      <c r="V11" s="1" t="str">
        <f t="shared" si="1"/>
        <v>08</v>
      </c>
      <c r="W11" t="str">
        <f t="shared" si="2"/>
        <v>15</v>
      </c>
      <c r="X11">
        <f>IF(AND(Sheet1[[#This Row],[MACD]]&gt;0,Sheet1[[#This Row],[RSI (14 days)]]&lt;45),1,0)</f>
        <v>0</v>
      </c>
      <c r="Y11">
        <f>IF(AND(Sheet1[[#This Row],[MACD]]&lt;0,Sheet1[[#This Row],[RSI (14 days)]] &gt;=69),1,0)</f>
        <v>0</v>
      </c>
    </row>
    <row r="12" spans="1:25" x14ac:dyDescent="0.25">
      <c r="A12" t="s">
        <v>48</v>
      </c>
      <c r="B12" t="s">
        <v>20</v>
      </c>
      <c r="C12">
        <v>1479.4</v>
      </c>
      <c r="D12">
        <v>1485.42</v>
      </c>
      <c r="E12">
        <v>1470.22</v>
      </c>
      <c r="F12">
        <v>1477.72</v>
      </c>
      <c r="G12">
        <v>9284160</v>
      </c>
      <c r="H12">
        <v>1477.98</v>
      </c>
      <c r="I12">
        <v>0</v>
      </c>
      <c r="J12">
        <v>1</v>
      </c>
      <c r="K12">
        <v>948.2863636363636</v>
      </c>
      <c r="L12">
        <v>61.35</v>
      </c>
      <c r="M12">
        <v>529.42999999999995</v>
      </c>
      <c r="N12">
        <v>1720.33</v>
      </c>
      <c r="O12">
        <v>176.24</v>
      </c>
      <c r="P12">
        <v>1491.24</v>
      </c>
      <c r="Q12">
        <v>206.41</v>
      </c>
      <c r="R12">
        <v>1.48</v>
      </c>
      <c r="S12">
        <v>13719388915.200001</v>
      </c>
      <c r="T12">
        <v>33.46</v>
      </c>
      <c r="U12" s="1" t="str">
        <f t="shared" si="0"/>
        <v>2023</v>
      </c>
      <c r="V12" s="1" t="str">
        <f t="shared" si="1"/>
        <v>08</v>
      </c>
      <c r="W12" t="str">
        <f t="shared" si="2"/>
        <v>14</v>
      </c>
      <c r="X12">
        <f>IF(AND(Sheet1[[#This Row],[MACD]]&gt;0,Sheet1[[#This Row],[RSI (14 days)]]&lt;45),1,0)</f>
        <v>0</v>
      </c>
      <c r="Y12">
        <f>IF(AND(Sheet1[[#This Row],[MACD]]&lt;0,Sheet1[[#This Row],[RSI (14 days)]] &gt;=69),1,0)</f>
        <v>0</v>
      </c>
    </row>
    <row r="13" spans="1:25" x14ac:dyDescent="0.25">
      <c r="A13" t="s">
        <v>49</v>
      </c>
      <c r="B13" t="s">
        <v>23</v>
      </c>
      <c r="C13">
        <v>883.86</v>
      </c>
      <c r="D13">
        <v>920.56</v>
      </c>
      <c r="E13">
        <v>878.31</v>
      </c>
      <c r="F13">
        <v>918.24</v>
      </c>
      <c r="G13">
        <v>6219762</v>
      </c>
      <c r="H13">
        <v>915.38</v>
      </c>
      <c r="I13">
        <v>0</v>
      </c>
      <c r="J13">
        <v>1</v>
      </c>
      <c r="K13">
        <v>896.19545454545448</v>
      </c>
      <c r="L13">
        <v>53.38</v>
      </c>
      <c r="M13">
        <v>22.04</v>
      </c>
      <c r="N13">
        <v>1668.24</v>
      </c>
      <c r="O13">
        <v>124.15</v>
      </c>
      <c r="P13">
        <v>1491.24</v>
      </c>
      <c r="Q13">
        <v>206.41</v>
      </c>
      <c r="R13">
        <v>1.5</v>
      </c>
      <c r="S13">
        <v>5711234258.8800001</v>
      </c>
      <c r="T13">
        <v>40.89</v>
      </c>
      <c r="U13" s="1" t="str">
        <f t="shared" si="0"/>
        <v>2023</v>
      </c>
      <c r="V13" s="1" t="str">
        <f t="shared" si="1"/>
        <v>08</v>
      </c>
      <c r="W13" t="str">
        <f t="shared" si="2"/>
        <v>13</v>
      </c>
      <c r="X13">
        <f>IF(AND(Sheet1[[#This Row],[MACD]]&gt;0,Sheet1[[#This Row],[RSI (14 days)]]&lt;45),1,0)</f>
        <v>0</v>
      </c>
      <c r="Y13">
        <f>IF(AND(Sheet1[[#This Row],[MACD]]&lt;0,Sheet1[[#This Row],[RSI (14 days)]] &gt;=69),1,0)</f>
        <v>0</v>
      </c>
    </row>
    <row r="14" spans="1:25" x14ac:dyDescent="0.25">
      <c r="A14" t="s">
        <v>50</v>
      </c>
      <c r="B14" t="s">
        <v>24</v>
      </c>
      <c r="C14">
        <v>1051.6199999999999</v>
      </c>
      <c r="D14">
        <v>1076.93</v>
      </c>
      <c r="E14">
        <v>1021.09</v>
      </c>
      <c r="F14">
        <v>1059.1199999999999</v>
      </c>
      <c r="G14">
        <v>1685550</v>
      </c>
      <c r="H14">
        <v>1061.22</v>
      </c>
      <c r="I14">
        <v>0.5</v>
      </c>
      <c r="J14">
        <v>1</v>
      </c>
      <c r="K14">
        <v>965.78636363636372</v>
      </c>
      <c r="L14">
        <v>42.39</v>
      </c>
      <c r="M14">
        <v>93.33</v>
      </c>
      <c r="N14">
        <v>1737.83</v>
      </c>
      <c r="O14">
        <v>193.74</v>
      </c>
      <c r="P14">
        <v>1491.24</v>
      </c>
      <c r="Q14">
        <v>206.41</v>
      </c>
      <c r="R14">
        <v>0.85</v>
      </c>
      <c r="S14">
        <v>1785199716</v>
      </c>
      <c r="T14">
        <v>63.55</v>
      </c>
      <c r="U14" s="1" t="str">
        <f t="shared" si="0"/>
        <v>2023</v>
      </c>
      <c r="V14" s="1" t="str">
        <f t="shared" si="1"/>
        <v>08</v>
      </c>
      <c r="W14" t="str">
        <f t="shared" si="2"/>
        <v>12</v>
      </c>
      <c r="X14">
        <f>IF(AND(Sheet1[[#This Row],[MACD]]&gt;0,Sheet1[[#This Row],[RSI (14 days)]]&lt;45),1,0)</f>
        <v>1</v>
      </c>
      <c r="Y14">
        <f>IF(AND(Sheet1[[#This Row],[MACD]]&lt;0,Sheet1[[#This Row],[RSI (14 days)]] &gt;=69),1,0)</f>
        <v>0</v>
      </c>
    </row>
    <row r="15" spans="1:25" x14ac:dyDescent="0.25">
      <c r="A15" t="s">
        <v>51</v>
      </c>
      <c r="B15" t="s">
        <v>20</v>
      </c>
      <c r="C15">
        <v>1143.45</v>
      </c>
      <c r="D15">
        <v>1154.74</v>
      </c>
      <c r="E15">
        <v>1129.3599999999999</v>
      </c>
      <c r="F15">
        <v>1136.5</v>
      </c>
      <c r="G15">
        <v>9765140</v>
      </c>
      <c r="H15">
        <v>1136.29</v>
      </c>
      <c r="I15">
        <v>0</v>
      </c>
      <c r="J15">
        <v>1</v>
      </c>
      <c r="K15">
        <v>983.91181818181803</v>
      </c>
      <c r="L15">
        <v>69.42</v>
      </c>
      <c r="M15">
        <v>152.59</v>
      </c>
      <c r="N15">
        <v>1755.96</v>
      </c>
      <c r="O15">
        <v>211.87</v>
      </c>
      <c r="P15">
        <v>1491.24</v>
      </c>
      <c r="Q15">
        <v>206.41</v>
      </c>
      <c r="R15">
        <v>0.51</v>
      </c>
      <c r="S15">
        <v>11098081610</v>
      </c>
      <c r="T15">
        <v>32.840000000000003</v>
      </c>
      <c r="U15" s="1" t="str">
        <f t="shared" si="0"/>
        <v>2023</v>
      </c>
      <c r="V15" s="1" t="str">
        <f t="shared" si="1"/>
        <v>08</v>
      </c>
      <c r="W15" t="str">
        <f t="shared" si="2"/>
        <v>11</v>
      </c>
      <c r="X15">
        <f>IF(AND(Sheet1[[#This Row],[MACD]]&gt;0,Sheet1[[#This Row],[RSI (14 days)]]&lt;45),1,0)</f>
        <v>0</v>
      </c>
      <c r="Y15">
        <f>IF(AND(Sheet1[[#This Row],[MACD]]&lt;0,Sheet1[[#This Row],[RSI (14 days)]] &gt;=69),1,0)</f>
        <v>0</v>
      </c>
    </row>
    <row r="16" spans="1:25" x14ac:dyDescent="0.25">
      <c r="A16" t="s">
        <v>52</v>
      </c>
      <c r="B16" t="s">
        <v>20</v>
      </c>
      <c r="C16">
        <v>995.81</v>
      </c>
      <c r="D16">
        <v>1013.85</v>
      </c>
      <c r="E16">
        <v>958.39</v>
      </c>
      <c r="F16">
        <v>1012.51</v>
      </c>
      <c r="G16">
        <v>4265819</v>
      </c>
      <c r="H16">
        <v>1003.43</v>
      </c>
      <c r="I16">
        <v>1</v>
      </c>
      <c r="J16">
        <v>1</v>
      </c>
      <c r="K16">
        <v>984.65454545454554</v>
      </c>
      <c r="L16">
        <v>40.57</v>
      </c>
      <c r="M16">
        <v>27.86</v>
      </c>
      <c r="N16">
        <v>1756.7</v>
      </c>
      <c r="O16">
        <v>212.61</v>
      </c>
      <c r="P16">
        <v>1491.24</v>
      </c>
      <c r="Q16">
        <v>206.41</v>
      </c>
      <c r="R16">
        <v>1.45</v>
      </c>
      <c r="S16">
        <v>4319184395.6899996</v>
      </c>
      <c r="T16">
        <v>58.21</v>
      </c>
      <c r="U16" s="1" t="str">
        <f t="shared" si="0"/>
        <v>2023</v>
      </c>
      <c r="V16" s="1" t="str">
        <f t="shared" si="1"/>
        <v>08</v>
      </c>
      <c r="W16" t="str">
        <f t="shared" si="2"/>
        <v>10</v>
      </c>
      <c r="X16">
        <f>IF(AND(Sheet1[[#This Row],[MACD]]&gt;0,Sheet1[[#This Row],[RSI (14 days)]]&lt;45),1,0)</f>
        <v>1</v>
      </c>
      <c r="Y16">
        <f>IF(AND(Sheet1[[#This Row],[MACD]]&lt;0,Sheet1[[#This Row],[RSI (14 days)]] &gt;=69),1,0)</f>
        <v>0</v>
      </c>
    </row>
    <row r="17" spans="1:25" x14ac:dyDescent="0.25">
      <c r="A17" t="s">
        <v>53</v>
      </c>
      <c r="B17" t="s">
        <v>24</v>
      </c>
      <c r="C17">
        <v>507.01</v>
      </c>
      <c r="D17">
        <v>553.17999999999995</v>
      </c>
      <c r="E17">
        <v>484.59</v>
      </c>
      <c r="F17">
        <v>518.08000000000004</v>
      </c>
      <c r="G17">
        <v>4880218</v>
      </c>
      <c r="H17">
        <v>513.66999999999996</v>
      </c>
      <c r="I17">
        <v>0</v>
      </c>
      <c r="J17">
        <v>1</v>
      </c>
      <c r="K17">
        <v>962.00181818181818</v>
      </c>
      <c r="L17">
        <v>55.01</v>
      </c>
      <c r="M17">
        <v>-443.92</v>
      </c>
      <c r="N17">
        <v>1734.05</v>
      </c>
      <c r="O17">
        <v>189.96</v>
      </c>
      <c r="P17">
        <v>1491.24</v>
      </c>
      <c r="Q17">
        <v>206.41</v>
      </c>
      <c r="R17">
        <v>1.43</v>
      </c>
      <c r="S17">
        <v>2528343341.4400001</v>
      </c>
      <c r="T17">
        <v>37.729999999999997</v>
      </c>
      <c r="U17" s="1" t="str">
        <f t="shared" si="0"/>
        <v>2023</v>
      </c>
      <c r="V17" s="1" t="str">
        <f t="shared" si="1"/>
        <v>08</v>
      </c>
      <c r="W17" t="str">
        <f t="shared" si="2"/>
        <v>09</v>
      </c>
      <c r="X17">
        <f>IF(AND(Sheet1[[#This Row],[MACD]]&gt;0,Sheet1[[#This Row],[RSI (14 days)]]&lt;45),1,0)</f>
        <v>0</v>
      </c>
      <c r="Y17">
        <f>IF(AND(Sheet1[[#This Row],[MACD]]&lt;0,Sheet1[[#This Row],[RSI (14 days)]] &gt;=69),1,0)</f>
        <v>0</v>
      </c>
    </row>
    <row r="18" spans="1:25" x14ac:dyDescent="0.25">
      <c r="A18" t="s">
        <v>54</v>
      </c>
      <c r="B18" t="s">
        <v>20</v>
      </c>
      <c r="C18">
        <v>982.56</v>
      </c>
      <c r="D18">
        <v>990.45</v>
      </c>
      <c r="E18">
        <v>959.9</v>
      </c>
      <c r="F18">
        <v>964.19</v>
      </c>
      <c r="G18">
        <v>1982960</v>
      </c>
      <c r="H18">
        <v>961.53</v>
      </c>
      <c r="I18">
        <v>0</v>
      </c>
      <c r="J18">
        <v>1</v>
      </c>
      <c r="K18">
        <v>969.27727272727282</v>
      </c>
      <c r="L18">
        <v>34.76</v>
      </c>
      <c r="M18">
        <v>-5.09</v>
      </c>
      <c r="N18">
        <v>1741.32</v>
      </c>
      <c r="O18">
        <v>197.23</v>
      </c>
      <c r="P18">
        <v>1491.24</v>
      </c>
      <c r="Q18">
        <v>206.41</v>
      </c>
      <c r="R18">
        <v>0.94</v>
      </c>
      <c r="S18">
        <v>1911950202.4000001</v>
      </c>
      <c r="T18">
        <v>24.74</v>
      </c>
      <c r="U18" s="1" t="str">
        <f t="shared" si="0"/>
        <v>2023</v>
      </c>
      <c r="V18" s="1" t="str">
        <f t="shared" si="1"/>
        <v>08</v>
      </c>
      <c r="W18" t="str">
        <f t="shared" si="2"/>
        <v>08</v>
      </c>
      <c r="X18">
        <f>IF(AND(Sheet1[[#This Row],[MACD]]&gt;0,Sheet1[[#This Row],[RSI (14 days)]]&lt;45),1,0)</f>
        <v>0</v>
      </c>
      <c r="Y18">
        <f>IF(AND(Sheet1[[#This Row],[MACD]]&lt;0,Sheet1[[#This Row],[RSI (14 days)]] &gt;=69),1,0)</f>
        <v>0</v>
      </c>
    </row>
    <row r="19" spans="1:25" x14ac:dyDescent="0.25">
      <c r="A19" t="s">
        <v>55</v>
      </c>
      <c r="B19" t="s">
        <v>24</v>
      </c>
      <c r="C19">
        <v>1467.75</v>
      </c>
      <c r="D19">
        <v>1477.77</v>
      </c>
      <c r="E19">
        <v>1425.95</v>
      </c>
      <c r="F19">
        <v>1433.89</v>
      </c>
      <c r="G19">
        <v>4443266</v>
      </c>
      <c r="H19">
        <v>1428.53</v>
      </c>
      <c r="I19">
        <v>1</v>
      </c>
      <c r="J19">
        <v>1.5</v>
      </c>
      <c r="K19">
        <v>998.73363636363638</v>
      </c>
      <c r="L19">
        <v>40.26</v>
      </c>
      <c r="M19">
        <v>435.16</v>
      </c>
      <c r="N19">
        <v>1770.78</v>
      </c>
      <c r="O19">
        <v>226.69</v>
      </c>
      <c r="P19">
        <v>1491.24</v>
      </c>
      <c r="Q19">
        <v>206.41</v>
      </c>
      <c r="R19">
        <v>0.94</v>
      </c>
      <c r="S19">
        <v>6371154684.7399998</v>
      </c>
      <c r="T19">
        <v>147.96</v>
      </c>
      <c r="U19" s="1" t="str">
        <f t="shared" si="0"/>
        <v>2023</v>
      </c>
      <c r="V19" s="1" t="str">
        <f t="shared" si="1"/>
        <v>08</v>
      </c>
      <c r="W19" t="str">
        <f t="shared" si="2"/>
        <v>07</v>
      </c>
      <c r="X19">
        <f>IF(AND(Sheet1[[#This Row],[MACD]]&gt;0,Sheet1[[#This Row],[RSI (14 days)]]&lt;45),1,0)</f>
        <v>1</v>
      </c>
      <c r="Y19">
        <f>IF(AND(Sheet1[[#This Row],[MACD]]&lt;0,Sheet1[[#This Row],[RSI (14 days)]] &gt;=69),1,0)</f>
        <v>0</v>
      </c>
    </row>
    <row r="20" spans="1:25" x14ac:dyDescent="0.25">
      <c r="A20" t="s">
        <v>56</v>
      </c>
      <c r="B20" t="s">
        <v>23</v>
      </c>
      <c r="C20">
        <v>1114.82</v>
      </c>
      <c r="D20">
        <v>1127.19</v>
      </c>
      <c r="E20">
        <v>1068.74</v>
      </c>
      <c r="F20">
        <v>1121.6500000000001</v>
      </c>
      <c r="G20">
        <v>1790066</v>
      </c>
      <c r="H20">
        <v>1131.55</v>
      </c>
      <c r="I20">
        <v>0</v>
      </c>
      <c r="J20">
        <v>2</v>
      </c>
      <c r="K20">
        <v>976.45818181818174</v>
      </c>
      <c r="L20">
        <v>34.159999999999997</v>
      </c>
      <c r="M20">
        <v>145.19</v>
      </c>
      <c r="N20">
        <v>1748.5</v>
      </c>
      <c r="O20">
        <v>204.41</v>
      </c>
      <c r="P20">
        <v>1491.24</v>
      </c>
      <c r="Q20">
        <v>206.41</v>
      </c>
      <c r="R20">
        <v>0.66</v>
      </c>
      <c r="S20">
        <v>2007827528.9000001</v>
      </c>
      <c r="T20">
        <v>56.21</v>
      </c>
      <c r="U20" s="1" t="str">
        <f t="shared" si="0"/>
        <v>2023</v>
      </c>
      <c r="V20" s="1" t="str">
        <f t="shared" si="1"/>
        <v>08</v>
      </c>
      <c r="W20" t="str">
        <f t="shared" si="2"/>
        <v>06</v>
      </c>
      <c r="X20">
        <f>IF(AND(Sheet1[[#This Row],[MACD]]&gt;0,Sheet1[[#This Row],[RSI (14 days)]]&lt;45),1,0)</f>
        <v>1</v>
      </c>
      <c r="Y20">
        <f>IF(AND(Sheet1[[#This Row],[MACD]]&lt;0,Sheet1[[#This Row],[RSI (14 days)]] &gt;=69),1,0)</f>
        <v>0</v>
      </c>
    </row>
    <row r="21" spans="1:25" x14ac:dyDescent="0.25">
      <c r="A21" t="s">
        <v>57</v>
      </c>
      <c r="B21" t="s">
        <v>20</v>
      </c>
      <c r="C21">
        <v>147.27000000000001</v>
      </c>
      <c r="D21">
        <v>181.21</v>
      </c>
      <c r="E21">
        <v>124.28</v>
      </c>
      <c r="F21">
        <v>132.91</v>
      </c>
      <c r="G21">
        <v>6107283</v>
      </c>
      <c r="H21">
        <v>134.62</v>
      </c>
      <c r="I21">
        <v>0.5</v>
      </c>
      <c r="J21">
        <v>1</v>
      </c>
      <c r="K21">
        <v>907.38363636363636</v>
      </c>
      <c r="L21">
        <v>60.71</v>
      </c>
      <c r="M21">
        <v>-774.47</v>
      </c>
      <c r="N21">
        <v>1679.43</v>
      </c>
      <c r="O21">
        <v>135.34</v>
      </c>
      <c r="P21">
        <v>1491.24</v>
      </c>
      <c r="Q21">
        <v>132.91</v>
      </c>
      <c r="R21">
        <v>0.56000000000000005</v>
      </c>
      <c r="S21">
        <v>811718983.52999997</v>
      </c>
      <c r="T21">
        <v>3.63</v>
      </c>
      <c r="U21" s="1" t="str">
        <f t="shared" si="0"/>
        <v>2023</v>
      </c>
      <c r="V21" s="1" t="str">
        <f t="shared" si="1"/>
        <v>08</v>
      </c>
      <c r="W21" t="str">
        <f t="shared" si="2"/>
        <v>05</v>
      </c>
      <c r="X21">
        <f>IF(AND(Sheet1[[#This Row],[MACD]]&gt;0,Sheet1[[#This Row],[RSI (14 days)]]&lt;45),1,0)</f>
        <v>0</v>
      </c>
      <c r="Y21">
        <f>IF(AND(Sheet1[[#This Row],[MACD]]&lt;0,Sheet1[[#This Row],[RSI (14 days)]] &gt;=69),1,0)</f>
        <v>0</v>
      </c>
    </row>
    <row r="22" spans="1:25" x14ac:dyDescent="0.25">
      <c r="A22" t="s">
        <v>58</v>
      </c>
      <c r="B22" t="s">
        <v>24</v>
      </c>
      <c r="C22">
        <v>1460.97</v>
      </c>
      <c r="D22">
        <v>1499.24</v>
      </c>
      <c r="E22">
        <v>1428.89</v>
      </c>
      <c r="F22">
        <v>1490.02</v>
      </c>
      <c r="G22">
        <v>9157285</v>
      </c>
      <c r="H22">
        <v>1486.03</v>
      </c>
      <c r="I22">
        <v>1</v>
      </c>
      <c r="J22">
        <v>2</v>
      </c>
      <c r="K22">
        <v>1024.075454545454</v>
      </c>
      <c r="L22">
        <v>42.85</v>
      </c>
      <c r="M22">
        <v>465.94</v>
      </c>
      <c r="N22">
        <v>1796.12</v>
      </c>
      <c r="O22">
        <v>252.03</v>
      </c>
      <c r="P22">
        <v>1491.24</v>
      </c>
      <c r="Q22">
        <v>132.91</v>
      </c>
      <c r="R22">
        <v>1.02</v>
      </c>
      <c r="S22">
        <v>13644537795.700001</v>
      </c>
      <c r="T22">
        <v>519.59</v>
      </c>
      <c r="U22" s="1" t="str">
        <f t="shared" si="0"/>
        <v>2023</v>
      </c>
      <c r="V22" s="1" t="str">
        <f t="shared" si="1"/>
        <v>08</v>
      </c>
      <c r="W22" t="str">
        <f t="shared" si="2"/>
        <v>04</v>
      </c>
      <c r="X22">
        <f>IF(AND(Sheet1[[#This Row],[MACD]]&gt;0,Sheet1[[#This Row],[RSI (14 days)]]&lt;45),1,0)</f>
        <v>1</v>
      </c>
      <c r="Y22">
        <f>IF(AND(Sheet1[[#This Row],[MACD]]&lt;0,Sheet1[[#This Row],[RSI (14 days)]] &gt;=69),1,0)</f>
        <v>0</v>
      </c>
    </row>
    <row r="23" spans="1:25" x14ac:dyDescent="0.25">
      <c r="A23" t="s">
        <v>59</v>
      </c>
      <c r="B23" t="s">
        <v>21</v>
      </c>
      <c r="C23">
        <v>686.98</v>
      </c>
      <c r="D23">
        <v>696.25</v>
      </c>
      <c r="E23">
        <v>640.88</v>
      </c>
      <c r="F23">
        <v>694.6</v>
      </c>
      <c r="G23">
        <v>1149727</v>
      </c>
      <c r="H23">
        <v>684.89</v>
      </c>
      <c r="I23">
        <v>1</v>
      </c>
      <c r="J23">
        <v>1.5</v>
      </c>
      <c r="K23">
        <v>952.88272727272738</v>
      </c>
      <c r="L23">
        <v>55.25</v>
      </c>
      <c r="M23">
        <v>-258.27999999999997</v>
      </c>
      <c r="N23">
        <v>1724.93</v>
      </c>
      <c r="O23">
        <v>180.84</v>
      </c>
      <c r="P23">
        <v>1491.24</v>
      </c>
      <c r="Q23">
        <v>132.91</v>
      </c>
      <c r="R23">
        <v>1.44</v>
      </c>
      <c r="S23">
        <v>798600374.20000005</v>
      </c>
      <c r="T23">
        <v>20.88</v>
      </c>
      <c r="U23" s="1" t="str">
        <f t="shared" si="0"/>
        <v>2023</v>
      </c>
      <c r="V23" s="1" t="str">
        <f t="shared" si="1"/>
        <v>08</v>
      </c>
      <c r="W23" t="str">
        <f t="shared" si="2"/>
        <v>03</v>
      </c>
      <c r="X23">
        <f>IF(AND(Sheet1[[#This Row],[MACD]]&gt;0,Sheet1[[#This Row],[RSI (14 days)]]&lt;45),1,0)</f>
        <v>0</v>
      </c>
      <c r="Y23">
        <f>IF(AND(Sheet1[[#This Row],[MACD]]&lt;0,Sheet1[[#This Row],[RSI (14 days)]] &gt;=69),1,0)</f>
        <v>0</v>
      </c>
    </row>
    <row r="24" spans="1:25" x14ac:dyDescent="0.25">
      <c r="A24" t="s">
        <v>60</v>
      </c>
      <c r="B24" t="s">
        <v>24</v>
      </c>
      <c r="C24">
        <v>353</v>
      </c>
      <c r="D24">
        <v>387.36</v>
      </c>
      <c r="E24">
        <v>339.99</v>
      </c>
      <c r="F24">
        <v>360.6</v>
      </c>
      <c r="G24">
        <v>1898903</v>
      </c>
      <c r="H24">
        <v>352.19</v>
      </c>
      <c r="I24">
        <v>0.5</v>
      </c>
      <c r="J24">
        <v>1.5</v>
      </c>
      <c r="K24">
        <v>902.18818181818199</v>
      </c>
      <c r="L24">
        <v>63.46</v>
      </c>
      <c r="M24">
        <v>-541.59</v>
      </c>
      <c r="N24">
        <v>1674.23</v>
      </c>
      <c r="O24">
        <v>130.13999999999999</v>
      </c>
      <c r="P24">
        <v>1491.24</v>
      </c>
      <c r="Q24">
        <v>132.91</v>
      </c>
      <c r="R24">
        <v>1.31</v>
      </c>
      <c r="S24">
        <v>684744421.79999995</v>
      </c>
      <c r="T24">
        <v>8.1999999999999993</v>
      </c>
      <c r="U24" s="1" t="str">
        <f t="shared" si="0"/>
        <v>2023</v>
      </c>
      <c r="V24" s="1" t="str">
        <f t="shared" si="1"/>
        <v>08</v>
      </c>
      <c r="W24" t="str">
        <f t="shared" si="2"/>
        <v>02</v>
      </c>
      <c r="X24">
        <f>IF(AND(Sheet1[[#This Row],[MACD]]&gt;0,Sheet1[[#This Row],[RSI (14 days)]]&lt;45),1,0)</f>
        <v>0</v>
      </c>
      <c r="Y24">
        <f>IF(AND(Sheet1[[#This Row],[MACD]]&lt;0,Sheet1[[#This Row],[RSI (14 days)]] &gt;=69),1,0)</f>
        <v>0</v>
      </c>
    </row>
    <row r="25" spans="1:25" x14ac:dyDescent="0.25">
      <c r="A25" t="s">
        <v>61</v>
      </c>
      <c r="B25" t="s">
        <v>21</v>
      </c>
      <c r="C25">
        <v>829.13</v>
      </c>
      <c r="D25">
        <v>868.8</v>
      </c>
      <c r="E25">
        <v>812.7</v>
      </c>
      <c r="F25">
        <v>828.77</v>
      </c>
      <c r="G25">
        <v>9169913</v>
      </c>
      <c r="H25">
        <v>826.4</v>
      </c>
      <c r="I25">
        <v>1</v>
      </c>
      <c r="J25">
        <v>1</v>
      </c>
      <c r="K25">
        <v>881.24727272727284</v>
      </c>
      <c r="L25">
        <v>37.4</v>
      </c>
      <c r="M25">
        <v>-52.48</v>
      </c>
      <c r="N25">
        <v>1653.29</v>
      </c>
      <c r="O25">
        <v>109.2</v>
      </c>
      <c r="P25">
        <v>1491.24</v>
      </c>
      <c r="Q25">
        <v>132.91</v>
      </c>
      <c r="R25">
        <v>1.37</v>
      </c>
      <c r="S25">
        <v>7599748797.0100002</v>
      </c>
      <c r="T25">
        <v>82.11</v>
      </c>
      <c r="U25" s="1" t="str">
        <f t="shared" si="0"/>
        <v>2023</v>
      </c>
      <c r="V25" s="1" t="str">
        <f t="shared" si="1"/>
        <v>08</v>
      </c>
      <c r="W25" t="str">
        <f t="shared" si="2"/>
        <v>01</v>
      </c>
      <c r="X25">
        <f>IF(AND(Sheet1[[#This Row],[MACD]]&gt;0,Sheet1[[#This Row],[RSI (14 days)]]&lt;45),1,0)</f>
        <v>0</v>
      </c>
      <c r="Y25">
        <f>IF(AND(Sheet1[[#This Row],[MACD]]&lt;0,Sheet1[[#This Row],[RSI (14 days)]] &gt;=69),1,0)</f>
        <v>0</v>
      </c>
    </row>
    <row r="26" spans="1:25" x14ac:dyDescent="0.25">
      <c r="A26" t="s">
        <v>62</v>
      </c>
      <c r="B26" t="s">
        <v>23</v>
      </c>
      <c r="C26">
        <v>1112.6400000000001</v>
      </c>
      <c r="D26">
        <v>1136.57</v>
      </c>
      <c r="E26">
        <v>1084.73</v>
      </c>
      <c r="F26">
        <v>1096.45</v>
      </c>
      <c r="G26">
        <v>1396779</v>
      </c>
      <c r="H26">
        <v>1102.99</v>
      </c>
      <c r="I26">
        <v>1</v>
      </c>
      <c r="J26">
        <v>1</v>
      </c>
      <c r="K26">
        <v>877.60636363636377</v>
      </c>
      <c r="L26">
        <v>57.84</v>
      </c>
      <c r="M26">
        <v>218.84</v>
      </c>
      <c r="N26">
        <v>1649.65</v>
      </c>
      <c r="O26">
        <v>105.56</v>
      </c>
      <c r="P26">
        <v>1491.24</v>
      </c>
      <c r="Q26">
        <v>132.91</v>
      </c>
      <c r="R26">
        <v>1.08</v>
      </c>
      <c r="S26">
        <v>1531498334.55</v>
      </c>
      <c r="T26">
        <v>51.58</v>
      </c>
      <c r="U26" s="1" t="str">
        <f t="shared" si="0"/>
        <v>2023</v>
      </c>
      <c r="V26" s="1" t="str">
        <f t="shared" si="1"/>
        <v>07</v>
      </c>
      <c r="W26" t="str">
        <f t="shared" si="2"/>
        <v>31</v>
      </c>
      <c r="X26">
        <f>IF(AND(Sheet1[[#This Row],[MACD]]&gt;0,Sheet1[[#This Row],[RSI (14 days)]]&lt;45),1,0)</f>
        <v>0</v>
      </c>
      <c r="Y26">
        <f>IF(AND(Sheet1[[#This Row],[MACD]]&lt;0,Sheet1[[#This Row],[RSI (14 days)]] &gt;=69),1,0)</f>
        <v>0</v>
      </c>
    </row>
    <row r="27" spans="1:25" x14ac:dyDescent="0.25">
      <c r="A27" t="s">
        <v>63</v>
      </c>
      <c r="B27" t="s">
        <v>21</v>
      </c>
      <c r="C27">
        <v>651.87</v>
      </c>
      <c r="D27">
        <v>681.65</v>
      </c>
      <c r="E27">
        <v>631.03</v>
      </c>
      <c r="F27">
        <v>653.6</v>
      </c>
      <c r="G27">
        <v>1577024</v>
      </c>
      <c r="H27">
        <v>645.94000000000005</v>
      </c>
      <c r="I27">
        <v>1</v>
      </c>
      <c r="J27">
        <v>1</v>
      </c>
      <c r="K27">
        <v>844.97818181818195</v>
      </c>
      <c r="L27">
        <v>46.08</v>
      </c>
      <c r="M27">
        <v>-191.38</v>
      </c>
      <c r="N27">
        <v>1617.02</v>
      </c>
      <c r="O27">
        <v>72.930000000000007</v>
      </c>
      <c r="P27">
        <v>1491.24</v>
      </c>
      <c r="Q27">
        <v>132.91</v>
      </c>
      <c r="R27">
        <v>0.71</v>
      </c>
      <c r="S27">
        <v>1030742886.4</v>
      </c>
      <c r="T27">
        <v>24.08</v>
      </c>
      <c r="U27" s="1" t="str">
        <f t="shared" si="0"/>
        <v>2023</v>
      </c>
      <c r="V27" s="1" t="str">
        <f t="shared" si="1"/>
        <v>07</v>
      </c>
      <c r="W27" t="str">
        <f t="shared" si="2"/>
        <v>30</v>
      </c>
      <c r="X27">
        <f>IF(AND(Sheet1[[#This Row],[MACD]]&gt;0,Sheet1[[#This Row],[RSI (14 days)]]&lt;45),1,0)</f>
        <v>0</v>
      </c>
      <c r="Y27">
        <f>IF(AND(Sheet1[[#This Row],[MACD]]&lt;0,Sheet1[[#This Row],[RSI (14 days)]] &gt;=69),1,0)</f>
        <v>0</v>
      </c>
    </row>
    <row r="28" spans="1:25" x14ac:dyDescent="0.25">
      <c r="A28" t="s">
        <v>64</v>
      </c>
      <c r="B28" t="s">
        <v>20</v>
      </c>
      <c r="C28">
        <v>226.2</v>
      </c>
      <c r="D28">
        <v>236.36</v>
      </c>
      <c r="E28">
        <v>209.45</v>
      </c>
      <c r="F28">
        <v>231.22</v>
      </c>
      <c r="G28">
        <v>6751025</v>
      </c>
      <c r="H28">
        <v>228.14</v>
      </c>
      <c r="I28">
        <v>0</v>
      </c>
      <c r="J28">
        <v>1</v>
      </c>
      <c r="K28">
        <v>818.9</v>
      </c>
      <c r="L28">
        <v>31.01</v>
      </c>
      <c r="M28">
        <v>-587.67999999999995</v>
      </c>
      <c r="N28">
        <v>1590.95</v>
      </c>
      <c r="O28">
        <v>46.85</v>
      </c>
      <c r="P28">
        <v>1491.24</v>
      </c>
      <c r="Q28">
        <v>132.91</v>
      </c>
      <c r="R28">
        <v>1.43</v>
      </c>
      <c r="S28">
        <v>1560972000.5</v>
      </c>
      <c r="T28">
        <v>50.47</v>
      </c>
      <c r="U28" s="1" t="str">
        <f t="shared" si="0"/>
        <v>2023</v>
      </c>
      <c r="V28" s="1" t="str">
        <f t="shared" si="1"/>
        <v>07</v>
      </c>
      <c r="W28" t="str">
        <f t="shared" si="2"/>
        <v>29</v>
      </c>
      <c r="X28">
        <f>IF(AND(Sheet1[[#This Row],[MACD]]&gt;0,Sheet1[[#This Row],[RSI (14 days)]]&lt;45),1,0)</f>
        <v>0</v>
      </c>
      <c r="Y28">
        <f>IF(AND(Sheet1[[#This Row],[MACD]]&lt;0,Sheet1[[#This Row],[RSI (14 days)]] &gt;=69),1,0)</f>
        <v>0</v>
      </c>
    </row>
    <row r="29" spans="1:25" x14ac:dyDescent="0.25">
      <c r="A29" t="s">
        <v>65</v>
      </c>
      <c r="B29" t="s">
        <v>23</v>
      </c>
      <c r="C29">
        <v>143.97</v>
      </c>
      <c r="D29">
        <v>182</v>
      </c>
      <c r="E29">
        <v>128.11000000000001</v>
      </c>
      <c r="F29">
        <v>168.24</v>
      </c>
      <c r="G29">
        <v>9555282</v>
      </c>
      <c r="H29">
        <v>173.64</v>
      </c>
      <c r="I29">
        <v>0.5</v>
      </c>
      <c r="J29">
        <v>1</v>
      </c>
      <c r="K29">
        <v>746.54090909090917</v>
      </c>
      <c r="L29">
        <v>50.06</v>
      </c>
      <c r="M29">
        <v>-578.29999999999995</v>
      </c>
      <c r="N29">
        <v>1518.59</v>
      </c>
      <c r="O29">
        <v>-25.5</v>
      </c>
      <c r="P29">
        <v>1491.24</v>
      </c>
      <c r="Q29">
        <v>132.91</v>
      </c>
      <c r="R29">
        <v>1.28</v>
      </c>
      <c r="S29">
        <v>1607580643.6800001</v>
      </c>
      <c r="T29">
        <v>15.04</v>
      </c>
      <c r="U29" s="1" t="str">
        <f t="shared" si="0"/>
        <v>2023</v>
      </c>
      <c r="V29" s="1" t="str">
        <f t="shared" si="1"/>
        <v>07</v>
      </c>
      <c r="W29" t="str">
        <f t="shared" si="2"/>
        <v>28</v>
      </c>
      <c r="X29">
        <f>IF(AND(Sheet1[[#This Row],[MACD]]&gt;0,Sheet1[[#This Row],[RSI (14 days)]]&lt;45),1,0)</f>
        <v>0</v>
      </c>
      <c r="Y29">
        <f>IF(AND(Sheet1[[#This Row],[MACD]]&lt;0,Sheet1[[#This Row],[RSI (14 days)]] &gt;=69),1,0)</f>
        <v>0</v>
      </c>
    </row>
    <row r="30" spans="1:25" x14ac:dyDescent="0.25">
      <c r="A30" t="s">
        <v>66</v>
      </c>
      <c r="B30" t="s">
        <v>20</v>
      </c>
      <c r="C30">
        <v>355.28</v>
      </c>
      <c r="D30">
        <v>391.94</v>
      </c>
      <c r="E30">
        <v>327.11</v>
      </c>
      <c r="F30">
        <v>364.79</v>
      </c>
      <c r="G30">
        <v>2793629</v>
      </c>
      <c r="H30">
        <v>366.99</v>
      </c>
      <c r="I30">
        <v>1</v>
      </c>
      <c r="J30">
        <v>1</v>
      </c>
      <c r="K30">
        <v>649.35</v>
      </c>
      <c r="L30">
        <v>48.82</v>
      </c>
      <c r="M30">
        <v>-284.56</v>
      </c>
      <c r="N30">
        <v>1421.4</v>
      </c>
      <c r="O30">
        <v>-122.7</v>
      </c>
      <c r="P30">
        <v>1491.24</v>
      </c>
      <c r="Q30">
        <v>132.91</v>
      </c>
      <c r="R30">
        <v>0.82</v>
      </c>
      <c r="S30">
        <v>1019087922.91</v>
      </c>
      <c r="T30">
        <v>8.4700000000000006</v>
      </c>
      <c r="U30" s="1" t="str">
        <f t="shared" si="0"/>
        <v>2023</v>
      </c>
      <c r="V30" s="1" t="str">
        <f t="shared" si="1"/>
        <v>07</v>
      </c>
      <c r="W30" t="str">
        <f t="shared" si="2"/>
        <v>27</v>
      </c>
      <c r="X30">
        <f>IF(AND(Sheet1[[#This Row],[MACD]]&gt;0,Sheet1[[#This Row],[RSI (14 days)]]&lt;45),1,0)</f>
        <v>0</v>
      </c>
      <c r="Y30">
        <f>IF(AND(Sheet1[[#This Row],[MACD]]&lt;0,Sheet1[[#This Row],[RSI (14 days)]] &gt;=69),1,0)</f>
        <v>0</v>
      </c>
    </row>
    <row r="31" spans="1:25" x14ac:dyDescent="0.25">
      <c r="A31" t="s">
        <v>67</v>
      </c>
      <c r="B31" t="s">
        <v>24</v>
      </c>
      <c r="C31">
        <v>785.38</v>
      </c>
      <c r="D31">
        <v>813.73</v>
      </c>
      <c r="E31">
        <v>782.19</v>
      </c>
      <c r="F31">
        <v>810.54</v>
      </c>
      <c r="G31">
        <v>6647501</v>
      </c>
      <c r="H31">
        <v>811.95</v>
      </c>
      <c r="I31">
        <v>0</v>
      </c>
      <c r="J31">
        <v>1</v>
      </c>
      <c r="K31">
        <v>621.06727272727267</v>
      </c>
      <c r="L31">
        <v>36.51</v>
      </c>
      <c r="M31">
        <v>189.47</v>
      </c>
      <c r="N31">
        <v>1393.11</v>
      </c>
      <c r="O31">
        <v>-150.97999999999999</v>
      </c>
      <c r="P31">
        <v>1491.24</v>
      </c>
      <c r="Q31">
        <v>132.91</v>
      </c>
      <c r="R31">
        <v>1.04</v>
      </c>
      <c r="S31">
        <v>5388065460.54</v>
      </c>
      <c r="T31">
        <v>39.700000000000003</v>
      </c>
      <c r="U31" s="1" t="str">
        <f t="shared" si="0"/>
        <v>2023</v>
      </c>
      <c r="V31" s="1" t="str">
        <f t="shared" si="1"/>
        <v>07</v>
      </c>
      <c r="W31" t="str">
        <f t="shared" si="2"/>
        <v>26</v>
      </c>
      <c r="X31">
        <f>IF(AND(Sheet1[[#This Row],[MACD]]&gt;0,Sheet1[[#This Row],[RSI (14 days)]]&lt;45),1,0)</f>
        <v>1</v>
      </c>
      <c r="Y31">
        <f>IF(AND(Sheet1[[#This Row],[MACD]]&lt;0,Sheet1[[#This Row],[RSI (14 days)]] &gt;=69),1,0)</f>
        <v>0</v>
      </c>
    </row>
    <row r="32" spans="1:25" x14ac:dyDescent="0.25">
      <c r="A32" t="s">
        <v>68</v>
      </c>
      <c r="B32" t="s">
        <v>21</v>
      </c>
      <c r="C32">
        <v>965.24</v>
      </c>
      <c r="D32">
        <v>995.95</v>
      </c>
      <c r="E32">
        <v>935.08</v>
      </c>
      <c r="F32">
        <v>957.94</v>
      </c>
      <c r="G32">
        <v>2330345</v>
      </c>
      <c r="H32">
        <v>954.29</v>
      </c>
      <c r="I32">
        <v>0.5</v>
      </c>
      <c r="J32">
        <v>1</v>
      </c>
      <c r="K32">
        <v>696.07</v>
      </c>
      <c r="L32">
        <v>42.07</v>
      </c>
      <c r="M32">
        <v>261.87</v>
      </c>
      <c r="N32">
        <v>1468.12</v>
      </c>
      <c r="O32">
        <v>-75.98</v>
      </c>
      <c r="P32">
        <v>1491.24</v>
      </c>
      <c r="Q32">
        <v>132.91</v>
      </c>
      <c r="R32">
        <v>1.26</v>
      </c>
      <c r="S32">
        <v>2232330689.3000002</v>
      </c>
      <c r="T32">
        <v>30.28</v>
      </c>
      <c r="U32" s="1" t="str">
        <f t="shared" si="0"/>
        <v>2023</v>
      </c>
      <c r="V32" s="1" t="str">
        <f t="shared" si="1"/>
        <v>07</v>
      </c>
      <c r="W32" t="str">
        <f t="shared" si="2"/>
        <v>25</v>
      </c>
      <c r="X32">
        <f>IF(AND(Sheet1[[#This Row],[MACD]]&gt;0,Sheet1[[#This Row],[RSI (14 days)]]&lt;45),1,0)</f>
        <v>1</v>
      </c>
      <c r="Y32">
        <f>IF(AND(Sheet1[[#This Row],[MACD]]&lt;0,Sheet1[[#This Row],[RSI (14 days)]] &gt;=69),1,0)</f>
        <v>0</v>
      </c>
    </row>
    <row r="33" spans="1:25" x14ac:dyDescent="0.25">
      <c r="A33" t="s">
        <v>69</v>
      </c>
      <c r="B33" t="s">
        <v>24</v>
      </c>
      <c r="C33">
        <v>486.47</v>
      </c>
      <c r="D33">
        <v>492.22</v>
      </c>
      <c r="E33">
        <v>468.01</v>
      </c>
      <c r="F33">
        <v>472.58</v>
      </c>
      <c r="G33">
        <v>4707719</v>
      </c>
      <c r="H33">
        <v>469.78</v>
      </c>
      <c r="I33">
        <v>0.5</v>
      </c>
      <c r="J33">
        <v>1</v>
      </c>
      <c r="K33">
        <v>603.57545454545459</v>
      </c>
      <c r="L33">
        <v>43.61</v>
      </c>
      <c r="M33">
        <v>-131</v>
      </c>
      <c r="N33">
        <v>1375.62</v>
      </c>
      <c r="O33">
        <v>-168.47</v>
      </c>
      <c r="P33">
        <v>1491.24</v>
      </c>
      <c r="Q33">
        <v>132.91</v>
      </c>
      <c r="R33">
        <v>0.79</v>
      </c>
      <c r="S33">
        <v>2224773845.02</v>
      </c>
      <c r="T33">
        <v>10.29</v>
      </c>
      <c r="U33" s="1" t="str">
        <f t="shared" si="0"/>
        <v>2023</v>
      </c>
      <c r="V33" s="1" t="str">
        <f t="shared" si="1"/>
        <v>07</v>
      </c>
      <c r="W33" t="str">
        <f t="shared" si="2"/>
        <v>24</v>
      </c>
      <c r="X33">
        <f>IF(AND(Sheet1[[#This Row],[MACD]]&gt;0,Sheet1[[#This Row],[RSI (14 days)]]&lt;45),1,0)</f>
        <v>0</v>
      </c>
      <c r="Y33">
        <f>IF(AND(Sheet1[[#This Row],[MACD]]&lt;0,Sheet1[[#This Row],[RSI (14 days)]] &gt;=69),1,0)</f>
        <v>0</v>
      </c>
    </row>
    <row r="34" spans="1:25" x14ac:dyDescent="0.25">
      <c r="A34" t="s">
        <v>70</v>
      </c>
      <c r="B34" t="s">
        <v>23</v>
      </c>
      <c r="C34">
        <v>687.52</v>
      </c>
      <c r="D34">
        <v>711.4</v>
      </c>
      <c r="E34">
        <v>685.03</v>
      </c>
      <c r="F34">
        <v>686.69</v>
      </c>
      <c r="G34">
        <v>4421209</v>
      </c>
      <c r="H34">
        <v>689.66</v>
      </c>
      <c r="I34">
        <v>0</v>
      </c>
      <c r="J34">
        <v>1.5</v>
      </c>
      <c r="K34">
        <v>602.85636363636365</v>
      </c>
      <c r="L34">
        <v>32.020000000000003</v>
      </c>
      <c r="M34">
        <v>83.83</v>
      </c>
      <c r="N34">
        <v>1374.9</v>
      </c>
      <c r="O34">
        <v>-169.19</v>
      </c>
      <c r="P34">
        <v>1491.24</v>
      </c>
      <c r="Q34">
        <v>132.91</v>
      </c>
      <c r="R34">
        <v>1.07</v>
      </c>
      <c r="S34">
        <v>3036000008.21</v>
      </c>
      <c r="T34">
        <v>141.03</v>
      </c>
      <c r="U34" s="1" t="str">
        <f t="shared" si="0"/>
        <v>2023</v>
      </c>
      <c r="V34" s="1" t="str">
        <f t="shared" si="1"/>
        <v>07</v>
      </c>
      <c r="W34" t="str">
        <f t="shared" si="2"/>
        <v>23</v>
      </c>
      <c r="X34">
        <f>IF(AND(Sheet1[[#This Row],[MACD]]&gt;0,Sheet1[[#This Row],[RSI (14 days)]]&lt;45),1,0)</f>
        <v>1</v>
      </c>
      <c r="Y34">
        <f>IF(AND(Sheet1[[#This Row],[MACD]]&lt;0,Sheet1[[#This Row],[RSI (14 days)]] &gt;=69),1,0)</f>
        <v>0</v>
      </c>
    </row>
    <row r="35" spans="1:25" x14ac:dyDescent="0.25">
      <c r="A35" t="s">
        <v>71</v>
      </c>
      <c r="B35" t="s">
        <v>23</v>
      </c>
      <c r="C35">
        <v>181.68</v>
      </c>
      <c r="D35">
        <v>191.12</v>
      </c>
      <c r="E35">
        <v>132.84</v>
      </c>
      <c r="F35">
        <v>138.85</v>
      </c>
      <c r="G35">
        <v>3237120</v>
      </c>
      <c r="H35">
        <v>134.66999999999999</v>
      </c>
      <c r="I35">
        <v>0</v>
      </c>
      <c r="J35">
        <v>1</v>
      </c>
      <c r="K35">
        <v>582.69727272727278</v>
      </c>
      <c r="L35">
        <v>37.32</v>
      </c>
      <c r="M35">
        <v>-443.85</v>
      </c>
      <c r="N35">
        <v>1354.74</v>
      </c>
      <c r="O35">
        <v>-189.35</v>
      </c>
      <c r="P35">
        <v>1491.24</v>
      </c>
      <c r="Q35">
        <v>132.91</v>
      </c>
      <c r="R35">
        <v>0.71</v>
      </c>
      <c r="S35">
        <v>449474112</v>
      </c>
      <c r="T35">
        <v>11.31</v>
      </c>
      <c r="U35" s="1" t="str">
        <f t="shared" si="0"/>
        <v>2023</v>
      </c>
      <c r="V35" s="1" t="str">
        <f t="shared" si="1"/>
        <v>07</v>
      </c>
      <c r="W35" t="str">
        <f t="shared" si="2"/>
        <v>22</v>
      </c>
      <c r="X35">
        <f>IF(AND(Sheet1[[#This Row],[MACD]]&gt;0,Sheet1[[#This Row],[RSI (14 days)]]&lt;45),1,0)</f>
        <v>0</v>
      </c>
      <c r="Y35">
        <f>IF(AND(Sheet1[[#This Row],[MACD]]&lt;0,Sheet1[[#This Row],[RSI (14 days)]] &gt;=69),1,0)</f>
        <v>0</v>
      </c>
    </row>
    <row r="36" spans="1:25" x14ac:dyDescent="0.25">
      <c r="A36" t="s">
        <v>72</v>
      </c>
      <c r="B36" t="s">
        <v>20</v>
      </c>
      <c r="C36">
        <v>592.22</v>
      </c>
      <c r="D36">
        <v>637.74</v>
      </c>
      <c r="E36">
        <v>579.1</v>
      </c>
      <c r="F36">
        <v>635.09</v>
      </c>
      <c r="G36">
        <v>6987276</v>
      </c>
      <c r="H36">
        <v>628.26</v>
      </c>
      <c r="I36">
        <v>1</v>
      </c>
      <c r="J36">
        <v>2</v>
      </c>
      <c r="K36">
        <v>565.09000000000015</v>
      </c>
      <c r="L36">
        <v>43.3</v>
      </c>
      <c r="M36">
        <v>70</v>
      </c>
      <c r="N36">
        <v>1337.14</v>
      </c>
      <c r="O36">
        <v>-206.96</v>
      </c>
      <c r="P36">
        <v>1491.24</v>
      </c>
      <c r="Q36">
        <v>132.91</v>
      </c>
      <c r="R36">
        <v>0.68</v>
      </c>
      <c r="S36">
        <v>4437549114.8400002</v>
      </c>
      <c r="T36">
        <v>142.55000000000001</v>
      </c>
      <c r="U36" s="1" t="str">
        <f t="shared" si="0"/>
        <v>2023</v>
      </c>
      <c r="V36" s="1" t="str">
        <f t="shared" si="1"/>
        <v>07</v>
      </c>
      <c r="W36" t="str">
        <f t="shared" si="2"/>
        <v>21</v>
      </c>
      <c r="X36">
        <f>IF(AND(Sheet1[[#This Row],[MACD]]&gt;0,Sheet1[[#This Row],[RSI (14 days)]]&lt;45),1,0)</f>
        <v>1</v>
      </c>
      <c r="Y36">
        <f>IF(AND(Sheet1[[#This Row],[MACD]]&lt;0,Sheet1[[#This Row],[RSI (14 days)]] &gt;=69),1,0)</f>
        <v>0</v>
      </c>
    </row>
    <row r="37" spans="1:25" x14ac:dyDescent="0.25">
      <c r="A37" t="s">
        <v>73</v>
      </c>
      <c r="B37" t="s">
        <v>24</v>
      </c>
      <c r="C37">
        <v>711.08</v>
      </c>
      <c r="D37">
        <v>731.59</v>
      </c>
      <c r="E37">
        <v>670.62</v>
      </c>
      <c r="F37">
        <v>720.71</v>
      </c>
      <c r="G37">
        <v>3695775</v>
      </c>
      <c r="H37">
        <v>720.28</v>
      </c>
      <c r="I37">
        <v>0</v>
      </c>
      <c r="J37">
        <v>1</v>
      </c>
      <c r="K37">
        <v>530.93181818181824</v>
      </c>
      <c r="L37">
        <v>52.2</v>
      </c>
      <c r="M37">
        <v>189.78</v>
      </c>
      <c r="N37">
        <v>1302.98</v>
      </c>
      <c r="O37">
        <v>-241.11</v>
      </c>
      <c r="P37">
        <v>1491.24</v>
      </c>
      <c r="Q37">
        <v>132.91</v>
      </c>
      <c r="R37">
        <v>1.1399999999999999</v>
      </c>
      <c r="S37">
        <v>2663582000.25</v>
      </c>
      <c r="T37">
        <v>62.84</v>
      </c>
      <c r="U37" s="1" t="str">
        <f t="shared" si="0"/>
        <v>2023</v>
      </c>
      <c r="V37" s="1" t="str">
        <f t="shared" si="1"/>
        <v>07</v>
      </c>
      <c r="W37" t="str">
        <f t="shared" si="2"/>
        <v>20</v>
      </c>
      <c r="X37">
        <f>IF(AND(Sheet1[[#This Row],[MACD]]&gt;0,Sheet1[[#This Row],[RSI (14 days)]]&lt;45),1,0)</f>
        <v>0</v>
      </c>
      <c r="Y37">
        <f>IF(AND(Sheet1[[#This Row],[MACD]]&lt;0,Sheet1[[#This Row],[RSI (14 days)]] &gt;=69),1,0)</f>
        <v>0</v>
      </c>
    </row>
    <row r="38" spans="1:25" x14ac:dyDescent="0.25">
      <c r="A38" t="s">
        <v>74</v>
      </c>
      <c r="B38" t="s">
        <v>21</v>
      </c>
      <c r="C38">
        <v>988.53</v>
      </c>
      <c r="D38">
        <v>1022.46</v>
      </c>
      <c r="E38">
        <v>986.16</v>
      </c>
      <c r="F38">
        <v>1021.81</v>
      </c>
      <c r="G38">
        <v>6392678</v>
      </c>
      <c r="H38">
        <v>1028.31</v>
      </c>
      <c r="I38">
        <v>0</v>
      </c>
      <c r="J38">
        <v>1</v>
      </c>
      <c r="K38">
        <v>564.40545454545452</v>
      </c>
      <c r="L38">
        <v>34.01</v>
      </c>
      <c r="M38">
        <v>457.4</v>
      </c>
      <c r="N38">
        <v>1336.45</v>
      </c>
      <c r="O38">
        <v>-207.64</v>
      </c>
      <c r="P38">
        <v>1491.24</v>
      </c>
      <c r="Q38">
        <v>132.91</v>
      </c>
      <c r="R38">
        <v>1.1000000000000001</v>
      </c>
      <c r="S38">
        <v>6532102307.1800003</v>
      </c>
      <c r="T38">
        <v>44.02</v>
      </c>
      <c r="U38" s="1" t="str">
        <f t="shared" si="0"/>
        <v>2023</v>
      </c>
      <c r="V38" s="1" t="str">
        <f t="shared" si="1"/>
        <v>07</v>
      </c>
      <c r="W38" t="str">
        <f t="shared" si="2"/>
        <v>19</v>
      </c>
      <c r="X38">
        <f>IF(AND(Sheet1[[#This Row],[MACD]]&gt;0,Sheet1[[#This Row],[RSI (14 days)]]&lt;45),1,0)</f>
        <v>1</v>
      </c>
      <c r="Y38">
        <f>IF(AND(Sheet1[[#This Row],[MACD]]&lt;0,Sheet1[[#This Row],[RSI (14 days)]] &gt;=69),1,0)</f>
        <v>0</v>
      </c>
    </row>
    <row r="39" spans="1:25" x14ac:dyDescent="0.25">
      <c r="A39" t="s">
        <v>75</v>
      </c>
      <c r="B39" t="s">
        <v>22</v>
      </c>
      <c r="C39">
        <v>1275.3900000000001</v>
      </c>
      <c r="D39">
        <v>1295.8</v>
      </c>
      <c r="E39">
        <v>1229.1199999999999</v>
      </c>
      <c r="F39">
        <v>1261.6099999999999</v>
      </c>
      <c r="G39">
        <v>2089123</v>
      </c>
      <c r="H39">
        <v>1253.8699999999999</v>
      </c>
      <c r="I39">
        <v>0</v>
      </c>
      <c r="J39">
        <v>1.5</v>
      </c>
      <c r="K39">
        <v>658.07727272727266</v>
      </c>
      <c r="L39">
        <v>39.81</v>
      </c>
      <c r="M39">
        <v>603.53</v>
      </c>
      <c r="N39">
        <v>1430.12</v>
      </c>
      <c r="O39">
        <v>-113.97</v>
      </c>
      <c r="P39">
        <v>1491.24</v>
      </c>
      <c r="Q39">
        <v>132.91</v>
      </c>
      <c r="R39">
        <v>0.53</v>
      </c>
      <c r="S39">
        <v>2635658468.0300002</v>
      </c>
      <c r="T39">
        <v>461.11</v>
      </c>
      <c r="U39" s="1" t="str">
        <f t="shared" si="0"/>
        <v>2023</v>
      </c>
      <c r="V39" s="1" t="str">
        <f t="shared" si="1"/>
        <v>07</v>
      </c>
      <c r="W39" t="str">
        <f t="shared" si="2"/>
        <v>18</v>
      </c>
      <c r="X39">
        <f>IF(AND(Sheet1[[#This Row],[MACD]]&gt;0,Sheet1[[#This Row],[RSI (14 days)]]&lt;45),1,0)</f>
        <v>1</v>
      </c>
      <c r="Y39">
        <f>IF(AND(Sheet1[[#This Row],[MACD]]&lt;0,Sheet1[[#This Row],[RSI (14 days)]] &gt;=69),1,0)</f>
        <v>0</v>
      </c>
    </row>
    <row r="40" spans="1:25" x14ac:dyDescent="0.25">
      <c r="A40" t="s">
        <v>76</v>
      </c>
      <c r="B40" t="s">
        <v>21</v>
      </c>
      <c r="C40">
        <v>1205.78</v>
      </c>
      <c r="D40">
        <v>1212.05</v>
      </c>
      <c r="E40">
        <v>1170.4100000000001</v>
      </c>
      <c r="F40">
        <v>1183.8499999999999</v>
      </c>
      <c r="G40">
        <v>7208125</v>
      </c>
      <c r="H40">
        <v>1176.9100000000001</v>
      </c>
      <c r="I40">
        <v>0.5</v>
      </c>
      <c r="J40">
        <v>2</v>
      </c>
      <c r="K40">
        <v>750.40545454545452</v>
      </c>
      <c r="L40">
        <v>58.89</v>
      </c>
      <c r="M40">
        <v>433.44</v>
      </c>
      <c r="N40">
        <v>1522.45</v>
      </c>
      <c r="O40">
        <v>-21.64</v>
      </c>
      <c r="P40">
        <v>1491.24</v>
      </c>
      <c r="Q40">
        <v>132.91</v>
      </c>
      <c r="R40">
        <v>1.23</v>
      </c>
      <c r="S40">
        <v>8533338781.25</v>
      </c>
      <c r="T40">
        <v>252.3</v>
      </c>
      <c r="U40" s="1" t="str">
        <f t="shared" si="0"/>
        <v>2023</v>
      </c>
      <c r="V40" s="1" t="str">
        <f t="shared" si="1"/>
        <v>07</v>
      </c>
      <c r="W40" t="str">
        <f t="shared" si="2"/>
        <v>17</v>
      </c>
      <c r="X40">
        <f>IF(AND(Sheet1[[#This Row],[MACD]]&gt;0,Sheet1[[#This Row],[RSI (14 days)]]&lt;45),1,0)</f>
        <v>0</v>
      </c>
      <c r="Y40">
        <f>IF(AND(Sheet1[[#This Row],[MACD]]&lt;0,Sheet1[[#This Row],[RSI (14 days)]] &gt;=69),1,0)</f>
        <v>0</v>
      </c>
    </row>
    <row r="41" spans="1:25" x14ac:dyDescent="0.25">
      <c r="A41" t="s">
        <v>77</v>
      </c>
      <c r="B41" t="s">
        <v>22</v>
      </c>
      <c r="C41">
        <v>1258.8</v>
      </c>
      <c r="D41">
        <v>1277.6400000000001</v>
      </c>
      <c r="E41">
        <v>1241.67</v>
      </c>
      <c r="F41">
        <v>1263.68</v>
      </c>
      <c r="G41">
        <v>2200490</v>
      </c>
      <c r="H41">
        <v>1270.96</v>
      </c>
      <c r="I41">
        <v>0</v>
      </c>
      <c r="J41">
        <v>1</v>
      </c>
      <c r="K41">
        <v>832.12272727272727</v>
      </c>
      <c r="L41">
        <v>39.11</v>
      </c>
      <c r="M41">
        <v>431.56</v>
      </c>
      <c r="N41">
        <v>1604.17</v>
      </c>
      <c r="O41">
        <v>60.08</v>
      </c>
      <c r="P41">
        <v>1491.24</v>
      </c>
      <c r="Q41">
        <v>132.91</v>
      </c>
      <c r="R41">
        <v>0.87</v>
      </c>
      <c r="S41">
        <v>2780715203.1999998</v>
      </c>
      <c r="T41">
        <v>29.71</v>
      </c>
      <c r="U41" s="1" t="str">
        <f t="shared" si="0"/>
        <v>2023</v>
      </c>
      <c r="V41" s="1" t="str">
        <f t="shared" si="1"/>
        <v>07</v>
      </c>
      <c r="W41" t="str">
        <f t="shared" si="2"/>
        <v>16</v>
      </c>
      <c r="X41">
        <f>IF(AND(Sheet1[[#This Row],[MACD]]&gt;0,Sheet1[[#This Row],[RSI (14 days)]]&lt;45),1,0)</f>
        <v>1</v>
      </c>
      <c r="Y41">
        <f>IF(AND(Sheet1[[#This Row],[MACD]]&lt;0,Sheet1[[#This Row],[RSI (14 days)]] &gt;=69),1,0)</f>
        <v>0</v>
      </c>
    </row>
    <row r="42" spans="1:25" x14ac:dyDescent="0.25">
      <c r="A42" t="s">
        <v>78</v>
      </c>
      <c r="B42" t="s">
        <v>22</v>
      </c>
      <c r="C42">
        <v>1482.2</v>
      </c>
      <c r="D42">
        <v>1486.52</v>
      </c>
      <c r="E42">
        <v>1470.17</v>
      </c>
      <c r="F42">
        <v>1474.56</v>
      </c>
      <c r="G42">
        <v>4954945</v>
      </c>
      <c r="H42">
        <v>1475.91</v>
      </c>
      <c r="I42">
        <v>1</v>
      </c>
      <c r="J42">
        <v>1</v>
      </c>
      <c r="K42">
        <v>892.48818181818194</v>
      </c>
      <c r="L42">
        <v>45.93</v>
      </c>
      <c r="M42">
        <v>582.07000000000005</v>
      </c>
      <c r="N42">
        <v>1664.53</v>
      </c>
      <c r="O42">
        <v>120.44</v>
      </c>
      <c r="P42">
        <v>1491.24</v>
      </c>
      <c r="Q42">
        <v>132.91</v>
      </c>
      <c r="R42">
        <v>0.99</v>
      </c>
      <c r="S42">
        <v>7306363699.1999998</v>
      </c>
      <c r="T42">
        <v>36.17</v>
      </c>
      <c r="U42" s="1" t="str">
        <f t="shared" si="0"/>
        <v>2023</v>
      </c>
      <c r="V42" s="1" t="str">
        <f t="shared" si="1"/>
        <v>07</v>
      </c>
      <c r="W42" t="str">
        <f t="shared" si="2"/>
        <v>15</v>
      </c>
      <c r="X42">
        <f>IF(AND(Sheet1[[#This Row],[MACD]]&gt;0,Sheet1[[#This Row],[RSI (14 days)]]&lt;45),1,0)</f>
        <v>0</v>
      </c>
      <c r="Y42">
        <f>IF(AND(Sheet1[[#This Row],[MACD]]&lt;0,Sheet1[[#This Row],[RSI (14 days)]] &gt;=69),1,0)</f>
        <v>0</v>
      </c>
    </row>
    <row r="43" spans="1:25" x14ac:dyDescent="0.25">
      <c r="A43" t="s">
        <v>79</v>
      </c>
      <c r="B43" t="s">
        <v>23</v>
      </c>
      <c r="C43">
        <v>147.35</v>
      </c>
      <c r="D43">
        <v>179.56</v>
      </c>
      <c r="E43">
        <v>111.89</v>
      </c>
      <c r="F43">
        <v>176.19</v>
      </c>
      <c r="G43">
        <v>9629812</v>
      </c>
      <c r="H43">
        <v>184.49</v>
      </c>
      <c r="I43">
        <v>1</v>
      </c>
      <c r="J43">
        <v>1</v>
      </c>
      <c r="K43">
        <v>821.42000000000007</v>
      </c>
      <c r="L43">
        <v>49.31</v>
      </c>
      <c r="M43">
        <v>-645.23</v>
      </c>
      <c r="N43">
        <v>1593.47</v>
      </c>
      <c r="O43">
        <v>49.37</v>
      </c>
      <c r="P43">
        <v>1491.24</v>
      </c>
      <c r="Q43">
        <v>132.91</v>
      </c>
      <c r="R43">
        <v>0.89</v>
      </c>
      <c r="S43">
        <v>1696676576.28</v>
      </c>
      <c r="T43">
        <v>6.89</v>
      </c>
      <c r="U43" s="1" t="str">
        <f t="shared" si="0"/>
        <v>2023</v>
      </c>
      <c r="V43" s="1" t="str">
        <f t="shared" si="1"/>
        <v>07</v>
      </c>
      <c r="W43" t="str">
        <f t="shared" si="2"/>
        <v>14</v>
      </c>
      <c r="X43">
        <f>IF(AND(Sheet1[[#This Row],[MACD]]&gt;0,Sheet1[[#This Row],[RSI (14 days)]]&lt;45),1,0)</f>
        <v>0</v>
      </c>
      <c r="Y43">
        <f>IF(AND(Sheet1[[#This Row],[MACD]]&lt;0,Sheet1[[#This Row],[RSI (14 days)]] &gt;=69),1,0)</f>
        <v>0</v>
      </c>
    </row>
    <row r="44" spans="1:25" x14ac:dyDescent="0.25">
      <c r="A44" t="s">
        <v>80</v>
      </c>
      <c r="B44" t="s">
        <v>21</v>
      </c>
      <c r="C44">
        <v>1134.69</v>
      </c>
      <c r="D44">
        <v>1166.93</v>
      </c>
      <c r="E44">
        <v>1094.99</v>
      </c>
      <c r="F44">
        <v>1151.3399999999999</v>
      </c>
      <c r="G44">
        <v>6441609</v>
      </c>
      <c r="H44">
        <v>1156.57</v>
      </c>
      <c r="I44">
        <v>0</v>
      </c>
      <c r="J44">
        <v>1</v>
      </c>
      <c r="K44">
        <v>883.12545454545466</v>
      </c>
      <c r="L44">
        <v>63.78</v>
      </c>
      <c r="M44">
        <v>268.20999999999998</v>
      </c>
      <c r="N44">
        <v>1655.17</v>
      </c>
      <c r="O44">
        <v>111.08</v>
      </c>
      <c r="P44">
        <v>1491.24</v>
      </c>
      <c r="Q44">
        <v>132.91</v>
      </c>
      <c r="R44">
        <v>0.6</v>
      </c>
      <c r="S44">
        <v>7416482106.0600004</v>
      </c>
      <c r="T44">
        <v>234.26</v>
      </c>
      <c r="U44" s="1" t="str">
        <f t="shared" si="0"/>
        <v>2023</v>
      </c>
      <c r="V44" s="1" t="str">
        <f t="shared" si="1"/>
        <v>07</v>
      </c>
      <c r="W44" t="str">
        <f t="shared" si="2"/>
        <v>13</v>
      </c>
      <c r="X44">
        <f>IF(AND(Sheet1[[#This Row],[MACD]]&gt;0,Sheet1[[#This Row],[RSI (14 days)]]&lt;45),1,0)</f>
        <v>0</v>
      </c>
      <c r="Y44">
        <f>IF(AND(Sheet1[[#This Row],[MACD]]&lt;0,Sheet1[[#This Row],[RSI (14 days)]] &gt;=69),1,0)</f>
        <v>0</v>
      </c>
    </row>
    <row r="45" spans="1:25" x14ac:dyDescent="0.25">
      <c r="A45" t="s">
        <v>81</v>
      </c>
      <c r="B45" t="s">
        <v>21</v>
      </c>
      <c r="C45">
        <v>198.75</v>
      </c>
      <c r="D45">
        <v>241.27</v>
      </c>
      <c r="E45">
        <v>176</v>
      </c>
      <c r="F45">
        <v>183.34</v>
      </c>
      <c r="G45">
        <v>7974336</v>
      </c>
      <c r="H45">
        <v>186.29</v>
      </c>
      <c r="I45">
        <v>0</v>
      </c>
      <c r="J45">
        <v>1</v>
      </c>
      <c r="K45">
        <v>837.36636363636353</v>
      </c>
      <c r="L45">
        <v>41.66</v>
      </c>
      <c r="M45">
        <v>-654.03</v>
      </c>
      <c r="N45">
        <v>1609.41</v>
      </c>
      <c r="O45">
        <v>65.319999999999993</v>
      </c>
      <c r="P45">
        <v>1491.24</v>
      </c>
      <c r="Q45">
        <v>132.91</v>
      </c>
      <c r="R45">
        <v>1.18</v>
      </c>
      <c r="S45">
        <v>1462014762.24</v>
      </c>
      <c r="T45">
        <v>10.15</v>
      </c>
      <c r="U45" s="1" t="str">
        <f t="shared" si="0"/>
        <v>2023</v>
      </c>
      <c r="V45" s="1" t="str">
        <f t="shared" si="1"/>
        <v>07</v>
      </c>
      <c r="W45" t="str">
        <f t="shared" si="2"/>
        <v>12</v>
      </c>
      <c r="X45">
        <f>IF(AND(Sheet1[[#This Row],[MACD]]&gt;0,Sheet1[[#This Row],[RSI (14 days)]]&lt;45),1,0)</f>
        <v>0</v>
      </c>
      <c r="Y45">
        <f>IF(AND(Sheet1[[#This Row],[MACD]]&lt;0,Sheet1[[#This Row],[RSI (14 days)]] &gt;=69),1,0)</f>
        <v>0</v>
      </c>
    </row>
    <row r="46" spans="1:25" x14ac:dyDescent="0.25">
      <c r="A46" t="s">
        <v>82</v>
      </c>
      <c r="B46" t="s">
        <v>20</v>
      </c>
      <c r="C46">
        <v>182.73</v>
      </c>
      <c r="D46">
        <v>215.83</v>
      </c>
      <c r="E46">
        <v>180.56</v>
      </c>
      <c r="F46">
        <v>207.83</v>
      </c>
      <c r="G46">
        <v>4882285</v>
      </c>
      <c r="H46">
        <v>213.88</v>
      </c>
      <c r="I46">
        <v>0</v>
      </c>
      <c r="J46">
        <v>1.5</v>
      </c>
      <c r="K46">
        <v>843.63727272727272</v>
      </c>
      <c r="L46">
        <v>32.35</v>
      </c>
      <c r="M46">
        <v>-635.80999999999995</v>
      </c>
      <c r="N46">
        <v>1615.68</v>
      </c>
      <c r="O46">
        <v>71.59</v>
      </c>
      <c r="P46">
        <v>1491.24</v>
      </c>
      <c r="Q46">
        <v>132.91</v>
      </c>
      <c r="R46">
        <v>0.85</v>
      </c>
      <c r="S46">
        <v>1014685291.55</v>
      </c>
      <c r="T46">
        <v>4.41</v>
      </c>
      <c r="U46" s="1" t="str">
        <f t="shared" si="0"/>
        <v>2023</v>
      </c>
      <c r="V46" s="1" t="str">
        <f t="shared" si="1"/>
        <v>07</v>
      </c>
      <c r="W46" t="str">
        <f t="shared" si="2"/>
        <v>11</v>
      </c>
      <c r="X46">
        <f>IF(AND(Sheet1[[#This Row],[MACD]]&gt;0,Sheet1[[#This Row],[RSI (14 days)]]&lt;45),1,0)</f>
        <v>0</v>
      </c>
      <c r="Y46">
        <f>IF(AND(Sheet1[[#This Row],[MACD]]&lt;0,Sheet1[[#This Row],[RSI (14 days)]] &gt;=69),1,0)</f>
        <v>0</v>
      </c>
    </row>
    <row r="47" spans="1:25" x14ac:dyDescent="0.25">
      <c r="A47" t="s">
        <v>83</v>
      </c>
      <c r="B47" t="s">
        <v>20</v>
      </c>
      <c r="C47">
        <v>828.89</v>
      </c>
      <c r="D47">
        <v>836.15</v>
      </c>
      <c r="E47">
        <v>823.85</v>
      </c>
      <c r="F47">
        <v>829.53</v>
      </c>
      <c r="G47">
        <v>9573910</v>
      </c>
      <c r="H47">
        <v>839.52</v>
      </c>
      <c r="I47">
        <v>0.5</v>
      </c>
      <c r="J47">
        <v>2</v>
      </c>
      <c r="K47">
        <v>861.31363636363642</v>
      </c>
      <c r="L47">
        <v>53.2</v>
      </c>
      <c r="M47">
        <v>-31.78</v>
      </c>
      <c r="N47">
        <v>1633.36</v>
      </c>
      <c r="O47">
        <v>89.27</v>
      </c>
      <c r="P47">
        <v>1491.24</v>
      </c>
      <c r="Q47">
        <v>132.91</v>
      </c>
      <c r="R47">
        <v>1.23</v>
      </c>
      <c r="S47">
        <v>7941845562.3000002</v>
      </c>
      <c r="T47">
        <v>19.13</v>
      </c>
      <c r="U47" s="1" t="str">
        <f t="shared" si="0"/>
        <v>2023</v>
      </c>
      <c r="V47" s="1" t="str">
        <f t="shared" si="1"/>
        <v>07</v>
      </c>
      <c r="W47" t="str">
        <f t="shared" si="2"/>
        <v>10</v>
      </c>
      <c r="X47">
        <f>IF(AND(Sheet1[[#This Row],[MACD]]&gt;0,Sheet1[[#This Row],[RSI (14 days)]]&lt;45),1,0)</f>
        <v>0</v>
      </c>
      <c r="Y47">
        <f>IF(AND(Sheet1[[#This Row],[MACD]]&lt;0,Sheet1[[#This Row],[RSI (14 days)]] &gt;=69),1,0)</f>
        <v>0</v>
      </c>
    </row>
    <row r="48" spans="1:25" x14ac:dyDescent="0.25">
      <c r="A48" t="s">
        <v>84</v>
      </c>
      <c r="B48" t="s">
        <v>22</v>
      </c>
      <c r="C48">
        <v>1000.57</v>
      </c>
      <c r="D48">
        <v>1014.82</v>
      </c>
      <c r="E48">
        <v>960.49</v>
      </c>
      <c r="F48">
        <v>1007.59</v>
      </c>
      <c r="G48">
        <v>1801136</v>
      </c>
      <c r="H48">
        <v>1006.58</v>
      </c>
      <c r="I48">
        <v>0.5</v>
      </c>
      <c r="J48">
        <v>1</v>
      </c>
      <c r="K48">
        <v>887.39363636363635</v>
      </c>
      <c r="L48">
        <v>36.520000000000003</v>
      </c>
      <c r="M48">
        <v>120.2</v>
      </c>
      <c r="N48">
        <v>1659.44</v>
      </c>
      <c r="O48">
        <v>115.35</v>
      </c>
      <c r="P48">
        <v>1491.24</v>
      </c>
      <c r="Q48">
        <v>132.91</v>
      </c>
      <c r="R48">
        <v>0.72</v>
      </c>
      <c r="S48">
        <v>1814806622.24</v>
      </c>
      <c r="T48">
        <v>39.31</v>
      </c>
      <c r="U48" s="1" t="str">
        <f t="shared" si="0"/>
        <v>2023</v>
      </c>
      <c r="V48" s="1" t="str">
        <f t="shared" si="1"/>
        <v>07</v>
      </c>
      <c r="W48" t="str">
        <f t="shared" si="2"/>
        <v>09</v>
      </c>
      <c r="X48">
        <f>IF(AND(Sheet1[[#This Row],[MACD]]&gt;0,Sheet1[[#This Row],[RSI (14 days)]]&lt;45),1,0)</f>
        <v>1</v>
      </c>
      <c r="Y48">
        <f>IF(AND(Sheet1[[#This Row],[MACD]]&lt;0,Sheet1[[#This Row],[RSI (14 days)]] &gt;=69),1,0)</f>
        <v>0</v>
      </c>
    </row>
    <row r="49" spans="1:25" x14ac:dyDescent="0.25">
      <c r="A49" t="s">
        <v>85</v>
      </c>
      <c r="B49" t="s">
        <v>21</v>
      </c>
      <c r="C49">
        <v>428.02</v>
      </c>
      <c r="D49">
        <v>460.81</v>
      </c>
      <c r="E49">
        <v>393.7</v>
      </c>
      <c r="F49">
        <v>432.18</v>
      </c>
      <c r="G49">
        <v>9267670</v>
      </c>
      <c r="H49">
        <v>436.98</v>
      </c>
      <c r="I49">
        <v>1</v>
      </c>
      <c r="J49">
        <v>1</v>
      </c>
      <c r="K49">
        <v>833.79090909090894</v>
      </c>
      <c r="L49">
        <v>65.89</v>
      </c>
      <c r="M49">
        <v>-401.61</v>
      </c>
      <c r="N49">
        <v>1605.84</v>
      </c>
      <c r="O49">
        <v>61.75</v>
      </c>
      <c r="P49">
        <v>1491.24</v>
      </c>
      <c r="Q49">
        <v>132.91</v>
      </c>
      <c r="R49">
        <v>1.21</v>
      </c>
      <c r="S49">
        <v>4005301620.5999999</v>
      </c>
      <c r="T49">
        <v>10.119999999999999</v>
      </c>
      <c r="U49" s="1" t="str">
        <f t="shared" si="0"/>
        <v>2023</v>
      </c>
      <c r="V49" s="1" t="str">
        <f t="shared" si="1"/>
        <v>07</v>
      </c>
      <c r="W49" t="str">
        <f t="shared" si="2"/>
        <v>08</v>
      </c>
      <c r="X49">
        <f>IF(AND(Sheet1[[#This Row],[MACD]]&gt;0,Sheet1[[#This Row],[RSI (14 days)]]&lt;45),1,0)</f>
        <v>0</v>
      </c>
      <c r="Y49">
        <f>IF(AND(Sheet1[[#This Row],[MACD]]&lt;0,Sheet1[[#This Row],[RSI (14 days)]] &gt;=69),1,0)</f>
        <v>0</v>
      </c>
    </row>
    <row r="50" spans="1:25" x14ac:dyDescent="0.25">
      <c r="A50" t="s">
        <v>86</v>
      </c>
      <c r="B50" t="s">
        <v>24</v>
      </c>
      <c r="C50">
        <v>1235.54</v>
      </c>
      <c r="D50">
        <v>1263.5</v>
      </c>
      <c r="E50">
        <v>1233.45</v>
      </c>
      <c r="F50">
        <v>1247.93</v>
      </c>
      <c r="G50">
        <v>8868967</v>
      </c>
      <c r="H50">
        <v>1239.77</v>
      </c>
      <c r="I50">
        <v>1</v>
      </c>
      <c r="J50">
        <v>1</v>
      </c>
      <c r="K50">
        <v>832.5472727272728</v>
      </c>
      <c r="L50">
        <v>52.85</v>
      </c>
      <c r="M50">
        <v>415.38</v>
      </c>
      <c r="N50">
        <v>1604.59</v>
      </c>
      <c r="O50">
        <v>60.5</v>
      </c>
      <c r="P50">
        <v>1491.24</v>
      </c>
      <c r="Q50">
        <v>132.91</v>
      </c>
      <c r="R50">
        <v>0.86</v>
      </c>
      <c r="S50">
        <v>11067849988.309999</v>
      </c>
      <c r="T50">
        <v>212.28</v>
      </c>
      <c r="U50" s="1" t="str">
        <f t="shared" si="0"/>
        <v>2023</v>
      </c>
      <c r="V50" s="1" t="str">
        <f t="shared" si="1"/>
        <v>07</v>
      </c>
      <c r="W50" t="str">
        <f t="shared" si="2"/>
        <v>07</v>
      </c>
      <c r="X50">
        <f>IF(AND(Sheet1[[#This Row],[MACD]]&gt;0,Sheet1[[#This Row],[RSI (14 days)]]&lt;45),1,0)</f>
        <v>0</v>
      </c>
      <c r="Y50">
        <f>IF(AND(Sheet1[[#This Row],[MACD]]&lt;0,Sheet1[[#This Row],[RSI (14 days)]] &gt;=69),1,0)</f>
        <v>0</v>
      </c>
    </row>
    <row r="51" spans="1:25" x14ac:dyDescent="0.25">
      <c r="A51" t="s">
        <v>87</v>
      </c>
      <c r="B51" t="s">
        <v>20</v>
      </c>
      <c r="C51">
        <v>1406.83</v>
      </c>
      <c r="D51">
        <v>1413.41</v>
      </c>
      <c r="E51">
        <v>1376.58</v>
      </c>
      <c r="F51">
        <v>1392.48</v>
      </c>
      <c r="G51">
        <v>1603177</v>
      </c>
      <c r="H51">
        <v>1386.43</v>
      </c>
      <c r="I51">
        <v>0</v>
      </c>
      <c r="J51">
        <v>1</v>
      </c>
      <c r="K51">
        <v>851.51363636363635</v>
      </c>
      <c r="L51">
        <v>47.31</v>
      </c>
      <c r="M51">
        <v>540.97</v>
      </c>
      <c r="N51">
        <v>1623.56</v>
      </c>
      <c r="O51">
        <v>79.47</v>
      </c>
      <c r="P51">
        <v>1491.24</v>
      </c>
      <c r="Q51">
        <v>132.91</v>
      </c>
      <c r="R51">
        <v>0.63</v>
      </c>
      <c r="S51">
        <v>2232391908.96</v>
      </c>
      <c r="T51">
        <v>41.82</v>
      </c>
      <c r="U51" s="1" t="str">
        <f t="shared" si="0"/>
        <v>2023</v>
      </c>
      <c r="V51" s="1" t="str">
        <f t="shared" si="1"/>
        <v>07</v>
      </c>
      <c r="W51" t="str">
        <f t="shared" si="2"/>
        <v>06</v>
      </c>
      <c r="X51">
        <f>IF(AND(Sheet1[[#This Row],[MACD]]&gt;0,Sheet1[[#This Row],[RSI (14 days)]]&lt;45),1,0)</f>
        <v>0</v>
      </c>
      <c r="Y51">
        <f>IF(AND(Sheet1[[#This Row],[MACD]]&lt;0,Sheet1[[#This Row],[RSI (14 days)]] &gt;=69),1,0)</f>
        <v>0</v>
      </c>
    </row>
    <row r="52" spans="1:25" x14ac:dyDescent="0.25">
      <c r="A52" t="s">
        <v>88</v>
      </c>
      <c r="B52" t="s">
        <v>24</v>
      </c>
      <c r="C52">
        <v>264.8</v>
      </c>
      <c r="D52">
        <v>276.95</v>
      </c>
      <c r="E52">
        <v>264.7</v>
      </c>
      <c r="F52">
        <v>265.54000000000002</v>
      </c>
      <c r="G52">
        <v>7339856</v>
      </c>
      <c r="H52">
        <v>269.56</v>
      </c>
      <c r="I52">
        <v>0.5</v>
      </c>
      <c r="J52">
        <v>1</v>
      </c>
      <c r="K52">
        <v>760.77363636363634</v>
      </c>
      <c r="L52">
        <v>37.39</v>
      </c>
      <c r="M52">
        <v>-495.23</v>
      </c>
      <c r="N52">
        <v>1532.82</v>
      </c>
      <c r="O52">
        <v>-11.27</v>
      </c>
      <c r="P52">
        <v>1491.24</v>
      </c>
      <c r="Q52">
        <v>132.91</v>
      </c>
      <c r="R52">
        <v>1.43</v>
      </c>
      <c r="S52">
        <v>1949025362.24</v>
      </c>
      <c r="T52">
        <v>8.94</v>
      </c>
      <c r="U52" s="1" t="str">
        <f t="shared" si="0"/>
        <v>2023</v>
      </c>
      <c r="V52" s="1" t="str">
        <f t="shared" si="1"/>
        <v>07</v>
      </c>
      <c r="W52" t="str">
        <f t="shared" si="2"/>
        <v>05</v>
      </c>
      <c r="X52">
        <f>IF(AND(Sheet1[[#This Row],[MACD]]&gt;0,Sheet1[[#This Row],[RSI (14 days)]]&lt;45),1,0)</f>
        <v>0</v>
      </c>
      <c r="Y52">
        <f>IF(AND(Sheet1[[#This Row],[MACD]]&lt;0,Sheet1[[#This Row],[RSI (14 days)]] &gt;=69),1,0)</f>
        <v>0</v>
      </c>
    </row>
    <row r="53" spans="1:25" x14ac:dyDescent="0.25">
      <c r="A53" t="s">
        <v>89</v>
      </c>
      <c r="B53" t="s">
        <v>22</v>
      </c>
      <c r="C53">
        <v>723.86</v>
      </c>
      <c r="D53">
        <v>754.93</v>
      </c>
      <c r="E53">
        <v>719.38</v>
      </c>
      <c r="F53">
        <v>726.74</v>
      </c>
      <c r="G53">
        <v>2269176</v>
      </c>
      <c r="H53">
        <v>721.23</v>
      </c>
      <c r="I53">
        <v>1</v>
      </c>
      <c r="J53">
        <v>1</v>
      </c>
      <c r="K53">
        <v>692.79</v>
      </c>
      <c r="L53">
        <v>51.81</v>
      </c>
      <c r="M53">
        <v>33.950000000000003</v>
      </c>
      <c r="N53">
        <v>1464.84</v>
      </c>
      <c r="O53">
        <v>-79.260000000000005</v>
      </c>
      <c r="P53">
        <v>1491.24</v>
      </c>
      <c r="Q53">
        <v>132.91</v>
      </c>
      <c r="R53">
        <v>1.23</v>
      </c>
      <c r="S53">
        <v>1649100966.24</v>
      </c>
      <c r="T53">
        <v>68.180000000000007</v>
      </c>
      <c r="U53" s="1" t="str">
        <f t="shared" si="0"/>
        <v>2023</v>
      </c>
      <c r="V53" s="1" t="str">
        <f t="shared" si="1"/>
        <v>07</v>
      </c>
      <c r="W53" t="str">
        <f t="shared" si="2"/>
        <v>04</v>
      </c>
      <c r="X53">
        <f>IF(AND(Sheet1[[#This Row],[MACD]]&gt;0,Sheet1[[#This Row],[RSI (14 days)]]&lt;45),1,0)</f>
        <v>0</v>
      </c>
      <c r="Y53">
        <f>IF(AND(Sheet1[[#This Row],[MACD]]&lt;0,Sheet1[[#This Row],[RSI (14 days)]] &gt;=69),1,0)</f>
        <v>0</v>
      </c>
    </row>
    <row r="54" spans="1:25" x14ac:dyDescent="0.25">
      <c r="A54" t="s">
        <v>90</v>
      </c>
      <c r="B54" t="s">
        <v>23</v>
      </c>
      <c r="C54">
        <v>736.38</v>
      </c>
      <c r="D54">
        <v>755.7</v>
      </c>
      <c r="E54">
        <v>723.55</v>
      </c>
      <c r="F54">
        <v>735.91</v>
      </c>
      <c r="G54">
        <v>3353346</v>
      </c>
      <c r="H54">
        <v>741.97</v>
      </c>
      <c r="I54">
        <v>0</v>
      </c>
      <c r="J54">
        <v>1.5</v>
      </c>
      <c r="K54">
        <v>743.67363636363632</v>
      </c>
      <c r="L54">
        <v>66.38</v>
      </c>
      <c r="M54">
        <v>-7.76</v>
      </c>
      <c r="N54">
        <v>1515.72</v>
      </c>
      <c r="O54">
        <v>-28.37</v>
      </c>
      <c r="P54">
        <v>1491.24</v>
      </c>
      <c r="Q54">
        <v>132.91</v>
      </c>
      <c r="R54">
        <v>0.86</v>
      </c>
      <c r="S54">
        <v>2467760854.8600001</v>
      </c>
      <c r="T54">
        <v>25.3</v>
      </c>
      <c r="U54" s="1" t="str">
        <f t="shared" si="0"/>
        <v>2023</v>
      </c>
      <c r="V54" s="1" t="str">
        <f t="shared" si="1"/>
        <v>07</v>
      </c>
      <c r="W54" t="str">
        <f t="shared" si="2"/>
        <v>03</v>
      </c>
      <c r="X54">
        <f>IF(AND(Sheet1[[#This Row],[MACD]]&gt;0,Sheet1[[#This Row],[RSI (14 days)]]&lt;45),1,0)</f>
        <v>0</v>
      </c>
      <c r="Y54">
        <f>IF(AND(Sheet1[[#This Row],[MACD]]&lt;0,Sheet1[[#This Row],[RSI (14 days)]] &gt;=69),1,0)</f>
        <v>0</v>
      </c>
    </row>
    <row r="55" spans="1:25" x14ac:dyDescent="0.25">
      <c r="A55" t="s">
        <v>91</v>
      </c>
      <c r="B55" t="s">
        <v>22</v>
      </c>
      <c r="C55">
        <v>660.82</v>
      </c>
      <c r="D55">
        <v>668.72</v>
      </c>
      <c r="E55">
        <v>638.21</v>
      </c>
      <c r="F55">
        <v>667.98</v>
      </c>
      <c r="G55">
        <v>7537215</v>
      </c>
      <c r="H55">
        <v>671.75</v>
      </c>
      <c r="I55">
        <v>0</v>
      </c>
      <c r="J55">
        <v>1.5</v>
      </c>
      <c r="K55">
        <v>699.73181818181808</v>
      </c>
      <c r="L55">
        <v>40.130000000000003</v>
      </c>
      <c r="M55">
        <v>-31.75</v>
      </c>
      <c r="N55">
        <v>1471.78</v>
      </c>
      <c r="O55">
        <v>-72.31</v>
      </c>
      <c r="P55">
        <v>1491.24</v>
      </c>
      <c r="Q55">
        <v>132.91</v>
      </c>
      <c r="R55">
        <v>1.34</v>
      </c>
      <c r="S55">
        <v>5034708875.6999998</v>
      </c>
      <c r="T55">
        <v>14.03</v>
      </c>
      <c r="U55" s="1" t="str">
        <f t="shared" si="0"/>
        <v>2023</v>
      </c>
      <c r="V55" s="1" t="str">
        <f t="shared" si="1"/>
        <v>07</v>
      </c>
      <c r="W55" t="str">
        <f t="shared" si="2"/>
        <v>02</v>
      </c>
      <c r="X55">
        <f>IF(AND(Sheet1[[#This Row],[MACD]]&gt;0,Sheet1[[#This Row],[RSI (14 days)]]&lt;45),1,0)</f>
        <v>0</v>
      </c>
      <c r="Y55">
        <f>IF(AND(Sheet1[[#This Row],[MACD]]&lt;0,Sheet1[[#This Row],[RSI (14 days)]] &gt;=69),1,0)</f>
        <v>0</v>
      </c>
    </row>
    <row r="56" spans="1:25" x14ac:dyDescent="0.25">
      <c r="A56" t="s">
        <v>92</v>
      </c>
      <c r="B56" t="s">
        <v>23</v>
      </c>
      <c r="C56">
        <v>648.38</v>
      </c>
      <c r="D56">
        <v>697.11</v>
      </c>
      <c r="E56">
        <v>627.09</v>
      </c>
      <c r="F56">
        <v>678.7</v>
      </c>
      <c r="G56">
        <v>8082719</v>
      </c>
      <c r="H56">
        <v>684.94</v>
      </c>
      <c r="I56">
        <v>1</v>
      </c>
      <c r="J56">
        <v>1</v>
      </c>
      <c r="K56">
        <v>744.76454545454544</v>
      </c>
      <c r="L56">
        <v>43.68</v>
      </c>
      <c r="M56">
        <v>-66.06</v>
      </c>
      <c r="N56">
        <v>1516.81</v>
      </c>
      <c r="O56">
        <v>-27.28</v>
      </c>
      <c r="P56">
        <v>1491.24</v>
      </c>
      <c r="Q56">
        <v>132.91</v>
      </c>
      <c r="R56">
        <v>0.84</v>
      </c>
      <c r="S56">
        <v>5485741385.3000002</v>
      </c>
      <c r="T56">
        <v>67.599999999999994</v>
      </c>
      <c r="U56" s="1" t="str">
        <f t="shared" si="0"/>
        <v>2023</v>
      </c>
      <c r="V56" s="1" t="str">
        <f t="shared" si="1"/>
        <v>07</v>
      </c>
      <c r="W56" t="str">
        <f t="shared" si="2"/>
        <v>01</v>
      </c>
      <c r="X56">
        <f>IF(AND(Sheet1[[#This Row],[MACD]]&gt;0,Sheet1[[#This Row],[RSI (14 days)]]&lt;45),1,0)</f>
        <v>0</v>
      </c>
      <c r="Y56">
        <f>IF(AND(Sheet1[[#This Row],[MACD]]&lt;0,Sheet1[[#This Row],[RSI (14 days)]] &gt;=69),1,0)</f>
        <v>0</v>
      </c>
    </row>
    <row r="57" spans="1:25" x14ac:dyDescent="0.25">
      <c r="A57" t="s">
        <v>93</v>
      </c>
      <c r="B57" t="s">
        <v>24</v>
      </c>
      <c r="C57">
        <v>897</v>
      </c>
      <c r="D57">
        <v>922.12</v>
      </c>
      <c r="E57">
        <v>866.8</v>
      </c>
      <c r="F57">
        <v>878.33</v>
      </c>
      <c r="G57">
        <v>1493039</v>
      </c>
      <c r="H57">
        <v>878.82</v>
      </c>
      <c r="I57">
        <v>0.5</v>
      </c>
      <c r="J57">
        <v>1</v>
      </c>
      <c r="K57">
        <v>805.71909090909094</v>
      </c>
      <c r="L57">
        <v>59.64</v>
      </c>
      <c r="M57">
        <v>72.61</v>
      </c>
      <c r="N57">
        <v>1577.76</v>
      </c>
      <c r="O57">
        <v>33.67</v>
      </c>
      <c r="P57">
        <v>1491.24</v>
      </c>
      <c r="Q57">
        <v>132.91</v>
      </c>
      <c r="R57">
        <v>0.82</v>
      </c>
      <c r="S57">
        <v>1311380944.8699999</v>
      </c>
      <c r="T57">
        <v>20.94</v>
      </c>
      <c r="U57" s="1" t="str">
        <f t="shared" si="0"/>
        <v>2023</v>
      </c>
      <c r="V57" s="1" t="str">
        <f t="shared" si="1"/>
        <v>06</v>
      </c>
      <c r="W57" t="str">
        <f t="shared" si="2"/>
        <v>30</v>
      </c>
      <c r="X57">
        <f>IF(AND(Sheet1[[#This Row],[MACD]]&gt;0,Sheet1[[#This Row],[RSI (14 days)]]&lt;45),1,0)</f>
        <v>0</v>
      </c>
      <c r="Y57">
        <f>IF(AND(Sheet1[[#This Row],[MACD]]&lt;0,Sheet1[[#This Row],[RSI (14 days)]] &gt;=69),1,0)</f>
        <v>0</v>
      </c>
    </row>
    <row r="58" spans="1:25" x14ac:dyDescent="0.25">
      <c r="A58" t="s">
        <v>94</v>
      </c>
      <c r="B58" t="s">
        <v>23</v>
      </c>
      <c r="C58">
        <v>189.76</v>
      </c>
      <c r="D58">
        <v>199.48</v>
      </c>
      <c r="E58">
        <v>146.49</v>
      </c>
      <c r="F58">
        <v>150.1</v>
      </c>
      <c r="G58">
        <v>3331567</v>
      </c>
      <c r="H58">
        <v>147.84</v>
      </c>
      <c r="I58">
        <v>0</v>
      </c>
      <c r="J58">
        <v>1.5</v>
      </c>
      <c r="K58">
        <v>743.95272727272732</v>
      </c>
      <c r="L58">
        <v>52.09</v>
      </c>
      <c r="M58">
        <v>-593.85</v>
      </c>
      <c r="N58">
        <v>1516</v>
      </c>
      <c r="O58">
        <v>-28.09</v>
      </c>
      <c r="P58">
        <v>1491.24</v>
      </c>
      <c r="Q58">
        <v>132.91</v>
      </c>
      <c r="R58">
        <v>1.0900000000000001</v>
      </c>
      <c r="S58">
        <v>500068206.69999999</v>
      </c>
      <c r="T58">
        <v>10.93</v>
      </c>
      <c r="U58" s="1" t="str">
        <f t="shared" si="0"/>
        <v>2023</v>
      </c>
      <c r="V58" s="1" t="str">
        <f t="shared" si="1"/>
        <v>06</v>
      </c>
      <c r="W58" t="str">
        <f t="shared" si="2"/>
        <v>29</v>
      </c>
      <c r="X58">
        <f>IF(AND(Sheet1[[#This Row],[MACD]]&gt;0,Sheet1[[#This Row],[RSI (14 days)]]&lt;45),1,0)</f>
        <v>0</v>
      </c>
      <c r="Y58">
        <f>IF(AND(Sheet1[[#This Row],[MACD]]&lt;0,Sheet1[[#This Row],[RSI (14 days)]] &gt;=69),1,0)</f>
        <v>0</v>
      </c>
    </row>
    <row r="59" spans="1:25" x14ac:dyDescent="0.25">
      <c r="A59" t="s">
        <v>95</v>
      </c>
      <c r="B59" t="s">
        <v>20</v>
      </c>
      <c r="C59">
        <v>1002.93</v>
      </c>
      <c r="D59">
        <v>1046.33</v>
      </c>
      <c r="E59">
        <v>998.18</v>
      </c>
      <c r="F59">
        <v>1041.73</v>
      </c>
      <c r="G59">
        <v>9008544</v>
      </c>
      <c r="H59">
        <v>1043.7</v>
      </c>
      <c r="I59">
        <v>0</v>
      </c>
      <c r="J59">
        <v>2</v>
      </c>
      <c r="K59">
        <v>747.0563636363637</v>
      </c>
      <c r="L59">
        <v>38.97</v>
      </c>
      <c r="M59">
        <v>294.67</v>
      </c>
      <c r="N59">
        <v>1519.1</v>
      </c>
      <c r="O59">
        <v>-24.99</v>
      </c>
      <c r="P59">
        <v>1491.24</v>
      </c>
      <c r="Q59">
        <v>132.91</v>
      </c>
      <c r="R59">
        <v>0.88</v>
      </c>
      <c r="S59">
        <v>9384470541.1200008</v>
      </c>
      <c r="T59">
        <v>23.33</v>
      </c>
      <c r="U59" s="1" t="str">
        <f t="shared" si="0"/>
        <v>2023</v>
      </c>
      <c r="V59" s="1" t="str">
        <f t="shared" si="1"/>
        <v>06</v>
      </c>
      <c r="W59" t="str">
        <f t="shared" si="2"/>
        <v>28</v>
      </c>
      <c r="X59">
        <f>IF(AND(Sheet1[[#This Row],[MACD]]&gt;0,Sheet1[[#This Row],[RSI (14 days)]]&lt;45),1,0)</f>
        <v>1</v>
      </c>
      <c r="Y59">
        <f>IF(AND(Sheet1[[#This Row],[MACD]]&lt;0,Sheet1[[#This Row],[RSI (14 days)]] &gt;=69),1,0)</f>
        <v>0</v>
      </c>
    </row>
    <row r="60" spans="1:25" x14ac:dyDescent="0.25">
      <c r="A60" t="s">
        <v>96</v>
      </c>
      <c r="B60" t="s">
        <v>22</v>
      </c>
      <c r="C60">
        <v>258.35000000000002</v>
      </c>
      <c r="D60">
        <v>305.83999999999997</v>
      </c>
      <c r="E60">
        <v>228.61</v>
      </c>
      <c r="F60">
        <v>302.2</v>
      </c>
      <c r="G60">
        <v>1968835</v>
      </c>
      <c r="H60">
        <v>311.39</v>
      </c>
      <c r="I60">
        <v>1</v>
      </c>
      <c r="J60">
        <v>2</v>
      </c>
      <c r="K60">
        <v>735.24</v>
      </c>
      <c r="L60">
        <v>49.06</v>
      </c>
      <c r="M60">
        <v>-433.04</v>
      </c>
      <c r="N60">
        <v>1507.29</v>
      </c>
      <c r="O60">
        <v>-36.81</v>
      </c>
      <c r="P60">
        <v>1491.24</v>
      </c>
      <c r="Q60">
        <v>132.91</v>
      </c>
      <c r="R60">
        <v>1.39</v>
      </c>
      <c r="S60">
        <v>594981937</v>
      </c>
      <c r="T60">
        <v>24.67</v>
      </c>
      <c r="U60" s="1" t="str">
        <f t="shared" si="0"/>
        <v>2023</v>
      </c>
      <c r="V60" s="1" t="str">
        <f t="shared" si="1"/>
        <v>06</v>
      </c>
      <c r="W60" t="str">
        <f t="shared" si="2"/>
        <v>27</v>
      </c>
      <c r="X60">
        <f>IF(AND(Sheet1[[#This Row],[MACD]]&gt;0,Sheet1[[#This Row],[RSI (14 days)]]&lt;45),1,0)</f>
        <v>0</v>
      </c>
      <c r="Y60">
        <f>IF(AND(Sheet1[[#This Row],[MACD]]&lt;0,Sheet1[[#This Row],[RSI (14 days)]] &gt;=69),1,0)</f>
        <v>0</v>
      </c>
    </row>
    <row r="61" spans="1:25" x14ac:dyDescent="0.25">
      <c r="A61" t="s">
        <v>97</v>
      </c>
      <c r="B61" t="s">
        <v>23</v>
      </c>
      <c r="C61">
        <v>468.55</v>
      </c>
      <c r="D61">
        <v>481.67</v>
      </c>
      <c r="E61">
        <v>467.3</v>
      </c>
      <c r="F61">
        <v>477.21</v>
      </c>
      <c r="G61">
        <v>7193238</v>
      </c>
      <c r="H61">
        <v>486.36</v>
      </c>
      <c r="I61">
        <v>0</v>
      </c>
      <c r="J61">
        <v>1</v>
      </c>
      <c r="K61">
        <v>665.17454545454541</v>
      </c>
      <c r="L61">
        <v>66.66</v>
      </c>
      <c r="M61">
        <v>-187.96</v>
      </c>
      <c r="N61">
        <v>1437.22</v>
      </c>
      <c r="O61">
        <v>-106.87</v>
      </c>
      <c r="P61">
        <v>1491.24</v>
      </c>
      <c r="Q61">
        <v>132.91</v>
      </c>
      <c r="R61">
        <v>0.88</v>
      </c>
      <c r="S61">
        <v>3432685105.98</v>
      </c>
      <c r="T61">
        <v>11.39</v>
      </c>
      <c r="U61" s="1" t="str">
        <f t="shared" si="0"/>
        <v>2023</v>
      </c>
      <c r="V61" s="1" t="str">
        <f t="shared" si="1"/>
        <v>06</v>
      </c>
      <c r="W61" t="str">
        <f t="shared" si="2"/>
        <v>26</v>
      </c>
      <c r="X61">
        <f>IF(AND(Sheet1[[#This Row],[MACD]]&gt;0,Sheet1[[#This Row],[RSI (14 days)]]&lt;45),1,0)</f>
        <v>0</v>
      </c>
      <c r="Y61">
        <f>IF(AND(Sheet1[[#This Row],[MACD]]&lt;0,Sheet1[[#This Row],[RSI (14 days)]] &gt;=69),1,0)</f>
        <v>0</v>
      </c>
    </row>
    <row r="62" spans="1:25" x14ac:dyDescent="0.25">
      <c r="A62" t="s">
        <v>98</v>
      </c>
      <c r="B62" t="s">
        <v>22</v>
      </c>
      <c r="C62">
        <v>1316.25</v>
      </c>
      <c r="D62">
        <v>1356.19</v>
      </c>
      <c r="E62">
        <v>1305.04</v>
      </c>
      <c r="F62">
        <v>1311.5</v>
      </c>
      <c r="G62">
        <v>5808474</v>
      </c>
      <c r="H62">
        <v>1315.48</v>
      </c>
      <c r="I62">
        <v>0</v>
      </c>
      <c r="J62">
        <v>1</v>
      </c>
      <c r="K62">
        <v>657.81272727272733</v>
      </c>
      <c r="L62">
        <v>36.14</v>
      </c>
      <c r="M62">
        <v>653.69000000000005</v>
      </c>
      <c r="N62">
        <v>1429.86</v>
      </c>
      <c r="O62">
        <v>-114.23</v>
      </c>
      <c r="P62">
        <v>1491.24</v>
      </c>
      <c r="Q62">
        <v>132.91</v>
      </c>
      <c r="R62">
        <v>0.6</v>
      </c>
      <c r="S62">
        <v>7617813651</v>
      </c>
      <c r="T62">
        <v>43.07</v>
      </c>
      <c r="U62" s="1" t="str">
        <f t="shared" si="0"/>
        <v>2023</v>
      </c>
      <c r="V62" s="1" t="str">
        <f t="shared" si="1"/>
        <v>06</v>
      </c>
      <c r="W62" t="str">
        <f t="shared" si="2"/>
        <v>25</v>
      </c>
      <c r="X62">
        <f>IF(AND(Sheet1[[#This Row],[MACD]]&gt;0,Sheet1[[#This Row],[RSI (14 days)]]&lt;45),1,0)</f>
        <v>1</v>
      </c>
      <c r="Y62">
        <f>IF(AND(Sheet1[[#This Row],[MACD]]&lt;0,Sheet1[[#This Row],[RSI (14 days)]] &gt;=69),1,0)</f>
        <v>0</v>
      </c>
    </row>
    <row r="63" spans="1:25" x14ac:dyDescent="0.25">
      <c r="A63" t="s">
        <v>99</v>
      </c>
      <c r="B63" t="s">
        <v>21</v>
      </c>
      <c r="C63">
        <v>607.57000000000005</v>
      </c>
      <c r="D63">
        <v>615.39</v>
      </c>
      <c r="E63">
        <v>578.38</v>
      </c>
      <c r="F63">
        <v>581.28</v>
      </c>
      <c r="G63">
        <v>4654144</v>
      </c>
      <c r="H63">
        <v>585.98</v>
      </c>
      <c r="I63">
        <v>1</v>
      </c>
      <c r="J63">
        <v>1</v>
      </c>
      <c r="K63">
        <v>686.51636363636362</v>
      </c>
      <c r="L63">
        <v>40.24</v>
      </c>
      <c r="M63">
        <v>-105.24</v>
      </c>
      <c r="N63">
        <v>1458.56</v>
      </c>
      <c r="O63">
        <v>-85.53</v>
      </c>
      <c r="P63">
        <v>1491.24</v>
      </c>
      <c r="Q63">
        <v>132.91</v>
      </c>
      <c r="R63">
        <v>1.05</v>
      </c>
      <c r="S63">
        <v>2705360824.3200002</v>
      </c>
      <c r="T63">
        <v>18.57</v>
      </c>
      <c r="U63" s="1" t="str">
        <f t="shared" si="0"/>
        <v>2023</v>
      </c>
      <c r="V63" s="1" t="str">
        <f t="shared" si="1"/>
        <v>06</v>
      </c>
      <c r="W63" t="str">
        <f t="shared" si="2"/>
        <v>24</v>
      </c>
      <c r="X63">
        <f>IF(AND(Sheet1[[#This Row],[MACD]]&gt;0,Sheet1[[#This Row],[RSI (14 days)]]&lt;45),1,0)</f>
        <v>0</v>
      </c>
      <c r="Y63">
        <f>IF(AND(Sheet1[[#This Row],[MACD]]&lt;0,Sheet1[[#This Row],[RSI (14 days)]] &gt;=69),1,0)</f>
        <v>0</v>
      </c>
    </row>
    <row r="64" spans="1:25" x14ac:dyDescent="0.25">
      <c r="A64" t="s">
        <v>100</v>
      </c>
      <c r="B64" t="s">
        <v>24</v>
      </c>
      <c r="C64">
        <v>202.66</v>
      </c>
      <c r="D64">
        <v>238.1</v>
      </c>
      <c r="E64">
        <v>201.64</v>
      </c>
      <c r="F64">
        <v>221.54</v>
      </c>
      <c r="G64">
        <v>6545394</v>
      </c>
      <c r="H64">
        <v>212.59</v>
      </c>
      <c r="I64">
        <v>1</v>
      </c>
      <c r="J64">
        <v>2</v>
      </c>
      <c r="K64">
        <v>640.58909090909083</v>
      </c>
      <c r="L64">
        <v>47.61</v>
      </c>
      <c r="M64">
        <v>-419.05</v>
      </c>
      <c r="N64">
        <v>1412.63</v>
      </c>
      <c r="O64">
        <v>-131.46</v>
      </c>
      <c r="P64">
        <v>1491.24</v>
      </c>
      <c r="Q64">
        <v>132.91</v>
      </c>
      <c r="R64">
        <v>0.54</v>
      </c>
      <c r="S64">
        <v>1450066586.76</v>
      </c>
      <c r="T64">
        <v>5.18</v>
      </c>
      <c r="U64" s="1" t="str">
        <f t="shared" si="0"/>
        <v>2023</v>
      </c>
      <c r="V64" s="1" t="str">
        <f t="shared" si="1"/>
        <v>06</v>
      </c>
      <c r="W64" t="str">
        <f t="shared" si="2"/>
        <v>23</v>
      </c>
      <c r="X64">
        <f>IF(AND(Sheet1[[#This Row],[MACD]]&gt;0,Sheet1[[#This Row],[RSI (14 days)]]&lt;45),1,0)</f>
        <v>0</v>
      </c>
      <c r="Y64">
        <f>IF(AND(Sheet1[[#This Row],[MACD]]&lt;0,Sheet1[[#This Row],[RSI (14 days)]] &gt;=69),1,0)</f>
        <v>0</v>
      </c>
    </row>
    <row r="65" spans="1:25" x14ac:dyDescent="0.25">
      <c r="A65" t="s">
        <v>101</v>
      </c>
      <c r="B65" t="s">
        <v>22</v>
      </c>
      <c r="C65">
        <v>873.47</v>
      </c>
      <c r="D65">
        <v>878.81</v>
      </c>
      <c r="E65">
        <v>835.08</v>
      </c>
      <c r="F65">
        <v>862.83</v>
      </c>
      <c r="G65">
        <v>3809765</v>
      </c>
      <c r="H65">
        <v>860.34</v>
      </c>
      <c r="I65">
        <v>0</v>
      </c>
      <c r="J65">
        <v>2</v>
      </c>
      <c r="K65">
        <v>652.12727272727273</v>
      </c>
      <c r="L65">
        <v>67.45</v>
      </c>
      <c r="M65">
        <v>210.7</v>
      </c>
      <c r="N65">
        <v>1424.17</v>
      </c>
      <c r="O65">
        <v>-119.92</v>
      </c>
      <c r="P65">
        <v>1491.24</v>
      </c>
      <c r="Q65">
        <v>132.91</v>
      </c>
      <c r="R65">
        <v>0.66</v>
      </c>
      <c r="S65">
        <v>3287179534.9499998</v>
      </c>
      <c r="T65">
        <v>117.1</v>
      </c>
      <c r="U65" s="1" t="str">
        <f t="shared" si="0"/>
        <v>2023</v>
      </c>
      <c r="V65" s="1" t="str">
        <f t="shared" si="1"/>
        <v>06</v>
      </c>
      <c r="W65" t="str">
        <f t="shared" si="2"/>
        <v>22</v>
      </c>
      <c r="X65">
        <f>IF(AND(Sheet1[[#This Row],[MACD]]&gt;0,Sheet1[[#This Row],[RSI (14 days)]]&lt;45),1,0)</f>
        <v>0</v>
      </c>
      <c r="Y65">
        <f>IF(AND(Sheet1[[#This Row],[MACD]]&lt;0,Sheet1[[#This Row],[RSI (14 days)]] &gt;=69),1,0)</f>
        <v>0</v>
      </c>
    </row>
    <row r="66" spans="1:25" x14ac:dyDescent="0.25">
      <c r="A66" t="s">
        <v>102</v>
      </c>
      <c r="B66" t="s">
        <v>23</v>
      </c>
      <c r="C66">
        <v>397.11</v>
      </c>
      <c r="D66">
        <v>444.06</v>
      </c>
      <c r="E66">
        <v>367.35</v>
      </c>
      <c r="F66">
        <v>399.95</v>
      </c>
      <c r="G66">
        <v>2631650</v>
      </c>
      <c r="H66">
        <v>399.09</v>
      </c>
      <c r="I66">
        <v>1</v>
      </c>
      <c r="J66">
        <v>1</v>
      </c>
      <c r="K66">
        <v>627.76090909090908</v>
      </c>
      <c r="L66">
        <v>56.64</v>
      </c>
      <c r="M66">
        <v>-227.81</v>
      </c>
      <c r="N66">
        <v>1399.81</v>
      </c>
      <c r="O66">
        <v>-144.28</v>
      </c>
      <c r="P66">
        <v>1491.24</v>
      </c>
      <c r="Q66">
        <v>132.91</v>
      </c>
      <c r="R66">
        <v>0.83</v>
      </c>
      <c r="S66">
        <v>1052528417.5</v>
      </c>
      <c r="T66">
        <v>20.23</v>
      </c>
      <c r="U66" s="1" t="str">
        <f t="shared" ref="U66:U129" si="3">LEFT(A66,4)</f>
        <v>2023</v>
      </c>
      <c r="V66" s="1" t="str">
        <f t="shared" ref="V66:V129" si="4">MID(A66,6,2)</f>
        <v>06</v>
      </c>
      <c r="W66" t="str">
        <f t="shared" ref="W66:W129" si="5">RIGHT(A66,2)</f>
        <v>21</v>
      </c>
      <c r="X66">
        <f>IF(AND(Sheet1[[#This Row],[MACD]]&gt;0,Sheet1[[#This Row],[RSI (14 days)]]&lt;45),1,0)</f>
        <v>0</v>
      </c>
      <c r="Y66">
        <f>IF(AND(Sheet1[[#This Row],[MACD]]&lt;0,Sheet1[[#This Row],[RSI (14 days)]] &gt;=69),1,0)</f>
        <v>0</v>
      </c>
    </row>
    <row r="67" spans="1:25" x14ac:dyDescent="0.25">
      <c r="A67" t="s">
        <v>103</v>
      </c>
      <c r="B67" t="s">
        <v>22</v>
      </c>
      <c r="C67">
        <v>485.94</v>
      </c>
      <c r="D67">
        <v>503.33</v>
      </c>
      <c r="E67">
        <v>464.01</v>
      </c>
      <c r="F67">
        <v>499.79</v>
      </c>
      <c r="G67">
        <v>8640592</v>
      </c>
      <c r="H67">
        <v>492.89</v>
      </c>
      <c r="I67">
        <v>1</v>
      </c>
      <c r="J67">
        <v>2</v>
      </c>
      <c r="K67">
        <v>611.49636363636353</v>
      </c>
      <c r="L67">
        <v>37.4</v>
      </c>
      <c r="M67">
        <v>-111.71</v>
      </c>
      <c r="N67">
        <v>1383.54</v>
      </c>
      <c r="O67">
        <v>-160.55000000000001</v>
      </c>
      <c r="P67">
        <v>1491.24</v>
      </c>
      <c r="Q67">
        <v>132.91</v>
      </c>
      <c r="R67">
        <v>1.46</v>
      </c>
      <c r="S67">
        <v>4318481475.6800003</v>
      </c>
      <c r="T67">
        <v>15.41</v>
      </c>
      <c r="U67" s="1" t="str">
        <f t="shared" si="3"/>
        <v>2023</v>
      </c>
      <c r="V67" s="1" t="str">
        <f t="shared" si="4"/>
        <v>06</v>
      </c>
      <c r="W67" t="str">
        <f t="shared" si="5"/>
        <v>20</v>
      </c>
      <c r="X67">
        <f>IF(AND(Sheet1[[#This Row],[MACD]]&gt;0,Sheet1[[#This Row],[RSI (14 days)]]&lt;45),1,0)</f>
        <v>0</v>
      </c>
      <c r="Y67">
        <f>IF(AND(Sheet1[[#This Row],[MACD]]&lt;0,Sheet1[[#This Row],[RSI (14 days)]] &gt;=69),1,0)</f>
        <v>0</v>
      </c>
    </row>
    <row r="68" spans="1:25" x14ac:dyDescent="0.25">
      <c r="A68" t="s">
        <v>104</v>
      </c>
      <c r="B68" t="s">
        <v>24</v>
      </c>
      <c r="C68">
        <v>401.75</v>
      </c>
      <c r="D68">
        <v>424.87</v>
      </c>
      <c r="E68">
        <v>396.06</v>
      </c>
      <c r="F68">
        <v>397.44</v>
      </c>
      <c r="G68">
        <v>5627930</v>
      </c>
      <c r="H68">
        <v>407.31</v>
      </c>
      <c r="I68">
        <v>0.5</v>
      </c>
      <c r="J68">
        <v>1</v>
      </c>
      <c r="K68">
        <v>567.77909090909077</v>
      </c>
      <c r="L68">
        <v>33.79</v>
      </c>
      <c r="M68">
        <v>-170.34</v>
      </c>
      <c r="N68">
        <v>1339.82</v>
      </c>
      <c r="O68">
        <v>-204.27</v>
      </c>
      <c r="P68">
        <v>1491.24</v>
      </c>
      <c r="Q68">
        <v>132.91</v>
      </c>
      <c r="R68">
        <v>0.77</v>
      </c>
      <c r="S68">
        <v>2236764499.1999998</v>
      </c>
      <c r="T68">
        <v>17.39</v>
      </c>
      <c r="U68" s="1" t="str">
        <f t="shared" si="3"/>
        <v>2023</v>
      </c>
      <c r="V68" s="1" t="str">
        <f t="shared" si="4"/>
        <v>06</v>
      </c>
      <c r="W68" t="str">
        <f t="shared" si="5"/>
        <v>19</v>
      </c>
      <c r="X68">
        <f>IF(AND(Sheet1[[#This Row],[MACD]]&gt;0,Sheet1[[#This Row],[RSI (14 days)]]&lt;45),1,0)</f>
        <v>0</v>
      </c>
      <c r="Y68">
        <f>IF(AND(Sheet1[[#This Row],[MACD]]&lt;0,Sheet1[[#This Row],[RSI (14 days)]] &gt;=69),1,0)</f>
        <v>0</v>
      </c>
    </row>
    <row r="69" spans="1:25" x14ac:dyDescent="0.25">
      <c r="A69" t="s">
        <v>105</v>
      </c>
      <c r="B69" t="s">
        <v>20</v>
      </c>
      <c r="C69">
        <v>1172.17</v>
      </c>
      <c r="D69">
        <v>1177.77</v>
      </c>
      <c r="E69">
        <v>1162.56</v>
      </c>
      <c r="F69">
        <v>1170.3900000000001</v>
      </c>
      <c r="G69">
        <v>8702527</v>
      </c>
      <c r="H69">
        <v>1164.3699999999999</v>
      </c>
      <c r="I69">
        <v>1</v>
      </c>
      <c r="J69">
        <v>1</v>
      </c>
      <c r="K69">
        <v>660.53272727272724</v>
      </c>
      <c r="L69">
        <v>61.07</v>
      </c>
      <c r="M69">
        <v>509.86</v>
      </c>
      <c r="N69">
        <v>1432.58</v>
      </c>
      <c r="O69">
        <v>-111.51</v>
      </c>
      <c r="P69">
        <v>1491.24</v>
      </c>
      <c r="Q69">
        <v>132.91</v>
      </c>
      <c r="R69">
        <v>1.31</v>
      </c>
      <c r="S69">
        <v>10185350575.530001</v>
      </c>
      <c r="T69">
        <v>53.44</v>
      </c>
      <c r="U69" s="1" t="str">
        <f t="shared" si="3"/>
        <v>2023</v>
      </c>
      <c r="V69" s="1" t="str">
        <f t="shared" si="4"/>
        <v>06</v>
      </c>
      <c r="W69" t="str">
        <f t="shared" si="5"/>
        <v>18</v>
      </c>
      <c r="X69">
        <f>IF(AND(Sheet1[[#This Row],[MACD]]&gt;0,Sheet1[[#This Row],[RSI (14 days)]]&lt;45),1,0)</f>
        <v>0</v>
      </c>
      <c r="Y69">
        <f>IF(AND(Sheet1[[#This Row],[MACD]]&lt;0,Sheet1[[#This Row],[RSI (14 days)]] &gt;=69),1,0)</f>
        <v>0</v>
      </c>
    </row>
    <row r="70" spans="1:25" x14ac:dyDescent="0.25">
      <c r="A70" t="s">
        <v>106</v>
      </c>
      <c r="B70" t="s">
        <v>23</v>
      </c>
      <c r="C70">
        <v>160.1</v>
      </c>
      <c r="D70">
        <v>182.15</v>
      </c>
      <c r="E70">
        <v>118.65</v>
      </c>
      <c r="F70">
        <v>135.66</v>
      </c>
      <c r="G70">
        <v>3877065</v>
      </c>
      <c r="H70">
        <v>126.05</v>
      </c>
      <c r="I70">
        <v>0</v>
      </c>
      <c r="J70">
        <v>1.5</v>
      </c>
      <c r="K70">
        <v>578.16272727272724</v>
      </c>
      <c r="L70">
        <v>47.3</v>
      </c>
      <c r="M70">
        <v>-442.5</v>
      </c>
      <c r="N70">
        <v>1350.21</v>
      </c>
      <c r="O70">
        <v>-193.88</v>
      </c>
      <c r="P70">
        <v>1491.24</v>
      </c>
      <c r="Q70">
        <v>132.91</v>
      </c>
      <c r="R70">
        <v>0.79</v>
      </c>
      <c r="S70">
        <v>525962637.89999998</v>
      </c>
      <c r="T70">
        <v>5.97</v>
      </c>
      <c r="U70" s="1" t="str">
        <f t="shared" si="3"/>
        <v>2023</v>
      </c>
      <c r="V70" s="1" t="str">
        <f t="shared" si="4"/>
        <v>06</v>
      </c>
      <c r="W70" t="str">
        <f t="shared" si="5"/>
        <v>17</v>
      </c>
      <c r="X70">
        <f>IF(AND(Sheet1[[#This Row],[MACD]]&gt;0,Sheet1[[#This Row],[RSI (14 days)]]&lt;45),1,0)</f>
        <v>0</v>
      </c>
      <c r="Y70">
        <f>IF(AND(Sheet1[[#This Row],[MACD]]&lt;0,Sheet1[[#This Row],[RSI (14 days)]] &gt;=69),1,0)</f>
        <v>0</v>
      </c>
    </row>
    <row r="71" spans="1:25" x14ac:dyDescent="0.25">
      <c r="A71" t="s">
        <v>107</v>
      </c>
      <c r="B71" t="s">
        <v>23</v>
      </c>
      <c r="C71">
        <v>601.98</v>
      </c>
      <c r="D71">
        <v>634.24</v>
      </c>
      <c r="E71">
        <v>572.53</v>
      </c>
      <c r="F71">
        <v>623.88</v>
      </c>
      <c r="G71">
        <v>2026295</v>
      </c>
      <c r="H71">
        <v>632.61</v>
      </c>
      <c r="I71">
        <v>0.5</v>
      </c>
      <c r="J71">
        <v>1</v>
      </c>
      <c r="K71">
        <v>607.40636363636361</v>
      </c>
      <c r="L71">
        <v>37.58</v>
      </c>
      <c r="M71">
        <v>16.47</v>
      </c>
      <c r="N71">
        <v>1379.45</v>
      </c>
      <c r="O71">
        <v>-164.64</v>
      </c>
      <c r="P71">
        <v>1491.24</v>
      </c>
      <c r="Q71">
        <v>132.91</v>
      </c>
      <c r="R71">
        <v>0.92</v>
      </c>
      <c r="S71">
        <v>1264164924.5999999</v>
      </c>
      <c r="T71">
        <v>15.92</v>
      </c>
      <c r="U71" s="1" t="str">
        <f t="shared" si="3"/>
        <v>2023</v>
      </c>
      <c r="V71" s="1" t="str">
        <f t="shared" si="4"/>
        <v>06</v>
      </c>
      <c r="W71" t="str">
        <f t="shared" si="5"/>
        <v>16</v>
      </c>
      <c r="X71">
        <f>IF(AND(Sheet1[[#This Row],[MACD]]&gt;0,Sheet1[[#This Row],[RSI (14 days)]]&lt;45),1,0)</f>
        <v>1</v>
      </c>
      <c r="Y71">
        <f>IF(AND(Sheet1[[#This Row],[MACD]]&lt;0,Sheet1[[#This Row],[RSI (14 days)]] &gt;=69),1,0)</f>
        <v>0</v>
      </c>
    </row>
    <row r="72" spans="1:25" x14ac:dyDescent="0.25">
      <c r="A72" t="s">
        <v>108</v>
      </c>
      <c r="B72" t="s">
        <v>24</v>
      </c>
      <c r="C72">
        <v>796.56</v>
      </c>
      <c r="D72">
        <v>827.22</v>
      </c>
      <c r="E72">
        <v>778.63</v>
      </c>
      <c r="F72">
        <v>793.81</v>
      </c>
      <c r="G72">
        <v>9583254</v>
      </c>
      <c r="H72">
        <v>794.76</v>
      </c>
      <c r="I72">
        <v>0</v>
      </c>
      <c r="J72">
        <v>1</v>
      </c>
      <c r="K72">
        <v>636.18818181818176</v>
      </c>
      <c r="L72">
        <v>34.56</v>
      </c>
      <c r="M72">
        <v>157.62</v>
      </c>
      <c r="N72">
        <v>1408.23</v>
      </c>
      <c r="O72">
        <v>-135.86000000000001</v>
      </c>
      <c r="P72">
        <v>1491.24</v>
      </c>
      <c r="Q72">
        <v>132.91</v>
      </c>
      <c r="R72">
        <v>1.46</v>
      </c>
      <c r="S72">
        <v>7607282857.7399998</v>
      </c>
      <c r="T72">
        <v>31.16</v>
      </c>
      <c r="U72" s="1" t="str">
        <f t="shared" si="3"/>
        <v>2023</v>
      </c>
      <c r="V72" s="1" t="str">
        <f t="shared" si="4"/>
        <v>06</v>
      </c>
      <c r="W72" t="str">
        <f t="shared" si="5"/>
        <v>15</v>
      </c>
      <c r="X72">
        <f>IF(AND(Sheet1[[#This Row],[MACD]]&gt;0,Sheet1[[#This Row],[RSI (14 days)]]&lt;45),1,0)</f>
        <v>1</v>
      </c>
      <c r="Y72">
        <f>IF(AND(Sheet1[[#This Row],[MACD]]&lt;0,Sheet1[[#This Row],[RSI (14 days)]] &gt;=69),1,0)</f>
        <v>0</v>
      </c>
    </row>
    <row r="73" spans="1:25" x14ac:dyDescent="0.25">
      <c r="A73" t="s">
        <v>109</v>
      </c>
      <c r="B73" t="s">
        <v>22</v>
      </c>
      <c r="C73">
        <v>185.06</v>
      </c>
      <c r="D73">
        <v>211</v>
      </c>
      <c r="E73">
        <v>139.9</v>
      </c>
      <c r="F73">
        <v>149.22</v>
      </c>
      <c r="G73">
        <v>7355979</v>
      </c>
      <c r="H73">
        <v>142.99</v>
      </c>
      <c r="I73">
        <v>1</v>
      </c>
      <c r="J73">
        <v>1</v>
      </c>
      <c r="K73">
        <v>530.52636363636361</v>
      </c>
      <c r="L73">
        <v>53.12</v>
      </c>
      <c r="M73">
        <v>-381.31</v>
      </c>
      <c r="N73">
        <v>1302.57</v>
      </c>
      <c r="O73">
        <v>-241.52</v>
      </c>
      <c r="P73">
        <v>1491.24</v>
      </c>
      <c r="Q73">
        <v>132.91</v>
      </c>
      <c r="R73">
        <v>0.74</v>
      </c>
      <c r="S73">
        <v>1097659186.3800001</v>
      </c>
      <c r="T73">
        <v>7.91</v>
      </c>
      <c r="U73" s="1" t="str">
        <f t="shared" si="3"/>
        <v>2023</v>
      </c>
      <c r="V73" s="1" t="str">
        <f t="shared" si="4"/>
        <v>06</v>
      </c>
      <c r="W73" t="str">
        <f t="shared" si="5"/>
        <v>14</v>
      </c>
      <c r="X73">
        <f>IF(AND(Sheet1[[#This Row],[MACD]]&gt;0,Sheet1[[#This Row],[RSI (14 days)]]&lt;45),1,0)</f>
        <v>0</v>
      </c>
      <c r="Y73">
        <f>IF(AND(Sheet1[[#This Row],[MACD]]&lt;0,Sheet1[[#This Row],[RSI (14 days)]] &gt;=69),1,0)</f>
        <v>0</v>
      </c>
    </row>
    <row r="74" spans="1:25" x14ac:dyDescent="0.25">
      <c r="A74" t="s">
        <v>110</v>
      </c>
      <c r="B74" t="s">
        <v>24</v>
      </c>
      <c r="C74">
        <v>907.02</v>
      </c>
      <c r="D74">
        <v>922.22</v>
      </c>
      <c r="E74">
        <v>864.79</v>
      </c>
      <c r="F74">
        <v>891.68</v>
      </c>
      <c r="G74">
        <v>9179369</v>
      </c>
      <c r="H74">
        <v>883.13</v>
      </c>
      <c r="I74">
        <v>0.5</v>
      </c>
      <c r="J74">
        <v>1</v>
      </c>
      <c r="K74">
        <v>558.74454545454546</v>
      </c>
      <c r="L74">
        <v>31.8</v>
      </c>
      <c r="M74">
        <v>332.94</v>
      </c>
      <c r="N74">
        <v>1330.79</v>
      </c>
      <c r="O74">
        <v>-213.3</v>
      </c>
      <c r="P74">
        <v>1491.24</v>
      </c>
      <c r="Q74">
        <v>132.91</v>
      </c>
      <c r="R74">
        <v>1</v>
      </c>
      <c r="S74">
        <v>8185059749.9200001</v>
      </c>
      <c r="T74">
        <v>27.9</v>
      </c>
      <c r="U74" s="1" t="str">
        <f t="shared" si="3"/>
        <v>2023</v>
      </c>
      <c r="V74" s="1" t="str">
        <f t="shared" si="4"/>
        <v>06</v>
      </c>
      <c r="W74" t="str">
        <f t="shared" si="5"/>
        <v>13</v>
      </c>
      <c r="X74">
        <f>IF(AND(Sheet1[[#This Row],[MACD]]&gt;0,Sheet1[[#This Row],[RSI (14 days)]]&lt;45),1,0)</f>
        <v>1</v>
      </c>
      <c r="Y74">
        <f>IF(AND(Sheet1[[#This Row],[MACD]]&lt;0,Sheet1[[#This Row],[RSI (14 days)]] &gt;=69),1,0)</f>
        <v>0</v>
      </c>
    </row>
    <row r="75" spans="1:25" x14ac:dyDescent="0.25">
      <c r="A75" t="s">
        <v>111</v>
      </c>
      <c r="B75" t="s">
        <v>22</v>
      </c>
      <c r="C75">
        <v>1451.7</v>
      </c>
      <c r="D75">
        <v>1486.42</v>
      </c>
      <c r="E75">
        <v>1416.06</v>
      </c>
      <c r="F75">
        <v>1484.62</v>
      </c>
      <c r="G75">
        <v>6468965</v>
      </c>
      <c r="H75">
        <v>1474.94</v>
      </c>
      <c r="I75">
        <v>0</v>
      </c>
      <c r="J75">
        <v>1</v>
      </c>
      <c r="K75">
        <v>673.57</v>
      </c>
      <c r="L75">
        <v>35.229999999999997</v>
      </c>
      <c r="M75">
        <v>811.05</v>
      </c>
      <c r="N75">
        <v>1445.62</v>
      </c>
      <c r="O75">
        <v>-98.48</v>
      </c>
      <c r="P75">
        <v>1491.24</v>
      </c>
      <c r="Q75">
        <v>132.91</v>
      </c>
      <c r="R75">
        <v>1.17</v>
      </c>
      <c r="S75">
        <v>9603954818.2999992</v>
      </c>
      <c r="T75">
        <v>31.08</v>
      </c>
      <c r="U75" s="1" t="str">
        <f t="shared" si="3"/>
        <v>2023</v>
      </c>
      <c r="V75" s="1" t="str">
        <f t="shared" si="4"/>
        <v>06</v>
      </c>
      <c r="W75" t="str">
        <f t="shared" si="5"/>
        <v>12</v>
      </c>
      <c r="X75">
        <f>IF(AND(Sheet1[[#This Row],[MACD]]&gt;0,Sheet1[[#This Row],[RSI (14 days)]]&lt;45),1,0)</f>
        <v>1</v>
      </c>
      <c r="Y75">
        <f>IF(AND(Sheet1[[#This Row],[MACD]]&lt;0,Sheet1[[#This Row],[RSI (14 days)]] &gt;=69),1,0)</f>
        <v>0</v>
      </c>
    </row>
    <row r="76" spans="1:25" x14ac:dyDescent="0.25">
      <c r="A76" t="s">
        <v>112</v>
      </c>
      <c r="B76" t="s">
        <v>20</v>
      </c>
      <c r="C76">
        <v>453.47</v>
      </c>
      <c r="D76">
        <v>489.42</v>
      </c>
      <c r="E76">
        <v>426</v>
      </c>
      <c r="F76">
        <v>451.95</v>
      </c>
      <c r="G76">
        <v>7539166</v>
      </c>
      <c r="H76">
        <v>449.62</v>
      </c>
      <c r="I76">
        <v>0</v>
      </c>
      <c r="J76">
        <v>2</v>
      </c>
      <c r="K76">
        <v>636.21727272727276</v>
      </c>
      <c r="L76">
        <v>34.090000000000003</v>
      </c>
      <c r="M76">
        <v>-184.27</v>
      </c>
      <c r="N76">
        <v>1408.26</v>
      </c>
      <c r="O76">
        <v>-135.83000000000001</v>
      </c>
      <c r="P76">
        <v>1491.24</v>
      </c>
      <c r="Q76">
        <v>132.91</v>
      </c>
      <c r="R76">
        <v>0.53</v>
      </c>
      <c r="S76">
        <v>3407326073.6999998</v>
      </c>
      <c r="T76">
        <v>12.64</v>
      </c>
      <c r="U76" s="1" t="str">
        <f t="shared" si="3"/>
        <v>2023</v>
      </c>
      <c r="V76" s="1" t="str">
        <f t="shared" si="4"/>
        <v>06</v>
      </c>
      <c r="W76" t="str">
        <f t="shared" si="5"/>
        <v>11</v>
      </c>
      <c r="X76">
        <f>IF(AND(Sheet1[[#This Row],[MACD]]&gt;0,Sheet1[[#This Row],[RSI (14 days)]]&lt;45),1,0)</f>
        <v>0</v>
      </c>
      <c r="Y76">
        <f>IF(AND(Sheet1[[#This Row],[MACD]]&lt;0,Sheet1[[#This Row],[RSI (14 days)]] &gt;=69),1,0)</f>
        <v>0</v>
      </c>
    </row>
    <row r="77" spans="1:25" x14ac:dyDescent="0.25">
      <c r="A77" t="s">
        <v>113</v>
      </c>
      <c r="B77" t="s">
        <v>22</v>
      </c>
      <c r="C77">
        <v>894.09</v>
      </c>
      <c r="D77">
        <v>938.8</v>
      </c>
      <c r="E77">
        <v>848.18</v>
      </c>
      <c r="F77">
        <v>899.81</v>
      </c>
      <c r="G77">
        <v>4923748</v>
      </c>
      <c r="H77">
        <v>903.66</v>
      </c>
      <c r="I77">
        <v>0</v>
      </c>
      <c r="J77">
        <v>2</v>
      </c>
      <c r="K77">
        <v>681.65909090909088</v>
      </c>
      <c r="L77">
        <v>46.66</v>
      </c>
      <c r="M77">
        <v>218.15</v>
      </c>
      <c r="N77">
        <v>1453.7</v>
      </c>
      <c r="O77">
        <v>-90.39</v>
      </c>
      <c r="P77">
        <v>1491.24</v>
      </c>
      <c r="Q77">
        <v>132.91</v>
      </c>
      <c r="R77">
        <v>0.72</v>
      </c>
      <c r="S77">
        <v>4430437687.8800001</v>
      </c>
      <c r="T77">
        <v>52.63</v>
      </c>
      <c r="U77" s="1" t="str">
        <f t="shared" si="3"/>
        <v>2023</v>
      </c>
      <c r="V77" s="1" t="str">
        <f t="shared" si="4"/>
        <v>06</v>
      </c>
      <c r="W77" t="str">
        <f t="shared" si="5"/>
        <v>10</v>
      </c>
      <c r="X77">
        <f>IF(AND(Sheet1[[#This Row],[MACD]]&gt;0,Sheet1[[#This Row],[RSI (14 days)]]&lt;45),1,0)</f>
        <v>0</v>
      </c>
      <c r="Y77">
        <f>IF(AND(Sheet1[[#This Row],[MACD]]&lt;0,Sheet1[[#This Row],[RSI (14 days)]] &gt;=69),1,0)</f>
        <v>0</v>
      </c>
    </row>
    <row r="78" spans="1:25" x14ac:dyDescent="0.25">
      <c r="A78" t="s">
        <v>114</v>
      </c>
      <c r="B78" t="s">
        <v>20</v>
      </c>
      <c r="C78">
        <v>793.33</v>
      </c>
      <c r="D78">
        <v>801.88</v>
      </c>
      <c r="E78">
        <v>765.14</v>
      </c>
      <c r="F78">
        <v>769.79</v>
      </c>
      <c r="G78">
        <v>3515569</v>
      </c>
      <c r="H78">
        <v>771.12</v>
      </c>
      <c r="I78">
        <v>0</v>
      </c>
      <c r="J78">
        <v>1</v>
      </c>
      <c r="K78">
        <v>706.20454545454538</v>
      </c>
      <c r="L78">
        <v>43.47</v>
      </c>
      <c r="M78">
        <v>63.59</v>
      </c>
      <c r="N78">
        <v>1478.25</v>
      </c>
      <c r="O78">
        <v>-65.84</v>
      </c>
      <c r="P78">
        <v>1491.24</v>
      </c>
      <c r="Q78">
        <v>132.91</v>
      </c>
      <c r="R78">
        <v>0.64</v>
      </c>
      <c r="S78">
        <v>2706249860.5100002</v>
      </c>
      <c r="T78">
        <v>35.549999999999997</v>
      </c>
      <c r="U78" s="1" t="str">
        <f t="shared" si="3"/>
        <v>2023</v>
      </c>
      <c r="V78" s="1" t="str">
        <f t="shared" si="4"/>
        <v>06</v>
      </c>
      <c r="W78" t="str">
        <f t="shared" si="5"/>
        <v>09</v>
      </c>
      <c r="X78">
        <f>IF(AND(Sheet1[[#This Row],[MACD]]&gt;0,Sheet1[[#This Row],[RSI (14 days)]]&lt;45),1,0)</f>
        <v>1</v>
      </c>
      <c r="Y78">
        <f>IF(AND(Sheet1[[#This Row],[MACD]]&lt;0,Sheet1[[#This Row],[RSI (14 days)]] &gt;=69),1,0)</f>
        <v>0</v>
      </c>
    </row>
    <row r="79" spans="1:25" x14ac:dyDescent="0.25">
      <c r="A79" t="s">
        <v>115</v>
      </c>
      <c r="B79" t="s">
        <v>24</v>
      </c>
      <c r="C79">
        <v>480.79</v>
      </c>
      <c r="D79">
        <v>530.01</v>
      </c>
      <c r="E79">
        <v>464.76</v>
      </c>
      <c r="F79">
        <v>525.54999999999995</v>
      </c>
      <c r="G79">
        <v>4123254</v>
      </c>
      <c r="H79">
        <v>520.95000000000005</v>
      </c>
      <c r="I79">
        <v>1</v>
      </c>
      <c r="J79">
        <v>2</v>
      </c>
      <c r="K79">
        <v>717.85090909090911</v>
      </c>
      <c r="L79">
        <v>57.25</v>
      </c>
      <c r="M79">
        <v>-192.3</v>
      </c>
      <c r="N79">
        <v>1489.9</v>
      </c>
      <c r="O79">
        <v>-54.19</v>
      </c>
      <c r="P79">
        <v>1491.24</v>
      </c>
      <c r="Q79">
        <v>132.91</v>
      </c>
      <c r="R79">
        <v>0.5</v>
      </c>
      <c r="S79">
        <v>2166976139.6999998</v>
      </c>
      <c r="T79">
        <v>26.73</v>
      </c>
      <c r="U79" s="1" t="str">
        <f t="shared" si="3"/>
        <v>2023</v>
      </c>
      <c r="V79" s="1" t="str">
        <f t="shared" si="4"/>
        <v>06</v>
      </c>
      <c r="W79" t="str">
        <f t="shared" si="5"/>
        <v>08</v>
      </c>
      <c r="X79">
        <f>IF(AND(Sheet1[[#This Row],[MACD]]&gt;0,Sheet1[[#This Row],[RSI (14 days)]]&lt;45),1,0)</f>
        <v>0</v>
      </c>
      <c r="Y79">
        <f>IF(AND(Sheet1[[#This Row],[MACD]]&lt;0,Sheet1[[#This Row],[RSI (14 days)]] &gt;=69),1,0)</f>
        <v>0</v>
      </c>
    </row>
    <row r="80" spans="1:25" x14ac:dyDescent="0.25">
      <c r="A80" t="s">
        <v>116</v>
      </c>
      <c r="B80" t="s">
        <v>23</v>
      </c>
      <c r="C80">
        <v>1066.47</v>
      </c>
      <c r="D80">
        <v>1107.5</v>
      </c>
      <c r="E80">
        <v>1035.7</v>
      </c>
      <c r="F80">
        <v>1075.28</v>
      </c>
      <c r="G80">
        <v>3495358</v>
      </c>
      <c r="H80">
        <v>1080.8499999999999</v>
      </c>
      <c r="I80">
        <v>0</v>
      </c>
      <c r="J80">
        <v>1</v>
      </c>
      <c r="K80">
        <v>709.20454545454538</v>
      </c>
      <c r="L80">
        <v>67.45</v>
      </c>
      <c r="M80">
        <v>366.08</v>
      </c>
      <c r="N80">
        <v>1481.25</v>
      </c>
      <c r="O80">
        <v>-62.84</v>
      </c>
      <c r="P80">
        <v>1491.24</v>
      </c>
      <c r="Q80">
        <v>132.91</v>
      </c>
      <c r="R80">
        <v>0.72</v>
      </c>
      <c r="S80">
        <v>3758488550.2399998</v>
      </c>
      <c r="T80">
        <v>203.3</v>
      </c>
      <c r="U80" s="1" t="str">
        <f t="shared" si="3"/>
        <v>2023</v>
      </c>
      <c r="V80" s="1" t="str">
        <f t="shared" si="4"/>
        <v>06</v>
      </c>
      <c r="W80" t="str">
        <f t="shared" si="5"/>
        <v>07</v>
      </c>
      <c r="X80">
        <f>IF(AND(Sheet1[[#This Row],[MACD]]&gt;0,Sheet1[[#This Row],[RSI (14 days)]]&lt;45),1,0)</f>
        <v>0</v>
      </c>
      <c r="Y80">
        <f>IF(AND(Sheet1[[#This Row],[MACD]]&lt;0,Sheet1[[#This Row],[RSI (14 days)]] &gt;=69),1,0)</f>
        <v>0</v>
      </c>
    </row>
    <row r="81" spans="1:25" x14ac:dyDescent="0.25">
      <c r="A81" t="s">
        <v>117</v>
      </c>
      <c r="B81" t="s">
        <v>22</v>
      </c>
      <c r="C81">
        <v>799.25</v>
      </c>
      <c r="D81">
        <v>844.46</v>
      </c>
      <c r="E81">
        <v>767.21</v>
      </c>
      <c r="F81">
        <v>792.99</v>
      </c>
      <c r="G81">
        <v>8775970</v>
      </c>
      <c r="H81">
        <v>794.92</v>
      </c>
      <c r="I81">
        <v>0</v>
      </c>
      <c r="J81">
        <v>1</v>
      </c>
      <c r="K81">
        <v>768.96181818181822</v>
      </c>
      <c r="L81">
        <v>52.73</v>
      </c>
      <c r="M81">
        <v>24.03</v>
      </c>
      <c r="N81">
        <v>1541.01</v>
      </c>
      <c r="O81">
        <v>-3.08</v>
      </c>
      <c r="P81">
        <v>1491.24</v>
      </c>
      <c r="Q81">
        <v>132.91</v>
      </c>
      <c r="R81">
        <v>1.37</v>
      </c>
      <c r="S81">
        <v>6959256450.3000002</v>
      </c>
      <c r="T81">
        <v>18.600000000000001</v>
      </c>
      <c r="U81" s="1" t="str">
        <f t="shared" si="3"/>
        <v>2023</v>
      </c>
      <c r="V81" s="1" t="str">
        <f t="shared" si="4"/>
        <v>06</v>
      </c>
      <c r="W81" t="str">
        <f t="shared" si="5"/>
        <v>06</v>
      </c>
      <c r="X81">
        <f>IF(AND(Sheet1[[#This Row],[MACD]]&gt;0,Sheet1[[#This Row],[RSI (14 days)]]&lt;45),1,0)</f>
        <v>0</v>
      </c>
      <c r="Y81">
        <f>IF(AND(Sheet1[[#This Row],[MACD]]&lt;0,Sheet1[[#This Row],[RSI (14 days)]] &gt;=69),1,0)</f>
        <v>0</v>
      </c>
    </row>
    <row r="82" spans="1:25" x14ac:dyDescent="0.25">
      <c r="A82" t="s">
        <v>118</v>
      </c>
      <c r="B82" t="s">
        <v>22</v>
      </c>
      <c r="C82">
        <v>633.52</v>
      </c>
      <c r="D82">
        <v>644.23</v>
      </c>
      <c r="E82">
        <v>622.99</v>
      </c>
      <c r="F82">
        <v>633.12</v>
      </c>
      <c r="G82">
        <v>1732775</v>
      </c>
      <c r="H82">
        <v>642.83000000000004</v>
      </c>
      <c r="I82">
        <v>0.5</v>
      </c>
      <c r="J82">
        <v>1.5</v>
      </c>
      <c r="K82">
        <v>769.80181818181813</v>
      </c>
      <c r="L82">
        <v>46.05</v>
      </c>
      <c r="M82">
        <v>-136.68</v>
      </c>
      <c r="N82">
        <v>1541.85</v>
      </c>
      <c r="O82">
        <v>-2.2400000000000002</v>
      </c>
      <c r="P82">
        <v>1491.24</v>
      </c>
      <c r="Q82">
        <v>132.91</v>
      </c>
      <c r="R82">
        <v>1.1599999999999999</v>
      </c>
      <c r="S82">
        <v>1097054508</v>
      </c>
      <c r="T82">
        <v>49.61</v>
      </c>
      <c r="U82" s="1" t="str">
        <f t="shared" si="3"/>
        <v>2023</v>
      </c>
      <c r="V82" s="1" t="str">
        <f t="shared" si="4"/>
        <v>06</v>
      </c>
      <c r="W82" t="str">
        <f t="shared" si="5"/>
        <v>05</v>
      </c>
      <c r="X82">
        <f>IF(AND(Sheet1[[#This Row],[MACD]]&gt;0,Sheet1[[#This Row],[RSI (14 days)]]&lt;45),1,0)</f>
        <v>0</v>
      </c>
      <c r="Y82">
        <f>IF(AND(Sheet1[[#This Row],[MACD]]&lt;0,Sheet1[[#This Row],[RSI (14 days)]] &gt;=69),1,0)</f>
        <v>0</v>
      </c>
    </row>
    <row r="83" spans="1:25" x14ac:dyDescent="0.25">
      <c r="A83" t="s">
        <v>119</v>
      </c>
      <c r="B83" t="s">
        <v>23</v>
      </c>
      <c r="C83">
        <v>718.92</v>
      </c>
      <c r="D83">
        <v>720.02</v>
      </c>
      <c r="E83">
        <v>702.84</v>
      </c>
      <c r="F83">
        <v>715.82</v>
      </c>
      <c r="G83">
        <v>1848079</v>
      </c>
      <c r="H83">
        <v>724.82</v>
      </c>
      <c r="I83">
        <v>0</v>
      </c>
      <c r="J83">
        <v>2</v>
      </c>
      <c r="K83">
        <v>762.71181818181822</v>
      </c>
      <c r="L83">
        <v>34.270000000000003</v>
      </c>
      <c r="M83">
        <v>-46.89</v>
      </c>
      <c r="N83">
        <v>1534.76</v>
      </c>
      <c r="O83">
        <v>-9.33</v>
      </c>
      <c r="P83">
        <v>1491.24</v>
      </c>
      <c r="Q83">
        <v>132.91</v>
      </c>
      <c r="R83">
        <v>1.4</v>
      </c>
      <c r="S83">
        <v>1322891909.78</v>
      </c>
      <c r="T83">
        <v>53.61</v>
      </c>
      <c r="U83" s="1" t="str">
        <f t="shared" si="3"/>
        <v>2023</v>
      </c>
      <c r="V83" s="1" t="str">
        <f t="shared" si="4"/>
        <v>06</v>
      </c>
      <c r="W83" t="str">
        <f t="shared" si="5"/>
        <v>04</v>
      </c>
      <c r="X83">
        <f>IF(AND(Sheet1[[#This Row],[MACD]]&gt;0,Sheet1[[#This Row],[RSI (14 days)]]&lt;45),1,0)</f>
        <v>0</v>
      </c>
      <c r="Y83">
        <f>IF(AND(Sheet1[[#This Row],[MACD]]&lt;0,Sheet1[[#This Row],[RSI (14 days)]] &gt;=69),1,0)</f>
        <v>0</v>
      </c>
    </row>
    <row r="84" spans="1:25" x14ac:dyDescent="0.25">
      <c r="A84" t="s">
        <v>120</v>
      </c>
      <c r="B84" t="s">
        <v>24</v>
      </c>
      <c r="C84">
        <v>509.36</v>
      </c>
      <c r="D84">
        <v>510.14</v>
      </c>
      <c r="E84">
        <v>461</v>
      </c>
      <c r="F84">
        <v>490.13</v>
      </c>
      <c r="G84">
        <v>6827529</v>
      </c>
      <c r="H84">
        <v>488.87</v>
      </c>
      <c r="I84">
        <v>0</v>
      </c>
      <c r="J84">
        <v>1</v>
      </c>
      <c r="K84">
        <v>793.70363636363618</v>
      </c>
      <c r="L84">
        <v>33.04</v>
      </c>
      <c r="M84">
        <v>-303.57</v>
      </c>
      <c r="N84">
        <v>1565.75</v>
      </c>
      <c r="O84">
        <v>21.66</v>
      </c>
      <c r="P84">
        <v>1491.24</v>
      </c>
      <c r="Q84">
        <v>132.91</v>
      </c>
      <c r="R84">
        <v>0.92</v>
      </c>
      <c r="S84">
        <v>3346376788.77</v>
      </c>
      <c r="T84">
        <v>10.62</v>
      </c>
      <c r="U84" s="1" t="str">
        <f t="shared" si="3"/>
        <v>2023</v>
      </c>
      <c r="V84" s="1" t="str">
        <f t="shared" si="4"/>
        <v>06</v>
      </c>
      <c r="W84" t="str">
        <f t="shared" si="5"/>
        <v>03</v>
      </c>
      <c r="X84">
        <f>IF(AND(Sheet1[[#This Row],[MACD]]&gt;0,Sheet1[[#This Row],[RSI (14 days)]]&lt;45),1,0)</f>
        <v>0</v>
      </c>
      <c r="Y84">
        <f>IF(AND(Sheet1[[#This Row],[MACD]]&lt;0,Sheet1[[#This Row],[RSI (14 days)]] &gt;=69),1,0)</f>
        <v>0</v>
      </c>
    </row>
    <row r="85" spans="1:25" x14ac:dyDescent="0.25">
      <c r="A85" t="s">
        <v>121</v>
      </c>
      <c r="B85" t="s">
        <v>24</v>
      </c>
      <c r="C85">
        <v>736.75</v>
      </c>
      <c r="D85">
        <v>773.21</v>
      </c>
      <c r="E85">
        <v>724.41</v>
      </c>
      <c r="F85">
        <v>766.62</v>
      </c>
      <c r="G85">
        <v>2720101</v>
      </c>
      <c r="H85">
        <v>762.9</v>
      </c>
      <c r="I85">
        <v>0</v>
      </c>
      <c r="J85">
        <v>1.5</v>
      </c>
      <c r="K85">
        <v>782.33454545454549</v>
      </c>
      <c r="L85">
        <v>54.57</v>
      </c>
      <c r="M85">
        <v>-15.71</v>
      </c>
      <c r="N85">
        <v>1554.38</v>
      </c>
      <c r="O85">
        <v>10.29</v>
      </c>
      <c r="P85">
        <v>1491.24</v>
      </c>
      <c r="Q85">
        <v>132.91</v>
      </c>
      <c r="R85">
        <v>1.21</v>
      </c>
      <c r="S85">
        <v>2085283828.6199999</v>
      </c>
      <c r="T85">
        <v>117.46</v>
      </c>
      <c r="U85" s="1" t="str">
        <f t="shared" si="3"/>
        <v>2023</v>
      </c>
      <c r="V85" s="1" t="str">
        <f t="shared" si="4"/>
        <v>06</v>
      </c>
      <c r="W85" t="str">
        <f t="shared" si="5"/>
        <v>02</v>
      </c>
      <c r="X85">
        <f>IF(AND(Sheet1[[#This Row],[MACD]]&gt;0,Sheet1[[#This Row],[RSI (14 days)]]&lt;45),1,0)</f>
        <v>0</v>
      </c>
      <c r="Y85">
        <f>IF(AND(Sheet1[[#This Row],[MACD]]&lt;0,Sheet1[[#This Row],[RSI (14 days)]] &gt;=69),1,0)</f>
        <v>0</v>
      </c>
    </row>
    <row r="86" spans="1:25" x14ac:dyDescent="0.25">
      <c r="A86" t="s">
        <v>122</v>
      </c>
      <c r="B86" t="s">
        <v>20</v>
      </c>
      <c r="C86">
        <v>369.64</v>
      </c>
      <c r="D86">
        <v>373.28</v>
      </c>
      <c r="E86">
        <v>337.81</v>
      </c>
      <c r="F86">
        <v>367.57</v>
      </c>
      <c r="G86">
        <v>3650160</v>
      </c>
      <c r="H86">
        <v>374.94</v>
      </c>
      <c r="I86">
        <v>1</v>
      </c>
      <c r="J86">
        <v>1</v>
      </c>
      <c r="K86">
        <v>680.78454545454542</v>
      </c>
      <c r="L86">
        <v>63.36</v>
      </c>
      <c r="M86">
        <v>-313.20999999999998</v>
      </c>
      <c r="N86">
        <v>1452.83</v>
      </c>
      <c r="O86">
        <v>-91.26</v>
      </c>
      <c r="P86">
        <v>1491.24</v>
      </c>
      <c r="Q86">
        <v>132.91</v>
      </c>
      <c r="R86">
        <v>1.1599999999999999</v>
      </c>
      <c r="S86">
        <v>1341689311.2</v>
      </c>
      <c r="T86">
        <v>8.77</v>
      </c>
      <c r="U86" s="1" t="str">
        <f t="shared" si="3"/>
        <v>2023</v>
      </c>
      <c r="V86" s="1" t="str">
        <f t="shared" si="4"/>
        <v>06</v>
      </c>
      <c r="W86" t="str">
        <f t="shared" si="5"/>
        <v>01</v>
      </c>
      <c r="X86">
        <f>IF(AND(Sheet1[[#This Row],[MACD]]&gt;0,Sheet1[[#This Row],[RSI (14 days)]]&lt;45),1,0)</f>
        <v>0</v>
      </c>
      <c r="Y86">
        <f>IF(AND(Sheet1[[#This Row],[MACD]]&lt;0,Sheet1[[#This Row],[RSI (14 days)]] &gt;=69),1,0)</f>
        <v>0</v>
      </c>
    </row>
    <row r="87" spans="1:25" x14ac:dyDescent="0.25">
      <c r="A87" t="s">
        <v>123</v>
      </c>
      <c r="B87" t="s">
        <v>22</v>
      </c>
      <c r="C87">
        <v>253.06</v>
      </c>
      <c r="D87">
        <v>261.85000000000002</v>
      </c>
      <c r="E87">
        <v>242.21</v>
      </c>
      <c r="F87">
        <v>260.69</v>
      </c>
      <c r="G87">
        <v>6133496</v>
      </c>
      <c r="H87">
        <v>262.54000000000002</v>
      </c>
      <c r="I87">
        <v>0</v>
      </c>
      <c r="J87">
        <v>1</v>
      </c>
      <c r="K87">
        <v>663.39727272727259</v>
      </c>
      <c r="L87">
        <v>40.340000000000003</v>
      </c>
      <c r="M87">
        <v>-402.71</v>
      </c>
      <c r="N87">
        <v>1435.44</v>
      </c>
      <c r="O87">
        <v>-108.65</v>
      </c>
      <c r="P87">
        <v>1491.24</v>
      </c>
      <c r="Q87">
        <v>132.91</v>
      </c>
      <c r="R87">
        <v>1.06</v>
      </c>
      <c r="S87">
        <v>1598941072.24</v>
      </c>
      <c r="T87">
        <v>8.81</v>
      </c>
      <c r="U87" s="1" t="str">
        <f t="shared" si="3"/>
        <v>2023</v>
      </c>
      <c r="V87" s="1" t="str">
        <f t="shared" si="4"/>
        <v>05</v>
      </c>
      <c r="W87" t="str">
        <f t="shared" si="5"/>
        <v>31</v>
      </c>
      <c r="X87">
        <f>IF(AND(Sheet1[[#This Row],[MACD]]&gt;0,Sheet1[[#This Row],[RSI (14 days)]]&lt;45),1,0)</f>
        <v>0</v>
      </c>
      <c r="Y87">
        <f>IF(AND(Sheet1[[#This Row],[MACD]]&lt;0,Sheet1[[#This Row],[RSI (14 days)]] &gt;=69),1,0)</f>
        <v>0</v>
      </c>
    </row>
    <row r="88" spans="1:25" x14ac:dyDescent="0.25">
      <c r="A88" t="s">
        <v>124</v>
      </c>
      <c r="B88" t="s">
        <v>21</v>
      </c>
      <c r="C88">
        <v>294.51</v>
      </c>
      <c r="D88">
        <v>295.08999999999997</v>
      </c>
      <c r="E88">
        <v>276.82</v>
      </c>
      <c r="F88">
        <v>287.17</v>
      </c>
      <c r="G88">
        <v>6670533</v>
      </c>
      <c r="H88">
        <v>284.39999999999998</v>
      </c>
      <c r="I88">
        <v>0.5</v>
      </c>
      <c r="J88">
        <v>1</v>
      </c>
      <c r="K88">
        <v>607.7027272727272</v>
      </c>
      <c r="L88">
        <v>56.55</v>
      </c>
      <c r="M88">
        <v>-320.52999999999997</v>
      </c>
      <c r="N88">
        <v>1379.75</v>
      </c>
      <c r="O88">
        <v>-164.34</v>
      </c>
      <c r="P88">
        <v>1491.24</v>
      </c>
      <c r="Q88">
        <v>132.91</v>
      </c>
      <c r="R88">
        <v>1.39</v>
      </c>
      <c r="S88">
        <v>1915576961.6099999</v>
      </c>
      <c r="T88">
        <v>226.77</v>
      </c>
      <c r="U88" s="1" t="str">
        <f t="shared" si="3"/>
        <v>2023</v>
      </c>
      <c r="V88" s="1" t="str">
        <f t="shared" si="4"/>
        <v>05</v>
      </c>
      <c r="W88" t="str">
        <f t="shared" si="5"/>
        <v>30</v>
      </c>
      <c r="X88">
        <f>IF(AND(Sheet1[[#This Row],[MACD]]&gt;0,Sheet1[[#This Row],[RSI (14 days)]]&lt;45),1,0)</f>
        <v>0</v>
      </c>
      <c r="Y88">
        <f>IF(AND(Sheet1[[#This Row],[MACD]]&lt;0,Sheet1[[#This Row],[RSI (14 days)]] &gt;=69),1,0)</f>
        <v>0</v>
      </c>
    </row>
    <row r="89" spans="1:25" x14ac:dyDescent="0.25">
      <c r="A89" t="s">
        <v>125</v>
      </c>
      <c r="B89" t="s">
        <v>22</v>
      </c>
      <c r="C89">
        <v>139.81</v>
      </c>
      <c r="D89">
        <v>178.24</v>
      </c>
      <c r="E89">
        <v>139.05000000000001</v>
      </c>
      <c r="F89">
        <v>149.41999999999999</v>
      </c>
      <c r="G89">
        <v>1590123</v>
      </c>
      <c r="H89">
        <v>148.87</v>
      </c>
      <c r="I89">
        <v>0</v>
      </c>
      <c r="J89">
        <v>1</v>
      </c>
      <c r="K89">
        <v>551.3054545454545</v>
      </c>
      <c r="L89">
        <v>69.75</v>
      </c>
      <c r="M89">
        <v>-401.89</v>
      </c>
      <c r="N89">
        <v>1323.35</v>
      </c>
      <c r="O89">
        <v>-220.74</v>
      </c>
      <c r="P89">
        <v>1491.24</v>
      </c>
      <c r="Q89">
        <v>132.91</v>
      </c>
      <c r="R89">
        <v>1.1100000000000001</v>
      </c>
      <c r="S89">
        <v>237596178.66</v>
      </c>
      <c r="T89">
        <v>23.02</v>
      </c>
      <c r="U89" s="1" t="str">
        <f t="shared" si="3"/>
        <v>2023</v>
      </c>
      <c r="V89" s="1" t="str">
        <f t="shared" si="4"/>
        <v>05</v>
      </c>
      <c r="W89" t="str">
        <f t="shared" si="5"/>
        <v>29</v>
      </c>
      <c r="X89">
        <f>IF(AND(Sheet1[[#This Row],[MACD]]&gt;0,Sheet1[[#This Row],[RSI (14 days)]]&lt;45),1,0)</f>
        <v>0</v>
      </c>
      <c r="Y89">
        <f>IF(AND(Sheet1[[#This Row],[MACD]]&lt;0,Sheet1[[#This Row],[RSI (14 days)]] &gt;=69),1,0)</f>
        <v>1</v>
      </c>
    </row>
    <row r="90" spans="1:25" x14ac:dyDescent="0.25">
      <c r="A90" t="s">
        <v>126</v>
      </c>
      <c r="B90" t="s">
        <v>21</v>
      </c>
      <c r="C90">
        <v>1241.82</v>
      </c>
      <c r="D90">
        <v>1252.67</v>
      </c>
      <c r="E90">
        <v>1215.72</v>
      </c>
      <c r="F90">
        <v>1247.75</v>
      </c>
      <c r="G90">
        <v>4151868</v>
      </c>
      <c r="H90">
        <v>1246.2</v>
      </c>
      <c r="I90">
        <v>0</v>
      </c>
      <c r="J90">
        <v>1</v>
      </c>
      <c r="K90">
        <v>616.96</v>
      </c>
      <c r="L90">
        <v>44.87</v>
      </c>
      <c r="M90">
        <v>630.79</v>
      </c>
      <c r="N90">
        <v>1389.01</v>
      </c>
      <c r="O90">
        <v>-155.09</v>
      </c>
      <c r="P90">
        <v>1491.24</v>
      </c>
      <c r="Q90">
        <v>132.91</v>
      </c>
      <c r="R90">
        <v>1.39</v>
      </c>
      <c r="S90">
        <v>5180493297</v>
      </c>
      <c r="T90">
        <v>27.83</v>
      </c>
      <c r="U90" s="1" t="str">
        <f t="shared" si="3"/>
        <v>2023</v>
      </c>
      <c r="V90" s="1" t="str">
        <f t="shared" si="4"/>
        <v>05</v>
      </c>
      <c r="W90" t="str">
        <f t="shared" si="5"/>
        <v>28</v>
      </c>
      <c r="X90">
        <f>IF(AND(Sheet1[[#This Row],[MACD]]&gt;0,Sheet1[[#This Row],[RSI (14 days)]]&lt;45),1,0)</f>
        <v>1</v>
      </c>
      <c r="Y90">
        <f>IF(AND(Sheet1[[#This Row],[MACD]]&lt;0,Sheet1[[#This Row],[RSI (14 days)]] &gt;=69),1,0)</f>
        <v>0</v>
      </c>
    </row>
    <row r="91" spans="1:25" x14ac:dyDescent="0.25">
      <c r="A91" t="s">
        <v>127</v>
      </c>
      <c r="B91" t="s">
        <v>22</v>
      </c>
      <c r="C91">
        <v>568.79999999999995</v>
      </c>
      <c r="D91">
        <v>615.05999999999995</v>
      </c>
      <c r="E91">
        <v>564.91999999999996</v>
      </c>
      <c r="F91">
        <v>591.97</v>
      </c>
      <c r="G91">
        <v>6988587</v>
      </c>
      <c r="H91">
        <v>596.41</v>
      </c>
      <c r="I91">
        <v>0.5</v>
      </c>
      <c r="J91">
        <v>1</v>
      </c>
      <c r="K91">
        <v>573.02272727272737</v>
      </c>
      <c r="L91">
        <v>32.03</v>
      </c>
      <c r="M91">
        <v>18.95</v>
      </c>
      <c r="N91">
        <v>1345.07</v>
      </c>
      <c r="O91">
        <v>-199.02</v>
      </c>
      <c r="P91">
        <v>1491.24</v>
      </c>
      <c r="Q91">
        <v>132.91</v>
      </c>
      <c r="R91">
        <v>0.71</v>
      </c>
      <c r="S91">
        <v>4137033846.3899999</v>
      </c>
      <c r="T91">
        <v>40</v>
      </c>
      <c r="U91" s="1" t="str">
        <f t="shared" si="3"/>
        <v>2023</v>
      </c>
      <c r="V91" s="1" t="str">
        <f t="shared" si="4"/>
        <v>05</v>
      </c>
      <c r="W91" t="str">
        <f t="shared" si="5"/>
        <v>27</v>
      </c>
      <c r="X91">
        <f>IF(AND(Sheet1[[#This Row],[MACD]]&gt;0,Sheet1[[#This Row],[RSI (14 days)]]&lt;45),1,0)</f>
        <v>1</v>
      </c>
      <c r="Y91">
        <f>IF(AND(Sheet1[[#This Row],[MACD]]&lt;0,Sheet1[[#This Row],[RSI (14 days)]] &gt;=69),1,0)</f>
        <v>0</v>
      </c>
    </row>
    <row r="92" spans="1:25" x14ac:dyDescent="0.25">
      <c r="A92" t="s">
        <v>128</v>
      </c>
      <c r="B92" t="s">
        <v>23</v>
      </c>
      <c r="C92">
        <v>1192.0999999999999</v>
      </c>
      <c r="D92">
        <v>1196.6300000000001</v>
      </c>
      <c r="E92">
        <v>1146.4000000000001</v>
      </c>
      <c r="F92">
        <v>1167.4000000000001</v>
      </c>
      <c r="G92">
        <v>2754557</v>
      </c>
      <c r="H92">
        <v>1175.8499999999999</v>
      </c>
      <c r="I92">
        <v>0</v>
      </c>
      <c r="J92">
        <v>1</v>
      </c>
      <c r="K92">
        <v>607.05999999999995</v>
      </c>
      <c r="L92">
        <v>61.05</v>
      </c>
      <c r="M92">
        <v>560.34</v>
      </c>
      <c r="N92">
        <v>1379.11</v>
      </c>
      <c r="O92">
        <v>-164.99</v>
      </c>
      <c r="P92">
        <v>1491.24</v>
      </c>
      <c r="Q92">
        <v>132.91</v>
      </c>
      <c r="R92">
        <v>1.43</v>
      </c>
      <c r="S92">
        <v>3215669841.8000002</v>
      </c>
      <c r="T92">
        <v>61.58</v>
      </c>
      <c r="U92" s="1" t="str">
        <f t="shared" si="3"/>
        <v>2023</v>
      </c>
      <c r="V92" s="1" t="str">
        <f t="shared" si="4"/>
        <v>05</v>
      </c>
      <c r="W92" t="str">
        <f t="shared" si="5"/>
        <v>26</v>
      </c>
      <c r="X92">
        <f>IF(AND(Sheet1[[#This Row],[MACD]]&gt;0,Sheet1[[#This Row],[RSI (14 days)]]&lt;45),1,0)</f>
        <v>0</v>
      </c>
      <c r="Y92">
        <f>IF(AND(Sheet1[[#This Row],[MACD]]&lt;0,Sheet1[[#This Row],[RSI (14 days)]] &gt;=69),1,0)</f>
        <v>0</v>
      </c>
    </row>
    <row r="93" spans="1:25" x14ac:dyDescent="0.25">
      <c r="A93" t="s">
        <v>129</v>
      </c>
      <c r="B93" t="s">
        <v>24</v>
      </c>
      <c r="C93">
        <v>1332.69</v>
      </c>
      <c r="D93">
        <v>1348.95</v>
      </c>
      <c r="E93">
        <v>1326.22</v>
      </c>
      <c r="F93">
        <v>1329.37</v>
      </c>
      <c r="G93">
        <v>8574123</v>
      </c>
      <c r="H93">
        <v>1325.74</v>
      </c>
      <c r="I93">
        <v>0</v>
      </c>
      <c r="J93">
        <v>1</v>
      </c>
      <c r="K93">
        <v>670.35545454545456</v>
      </c>
      <c r="L93">
        <v>66.010000000000005</v>
      </c>
      <c r="M93">
        <v>659.01</v>
      </c>
      <c r="N93">
        <v>1442.4</v>
      </c>
      <c r="O93">
        <v>-101.69</v>
      </c>
      <c r="P93">
        <v>1491.24</v>
      </c>
      <c r="Q93">
        <v>132.91</v>
      </c>
      <c r="R93">
        <v>0.55000000000000004</v>
      </c>
      <c r="S93">
        <v>11398181892.51</v>
      </c>
      <c r="T93">
        <v>27.55</v>
      </c>
      <c r="U93" s="1" t="str">
        <f t="shared" si="3"/>
        <v>2023</v>
      </c>
      <c r="V93" s="1" t="str">
        <f t="shared" si="4"/>
        <v>05</v>
      </c>
      <c r="W93" t="str">
        <f t="shared" si="5"/>
        <v>25</v>
      </c>
      <c r="X93">
        <f>IF(AND(Sheet1[[#This Row],[MACD]]&gt;0,Sheet1[[#This Row],[RSI (14 days)]]&lt;45),1,0)</f>
        <v>0</v>
      </c>
      <c r="Y93">
        <f>IF(AND(Sheet1[[#This Row],[MACD]]&lt;0,Sheet1[[#This Row],[RSI (14 days)]] &gt;=69),1,0)</f>
        <v>0</v>
      </c>
    </row>
    <row r="94" spans="1:25" x14ac:dyDescent="0.25">
      <c r="A94" t="s">
        <v>130</v>
      </c>
      <c r="B94" t="s">
        <v>21</v>
      </c>
      <c r="C94">
        <v>592.28</v>
      </c>
      <c r="D94">
        <v>628.53</v>
      </c>
      <c r="E94">
        <v>575.75</v>
      </c>
      <c r="F94">
        <v>600.89</v>
      </c>
      <c r="G94">
        <v>8685600</v>
      </c>
      <c r="H94">
        <v>591.80999999999995</v>
      </c>
      <c r="I94">
        <v>0</v>
      </c>
      <c r="J94">
        <v>1</v>
      </c>
      <c r="K94">
        <v>659.9072727272727</v>
      </c>
      <c r="L94">
        <v>32.049999999999997</v>
      </c>
      <c r="M94">
        <v>-59.02</v>
      </c>
      <c r="N94">
        <v>1431.95</v>
      </c>
      <c r="O94">
        <v>-112.14</v>
      </c>
      <c r="P94">
        <v>1491.24</v>
      </c>
      <c r="Q94">
        <v>132.91</v>
      </c>
      <c r="R94">
        <v>0.68</v>
      </c>
      <c r="S94">
        <v>5219090184</v>
      </c>
      <c r="T94">
        <v>27.13</v>
      </c>
      <c r="U94" s="1" t="str">
        <f t="shared" si="3"/>
        <v>2023</v>
      </c>
      <c r="V94" s="1" t="str">
        <f t="shared" si="4"/>
        <v>05</v>
      </c>
      <c r="W94" t="str">
        <f t="shared" si="5"/>
        <v>24</v>
      </c>
      <c r="X94">
        <f>IF(AND(Sheet1[[#This Row],[MACD]]&gt;0,Sheet1[[#This Row],[RSI (14 days)]]&lt;45),1,0)</f>
        <v>0</v>
      </c>
      <c r="Y94">
        <f>IF(AND(Sheet1[[#This Row],[MACD]]&lt;0,Sheet1[[#This Row],[RSI (14 days)]] &gt;=69),1,0)</f>
        <v>0</v>
      </c>
    </row>
    <row r="95" spans="1:25" x14ac:dyDescent="0.25">
      <c r="A95" t="s">
        <v>131</v>
      </c>
      <c r="B95" t="s">
        <v>24</v>
      </c>
      <c r="C95">
        <v>928.27</v>
      </c>
      <c r="D95">
        <v>952.79</v>
      </c>
      <c r="E95">
        <v>909.16</v>
      </c>
      <c r="F95">
        <v>951.17</v>
      </c>
      <c r="G95">
        <v>4448591</v>
      </c>
      <c r="H95">
        <v>945.69</v>
      </c>
      <c r="I95">
        <v>0</v>
      </c>
      <c r="J95">
        <v>1.5</v>
      </c>
      <c r="K95">
        <v>701.82</v>
      </c>
      <c r="L95">
        <v>34.9</v>
      </c>
      <c r="M95">
        <v>249.35</v>
      </c>
      <c r="N95">
        <v>1473.87</v>
      </c>
      <c r="O95">
        <v>-70.23</v>
      </c>
      <c r="P95">
        <v>1491.24</v>
      </c>
      <c r="Q95">
        <v>132.91</v>
      </c>
      <c r="R95">
        <v>1.37</v>
      </c>
      <c r="S95">
        <v>4231366301.4699998</v>
      </c>
      <c r="T95">
        <v>20.420000000000002</v>
      </c>
      <c r="U95" s="1" t="str">
        <f t="shared" si="3"/>
        <v>2023</v>
      </c>
      <c r="V95" s="1" t="str">
        <f t="shared" si="4"/>
        <v>05</v>
      </c>
      <c r="W95" t="str">
        <f t="shared" si="5"/>
        <v>23</v>
      </c>
      <c r="X95">
        <f>IF(AND(Sheet1[[#This Row],[MACD]]&gt;0,Sheet1[[#This Row],[RSI (14 days)]]&lt;45),1,0)</f>
        <v>1</v>
      </c>
      <c r="Y95">
        <f>IF(AND(Sheet1[[#This Row],[MACD]]&lt;0,Sheet1[[#This Row],[RSI (14 days)]] &gt;=69),1,0)</f>
        <v>0</v>
      </c>
    </row>
    <row r="96" spans="1:25" x14ac:dyDescent="0.25">
      <c r="A96" t="s">
        <v>132</v>
      </c>
      <c r="B96" t="s">
        <v>20</v>
      </c>
      <c r="C96">
        <v>1214.9000000000001</v>
      </c>
      <c r="D96">
        <v>1256.3900000000001</v>
      </c>
      <c r="E96">
        <v>1207.1300000000001</v>
      </c>
      <c r="F96">
        <v>1211.4000000000001</v>
      </c>
      <c r="G96">
        <v>6237158</v>
      </c>
      <c r="H96">
        <v>1206.04</v>
      </c>
      <c r="I96">
        <v>0</v>
      </c>
      <c r="J96">
        <v>1</v>
      </c>
      <c r="K96">
        <v>742.25454545454556</v>
      </c>
      <c r="L96">
        <v>54.29</v>
      </c>
      <c r="M96">
        <v>469.15</v>
      </c>
      <c r="N96">
        <v>1514.3</v>
      </c>
      <c r="O96">
        <v>-29.79</v>
      </c>
      <c r="P96">
        <v>1491.24</v>
      </c>
      <c r="Q96">
        <v>132.91</v>
      </c>
      <c r="R96">
        <v>1.03</v>
      </c>
      <c r="S96">
        <v>7555693201.1999998</v>
      </c>
      <c r="T96">
        <v>28.25</v>
      </c>
      <c r="U96" s="1" t="str">
        <f t="shared" si="3"/>
        <v>2023</v>
      </c>
      <c r="V96" s="1" t="str">
        <f t="shared" si="4"/>
        <v>05</v>
      </c>
      <c r="W96" t="str">
        <f t="shared" si="5"/>
        <v>22</v>
      </c>
      <c r="X96">
        <f>IF(AND(Sheet1[[#This Row],[MACD]]&gt;0,Sheet1[[#This Row],[RSI (14 days)]]&lt;45),1,0)</f>
        <v>0</v>
      </c>
      <c r="Y96">
        <f>IF(AND(Sheet1[[#This Row],[MACD]]&lt;0,Sheet1[[#This Row],[RSI (14 days)]] &gt;=69),1,0)</f>
        <v>0</v>
      </c>
    </row>
    <row r="97" spans="1:25" x14ac:dyDescent="0.25">
      <c r="A97" t="s">
        <v>133</v>
      </c>
      <c r="B97" t="s">
        <v>22</v>
      </c>
      <c r="C97">
        <v>925.81</v>
      </c>
      <c r="D97">
        <v>967.91</v>
      </c>
      <c r="E97">
        <v>893.76</v>
      </c>
      <c r="F97">
        <v>907.46</v>
      </c>
      <c r="G97">
        <v>8750592</v>
      </c>
      <c r="H97">
        <v>913.03</v>
      </c>
      <c r="I97">
        <v>0</v>
      </c>
      <c r="J97">
        <v>1</v>
      </c>
      <c r="K97">
        <v>791.33545454545447</v>
      </c>
      <c r="L97">
        <v>39.75</v>
      </c>
      <c r="M97">
        <v>116.12</v>
      </c>
      <c r="N97">
        <v>1563.38</v>
      </c>
      <c r="O97">
        <v>19.29</v>
      </c>
      <c r="P97">
        <v>1491.24</v>
      </c>
      <c r="Q97">
        <v>132.91</v>
      </c>
      <c r="R97">
        <v>1.24</v>
      </c>
      <c r="S97">
        <v>7940812216.3199997</v>
      </c>
      <c r="T97">
        <v>68.150000000000006</v>
      </c>
      <c r="U97" s="1" t="str">
        <f t="shared" si="3"/>
        <v>2023</v>
      </c>
      <c r="V97" s="1" t="str">
        <f t="shared" si="4"/>
        <v>05</v>
      </c>
      <c r="W97" t="str">
        <f t="shared" si="5"/>
        <v>21</v>
      </c>
      <c r="X97">
        <f>IF(AND(Sheet1[[#This Row],[MACD]]&gt;0,Sheet1[[#This Row],[RSI (14 days)]]&lt;45),1,0)</f>
        <v>1</v>
      </c>
      <c r="Y97">
        <f>IF(AND(Sheet1[[#This Row],[MACD]]&lt;0,Sheet1[[#This Row],[RSI (14 days)]] &gt;=69),1,0)</f>
        <v>0</v>
      </c>
    </row>
    <row r="98" spans="1:25" x14ac:dyDescent="0.25">
      <c r="A98" t="s">
        <v>134</v>
      </c>
      <c r="B98" t="s">
        <v>22</v>
      </c>
      <c r="C98">
        <v>392.3</v>
      </c>
      <c r="D98">
        <v>408.37</v>
      </c>
      <c r="E98">
        <v>388.38</v>
      </c>
      <c r="F98">
        <v>398.88</v>
      </c>
      <c r="G98">
        <v>4559765</v>
      </c>
      <c r="H98">
        <v>398.94</v>
      </c>
      <c r="I98">
        <v>0.5</v>
      </c>
      <c r="J98">
        <v>1</v>
      </c>
      <c r="K98">
        <v>803.8981818181818</v>
      </c>
      <c r="L98">
        <v>40.159999999999997</v>
      </c>
      <c r="M98">
        <v>-405.02</v>
      </c>
      <c r="N98">
        <v>1575.94</v>
      </c>
      <c r="O98">
        <v>31.85</v>
      </c>
      <c r="P98">
        <v>1491.24</v>
      </c>
      <c r="Q98">
        <v>132.91</v>
      </c>
      <c r="R98">
        <v>0.65</v>
      </c>
      <c r="S98">
        <v>1818799063.2</v>
      </c>
      <c r="T98">
        <v>11.9</v>
      </c>
      <c r="U98" s="1" t="str">
        <f t="shared" si="3"/>
        <v>2023</v>
      </c>
      <c r="V98" s="1" t="str">
        <f t="shared" si="4"/>
        <v>05</v>
      </c>
      <c r="W98" t="str">
        <f t="shared" si="5"/>
        <v>20</v>
      </c>
      <c r="X98">
        <f>IF(AND(Sheet1[[#This Row],[MACD]]&gt;0,Sheet1[[#This Row],[RSI (14 days)]]&lt;45),1,0)</f>
        <v>0</v>
      </c>
      <c r="Y98">
        <f>IF(AND(Sheet1[[#This Row],[MACD]]&lt;0,Sheet1[[#This Row],[RSI (14 days)]] &gt;=69),1,0)</f>
        <v>0</v>
      </c>
    </row>
    <row r="99" spans="1:25" x14ac:dyDescent="0.25">
      <c r="A99" t="s">
        <v>135</v>
      </c>
      <c r="B99" t="s">
        <v>23</v>
      </c>
      <c r="C99">
        <v>744.41</v>
      </c>
      <c r="D99">
        <v>768.86</v>
      </c>
      <c r="E99">
        <v>703.4</v>
      </c>
      <c r="F99">
        <v>722.84</v>
      </c>
      <c r="G99">
        <v>5899495</v>
      </c>
      <c r="H99">
        <v>722.04</v>
      </c>
      <c r="I99">
        <v>0</v>
      </c>
      <c r="J99">
        <v>1</v>
      </c>
      <c r="K99">
        <v>843.50454545454534</v>
      </c>
      <c r="L99">
        <v>35.69</v>
      </c>
      <c r="M99">
        <v>-120.66</v>
      </c>
      <c r="N99">
        <v>1615.55</v>
      </c>
      <c r="O99">
        <v>71.459999999999994</v>
      </c>
      <c r="P99">
        <v>1491.24</v>
      </c>
      <c r="Q99">
        <v>132.91</v>
      </c>
      <c r="R99">
        <v>1</v>
      </c>
      <c r="S99">
        <v>4264390965.8000002</v>
      </c>
      <c r="T99">
        <v>84.34</v>
      </c>
      <c r="U99" s="1" t="str">
        <f t="shared" si="3"/>
        <v>2023</v>
      </c>
      <c r="V99" s="1" t="str">
        <f t="shared" si="4"/>
        <v>05</v>
      </c>
      <c r="W99" t="str">
        <f t="shared" si="5"/>
        <v>19</v>
      </c>
      <c r="X99">
        <f>IF(AND(Sheet1[[#This Row],[MACD]]&gt;0,Sheet1[[#This Row],[RSI (14 days)]]&lt;45),1,0)</f>
        <v>0</v>
      </c>
      <c r="Y99">
        <f>IF(AND(Sheet1[[#This Row],[MACD]]&lt;0,Sheet1[[#This Row],[RSI (14 days)]] &gt;=69),1,0)</f>
        <v>0</v>
      </c>
    </row>
    <row r="100" spans="1:25" x14ac:dyDescent="0.25">
      <c r="A100" t="s">
        <v>136</v>
      </c>
      <c r="B100" t="s">
        <v>20</v>
      </c>
      <c r="C100">
        <v>1264.93</v>
      </c>
      <c r="D100">
        <v>1290.02</v>
      </c>
      <c r="E100">
        <v>1257.57</v>
      </c>
      <c r="F100">
        <v>1287.5899999999999</v>
      </c>
      <c r="G100">
        <v>7814834</v>
      </c>
      <c r="H100">
        <v>1288.93</v>
      </c>
      <c r="I100">
        <v>1</v>
      </c>
      <c r="J100">
        <v>2</v>
      </c>
      <c r="K100">
        <v>946.97454545454536</v>
      </c>
      <c r="L100">
        <v>51.15</v>
      </c>
      <c r="M100">
        <v>340.62</v>
      </c>
      <c r="N100">
        <v>1719.02</v>
      </c>
      <c r="O100">
        <v>174.93</v>
      </c>
      <c r="P100">
        <v>1491.24</v>
      </c>
      <c r="Q100">
        <v>132.91</v>
      </c>
      <c r="R100">
        <v>1.1200000000000001</v>
      </c>
      <c r="S100">
        <v>10062302110.059999</v>
      </c>
      <c r="T100">
        <v>91.85</v>
      </c>
      <c r="U100" s="1" t="str">
        <f t="shared" si="3"/>
        <v>2023</v>
      </c>
      <c r="V100" s="1" t="str">
        <f t="shared" si="4"/>
        <v>05</v>
      </c>
      <c r="W100" t="str">
        <f t="shared" si="5"/>
        <v>18</v>
      </c>
      <c r="X100">
        <f>IF(AND(Sheet1[[#This Row],[MACD]]&gt;0,Sheet1[[#This Row],[RSI (14 days)]]&lt;45),1,0)</f>
        <v>0</v>
      </c>
      <c r="Y100">
        <f>IF(AND(Sheet1[[#This Row],[MACD]]&lt;0,Sheet1[[#This Row],[RSI (14 days)]] &gt;=69),1,0)</f>
        <v>0</v>
      </c>
    </row>
    <row r="101" spans="1:25" x14ac:dyDescent="0.25">
      <c r="A101" t="s">
        <v>137</v>
      </c>
      <c r="B101" t="s">
        <v>20</v>
      </c>
      <c r="C101">
        <v>1103.6600000000001</v>
      </c>
      <c r="D101">
        <v>1109.9000000000001</v>
      </c>
      <c r="E101">
        <v>1089.68</v>
      </c>
      <c r="F101">
        <v>1092.3599999999999</v>
      </c>
      <c r="G101">
        <v>2097194</v>
      </c>
      <c r="H101">
        <v>1088.48</v>
      </c>
      <c r="I101">
        <v>1</v>
      </c>
      <c r="J101">
        <v>1</v>
      </c>
      <c r="K101">
        <v>932.84818181818196</v>
      </c>
      <c r="L101">
        <v>62.26</v>
      </c>
      <c r="M101">
        <v>159.51</v>
      </c>
      <c r="N101">
        <v>1704.89</v>
      </c>
      <c r="O101">
        <v>160.80000000000001</v>
      </c>
      <c r="P101">
        <v>1491.24</v>
      </c>
      <c r="Q101">
        <v>132.91</v>
      </c>
      <c r="R101">
        <v>0.87</v>
      </c>
      <c r="S101">
        <v>2290890837.8400002</v>
      </c>
      <c r="T101">
        <v>27.02</v>
      </c>
      <c r="U101" s="1" t="str">
        <f t="shared" si="3"/>
        <v>2023</v>
      </c>
      <c r="V101" s="1" t="str">
        <f t="shared" si="4"/>
        <v>05</v>
      </c>
      <c r="W101" t="str">
        <f t="shared" si="5"/>
        <v>17</v>
      </c>
      <c r="X101">
        <f>IF(AND(Sheet1[[#This Row],[MACD]]&gt;0,Sheet1[[#This Row],[RSI (14 days)]]&lt;45),1,0)</f>
        <v>0</v>
      </c>
      <c r="Y101">
        <f>IF(AND(Sheet1[[#This Row],[MACD]]&lt;0,Sheet1[[#This Row],[RSI (14 days)]] &gt;=69),1,0)</f>
        <v>0</v>
      </c>
    </row>
    <row r="102" spans="1:25" x14ac:dyDescent="0.25">
      <c r="A102" t="s">
        <v>138</v>
      </c>
      <c r="B102" t="s">
        <v>23</v>
      </c>
      <c r="C102">
        <v>1420.07</v>
      </c>
      <c r="D102">
        <v>1448.77</v>
      </c>
      <c r="E102">
        <v>1405.89</v>
      </c>
      <c r="F102">
        <v>1439.95</v>
      </c>
      <c r="G102">
        <v>8255533</v>
      </c>
      <c r="H102">
        <v>1433.24</v>
      </c>
      <c r="I102">
        <v>0</v>
      </c>
      <c r="J102">
        <v>1</v>
      </c>
      <c r="K102">
        <v>1009.937272727273</v>
      </c>
      <c r="L102">
        <v>52.36</v>
      </c>
      <c r="M102">
        <v>430.01</v>
      </c>
      <c r="N102">
        <v>1781.98</v>
      </c>
      <c r="O102">
        <v>237.89</v>
      </c>
      <c r="P102">
        <v>1491.24</v>
      </c>
      <c r="Q102">
        <v>132.91</v>
      </c>
      <c r="R102">
        <v>1.26</v>
      </c>
      <c r="S102">
        <v>11887554743.35</v>
      </c>
      <c r="T102">
        <v>54.79</v>
      </c>
      <c r="U102" s="1" t="str">
        <f t="shared" si="3"/>
        <v>2023</v>
      </c>
      <c r="V102" s="1" t="str">
        <f t="shared" si="4"/>
        <v>05</v>
      </c>
      <c r="W102" t="str">
        <f t="shared" si="5"/>
        <v>16</v>
      </c>
      <c r="X102">
        <f>IF(AND(Sheet1[[#This Row],[MACD]]&gt;0,Sheet1[[#This Row],[RSI (14 days)]]&lt;45),1,0)</f>
        <v>0</v>
      </c>
      <c r="Y102">
        <f>IF(AND(Sheet1[[#This Row],[MACD]]&lt;0,Sheet1[[#This Row],[RSI (14 days)]] &gt;=69),1,0)</f>
        <v>0</v>
      </c>
    </row>
    <row r="103" spans="1:25" x14ac:dyDescent="0.25">
      <c r="A103" t="s">
        <v>139</v>
      </c>
      <c r="B103" t="s">
        <v>24</v>
      </c>
      <c r="C103">
        <v>1407.38</v>
      </c>
      <c r="D103">
        <v>1416.74</v>
      </c>
      <c r="E103">
        <v>1367.07</v>
      </c>
      <c r="F103">
        <v>1394.6</v>
      </c>
      <c r="G103">
        <v>7991125</v>
      </c>
      <c r="H103">
        <v>1385.26</v>
      </c>
      <c r="I103">
        <v>0.5</v>
      </c>
      <c r="J103">
        <v>2</v>
      </c>
      <c r="K103">
        <v>1030.5918181818181</v>
      </c>
      <c r="L103">
        <v>56.35</v>
      </c>
      <c r="M103">
        <v>364.01</v>
      </c>
      <c r="N103">
        <v>1802.64</v>
      </c>
      <c r="O103">
        <v>258.55</v>
      </c>
      <c r="P103">
        <v>1491.24</v>
      </c>
      <c r="Q103">
        <v>132.91</v>
      </c>
      <c r="R103">
        <v>0.77</v>
      </c>
      <c r="S103">
        <v>11144422925</v>
      </c>
      <c r="T103">
        <v>40.71</v>
      </c>
      <c r="U103" s="1" t="str">
        <f t="shared" si="3"/>
        <v>2023</v>
      </c>
      <c r="V103" s="1" t="str">
        <f t="shared" si="4"/>
        <v>05</v>
      </c>
      <c r="W103" t="str">
        <f t="shared" si="5"/>
        <v>15</v>
      </c>
      <c r="X103">
        <f>IF(AND(Sheet1[[#This Row],[MACD]]&gt;0,Sheet1[[#This Row],[RSI (14 days)]]&lt;45),1,0)</f>
        <v>0</v>
      </c>
      <c r="Y103">
        <f>IF(AND(Sheet1[[#This Row],[MACD]]&lt;0,Sheet1[[#This Row],[RSI (14 days)]] &gt;=69),1,0)</f>
        <v>0</v>
      </c>
    </row>
    <row r="104" spans="1:25" x14ac:dyDescent="0.25">
      <c r="A104" t="s">
        <v>140</v>
      </c>
      <c r="B104" t="s">
        <v>23</v>
      </c>
      <c r="C104">
        <v>1233.8</v>
      </c>
      <c r="D104">
        <v>1272.73</v>
      </c>
      <c r="E104">
        <v>1223.9100000000001</v>
      </c>
      <c r="F104">
        <v>1250.6600000000001</v>
      </c>
      <c r="G104">
        <v>4688677</v>
      </c>
      <c r="H104">
        <v>1249.77</v>
      </c>
      <c r="I104">
        <v>0</v>
      </c>
      <c r="J104">
        <v>1</v>
      </c>
      <c r="K104">
        <v>1023.436363636364</v>
      </c>
      <c r="L104">
        <v>32.79</v>
      </c>
      <c r="M104">
        <v>227.22</v>
      </c>
      <c r="N104">
        <v>1795.48</v>
      </c>
      <c r="O104">
        <v>251.39</v>
      </c>
      <c r="P104">
        <v>1491.24</v>
      </c>
      <c r="Q104">
        <v>132.91</v>
      </c>
      <c r="R104">
        <v>1.33</v>
      </c>
      <c r="S104">
        <v>5863940776.8199997</v>
      </c>
      <c r="T104">
        <v>33.4</v>
      </c>
      <c r="U104" s="1" t="str">
        <f t="shared" si="3"/>
        <v>2023</v>
      </c>
      <c r="V104" s="1" t="str">
        <f t="shared" si="4"/>
        <v>05</v>
      </c>
      <c r="W104" t="str">
        <f t="shared" si="5"/>
        <v>14</v>
      </c>
      <c r="X104">
        <f>IF(AND(Sheet1[[#This Row],[MACD]]&gt;0,Sheet1[[#This Row],[RSI (14 days)]]&lt;45),1,0)</f>
        <v>1</v>
      </c>
      <c r="Y104">
        <f>IF(AND(Sheet1[[#This Row],[MACD]]&lt;0,Sheet1[[#This Row],[RSI (14 days)]] &gt;=69),1,0)</f>
        <v>0</v>
      </c>
    </row>
    <row r="105" spans="1:25" x14ac:dyDescent="0.25">
      <c r="A105" t="s">
        <v>141</v>
      </c>
      <c r="B105" t="s">
        <v>21</v>
      </c>
      <c r="C105">
        <v>176.37</v>
      </c>
      <c r="D105">
        <v>214.18</v>
      </c>
      <c r="E105">
        <v>128.63999999999999</v>
      </c>
      <c r="F105">
        <v>203.67</v>
      </c>
      <c r="G105">
        <v>7229791</v>
      </c>
      <c r="H105">
        <v>209.22</v>
      </c>
      <c r="I105">
        <v>0</v>
      </c>
      <c r="J105">
        <v>1</v>
      </c>
      <c r="K105">
        <v>987.32545454545459</v>
      </c>
      <c r="L105">
        <v>69.81</v>
      </c>
      <c r="M105">
        <v>-783.66</v>
      </c>
      <c r="N105">
        <v>1759.37</v>
      </c>
      <c r="O105">
        <v>215.28</v>
      </c>
      <c r="P105">
        <v>1491.24</v>
      </c>
      <c r="Q105">
        <v>132.91</v>
      </c>
      <c r="R105">
        <v>1.48</v>
      </c>
      <c r="S105">
        <v>1472491532.97</v>
      </c>
      <c r="T105">
        <v>4.8099999999999996</v>
      </c>
      <c r="U105" s="1" t="str">
        <f t="shared" si="3"/>
        <v>2023</v>
      </c>
      <c r="V105" s="1" t="str">
        <f t="shared" si="4"/>
        <v>05</v>
      </c>
      <c r="W105" t="str">
        <f t="shared" si="5"/>
        <v>13</v>
      </c>
      <c r="X105">
        <f>IF(AND(Sheet1[[#This Row],[MACD]]&gt;0,Sheet1[[#This Row],[RSI (14 days)]]&lt;45),1,0)</f>
        <v>0</v>
      </c>
      <c r="Y105">
        <f>IF(AND(Sheet1[[#This Row],[MACD]]&lt;0,Sheet1[[#This Row],[RSI (14 days)]] &gt;=69),1,0)</f>
        <v>1</v>
      </c>
    </row>
    <row r="106" spans="1:25" x14ac:dyDescent="0.25">
      <c r="A106" t="s">
        <v>142</v>
      </c>
      <c r="B106" t="s">
        <v>24</v>
      </c>
      <c r="C106">
        <v>1107.6600000000001</v>
      </c>
      <c r="D106">
        <v>1137.8800000000001</v>
      </c>
      <c r="E106">
        <v>1071.3499999999999</v>
      </c>
      <c r="F106">
        <v>1133.48</v>
      </c>
      <c r="G106">
        <v>6324244</v>
      </c>
      <c r="H106">
        <v>1140.3800000000001</v>
      </c>
      <c r="I106">
        <v>0</v>
      </c>
      <c r="J106">
        <v>1</v>
      </c>
      <c r="K106">
        <v>1003.899090909091</v>
      </c>
      <c r="L106">
        <v>63.34</v>
      </c>
      <c r="M106">
        <v>129.58000000000001</v>
      </c>
      <c r="N106">
        <v>1775.94</v>
      </c>
      <c r="O106">
        <v>231.85</v>
      </c>
      <c r="P106">
        <v>1491.24</v>
      </c>
      <c r="Q106">
        <v>132.91</v>
      </c>
      <c r="R106">
        <v>0.8</v>
      </c>
      <c r="S106">
        <v>7168404089.1199999</v>
      </c>
      <c r="T106">
        <v>155.30000000000001</v>
      </c>
      <c r="U106" s="1" t="str">
        <f t="shared" si="3"/>
        <v>2023</v>
      </c>
      <c r="V106" s="1" t="str">
        <f t="shared" si="4"/>
        <v>05</v>
      </c>
      <c r="W106" t="str">
        <f t="shared" si="5"/>
        <v>12</v>
      </c>
      <c r="X106">
        <f>IF(AND(Sheet1[[#This Row],[MACD]]&gt;0,Sheet1[[#This Row],[RSI (14 days)]]&lt;45),1,0)</f>
        <v>0</v>
      </c>
      <c r="Y106">
        <f>IF(AND(Sheet1[[#This Row],[MACD]]&lt;0,Sheet1[[#This Row],[RSI (14 days)]] &gt;=69),1,0)</f>
        <v>0</v>
      </c>
    </row>
    <row r="107" spans="1:25" x14ac:dyDescent="0.25">
      <c r="A107" t="s">
        <v>143</v>
      </c>
      <c r="B107" t="s">
        <v>22</v>
      </c>
      <c r="C107">
        <v>512.09</v>
      </c>
      <c r="D107">
        <v>513.41999999999996</v>
      </c>
      <c r="E107">
        <v>488.97</v>
      </c>
      <c r="F107">
        <v>508.59</v>
      </c>
      <c r="G107">
        <v>7971592</v>
      </c>
      <c r="H107">
        <v>498.62</v>
      </c>
      <c r="I107">
        <v>1</v>
      </c>
      <c r="J107">
        <v>1</v>
      </c>
      <c r="K107">
        <v>940.00727272727272</v>
      </c>
      <c r="L107">
        <v>40.33</v>
      </c>
      <c r="M107">
        <v>-431.42</v>
      </c>
      <c r="N107">
        <v>1712.05</v>
      </c>
      <c r="O107">
        <v>167.96</v>
      </c>
      <c r="P107">
        <v>1491.24</v>
      </c>
      <c r="Q107">
        <v>132.91</v>
      </c>
      <c r="R107">
        <v>0.92</v>
      </c>
      <c r="S107">
        <v>4054271975.2800002</v>
      </c>
      <c r="T107">
        <v>12.21</v>
      </c>
      <c r="U107" s="1" t="str">
        <f t="shared" si="3"/>
        <v>2023</v>
      </c>
      <c r="V107" s="1" t="str">
        <f t="shared" si="4"/>
        <v>05</v>
      </c>
      <c r="W107" t="str">
        <f t="shared" si="5"/>
        <v>11</v>
      </c>
      <c r="X107">
        <f>IF(AND(Sheet1[[#This Row],[MACD]]&gt;0,Sheet1[[#This Row],[RSI (14 days)]]&lt;45),1,0)</f>
        <v>0</v>
      </c>
      <c r="Y107">
        <f>IF(AND(Sheet1[[#This Row],[MACD]]&lt;0,Sheet1[[#This Row],[RSI (14 days)]] &gt;=69),1,0)</f>
        <v>0</v>
      </c>
    </row>
    <row r="108" spans="1:25" x14ac:dyDescent="0.25">
      <c r="A108" t="s">
        <v>144</v>
      </c>
      <c r="B108" t="s">
        <v>20</v>
      </c>
      <c r="C108">
        <v>1048.79</v>
      </c>
      <c r="D108">
        <v>1066.45</v>
      </c>
      <c r="E108">
        <v>1037.8599999999999</v>
      </c>
      <c r="F108">
        <v>1064.3699999999999</v>
      </c>
      <c r="G108">
        <v>3820708</v>
      </c>
      <c r="H108">
        <v>1073.5</v>
      </c>
      <c r="I108">
        <v>0.5</v>
      </c>
      <c r="J108">
        <v>1</v>
      </c>
      <c r="K108">
        <v>954.27181818181828</v>
      </c>
      <c r="L108">
        <v>53.28</v>
      </c>
      <c r="M108">
        <v>110.1</v>
      </c>
      <c r="N108">
        <v>1726.32</v>
      </c>
      <c r="O108">
        <v>182.23</v>
      </c>
      <c r="P108">
        <v>1491.24</v>
      </c>
      <c r="Q108">
        <v>132.91</v>
      </c>
      <c r="R108">
        <v>0.57999999999999996</v>
      </c>
      <c r="S108">
        <v>4066646973.96</v>
      </c>
      <c r="T108">
        <v>55.5</v>
      </c>
      <c r="U108" s="1" t="str">
        <f t="shared" si="3"/>
        <v>2023</v>
      </c>
      <c r="V108" s="1" t="str">
        <f t="shared" si="4"/>
        <v>05</v>
      </c>
      <c r="W108" t="str">
        <f t="shared" si="5"/>
        <v>10</v>
      </c>
      <c r="X108">
        <f>IF(AND(Sheet1[[#This Row],[MACD]]&gt;0,Sheet1[[#This Row],[RSI (14 days)]]&lt;45),1,0)</f>
        <v>0</v>
      </c>
      <c r="Y108">
        <f>IF(AND(Sheet1[[#This Row],[MACD]]&lt;0,Sheet1[[#This Row],[RSI (14 days)]] &gt;=69),1,0)</f>
        <v>0</v>
      </c>
    </row>
    <row r="109" spans="1:25" x14ac:dyDescent="0.25">
      <c r="A109" t="s">
        <v>145</v>
      </c>
      <c r="B109" t="s">
        <v>20</v>
      </c>
      <c r="C109">
        <v>1117.75</v>
      </c>
      <c r="D109">
        <v>1152.93</v>
      </c>
      <c r="E109">
        <v>1106.3699999999999</v>
      </c>
      <c r="F109">
        <v>1127.3900000000001</v>
      </c>
      <c r="G109">
        <v>8867589</v>
      </c>
      <c r="H109">
        <v>1129.23</v>
      </c>
      <c r="I109">
        <v>0</v>
      </c>
      <c r="J109">
        <v>1</v>
      </c>
      <c r="K109">
        <v>1020.5</v>
      </c>
      <c r="L109">
        <v>32.65</v>
      </c>
      <c r="M109">
        <v>106.89</v>
      </c>
      <c r="N109">
        <v>1792.55</v>
      </c>
      <c r="O109">
        <v>248.45</v>
      </c>
      <c r="P109">
        <v>1491.24</v>
      </c>
      <c r="Q109">
        <v>132.91</v>
      </c>
      <c r="R109">
        <v>0.53</v>
      </c>
      <c r="S109">
        <v>9997231162.7099991</v>
      </c>
      <c r="T109">
        <v>23.77</v>
      </c>
      <c r="U109" s="1" t="str">
        <f t="shared" si="3"/>
        <v>2023</v>
      </c>
      <c r="V109" s="1" t="str">
        <f t="shared" si="4"/>
        <v>05</v>
      </c>
      <c r="W109" t="str">
        <f t="shared" si="5"/>
        <v>09</v>
      </c>
      <c r="X109">
        <f>IF(AND(Sheet1[[#This Row],[MACD]]&gt;0,Sheet1[[#This Row],[RSI (14 days)]]&lt;45),1,0)</f>
        <v>1</v>
      </c>
      <c r="Y109">
        <f>IF(AND(Sheet1[[#This Row],[MACD]]&lt;0,Sheet1[[#This Row],[RSI (14 days)]] &gt;=69),1,0)</f>
        <v>0</v>
      </c>
    </row>
    <row r="110" spans="1:25" x14ac:dyDescent="0.25">
      <c r="A110" t="s">
        <v>146</v>
      </c>
      <c r="B110" t="s">
        <v>22</v>
      </c>
      <c r="C110">
        <v>1452.23</v>
      </c>
      <c r="D110">
        <v>1460.34</v>
      </c>
      <c r="E110">
        <v>1439.08</v>
      </c>
      <c r="F110">
        <v>1443.71</v>
      </c>
      <c r="G110">
        <v>1465620</v>
      </c>
      <c r="H110">
        <v>1435.65</v>
      </c>
      <c r="I110">
        <v>0</v>
      </c>
      <c r="J110">
        <v>1</v>
      </c>
      <c r="K110">
        <v>1086.0336363636361</v>
      </c>
      <c r="L110">
        <v>60.36</v>
      </c>
      <c r="M110">
        <v>357.68</v>
      </c>
      <c r="N110">
        <v>1858.08</v>
      </c>
      <c r="O110">
        <v>313.99</v>
      </c>
      <c r="P110">
        <v>1491.24</v>
      </c>
      <c r="Q110">
        <v>132.91</v>
      </c>
      <c r="R110">
        <v>0.79</v>
      </c>
      <c r="S110">
        <v>2115930250.2</v>
      </c>
      <c r="T110">
        <v>33.71</v>
      </c>
      <c r="U110" s="1" t="str">
        <f t="shared" si="3"/>
        <v>2023</v>
      </c>
      <c r="V110" s="1" t="str">
        <f t="shared" si="4"/>
        <v>05</v>
      </c>
      <c r="W110" t="str">
        <f t="shared" si="5"/>
        <v>08</v>
      </c>
      <c r="X110">
        <f>IF(AND(Sheet1[[#This Row],[MACD]]&gt;0,Sheet1[[#This Row],[RSI (14 days)]]&lt;45),1,0)</f>
        <v>0</v>
      </c>
      <c r="Y110">
        <f>IF(AND(Sheet1[[#This Row],[MACD]]&lt;0,Sheet1[[#This Row],[RSI (14 days)]] &gt;=69),1,0)</f>
        <v>0</v>
      </c>
    </row>
    <row r="111" spans="1:25" x14ac:dyDescent="0.25">
      <c r="A111" t="s">
        <v>147</v>
      </c>
      <c r="B111" t="s">
        <v>21</v>
      </c>
      <c r="C111">
        <v>712.15</v>
      </c>
      <c r="D111">
        <v>733.78</v>
      </c>
      <c r="E111">
        <v>662.75</v>
      </c>
      <c r="F111">
        <v>724.42</v>
      </c>
      <c r="G111">
        <v>8995498</v>
      </c>
      <c r="H111">
        <v>720.4</v>
      </c>
      <c r="I111">
        <v>1</v>
      </c>
      <c r="J111">
        <v>1</v>
      </c>
      <c r="K111">
        <v>1034.836363636364</v>
      </c>
      <c r="L111">
        <v>53.87</v>
      </c>
      <c r="M111">
        <v>-310.42</v>
      </c>
      <c r="N111">
        <v>1806.88</v>
      </c>
      <c r="O111">
        <v>262.79000000000002</v>
      </c>
      <c r="P111">
        <v>1491.24</v>
      </c>
      <c r="Q111">
        <v>132.91</v>
      </c>
      <c r="R111">
        <v>1.24</v>
      </c>
      <c r="S111">
        <v>6516518661.1599998</v>
      </c>
      <c r="T111">
        <v>18.04</v>
      </c>
      <c r="U111" s="1" t="str">
        <f t="shared" si="3"/>
        <v>2023</v>
      </c>
      <c r="V111" s="1" t="str">
        <f t="shared" si="4"/>
        <v>05</v>
      </c>
      <c r="W111" t="str">
        <f t="shared" si="5"/>
        <v>07</v>
      </c>
      <c r="X111">
        <f>IF(AND(Sheet1[[#This Row],[MACD]]&gt;0,Sheet1[[#This Row],[RSI (14 days)]]&lt;45),1,0)</f>
        <v>0</v>
      </c>
      <c r="Y111">
        <f>IF(AND(Sheet1[[#This Row],[MACD]]&lt;0,Sheet1[[#This Row],[RSI (14 days)]] &gt;=69),1,0)</f>
        <v>0</v>
      </c>
    </row>
    <row r="112" spans="1:25" x14ac:dyDescent="0.25">
      <c r="A112" t="s">
        <v>148</v>
      </c>
      <c r="B112" t="s">
        <v>20</v>
      </c>
      <c r="C112">
        <v>882.37</v>
      </c>
      <c r="D112">
        <v>889.58</v>
      </c>
      <c r="E112">
        <v>869.72</v>
      </c>
      <c r="F112">
        <v>875.16</v>
      </c>
      <c r="G112">
        <v>2411104</v>
      </c>
      <c r="H112">
        <v>879.32</v>
      </c>
      <c r="I112">
        <v>0.5</v>
      </c>
      <c r="J112">
        <v>1</v>
      </c>
      <c r="K112">
        <v>1015.090909090909</v>
      </c>
      <c r="L112">
        <v>32.229999999999997</v>
      </c>
      <c r="M112">
        <v>-139.93</v>
      </c>
      <c r="N112">
        <v>1787.14</v>
      </c>
      <c r="O112">
        <v>243.05</v>
      </c>
      <c r="P112">
        <v>1491.24</v>
      </c>
      <c r="Q112">
        <v>132.91</v>
      </c>
      <c r="R112">
        <v>0.94</v>
      </c>
      <c r="S112">
        <v>2110101776.6400001</v>
      </c>
      <c r="T112">
        <v>18.3</v>
      </c>
      <c r="U112" s="1" t="str">
        <f t="shared" si="3"/>
        <v>2023</v>
      </c>
      <c r="V112" s="1" t="str">
        <f t="shared" si="4"/>
        <v>05</v>
      </c>
      <c r="W112" t="str">
        <f t="shared" si="5"/>
        <v>06</v>
      </c>
      <c r="X112">
        <f>IF(AND(Sheet1[[#This Row],[MACD]]&gt;0,Sheet1[[#This Row],[RSI (14 days)]]&lt;45),1,0)</f>
        <v>0</v>
      </c>
      <c r="Y112">
        <f>IF(AND(Sheet1[[#This Row],[MACD]]&lt;0,Sheet1[[#This Row],[RSI (14 days)]] &gt;=69),1,0)</f>
        <v>0</v>
      </c>
    </row>
    <row r="113" spans="1:25" x14ac:dyDescent="0.25">
      <c r="A113" t="s">
        <v>149</v>
      </c>
      <c r="B113" t="s">
        <v>20</v>
      </c>
      <c r="C113">
        <v>1031.1500000000001</v>
      </c>
      <c r="D113">
        <v>1079.47</v>
      </c>
      <c r="E113">
        <v>998.51</v>
      </c>
      <c r="F113">
        <v>1007.72</v>
      </c>
      <c r="G113">
        <v>5568994</v>
      </c>
      <c r="H113">
        <v>1000.23</v>
      </c>
      <c r="I113">
        <v>0.5</v>
      </c>
      <c r="J113">
        <v>1</v>
      </c>
      <c r="K113">
        <v>975.7972727272728</v>
      </c>
      <c r="L113">
        <v>39.89</v>
      </c>
      <c r="M113">
        <v>31.92</v>
      </c>
      <c r="N113">
        <v>1747.84</v>
      </c>
      <c r="O113">
        <v>203.75</v>
      </c>
      <c r="P113">
        <v>1491.24</v>
      </c>
      <c r="Q113">
        <v>132.91</v>
      </c>
      <c r="R113">
        <v>1.35</v>
      </c>
      <c r="S113">
        <v>5611986633.6800003</v>
      </c>
      <c r="T113">
        <v>23.74</v>
      </c>
      <c r="U113" s="1" t="str">
        <f t="shared" si="3"/>
        <v>2023</v>
      </c>
      <c r="V113" s="1" t="str">
        <f t="shared" si="4"/>
        <v>05</v>
      </c>
      <c r="W113" t="str">
        <f t="shared" si="5"/>
        <v>05</v>
      </c>
      <c r="X113">
        <f>IF(AND(Sheet1[[#This Row],[MACD]]&gt;0,Sheet1[[#This Row],[RSI (14 days)]]&lt;45),1,0)</f>
        <v>1</v>
      </c>
      <c r="Y113">
        <f>IF(AND(Sheet1[[#This Row],[MACD]]&lt;0,Sheet1[[#This Row],[RSI (14 days)]] &gt;=69),1,0)</f>
        <v>0</v>
      </c>
    </row>
    <row r="114" spans="1:25" x14ac:dyDescent="0.25">
      <c r="A114" t="s">
        <v>150</v>
      </c>
      <c r="B114" t="s">
        <v>24</v>
      </c>
      <c r="C114">
        <v>112.55</v>
      </c>
      <c r="D114">
        <v>120.47</v>
      </c>
      <c r="E114">
        <v>73.83</v>
      </c>
      <c r="F114">
        <v>96.39</v>
      </c>
      <c r="G114">
        <v>1140848</v>
      </c>
      <c r="H114">
        <v>104.97</v>
      </c>
      <c r="I114">
        <v>0.5</v>
      </c>
      <c r="J114">
        <v>1.5</v>
      </c>
      <c r="K114">
        <v>857.77818181818179</v>
      </c>
      <c r="L114">
        <v>62.52</v>
      </c>
      <c r="M114">
        <v>-761.39</v>
      </c>
      <c r="N114">
        <v>1629.82</v>
      </c>
      <c r="O114">
        <v>85.73</v>
      </c>
      <c r="P114">
        <v>1491.24</v>
      </c>
      <c r="Q114">
        <v>96.39</v>
      </c>
      <c r="R114">
        <v>0.74</v>
      </c>
      <c r="S114">
        <v>109966338.72</v>
      </c>
      <c r="T114">
        <v>2.69</v>
      </c>
      <c r="U114" s="1" t="str">
        <f t="shared" si="3"/>
        <v>2023</v>
      </c>
      <c r="V114" s="1" t="str">
        <f t="shared" si="4"/>
        <v>05</v>
      </c>
      <c r="W114" t="str">
        <f t="shared" si="5"/>
        <v>04</v>
      </c>
      <c r="X114">
        <f>IF(AND(Sheet1[[#This Row],[MACD]]&gt;0,Sheet1[[#This Row],[RSI (14 days)]]&lt;45),1,0)</f>
        <v>0</v>
      </c>
      <c r="Y114">
        <f>IF(AND(Sheet1[[#This Row],[MACD]]&lt;0,Sheet1[[#This Row],[RSI (14 days)]] &gt;=69),1,0)</f>
        <v>0</v>
      </c>
    </row>
    <row r="115" spans="1:25" x14ac:dyDescent="0.25">
      <c r="A115" t="s">
        <v>151</v>
      </c>
      <c r="B115" t="s">
        <v>20</v>
      </c>
      <c r="C115">
        <v>903.93</v>
      </c>
      <c r="D115">
        <v>948.85</v>
      </c>
      <c r="E115">
        <v>884.56</v>
      </c>
      <c r="F115">
        <v>926.28</v>
      </c>
      <c r="G115">
        <v>1000309</v>
      </c>
      <c r="H115">
        <v>933.88</v>
      </c>
      <c r="I115">
        <v>1</v>
      </c>
      <c r="J115">
        <v>1</v>
      </c>
      <c r="K115">
        <v>828.28909090909099</v>
      </c>
      <c r="L115">
        <v>62.91</v>
      </c>
      <c r="M115">
        <v>97.99</v>
      </c>
      <c r="N115">
        <v>1600.33</v>
      </c>
      <c r="O115">
        <v>56.24</v>
      </c>
      <c r="P115">
        <v>1491.24</v>
      </c>
      <c r="Q115">
        <v>96.39</v>
      </c>
      <c r="R115">
        <v>0.71</v>
      </c>
      <c r="S115">
        <v>926566220.51999998</v>
      </c>
      <c r="T115">
        <v>76.97</v>
      </c>
      <c r="U115" s="1" t="str">
        <f t="shared" si="3"/>
        <v>2023</v>
      </c>
      <c r="V115" s="1" t="str">
        <f t="shared" si="4"/>
        <v>05</v>
      </c>
      <c r="W115" t="str">
        <f t="shared" si="5"/>
        <v>03</v>
      </c>
      <c r="X115">
        <f>IF(AND(Sheet1[[#This Row],[MACD]]&gt;0,Sheet1[[#This Row],[RSI (14 days)]]&lt;45),1,0)</f>
        <v>0</v>
      </c>
      <c r="Y115">
        <f>IF(AND(Sheet1[[#This Row],[MACD]]&lt;0,Sheet1[[#This Row],[RSI (14 days)]] &gt;=69),1,0)</f>
        <v>0</v>
      </c>
    </row>
    <row r="116" spans="1:25" x14ac:dyDescent="0.25">
      <c r="A116" t="s">
        <v>152</v>
      </c>
      <c r="B116" t="s">
        <v>21</v>
      </c>
      <c r="C116">
        <v>1260.1400000000001</v>
      </c>
      <c r="D116">
        <v>1280.18</v>
      </c>
      <c r="E116">
        <v>1214.2</v>
      </c>
      <c r="F116">
        <v>1262.0899999999999</v>
      </c>
      <c r="G116">
        <v>4860879</v>
      </c>
      <c r="H116">
        <v>1264.97</v>
      </c>
      <c r="I116">
        <v>0</v>
      </c>
      <c r="J116">
        <v>1.5</v>
      </c>
      <c r="K116">
        <v>924.5090909090909</v>
      </c>
      <c r="L116">
        <v>46.21</v>
      </c>
      <c r="M116">
        <v>337.58</v>
      </c>
      <c r="N116">
        <v>1696.55</v>
      </c>
      <c r="O116">
        <v>152.46</v>
      </c>
      <c r="P116">
        <v>1491.24</v>
      </c>
      <c r="Q116">
        <v>96.39</v>
      </c>
      <c r="R116">
        <v>0.53</v>
      </c>
      <c r="S116">
        <v>6134866777.1099997</v>
      </c>
      <c r="T116">
        <v>40.270000000000003</v>
      </c>
      <c r="U116" s="1" t="str">
        <f t="shared" si="3"/>
        <v>2023</v>
      </c>
      <c r="V116" s="1" t="str">
        <f t="shared" si="4"/>
        <v>05</v>
      </c>
      <c r="W116" t="str">
        <f t="shared" si="5"/>
        <v>02</v>
      </c>
      <c r="X116">
        <f>IF(AND(Sheet1[[#This Row],[MACD]]&gt;0,Sheet1[[#This Row],[RSI (14 days)]]&lt;45),1,0)</f>
        <v>0</v>
      </c>
      <c r="Y116">
        <f>IF(AND(Sheet1[[#This Row],[MACD]]&lt;0,Sheet1[[#This Row],[RSI (14 days)]] &gt;=69),1,0)</f>
        <v>0</v>
      </c>
    </row>
    <row r="117" spans="1:25" x14ac:dyDescent="0.25">
      <c r="A117" t="s">
        <v>153</v>
      </c>
      <c r="B117" t="s">
        <v>21</v>
      </c>
      <c r="C117">
        <v>809.46</v>
      </c>
      <c r="D117">
        <v>832.21</v>
      </c>
      <c r="E117">
        <v>763.01</v>
      </c>
      <c r="F117">
        <v>768.47</v>
      </c>
      <c r="G117">
        <v>4313410</v>
      </c>
      <c r="H117">
        <v>770.32</v>
      </c>
      <c r="I117">
        <v>0</v>
      </c>
      <c r="J117">
        <v>1</v>
      </c>
      <c r="K117">
        <v>891.32636363636345</v>
      </c>
      <c r="L117">
        <v>60.35</v>
      </c>
      <c r="M117">
        <v>-122.86</v>
      </c>
      <c r="N117">
        <v>1663.37</v>
      </c>
      <c r="O117">
        <v>119.28</v>
      </c>
      <c r="P117">
        <v>1491.24</v>
      </c>
      <c r="Q117">
        <v>96.39</v>
      </c>
      <c r="R117">
        <v>1.39</v>
      </c>
      <c r="S117">
        <v>3314726182.6999998</v>
      </c>
      <c r="T117">
        <v>23.02</v>
      </c>
      <c r="U117" s="1" t="str">
        <f t="shared" si="3"/>
        <v>2023</v>
      </c>
      <c r="V117" s="1" t="str">
        <f t="shared" si="4"/>
        <v>05</v>
      </c>
      <c r="W117" t="str">
        <f t="shared" si="5"/>
        <v>01</v>
      </c>
      <c r="X117">
        <f>IF(AND(Sheet1[[#This Row],[MACD]]&gt;0,Sheet1[[#This Row],[RSI (14 days)]]&lt;45),1,0)</f>
        <v>0</v>
      </c>
      <c r="Y117">
        <f>IF(AND(Sheet1[[#This Row],[MACD]]&lt;0,Sheet1[[#This Row],[RSI (14 days)]] &gt;=69),1,0)</f>
        <v>0</v>
      </c>
    </row>
    <row r="118" spans="1:25" x14ac:dyDescent="0.25">
      <c r="A118" t="s">
        <v>154</v>
      </c>
      <c r="B118" t="s">
        <v>21</v>
      </c>
      <c r="C118">
        <v>666.19</v>
      </c>
      <c r="D118">
        <v>683.98</v>
      </c>
      <c r="E118">
        <v>617.23</v>
      </c>
      <c r="F118">
        <v>640.9</v>
      </c>
      <c r="G118">
        <v>9679499</v>
      </c>
      <c r="H118">
        <v>649.44000000000005</v>
      </c>
      <c r="I118">
        <v>0</v>
      </c>
      <c r="J118">
        <v>2</v>
      </c>
      <c r="K118">
        <v>903.35454545454547</v>
      </c>
      <c r="L118">
        <v>69.44</v>
      </c>
      <c r="M118">
        <v>-262.45</v>
      </c>
      <c r="N118">
        <v>1675.4</v>
      </c>
      <c r="O118">
        <v>131.31</v>
      </c>
      <c r="P118">
        <v>1491.24</v>
      </c>
      <c r="Q118">
        <v>96.39</v>
      </c>
      <c r="R118">
        <v>0.91</v>
      </c>
      <c r="S118">
        <v>6203590909.1000004</v>
      </c>
      <c r="T118">
        <v>13.13</v>
      </c>
      <c r="U118" s="1" t="str">
        <f t="shared" si="3"/>
        <v>2023</v>
      </c>
      <c r="V118" s="1" t="str">
        <f t="shared" si="4"/>
        <v>04</v>
      </c>
      <c r="W118" t="str">
        <f t="shared" si="5"/>
        <v>30</v>
      </c>
      <c r="X118">
        <f>IF(AND(Sheet1[[#This Row],[MACD]]&gt;0,Sheet1[[#This Row],[RSI (14 days)]]&lt;45),1,0)</f>
        <v>0</v>
      </c>
      <c r="Y118">
        <f>IF(AND(Sheet1[[#This Row],[MACD]]&lt;0,Sheet1[[#This Row],[RSI (14 days)]] &gt;=69),1,0)</f>
        <v>1</v>
      </c>
    </row>
    <row r="119" spans="1:25" x14ac:dyDescent="0.25">
      <c r="A119" t="s">
        <v>155</v>
      </c>
      <c r="B119" t="s">
        <v>24</v>
      </c>
      <c r="C119">
        <v>667.19</v>
      </c>
      <c r="D119">
        <v>672.29</v>
      </c>
      <c r="E119">
        <v>651.24</v>
      </c>
      <c r="F119">
        <v>654.28</v>
      </c>
      <c r="G119">
        <v>4040307</v>
      </c>
      <c r="H119">
        <v>655.02</v>
      </c>
      <c r="I119">
        <v>0</v>
      </c>
      <c r="J119">
        <v>1</v>
      </c>
      <c r="K119">
        <v>866.0736363636363</v>
      </c>
      <c r="L119">
        <v>51.22</v>
      </c>
      <c r="M119">
        <v>-211.79</v>
      </c>
      <c r="N119">
        <v>1638.12</v>
      </c>
      <c r="O119">
        <v>94.03</v>
      </c>
      <c r="P119">
        <v>1491.24</v>
      </c>
      <c r="Q119">
        <v>96.39</v>
      </c>
      <c r="R119">
        <v>0.85</v>
      </c>
      <c r="S119">
        <v>2643492063.96</v>
      </c>
      <c r="T119">
        <v>13.53</v>
      </c>
      <c r="U119" s="1" t="str">
        <f t="shared" si="3"/>
        <v>2023</v>
      </c>
      <c r="V119" s="1" t="str">
        <f t="shared" si="4"/>
        <v>04</v>
      </c>
      <c r="W119" t="str">
        <f t="shared" si="5"/>
        <v>29</v>
      </c>
      <c r="X119">
        <f>IF(AND(Sheet1[[#This Row],[MACD]]&gt;0,Sheet1[[#This Row],[RSI (14 days)]]&lt;45),1,0)</f>
        <v>0</v>
      </c>
      <c r="Y119">
        <f>IF(AND(Sheet1[[#This Row],[MACD]]&lt;0,Sheet1[[#This Row],[RSI (14 days)]] &gt;=69),1,0)</f>
        <v>0</v>
      </c>
    </row>
    <row r="120" spans="1:25" x14ac:dyDescent="0.25">
      <c r="A120" t="s">
        <v>156</v>
      </c>
      <c r="B120" t="s">
        <v>24</v>
      </c>
      <c r="C120">
        <v>1224.79</v>
      </c>
      <c r="D120">
        <v>1261.5899999999999</v>
      </c>
      <c r="E120">
        <v>1205.07</v>
      </c>
      <c r="F120">
        <v>1220</v>
      </c>
      <c r="G120">
        <v>2375774</v>
      </c>
      <c r="H120">
        <v>1215.05</v>
      </c>
      <c r="I120">
        <v>0</v>
      </c>
      <c r="J120">
        <v>1</v>
      </c>
      <c r="K120">
        <v>874.49272727272728</v>
      </c>
      <c r="L120">
        <v>31.97</v>
      </c>
      <c r="M120">
        <v>345.51</v>
      </c>
      <c r="N120">
        <v>1646.54</v>
      </c>
      <c r="O120">
        <v>102.45</v>
      </c>
      <c r="P120">
        <v>1491.24</v>
      </c>
      <c r="Q120">
        <v>96.39</v>
      </c>
      <c r="R120">
        <v>0.79</v>
      </c>
      <c r="S120">
        <v>2898444280</v>
      </c>
      <c r="T120">
        <v>37.14</v>
      </c>
      <c r="U120" s="1" t="str">
        <f t="shared" si="3"/>
        <v>2023</v>
      </c>
      <c r="V120" s="1" t="str">
        <f t="shared" si="4"/>
        <v>04</v>
      </c>
      <c r="W120" t="str">
        <f t="shared" si="5"/>
        <v>28</v>
      </c>
      <c r="X120">
        <f>IF(AND(Sheet1[[#This Row],[MACD]]&gt;0,Sheet1[[#This Row],[RSI (14 days)]]&lt;45),1,0)</f>
        <v>1</v>
      </c>
      <c r="Y120">
        <f>IF(AND(Sheet1[[#This Row],[MACD]]&lt;0,Sheet1[[#This Row],[RSI (14 days)]] &gt;=69),1,0)</f>
        <v>0</v>
      </c>
    </row>
    <row r="121" spans="1:25" x14ac:dyDescent="0.25">
      <c r="A121" t="s">
        <v>157</v>
      </c>
      <c r="B121" t="s">
        <v>24</v>
      </c>
      <c r="C121">
        <v>318.77999999999997</v>
      </c>
      <c r="D121">
        <v>341.93</v>
      </c>
      <c r="E121">
        <v>276.18</v>
      </c>
      <c r="F121">
        <v>286.48</v>
      </c>
      <c r="G121">
        <v>2465329</v>
      </c>
      <c r="H121">
        <v>287.43</v>
      </c>
      <c r="I121">
        <v>1</v>
      </c>
      <c r="J121">
        <v>2</v>
      </c>
      <c r="K121">
        <v>769.29000000000008</v>
      </c>
      <c r="L121">
        <v>56.78</v>
      </c>
      <c r="M121">
        <v>-482.81</v>
      </c>
      <c r="N121">
        <v>1541.34</v>
      </c>
      <c r="O121">
        <v>-2.76</v>
      </c>
      <c r="P121">
        <v>1491.24</v>
      </c>
      <c r="Q121">
        <v>96.39</v>
      </c>
      <c r="R121">
        <v>0.72</v>
      </c>
      <c r="S121">
        <v>706267451.91999996</v>
      </c>
      <c r="T121">
        <v>6.58</v>
      </c>
      <c r="U121" s="1" t="str">
        <f t="shared" si="3"/>
        <v>2023</v>
      </c>
      <c r="V121" s="1" t="str">
        <f t="shared" si="4"/>
        <v>04</v>
      </c>
      <c r="W121" t="str">
        <f t="shared" si="5"/>
        <v>27</v>
      </c>
      <c r="X121">
        <f>IF(AND(Sheet1[[#This Row],[MACD]]&gt;0,Sheet1[[#This Row],[RSI (14 days)]]&lt;45),1,0)</f>
        <v>0</v>
      </c>
      <c r="Y121">
        <f>IF(AND(Sheet1[[#This Row],[MACD]]&lt;0,Sheet1[[#This Row],[RSI (14 days)]] &gt;=69),1,0)</f>
        <v>0</v>
      </c>
    </row>
    <row r="122" spans="1:25" x14ac:dyDescent="0.25">
      <c r="A122" t="s">
        <v>158</v>
      </c>
      <c r="B122" t="s">
        <v>21</v>
      </c>
      <c r="C122">
        <v>543.30999999999995</v>
      </c>
      <c r="D122">
        <v>571.71</v>
      </c>
      <c r="E122">
        <v>494.83</v>
      </c>
      <c r="F122">
        <v>527.29999999999995</v>
      </c>
      <c r="G122">
        <v>1362907</v>
      </c>
      <c r="H122">
        <v>524.46</v>
      </c>
      <c r="I122">
        <v>1</v>
      </c>
      <c r="J122">
        <v>1</v>
      </c>
      <c r="K122">
        <v>751.37</v>
      </c>
      <c r="L122">
        <v>65.31</v>
      </c>
      <c r="M122">
        <v>-224.07</v>
      </c>
      <c r="N122">
        <v>1523.42</v>
      </c>
      <c r="O122">
        <v>-20.68</v>
      </c>
      <c r="P122">
        <v>1491.24</v>
      </c>
      <c r="Q122">
        <v>96.39</v>
      </c>
      <c r="R122">
        <v>1.19</v>
      </c>
      <c r="S122">
        <v>718660861.10000002</v>
      </c>
      <c r="T122">
        <v>11.11</v>
      </c>
      <c r="U122" s="1" t="str">
        <f t="shared" si="3"/>
        <v>2023</v>
      </c>
      <c r="V122" s="1" t="str">
        <f t="shared" si="4"/>
        <v>04</v>
      </c>
      <c r="W122" t="str">
        <f t="shared" si="5"/>
        <v>26</v>
      </c>
      <c r="X122">
        <f>IF(AND(Sheet1[[#This Row],[MACD]]&gt;0,Sheet1[[#This Row],[RSI (14 days)]]&lt;45),1,0)</f>
        <v>0</v>
      </c>
      <c r="Y122">
        <f>IF(AND(Sheet1[[#This Row],[MACD]]&lt;0,Sheet1[[#This Row],[RSI (14 days)]] &gt;=69),1,0)</f>
        <v>0</v>
      </c>
    </row>
    <row r="123" spans="1:25" x14ac:dyDescent="0.25">
      <c r="A123" t="s">
        <v>159</v>
      </c>
      <c r="B123" t="s">
        <v>21</v>
      </c>
      <c r="C123">
        <v>1477.3</v>
      </c>
      <c r="D123">
        <v>1501.2</v>
      </c>
      <c r="E123">
        <v>1467.96</v>
      </c>
      <c r="F123">
        <v>1492.5</v>
      </c>
      <c r="G123">
        <v>5880378</v>
      </c>
      <c r="H123">
        <v>1499.31</v>
      </c>
      <c r="I123">
        <v>0</v>
      </c>
      <c r="J123">
        <v>1</v>
      </c>
      <c r="K123">
        <v>807.49181818181819</v>
      </c>
      <c r="L123">
        <v>37.57</v>
      </c>
      <c r="M123">
        <v>685.01</v>
      </c>
      <c r="N123">
        <v>1579.54</v>
      </c>
      <c r="O123">
        <v>35.450000000000003</v>
      </c>
      <c r="P123">
        <v>1492.5</v>
      </c>
      <c r="Q123">
        <v>96.39</v>
      </c>
      <c r="R123">
        <v>1.49</v>
      </c>
      <c r="S123">
        <v>8776464165</v>
      </c>
      <c r="T123">
        <v>382.68</v>
      </c>
      <c r="U123" s="1" t="str">
        <f t="shared" si="3"/>
        <v>2023</v>
      </c>
      <c r="V123" s="1" t="str">
        <f t="shared" si="4"/>
        <v>04</v>
      </c>
      <c r="W123" t="str">
        <f t="shared" si="5"/>
        <v>25</v>
      </c>
      <c r="X123">
        <f>IF(AND(Sheet1[[#This Row],[MACD]]&gt;0,Sheet1[[#This Row],[RSI (14 days)]]&lt;45),1,0)</f>
        <v>1</v>
      </c>
      <c r="Y123">
        <f>IF(AND(Sheet1[[#This Row],[MACD]]&lt;0,Sheet1[[#This Row],[RSI (14 days)]] &gt;=69),1,0)</f>
        <v>0</v>
      </c>
    </row>
    <row r="124" spans="1:25" x14ac:dyDescent="0.25">
      <c r="A124" t="s">
        <v>160</v>
      </c>
      <c r="B124" t="s">
        <v>20</v>
      </c>
      <c r="C124">
        <v>1017.73</v>
      </c>
      <c r="D124">
        <v>1033.8</v>
      </c>
      <c r="E124">
        <v>997.65</v>
      </c>
      <c r="F124">
        <v>1014.69</v>
      </c>
      <c r="G124">
        <v>2603516</v>
      </c>
      <c r="H124">
        <v>1012.68</v>
      </c>
      <c r="I124">
        <v>0</v>
      </c>
      <c r="J124">
        <v>1</v>
      </c>
      <c r="K124">
        <v>808.12545454545443</v>
      </c>
      <c r="L124">
        <v>68.86</v>
      </c>
      <c r="M124">
        <v>206.56</v>
      </c>
      <c r="N124">
        <v>1580.17</v>
      </c>
      <c r="O124">
        <v>36.08</v>
      </c>
      <c r="P124">
        <v>1492.5</v>
      </c>
      <c r="Q124">
        <v>96.39</v>
      </c>
      <c r="R124">
        <v>0.75</v>
      </c>
      <c r="S124">
        <v>2641761650.04</v>
      </c>
      <c r="T124">
        <v>26.77</v>
      </c>
      <c r="U124" s="1" t="str">
        <f t="shared" si="3"/>
        <v>2023</v>
      </c>
      <c r="V124" s="1" t="str">
        <f t="shared" si="4"/>
        <v>04</v>
      </c>
      <c r="W124" t="str">
        <f t="shared" si="5"/>
        <v>24</v>
      </c>
      <c r="X124">
        <f>IF(AND(Sheet1[[#This Row],[MACD]]&gt;0,Sheet1[[#This Row],[RSI (14 days)]]&lt;45),1,0)</f>
        <v>0</v>
      </c>
      <c r="Y124">
        <f>IF(AND(Sheet1[[#This Row],[MACD]]&lt;0,Sheet1[[#This Row],[RSI (14 days)]] &gt;=69),1,0)</f>
        <v>0</v>
      </c>
    </row>
    <row r="125" spans="1:25" x14ac:dyDescent="0.25">
      <c r="A125" t="s">
        <v>161</v>
      </c>
      <c r="B125" t="s">
        <v>20</v>
      </c>
      <c r="C125">
        <v>707.44</v>
      </c>
      <c r="D125">
        <v>751.1</v>
      </c>
      <c r="E125">
        <v>668.39</v>
      </c>
      <c r="F125">
        <v>730.25</v>
      </c>
      <c r="G125">
        <v>5302309</v>
      </c>
      <c r="H125">
        <v>724.36</v>
      </c>
      <c r="I125">
        <v>0</v>
      </c>
      <c r="J125">
        <v>1</v>
      </c>
      <c r="K125">
        <v>865.74909090909091</v>
      </c>
      <c r="L125">
        <v>57.15</v>
      </c>
      <c r="M125">
        <v>-135.5</v>
      </c>
      <c r="N125">
        <v>1637.79</v>
      </c>
      <c r="O125">
        <v>93.7</v>
      </c>
      <c r="P125">
        <v>1492.5</v>
      </c>
      <c r="Q125">
        <v>96.39</v>
      </c>
      <c r="R125">
        <v>1.29</v>
      </c>
      <c r="S125">
        <v>3872011147.25</v>
      </c>
      <c r="T125">
        <v>15.37</v>
      </c>
      <c r="U125" s="1" t="str">
        <f t="shared" si="3"/>
        <v>2023</v>
      </c>
      <c r="V125" s="1" t="str">
        <f t="shared" si="4"/>
        <v>04</v>
      </c>
      <c r="W125" t="str">
        <f t="shared" si="5"/>
        <v>23</v>
      </c>
      <c r="X125">
        <f>IF(AND(Sheet1[[#This Row],[MACD]]&gt;0,Sheet1[[#This Row],[RSI (14 days)]]&lt;45),1,0)</f>
        <v>0</v>
      </c>
      <c r="Y125">
        <f>IF(AND(Sheet1[[#This Row],[MACD]]&lt;0,Sheet1[[#This Row],[RSI (14 days)]] &gt;=69),1,0)</f>
        <v>0</v>
      </c>
    </row>
    <row r="126" spans="1:25" x14ac:dyDescent="0.25">
      <c r="A126" t="s">
        <v>162</v>
      </c>
      <c r="B126" t="s">
        <v>21</v>
      </c>
      <c r="C126">
        <v>632.44000000000005</v>
      </c>
      <c r="D126">
        <v>669.67</v>
      </c>
      <c r="E126">
        <v>603.04999999999995</v>
      </c>
      <c r="F126">
        <v>608.69000000000005</v>
      </c>
      <c r="G126">
        <v>2719889</v>
      </c>
      <c r="H126">
        <v>611.16999999999996</v>
      </c>
      <c r="I126">
        <v>0</v>
      </c>
      <c r="J126">
        <v>2</v>
      </c>
      <c r="K126">
        <v>836.87727272727273</v>
      </c>
      <c r="L126">
        <v>38.74</v>
      </c>
      <c r="M126">
        <v>-228.19</v>
      </c>
      <c r="N126">
        <v>1608.92</v>
      </c>
      <c r="O126">
        <v>64.83</v>
      </c>
      <c r="P126">
        <v>1492.5</v>
      </c>
      <c r="Q126">
        <v>96.39</v>
      </c>
      <c r="R126">
        <v>1.05</v>
      </c>
      <c r="S126">
        <v>1655569235.4100001</v>
      </c>
      <c r="T126">
        <v>33.369999999999997</v>
      </c>
      <c r="U126" s="1" t="str">
        <f t="shared" si="3"/>
        <v>2023</v>
      </c>
      <c r="V126" s="1" t="str">
        <f t="shared" si="4"/>
        <v>04</v>
      </c>
      <c r="W126" t="str">
        <f t="shared" si="5"/>
        <v>22</v>
      </c>
      <c r="X126">
        <f>IF(AND(Sheet1[[#This Row],[MACD]]&gt;0,Sheet1[[#This Row],[RSI (14 days)]]&lt;45),1,0)</f>
        <v>0</v>
      </c>
      <c r="Y126">
        <f>IF(AND(Sheet1[[#This Row],[MACD]]&lt;0,Sheet1[[#This Row],[RSI (14 days)]] &gt;=69),1,0)</f>
        <v>0</v>
      </c>
    </row>
    <row r="127" spans="1:25" x14ac:dyDescent="0.25">
      <c r="A127" t="s">
        <v>163</v>
      </c>
      <c r="B127" t="s">
        <v>23</v>
      </c>
      <c r="C127">
        <v>668.54</v>
      </c>
      <c r="D127">
        <v>681.86</v>
      </c>
      <c r="E127">
        <v>648.24</v>
      </c>
      <c r="F127">
        <v>657.24</v>
      </c>
      <c r="G127">
        <v>2010924</v>
      </c>
      <c r="H127">
        <v>662.89</v>
      </c>
      <c r="I127">
        <v>0</v>
      </c>
      <c r="J127">
        <v>1</v>
      </c>
      <c r="K127">
        <v>781.89090909090908</v>
      </c>
      <c r="L127">
        <v>66.88</v>
      </c>
      <c r="M127">
        <v>-124.65</v>
      </c>
      <c r="N127">
        <v>1553.94</v>
      </c>
      <c r="O127">
        <v>9.85</v>
      </c>
      <c r="P127">
        <v>1492.5</v>
      </c>
      <c r="Q127">
        <v>96.39</v>
      </c>
      <c r="R127">
        <v>0.6</v>
      </c>
      <c r="S127">
        <v>1321659689.76</v>
      </c>
      <c r="T127">
        <v>14.66</v>
      </c>
      <c r="U127" s="1" t="str">
        <f t="shared" si="3"/>
        <v>2023</v>
      </c>
      <c r="V127" s="1" t="str">
        <f t="shared" si="4"/>
        <v>04</v>
      </c>
      <c r="W127" t="str">
        <f t="shared" si="5"/>
        <v>21</v>
      </c>
      <c r="X127">
        <f>IF(AND(Sheet1[[#This Row],[MACD]]&gt;0,Sheet1[[#This Row],[RSI (14 days)]]&lt;45),1,0)</f>
        <v>0</v>
      </c>
      <c r="Y127">
        <f>IF(AND(Sheet1[[#This Row],[MACD]]&lt;0,Sheet1[[#This Row],[RSI (14 days)]] &gt;=69),1,0)</f>
        <v>0</v>
      </c>
    </row>
    <row r="128" spans="1:25" x14ac:dyDescent="0.25">
      <c r="A128" t="s">
        <v>164</v>
      </c>
      <c r="B128" t="s">
        <v>23</v>
      </c>
      <c r="C128">
        <v>1246.49</v>
      </c>
      <c r="D128">
        <v>1285.42</v>
      </c>
      <c r="E128">
        <v>1212.82</v>
      </c>
      <c r="F128">
        <v>1278.92</v>
      </c>
      <c r="G128">
        <v>2188250</v>
      </c>
      <c r="H128">
        <v>1275.97</v>
      </c>
      <c r="I128">
        <v>0</v>
      </c>
      <c r="J128">
        <v>1</v>
      </c>
      <c r="K128">
        <v>828.2954545454545</v>
      </c>
      <c r="L128">
        <v>41.74</v>
      </c>
      <c r="M128">
        <v>450.62</v>
      </c>
      <c r="N128">
        <v>1600.34</v>
      </c>
      <c r="O128">
        <v>56.25</v>
      </c>
      <c r="P128">
        <v>1492.5</v>
      </c>
      <c r="Q128">
        <v>96.39</v>
      </c>
      <c r="R128">
        <v>1.26</v>
      </c>
      <c r="S128">
        <v>2798596690</v>
      </c>
      <c r="T128">
        <v>87.96</v>
      </c>
      <c r="U128" s="1" t="str">
        <f t="shared" si="3"/>
        <v>2023</v>
      </c>
      <c r="V128" s="1" t="str">
        <f t="shared" si="4"/>
        <v>04</v>
      </c>
      <c r="W128" t="str">
        <f t="shared" si="5"/>
        <v>20</v>
      </c>
      <c r="X128">
        <f>IF(AND(Sheet1[[#This Row],[MACD]]&gt;0,Sheet1[[#This Row],[RSI (14 days)]]&lt;45),1,0)</f>
        <v>1</v>
      </c>
      <c r="Y128">
        <f>IF(AND(Sheet1[[#This Row],[MACD]]&lt;0,Sheet1[[#This Row],[RSI (14 days)]] &gt;=69),1,0)</f>
        <v>0</v>
      </c>
    </row>
    <row r="129" spans="1:25" x14ac:dyDescent="0.25">
      <c r="A129" t="s">
        <v>165</v>
      </c>
      <c r="B129" t="s">
        <v>20</v>
      </c>
      <c r="C129">
        <v>1308.05</v>
      </c>
      <c r="D129">
        <v>1356.79</v>
      </c>
      <c r="E129">
        <v>1263.46</v>
      </c>
      <c r="F129">
        <v>1292.49</v>
      </c>
      <c r="G129">
        <v>9729904</v>
      </c>
      <c r="H129">
        <v>1294.3699999999999</v>
      </c>
      <c r="I129">
        <v>1</v>
      </c>
      <c r="J129">
        <v>2</v>
      </c>
      <c r="K129">
        <v>887.53090909090906</v>
      </c>
      <c r="L129">
        <v>37.96</v>
      </c>
      <c r="M129">
        <v>404.96</v>
      </c>
      <c r="N129">
        <v>1659.58</v>
      </c>
      <c r="O129">
        <v>115.49</v>
      </c>
      <c r="P129">
        <v>1492.5</v>
      </c>
      <c r="Q129">
        <v>96.39</v>
      </c>
      <c r="R129">
        <v>0.77</v>
      </c>
      <c r="S129">
        <v>12575803620.959999</v>
      </c>
      <c r="T129">
        <v>34.6</v>
      </c>
      <c r="U129" s="1" t="str">
        <f t="shared" si="3"/>
        <v>2023</v>
      </c>
      <c r="V129" s="1" t="str">
        <f t="shared" si="4"/>
        <v>04</v>
      </c>
      <c r="W129" t="str">
        <f t="shared" si="5"/>
        <v>19</v>
      </c>
      <c r="X129">
        <f>IF(AND(Sheet1[[#This Row],[MACD]]&gt;0,Sheet1[[#This Row],[RSI (14 days)]]&lt;45),1,0)</f>
        <v>1</v>
      </c>
      <c r="Y129">
        <f>IF(AND(Sheet1[[#This Row],[MACD]]&lt;0,Sheet1[[#This Row],[RSI (14 days)]] &gt;=69),1,0)</f>
        <v>0</v>
      </c>
    </row>
    <row r="130" spans="1:25" x14ac:dyDescent="0.25">
      <c r="A130" t="s">
        <v>166</v>
      </c>
      <c r="B130" t="s">
        <v>21</v>
      </c>
      <c r="C130">
        <v>1130.68</v>
      </c>
      <c r="D130">
        <v>1176.0999999999999</v>
      </c>
      <c r="E130">
        <v>1099.3699999999999</v>
      </c>
      <c r="F130">
        <v>1162.4000000000001</v>
      </c>
      <c r="G130">
        <v>8102148</v>
      </c>
      <c r="H130">
        <v>1163.46</v>
      </c>
      <c r="I130">
        <v>1</v>
      </c>
      <c r="J130">
        <v>1</v>
      </c>
      <c r="K130">
        <v>933.72363636363627</v>
      </c>
      <c r="L130">
        <v>48.89</v>
      </c>
      <c r="M130">
        <v>228.68</v>
      </c>
      <c r="N130">
        <v>1705.77</v>
      </c>
      <c r="O130">
        <v>161.68</v>
      </c>
      <c r="P130">
        <v>1492.5</v>
      </c>
      <c r="Q130">
        <v>96.39</v>
      </c>
      <c r="R130">
        <v>1.0900000000000001</v>
      </c>
      <c r="S130">
        <v>9417936835.2000008</v>
      </c>
      <c r="T130">
        <v>25.09</v>
      </c>
      <c r="U130" s="1" t="str">
        <f t="shared" ref="U130:U193" si="6">LEFT(A130,4)</f>
        <v>2023</v>
      </c>
      <c r="V130" s="1" t="str">
        <f t="shared" ref="V130:V193" si="7">MID(A130,6,2)</f>
        <v>04</v>
      </c>
      <c r="W130" t="str">
        <f t="shared" ref="W130:W193" si="8">RIGHT(A130,2)</f>
        <v>18</v>
      </c>
      <c r="X130">
        <f>IF(AND(Sheet1[[#This Row],[MACD]]&gt;0,Sheet1[[#This Row],[RSI (14 days)]]&lt;45),1,0)</f>
        <v>0</v>
      </c>
      <c r="Y130">
        <f>IF(AND(Sheet1[[#This Row],[MACD]]&lt;0,Sheet1[[#This Row],[RSI (14 days)]] &gt;=69),1,0)</f>
        <v>0</v>
      </c>
    </row>
    <row r="131" spans="1:25" x14ac:dyDescent="0.25">
      <c r="A131" t="s">
        <v>167</v>
      </c>
      <c r="B131" t="s">
        <v>21</v>
      </c>
      <c r="C131">
        <v>187.85</v>
      </c>
      <c r="D131">
        <v>225.16</v>
      </c>
      <c r="E131">
        <v>157.15</v>
      </c>
      <c r="F131">
        <v>179.82</v>
      </c>
      <c r="G131">
        <v>6119885</v>
      </c>
      <c r="H131">
        <v>180.43</v>
      </c>
      <c r="I131">
        <v>0</v>
      </c>
      <c r="J131">
        <v>1</v>
      </c>
      <c r="K131">
        <v>839.16181818181826</v>
      </c>
      <c r="L131">
        <v>54.79</v>
      </c>
      <c r="M131">
        <v>-659.34</v>
      </c>
      <c r="N131">
        <v>1611.21</v>
      </c>
      <c r="O131">
        <v>67.12</v>
      </c>
      <c r="P131">
        <v>1492.5</v>
      </c>
      <c r="Q131">
        <v>96.39</v>
      </c>
      <c r="R131">
        <v>1.47</v>
      </c>
      <c r="S131">
        <v>1100477720.7</v>
      </c>
      <c r="T131">
        <v>3.99</v>
      </c>
      <c r="U131" s="1" t="str">
        <f t="shared" si="6"/>
        <v>2023</v>
      </c>
      <c r="V131" s="1" t="str">
        <f t="shared" si="7"/>
        <v>04</v>
      </c>
      <c r="W131" t="str">
        <f t="shared" si="8"/>
        <v>17</v>
      </c>
      <c r="X131">
        <f>IF(AND(Sheet1[[#This Row],[MACD]]&gt;0,Sheet1[[#This Row],[RSI (14 days)]]&lt;45),1,0)</f>
        <v>0</v>
      </c>
      <c r="Y131">
        <f>IF(AND(Sheet1[[#This Row],[MACD]]&lt;0,Sheet1[[#This Row],[RSI (14 days)]] &gt;=69),1,0)</f>
        <v>0</v>
      </c>
    </row>
    <row r="132" spans="1:25" x14ac:dyDescent="0.25">
      <c r="A132" t="s">
        <v>168</v>
      </c>
      <c r="B132" t="s">
        <v>22</v>
      </c>
      <c r="C132">
        <v>1360.28</v>
      </c>
      <c r="D132">
        <v>1392.91</v>
      </c>
      <c r="E132">
        <v>1342.03</v>
      </c>
      <c r="F132">
        <v>1349.66</v>
      </c>
      <c r="G132">
        <v>8220808</v>
      </c>
      <c r="H132">
        <v>1350.21</v>
      </c>
      <c r="I132">
        <v>0</v>
      </c>
      <c r="J132">
        <v>2</v>
      </c>
      <c r="K132">
        <v>935.8145454545454</v>
      </c>
      <c r="L132">
        <v>34.880000000000003</v>
      </c>
      <c r="M132">
        <v>413.85</v>
      </c>
      <c r="N132">
        <v>1707.86</v>
      </c>
      <c r="O132">
        <v>163.77000000000001</v>
      </c>
      <c r="P132">
        <v>1492.5</v>
      </c>
      <c r="Q132">
        <v>96.39</v>
      </c>
      <c r="R132">
        <v>1.18</v>
      </c>
      <c r="S132">
        <v>11095295725.280001</v>
      </c>
      <c r="T132">
        <v>102.61</v>
      </c>
      <c r="U132" s="1" t="str">
        <f t="shared" si="6"/>
        <v>2023</v>
      </c>
      <c r="V132" s="1" t="str">
        <f t="shared" si="7"/>
        <v>04</v>
      </c>
      <c r="W132" t="str">
        <f t="shared" si="8"/>
        <v>16</v>
      </c>
      <c r="X132">
        <f>IF(AND(Sheet1[[#This Row],[MACD]]&gt;0,Sheet1[[#This Row],[RSI (14 days)]]&lt;45),1,0)</f>
        <v>1</v>
      </c>
      <c r="Y132">
        <f>IF(AND(Sheet1[[#This Row],[MACD]]&lt;0,Sheet1[[#This Row],[RSI (14 days)]] &gt;=69),1,0)</f>
        <v>0</v>
      </c>
    </row>
    <row r="133" spans="1:25" x14ac:dyDescent="0.25">
      <c r="A133" t="s">
        <v>169</v>
      </c>
      <c r="B133" t="s">
        <v>21</v>
      </c>
      <c r="C133">
        <v>138.16</v>
      </c>
      <c r="D133">
        <v>158.49</v>
      </c>
      <c r="E133">
        <v>131.72999999999999</v>
      </c>
      <c r="F133">
        <v>140.93</v>
      </c>
      <c r="G133">
        <v>9741429</v>
      </c>
      <c r="H133">
        <v>133.22</v>
      </c>
      <c r="I133">
        <v>0</v>
      </c>
      <c r="J133">
        <v>1</v>
      </c>
      <c r="K133">
        <v>900.69</v>
      </c>
      <c r="L133">
        <v>56.89</v>
      </c>
      <c r="M133">
        <v>-759.76</v>
      </c>
      <c r="N133">
        <v>1672.74</v>
      </c>
      <c r="O133">
        <v>128.63999999999999</v>
      </c>
      <c r="P133">
        <v>1492.5</v>
      </c>
      <c r="Q133">
        <v>96.39</v>
      </c>
      <c r="R133">
        <v>0.66</v>
      </c>
      <c r="S133">
        <v>1372859588.97</v>
      </c>
      <c r="T133">
        <v>3.46</v>
      </c>
      <c r="U133" s="1" t="str">
        <f t="shared" si="6"/>
        <v>2023</v>
      </c>
      <c r="V133" s="1" t="str">
        <f t="shared" si="7"/>
        <v>04</v>
      </c>
      <c r="W133" t="str">
        <f t="shared" si="8"/>
        <v>15</v>
      </c>
      <c r="X133">
        <f>IF(AND(Sheet1[[#This Row],[MACD]]&gt;0,Sheet1[[#This Row],[RSI (14 days)]]&lt;45),1,0)</f>
        <v>0</v>
      </c>
      <c r="Y133">
        <f>IF(AND(Sheet1[[#This Row],[MACD]]&lt;0,Sheet1[[#This Row],[RSI (14 days)]] &gt;=69),1,0)</f>
        <v>0</v>
      </c>
    </row>
    <row r="134" spans="1:25" x14ac:dyDescent="0.25">
      <c r="A134" t="s">
        <v>170</v>
      </c>
      <c r="B134" t="s">
        <v>20</v>
      </c>
      <c r="C134">
        <v>258.62</v>
      </c>
      <c r="D134">
        <v>304.83</v>
      </c>
      <c r="E134">
        <v>217.01</v>
      </c>
      <c r="F134">
        <v>243.39</v>
      </c>
      <c r="G134">
        <v>2147818</v>
      </c>
      <c r="H134">
        <v>251.73</v>
      </c>
      <c r="I134">
        <v>1</v>
      </c>
      <c r="J134">
        <v>2</v>
      </c>
      <c r="K134">
        <v>787.13454545454545</v>
      </c>
      <c r="L134">
        <v>33.11</v>
      </c>
      <c r="M134">
        <v>-543.74</v>
      </c>
      <c r="N134">
        <v>1559.18</v>
      </c>
      <c r="O134">
        <v>15.09</v>
      </c>
      <c r="P134">
        <v>1492.5</v>
      </c>
      <c r="Q134">
        <v>96.39</v>
      </c>
      <c r="R134">
        <v>1.19</v>
      </c>
      <c r="S134">
        <v>522757423.01999998</v>
      </c>
      <c r="T134">
        <v>8.66</v>
      </c>
      <c r="U134" s="1" t="str">
        <f t="shared" si="6"/>
        <v>2023</v>
      </c>
      <c r="V134" s="1" t="str">
        <f t="shared" si="7"/>
        <v>04</v>
      </c>
      <c r="W134" t="str">
        <f t="shared" si="8"/>
        <v>14</v>
      </c>
      <c r="X134">
        <f>IF(AND(Sheet1[[#This Row],[MACD]]&gt;0,Sheet1[[#This Row],[RSI (14 days)]]&lt;45),1,0)</f>
        <v>0</v>
      </c>
      <c r="Y134">
        <f>IF(AND(Sheet1[[#This Row],[MACD]]&lt;0,Sheet1[[#This Row],[RSI (14 days)]] &gt;=69),1,0)</f>
        <v>0</v>
      </c>
    </row>
    <row r="135" spans="1:25" x14ac:dyDescent="0.25">
      <c r="A135" t="s">
        <v>171</v>
      </c>
      <c r="B135" t="s">
        <v>24</v>
      </c>
      <c r="C135">
        <v>226.45</v>
      </c>
      <c r="D135">
        <v>238.76</v>
      </c>
      <c r="E135">
        <v>194.41</v>
      </c>
      <c r="F135">
        <v>198.09</v>
      </c>
      <c r="G135">
        <v>9011300</v>
      </c>
      <c r="H135">
        <v>190.99</v>
      </c>
      <c r="I135">
        <v>1</v>
      </c>
      <c r="J135">
        <v>1</v>
      </c>
      <c r="K135">
        <v>712.89818181818202</v>
      </c>
      <c r="L135">
        <v>31.41</v>
      </c>
      <c r="M135">
        <v>-514.80999999999995</v>
      </c>
      <c r="N135">
        <v>1484.94</v>
      </c>
      <c r="O135">
        <v>-59.15</v>
      </c>
      <c r="P135">
        <v>1492.5</v>
      </c>
      <c r="Q135">
        <v>96.39</v>
      </c>
      <c r="R135">
        <v>1.1299999999999999</v>
      </c>
      <c r="S135">
        <v>1785048417</v>
      </c>
      <c r="T135">
        <v>4.6900000000000004</v>
      </c>
      <c r="U135" s="1" t="str">
        <f t="shared" si="6"/>
        <v>2023</v>
      </c>
      <c r="V135" s="1" t="str">
        <f t="shared" si="7"/>
        <v>04</v>
      </c>
      <c r="W135" t="str">
        <f t="shared" si="8"/>
        <v>13</v>
      </c>
      <c r="X135">
        <f>IF(AND(Sheet1[[#This Row],[MACD]]&gt;0,Sheet1[[#This Row],[RSI (14 days)]]&lt;45),1,0)</f>
        <v>0</v>
      </c>
      <c r="Y135">
        <f>IF(AND(Sheet1[[#This Row],[MACD]]&lt;0,Sheet1[[#This Row],[RSI (14 days)]] &gt;=69),1,0)</f>
        <v>0</v>
      </c>
    </row>
    <row r="136" spans="1:25" x14ac:dyDescent="0.25">
      <c r="A136" t="s">
        <v>172</v>
      </c>
      <c r="B136" t="s">
        <v>20</v>
      </c>
      <c r="C136">
        <v>588.65</v>
      </c>
      <c r="D136">
        <v>608.05999999999995</v>
      </c>
      <c r="E136">
        <v>584.55999999999995</v>
      </c>
      <c r="F136">
        <v>593.95000000000005</v>
      </c>
      <c r="G136">
        <v>5345002</v>
      </c>
      <c r="H136">
        <v>595.11</v>
      </c>
      <c r="I136">
        <v>1</v>
      </c>
      <c r="J136">
        <v>1</v>
      </c>
      <c r="K136">
        <v>700.50727272727283</v>
      </c>
      <c r="L136">
        <v>52.4</v>
      </c>
      <c r="M136">
        <v>-106.56</v>
      </c>
      <c r="N136">
        <v>1472.55</v>
      </c>
      <c r="O136">
        <v>-71.540000000000006</v>
      </c>
      <c r="P136">
        <v>1492.5</v>
      </c>
      <c r="Q136">
        <v>96.39</v>
      </c>
      <c r="R136">
        <v>0.97</v>
      </c>
      <c r="S136">
        <v>3174663937.9000001</v>
      </c>
      <c r="T136">
        <v>67.650000000000006</v>
      </c>
      <c r="U136" s="1" t="str">
        <f t="shared" si="6"/>
        <v>2023</v>
      </c>
      <c r="V136" s="1" t="str">
        <f t="shared" si="7"/>
        <v>04</v>
      </c>
      <c r="W136" t="str">
        <f t="shared" si="8"/>
        <v>12</v>
      </c>
      <c r="X136">
        <f>IF(AND(Sheet1[[#This Row],[MACD]]&gt;0,Sheet1[[#This Row],[RSI (14 days)]]&lt;45),1,0)</f>
        <v>0</v>
      </c>
      <c r="Y136">
        <f>IF(AND(Sheet1[[#This Row],[MACD]]&lt;0,Sheet1[[#This Row],[RSI (14 days)]] &gt;=69),1,0)</f>
        <v>0</v>
      </c>
    </row>
    <row r="137" spans="1:25" x14ac:dyDescent="0.25">
      <c r="A137" t="s">
        <v>173</v>
      </c>
      <c r="B137" t="s">
        <v>20</v>
      </c>
      <c r="C137">
        <v>590.91999999999996</v>
      </c>
      <c r="D137">
        <v>604.04999999999995</v>
      </c>
      <c r="E137">
        <v>552.26</v>
      </c>
      <c r="F137">
        <v>553.6</v>
      </c>
      <c r="G137">
        <v>4107436</v>
      </c>
      <c r="H137">
        <v>555.48</v>
      </c>
      <c r="I137">
        <v>0</v>
      </c>
      <c r="J137">
        <v>1.5</v>
      </c>
      <c r="K137">
        <v>695.49909090909102</v>
      </c>
      <c r="L137">
        <v>33.18</v>
      </c>
      <c r="M137">
        <v>-141.9</v>
      </c>
      <c r="N137">
        <v>1467.54</v>
      </c>
      <c r="O137">
        <v>-76.55</v>
      </c>
      <c r="P137">
        <v>1492.5</v>
      </c>
      <c r="Q137">
        <v>96.39</v>
      </c>
      <c r="R137">
        <v>1.1499999999999999</v>
      </c>
      <c r="S137">
        <v>2273876569.5999999</v>
      </c>
      <c r="T137">
        <v>17.29</v>
      </c>
      <c r="U137" s="1" t="str">
        <f t="shared" si="6"/>
        <v>2023</v>
      </c>
      <c r="V137" s="1" t="str">
        <f t="shared" si="7"/>
        <v>04</v>
      </c>
      <c r="W137" t="str">
        <f t="shared" si="8"/>
        <v>11</v>
      </c>
      <c r="X137">
        <f>IF(AND(Sheet1[[#This Row],[MACD]]&gt;0,Sheet1[[#This Row],[RSI (14 days)]]&lt;45),1,0)</f>
        <v>0</v>
      </c>
      <c r="Y137">
        <f>IF(AND(Sheet1[[#This Row],[MACD]]&lt;0,Sheet1[[#This Row],[RSI (14 days)]] &gt;=69),1,0)</f>
        <v>0</v>
      </c>
    </row>
    <row r="138" spans="1:25" x14ac:dyDescent="0.25">
      <c r="A138" t="s">
        <v>174</v>
      </c>
      <c r="B138" t="s">
        <v>24</v>
      </c>
      <c r="C138">
        <v>313.54000000000002</v>
      </c>
      <c r="D138">
        <v>318.92</v>
      </c>
      <c r="E138">
        <v>303.7</v>
      </c>
      <c r="F138">
        <v>306.27</v>
      </c>
      <c r="G138">
        <v>8384645</v>
      </c>
      <c r="H138">
        <v>315.77999999999997</v>
      </c>
      <c r="I138">
        <v>0</v>
      </c>
      <c r="J138">
        <v>1</v>
      </c>
      <c r="K138">
        <v>663.5927272727273</v>
      </c>
      <c r="L138">
        <v>38.29</v>
      </c>
      <c r="M138">
        <v>-357.32</v>
      </c>
      <c r="N138">
        <v>1435.64</v>
      </c>
      <c r="O138">
        <v>-108.45</v>
      </c>
      <c r="P138">
        <v>1492.5</v>
      </c>
      <c r="Q138">
        <v>96.39</v>
      </c>
      <c r="R138">
        <v>0.75</v>
      </c>
      <c r="S138">
        <v>2567965224.1500001</v>
      </c>
      <c r="T138">
        <v>6.34</v>
      </c>
      <c r="U138" s="1" t="str">
        <f t="shared" si="6"/>
        <v>2023</v>
      </c>
      <c r="V138" s="1" t="str">
        <f t="shared" si="7"/>
        <v>04</v>
      </c>
      <c r="W138" t="str">
        <f t="shared" si="8"/>
        <v>10</v>
      </c>
      <c r="X138">
        <f>IF(AND(Sheet1[[#This Row],[MACD]]&gt;0,Sheet1[[#This Row],[RSI (14 days)]]&lt;45),1,0)</f>
        <v>0</v>
      </c>
      <c r="Y138">
        <f>IF(AND(Sheet1[[#This Row],[MACD]]&lt;0,Sheet1[[#This Row],[RSI (14 days)]] &gt;=69),1,0)</f>
        <v>0</v>
      </c>
    </row>
    <row r="139" spans="1:25" x14ac:dyDescent="0.25">
      <c r="A139" t="s">
        <v>175</v>
      </c>
      <c r="B139" t="s">
        <v>24</v>
      </c>
      <c r="C139">
        <v>607.41</v>
      </c>
      <c r="D139">
        <v>648.07000000000005</v>
      </c>
      <c r="E139">
        <v>585.88</v>
      </c>
      <c r="F139">
        <v>639.21</v>
      </c>
      <c r="G139">
        <v>9791579</v>
      </c>
      <c r="H139">
        <v>637.59</v>
      </c>
      <c r="I139">
        <v>0</v>
      </c>
      <c r="J139">
        <v>1</v>
      </c>
      <c r="K139">
        <v>605.43727272727278</v>
      </c>
      <c r="L139">
        <v>50.27</v>
      </c>
      <c r="M139">
        <v>33.770000000000003</v>
      </c>
      <c r="N139">
        <v>1377.48</v>
      </c>
      <c r="O139">
        <v>-166.61</v>
      </c>
      <c r="P139">
        <v>1492.5</v>
      </c>
      <c r="Q139">
        <v>96.39</v>
      </c>
      <c r="R139">
        <v>0.97</v>
      </c>
      <c r="S139">
        <v>6258875212.5900002</v>
      </c>
      <c r="T139">
        <v>16.72</v>
      </c>
      <c r="U139" s="1" t="str">
        <f t="shared" si="6"/>
        <v>2023</v>
      </c>
      <c r="V139" s="1" t="str">
        <f t="shared" si="7"/>
        <v>04</v>
      </c>
      <c r="W139" t="str">
        <f t="shared" si="8"/>
        <v>09</v>
      </c>
      <c r="X139">
        <f>IF(AND(Sheet1[[#This Row],[MACD]]&gt;0,Sheet1[[#This Row],[RSI (14 days)]]&lt;45),1,0)</f>
        <v>0</v>
      </c>
      <c r="Y139">
        <f>IF(AND(Sheet1[[#This Row],[MACD]]&lt;0,Sheet1[[#This Row],[RSI (14 days)]] &gt;=69),1,0)</f>
        <v>0</v>
      </c>
    </row>
    <row r="140" spans="1:25" x14ac:dyDescent="0.25">
      <c r="A140" t="s">
        <v>176</v>
      </c>
      <c r="B140" t="s">
        <v>20</v>
      </c>
      <c r="C140">
        <v>1243.57</v>
      </c>
      <c r="D140">
        <v>1269.25</v>
      </c>
      <c r="E140">
        <v>1194.01</v>
      </c>
      <c r="F140">
        <v>1254.6199999999999</v>
      </c>
      <c r="G140">
        <v>3640387</v>
      </c>
      <c r="H140">
        <v>1259.94</v>
      </c>
      <c r="I140">
        <v>0.5</v>
      </c>
      <c r="J140">
        <v>1</v>
      </c>
      <c r="K140">
        <v>601.99454545454546</v>
      </c>
      <c r="L140">
        <v>59.22</v>
      </c>
      <c r="M140">
        <v>652.63</v>
      </c>
      <c r="N140">
        <v>1374.04</v>
      </c>
      <c r="O140">
        <v>-170.05</v>
      </c>
      <c r="P140">
        <v>1492.5</v>
      </c>
      <c r="Q140">
        <v>96.39</v>
      </c>
      <c r="R140">
        <v>0.83</v>
      </c>
      <c r="S140">
        <v>4567302337.9399996</v>
      </c>
      <c r="T140">
        <v>39.270000000000003</v>
      </c>
      <c r="U140" s="1" t="str">
        <f t="shared" si="6"/>
        <v>2023</v>
      </c>
      <c r="V140" s="1" t="str">
        <f t="shared" si="7"/>
        <v>04</v>
      </c>
      <c r="W140" t="str">
        <f t="shared" si="8"/>
        <v>08</v>
      </c>
      <c r="X140">
        <f>IF(AND(Sheet1[[#This Row],[MACD]]&gt;0,Sheet1[[#This Row],[RSI (14 days)]]&lt;45),1,0)</f>
        <v>0</v>
      </c>
      <c r="Y140">
        <f>IF(AND(Sheet1[[#This Row],[MACD]]&lt;0,Sheet1[[#This Row],[RSI (14 days)]] &gt;=69),1,0)</f>
        <v>0</v>
      </c>
    </row>
    <row r="141" spans="1:25" x14ac:dyDescent="0.25">
      <c r="A141" t="s">
        <v>177</v>
      </c>
      <c r="B141" t="s">
        <v>24</v>
      </c>
      <c r="C141">
        <v>584.32000000000005</v>
      </c>
      <c r="D141">
        <v>629.79999999999995</v>
      </c>
      <c r="E141">
        <v>550.38</v>
      </c>
      <c r="F141">
        <v>571.77</v>
      </c>
      <c r="G141">
        <v>1983220</v>
      </c>
      <c r="H141">
        <v>581.47</v>
      </c>
      <c r="I141">
        <v>0</v>
      </c>
      <c r="J141">
        <v>1</v>
      </c>
      <c r="K141">
        <v>548.30090909090904</v>
      </c>
      <c r="L141">
        <v>48.23</v>
      </c>
      <c r="M141">
        <v>23.47</v>
      </c>
      <c r="N141">
        <v>1320.35</v>
      </c>
      <c r="O141">
        <v>-223.74</v>
      </c>
      <c r="P141">
        <v>1492.5</v>
      </c>
      <c r="Q141">
        <v>96.39</v>
      </c>
      <c r="R141">
        <v>1.23</v>
      </c>
      <c r="S141">
        <v>1133945699.4000001</v>
      </c>
      <c r="T141">
        <v>22.35</v>
      </c>
      <c r="U141" s="1" t="str">
        <f t="shared" si="6"/>
        <v>2023</v>
      </c>
      <c r="V141" s="1" t="str">
        <f t="shared" si="7"/>
        <v>04</v>
      </c>
      <c r="W141" t="str">
        <f t="shared" si="8"/>
        <v>07</v>
      </c>
      <c r="X141">
        <f>IF(AND(Sheet1[[#This Row],[MACD]]&gt;0,Sheet1[[#This Row],[RSI (14 days)]]&lt;45),1,0)</f>
        <v>0</v>
      </c>
      <c r="Y141">
        <f>IF(AND(Sheet1[[#This Row],[MACD]]&lt;0,Sheet1[[#This Row],[RSI (14 days)]] &gt;=69),1,0)</f>
        <v>0</v>
      </c>
    </row>
    <row r="142" spans="1:25" x14ac:dyDescent="0.25">
      <c r="A142" t="s">
        <v>178</v>
      </c>
      <c r="B142" t="s">
        <v>22</v>
      </c>
      <c r="C142">
        <v>575.63</v>
      </c>
      <c r="D142">
        <v>604.17999999999995</v>
      </c>
      <c r="E142">
        <v>533.26</v>
      </c>
      <c r="F142">
        <v>590.1</v>
      </c>
      <c r="G142">
        <v>6439988</v>
      </c>
      <c r="H142">
        <v>591.69000000000005</v>
      </c>
      <c r="I142">
        <v>1</v>
      </c>
      <c r="J142">
        <v>1</v>
      </c>
      <c r="K142">
        <v>585.59909090909093</v>
      </c>
      <c r="L142">
        <v>61.31</v>
      </c>
      <c r="M142">
        <v>4.5</v>
      </c>
      <c r="N142">
        <v>1357.64</v>
      </c>
      <c r="O142">
        <v>-186.45</v>
      </c>
      <c r="P142">
        <v>1492.5</v>
      </c>
      <c r="Q142">
        <v>96.39</v>
      </c>
      <c r="R142">
        <v>0.73</v>
      </c>
      <c r="S142">
        <v>3800236918.8000002</v>
      </c>
      <c r="T142">
        <v>25.55</v>
      </c>
      <c r="U142" s="1" t="str">
        <f t="shared" si="6"/>
        <v>2023</v>
      </c>
      <c r="V142" s="1" t="str">
        <f t="shared" si="7"/>
        <v>04</v>
      </c>
      <c r="W142" t="str">
        <f t="shared" si="8"/>
        <v>06</v>
      </c>
      <c r="X142">
        <f>IF(AND(Sheet1[[#This Row],[MACD]]&gt;0,Sheet1[[#This Row],[RSI (14 days)]]&lt;45),1,0)</f>
        <v>0</v>
      </c>
      <c r="Y142">
        <f>IF(AND(Sheet1[[#This Row],[MACD]]&lt;0,Sheet1[[#This Row],[RSI (14 days)]] &gt;=69),1,0)</f>
        <v>0</v>
      </c>
    </row>
    <row r="143" spans="1:25" x14ac:dyDescent="0.25">
      <c r="A143" t="s">
        <v>179</v>
      </c>
      <c r="B143" t="s">
        <v>23</v>
      </c>
      <c r="C143">
        <v>403.92</v>
      </c>
      <c r="D143">
        <v>445.3</v>
      </c>
      <c r="E143">
        <v>354.04</v>
      </c>
      <c r="F143">
        <v>369.07</v>
      </c>
      <c r="G143">
        <v>5615162</v>
      </c>
      <c r="H143">
        <v>371.12</v>
      </c>
      <c r="I143">
        <v>0</v>
      </c>
      <c r="J143">
        <v>1</v>
      </c>
      <c r="K143">
        <v>496.45454545454538</v>
      </c>
      <c r="L143">
        <v>68.97</v>
      </c>
      <c r="M143">
        <v>-127.38</v>
      </c>
      <c r="N143">
        <v>1268.5</v>
      </c>
      <c r="O143">
        <v>-275.58999999999997</v>
      </c>
      <c r="P143">
        <v>1492.5</v>
      </c>
      <c r="Q143">
        <v>96.39</v>
      </c>
      <c r="R143">
        <v>0.83</v>
      </c>
      <c r="S143">
        <v>2072387839.3399999</v>
      </c>
      <c r="T143">
        <v>31.96</v>
      </c>
      <c r="U143" s="1" t="str">
        <f t="shared" si="6"/>
        <v>2023</v>
      </c>
      <c r="V143" s="1" t="str">
        <f t="shared" si="7"/>
        <v>04</v>
      </c>
      <c r="W143" t="str">
        <f t="shared" si="8"/>
        <v>05</v>
      </c>
      <c r="X143">
        <f>IF(AND(Sheet1[[#This Row],[MACD]]&gt;0,Sheet1[[#This Row],[RSI (14 days)]]&lt;45),1,0)</f>
        <v>0</v>
      </c>
      <c r="Y143">
        <f>IF(AND(Sheet1[[#This Row],[MACD]]&lt;0,Sheet1[[#This Row],[RSI (14 days)]] &gt;=69),1,0)</f>
        <v>0</v>
      </c>
    </row>
    <row r="144" spans="1:25" x14ac:dyDescent="0.25">
      <c r="A144" t="s">
        <v>180</v>
      </c>
      <c r="B144" t="s">
        <v>24</v>
      </c>
      <c r="C144">
        <v>1294.1300000000001</v>
      </c>
      <c r="D144">
        <v>1302.48</v>
      </c>
      <c r="E144">
        <v>1285.04</v>
      </c>
      <c r="F144">
        <v>1290.07</v>
      </c>
      <c r="G144">
        <v>8132523</v>
      </c>
      <c r="H144">
        <v>1289.22</v>
      </c>
      <c r="I144">
        <v>0</v>
      </c>
      <c r="J144">
        <v>2</v>
      </c>
      <c r="K144">
        <v>600.92181818181814</v>
      </c>
      <c r="L144">
        <v>49.92</v>
      </c>
      <c r="M144">
        <v>689.15</v>
      </c>
      <c r="N144">
        <v>1372.97</v>
      </c>
      <c r="O144">
        <v>-171.12</v>
      </c>
      <c r="P144">
        <v>1492.5</v>
      </c>
      <c r="Q144">
        <v>96.39</v>
      </c>
      <c r="R144">
        <v>1.05</v>
      </c>
      <c r="S144">
        <v>10491523946.610001</v>
      </c>
      <c r="T144">
        <v>41.49</v>
      </c>
      <c r="U144" s="1" t="str">
        <f t="shared" si="6"/>
        <v>2023</v>
      </c>
      <c r="V144" s="1" t="str">
        <f t="shared" si="7"/>
        <v>04</v>
      </c>
      <c r="W144" t="str">
        <f t="shared" si="8"/>
        <v>04</v>
      </c>
      <c r="X144">
        <f>IF(AND(Sheet1[[#This Row],[MACD]]&gt;0,Sheet1[[#This Row],[RSI (14 days)]]&lt;45),1,0)</f>
        <v>0</v>
      </c>
      <c r="Y144">
        <f>IF(AND(Sheet1[[#This Row],[MACD]]&lt;0,Sheet1[[#This Row],[RSI (14 days)]] &gt;=69),1,0)</f>
        <v>0</v>
      </c>
    </row>
    <row r="145" spans="1:25" x14ac:dyDescent="0.25">
      <c r="A145" t="s">
        <v>181</v>
      </c>
      <c r="B145" t="s">
        <v>20</v>
      </c>
      <c r="C145">
        <v>1462.62</v>
      </c>
      <c r="D145">
        <v>1512.48</v>
      </c>
      <c r="E145">
        <v>1447.06</v>
      </c>
      <c r="F145">
        <v>1464.83</v>
      </c>
      <c r="G145">
        <v>7031878</v>
      </c>
      <c r="H145">
        <v>1459.85</v>
      </c>
      <c r="I145">
        <v>1</v>
      </c>
      <c r="J145">
        <v>1</v>
      </c>
      <c r="K145">
        <v>711.9618181818181</v>
      </c>
      <c r="L145">
        <v>40</v>
      </c>
      <c r="M145">
        <v>752.87</v>
      </c>
      <c r="N145">
        <v>1484.01</v>
      </c>
      <c r="O145">
        <v>-60.08</v>
      </c>
      <c r="P145">
        <v>1492.5</v>
      </c>
      <c r="Q145">
        <v>96.39</v>
      </c>
      <c r="R145">
        <v>1.2</v>
      </c>
      <c r="S145">
        <v>10300505850.74</v>
      </c>
      <c r="T145">
        <v>89.94</v>
      </c>
      <c r="U145" s="1" t="str">
        <f t="shared" si="6"/>
        <v>2023</v>
      </c>
      <c r="V145" s="1" t="str">
        <f t="shared" si="7"/>
        <v>04</v>
      </c>
      <c r="W145" t="str">
        <f t="shared" si="8"/>
        <v>03</v>
      </c>
      <c r="X145">
        <f>IF(AND(Sheet1[[#This Row],[MACD]]&gt;0,Sheet1[[#This Row],[RSI (14 days)]]&lt;45),1,0)</f>
        <v>1</v>
      </c>
      <c r="Y145">
        <f>IF(AND(Sheet1[[#This Row],[MACD]]&lt;0,Sheet1[[#This Row],[RSI (14 days)]] &gt;=69),1,0)</f>
        <v>0</v>
      </c>
    </row>
    <row r="146" spans="1:25" x14ac:dyDescent="0.25">
      <c r="A146" t="s">
        <v>182</v>
      </c>
      <c r="B146" t="s">
        <v>23</v>
      </c>
      <c r="C146">
        <v>1019.76</v>
      </c>
      <c r="D146">
        <v>1060.94</v>
      </c>
      <c r="E146">
        <v>1019.32</v>
      </c>
      <c r="F146">
        <v>1050.99</v>
      </c>
      <c r="G146">
        <v>1639824</v>
      </c>
      <c r="H146">
        <v>1045.6500000000001</v>
      </c>
      <c r="I146">
        <v>1</v>
      </c>
      <c r="J146">
        <v>1.5</v>
      </c>
      <c r="K146">
        <v>789.49818181818182</v>
      </c>
      <c r="L146">
        <v>37.97</v>
      </c>
      <c r="M146">
        <v>261.49</v>
      </c>
      <c r="N146">
        <v>1561.54</v>
      </c>
      <c r="O146">
        <v>17.45</v>
      </c>
      <c r="P146">
        <v>1492.5</v>
      </c>
      <c r="Q146">
        <v>96.39</v>
      </c>
      <c r="R146">
        <v>1.35</v>
      </c>
      <c r="S146">
        <v>1723438625.76</v>
      </c>
      <c r="T146">
        <v>21.57</v>
      </c>
      <c r="U146" s="1" t="str">
        <f t="shared" si="6"/>
        <v>2023</v>
      </c>
      <c r="V146" s="1" t="str">
        <f t="shared" si="7"/>
        <v>04</v>
      </c>
      <c r="W146" t="str">
        <f t="shared" si="8"/>
        <v>02</v>
      </c>
      <c r="X146">
        <f>IF(AND(Sheet1[[#This Row],[MACD]]&gt;0,Sheet1[[#This Row],[RSI (14 days)]]&lt;45),1,0)</f>
        <v>1</v>
      </c>
      <c r="Y146">
        <f>IF(AND(Sheet1[[#This Row],[MACD]]&lt;0,Sheet1[[#This Row],[RSI (14 days)]] &gt;=69),1,0)</f>
        <v>0</v>
      </c>
    </row>
    <row r="147" spans="1:25" x14ac:dyDescent="0.25">
      <c r="A147" t="s">
        <v>183</v>
      </c>
      <c r="B147" t="s">
        <v>22</v>
      </c>
      <c r="C147">
        <v>464.63</v>
      </c>
      <c r="D147">
        <v>466.44</v>
      </c>
      <c r="E147">
        <v>439.47</v>
      </c>
      <c r="F147">
        <v>461.43</v>
      </c>
      <c r="G147">
        <v>6631326</v>
      </c>
      <c r="H147">
        <v>463.01</v>
      </c>
      <c r="I147">
        <v>0</v>
      </c>
      <c r="J147">
        <v>2</v>
      </c>
      <c r="K147">
        <v>777.45090909090902</v>
      </c>
      <c r="L147">
        <v>35.020000000000003</v>
      </c>
      <c r="M147">
        <v>-316.02</v>
      </c>
      <c r="N147">
        <v>1549.5</v>
      </c>
      <c r="O147">
        <v>5.41</v>
      </c>
      <c r="P147">
        <v>1492.5</v>
      </c>
      <c r="Q147">
        <v>96.39</v>
      </c>
      <c r="R147">
        <v>1.1399999999999999</v>
      </c>
      <c r="S147">
        <v>3059892756.1799998</v>
      </c>
      <c r="T147">
        <v>12.01</v>
      </c>
      <c r="U147" s="1" t="str">
        <f t="shared" si="6"/>
        <v>2023</v>
      </c>
      <c r="V147" s="1" t="str">
        <f t="shared" si="7"/>
        <v>04</v>
      </c>
      <c r="W147" t="str">
        <f t="shared" si="8"/>
        <v>01</v>
      </c>
      <c r="X147">
        <f>IF(AND(Sheet1[[#This Row],[MACD]]&gt;0,Sheet1[[#This Row],[RSI (14 days)]]&lt;45),1,0)</f>
        <v>0</v>
      </c>
      <c r="Y147">
        <f>IF(AND(Sheet1[[#This Row],[MACD]]&lt;0,Sheet1[[#This Row],[RSI (14 days)]] &gt;=69),1,0)</f>
        <v>0</v>
      </c>
    </row>
    <row r="148" spans="1:25" x14ac:dyDescent="0.25">
      <c r="A148" t="s">
        <v>184</v>
      </c>
      <c r="B148" t="s">
        <v>23</v>
      </c>
      <c r="C148">
        <v>1102.1600000000001</v>
      </c>
      <c r="D148">
        <v>1134.19</v>
      </c>
      <c r="E148">
        <v>1052.52</v>
      </c>
      <c r="F148">
        <v>1108.81</v>
      </c>
      <c r="G148">
        <v>2312455</v>
      </c>
      <c r="H148">
        <v>1115.01</v>
      </c>
      <c r="I148">
        <v>0</v>
      </c>
      <c r="J148">
        <v>1</v>
      </c>
      <c r="K148">
        <v>827.92454545454541</v>
      </c>
      <c r="L148">
        <v>63.04</v>
      </c>
      <c r="M148">
        <v>280.89</v>
      </c>
      <c r="N148">
        <v>1599.97</v>
      </c>
      <c r="O148">
        <v>55.88</v>
      </c>
      <c r="P148">
        <v>1492.5</v>
      </c>
      <c r="Q148">
        <v>96.39</v>
      </c>
      <c r="R148">
        <v>1.43</v>
      </c>
      <c r="S148">
        <v>2564073228.5500002</v>
      </c>
      <c r="T148">
        <v>36.700000000000003</v>
      </c>
      <c r="U148" s="1" t="str">
        <f t="shared" si="6"/>
        <v>2023</v>
      </c>
      <c r="V148" s="1" t="str">
        <f t="shared" si="7"/>
        <v>03</v>
      </c>
      <c r="W148" t="str">
        <f t="shared" si="8"/>
        <v>31</v>
      </c>
      <c r="X148">
        <f>IF(AND(Sheet1[[#This Row],[MACD]]&gt;0,Sheet1[[#This Row],[RSI (14 days)]]&lt;45),1,0)</f>
        <v>0</v>
      </c>
      <c r="Y148">
        <f>IF(AND(Sheet1[[#This Row],[MACD]]&lt;0,Sheet1[[#This Row],[RSI (14 days)]] &gt;=69),1,0)</f>
        <v>0</v>
      </c>
    </row>
    <row r="149" spans="1:25" x14ac:dyDescent="0.25">
      <c r="A149" t="s">
        <v>185</v>
      </c>
      <c r="B149" t="s">
        <v>24</v>
      </c>
      <c r="C149">
        <v>292.62</v>
      </c>
      <c r="D149">
        <v>340.92</v>
      </c>
      <c r="E149">
        <v>262</v>
      </c>
      <c r="F149">
        <v>306.42</v>
      </c>
      <c r="G149">
        <v>5974503</v>
      </c>
      <c r="H149">
        <v>298.92</v>
      </c>
      <c r="I149">
        <v>0.5</v>
      </c>
      <c r="J149">
        <v>1.5</v>
      </c>
      <c r="K149">
        <v>827.93818181818176</v>
      </c>
      <c r="L149">
        <v>58.56</v>
      </c>
      <c r="M149">
        <v>-521.52</v>
      </c>
      <c r="N149">
        <v>1599.98</v>
      </c>
      <c r="O149">
        <v>55.89</v>
      </c>
      <c r="P149">
        <v>1492.5</v>
      </c>
      <c r="Q149">
        <v>96.39</v>
      </c>
      <c r="R149">
        <v>0.59</v>
      </c>
      <c r="S149">
        <v>1830707209.26</v>
      </c>
      <c r="T149">
        <v>6.32</v>
      </c>
      <c r="U149" s="1" t="str">
        <f t="shared" si="6"/>
        <v>2023</v>
      </c>
      <c r="V149" s="1" t="str">
        <f t="shared" si="7"/>
        <v>03</v>
      </c>
      <c r="W149" t="str">
        <f t="shared" si="8"/>
        <v>30</v>
      </c>
      <c r="X149">
        <f>IF(AND(Sheet1[[#This Row],[MACD]]&gt;0,Sheet1[[#This Row],[RSI (14 days)]]&lt;45),1,0)</f>
        <v>0</v>
      </c>
      <c r="Y149">
        <f>IF(AND(Sheet1[[#This Row],[MACD]]&lt;0,Sheet1[[#This Row],[RSI (14 days)]] &gt;=69),1,0)</f>
        <v>0</v>
      </c>
    </row>
    <row r="150" spans="1:25" x14ac:dyDescent="0.25">
      <c r="A150" t="s">
        <v>186</v>
      </c>
      <c r="B150" t="s">
        <v>23</v>
      </c>
      <c r="C150">
        <v>128.52000000000001</v>
      </c>
      <c r="D150">
        <v>128.91</v>
      </c>
      <c r="E150">
        <v>87.37</v>
      </c>
      <c r="F150">
        <v>112.87</v>
      </c>
      <c r="G150">
        <v>9348510</v>
      </c>
      <c r="H150">
        <v>106.82</v>
      </c>
      <c r="I150">
        <v>0</v>
      </c>
      <c r="J150">
        <v>1</v>
      </c>
      <c r="K150">
        <v>780.08909090909083</v>
      </c>
      <c r="L150">
        <v>33</v>
      </c>
      <c r="M150">
        <v>-667.22</v>
      </c>
      <c r="N150">
        <v>1552.13</v>
      </c>
      <c r="O150">
        <v>8.0399999999999991</v>
      </c>
      <c r="P150">
        <v>1492.5</v>
      </c>
      <c r="Q150">
        <v>96.39</v>
      </c>
      <c r="R150">
        <v>1.3</v>
      </c>
      <c r="S150">
        <v>1055166323.7</v>
      </c>
      <c r="T150">
        <v>2.5299999999999998</v>
      </c>
      <c r="U150" s="1" t="str">
        <f t="shared" si="6"/>
        <v>2023</v>
      </c>
      <c r="V150" s="1" t="str">
        <f t="shared" si="7"/>
        <v>03</v>
      </c>
      <c r="W150" t="str">
        <f t="shared" si="8"/>
        <v>29</v>
      </c>
      <c r="X150">
        <f>IF(AND(Sheet1[[#This Row],[MACD]]&gt;0,Sheet1[[#This Row],[RSI (14 days)]]&lt;45),1,0)</f>
        <v>0</v>
      </c>
      <c r="Y150">
        <f>IF(AND(Sheet1[[#This Row],[MACD]]&lt;0,Sheet1[[#This Row],[RSI (14 days)]] &gt;=69),1,0)</f>
        <v>0</v>
      </c>
    </row>
    <row r="151" spans="1:25" x14ac:dyDescent="0.25">
      <c r="A151" t="s">
        <v>187</v>
      </c>
      <c r="B151" t="s">
        <v>20</v>
      </c>
      <c r="C151">
        <v>1112.3499999999999</v>
      </c>
      <c r="D151">
        <v>1118.8399999999999</v>
      </c>
      <c r="E151">
        <v>1109.6199999999999</v>
      </c>
      <c r="F151">
        <v>1116.1099999999999</v>
      </c>
      <c r="G151">
        <v>2318609</v>
      </c>
      <c r="H151">
        <v>1108.58</v>
      </c>
      <c r="I151">
        <v>0</v>
      </c>
      <c r="J151">
        <v>1</v>
      </c>
      <c r="K151">
        <v>767.49727272727262</v>
      </c>
      <c r="L151">
        <v>58.1</v>
      </c>
      <c r="M151">
        <v>348.61</v>
      </c>
      <c r="N151">
        <v>1539.54</v>
      </c>
      <c r="O151">
        <v>-4.55</v>
      </c>
      <c r="P151">
        <v>1492.5</v>
      </c>
      <c r="Q151">
        <v>96.39</v>
      </c>
      <c r="R151">
        <v>0.82</v>
      </c>
      <c r="S151">
        <v>2587822690.9899998</v>
      </c>
      <c r="T151">
        <v>27.31</v>
      </c>
      <c r="U151" s="1" t="str">
        <f t="shared" si="6"/>
        <v>2023</v>
      </c>
      <c r="V151" s="1" t="str">
        <f t="shared" si="7"/>
        <v>03</v>
      </c>
      <c r="W151" t="str">
        <f t="shared" si="8"/>
        <v>28</v>
      </c>
      <c r="X151">
        <f>IF(AND(Sheet1[[#This Row],[MACD]]&gt;0,Sheet1[[#This Row],[RSI (14 days)]]&lt;45),1,0)</f>
        <v>0</v>
      </c>
      <c r="Y151">
        <f>IF(AND(Sheet1[[#This Row],[MACD]]&lt;0,Sheet1[[#This Row],[RSI (14 days)]] &gt;=69),1,0)</f>
        <v>0</v>
      </c>
    </row>
    <row r="152" spans="1:25" x14ac:dyDescent="0.25">
      <c r="A152" t="s">
        <v>188</v>
      </c>
      <c r="B152" t="s">
        <v>21</v>
      </c>
      <c r="C152">
        <v>843.54</v>
      </c>
      <c r="D152">
        <v>859.08</v>
      </c>
      <c r="E152">
        <v>799.43</v>
      </c>
      <c r="F152">
        <v>816.14</v>
      </c>
      <c r="G152">
        <v>8576069</v>
      </c>
      <c r="H152">
        <v>810.51</v>
      </c>
      <c r="I152">
        <v>1</v>
      </c>
      <c r="J152">
        <v>1</v>
      </c>
      <c r="K152">
        <v>789.71272727272708</v>
      </c>
      <c r="L152">
        <v>62.74</v>
      </c>
      <c r="M152">
        <v>26.43</v>
      </c>
      <c r="N152">
        <v>1561.76</v>
      </c>
      <c r="O152">
        <v>17.670000000000002</v>
      </c>
      <c r="P152">
        <v>1492.5</v>
      </c>
      <c r="Q152">
        <v>96.39</v>
      </c>
      <c r="R152">
        <v>0.7</v>
      </c>
      <c r="S152">
        <v>6999272953.6599998</v>
      </c>
      <c r="T152">
        <v>22.13</v>
      </c>
      <c r="U152" s="1" t="str">
        <f t="shared" si="6"/>
        <v>2023</v>
      </c>
      <c r="V152" s="1" t="str">
        <f t="shared" si="7"/>
        <v>03</v>
      </c>
      <c r="W152" t="str">
        <f t="shared" si="8"/>
        <v>27</v>
      </c>
      <c r="X152">
        <f>IF(AND(Sheet1[[#This Row],[MACD]]&gt;0,Sheet1[[#This Row],[RSI (14 days)]]&lt;45),1,0)</f>
        <v>0</v>
      </c>
      <c r="Y152">
        <f>IF(AND(Sheet1[[#This Row],[MACD]]&lt;0,Sheet1[[#This Row],[RSI (14 days)]] &gt;=69),1,0)</f>
        <v>0</v>
      </c>
    </row>
    <row r="153" spans="1:25" x14ac:dyDescent="0.25">
      <c r="A153" t="s">
        <v>189</v>
      </c>
      <c r="B153" t="s">
        <v>23</v>
      </c>
      <c r="C153">
        <v>731.51</v>
      </c>
      <c r="D153">
        <v>743.74</v>
      </c>
      <c r="E153">
        <v>709.77</v>
      </c>
      <c r="F153">
        <v>725.54</v>
      </c>
      <c r="G153">
        <v>7063277</v>
      </c>
      <c r="H153">
        <v>724.43</v>
      </c>
      <c r="I153">
        <v>0</v>
      </c>
      <c r="J153">
        <v>1.5</v>
      </c>
      <c r="K153">
        <v>802.02545454545441</v>
      </c>
      <c r="L153">
        <v>42.22</v>
      </c>
      <c r="M153">
        <v>-76.489999999999995</v>
      </c>
      <c r="N153">
        <v>1574.07</v>
      </c>
      <c r="O153">
        <v>29.98</v>
      </c>
      <c r="P153">
        <v>1492.5</v>
      </c>
      <c r="Q153">
        <v>96.39</v>
      </c>
      <c r="R153">
        <v>0.62</v>
      </c>
      <c r="S153">
        <v>5124689994.5799999</v>
      </c>
      <c r="T153">
        <v>85.02</v>
      </c>
      <c r="U153" s="1" t="str">
        <f t="shared" si="6"/>
        <v>2023</v>
      </c>
      <c r="V153" s="1" t="str">
        <f t="shared" si="7"/>
        <v>03</v>
      </c>
      <c r="W153" t="str">
        <f t="shared" si="8"/>
        <v>26</v>
      </c>
      <c r="X153">
        <f>IF(AND(Sheet1[[#This Row],[MACD]]&gt;0,Sheet1[[#This Row],[RSI (14 days)]]&lt;45),1,0)</f>
        <v>0</v>
      </c>
      <c r="Y153">
        <f>IF(AND(Sheet1[[#This Row],[MACD]]&lt;0,Sheet1[[#This Row],[RSI (14 days)]] &gt;=69),1,0)</f>
        <v>0</v>
      </c>
    </row>
    <row r="154" spans="1:25" x14ac:dyDescent="0.25">
      <c r="A154" t="s">
        <v>190</v>
      </c>
      <c r="B154" t="s">
        <v>21</v>
      </c>
      <c r="C154">
        <v>1008.09</v>
      </c>
      <c r="D154">
        <v>1031.8</v>
      </c>
      <c r="E154">
        <v>986.28</v>
      </c>
      <c r="F154">
        <v>1008.33</v>
      </c>
      <c r="G154">
        <v>5485349</v>
      </c>
      <c r="H154">
        <v>1001.23</v>
      </c>
      <c r="I154">
        <v>0</v>
      </c>
      <c r="J154">
        <v>1</v>
      </c>
      <c r="K154">
        <v>860.13999999999987</v>
      </c>
      <c r="L154">
        <v>51.41</v>
      </c>
      <c r="M154">
        <v>148.19</v>
      </c>
      <c r="N154">
        <v>1632.19</v>
      </c>
      <c r="O154">
        <v>88.09</v>
      </c>
      <c r="P154">
        <v>1492.5</v>
      </c>
      <c r="Q154">
        <v>96.39</v>
      </c>
      <c r="R154">
        <v>0.98</v>
      </c>
      <c r="S154">
        <v>5531041957.1700001</v>
      </c>
      <c r="T154">
        <v>26.03</v>
      </c>
      <c r="U154" s="1" t="str">
        <f t="shared" si="6"/>
        <v>2023</v>
      </c>
      <c r="V154" s="1" t="str">
        <f t="shared" si="7"/>
        <v>03</v>
      </c>
      <c r="W154" t="str">
        <f t="shared" si="8"/>
        <v>25</v>
      </c>
      <c r="X154">
        <f>IF(AND(Sheet1[[#This Row],[MACD]]&gt;0,Sheet1[[#This Row],[RSI (14 days)]]&lt;45),1,0)</f>
        <v>0</v>
      </c>
      <c r="Y154">
        <f>IF(AND(Sheet1[[#This Row],[MACD]]&lt;0,Sheet1[[#This Row],[RSI (14 days)]] &gt;=69),1,0)</f>
        <v>0</v>
      </c>
    </row>
    <row r="155" spans="1:25" x14ac:dyDescent="0.25">
      <c r="A155" t="s">
        <v>191</v>
      </c>
      <c r="B155" t="s">
        <v>22</v>
      </c>
      <c r="C155">
        <v>557.39</v>
      </c>
      <c r="D155">
        <v>579.95000000000005</v>
      </c>
      <c r="E155">
        <v>528.07000000000005</v>
      </c>
      <c r="F155">
        <v>558.34</v>
      </c>
      <c r="G155">
        <v>9580837</v>
      </c>
      <c r="H155">
        <v>551.16999999999996</v>
      </c>
      <c r="I155">
        <v>0</v>
      </c>
      <c r="J155">
        <v>1.5</v>
      </c>
      <c r="K155">
        <v>793.61909090909091</v>
      </c>
      <c r="L155">
        <v>66.260000000000005</v>
      </c>
      <c r="M155">
        <v>-235.28</v>
      </c>
      <c r="N155">
        <v>1565.66</v>
      </c>
      <c r="O155">
        <v>21.57</v>
      </c>
      <c r="P155">
        <v>1492.5</v>
      </c>
      <c r="Q155">
        <v>96.39</v>
      </c>
      <c r="R155">
        <v>0.75</v>
      </c>
      <c r="S155">
        <v>5349364530.5799999</v>
      </c>
      <c r="T155">
        <v>14.91</v>
      </c>
      <c r="U155" s="1" t="str">
        <f t="shared" si="6"/>
        <v>2023</v>
      </c>
      <c r="V155" s="1" t="str">
        <f t="shared" si="7"/>
        <v>03</v>
      </c>
      <c r="W155" t="str">
        <f t="shared" si="8"/>
        <v>24</v>
      </c>
      <c r="X155">
        <f>IF(AND(Sheet1[[#This Row],[MACD]]&gt;0,Sheet1[[#This Row],[RSI (14 days)]]&lt;45),1,0)</f>
        <v>0</v>
      </c>
      <c r="Y155">
        <f>IF(AND(Sheet1[[#This Row],[MACD]]&lt;0,Sheet1[[#This Row],[RSI (14 days)]] &gt;=69),1,0)</f>
        <v>0</v>
      </c>
    </row>
    <row r="156" spans="1:25" x14ac:dyDescent="0.25">
      <c r="A156" t="s">
        <v>192</v>
      </c>
      <c r="B156" t="s">
        <v>20</v>
      </c>
      <c r="C156">
        <v>989.81</v>
      </c>
      <c r="D156">
        <v>1006.98</v>
      </c>
      <c r="E156">
        <v>959.88</v>
      </c>
      <c r="F156">
        <v>969.59</v>
      </c>
      <c r="G156">
        <v>4165154</v>
      </c>
      <c r="H156">
        <v>972.37</v>
      </c>
      <c r="I156">
        <v>0</v>
      </c>
      <c r="J156">
        <v>1</v>
      </c>
      <c r="K156">
        <v>748.59727272727275</v>
      </c>
      <c r="L156">
        <v>49.04</v>
      </c>
      <c r="M156">
        <v>220.99</v>
      </c>
      <c r="N156">
        <v>1520.64</v>
      </c>
      <c r="O156">
        <v>-23.45</v>
      </c>
      <c r="P156">
        <v>1492.5</v>
      </c>
      <c r="Q156">
        <v>96.39</v>
      </c>
      <c r="R156">
        <v>0.51</v>
      </c>
      <c r="S156">
        <v>4038491666.8600001</v>
      </c>
      <c r="T156">
        <v>45.16</v>
      </c>
      <c r="U156" s="1" t="str">
        <f t="shared" si="6"/>
        <v>2023</v>
      </c>
      <c r="V156" s="1" t="str">
        <f t="shared" si="7"/>
        <v>03</v>
      </c>
      <c r="W156" t="str">
        <f t="shared" si="8"/>
        <v>23</v>
      </c>
      <c r="X156">
        <f>IF(AND(Sheet1[[#This Row],[MACD]]&gt;0,Sheet1[[#This Row],[RSI (14 days)]]&lt;45),1,0)</f>
        <v>0</v>
      </c>
      <c r="Y156">
        <f>IF(AND(Sheet1[[#This Row],[MACD]]&lt;0,Sheet1[[#This Row],[RSI (14 days)]] &gt;=69),1,0)</f>
        <v>0</v>
      </c>
    </row>
    <row r="157" spans="1:25" x14ac:dyDescent="0.25">
      <c r="A157" t="s">
        <v>193</v>
      </c>
      <c r="B157" t="s">
        <v>21</v>
      </c>
      <c r="C157">
        <v>835.18</v>
      </c>
      <c r="D157">
        <v>878.42</v>
      </c>
      <c r="E157">
        <v>817.95</v>
      </c>
      <c r="F157">
        <v>852.03</v>
      </c>
      <c r="G157">
        <v>5559747</v>
      </c>
      <c r="H157">
        <v>852.67</v>
      </c>
      <c r="I157">
        <v>0.5</v>
      </c>
      <c r="J157">
        <v>1</v>
      </c>
      <c r="K157">
        <v>730.51</v>
      </c>
      <c r="L157">
        <v>39.18</v>
      </c>
      <c r="M157">
        <v>121.52</v>
      </c>
      <c r="N157">
        <v>1502.56</v>
      </c>
      <c r="O157">
        <v>-41.54</v>
      </c>
      <c r="P157">
        <v>1492.5</v>
      </c>
      <c r="Q157">
        <v>96.39</v>
      </c>
      <c r="R157">
        <v>1.42</v>
      </c>
      <c r="S157">
        <v>4737071236.4099998</v>
      </c>
      <c r="T157">
        <v>18.350000000000001</v>
      </c>
      <c r="U157" s="1" t="str">
        <f t="shared" si="6"/>
        <v>2023</v>
      </c>
      <c r="V157" s="1" t="str">
        <f t="shared" si="7"/>
        <v>03</v>
      </c>
      <c r="W157" t="str">
        <f t="shared" si="8"/>
        <v>22</v>
      </c>
      <c r="X157">
        <f>IF(AND(Sheet1[[#This Row],[MACD]]&gt;0,Sheet1[[#This Row],[RSI (14 days)]]&lt;45),1,0)</f>
        <v>1</v>
      </c>
      <c r="Y157">
        <f>IF(AND(Sheet1[[#This Row],[MACD]]&lt;0,Sheet1[[#This Row],[RSI (14 days)]] &gt;=69),1,0)</f>
        <v>0</v>
      </c>
    </row>
    <row r="158" spans="1:25" x14ac:dyDescent="0.25">
      <c r="A158" t="s">
        <v>194</v>
      </c>
      <c r="B158" t="s">
        <v>22</v>
      </c>
      <c r="C158">
        <v>139.57</v>
      </c>
      <c r="D158">
        <v>180.44</v>
      </c>
      <c r="E158">
        <v>135.88</v>
      </c>
      <c r="F158">
        <v>146.21</v>
      </c>
      <c r="G158">
        <v>5320530</v>
      </c>
      <c r="H158">
        <v>153.33000000000001</v>
      </c>
      <c r="I158">
        <v>0</v>
      </c>
      <c r="J158">
        <v>1</v>
      </c>
      <c r="K158">
        <v>701.85363636363627</v>
      </c>
      <c r="L158">
        <v>53.99</v>
      </c>
      <c r="M158">
        <v>-555.64</v>
      </c>
      <c r="N158">
        <v>1473.9</v>
      </c>
      <c r="O158">
        <v>-70.19</v>
      </c>
      <c r="P158">
        <v>1492.5</v>
      </c>
      <c r="Q158">
        <v>96.39</v>
      </c>
      <c r="R158">
        <v>0.6</v>
      </c>
      <c r="S158">
        <v>777914691.29999995</v>
      </c>
      <c r="T158">
        <v>3.76</v>
      </c>
      <c r="U158" s="1" t="str">
        <f t="shared" si="6"/>
        <v>2023</v>
      </c>
      <c r="V158" s="1" t="str">
        <f t="shared" si="7"/>
        <v>03</v>
      </c>
      <c r="W158" t="str">
        <f t="shared" si="8"/>
        <v>21</v>
      </c>
      <c r="X158">
        <f>IF(AND(Sheet1[[#This Row],[MACD]]&gt;0,Sheet1[[#This Row],[RSI (14 days)]]&lt;45),1,0)</f>
        <v>0</v>
      </c>
      <c r="Y158">
        <f>IF(AND(Sheet1[[#This Row],[MACD]]&lt;0,Sheet1[[#This Row],[RSI (14 days)]] &gt;=69),1,0)</f>
        <v>0</v>
      </c>
    </row>
    <row r="159" spans="1:25" x14ac:dyDescent="0.25">
      <c r="A159" t="s">
        <v>195</v>
      </c>
      <c r="B159" t="s">
        <v>22</v>
      </c>
      <c r="C159">
        <v>948.22</v>
      </c>
      <c r="D159">
        <v>982.78</v>
      </c>
      <c r="E159">
        <v>921.07</v>
      </c>
      <c r="F159">
        <v>976.8</v>
      </c>
      <c r="G159">
        <v>6299519</v>
      </c>
      <c r="H159">
        <v>975.05</v>
      </c>
      <c r="I159">
        <v>0.5</v>
      </c>
      <c r="J159">
        <v>1</v>
      </c>
      <c r="K159">
        <v>689.85272727272729</v>
      </c>
      <c r="L159">
        <v>39.54</v>
      </c>
      <c r="M159">
        <v>286.95</v>
      </c>
      <c r="N159">
        <v>1461.9</v>
      </c>
      <c r="O159">
        <v>-82.19</v>
      </c>
      <c r="P159">
        <v>1492.5</v>
      </c>
      <c r="Q159">
        <v>96.39</v>
      </c>
      <c r="R159">
        <v>1.08</v>
      </c>
      <c r="S159">
        <v>6153370159.1999998</v>
      </c>
      <c r="T159">
        <v>50.23</v>
      </c>
      <c r="U159" s="1" t="str">
        <f t="shared" si="6"/>
        <v>2023</v>
      </c>
      <c r="V159" s="1" t="str">
        <f t="shared" si="7"/>
        <v>03</v>
      </c>
      <c r="W159" t="str">
        <f t="shared" si="8"/>
        <v>20</v>
      </c>
      <c r="X159">
        <f>IF(AND(Sheet1[[#This Row],[MACD]]&gt;0,Sheet1[[#This Row],[RSI (14 days)]]&lt;45),1,0)</f>
        <v>1</v>
      </c>
      <c r="Y159">
        <f>IF(AND(Sheet1[[#This Row],[MACD]]&lt;0,Sheet1[[#This Row],[RSI (14 days)]] &gt;=69),1,0)</f>
        <v>0</v>
      </c>
    </row>
    <row r="160" spans="1:25" x14ac:dyDescent="0.25">
      <c r="A160" t="s">
        <v>196</v>
      </c>
      <c r="B160" t="s">
        <v>23</v>
      </c>
      <c r="C160">
        <v>1209.32</v>
      </c>
      <c r="D160">
        <v>1218.5999999999999</v>
      </c>
      <c r="E160">
        <v>1186.02</v>
      </c>
      <c r="F160">
        <v>1200.48</v>
      </c>
      <c r="G160">
        <v>9125942</v>
      </c>
      <c r="H160">
        <v>1191.2</v>
      </c>
      <c r="I160">
        <v>0</v>
      </c>
      <c r="J160">
        <v>1.5</v>
      </c>
      <c r="K160">
        <v>771.13090909090909</v>
      </c>
      <c r="L160">
        <v>54.87</v>
      </c>
      <c r="M160">
        <v>429.35</v>
      </c>
      <c r="N160">
        <v>1543.18</v>
      </c>
      <c r="O160">
        <v>-0.91</v>
      </c>
      <c r="P160">
        <v>1492.5</v>
      </c>
      <c r="Q160">
        <v>96.39</v>
      </c>
      <c r="R160">
        <v>1.32</v>
      </c>
      <c r="S160">
        <v>10955510852.16</v>
      </c>
      <c r="T160">
        <v>33.549999999999997</v>
      </c>
      <c r="U160" s="1" t="str">
        <f t="shared" si="6"/>
        <v>2023</v>
      </c>
      <c r="V160" s="1" t="str">
        <f t="shared" si="7"/>
        <v>03</v>
      </c>
      <c r="W160" t="str">
        <f t="shared" si="8"/>
        <v>19</v>
      </c>
      <c r="X160">
        <f>IF(AND(Sheet1[[#This Row],[MACD]]&gt;0,Sheet1[[#This Row],[RSI (14 days)]]&lt;45),1,0)</f>
        <v>0</v>
      </c>
      <c r="Y160">
        <f>IF(AND(Sheet1[[#This Row],[MACD]]&lt;0,Sheet1[[#This Row],[RSI (14 days)]] &gt;=69),1,0)</f>
        <v>0</v>
      </c>
    </row>
    <row r="161" spans="1:25" x14ac:dyDescent="0.25">
      <c r="A161" t="s">
        <v>197</v>
      </c>
      <c r="B161" t="s">
        <v>21</v>
      </c>
      <c r="C161">
        <v>709.84</v>
      </c>
      <c r="D161">
        <v>718.4</v>
      </c>
      <c r="E161">
        <v>675.98</v>
      </c>
      <c r="F161">
        <v>694.15</v>
      </c>
      <c r="G161">
        <v>9400502</v>
      </c>
      <c r="H161">
        <v>695.25</v>
      </c>
      <c r="I161">
        <v>1</v>
      </c>
      <c r="J161">
        <v>1</v>
      </c>
      <c r="K161">
        <v>823.97454545454536</v>
      </c>
      <c r="L161">
        <v>52.67</v>
      </c>
      <c r="M161">
        <v>-129.82</v>
      </c>
      <c r="N161">
        <v>1596.02</v>
      </c>
      <c r="O161">
        <v>51.93</v>
      </c>
      <c r="P161">
        <v>1492.5</v>
      </c>
      <c r="Q161">
        <v>96.39</v>
      </c>
      <c r="R161">
        <v>0.54</v>
      </c>
      <c r="S161">
        <v>6525358463.3000002</v>
      </c>
      <c r="T161">
        <v>87.45</v>
      </c>
      <c r="U161" s="1" t="str">
        <f t="shared" si="6"/>
        <v>2023</v>
      </c>
      <c r="V161" s="1" t="str">
        <f t="shared" si="7"/>
        <v>03</v>
      </c>
      <c r="W161" t="str">
        <f t="shared" si="8"/>
        <v>18</v>
      </c>
      <c r="X161">
        <f>IF(AND(Sheet1[[#This Row],[MACD]]&gt;0,Sheet1[[#This Row],[RSI (14 days)]]&lt;45),1,0)</f>
        <v>0</v>
      </c>
      <c r="Y161">
        <f>IF(AND(Sheet1[[#This Row],[MACD]]&lt;0,Sheet1[[#This Row],[RSI (14 days)]] &gt;=69),1,0)</f>
        <v>0</v>
      </c>
    </row>
    <row r="162" spans="1:25" x14ac:dyDescent="0.25">
      <c r="A162" t="s">
        <v>198</v>
      </c>
      <c r="B162" t="s">
        <v>22</v>
      </c>
      <c r="C162">
        <v>461.98</v>
      </c>
      <c r="D162">
        <v>466.39</v>
      </c>
      <c r="E162">
        <v>430.52</v>
      </c>
      <c r="F162">
        <v>444.22</v>
      </c>
      <c r="G162">
        <v>4617827</v>
      </c>
      <c r="H162">
        <v>443.33</v>
      </c>
      <c r="I162">
        <v>0</v>
      </c>
      <c r="J162">
        <v>1</v>
      </c>
      <c r="K162">
        <v>762.89363636363623</v>
      </c>
      <c r="L162">
        <v>60.68</v>
      </c>
      <c r="M162">
        <v>-318.67</v>
      </c>
      <c r="N162">
        <v>1534.94</v>
      </c>
      <c r="O162">
        <v>-9.15</v>
      </c>
      <c r="P162">
        <v>1492.5</v>
      </c>
      <c r="Q162">
        <v>96.39</v>
      </c>
      <c r="R162">
        <v>1.35</v>
      </c>
      <c r="S162">
        <v>2051331109.9400001</v>
      </c>
      <c r="T162">
        <v>32.01</v>
      </c>
      <c r="U162" s="1" t="str">
        <f t="shared" si="6"/>
        <v>2023</v>
      </c>
      <c r="V162" s="1" t="str">
        <f t="shared" si="7"/>
        <v>03</v>
      </c>
      <c r="W162" t="str">
        <f t="shared" si="8"/>
        <v>17</v>
      </c>
      <c r="X162">
        <f>IF(AND(Sheet1[[#This Row],[MACD]]&gt;0,Sheet1[[#This Row],[RSI (14 days)]]&lt;45),1,0)</f>
        <v>0</v>
      </c>
      <c r="Y162">
        <f>IF(AND(Sheet1[[#This Row],[MACD]]&lt;0,Sheet1[[#This Row],[RSI (14 days)]] &gt;=69),1,0)</f>
        <v>0</v>
      </c>
    </row>
    <row r="163" spans="1:25" x14ac:dyDescent="0.25">
      <c r="A163" t="s">
        <v>199</v>
      </c>
      <c r="B163" t="s">
        <v>23</v>
      </c>
      <c r="C163">
        <v>980.73</v>
      </c>
      <c r="D163">
        <v>1024.32</v>
      </c>
      <c r="E163">
        <v>939.33</v>
      </c>
      <c r="F163">
        <v>1016.65</v>
      </c>
      <c r="G163">
        <v>9114928</v>
      </c>
      <c r="H163">
        <v>1024.7</v>
      </c>
      <c r="I163">
        <v>0</v>
      </c>
      <c r="J163">
        <v>1</v>
      </c>
      <c r="K163">
        <v>781.12181818181818</v>
      </c>
      <c r="L163">
        <v>59.31</v>
      </c>
      <c r="M163">
        <v>235.53</v>
      </c>
      <c r="N163">
        <v>1553.17</v>
      </c>
      <c r="O163">
        <v>9.08</v>
      </c>
      <c r="P163">
        <v>1492.5</v>
      </c>
      <c r="Q163">
        <v>96.39</v>
      </c>
      <c r="R163">
        <v>1.24</v>
      </c>
      <c r="S163">
        <v>9266691551.2000008</v>
      </c>
      <c r="T163">
        <v>595.89</v>
      </c>
      <c r="U163" s="1" t="str">
        <f t="shared" si="6"/>
        <v>2023</v>
      </c>
      <c r="V163" s="1" t="str">
        <f t="shared" si="7"/>
        <v>03</v>
      </c>
      <c r="W163" t="str">
        <f t="shared" si="8"/>
        <v>16</v>
      </c>
      <c r="X163">
        <f>IF(AND(Sheet1[[#This Row],[MACD]]&gt;0,Sheet1[[#This Row],[RSI (14 days)]]&lt;45),1,0)</f>
        <v>0</v>
      </c>
      <c r="Y163">
        <f>IF(AND(Sheet1[[#This Row],[MACD]]&lt;0,Sheet1[[#This Row],[RSI (14 days)]] &gt;=69),1,0)</f>
        <v>0</v>
      </c>
    </row>
    <row r="164" spans="1:25" x14ac:dyDescent="0.25">
      <c r="A164" t="s">
        <v>200</v>
      </c>
      <c r="B164" t="s">
        <v>22</v>
      </c>
      <c r="C164">
        <v>1399.51</v>
      </c>
      <c r="D164">
        <v>1434.91</v>
      </c>
      <c r="E164">
        <v>1364.14</v>
      </c>
      <c r="F164">
        <v>1423.48</v>
      </c>
      <c r="G164">
        <v>4718125</v>
      </c>
      <c r="H164">
        <v>1421.08</v>
      </c>
      <c r="I164">
        <v>0.5</v>
      </c>
      <c r="J164">
        <v>1</v>
      </c>
      <c r="K164">
        <v>844.57090909090914</v>
      </c>
      <c r="L164">
        <v>36.85</v>
      </c>
      <c r="M164">
        <v>578.91</v>
      </c>
      <c r="N164">
        <v>1616.62</v>
      </c>
      <c r="O164">
        <v>72.53</v>
      </c>
      <c r="P164">
        <v>1492.5</v>
      </c>
      <c r="Q164">
        <v>96.39</v>
      </c>
      <c r="R164">
        <v>1.31</v>
      </c>
      <c r="S164">
        <v>6716156575</v>
      </c>
      <c r="T164">
        <v>39.25</v>
      </c>
      <c r="U164" s="1" t="str">
        <f t="shared" si="6"/>
        <v>2023</v>
      </c>
      <c r="V164" s="1" t="str">
        <f t="shared" si="7"/>
        <v>03</v>
      </c>
      <c r="W164" t="str">
        <f t="shared" si="8"/>
        <v>15</v>
      </c>
      <c r="X164">
        <f>IF(AND(Sheet1[[#This Row],[MACD]]&gt;0,Sheet1[[#This Row],[RSI (14 days)]]&lt;45),1,0)</f>
        <v>1</v>
      </c>
      <c r="Y164">
        <f>IF(AND(Sheet1[[#This Row],[MACD]]&lt;0,Sheet1[[#This Row],[RSI (14 days)]] &gt;=69),1,0)</f>
        <v>0</v>
      </c>
    </row>
    <row r="165" spans="1:25" x14ac:dyDescent="0.25">
      <c r="A165" t="s">
        <v>201</v>
      </c>
      <c r="B165" t="s">
        <v>23</v>
      </c>
      <c r="C165">
        <v>266.8</v>
      </c>
      <c r="D165">
        <v>267.58999999999997</v>
      </c>
      <c r="E165">
        <v>235.17</v>
      </c>
      <c r="F165">
        <v>264.24</v>
      </c>
      <c r="G165">
        <v>9929338</v>
      </c>
      <c r="H165">
        <v>263.51</v>
      </c>
      <c r="I165">
        <v>1</v>
      </c>
      <c r="J165">
        <v>1</v>
      </c>
      <c r="K165">
        <v>776.92636363636348</v>
      </c>
      <c r="L165">
        <v>39.15</v>
      </c>
      <c r="M165">
        <v>-512.69000000000005</v>
      </c>
      <c r="N165">
        <v>1548.97</v>
      </c>
      <c r="O165">
        <v>4.88</v>
      </c>
      <c r="P165">
        <v>1492.5</v>
      </c>
      <c r="Q165">
        <v>96.39</v>
      </c>
      <c r="R165">
        <v>0.66</v>
      </c>
      <c r="S165">
        <v>2623728273.1199999</v>
      </c>
      <c r="T165">
        <v>17.260000000000002</v>
      </c>
      <c r="U165" s="1" t="str">
        <f t="shared" si="6"/>
        <v>2023</v>
      </c>
      <c r="V165" s="1" t="str">
        <f t="shared" si="7"/>
        <v>03</v>
      </c>
      <c r="W165" t="str">
        <f t="shared" si="8"/>
        <v>14</v>
      </c>
      <c r="X165">
        <f>IF(AND(Sheet1[[#This Row],[MACD]]&gt;0,Sheet1[[#This Row],[RSI (14 days)]]&lt;45),1,0)</f>
        <v>0</v>
      </c>
      <c r="Y165">
        <f>IF(AND(Sheet1[[#This Row],[MACD]]&lt;0,Sheet1[[#This Row],[RSI (14 days)]] &gt;=69),1,0)</f>
        <v>0</v>
      </c>
    </row>
    <row r="166" spans="1:25" x14ac:dyDescent="0.25">
      <c r="A166" t="s">
        <v>202</v>
      </c>
      <c r="B166" t="s">
        <v>20</v>
      </c>
      <c r="C166">
        <v>993.83</v>
      </c>
      <c r="D166">
        <v>1033.46</v>
      </c>
      <c r="E166">
        <v>974.46</v>
      </c>
      <c r="F166">
        <v>1006.66</v>
      </c>
      <c r="G166">
        <v>3766043</v>
      </c>
      <c r="H166">
        <v>1011.74</v>
      </c>
      <c r="I166">
        <v>1</v>
      </c>
      <c r="J166">
        <v>1</v>
      </c>
      <c r="K166">
        <v>817.68272727272733</v>
      </c>
      <c r="L166">
        <v>68.8</v>
      </c>
      <c r="M166">
        <v>188.98</v>
      </c>
      <c r="N166">
        <v>1589.73</v>
      </c>
      <c r="O166">
        <v>45.64</v>
      </c>
      <c r="P166">
        <v>1492.5</v>
      </c>
      <c r="Q166">
        <v>96.39</v>
      </c>
      <c r="R166">
        <v>1.29</v>
      </c>
      <c r="S166">
        <v>3791124846.3800001</v>
      </c>
      <c r="T166">
        <v>40.51</v>
      </c>
      <c r="U166" s="1" t="str">
        <f t="shared" si="6"/>
        <v>2023</v>
      </c>
      <c r="V166" s="1" t="str">
        <f t="shared" si="7"/>
        <v>03</v>
      </c>
      <c r="W166" t="str">
        <f t="shared" si="8"/>
        <v>13</v>
      </c>
      <c r="X166">
        <f>IF(AND(Sheet1[[#This Row],[MACD]]&gt;0,Sheet1[[#This Row],[RSI (14 days)]]&lt;45),1,0)</f>
        <v>0</v>
      </c>
      <c r="Y166">
        <f>IF(AND(Sheet1[[#This Row],[MACD]]&lt;0,Sheet1[[#This Row],[RSI (14 days)]] &gt;=69),1,0)</f>
        <v>0</v>
      </c>
    </row>
    <row r="167" spans="1:25" x14ac:dyDescent="0.25">
      <c r="A167" t="s">
        <v>203</v>
      </c>
      <c r="B167" t="s">
        <v>20</v>
      </c>
      <c r="C167">
        <v>1373.68</v>
      </c>
      <c r="D167">
        <v>1416.55</v>
      </c>
      <c r="E167">
        <v>1355.39</v>
      </c>
      <c r="F167">
        <v>1362.59</v>
      </c>
      <c r="G167">
        <v>5146804</v>
      </c>
      <c r="H167">
        <v>1358.21</v>
      </c>
      <c r="I167">
        <v>0.5</v>
      </c>
      <c r="J167">
        <v>1</v>
      </c>
      <c r="K167">
        <v>853.40999999999985</v>
      </c>
      <c r="L167">
        <v>42</v>
      </c>
      <c r="M167">
        <v>509.18</v>
      </c>
      <c r="N167">
        <v>1625.46</v>
      </c>
      <c r="O167">
        <v>81.36</v>
      </c>
      <c r="P167">
        <v>1492.5</v>
      </c>
      <c r="Q167">
        <v>96.39</v>
      </c>
      <c r="R167">
        <v>1.32</v>
      </c>
      <c r="S167">
        <v>7012983662.3599997</v>
      </c>
      <c r="T167">
        <v>61.04</v>
      </c>
      <c r="U167" s="1" t="str">
        <f t="shared" si="6"/>
        <v>2023</v>
      </c>
      <c r="V167" s="1" t="str">
        <f t="shared" si="7"/>
        <v>03</v>
      </c>
      <c r="W167" t="str">
        <f t="shared" si="8"/>
        <v>12</v>
      </c>
      <c r="X167">
        <f>IF(AND(Sheet1[[#This Row],[MACD]]&gt;0,Sheet1[[#This Row],[RSI (14 days)]]&lt;45),1,0)</f>
        <v>1</v>
      </c>
      <c r="Y167">
        <f>IF(AND(Sheet1[[#This Row],[MACD]]&lt;0,Sheet1[[#This Row],[RSI (14 days)]] &gt;=69),1,0)</f>
        <v>0</v>
      </c>
    </row>
    <row r="168" spans="1:25" x14ac:dyDescent="0.25">
      <c r="A168" t="s">
        <v>204</v>
      </c>
      <c r="B168" t="s">
        <v>22</v>
      </c>
      <c r="C168">
        <v>954.26</v>
      </c>
      <c r="D168">
        <v>990.17</v>
      </c>
      <c r="E168">
        <v>953.72</v>
      </c>
      <c r="F168">
        <v>989.1</v>
      </c>
      <c r="G168">
        <v>9746275</v>
      </c>
      <c r="H168">
        <v>979.54</v>
      </c>
      <c r="I168">
        <v>0</v>
      </c>
      <c r="J168">
        <v>1</v>
      </c>
      <c r="K168">
        <v>865.87090909090909</v>
      </c>
      <c r="L168">
        <v>61.9</v>
      </c>
      <c r="M168">
        <v>123.23</v>
      </c>
      <c r="N168">
        <v>1637.92</v>
      </c>
      <c r="O168">
        <v>93.83</v>
      </c>
      <c r="P168">
        <v>1492.5</v>
      </c>
      <c r="Q168">
        <v>96.39</v>
      </c>
      <c r="R168">
        <v>0.53</v>
      </c>
      <c r="S168">
        <v>9640040602.5</v>
      </c>
      <c r="T168">
        <v>112.22</v>
      </c>
      <c r="U168" s="1" t="str">
        <f t="shared" si="6"/>
        <v>2023</v>
      </c>
      <c r="V168" s="1" t="str">
        <f t="shared" si="7"/>
        <v>03</v>
      </c>
      <c r="W168" t="str">
        <f t="shared" si="8"/>
        <v>11</v>
      </c>
      <c r="X168">
        <f>IF(AND(Sheet1[[#This Row],[MACD]]&gt;0,Sheet1[[#This Row],[RSI (14 days)]]&lt;45),1,0)</f>
        <v>0</v>
      </c>
      <c r="Y168">
        <f>IF(AND(Sheet1[[#This Row],[MACD]]&lt;0,Sheet1[[#This Row],[RSI (14 days)]] &gt;=69),1,0)</f>
        <v>0</v>
      </c>
    </row>
    <row r="169" spans="1:25" x14ac:dyDescent="0.25">
      <c r="A169" t="s">
        <v>205</v>
      </c>
      <c r="B169" t="s">
        <v>23</v>
      </c>
      <c r="C169">
        <v>655</v>
      </c>
      <c r="D169">
        <v>691.85</v>
      </c>
      <c r="E169">
        <v>640.79999999999995</v>
      </c>
      <c r="F169">
        <v>657.06</v>
      </c>
      <c r="G169">
        <v>1214390</v>
      </c>
      <c r="H169">
        <v>665.31</v>
      </c>
      <c r="I169">
        <v>0</v>
      </c>
      <c r="J169">
        <v>1</v>
      </c>
      <c r="K169">
        <v>912.31181818181824</v>
      </c>
      <c r="L169">
        <v>68.760000000000005</v>
      </c>
      <c r="M169">
        <v>-255.25</v>
      </c>
      <c r="N169">
        <v>1684.36</v>
      </c>
      <c r="O169">
        <v>140.27000000000001</v>
      </c>
      <c r="P169">
        <v>1492.5</v>
      </c>
      <c r="Q169">
        <v>96.39</v>
      </c>
      <c r="R169">
        <v>1.31</v>
      </c>
      <c r="S169">
        <v>797927093.39999998</v>
      </c>
      <c r="T169">
        <v>75.150000000000006</v>
      </c>
      <c r="U169" s="1" t="str">
        <f t="shared" si="6"/>
        <v>2023</v>
      </c>
      <c r="V169" s="1" t="str">
        <f t="shared" si="7"/>
        <v>03</v>
      </c>
      <c r="W169" t="str">
        <f t="shared" si="8"/>
        <v>10</v>
      </c>
      <c r="X169">
        <f>IF(AND(Sheet1[[#This Row],[MACD]]&gt;0,Sheet1[[#This Row],[RSI (14 days)]]&lt;45),1,0)</f>
        <v>0</v>
      </c>
      <c r="Y169">
        <f>IF(AND(Sheet1[[#This Row],[MACD]]&lt;0,Sheet1[[#This Row],[RSI (14 days)]] &gt;=69),1,0)</f>
        <v>0</v>
      </c>
    </row>
    <row r="170" spans="1:25" x14ac:dyDescent="0.25">
      <c r="A170" t="s">
        <v>206</v>
      </c>
      <c r="B170" t="s">
        <v>20</v>
      </c>
      <c r="C170">
        <v>1134.43</v>
      </c>
      <c r="D170">
        <v>1154.51</v>
      </c>
      <c r="E170">
        <v>1098.33</v>
      </c>
      <c r="F170">
        <v>1137.67</v>
      </c>
      <c r="G170">
        <v>9656045</v>
      </c>
      <c r="H170">
        <v>1135.54</v>
      </c>
      <c r="I170">
        <v>0</v>
      </c>
      <c r="J170">
        <v>1</v>
      </c>
      <c r="K170">
        <v>926.93636363636358</v>
      </c>
      <c r="L170">
        <v>32.18</v>
      </c>
      <c r="M170">
        <v>210.73</v>
      </c>
      <c r="N170">
        <v>1698.98</v>
      </c>
      <c r="O170">
        <v>154.88999999999999</v>
      </c>
      <c r="P170">
        <v>1492.5</v>
      </c>
      <c r="Q170">
        <v>96.39</v>
      </c>
      <c r="R170">
        <v>0.99</v>
      </c>
      <c r="S170">
        <v>10985392715.15</v>
      </c>
      <c r="T170">
        <v>36.17</v>
      </c>
      <c r="U170" s="1" t="str">
        <f t="shared" si="6"/>
        <v>2023</v>
      </c>
      <c r="V170" s="1" t="str">
        <f t="shared" si="7"/>
        <v>03</v>
      </c>
      <c r="W170" t="str">
        <f t="shared" si="8"/>
        <v>09</v>
      </c>
      <c r="X170">
        <f>IF(AND(Sheet1[[#This Row],[MACD]]&gt;0,Sheet1[[#This Row],[RSI (14 days)]]&lt;45),1,0)</f>
        <v>1</v>
      </c>
      <c r="Y170">
        <f>IF(AND(Sheet1[[#This Row],[MACD]]&lt;0,Sheet1[[#This Row],[RSI (14 days)]] &gt;=69),1,0)</f>
        <v>0</v>
      </c>
    </row>
    <row r="171" spans="1:25" x14ac:dyDescent="0.25">
      <c r="A171" t="s">
        <v>207</v>
      </c>
      <c r="B171" t="s">
        <v>21</v>
      </c>
      <c r="C171">
        <v>514.82000000000005</v>
      </c>
      <c r="D171">
        <v>538.16999999999996</v>
      </c>
      <c r="E171">
        <v>494.13</v>
      </c>
      <c r="F171">
        <v>509.11</v>
      </c>
      <c r="G171">
        <v>6160923</v>
      </c>
      <c r="H171">
        <v>512.79</v>
      </c>
      <c r="I171">
        <v>0</v>
      </c>
      <c r="J171">
        <v>2</v>
      </c>
      <c r="K171">
        <v>864.08454545454549</v>
      </c>
      <c r="L171">
        <v>54.1</v>
      </c>
      <c r="M171">
        <v>-354.97</v>
      </c>
      <c r="N171">
        <v>1636.13</v>
      </c>
      <c r="O171">
        <v>92.04</v>
      </c>
      <c r="P171">
        <v>1492.5</v>
      </c>
      <c r="Q171">
        <v>96.39</v>
      </c>
      <c r="R171">
        <v>1.08</v>
      </c>
      <c r="S171">
        <v>3136587508.5300002</v>
      </c>
      <c r="T171">
        <v>23.72</v>
      </c>
      <c r="U171" s="1" t="str">
        <f t="shared" si="6"/>
        <v>2023</v>
      </c>
      <c r="V171" s="1" t="str">
        <f t="shared" si="7"/>
        <v>03</v>
      </c>
      <c r="W171" t="str">
        <f t="shared" si="8"/>
        <v>08</v>
      </c>
      <c r="X171">
        <f>IF(AND(Sheet1[[#This Row],[MACD]]&gt;0,Sheet1[[#This Row],[RSI (14 days)]]&lt;45),1,0)</f>
        <v>0</v>
      </c>
      <c r="Y171">
        <f>IF(AND(Sheet1[[#This Row],[MACD]]&lt;0,Sheet1[[#This Row],[RSI (14 days)]] &gt;=69),1,0)</f>
        <v>0</v>
      </c>
    </row>
    <row r="172" spans="1:25" x14ac:dyDescent="0.25">
      <c r="A172" t="s">
        <v>208</v>
      </c>
      <c r="B172" t="s">
        <v>23</v>
      </c>
      <c r="C172">
        <v>945.42</v>
      </c>
      <c r="D172">
        <v>958.4</v>
      </c>
      <c r="E172">
        <v>925.37</v>
      </c>
      <c r="F172">
        <v>927.53</v>
      </c>
      <c r="G172">
        <v>5771346</v>
      </c>
      <c r="H172">
        <v>928.4</v>
      </c>
      <c r="I172">
        <v>0</v>
      </c>
      <c r="J172">
        <v>1.5</v>
      </c>
      <c r="K172">
        <v>885.30090909090916</v>
      </c>
      <c r="L172">
        <v>31.48</v>
      </c>
      <c r="M172">
        <v>42.23</v>
      </c>
      <c r="N172">
        <v>1657.35</v>
      </c>
      <c r="O172">
        <v>113.26</v>
      </c>
      <c r="P172">
        <v>1492.5</v>
      </c>
      <c r="Q172">
        <v>96.39</v>
      </c>
      <c r="R172">
        <v>1.4</v>
      </c>
      <c r="S172">
        <v>5353096555.3800001</v>
      </c>
      <c r="T172">
        <v>20.91</v>
      </c>
      <c r="U172" s="1" t="str">
        <f t="shared" si="6"/>
        <v>2023</v>
      </c>
      <c r="V172" s="1" t="str">
        <f t="shared" si="7"/>
        <v>03</v>
      </c>
      <c r="W172" t="str">
        <f t="shared" si="8"/>
        <v>07</v>
      </c>
      <c r="X172">
        <f>IF(AND(Sheet1[[#This Row],[MACD]]&gt;0,Sheet1[[#This Row],[RSI (14 days)]]&lt;45),1,0)</f>
        <v>1</v>
      </c>
      <c r="Y172">
        <f>IF(AND(Sheet1[[#This Row],[MACD]]&lt;0,Sheet1[[#This Row],[RSI (14 days)]] &gt;=69),1,0)</f>
        <v>0</v>
      </c>
    </row>
    <row r="173" spans="1:25" x14ac:dyDescent="0.25">
      <c r="A173" t="s">
        <v>209</v>
      </c>
      <c r="B173" t="s">
        <v>24</v>
      </c>
      <c r="C173">
        <v>309.33</v>
      </c>
      <c r="D173">
        <v>310.77</v>
      </c>
      <c r="E173">
        <v>276.24</v>
      </c>
      <c r="F173">
        <v>307.56</v>
      </c>
      <c r="G173">
        <v>8731146</v>
      </c>
      <c r="H173">
        <v>317.49</v>
      </c>
      <c r="I173">
        <v>1</v>
      </c>
      <c r="J173">
        <v>1.5</v>
      </c>
      <c r="K173">
        <v>872.87727272727284</v>
      </c>
      <c r="L173">
        <v>33.909999999999997</v>
      </c>
      <c r="M173">
        <v>-565.32000000000005</v>
      </c>
      <c r="N173">
        <v>1644.92</v>
      </c>
      <c r="O173">
        <v>100.83</v>
      </c>
      <c r="P173">
        <v>1492.5</v>
      </c>
      <c r="Q173">
        <v>96.39</v>
      </c>
      <c r="R173">
        <v>1.06</v>
      </c>
      <c r="S173">
        <v>2685351263.7600002</v>
      </c>
      <c r="T173">
        <v>6.82</v>
      </c>
      <c r="U173" s="1" t="str">
        <f t="shared" si="6"/>
        <v>2023</v>
      </c>
      <c r="V173" s="1" t="str">
        <f t="shared" si="7"/>
        <v>03</v>
      </c>
      <c r="W173" t="str">
        <f t="shared" si="8"/>
        <v>06</v>
      </c>
      <c r="X173">
        <f>IF(AND(Sheet1[[#This Row],[MACD]]&gt;0,Sheet1[[#This Row],[RSI (14 days)]]&lt;45),1,0)</f>
        <v>0</v>
      </c>
      <c r="Y173">
        <f>IF(AND(Sheet1[[#This Row],[MACD]]&lt;0,Sheet1[[#This Row],[RSI (14 days)]] &gt;=69),1,0)</f>
        <v>0</v>
      </c>
    </row>
    <row r="174" spans="1:25" x14ac:dyDescent="0.25">
      <c r="A174" t="s">
        <v>210</v>
      </c>
      <c r="B174" t="s">
        <v>24</v>
      </c>
      <c r="C174">
        <v>1303.08</v>
      </c>
      <c r="D174">
        <v>1329.81</v>
      </c>
      <c r="E174">
        <v>1284.92</v>
      </c>
      <c r="F174">
        <v>1312.09</v>
      </c>
      <c r="G174">
        <v>1188929</v>
      </c>
      <c r="H174">
        <v>1318.74</v>
      </c>
      <c r="I174">
        <v>0.5</v>
      </c>
      <c r="J174">
        <v>1</v>
      </c>
      <c r="K174">
        <v>899.73545454545456</v>
      </c>
      <c r="L174">
        <v>40</v>
      </c>
      <c r="M174">
        <v>412.35</v>
      </c>
      <c r="N174">
        <v>1671.78</v>
      </c>
      <c r="O174">
        <v>127.69</v>
      </c>
      <c r="P174">
        <v>1492.5</v>
      </c>
      <c r="Q174">
        <v>96.39</v>
      </c>
      <c r="R174">
        <v>0.94</v>
      </c>
      <c r="S174">
        <v>1559981851.6099999</v>
      </c>
      <c r="T174">
        <v>43.4</v>
      </c>
      <c r="U174" s="1" t="str">
        <f t="shared" si="6"/>
        <v>2023</v>
      </c>
      <c r="V174" s="1" t="str">
        <f t="shared" si="7"/>
        <v>03</v>
      </c>
      <c r="W174" t="str">
        <f t="shared" si="8"/>
        <v>05</v>
      </c>
      <c r="X174">
        <f>IF(AND(Sheet1[[#This Row],[MACD]]&gt;0,Sheet1[[#This Row],[RSI (14 days)]]&lt;45),1,0)</f>
        <v>1</v>
      </c>
      <c r="Y174">
        <f>IF(AND(Sheet1[[#This Row],[MACD]]&lt;0,Sheet1[[#This Row],[RSI (14 days)]] &gt;=69),1,0)</f>
        <v>0</v>
      </c>
    </row>
    <row r="175" spans="1:25" x14ac:dyDescent="0.25">
      <c r="A175" t="s">
        <v>211</v>
      </c>
      <c r="B175" t="s">
        <v>24</v>
      </c>
      <c r="C175">
        <v>207.31</v>
      </c>
      <c r="D175">
        <v>211.67</v>
      </c>
      <c r="E175">
        <v>199.22</v>
      </c>
      <c r="F175">
        <v>209.09</v>
      </c>
      <c r="G175">
        <v>2689398</v>
      </c>
      <c r="H175">
        <v>203.04</v>
      </c>
      <c r="I175">
        <v>0.5</v>
      </c>
      <c r="J175">
        <v>1</v>
      </c>
      <c r="K175">
        <v>789.33636363636367</v>
      </c>
      <c r="L175">
        <v>30.76</v>
      </c>
      <c r="M175">
        <v>-580.25</v>
      </c>
      <c r="N175">
        <v>1561.38</v>
      </c>
      <c r="O175">
        <v>17.29</v>
      </c>
      <c r="P175">
        <v>1492.5</v>
      </c>
      <c r="Q175">
        <v>96.39</v>
      </c>
      <c r="R175">
        <v>1.32</v>
      </c>
      <c r="S175">
        <v>562326227.82000005</v>
      </c>
      <c r="T175">
        <v>14.29</v>
      </c>
      <c r="U175" s="1" t="str">
        <f t="shared" si="6"/>
        <v>2023</v>
      </c>
      <c r="V175" s="1" t="str">
        <f t="shared" si="7"/>
        <v>03</v>
      </c>
      <c r="W175" t="str">
        <f t="shared" si="8"/>
        <v>04</v>
      </c>
      <c r="X175">
        <f>IF(AND(Sheet1[[#This Row],[MACD]]&gt;0,Sheet1[[#This Row],[RSI (14 days)]]&lt;45),1,0)</f>
        <v>0</v>
      </c>
      <c r="Y175">
        <f>IF(AND(Sheet1[[#This Row],[MACD]]&lt;0,Sheet1[[#This Row],[RSI (14 days)]] &gt;=69),1,0)</f>
        <v>0</v>
      </c>
    </row>
    <row r="176" spans="1:25" x14ac:dyDescent="0.25">
      <c r="A176" t="s">
        <v>212</v>
      </c>
      <c r="B176" t="s">
        <v>22</v>
      </c>
      <c r="C176">
        <v>415.19</v>
      </c>
      <c r="D176">
        <v>441.38</v>
      </c>
      <c r="E176">
        <v>412.76</v>
      </c>
      <c r="F176">
        <v>430.56</v>
      </c>
      <c r="G176">
        <v>5975680</v>
      </c>
      <c r="H176">
        <v>423.42</v>
      </c>
      <c r="I176">
        <v>0</v>
      </c>
      <c r="J176">
        <v>1</v>
      </c>
      <c r="K176">
        <v>804.45636363636356</v>
      </c>
      <c r="L176">
        <v>62.58</v>
      </c>
      <c r="M176">
        <v>-373.9</v>
      </c>
      <c r="N176">
        <v>1576.5</v>
      </c>
      <c r="O176">
        <v>32.409999999999997</v>
      </c>
      <c r="P176">
        <v>1492.5</v>
      </c>
      <c r="Q176">
        <v>96.39</v>
      </c>
      <c r="R176">
        <v>0.91</v>
      </c>
      <c r="S176">
        <v>2572888780.8000002</v>
      </c>
      <c r="T176">
        <v>19.59</v>
      </c>
      <c r="U176" s="1" t="str">
        <f t="shared" si="6"/>
        <v>2023</v>
      </c>
      <c r="V176" s="1" t="str">
        <f t="shared" si="7"/>
        <v>03</v>
      </c>
      <c r="W176" t="str">
        <f t="shared" si="8"/>
        <v>03</v>
      </c>
      <c r="X176">
        <f>IF(AND(Sheet1[[#This Row],[MACD]]&gt;0,Sheet1[[#This Row],[RSI (14 days)]]&lt;45),1,0)</f>
        <v>0</v>
      </c>
      <c r="Y176">
        <f>IF(AND(Sheet1[[#This Row],[MACD]]&lt;0,Sheet1[[#This Row],[RSI (14 days)]] &gt;=69),1,0)</f>
        <v>0</v>
      </c>
    </row>
    <row r="177" spans="1:25" x14ac:dyDescent="0.25">
      <c r="A177" t="s">
        <v>213</v>
      </c>
      <c r="B177" t="s">
        <v>21</v>
      </c>
      <c r="C177">
        <v>433.22</v>
      </c>
      <c r="D177">
        <v>463.44</v>
      </c>
      <c r="E177">
        <v>394.24</v>
      </c>
      <c r="F177">
        <v>433.62</v>
      </c>
      <c r="G177">
        <v>4925889</v>
      </c>
      <c r="H177">
        <v>438.13</v>
      </c>
      <c r="I177">
        <v>1</v>
      </c>
      <c r="J177">
        <v>1</v>
      </c>
      <c r="K177">
        <v>752.36181818181831</v>
      </c>
      <c r="L177">
        <v>58.99</v>
      </c>
      <c r="M177">
        <v>-318.74</v>
      </c>
      <c r="N177">
        <v>1524.41</v>
      </c>
      <c r="O177">
        <v>-19.68</v>
      </c>
      <c r="P177">
        <v>1492.5</v>
      </c>
      <c r="Q177">
        <v>96.39</v>
      </c>
      <c r="R177">
        <v>1.41</v>
      </c>
      <c r="S177">
        <v>2135963988.1800001</v>
      </c>
      <c r="T177">
        <v>26.85</v>
      </c>
      <c r="U177" s="1" t="str">
        <f t="shared" si="6"/>
        <v>2023</v>
      </c>
      <c r="V177" s="1" t="str">
        <f t="shared" si="7"/>
        <v>03</v>
      </c>
      <c r="W177" t="str">
        <f t="shared" si="8"/>
        <v>02</v>
      </c>
      <c r="X177">
        <f>IF(AND(Sheet1[[#This Row],[MACD]]&gt;0,Sheet1[[#This Row],[RSI (14 days)]]&lt;45),1,0)</f>
        <v>0</v>
      </c>
      <c r="Y177">
        <f>IF(AND(Sheet1[[#This Row],[MACD]]&lt;0,Sheet1[[#This Row],[RSI (14 days)]] &gt;=69),1,0)</f>
        <v>0</v>
      </c>
    </row>
    <row r="178" spans="1:25" x14ac:dyDescent="0.25">
      <c r="A178" t="s">
        <v>214</v>
      </c>
      <c r="B178" t="s">
        <v>23</v>
      </c>
      <c r="C178">
        <v>1066.52</v>
      </c>
      <c r="D178">
        <v>1087.5899999999999</v>
      </c>
      <c r="E178">
        <v>1036.26</v>
      </c>
      <c r="F178">
        <v>1046.95</v>
      </c>
      <c r="G178">
        <v>3796023</v>
      </c>
      <c r="H178">
        <v>1049.99</v>
      </c>
      <c r="I178">
        <v>0</v>
      </c>
      <c r="J178">
        <v>1</v>
      </c>
      <c r="K178">
        <v>723.66727272727269</v>
      </c>
      <c r="L178">
        <v>42.43</v>
      </c>
      <c r="M178">
        <v>323.27999999999997</v>
      </c>
      <c r="N178">
        <v>1495.71</v>
      </c>
      <c r="O178">
        <v>-48.38</v>
      </c>
      <c r="P178">
        <v>1492.5</v>
      </c>
      <c r="Q178">
        <v>96.39</v>
      </c>
      <c r="R178">
        <v>1.26</v>
      </c>
      <c r="S178">
        <v>3974246279.8499999</v>
      </c>
      <c r="T178">
        <v>33.22</v>
      </c>
      <c r="U178" s="1" t="str">
        <f t="shared" si="6"/>
        <v>2023</v>
      </c>
      <c r="V178" s="1" t="str">
        <f t="shared" si="7"/>
        <v>03</v>
      </c>
      <c r="W178" t="str">
        <f t="shared" si="8"/>
        <v>01</v>
      </c>
      <c r="X178">
        <f>IF(AND(Sheet1[[#This Row],[MACD]]&gt;0,Sheet1[[#This Row],[RSI (14 days)]]&lt;45),1,0)</f>
        <v>1</v>
      </c>
      <c r="Y178">
        <f>IF(AND(Sheet1[[#This Row],[MACD]]&lt;0,Sheet1[[#This Row],[RSI (14 days)]] &gt;=69),1,0)</f>
        <v>0</v>
      </c>
    </row>
    <row r="179" spans="1:25" x14ac:dyDescent="0.25">
      <c r="A179" t="s">
        <v>215</v>
      </c>
      <c r="B179" t="s">
        <v>24</v>
      </c>
      <c r="C179">
        <v>948.88</v>
      </c>
      <c r="D179">
        <v>973.93</v>
      </c>
      <c r="E179">
        <v>922.06</v>
      </c>
      <c r="F179">
        <v>944.25</v>
      </c>
      <c r="G179">
        <v>2460218</v>
      </c>
      <c r="H179">
        <v>937.57</v>
      </c>
      <c r="I179">
        <v>0.5</v>
      </c>
      <c r="J179">
        <v>2</v>
      </c>
      <c r="K179">
        <v>719.59</v>
      </c>
      <c r="L179">
        <v>43.32</v>
      </c>
      <c r="M179">
        <v>224.66</v>
      </c>
      <c r="N179">
        <v>1491.64</v>
      </c>
      <c r="O179">
        <v>-52.46</v>
      </c>
      <c r="P179">
        <v>1492.5</v>
      </c>
      <c r="Q179">
        <v>96.39</v>
      </c>
      <c r="R179">
        <v>0.99</v>
      </c>
      <c r="S179">
        <v>2323060846.5</v>
      </c>
      <c r="T179">
        <v>19.100000000000001</v>
      </c>
      <c r="U179" s="1" t="str">
        <f t="shared" si="6"/>
        <v>2023</v>
      </c>
      <c r="V179" s="1" t="str">
        <f t="shared" si="7"/>
        <v>02</v>
      </c>
      <c r="W179" t="str">
        <f t="shared" si="8"/>
        <v>28</v>
      </c>
      <c r="X179">
        <f>IF(AND(Sheet1[[#This Row],[MACD]]&gt;0,Sheet1[[#This Row],[RSI (14 days)]]&lt;45),1,0)</f>
        <v>1</v>
      </c>
      <c r="Y179">
        <f>IF(AND(Sheet1[[#This Row],[MACD]]&lt;0,Sheet1[[#This Row],[RSI (14 days)]] &gt;=69),1,0)</f>
        <v>0</v>
      </c>
    </row>
    <row r="180" spans="1:25" x14ac:dyDescent="0.25">
      <c r="A180" t="s">
        <v>216</v>
      </c>
      <c r="B180" t="s">
        <v>23</v>
      </c>
      <c r="C180">
        <v>660.39</v>
      </c>
      <c r="D180">
        <v>665.98</v>
      </c>
      <c r="E180">
        <v>632.79</v>
      </c>
      <c r="F180">
        <v>659.69</v>
      </c>
      <c r="G180">
        <v>2154357</v>
      </c>
      <c r="H180">
        <v>660.72</v>
      </c>
      <c r="I180">
        <v>1</v>
      </c>
      <c r="J180">
        <v>1.5</v>
      </c>
      <c r="K180">
        <v>719.82909090909084</v>
      </c>
      <c r="L180">
        <v>58.65</v>
      </c>
      <c r="M180">
        <v>-60.14</v>
      </c>
      <c r="N180">
        <v>1491.87</v>
      </c>
      <c r="O180">
        <v>-52.22</v>
      </c>
      <c r="P180">
        <v>1492.5</v>
      </c>
      <c r="Q180">
        <v>96.39</v>
      </c>
      <c r="R180">
        <v>0.75</v>
      </c>
      <c r="S180">
        <v>1421207769.3299999</v>
      </c>
      <c r="T180">
        <v>18.29</v>
      </c>
      <c r="U180" s="1" t="str">
        <f t="shared" si="6"/>
        <v>2023</v>
      </c>
      <c r="V180" s="1" t="str">
        <f t="shared" si="7"/>
        <v>02</v>
      </c>
      <c r="W180" t="str">
        <f t="shared" si="8"/>
        <v>27</v>
      </c>
      <c r="X180">
        <f>IF(AND(Sheet1[[#This Row],[MACD]]&gt;0,Sheet1[[#This Row],[RSI (14 days)]]&lt;45),1,0)</f>
        <v>0</v>
      </c>
      <c r="Y180">
        <f>IF(AND(Sheet1[[#This Row],[MACD]]&lt;0,Sheet1[[#This Row],[RSI (14 days)]] &gt;=69),1,0)</f>
        <v>0</v>
      </c>
    </row>
    <row r="181" spans="1:25" x14ac:dyDescent="0.25">
      <c r="A181" t="s">
        <v>217</v>
      </c>
      <c r="B181" t="s">
        <v>23</v>
      </c>
      <c r="C181">
        <v>943.84</v>
      </c>
      <c r="D181">
        <v>972.55</v>
      </c>
      <c r="E181">
        <v>941.97</v>
      </c>
      <c r="F181">
        <v>969.41</v>
      </c>
      <c r="G181">
        <v>7559062</v>
      </c>
      <c r="H181">
        <v>968.61</v>
      </c>
      <c r="I181">
        <v>0</v>
      </c>
      <c r="J181">
        <v>1</v>
      </c>
      <c r="K181">
        <v>704.53272727272736</v>
      </c>
      <c r="L181">
        <v>45.94</v>
      </c>
      <c r="M181">
        <v>264.88</v>
      </c>
      <c r="N181">
        <v>1476.58</v>
      </c>
      <c r="O181">
        <v>-67.510000000000005</v>
      </c>
      <c r="P181">
        <v>1492.5</v>
      </c>
      <c r="Q181">
        <v>96.39</v>
      </c>
      <c r="R181">
        <v>0.57999999999999996</v>
      </c>
      <c r="S181">
        <v>7327830293.4200001</v>
      </c>
      <c r="T181">
        <v>91.23</v>
      </c>
      <c r="U181" s="1" t="str">
        <f t="shared" si="6"/>
        <v>2023</v>
      </c>
      <c r="V181" s="1" t="str">
        <f t="shared" si="7"/>
        <v>02</v>
      </c>
      <c r="W181" t="str">
        <f t="shared" si="8"/>
        <v>26</v>
      </c>
      <c r="X181">
        <f>IF(AND(Sheet1[[#This Row],[MACD]]&gt;0,Sheet1[[#This Row],[RSI (14 days)]]&lt;45),1,0)</f>
        <v>0</v>
      </c>
      <c r="Y181">
        <f>IF(AND(Sheet1[[#This Row],[MACD]]&lt;0,Sheet1[[#This Row],[RSI (14 days)]] &gt;=69),1,0)</f>
        <v>0</v>
      </c>
    </row>
    <row r="182" spans="1:25" x14ac:dyDescent="0.25">
      <c r="A182" t="s">
        <v>218</v>
      </c>
      <c r="B182" t="s">
        <v>21</v>
      </c>
      <c r="C182">
        <v>731.53</v>
      </c>
      <c r="D182">
        <v>765.69</v>
      </c>
      <c r="E182">
        <v>716.68</v>
      </c>
      <c r="F182">
        <v>763.05</v>
      </c>
      <c r="G182">
        <v>5122049</v>
      </c>
      <c r="H182">
        <v>762.21</v>
      </c>
      <c r="I182">
        <v>0</v>
      </c>
      <c r="J182">
        <v>1</v>
      </c>
      <c r="K182">
        <v>727.61818181818182</v>
      </c>
      <c r="L182">
        <v>68.099999999999994</v>
      </c>
      <c r="M182">
        <v>35.43</v>
      </c>
      <c r="N182">
        <v>1499.66</v>
      </c>
      <c r="O182">
        <v>-44.43</v>
      </c>
      <c r="P182">
        <v>1492.5</v>
      </c>
      <c r="Q182">
        <v>96.39</v>
      </c>
      <c r="R182">
        <v>1.25</v>
      </c>
      <c r="S182">
        <v>3908379489.4499998</v>
      </c>
      <c r="T182">
        <v>16.13</v>
      </c>
      <c r="U182" s="1" t="str">
        <f t="shared" si="6"/>
        <v>2023</v>
      </c>
      <c r="V182" s="1" t="str">
        <f t="shared" si="7"/>
        <v>02</v>
      </c>
      <c r="W182" t="str">
        <f t="shared" si="8"/>
        <v>25</v>
      </c>
      <c r="X182">
        <f>IF(AND(Sheet1[[#This Row],[MACD]]&gt;0,Sheet1[[#This Row],[RSI (14 days)]]&lt;45),1,0)</f>
        <v>0</v>
      </c>
      <c r="Y182">
        <f>IF(AND(Sheet1[[#This Row],[MACD]]&lt;0,Sheet1[[#This Row],[RSI (14 days)]] &gt;=69),1,0)</f>
        <v>0</v>
      </c>
    </row>
    <row r="183" spans="1:25" x14ac:dyDescent="0.25">
      <c r="A183" t="s">
        <v>219</v>
      </c>
      <c r="B183" t="s">
        <v>22</v>
      </c>
      <c r="C183">
        <v>723.12</v>
      </c>
      <c r="D183">
        <v>746.66</v>
      </c>
      <c r="E183">
        <v>705.83</v>
      </c>
      <c r="F183">
        <v>746.33</v>
      </c>
      <c r="G183">
        <v>9562779</v>
      </c>
      <c r="H183">
        <v>755.47</v>
      </c>
      <c r="I183">
        <v>0</v>
      </c>
      <c r="J183">
        <v>1</v>
      </c>
      <c r="K183">
        <v>711.14545454545453</v>
      </c>
      <c r="L183">
        <v>61.87</v>
      </c>
      <c r="M183">
        <v>35.18</v>
      </c>
      <c r="N183">
        <v>1483.19</v>
      </c>
      <c r="O183">
        <v>-60.9</v>
      </c>
      <c r="P183">
        <v>1492.5</v>
      </c>
      <c r="Q183">
        <v>96.39</v>
      </c>
      <c r="R183">
        <v>1.1200000000000001</v>
      </c>
      <c r="S183">
        <v>7136988851.0699997</v>
      </c>
      <c r="T183">
        <v>30.98</v>
      </c>
      <c r="U183" s="1" t="str">
        <f t="shared" si="6"/>
        <v>2023</v>
      </c>
      <c r="V183" s="1" t="str">
        <f t="shared" si="7"/>
        <v>02</v>
      </c>
      <c r="W183" t="str">
        <f t="shared" si="8"/>
        <v>24</v>
      </c>
      <c r="X183">
        <f>IF(AND(Sheet1[[#This Row],[MACD]]&gt;0,Sheet1[[#This Row],[RSI (14 days)]]&lt;45),1,0)</f>
        <v>0</v>
      </c>
      <c r="Y183">
        <f>IF(AND(Sheet1[[#This Row],[MACD]]&lt;0,Sheet1[[#This Row],[RSI (14 days)]] &gt;=69),1,0)</f>
        <v>0</v>
      </c>
    </row>
    <row r="184" spans="1:25" x14ac:dyDescent="0.25">
      <c r="A184" t="s">
        <v>220</v>
      </c>
      <c r="B184" t="s">
        <v>21</v>
      </c>
      <c r="C184">
        <v>837.97</v>
      </c>
      <c r="D184">
        <v>862.88</v>
      </c>
      <c r="E184">
        <v>823.42</v>
      </c>
      <c r="F184">
        <v>849.63</v>
      </c>
      <c r="G184">
        <v>9546555</v>
      </c>
      <c r="H184">
        <v>849.67</v>
      </c>
      <c r="I184">
        <v>0</v>
      </c>
      <c r="J184">
        <v>1.5</v>
      </c>
      <c r="K184">
        <v>760.42454545454541</v>
      </c>
      <c r="L184">
        <v>60.29</v>
      </c>
      <c r="M184">
        <v>89.21</v>
      </c>
      <c r="N184">
        <v>1532.47</v>
      </c>
      <c r="O184">
        <v>-11.62</v>
      </c>
      <c r="P184">
        <v>1492.5</v>
      </c>
      <c r="Q184">
        <v>96.39</v>
      </c>
      <c r="R184">
        <v>0.82</v>
      </c>
      <c r="S184">
        <v>8111039524.6499996</v>
      </c>
      <c r="T184">
        <v>18.09</v>
      </c>
      <c r="U184" s="1" t="str">
        <f t="shared" si="6"/>
        <v>2023</v>
      </c>
      <c r="V184" s="1" t="str">
        <f t="shared" si="7"/>
        <v>02</v>
      </c>
      <c r="W184" t="str">
        <f t="shared" si="8"/>
        <v>23</v>
      </c>
      <c r="X184">
        <f>IF(AND(Sheet1[[#This Row],[MACD]]&gt;0,Sheet1[[#This Row],[RSI (14 days)]]&lt;45),1,0)</f>
        <v>0</v>
      </c>
      <c r="Y184">
        <f>IF(AND(Sheet1[[#This Row],[MACD]]&lt;0,Sheet1[[#This Row],[RSI (14 days)]] &gt;=69),1,0)</f>
        <v>0</v>
      </c>
    </row>
    <row r="185" spans="1:25" x14ac:dyDescent="0.25">
      <c r="A185" t="s">
        <v>221</v>
      </c>
      <c r="B185" t="s">
        <v>22</v>
      </c>
      <c r="C185">
        <v>612.69000000000005</v>
      </c>
      <c r="D185">
        <v>632.51</v>
      </c>
      <c r="E185">
        <v>576.20000000000005</v>
      </c>
      <c r="F185">
        <v>602.92999999999995</v>
      </c>
      <c r="G185">
        <v>5538454</v>
      </c>
      <c r="H185">
        <v>599.41999999999996</v>
      </c>
      <c r="I185">
        <v>0</v>
      </c>
      <c r="J185">
        <v>1</v>
      </c>
      <c r="K185">
        <v>695.9554545454547</v>
      </c>
      <c r="L185">
        <v>44.17</v>
      </c>
      <c r="M185">
        <v>-93.03</v>
      </c>
      <c r="N185">
        <v>1468</v>
      </c>
      <c r="O185">
        <v>-76.09</v>
      </c>
      <c r="P185">
        <v>1492.5</v>
      </c>
      <c r="Q185">
        <v>96.39</v>
      </c>
      <c r="R185">
        <v>1.2</v>
      </c>
      <c r="S185">
        <v>3339300070.2199998</v>
      </c>
      <c r="T185">
        <v>28.21</v>
      </c>
      <c r="U185" s="1" t="str">
        <f t="shared" si="6"/>
        <v>2023</v>
      </c>
      <c r="V185" s="1" t="str">
        <f t="shared" si="7"/>
        <v>02</v>
      </c>
      <c r="W185" t="str">
        <f t="shared" si="8"/>
        <v>22</v>
      </c>
      <c r="X185">
        <f>IF(AND(Sheet1[[#This Row],[MACD]]&gt;0,Sheet1[[#This Row],[RSI (14 days)]]&lt;45),1,0)</f>
        <v>0</v>
      </c>
      <c r="Y185">
        <f>IF(AND(Sheet1[[#This Row],[MACD]]&lt;0,Sheet1[[#This Row],[RSI (14 days)]] &gt;=69),1,0)</f>
        <v>0</v>
      </c>
    </row>
    <row r="186" spans="1:25" x14ac:dyDescent="0.25">
      <c r="A186" t="s">
        <v>222</v>
      </c>
      <c r="B186" t="s">
        <v>20</v>
      </c>
      <c r="C186">
        <v>426.53</v>
      </c>
      <c r="D186">
        <v>441.3</v>
      </c>
      <c r="E186">
        <v>420.16</v>
      </c>
      <c r="F186">
        <v>439.53</v>
      </c>
      <c r="G186">
        <v>2552595</v>
      </c>
      <c r="H186">
        <v>436.35</v>
      </c>
      <c r="I186">
        <v>0</v>
      </c>
      <c r="J186">
        <v>1</v>
      </c>
      <c r="K186">
        <v>716.90454545454554</v>
      </c>
      <c r="L186">
        <v>49.08</v>
      </c>
      <c r="M186">
        <v>-277.37</v>
      </c>
      <c r="N186">
        <v>1488.95</v>
      </c>
      <c r="O186">
        <v>-55.14</v>
      </c>
      <c r="P186">
        <v>1492.5</v>
      </c>
      <c r="Q186">
        <v>96.39</v>
      </c>
      <c r="R186">
        <v>0.99</v>
      </c>
      <c r="S186">
        <v>1121942080.3499999</v>
      </c>
      <c r="T186">
        <v>9.76</v>
      </c>
      <c r="U186" s="1" t="str">
        <f t="shared" si="6"/>
        <v>2023</v>
      </c>
      <c r="V186" s="1" t="str">
        <f t="shared" si="7"/>
        <v>02</v>
      </c>
      <c r="W186" t="str">
        <f t="shared" si="8"/>
        <v>21</v>
      </c>
      <c r="X186">
        <f>IF(AND(Sheet1[[#This Row],[MACD]]&gt;0,Sheet1[[#This Row],[RSI (14 days)]]&lt;45),1,0)</f>
        <v>0</v>
      </c>
      <c r="Y186">
        <f>IF(AND(Sheet1[[#This Row],[MACD]]&lt;0,Sheet1[[#This Row],[RSI (14 days)]] &gt;=69),1,0)</f>
        <v>0</v>
      </c>
    </row>
    <row r="187" spans="1:25" x14ac:dyDescent="0.25">
      <c r="A187" t="s">
        <v>223</v>
      </c>
      <c r="B187" t="s">
        <v>21</v>
      </c>
      <c r="C187">
        <v>780.27</v>
      </c>
      <c r="D187">
        <v>793.38</v>
      </c>
      <c r="E187">
        <v>770.47</v>
      </c>
      <c r="F187">
        <v>780.81</v>
      </c>
      <c r="G187">
        <v>3539007</v>
      </c>
      <c r="H187">
        <v>788.72</v>
      </c>
      <c r="I187">
        <v>1</v>
      </c>
      <c r="J187">
        <v>1.5</v>
      </c>
      <c r="K187">
        <v>748.74545454545466</v>
      </c>
      <c r="L187">
        <v>48.98</v>
      </c>
      <c r="M187">
        <v>32.06</v>
      </c>
      <c r="N187">
        <v>1520.79</v>
      </c>
      <c r="O187">
        <v>-23.3</v>
      </c>
      <c r="P187">
        <v>1492.5</v>
      </c>
      <c r="Q187">
        <v>96.39</v>
      </c>
      <c r="R187">
        <v>1.1499999999999999</v>
      </c>
      <c r="S187">
        <v>2763292055.6700001</v>
      </c>
      <c r="T187">
        <v>15.78</v>
      </c>
      <c r="U187" s="1" t="str">
        <f t="shared" si="6"/>
        <v>2023</v>
      </c>
      <c r="V187" s="1" t="str">
        <f t="shared" si="7"/>
        <v>02</v>
      </c>
      <c r="W187" t="str">
        <f t="shared" si="8"/>
        <v>20</v>
      </c>
      <c r="X187">
        <f>IF(AND(Sheet1[[#This Row],[MACD]]&gt;0,Sheet1[[#This Row],[RSI (14 days)]]&lt;45),1,0)</f>
        <v>0</v>
      </c>
      <c r="Y187">
        <f>IF(AND(Sheet1[[#This Row],[MACD]]&lt;0,Sheet1[[#This Row],[RSI (14 days)]] &gt;=69),1,0)</f>
        <v>0</v>
      </c>
    </row>
    <row r="188" spans="1:25" x14ac:dyDescent="0.25">
      <c r="A188" t="s">
        <v>224</v>
      </c>
      <c r="B188" t="s">
        <v>20</v>
      </c>
      <c r="C188">
        <v>666.22</v>
      </c>
      <c r="D188">
        <v>667.79</v>
      </c>
      <c r="E188">
        <v>628.80999999999995</v>
      </c>
      <c r="F188">
        <v>656.14</v>
      </c>
      <c r="G188">
        <v>9908477</v>
      </c>
      <c r="H188">
        <v>664.39</v>
      </c>
      <c r="I188">
        <v>0</v>
      </c>
      <c r="J188">
        <v>1</v>
      </c>
      <c r="K188">
        <v>768.97454545454536</v>
      </c>
      <c r="L188">
        <v>60.47</v>
      </c>
      <c r="M188">
        <v>-112.83</v>
      </c>
      <c r="N188">
        <v>1541.02</v>
      </c>
      <c r="O188">
        <v>-3.07</v>
      </c>
      <c r="P188">
        <v>1492.5</v>
      </c>
      <c r="Q188">
        <v>96.39</v>
      </c>
      <c r="R188">
        <v>0.6</v>
      </c>
      <c r="S188">
        <v>6501348098.7799997</v>
      </c>
      <c r="T188">
        <v>15.21</v>
      </c>
      <c r="U188" s="1" t="str">
        <f t="shared" si="6"/>
        <v>2023</v>
      </c>
      <c r="V188" s="1" t="str">
        <f t="shared" si="7"/>
        <v>02</v>
      </c>
      <c r="W188" t="str">
        <f t="shared" si="8"/>
        <v>19</v>
      </c>
      <c r="X188">
        <f>IF(AND(Sheet1[[#This Row],[MACD]]&gt;0,Sheet1[[#This Row],[RSI (14 days)]]&lt;45),1,0)</f>
        <v>0</v>
      </c>
      <c r="Y188">
        <f>IF(AND(Sheet1[[#This Row],[MACD]]&lt;0,Sheet1[[#This Row],[RSI (14 days)]] &gt;=69),1,0)</f>
        <v>0</v>
      </c>
    </row>
    <row r="189" spans="1:25" x14ac:dyDescent="0.25">
      <c r="A189" t="s">
        <v>225</v>
      </c>
      <c r="B189" t="s">
        <v>22</v>
      </c>
      <c r="C189">
        <v>1397.68</v>
      </c>
      <c r="D189">
        <v>1410.42</v>
      </c>
      <c r="E189">
        <v>1388.67</v>
      </c>
      <c r="F189">
        <v>1407.57</v>
      </c>
      <c r="G189">
        <v>9961255</v>
      </c>
      <c r="H189">
        <v>1405.86</v>
      </c>
      <c r="I189">
        <v>1</v>
      </c>
      <c r="J189">
        <v>1</v>
      </c>
      <c r="K189">
        <v>801.75818181818181</v>
      </c>
      <c r="L189">
        <v>36.71</v>
      </c>
      <c r="M189">
        <v>605.80999999999995</v>
      </c>
      <c r="N189">
        <v>1573.8</v>
      </c>
      <c r="O189">
        <v>29.71</v>
      </c>
      <c r="P189">
        <v>1492.5</v>
      </c>
      <c r="Q189">
        <v>96.39</v>
      </c>
      <c r="R189">
        <v>1.1100000000000001</v>
      </c>
      <c r="S189">
        <v>14021163700.35</v>
      </c>
      <c r="T189">
        <v>66.02</v>
      </c>
      <c r="U189" s="1" t="str">
        <f t="shared" si="6"/>
        <v>2023</v>
      </c>
      <c r="V189" s="1" t="str">
        <f t="shared" si="7"/>
        <v>02</v>
      </c>
      <c r="W189" t="str">
        <f t="shared" si="8"/>
        <v>18</v>
      </c>
      <c r="X189">
        <f>IF(AND(Sheet1[[#This Row],[MACD]]&gt;0,Sheet1[[#This Row],[RSI (14 days)]]&lt;45),1,0)</f>
        <v>1</v>
      </c>
      <c r="Y189">
        <f>IF(AND(Sheet1[[#This Row],[MACD]]&lt;0,Sheet1[[#This Row],[RSI (14 days)]] &gt;=69),1,0)</f>
        <v>0</v>
      </c>
    </row>
    <row r="190" spans="1:25" x14ac:dyDescent="0.25">
      <c r="A190" t="s">
        <v>226</v>
      </c>
      <c r="B190" t="s">
        <v>21</v>
      </c>
      <c r="C190">
        <v>977.49</v>
      </c>
      <c r="D190">
        <v>1006.49</v>
      </c>
      <c r="E190">
        <v>961.23</v>
      </c>
      <c r="F190">
        <v>985.32</v>
      </c>
      <c r="G190">
        <v>6488258</v>
      </c>
      <c r="H190">
        <v>988.93</v>
      </c>
      <c r="I190">
        <v>0</v>
      </c>
      <c r="J190">
        <v>1</v>
      </c>
      <c r="K190">
        <v>805.49181818181819</v>
      </c>
      <c r="L190">
        <v>48.65</v>
      </c>
      <c r="M190">
        <v>179.83</v>
      </c>
      <c r="N190">
        <v>1577.54</v>
      </c>
      <c r="O190">
        <v>33.450000000000003</v>
      </c>
      <c r="P190">
        <v>1492.5</v>
      </c>
      <c r="Q190">
        <v>96.39</v>
      </c>
      <c r="R190">
        <v>1</v>
      </c>
      <c r="S190">
        <v>6393010372.5600004</v>
      </c>
      <c r="T190">
        <v>30.72</v>
      </c>
      <c r="U190" s="1" t="str">
        <f t="shared" si="6"/>
        <v>2023</v>
      </c>
      <c r="V190" s="1" t="str">
        <f t="shared" si="7"/>
        <v>02</v>
      </c>
      <c r="W190" t="str">
        <f t="shared" si="8"/>
        <v>17</v>
      </c>
      <c r="X190">
        <f>IF(AND(Sheet1[[#This Row],[MACD]]&gt;0,Sheet1[[#This Row],[RSI (14 days)]]&lt;45),1,0)</f>
        <v>0</v>
      </c>
      <c r="Y190">
        <f>IF(AND(Sheet1[[#This Row],[MACD]]&lt;0,Sheet1[[#This Row],[RSI (14 days)]] &gt;=69),1,0)</f>
        <v>0</v>
      </c>
    </row>
    <row r="191" spans="1:25" x14ac:dyDescent="0.25">
      <c r="A191" t="s">
        <v>227</v>
      </c>
      <c r="B191" t="s">
        <v>21</v>
      </c>
      <c r="C191">
        <v>229.14</v>
      </c>
      <c r="D191">
        <v>266.24</v>
      </c>
      <c r="E191">
        <v>189.13</v>
      </c>
      <c r="F191">
        <v>191.95</v>
      </c>
      <c r="G191">
        <v>2202607</v>
      </c>
      <c r="H191">
        <v>197.59</v>
      </c>
      <c r="I191">
        <v>0</v>
      </c>
      <c r="J191">
        <v>1</v>
      </c>
      <c r="K191">
        <v>762.97</v>
      </c>
      <c r="L191">
        <v>37.31</v>
      </c>
      <c r="M191">
        <v>-571.02</v>
      </c>
      <c r="N191">
        <v>1535.02</v>
      </c>
      <c r="O191">
        <v>-9.08</v>
      </c>
      <c r="P191">
        <v>1492.5</v>
      </c>
      <c r="Q191">
        <v>96.39</v>
      </c>
      <c r="R191">
        <v>0.6</v>
      </c>
      <c r="S191">
        <v>422790413.64999998</v>
      </c>
      <c r="T191">
        <v>4.09</v>
      </c>
      <c r="U191" s="1" t="str">
        <f t="shared" si="6"/>
        <v>2023</v>
      </c>
      <c r="V191" s="1" t="str">
        <f t="shared" si="7"/>
        <v>02</v>
      </c>
      <c r="W191" t="str">
        <f t="shared" si="8"/>
        <v>16</v>
      </c>
      <c r="X191">
        <f>IF(AND(Sheet1[[#This Row],[MACD]]&gt;0,Sheet1[[#This Row],[RSI (14 days)]]&lt;45),1,0)</f>
        <v>0</v>
      </c>
      <c r="Y191">
        <f>IF(AND(Sheet1[[#This Row],[MACD]]&lt;0,Sheet1[[#This Row],[RSI (14 days)]] &gt;=69),1,0)</f>
        <v>0</v>
      </c>
    </row>
    <row r="192" spans="1:25" x14ac:dyDescent="0.25">
      <c r="A192" t="s">
        <v>228</v>
      </c>
      <c r="B192" t="s">
        <v>23</v>
      </c>
      <c r="C192">
        <v>1497.91</v>
      </c>
      <c r="D192">
        <v>1523.66</v>
      </c>
      <c r="E192">
        <v>1493.76</v>
      </c>
      <c r="F192">
        <v>1522.26</v>
      </c>
      <c r="G192">
        <v>2532844</v>
      </c>
      <c r="H192">
        <v>1516.15</v>
      </c>
      <c r="I192">
        <v>0</v>
      </c>
      <c r="J192">
        <v>1</v>
      </c>
      <c r="K192">
        <v>813.22909090909081</v>
      </c>
      <c r="L192">
        <v>44.33</v>
      </c>
      <c r="M192">
        <v>709.03</v>
      </c>
      <c r="N192">
        <v>1585.27</v>
      </c>
      <c r="O192">
        <v>41.18</v>
      </c>
      <c r="P192">
        <v>1522.26</v>
      </c>
      <c r="Q192">
        <v>96.39</v>
      </c>
      <c r="R192">
        <v>0.65</v>
      </c>
      <c r="S192">
        <v>3855647107.4400001</v>
      </c>
      <c r="T192">
        <v>39.35</v>
      </c>
      <c r="U192" s="1" t="str">
        <f t="shared" si="6"/>
        <v>2023</v>
      </c>
      <c r="V192" s="1" t="str">
        <f t="shared" si="7"/>
        <v>02</v>
      </c>
      <c r="W192" t="str">
        <f t="shared" si="8"/>
        <v>15</v>
      </c>
      <c r="X192">
        <f>IF(AND(Sheet1[[#This Row],[MACD]]&gt;0,Sheet1[[#This Row],[RSI (14 days)]]&lt;45),1,0)</f>
        <v>1</v>
      </c>
      <c r="Y192">
        <f>IF(AND(Sheet1[[#This Row],[MACD]]&lt;0,Sheet1[[#This Row],[RSI (14 days)]] &gt;=69),1,0)</f>
        <v>0</v>
      </c>
    </row>
    <row r="193" spans="1:25" x14ac:dyDescent="0.25">
      <c r="A193" t="s">
        <v>229</v>
      </c>
      <c r="B193" t="s">
        <v>22</v>
      </c>
      <c r="C193">
        <v>513.98</v>
      </c>
      <c r="D193">
        <v>550.6</v>
      </c>
      <c r="E193">
        <v>502.96</v>
      </c>
      <c r="F193">
        <v>548.66999999999996</v>
      </c>
      <c r="G193">
        <v>5569498</v>
      </c>
      <c r="H193">
        <v>557.75</v>
      </c>
      <c r="I193">
        <v>1</v>
      </c>
      <c r="J193">
        <v>1.5</v>
      </c>
      <c r="K193">
        <v>793.7399999999999</v>
      </c>
      <c r="L193">
        <v>33.31</v>
      </c>
      <c r="M193">
        <v>-245.07</v>
      </c>
      <c r="N193">
        <v>1565.79</v>
      </c>
      <c r="O193">
        <v>21.69</v>
      </c>
      <c r="P193">
        <v>1522.26</v>
      </c>
      <c r="Q193">
        <v>96.39</v>
      </c>
      <c r="R193">
        <v>1.25</v>
      </c>
      <c r="S193">
        <v>3055816467.6599998</v>
      </c>
      <c r="T193">
        <v>51.2</v>
      </c>
      <c r="U193" s="1" t="str">
        <f t="shared" si="6"/>
        <v>2023</v>
      </c>
      <c r="V193" s="1" t="str">
        <f t="shared" si="7"/>
        <v>02</v>
      </c>
      <c r="W193" t="str">
        <f t="shared" si="8"/>
        <v>14</v>
      </c>
      <c r="X193">
        <f>IF(AND(Sheet1[[#This Row],[MACD]]&gt;0,Sheet1[[#This Row],[RSI (14 days)]]&lt;45),1,0)</f>
        <v>0</v>
      </c>
      <c r="Y193">
        <f>IF(AND(Sheet1[[#This Row],[MACD]]&lt;0,Sheet1[[#This Row],[RSI (14 days)]] &gt;=69),1,0)</f>
        <v>0</v>
      </c>
    </row>
    <row r="194" spans="1:25" x14ac:dyDescent="0.25">
      <c r="A194" t="s">
        <v>230</v>
      </c>
      <c r="B194" t="s">
        <v>24</v>
      </c>
      <c r="C194">
        <v>115.03</v>
      </c>
      <c r="D194">
        <v>158.66</v>
      </c>
      <c r="E194">
        <v>69.430000000000007</v>
      </c>
      <c r="F194">
        <v>100.64</v>
      </c>
      <c r="G194">
        <v>9718522</v>
      </c>
      <c r="H194">
        <v>97.68</v>
      </c>
      <c r="I194">
        <v>0</v>
      </c>
      <c r="J194">
        <v>2</v>
      </c>
      <c r="K194">
        <v>735.04090909090905</v>
      </c>
      <c r="L194">
        <v>49.03</v>
      </c>
      <c r="M194">
        <v>-634.4</v>
      </c>
      <c r="N194">
        <v>1507.09</v>
      </c>
      <c r="O194">
        <v>-37</v>
      </c>
      <c r="P194">
        <v>1522.26</v>
      </c>
      <c r="Q194">
        <v>96.39</v>
      </c>
      <c r="R194">
        <v>1.44</v>
      </c>
      <c r="S194">
        <v>978072054.08000004</v>
      </c>
      <c r="T194">
        <v>3.13</v>
      </c>
      <c r="U194" s="1" t="str">
        <f t="shared" ref="U194:U257" si="9">LEFT(A194,4)</f>
        <v>2023</v>
      </c>
      <c r="V194" s="1" t="str">
        <f t="shared" ref="V194:V257" si="10">MID(A194,6,2)</f>
        <v>02</v>
      </c>
      <c r="W194" t="str">
        <f t="shared" ref="W194:W257" si="11">RIGHT(A194,2)</f>
        <v>13</v>
      </c>
      <c r="X194">
        <f>IF(AND(Sheet1[[#This Row],[MACD]]&gt;0,Sheet1[[#This Row],[RSI (14 days)]]&lt;45),1,0)</f>
        <v>0</v>
      </c>
      <c r="Y194">
        <f>IF(AND(Sheet1[[#This Row],[MACD]]&lt;0,Sheet1[[#This Row],[RSI (14 days)]] &gt;=69),1,0)</f>
        <v>0</v>
      </c>
    </row>
    <row r="195" spans="1:25" x14ac:dyDescent="0.25">
      <c r="A195" t="s">
        <v>231</v>
      </c>
      <c r="B195" t="s">
        <v>24</v>
      </c>
      <c r="C195">
        <v>1263.78</v>
      </c>
      <c r="D195">
        <v>1283.79</v>
      </c>
      <c r="E195">
        <v>1225.6600000000001</v>
      </c>
      <c r="F195">
        <v>1268.96</v>
      </c>
      <c r="G195">
        <v>6254495</v>
      </c>
      <c r="H195">
        <v>1267.3499999999999</v>
      </c>
      <c r="I195">
        <v>0</v>
      </c>
      <c r="J195">
        <v>1</v>
      </c>
      <c r="K195">
        <v>773.16181818181826</v>
      </c>
      <c r="L195">
        <v>66.599999999999994</v>
      </c>
      <c r="M195">
        <v>495.8</v>
      </c>
      <c r="N195">
        <v>1545.21</v>
      </c>
      <c r="O195">
        <v>1.1200000000000001</v>
      </c>
      <c r="P195">
        <v>1522.26</v>
      </c>
      <c r="Q195">
        <v>96.39</v>
      </c>
      <c r="R195">
        <v>0.68</v>
      </c>
      <c r="S195">
        <v>7936703975.1999998</v>
      </c>
      <c r="T195">
        <v>26.22</v>
      </c>
      <c r="U195" s="1" t="str">
        <f t="shared" si="9"/>
        <v>2023</v>
      </c>
      <c r="V195" s="1" t="str">
        <f t="shared" si="10"/>
        <v>02</v>
      </c>
      <c r="W195" t="str">
        <f t="shared" si="11"/>
        <v>12</v>
      </c>
      <c r="X195">
        <f>IF(AND(Sheet1[[#This Row],[MACD]]&gt;0,Sheet1[[#This Row],[RSI (14 days)]]&lt;45),1,0)</f>
        <v>0</v>
      </c>
      <c r="Y195">
        <f>IF(AND(Sheet1[[#This Row],[MACD]]&lt;0,Sheet1[[#This Row],[RSI (14 days)]] &gt;=69),1,0)</f>
        <v>0</v>
      </c>
    </row>
    <row r="196" spans="1:25" x14ac:dyDescent="0.25">
      <c r="A196" t="s">
        <v>232</v>
      </c>
      <c r="B196" t="s">
        <v>23</v>
      </c>
      <c r="C196">
        <v>793.01</v>
      </c>
      <c r="D196">
        <v>795.99</v>
      </c>
      <c r="E196">
        <v>763.56</v>
      </c>
      <c r="F196">
        <v>772.07</v>
      </c>
      <c r="G196">
        <v>2022785</v>
      </c>
      <c r="H196">
        <v>778.56</v>
      </c>
      <c r="I196">
        <v>1</v>
      </c>
      <c r="J196">
        <v>1</v>
      </c>
      <c r="K196">
        <v>788.53818181818178</v>
      </c>
      <c r="L196">
        <v>49.31</v>
      </c>
      <c r="M196">
        <v>-16.47</v>
      </c>
      <c r="N196">
        <v>1560.58</v>
      </c>
      <c r="O196">
        <v>16.489999999999998</v>
      </c>
      <c r="P196">
        <v>1522.26</v>
      </c>
      <c r="Q196">
        <v>96.39</v>
      </c>
      <c r="R196">
        <v>0.6</v>
      </c>
      <c r="S196">
        <v>1561731614.95</v>
      </c>
      <c r="T196">
        <v>59.34</v>
      </c>
      <c r="U196" s="1" t="str">
        <f t="shared" si="9"/>
        <v>2023</v>
      </c>
      <c r="V196" s="1" t="str">
        <f t="shared" si="10"/>
        <v>02</v>
      </c>
      <c r="W196" t="str">
        <f t="shared" si="11"/>
        <v>11</v>
      </c>
      <c r="X196">
        <f>IF(AND(Sheet1[[#This Row],[MACD]]&gt;0,Sheet1[[#This Row],[RSI (14 days)]]&lt;45),1,0)</f>
        <v>0</v>
      </c>
      <c r="Y196">
        <f>IF(AND(Sheet1[[#This Row],[MACD]]&lt;0,Sheet1[[#This Row],[RSI (14 days)]] &gt;=69),1,0)</f>
        <v>0</v>
      </c>
    </row>
    <row r="197" spans="1:25" x14ac:dyDescent="0.25">
      <c r="A197" t="s">
        <v>233</v>
      </c>
      <c r="B197" t="s">
        <v>22</v>
      </c>
      <c r="C197">
        <v>1434.76</v>
      </c>
      <c r="D197">
        <v>1451.07</v>
      </c>
      <c r="E197">
        <v>1395.12</v>
      </c>
      <c r="F197">
        <v>1438.39</v>
      </c>
      <c r="G197">
        <v>3401261</v>
      </c>
      <c r="H197">
        <v>1433.77</v>
      </c>
      <c r="I197">
        <v>1</v>
      </c>
      <c r="J197">
        <v>1</v>
      </c>
      <c r="K197">
        <v>879.34363636363628</v>
      </c>
      <c r="L197">
        <v>36.450000000000003</v>
      </c>
      <c r="M197">
        <v>559.04999999999995</v>
      </c>
      <c r="N197">
        <v>1651.39</v>
      </c>
      <c r="O197">
        <v>107.3</v>
      </c>
      <c r="P197">
        <v>1522.26</v>
      </c>
      <c r="Q197">
        <v>96.39</v>
      </c>
      <c r="R197">
        <v>0.94</v>
      </c>
      <c r="S197">
        <v>4892339809.79</v>
      </c>
      <c r="T197">
        <v>55.07</v>
      </c>
      <c r="U197" s="1" t="str">
        <f t="shared" si="9"/>
        <v>2023</v>
      </c>
      <c r="V197" s="1" t="str">
        <f t="shared" si="10"/>
        <v>02</v>
      </c>
      <c r="W197" t="str">
        <f t="shared" si="11"/>
        <v>10</v>
      </c>
      <c r="X197">
        <f>IF(AND(Sheet1[[#This Row],[MACD]]&gt;0,Sheet1[[#This Row],[RSI (14 days)]]&lt;45),1,0)</f>
        <v>1</v>
      </c>
      <c r="Y197">
        <f>IF(AND(Sheet1[[#This Row],[MACD]]&lt;0,Sheet1[[#This Row],[RSI (14 days)]] &gt;=69),1,0)</f>
        <v>0</v>
      </c>
    </row>
    <row r="198" spans="1:25" x14ac:dyDescent="0.25">
      <c r="A198" t="s">
        <v>234</v>
      </c>
      <c r="B198" t="s">
        <v>21</v>
      </c>
      <c r="C198">
        <v>760.34</v>
      </c>
      <c r="D198">
        <v>803.76</v>
      </c>
      <c r="E198">
        <v>710.83</v>
      </c>
      <c r="F198">
        <v>770.01</v>
      </c>
      <c r="G198">
        <v>9714629</v>
      </c>
      <c r="H198">
        <v>768.9</v>
      </c>
      <c r="I198">
        <v>0</v>
      </c>
      <c r="J198">
        <v>1</v>
      </c>
      <c r="K198">
        <v>878.36181818181819</v>
      </c>
      <c r="L198">
        <v>51.82</v>
      </c>
      <c r="M198">
        <v>-108.35</v>
      </c>
      <c r="N198">
        <v>1650.41</v>
      </c>
      <c r="O198">
        <v>106.32</v>
      </c>
      <c r="P198">
        <v>1522.26</v>
      </c>
      <c r="Q198">
        <v>96.39</v>
      </c>
      <c r="R198">
        <v>0.75</v>
      </c>
      <c r="S198">
        <v>7480361476.29</v>
      </c>
      <c r="T198">
        <v>184.34</v>
      </c>
      <c r="U198" s="1" t="str">
        <f t="shared" si="9"/>
        <v>2023</v>
      </c>
      <c r="V198" s="1" t="str">
        <f t="shared" si="10"/>
        <v>02</v>
      </c>
      <c r="W198" t="str">
        <f t="shared" si="11"/>
        <v>09</v>
      </c>
      <c r="X198">
        <f>IF(AND(Sheet1[[#This Row],[MACD]]&gt;0,Sheet1[[#This Row],[RSI (14 days)]]&lt;45),1,0)</f>
        <v>0</v>
      </c>
      <c r="Y198">
        <f>IF(AND(Sheet1[[#This Row],[MACD]]&lt;0,Sheet1[[#This Row],[RSI (14 days)]] &gt;=69),1,0)</f>
        <v>0</v>
      </c>
    </row>
    <row r="199" spans="1:25" x14ac:dyDescent="0.25">
      <c r="A199" t="s">
        <v>235</v>
      </c>
      <c r="B199" t="s">
        <v>22</v>
      </c>
      <c r="C199">
        <v>1226.79</v>
      </c>
      <c r="D199">
        <v>1252.21</v>
      </c>
      <c r="E199">
        <v>1185.1300000000001</v>
      </c>
      <c r="F199">
        <v>1247.2</v>
      </c>
      <c r="G199">
        <v>8811330</v>
      </c>
      <c r="H199">
        <v>1246.1099999999999</v>
      </c>
      <c r="I199">
        <v>0.5</v>
      </c>
      <c r="J199">
        <v>1</v>
      </c>
      <c r="K199">
        <v>932.09454545454548</v>
      </c>
      <c r="L199">
        <v>45.81</v>
      </c>
      <c r="M199">
        <v>315.11</v>
      </c>
      <c r="N199">
        <v>1704.14</v>
      </c>
      <c r="O199">
        <v>160.05000000000001</v>
      </c>
      <c r="P199">
        <v>1522.26</v>
      </c>
      <c r="Q199">
        <v>96.39</v>
      </c>
      <c r="R199">
        <v>0.88</v>
      </c>
      <c r="S199">
        <v>10989490776</v>
      </c>
      <c r="T199">
        <v>71.540000000000006</v>
      </c>
      <c r="U199" s="1" t="str">
        <f t="shared" si="9"/>
        <v>2023</v>
      </c>
      <c r="V199" s="1" t="str">
        <f t="shared" si="10"/>
        <v>02</v>
      </c>
      <c r="W199" t="str">
        <f t="shared" si="11"/>
        <v>08</v>
      </c>
      <c r="X199">
        <f>IF(AND(Sheet1[[#This Row],[MACD]]&gt;0,Sheet1[[#This Row],[RSI (14 days)]]&lt;45),1,0)</f>
        <v>0</v>
      </c>
      <c r="Y199">
        <f>IF(AND(Sheet1[[#This Row],[MACD]]&lt;0,Sheet1[[#This Row],[RSI (14 days)]] &gt;=69),1,0)</f>
        <v>0</v>
      </c>
    </row>
    <row r="200" spans="1:25" x14ac:dyDescent="0.25">
      <c r="A200" t="s">
        <v>236</v>
      </c>
      <c r="B200" t="s">
        <v>21</v>
      </c>
      <c r="C200">
        <v>1126.8499999999999</v>
      </c>
      <c r="D200">
        <v>1127.43</v>
      </c>
      <c r="E200">
        <v>1101.58</v>
      </c>
      <c r="F200">
        <v>1124.07</v>
      </c>
      <c r="G200">
        <v>7205726</v>
      </c>
      <c r="H200">
        <v>1116.7</v>
      </c>
      <c r="I200">
        <v>0</v>
      </c>
      <c r="J200">
        <v>1</v>
      </c>
      <c r="K200">
        <v>906.32181818181823</v>
      </c>
      <c r="L200">
        <v>40.89</v>
      </c>
      <c r="M200">
        <v>217.75</v>
      </c>
      <c r="N200">
        <v>1678.37</v>
      </c>
      <c r="O200">
        <v>134.28</v>
      </c>
      <c r="P200">
        <v>1522.26</v>
      </c>
      <c r="Q200">
        <v>96.39</v>
      </c>
      <c r="R200">
        <v>0.71</v>
      </c>
      <c r="S200">
        <v>8099740424.8199997</v>
      </c>
      <c r="T200">
        <v>45.16</v>
      </c>
      <c r="U200" s="1" t="str">
        <f t="shared" si="9"/>
        <v>2023</v>
      </c>
      <c r="V200" s="1" t="str">
        <f t="shared" si="10"/>
        <v>02</v>
      </c>
      <c r="W200" t="str">
        <f t="shared" si="11"/>
        <v>07</v>
      </c>
      <c r="X200">
        <f>IF(AND(Sheet1[[#This Row],[MACD]]&gt;0,Sheet1[[#This Row],[RSI (14 days)]]&lt;45),1,0)</f>
        <v>1</v>
      </c>
      <c r="Y200">
        <f>IF(AND(Sheet1[[#This Row],[MACD]]&lt;0,Sheet1[[#This Row],[RSI (14 days)]] &gt;=69),1,0)</f>
        <v>0</v>
      </c>
    </row>
    <row r="201" spans="1:25" x14ac:dyDescent="0.25">
      <c r="A201" t="s">
        <v>237</v>
      </c>
      <c r="B201" t="s">
        <v>23</v>
      </c>
      <c r="C201">
        <v>152.56</v>
      </c>
      <c r="D201">
        <v>178.78</v>
      </c>
      <c r="E201">
        <v>138.94999999999999</v>
      </c>
      <c r="F201">
        <v>169.2</v>
      </c>
      <c r="G201">
        <v>6687524</v>
      </c>
      <c r="H201">
        <v>169</v>
      </c>
      <c r="I201">
        <v>0.5</v>
      </c>
      <c r="J201">
        <v>1</v>
      </c>
      <c r="K201">
        <v>832.12909090909113</v>
      </c>
      <c r="L201">
        <v>46.64</v>
      </c>
      <c r="M201">
        <v>-662.93</v>
      </c>
      <c r="N201">
        <v>1604.17</v>
      </c>
      <c r="O201">
        <v>60.08</v>
      </c>
      <c r="P201">
        <v>1522.26</v>
      </c>
      <c r="Q201">
        <v>96.39</v>
      </c>
      <c r="R201">
        <v>1.33</v>
      </c>
      <c r="S201">
        <v>1131529060.8</v>
      </c>
      <c r="T201">
        <v>4.5199999999999996</v>
      </c>
      <c r="U201" s="1" t="str">
        <f t="shared" si="9"/>
        <v>2023</v>
      </c>
      <c r="V201" s="1" t="str">
        <f t="shared" si="10"/>
        <v>02</v>
      </c>
      <c r="W201" t="str">
        <f t="shared" si="11"/>
        <v>06</v>
      </c>
      <c r="X201">
        <f>IF(AND(Sheet1[[#This Row],[MACD]]&gt;0,Sheet1[[#This Row],[RSI (14 days)]]&lt;45),1,0)</f>
        <v>0</v>
      </c>
      <c r="Y201">
        <f>IF(AND(Sheet1[[#This Row],[MACD]]&lt;0,Sheet1[[#This Row],[RSI (14 days)]] &gt;=69),1,0)</f>
        <v>0</v>
      </c>
    </row>
    <row r="202" spans="1:25" x14ac:dyDescent="0.25">
      <c r="A202" t="s">
        <v>238</v>
      </c>
      <c r="B202" t="s">
        <v>24</v>
      </c>
      <c r="C202">
        <v>160.68</v>
      </c>
      <c r="D202">
        <v>179.13</v>
      </c>
      <c r="E202">
        <v>154.97</v>
      </c>
      <c r="F202">
        <v>170.94</v>
      </c>
      <c r="G202">
        <v>6735906</v>
      </c>
      <c r="H202">
        <v>167.07</v>
      </c>
      <c r="I202">
        <v>0.5</v>
      </c>
      <c r="J202">
        <v>1</v>
      </c>
      <c r="K202">
        <v>830.21909090909105</v>
      </c>
      <c r="L202">
        <v>38.22</v>
      </c>
      <c r="M202">
        <v>-659.28</v>
      </c>
      <c r="N202">
        <v>1602.26</v>
      </c>
      <c r="O202">
        <v>58.17</v>
      </c>
      <c r="P202">
        <v>1522.26</v>
      </c>
      <c r="Q202">
        <v>96.39</v>
      </c>
      <c r="R202">
        <v>0.67</v>
      </c>
      <c r="S202">
        <v>1151435771.6400001</v>
      </c>
      <c r="T202">
        <v>5</v>
      </c>
      <c r="U202" s="1" t="str">
        <f t="shared" si="9"/>
        <v>2023</v>
      </c>
      <c r="V202" s="1" t="str">
        <f t="shared" si="10"/>
        <v>02</v>
      </c>
      <c r="W202" t="str">
        <f t="shared" si="11"/>
        <v>05</v>
      </c>
      <c r="X202">
        <f>IF(AND(Sheet1[[#This Row],[MACD]]&gt;0,Sheet1[[#This Row],[RSI (14 days)]]&lt;45),1,0)</f>
        <v>0</v>
      </c>
      <c r="Y202">
        <f>IF(AND(Sheet1[[#This Row],[MACD]]&lt;0,Sheet1[[#This Row],[RSI (14 days)]] &gt;=69),1,0)</f>
        <v>0</v>
      </c>
    </row>
    <row r="203" spans="1:25" x14ac:dyDescent="0.25">
      <c r="A203" t="s">
        <v>239</v>
      </c>
      <c r="B203" t="s">
        <v>20</v>
      </c>
      <c r="C203">
        <v>160.25</v>
      </c>
      <c r="D203">
        <v>185.24</v>
      </c>
      <c r="E203">
        <v>114.86</v>
      </c>
      <c r="F203">
        <v>145.15</v>
      </c>
      <c r="G203">
        <v>2491039</v>
      </c>
      <c r="H203">
        <v>147.46</v>
      </c>
      <c r="I203">
        <v>0</v>
      </c>
      <c r="J203">
        <v>1</v>
      </c>
      <c r="K203">
        <v>705.0272727272727</v>
      </c>
      <c r="L203">
        <v>49.58</v>
      </c>
      <c r="M203">
        <v>-559.88</v>
      </c>
      <c r="N203">
        <v>1477.07</v>
      </c>
      <c r="O203">
        <v>-67.02</v>
      </c>
      <c r="P203">
        <v>1522.26</v>
      </c>
      <c r="Q203">
        <v>96.39</v>
      </c>
      <c r="R203">
        <v>1.36</v>
      </c>
      <c r="S203">
        <v>361574310.85000002</v>
      </c>
      <c r="T203">
        <v>10.41</v>
      </c>
      <c r="U203" s="1" t="str">
        <f t="shared" si="9"/>
        <v>2023</v>
      </c>
      <c r="V203" s="1" t="str">
        <f t="shared" si="10"/>
        <v>02</v>
      </c>
      <c r="W203" t="str">
        <f t="shared" si="11"/>
        <v>04</v>
      </c>
      <c r="X203">
        <f>IF(AND(Sheet1[[#This Row],[MACD]]&gt;0,Sheet1[[#This Row],[RSI (14 days)]]&lt;45),1,0)</f>
        <v>0</v>
      </c>
      <c r="Y203">
        <f>IF(AND(Sheet1[[#This Row],[MACD]]&lt;0,Sheet1[[#This Row],[RSI (14 days)]] &gt;=69),1,0)</f>
        <v>0</v>
      </c>
    </row>
    <row r="204" spans="1:25" x14ac:dyDescent="0.25">
      <c r="A204" t="s">
        <v>240</v>
      </c>
      <c r="B204" t="s">
        <v>20</v>
      </c>
      <c r="C204">
        <v>289.69</v>
      </c>
      <c r="D204">
        <v>301.73</v>
      </c>
      <c r="E204">
        <v>256.32</v>
      </c>
      <c r="F204">
        <v>277.27</v>
      </c>
      <c r="G204">
        <v>3699426</v>
      </c>
      <c r="H204">
        <v>276.55</v>
      </c>
      <c r="I204">
        <v>0</v>
      </c>
      <c r="J204">
        <v>1</v>
      </c>
      <c r="K204">
        <v>680.35454545454547</v>
      </c>
      <c r="L204">
        <v>52.77</v>
      </c>
      <c r="M204">
        <v>-403.08</v>
      </c>
      <c r="N204">
        <v>1452.4</v>
      </c>
      <c r="O204">
        <v>-91.69</v>
      </c>
      <c r="P204">
        <v>1522.26</v>
      </c>
      <c r="Q204">
        <v>96.39</v>
      </c>
      <c r="R204">
        <v>1.3</v>
      </c>
      <c r="S204">
        <v>1025739847.02</v>
      </c>
      <c r="T204">
        <v>24.65</v>
      </c>
      <c r="U204" s="1" t="str">
        <f t="shared" si="9"/>
        <v>2023</v>
      </c>
      <c r="V204" s="1" t="str">
        <f t="shared" si="10"/>
        <v>02</v>
      </c>
      <c r="W204" t="str">
        <f t="shared" si="11"/>
        <v>03</v>
      </c>
      <c r="X204">
        <f>IF(AND(Sheet1[[#This Row],[MACD]]&gt;0,Sheet1[[#This Row],[RSI (14 days)]]&lt;45),1,0)</f>
        <v>0</v>
      </c>
      <c r="Y204">
        <f>IF(AND(Sheet1[[#This Row],[MACD]]&lt;0,Sheet1[[#This Row],[RSI (14 days)]] &gt;=69),1,0)</f>
        <v>0</v>
      </c>
    </row>
    <row r="205" spans="1:25" x14ac:dyDescent="0.25">
      <c r="A205" t="s">
        <v>241</v>
      </c>
      <c r="B205" t="s">
        <v>24</v>
      </c>
      <c r="C205">
        <v>819.7</v>
      </c>
      <c r="D205">
        <v>832.79</v>
      </c>
      <c r="E205">
        <v>797.75</v>
      </c>
      <c r="F205">
        <v>813.47</v>
      </c>
      <c r="G205">
        <v>9069015</v>
      </c>
      <c r="H205">
        <v>820.3</v>
      </c>
      <c r="I205">
        <v>0</v>
      </c>
      <c r="J205">
        <v>1.5</v>
      </c>
      <c r="K205">
        <v>745.1572727272727</v>
      </c>
      <c r="L205">
        <v>45.42</v>
      </c>
      <c r="M205">
        <v>68.31</v>
      </c>
      <c r="N205">
        <v>1517.2</v>
      </c>
      <c r="O205">
        <v>-26.89</v>
      </c>
      <c r="P205">
        <v>1522.26</v>
      </c>
      <c r="Q205">
        <v>96.39</v>
      </c>
      <c r="R205">
        <v>0.68</v>
      </c>
      <c r="S205">
        <v>7377371632.0500002</v>
      </c>
      <c r="T205">
        <v>23.68</v>
      </c>
      <c r="U205" s="1" t="str">
        <f t="shared" si="9"/>
        <v>2023</v>
      </c>
      <c r="V205" s="1" t="str">
        <f t="shared" si="10"/>
        <v>02</v>
      </c>
      <c r="W205" t="str">
        <f t="shared" si="11"/>
        <v>02</v>
      </c>
      <c r="X205">
        <f>IF(AND(Sheet1[[#This Row],[MACD]]&gt;0,Sheet1[[#This Row],[RSI (14 days)]]&lt;45),1,0)</f>
        <v>0</v>
      </c>
      <c r="Y205">
        <f>IF(AND(Sheet1[[#This Row],[MACD]]&lt;0,Sheet1[[#This Row],[RSI (14 days)]] &gt;=69),1,0)</f>
        <v>0</v>
      </c>
    </row>
    <row r="206" spans="1:25" x14ac:dyDescent="0.25">
      <c r="A206" t="s">
        <v>242</v>
      </c>
      <c r="B206" t="s">
        <v>24</v>
      </c>
      <c r="C206">
        <v>398.01</v>
      </c>
      <c r="D206">
        <v>405.24</v>
      </c>
      <c r="E206">
        <v>374.08</v>
      </c>
      <c r="F206">
        <v>374.76</v>
      </c>
      <c r="G206">
        <v>9564447</v>
      </c>
      <c r="H206">
        <v>376.82</v>
      </c>
      <c r="I206">
        <v>0</v>
      </c>
      <c r="J206">
        <v>1</v>
      </c>
      <c r="K206">
        <v>663.86636363636376</v>
      </c>
      <c r="L206">
        <v>43.81</v>
      </c>
      <c r="M206">
        <v>-289.11</v>
      </c>
      <c r="N206">
        <v>1435.91</v>
      </c>
      <c r="O206">
        <v>-108.18</v>
      </c>
      <c r="P206">
        <v>1522.26</v>
      </c>
      <c r="Q206">
        <v>96.39</v>
      </c>
      <c r="R206">
        <v>1.17</v>
      </c>
      <c r="S206">
        <v>3584372157.7199998</v>
      </c>
      <c r="T206">
        <v>18.350000000000001</v>
      </c>
      <c r="U206" s="1" t="str">
        <f t="shared" si="9"/>
        <v>2023</v>
      </c>
      <c r="V206" s="1" t="str">
        <f t="shared" si="10"/>
        <v>02</v>
      </c>
      <c r="W206" t="str">
        <f t="shared" si="11"/>
        <v>01</v>
      </c>
      <c r="X206">
        <f>IF(AND(Sheet1[[#This Row],[MACD]]&gt;0,Sheet1[[#This Row],[RSI (14 days)]]&lt;45),1,0)</f>
        <v>0</v>
      </c>
      <c r="Y206">
        <f>IF(AND(Sheet1[[#This Row],[MACD]]&lt;0,Sheet1[[#This Row],[RSI (14 days)]] &gt;=69),1,0)</f>
        <v>0</v>
      </c>
    </row>
    <row r="207" spans="1:25" x14ac:dyDescent="0.25">
      <c r="A207" t="s">
        <v>243</v>
      </c>
      <c r="B207" t="s">
        <v>24</v>
      </c>
      <c r="C207">
        <v>1144.98</v>
      </c>
      <c r="D207">
        <v>1172.08</v>
      </c>
      <c r="E207">
        <v>1101.76</v>
      </c>
      <c r="F207">
        <v>1171.52</v>
      </c>
      <c r="G207">
        <v>8669499</v>
      </c>
      <c r="H207">
        <v>1163.76</v>
      </c>
      <c r="I207">
        <v>0</v>
      </c>
      <c r="J207">
        <v>1.5</v>
      </c>
      <c r="K207">
        <v>700.18</v>
      </c>
      <c r="L207">
        <v>52.73</v>
      </c>
      <c r="M207">
        <v>471.34</v>
      </c>
      <c r="N207">
        <v>1472.23</v>
      </c>
      <c r="O207">
        <v>-71.87</v>
      </c>
      <c r="P207">
        <v>1522.26</v>
      </c>
      <c r="Q207">
        <v>96.39</v>
      </c>
      <c r="R207">
        <v>1.32</v>
      </c>
      <c r="S207">
        <v>10156491468.48</v>
      </c>
      <c r="T207">
        <v>341.06</v>
      </c>
      <c r="U207" s="1" t="str">
        <f t="shared" si="9"/>
        <v>2023</v>
      </c>
      <c r="V207" s="1" t="str">
        <f t="shared" si="10"/>
        <v>01</v>
      </c>
      <c r="W207" t="str">
        <f t="shared" si="11"/>
        <v>31</v>
      </c>
      <c r="X207">
        <f>IF(AND(Sheet1[[#This Row],[MACD]]&gt;0,Sheet1[[#This Row],[RSI (14 days)]]&lt;45),1,0)</f>
        <v>0</v>
      </c>
      <c r="Y207">
        <f>IF(AND(Sheet1[[#This Row],[MACD]]&lt;0,Sheet1[[#This Row],[RSI (14 days)]] &gt;=69),1,0)</f>
        <v>0</v>
      </c>
    </row>
    <row r="208" spans="1:25" x14ac:dyDescent="0.25">
      <c r="A208" t="s">
        <v>244</v>
      </c>
      <c r="B208" t="s">
        <v>23</v>
      </c>
      <c r="C208">
        <v>343.72</v>
      </c>
      <c r="D208">
        <v>358.96</v>
      </c>
      <c r="E208">
        <v>343.43</v>
      </c>
      <c r="F208">
        <v>355.62</v>
      </c>
      <c r="G208">
        <v>7526817</v>
      </c>
      <c r="H208">
        <v>363.79</v>
      </c>
      <c r="I208">
        <v>0.5</v>
      </c>
      <c r="J208">
        <v>1</v>
      </c>
      <c r="K208">
        <v>601.74636363636364</v>
      </c>
      <c r="L208">
        <v>67.84</v>
      </c>
      <c r="M208">
        <v>-246.13</v>
      </c>
      <c r="N208">
        <v>1373.79</v>
      </c>
      <c r="O208">
        <v>-170.3</v>
      </c>
      <c r="P208">
        <v>1522.26</v>
      </c>
      <c r="Q208">
        <v>96.39</v>
      </c>
      <c r="R208">
        <v>0.76</v>
      </c>
      <c r="S208">
        <v>2676686661.54</v>
      </c>
      <c r="T208">
        <v>7.93</v>
      </c>
      <c r="U208" s="1" t="str">
        <f t="shared" si="9"/>
        <v>2023</v>
      </c>
      <c r="V208" s="1" t="str">
        <f t="shared" si="10"/>
        <v>01</v>
      </c>
      <c r="W208" t="str">
        <f t="shared" si="11"/>
        <v>30</v>
      </c>
      <c r="X208">
        <f>IF(AND(Sheet1[[#This Row],[MACD]]&gt;0,Sheet1[[#This Row],[RSI (14 days)]]&lt;45),1,0)</f>
        <v>0</v>
      </c>
      <c r="Y208">
        <f>IF(AND(Sheet1[[#This Row],[MACD]]&lt;0,Sheet1[[#This Row],[RSI (14 days)]] &gt;=69),1,0)</f>
        <v>0</v>
      </c>
    </row>
    <row r="209" spans="1:25" x14ac:dyDescent="0.25">
      <c r="A209" t="s">
        <v>245</v>
      </c>
      <c r="B209" t="s">
        <v>23</v>
      </c>
      <c r="C209">
        <v>219.76</v>
      </c>
      <c r="D209">
        <v>234.04</v>
      </c>
      <c r="E209">
        <v>198.46</v>
      </c>
      <c r="F209">
        <v>211.06</v>
      </c>
      <c r="G209">
        <v>9669367</v>
      </c>
      <c r="H209">
        <v>210.92</v>
      </c>
      <c r="I209">
        <v>0</v>
      </c>
      <c r="J209">
        <v>1</v>
      </c>
      <c r="K209">
        <v>550.93272727272733</v>
      </c>
      <c r="L209">
        <v>63.59</v>
      </c>
      <c r="M209">
        <v>-339.87</v>
      </c>
      <c r="N209">
        <v>1322.98</v>
      </c>
      <c r="O209">
        <v>-221.11</v>
      </c>
      <c r="P209">
        <v>1522.26</v>
      </c>
      <c r="Q209">
        <v>96.39</v>
      </c>
      <c r="R209">
        <v>0.56000000000000005</v>
      </c>
      <c r="S209">
        <v>2040816599.02</v>
      </c>
      <c r="T209">
        <v>6.99</v>
      </c>
      <c r="U209" s="1" t="str">
        <f t="shared" si="9"/>
        <v>2023</v>
      </c>
      <c r="V209" s="1" t="str">
        <f t="shared" si="10"/>
        <v>01</v>
      </c>
      <c r="W209" t="str">
        <f t="shared" si="11"/>
        <v>29</v>
      </c>
      <c r="X209">
        <f>IF(AND(Sheet1[[#This Row],[MACD]]&gt;0,Sheet1[[#This Row],[RSI (14 days)]]&lt;45),1,0)</f>
        <v>0</v>
      </c>
      <c r="Y209">
        <f>IF(AND(Sheet1[[#This Row],[MACD]]&lt;0,Sheet1[[#This Row],[RSI (14 days)]] &gt;=69),1,0)</f>
        <v>0</v>
      </c>
    </row>
    <row r="210" spans="1:25" x14ac:dyDescent="0.25">
      <c r="A210" t="s">
        <v>246</v>
      </c>
      <c r="B210" t="s">
        <v>20</v>
      </c>
      <c r="C210">
        <v>1207.23</v>
      </c>
      <c r="D210">
        <v>1255.68</v>
      </c>
      <c r="E210">
        <v>1167.82</v>
      </c>
      <c r="F210">
        <v>1177.57</v>
      </c>
      <c r="G210">
        <v>1248792</v>
      </c>
      <c r="H210">
        <v>1184.68</v>
      </c>
      <c r="I210">
        <v>1</v>
      </c>
      <c r="J210">
        <v>1</v>
      </c>
      <c r="K210">
        <v>544.60272727272729</v>
      </c>
      <c r="L210">
        <v>52.95</v>
      </c>
      <c r="M210">
        <v>632.97</v>
      </c>
      <c r="N210">
        <v>1316.65</v>
      </c>
      <c r="O210">
        <v>-227.44</v>
      </c>
      <c r="P210">
        <v>1522.26</v>
      </c>
      <c r="Q210">
        <v>96.39</v>
      </c>
      <c r="R210">
        <v>1.1399999999999999</v>
      </c>
      <c r="S210">
        <v>1470539995.4400001</v>
      </c>
      <c r="T210">
        <v>30.07</v>
      </c>
      <c r="U210" s="1" t="str">
        <f t="shared" si="9"/>
        <v>2023</v>
      </c>
      <c r="V210" s="1" t="str">
        <f t="shared" si="10"/>
        <v>01</v>
      </c>
      <c r="W210" t="str">
        <f t="shared" si="11"/>
        <v>28</v>
      </c>
      <c r="X210">
        <f>IF(AND(Sheet1[[#This Row],[MACD]]&gt;0,Sheet1[[#This Row],[RSI (14 days)]]&lt;45),1,0)</f>
        <v>0</v>
      </c>
      <c r="Y210">
        <f>IF(AND(Sheet1[[#This Row],[MACD]]&lt;0,Sheet1[[#This Row],[RSI (14 days)]] &gt;=69),1,0)</f>
        <v>0</v>
      </c>
    </row>
    <row r="211" spans="1:25" x14ac:dyDescent="0.25">
      <c r="A211" t="s">
        <v>247</v>
      </c>
      <c r="B211" t="s">
        <v>23</v>
      </c>
      <c r="C211">
        <v>665.32</v>
      </c>
      <c r="D211">
        <v>693.4</v>
      </c>
      <c r="E211">
        <v>661.94</v>
      </c>
      <c r="F211">
        <v>666.66</v>
      </c>
      <c r="G211">
        <v>2890307</v>
      </c>
      <c r="H211">
        <v>665.97</v>
      </c>
      <c r="I211">
        <v>0.5</v>
      </c>
      <c r="J211">
        <v>1.5</v>
      </c>
      <c r="K211">
        <v>503.01999999999992</v>
      </c>
      <c r="L211">
        <v>49.61</v>
      </c>
      <c r="M211">
        <v>163.63999999999999</v>
      </c>
      <c r="N211">
        <v>1275.07</v>
      </c>
      <c r="O211">
        <v>-269.02999999999997</v>
      </c>
      <c r="P211">
        <v>1522.26</v>
      </c>
      <c r="Q211">
        <v>96.39</v>
      </c>
      <c r="R211">
        <v>0.94</v>
      </c>
      <c r="S211">
        <v>1926852064.6199999</v>
      </c>
      <c r="T211">
        <v>51.21</v>
      </c>
      <c r="U211" s="1" t="str">
        <f t="shared" si="9"/>
        <v>2023</v>
      </c>
      <c r="V211" s="1" t="str">
        <f t="shared" si="10"/>
        <v>01</v>
      </c>
      <c r="W211" t="str">
        <f t="shared" si="11"/>
        <v>27</v>
      </c>
      <c r="X211">
        <f>IF(AND(Sheet1[[#This Row],[MACD]]&gt;0,Sheet1[[#This Row],[RSI (14 days)]]&lt;45),1,0)</f>
        <v>0</v>
      </c>
      <c r="Y211">
        <f>IF(AND(Sheet1[[#This Row],[MACD]]&lt;0,Sheet1[[#This Row],[RSI (14 days)]] &gt;=69),1,0)</f>
        <v>0</v>
      </c>
    </row>
    <row r="212" spans="1:25" x14ac:dyDescent="0.25">
      <c r="A212" t="s">
        <v>248</v>
      </c>
      <c r="B212" t="s">
        <v>22</v>
      </c>
      <c r="C212">
        <v>294.26</v>
      </c>
      <c r="D212">
        <v>326.19</v>
      </c>
      <c r="E212">
        <v>272.74</v>
      </c>
      <c r="F212">
        <v>320.06</v>
      </c>
      <c r="G212">
        <v>2587363</v>
      </c>
      <c r="H212">
        <v>320.14999999999998</v>
      </c>
      <c r="I212">
        <v>0</v>
      </c>
      <c r="J212">
        <v>1</v>
      </c>
      <c r="K212">
        <v>516.73454545454547</v>
      </c>
      <c r="L212">
        <v>67.459999999999994</v>
      </c>
      <c r="M212">
        <v>-196.67</v>
      </c>
      <c r="N212">
        <v>1288.78</v>
      </c>
      <c r="O212">
        <v>-255.31</v>
      </c>
      <c r="P212">
        <v>1522.26</v>
      </c>
      <c r="Q212">
        <v>96.39</v>
      </c>
      <c r="R212">
        <v>0.73</v>
      </c>
      <c r="S212">
        <v>828111401.77999997</v>
      </c>
      <c r="T212">
        <v>8.2100000000000009</v>
      </c>
      <c r="U212" s="1" t="str">
        <f t="shared" si="9"/>
        <v>2023</v>
      </c>
      <c r="V212" s="1" t="str">
        <f t="shared" si="10"/>
        <v>01</v>
      </c>
      <c r="W212" t="str">
        <f t="shared" si="11"/>
        <v>26</v>
      </c>
      <c r="X212">
        <f>IF(AND(Sheet1[[#This Row],[MACD]]&gt;0,Sheet1[[#This Row],[RSI (14 days)]]&lt;45),1,0)</f>
        <v>0</v>
      </c>
      <c r="Y212">
        <f>IF(AND(Sheet1[[#This Row],[MACD]]&lt;0,Sheet1[[#This Row],[RSI (14 days)]] &gt;=69),1,0)</f>
        <v>0</v>
      </c>
    </row>
    <row r="213" spans="1:25" x14ac:dyDescent="0.25">
      <c r="A213" t="s">
        <v>249</v>
      </c>
      <c r="B213" t="s">
        <v>23</v>
      </c>
      <c r="C213">
        <v>1275.42</v>
      </c>
      <c r="D213">
        <v>1317.39</v>
      </c>
      <c r="E213">
        <v>1261.43</v>
      </c>
      <c r="F213">
        <v>1264.76</v>
      </c>
      <c r="G213">
        <v>7503780</v>
      </c>
      <c r="H213">
        <v>1263.78</v>
      </c>
      <c r="I213">
        <v>0.5</v>
      </c>
      <c r="J213">
        <v>1.5</v>
      </c>
      <c r="K213">
        <v>616.17272727272734</v>
      </c>
      <c r="L213">
        <v>52.33</v>
      </c>
      <c r="M213">
        <v>648.59</v>
      </c>
      <c r="N213">
        <v>1388.22</v>
      </c>
      <c r="O213">
        <v>-155.87</v>
      </c>
      <c r="P213">
        <v>1522.26</v>
      </c>
      <c r="Q213">
        <v>96.39</v>
      </c>
      <c r="R213">
        <v>1.01</v>
      </c>
      <c r="S213">
        <v>9490480792.7999992</v>
      </c>
      <c r="T213">
        <v>158.18</v>
      </c>
      <c r="U213" s="1" t="str">
        <f t="shared" si="9"/>
        <v>2023</v>
      </c>
      <c r="V213" s="1" t="str">
        <f t="shared" si="10"/>
        <v>01</v>
      </c>
      <c r="W213" t="str">
        <f t="shared" si="11"/>
        <v>25</v>
      </c>
      <c r="X213">
        <f>IF(AND(Sheet1[[#This Row],[MACD]]&gt;0,Sheet1[[#This Row],[RSI (14 days)]]&lt;45),1,0)</f>
        <v>0</v>
      </c>
      <c r="Y213">
        <f>IF(AND(Sheet1[[#This Row],[MACD]]&lt;0,Sheet1[[#This Row],[RSI (14 days)]] &gt;=69),1,0)</f>
        <v>0</v>
      </c>
    </row>
    <row r="214" spans="1:25" x14ac:dyDescent="0.25">
      <c r="A214" t="s">
        <v>250</v>
      </c>
      <c r="B214" t="s">
        <v>20</v>
      </c>
      <c r="C214">
        <v>934.15</v>
      </c>
      <c r="D214">
        <v>975.54</v>
      </c>
      <c r="E214">
        <v>919.73</v>
      </c>
      <c r="F214">
        <v>931.55</v>
      </c>
      <c r="G214">
        <v>6850838</v>
      </c>
      <c r="H214">
        <v>937.38</v>
      </c>
      <c r="I214">
        <v>0</v>
      </c>
      <c r="J214">
        <v>2</v>
      </c>
      <c r="K214">
        <v>687.66363636363644</v>
      </c>
      <c r="L214">
        <v>64.34</v>
      </c>
      <c r="M214">
        <v>243.89</v>
      </c>
      <c r="N214">
        <v>1459.71</v>
      </c>
      <c r="O214">
        <v>-84.38</v>
      </c>
      <c r="P214">
        <v>1522.26</v>
      </c>
      <c r="Q214">
        <v>96.39</v>
      </c>
      <c r="R214">
        <v>0.55000000000000004</v>
      </c>
      <c r="S214">
        <v>6381898138.8999996</v>
      </c>
      <c r="T214">
        <v>36.15</v>
      </c>
      <c r="U214" s="1" t="str">
        <f t="shared" si="9"/>
        <v>2023</v>
      </c>
      <c r="V214" s="1" t="str">
        <f t="shared" si="10"/>
        <v>01</v>
      </c>
      <c r="W214" t="str">
        <f t="shared" si="11"/>
        <v>24</v>
      </c>
      <c r="X214">
        <f>IF(AND(Sheet1[[#This Row],[MACD]]&gt;0,Sheet1[[#This Row],[RSI (14 days)]]&lt;45),1,0)</f>
        <v>0</v>
      </c>
      <c r="Y214">
        <f>IF(AND(Sheet1[[#This Row],[MACD]]&lt;0,Sheet1[[#This Row],[RSI (14 days)]] &gt;=69),1,0)</f>
        <v>0</v>
      </c>
    </row>
    <row r="215" spans="1:25" x14ac:dyDescent="0.25">
      <c r="A215" t="s">
        <v>251</v>
      </c>
      <c r="B215" t="s">
        <v>22</v>
      </c>
      <c r="C215">
        <v>346.07</v>
      </c>
      <c r="D215">
        <v>379.06</v>
      </c>
      <c r="E215">
        <v>309.89</v>
      </c>
      <c r="F215">
        <v>371.71</v>
      </c>
      <c r="G215">
        <v>1706700</v>
      </c>
      <c r="H215">
        <v>369.21</v>
      </c>
      <c r="I215">
        <v>0.5</v>
      </c>
      <c r="J215">
        <v>1</v>
      </c>
      <c r="K215">
        <v>696.24909090909091</v>
      </c>
      <c r="L215">
        <v>47.57</v>
      </c>
      <c r="M215">
        <v>-324.54000000000002</v>
      </c>
      <c r="N215">
        <v>1468.29</v>
      </c>
      <c r="O215">
        <v>-75.8</v>
      </c>
      <c r="P215">
        <v>1522.26</v>
      </c>
      <c r="Q215">
        <v>96.39</v>
      </c>
      <c r="R215">
        <v>0.62</v>
      </c>
      <c r="S215">
        <v>634397457</v>
      </c>
      <c r="T215">
        <v>20.53</v>
      </c>
      <c r="U215" s="1" t="str">
        <f t="shared" si="9"/>
        <v>2023</v>
      </c>
      <c r="V215" s="1" t="str">
        <f t="shared" si="10"/>
        <v>01</v>
      </c>
      <c r="W215" t="str">
        <f t="shared" si="11"/>
        <v>23</v>
      </c>
      <c r="X215">
        <f>IF(AND(Sheet1[[#This Row],[MACD]]&gt;0,Sheet1[[#This Row],[RSI (14 days)]]&lt;45),1,0)</f>
        <v>0</v>
      </c>
      <c r="Y215">
        <f>IF(AND(Sheet1[[#This Row],[MACD]]&lt;0,Sheet1[[#This Row],[RSI (14 days)]] &gt;=69),1,0)</f>
        <v>0</v>
      </c>
    </row>
    <row r="216" spans="1:25" x14ac:dyDescent="0.25">
      <c r="A216" t="s">
        <v>252</v>
      </c>
      <c r="B216" t="s">
        <v>24</v>
      </c>
      <c r="C216">
        <v>521.59</v>
      </c>
      <c r="D216">
        <v>560.34</v>
      </c>
      <c r="E216">
        <v>475.99</v>
      </c>
      <c r="F216">
        <v>546.61</v>
      </c>
      <c r="G216">
        <v>3919961</v>
      </c>
      <c r="H216">
        <v>553.84</v>
      </c>
      <c r="I216">
        <v>0.5</v>
      </c>
      <c r="J216">
        <v>1</v>
      </c>
      <c r="K216">
        <v>671.98909090909092</v>
      </c>
      <c r="L216">
        <v>58.83</v>
      </c>
      <c r="M216">
        <v>-125.38</v>
      </c>
      <c r="N216">
        <v>1444.03</v>
      </c>
      <c r="O216">
        <v>-100.06</v>
      </c>
      <c r="P216">
        <v>1522.26</v>
      </c>
      <c r="Q216">
        <v>96.39</v>
      </c>
      <c r="R216">
        <v>1</v>
      </c>
      <c r="S216">
        <v>2142689882.21</v>
      </c>
      <c r="T216">
        <v>13.08</v>
      </c>
      <c r="U216" s="1" t="str">
        <f t="shared" si="9"/>
        <v>2023</v>
      </c>
      <c r="V216" s="1" t="str">
        <f t="shared" si="10"/>
        <v>01</v>
      </c>
      <c r="W216" t="str">
        <f t="shared" si="11"/>
        <v>22</v>
      </c>
      <c r="X216">
        <f>IF(AND(Sheet1[[#This Row],[MACD]]&gt;0,Sheet1[[#This Row],[RSI (14 days)]]&lt;45),1,0)</f>
        <v>0</v>
      </c>
      <c r="Y216">
        <f>IF(AND(Sheet1[[#This Row],[MACD]]&lt;0,Sheet1[[#This Row],[RSI (14 days)]] &gt;=69),1,0)</f>
        <v>0</v>
      </c>
    </row>
    <row r="217" spans="1:25" x14ac:dyDescent="0.25">
      <c r="A217" t="s">
        <v>253</v>
      </c>
      <c r="B217" t="s">
        <v>22</v>
      </c>
      <c r="C217">
        <v>1047.5899999999999</v>
      </c>
      <c r="D217">
        <v>1063.3499999999999</v>
      </c>
      <c r="E217">
        <v>1037.55</v>
      </c>
      <c r="F217">
        <v>1040.97</v>
      </c>
      <c r="G217">
        <v>1414696</v>
      </c>
      <c r="H217">
        <v>1041.25</v>
      </c>
      <c r="I217">
        <v>0</v>
      </c>
      <c r="J217">
        <v>1.5</v>
      </c>
      <c r="K217">
        <v>732.55363636363631</v>
      </c>
      <c r="L217">
        <v>37.619999999999997</v>
      </c>
      <c r="M217">
        <v>308.42</v>
      </c>
      <c r="N217">
        <v>1504.6</v>
      </c>
      <c r="O217">
        <v>-39.49</v>
      </c>
      <c r="P217">
        <v>1522.26</v>
      </c>
      <c r="Q217">
        <v>96.39</v>
      </c>
      <c r="R217">
        <v>1.07</v>
      </c>
      <c r="S217">
        <v>1472656095.1199999</v>
      </c>
      <c r="T217">
        <v>42.42</v>
      </c>
      <c r="U217" s="1" t="str">
        <f t="shared" si="9"/>
        <v>2023</v>
      </c>
      <c r="V217" s="1" t="str">
        <f t="shared" si="10"/>
        <v>01</v>
      </c>
      <c r="W217" t="str">
        <f t="shared" si="11"/>
        <v>21</v>
      </c>
      <c r="X217">
        <f>IF(AND(Sheet1[[#This Row],[MACD]]&gt;0,Sheet1[[#This Row],[RSI (14 days)]]&lt;45),1,0)</f>
        <v>1</v>
      </c>
      <c r="Y217">
        <f>IF(AND(Sheet1[[#This Row],[MACD]]&lt;0,Sheet1[[#This Row],[RSI (14 days)]] &gt;=69),1,0)</f>
        <v>0</v>
      </c>
    </row>
    <row r="218" spans="1:25" x14ac:dyDescent="0.25">
      <c r="A218" t="s">
        <v>254</v>
      </c>
      <c r="B218" t="s">
        <v>23</v>
      </c>
      <c r="C218">
        <v>343.27</v>
      </c>
      <c r="D218">
        <v>357.71</v>
      </c>
      <c r="E218">
        <v>341.97</v>
      </c>
      <c r="F218">
        <v>342.62</v>
      </c>
      <c r="G218">
        <v>4150810</v>
      </c>
      <c r="H218">
        <v>350.68</v>
      </c>
      <c r="I218">
        <v>1</v>
      </c>
      <c r="J218">
        <v>1.5</v>
      </c>
      <c r="K218">
        <v>657.19909090909084</v>
      </c>
      <c r="L218">
        <v>60.75</v>
      </c>
      <c r="M218">
        <v>-314.58</v>
      </c>
      <c r="N218">
        <v>1429.24</v>
      </c>
      <c r="O218">
        <v>-114.85</v>
      </c>
      <c r="P218">
        <v>1522.26</v>
      </c>
      <c r="Q218">
        <v>96.39</v>
      </c>
      <c r="R218">
        <v>1.25</v>
      </c>
      <c r="S218">
        <v>1422150522.2</v>
      </c>
      <c r="T218">
        <v>11.06</v>
      </c>
      <c r="U218" s="1" t="str">
        <f t="shared" si="9"/>
        <v>2023</v>
      </c>
      <c r="V218" s="1" t="str">
        <f t="shared" si="10"/>
        <v>01</v>
      </c>
      <c r="W218" t="str">
        <f t="shared" si="11"/>
        <v>20</v>
      </c>
      <c r="X218">
        <f>IF(AND(Sheet1[[#This Row],[MACD]]&gt;0,Sheet1[[#This Row],[RSI (14 days)]]&lt;45),1,0)</f>
        <v>0</v>
      </c>
      <c r="Y218">
        <f>IF(AND(Sheet1[[#This Row],[MACD]]&lt;0,Sheet1[[#This Row],[RSI (14 days)]] &gt;=69),1,0)</f>
        <v>0</v>
      </c>
    </row>
    <row r="219" spans="1:25" x14ac:dyDescent="0.25">
      <c r="A219" t="s">
        <v>255</v>
      </c>
      <c r="B219" t="s">
        <v>24</v>
      </c>
      <c r="C219">
        <v>215.28</v>
      </c>
      <c r="D219">
        <v>224.99</v>
      </c>
      <c r="E219">
        <v>199.54</v>
      </c>
      <c r="F219">
        <v>215.98</v>
      </c>
      <c r="G219">
        <v>3411250</v>
      </c>
      <c r="H219">
        <v>219.22</v>
      </c>
      <c r="I219">
        <v>0.5</v>
      </c>
      <c r="J219">
        <v>1</v>
      </c>
      <c r="K219">
        <v>644.50454545454534</v>
      </c>
      <c r="L219">
        <v>31.73</v>
      </c>
      <c r="M219">
        <v>-428.52</v>
      </c>
      <c r="N219">
        <v>1416.55</v>
      </c>
      <c r="O219">
        <v>-127.54</v>
      </c>
      <c r="P219">
        <v>1522.26</v>
      </c>
      <c r="Q219">
        <v>96.39</v>
      </c>
      <c r="R219">
        <v>1.44</v>
      </c>
      <c r="S219">
        <v>736761775</v>
      </c>
      <c r="T219">
        <v>5.28</v>
      </c>
      <c r="U219" s="1" t="str">
        <f t="shared" si="9"/>
        <v>2023</v>
      </c>
      <c r="V219" s="1" t="str">
        <f t="shared" si="10"/>
        <v>01</v>
      </c>
      <c r="W219" t="str">
        <f t="shared" si="11"/>
        <v>19</v>
      </c>
      <c r="X219">
        <f>IF(AND(Sheet1[[#This Row],[MACD]]&gt;0,Sheet1[[#This Row],[RSI (14 days)]]&lt;45),1,0)</f>
        <v>0</v>
      </c>
      <c r="Y219">
        <f>IF(AND(Sheet1[[#This Row],[MACD]]&lt;0,Sheet1[[#This Row],[RSI (14 days)]] &gt;=69),1,0)</f>
        <v>0</v>
      </c>
    </row>
    <row r="220" spans="1:25" x14ac:dyDescent="0.25">
      <c r="A220" t="s">
        <v>256</v>
      </c>
      <c r="B220" t="s">
        <v>21</v>
      </c>
      <c r="C220">
        <v>1017.7</v>
      </c>
      <c r="D220">
        <v>1030.18</v>
      </c>
      <c r="E220">
        <v>967.75</v>
      </c>
      <c r="F220">
        <v>1022.28</v>
      </c>
      <c r="G220">
        <v>3055957</v>
      </c>
      <c r="H220">
        <v>1024.82</v>
      </c>
      <c r="I220">
        <v>0</v>
      </c>
      <c r="J220">
        <v>1</v>
      </c>
      <c r="K220">
        <v>718.25181818181818</v>
      </c>
      <c r="L220">
        <v>57.05</v>
      </c>
      <c r="M220">
        <v>304.02999999999997</v>
      </c>
      <c r="N220">
        <v>1490.3</v>
      </c>
      <c r="O220">
        <v>-53.79</v>
      </c>
      <c r="P220">
        <v>1522.26</v>
      </c>
      <c r="Q220">
        <v>96.39</v>
      </c>
      <c r="R220">
        <v>0.81</v>
      </c>
      <c r="S220">
        <v>3124043721.96</v>
      </c>
      <c r="T220">
        <v>21.54</v>
      </c>
      <c r="U220" s="1" t="str">
        <f t="shared" si="9"/>
        <v>2023</v>
      </c>
      <c r="V220" s="1" t="str">
        <f t="shared" si="10"/>
        <v>01</v>
      </c>
      <c r="W220" t="str">
        <f t="shared" si="11"/>
        <v>18</v>
      </c>
      <c r="X220">
        <f>IF(AND(Sheet1[[#This Row],[MACD]]&gt;0,Sheet1[[#This Row],[RSI (14 days)]]&lt;45),1,0)</f>
        <v>0</v>
      </c>
      <c r="Y220">
        <f>IF(AND(Sheet1[[#This Row],[MACD]]&lt;0,Sheet1[[#This Row],[RSI (14 days)]] &gt;=69),1,0)</f>
        <v>0</v>
      </c>
    </row>
    <row r="221" spans="1:25" x14ac:dyDescent="0.25">
      <c r="A221" t="s">
        <v>257</v>
      </c>
      <c r="B221" t="s">
        <v>23</v>
      </c>
      <c r="C221">
        <v>243.61</v>
      </c>
      <c r="D221">
        <v>265.88</v>
      </c>
      <c r="E221">
        <v>196.83</v>
      </c>
      <c r="F221">
        <v>246.35</v>
      </c>
      <c r="G221">
        <v>8452813</v>
      </c>
      <c r="H221">
        <v>245.53</v>
      </c>
      <c r="I221">
        <v>0.5</v>
      </c>
      <c r="J221">
        <v>1</v>
      </c>
      <c r="K221">
        <v>633.59545454545446</v>
      </c>
      <c r="L221">
        <v>62.94</v>
      </c>
      <c r="M221">
        <v>-387.25</v>
      </c>
      <c r="N221">
        <v>1405.64</v>
      </c>
      <c r="O221">
        <v>-138.44999999999999</v>
      </c>
      <c r="P221">
        <v>1522.26</v>
      </c>
      <c r="Q221">
        <v>96.39</v>
      </c>
      <c r="R221">
        <v>0.55000000000000004</v>
      </c>
      <c r="S221">
        <v>2082350482.55</v>
      </c>
      <c r="T221">
        <v>6.87</v>
      </c>
      <c r="U221" s="1" t="str">
        <f t="shared" si="9"/>
        <v>2023</v>
      </c>
      <c r="V221" s="1" t="str">
        <f t="shared" si="10"/>
        <v>01</v>
      </c>
      <c r="W221" t="str">
        <f t="shared" si="11"/>
        <v>17</v>
      </c>
      <c r="X221">
        <f>IF(AND(Sheet1[[#This Row],[MACD]]&gt;0,Sheet1[[#This Row],[RSI (14 days)]]&lt;45),1,0)</f>
        <v>0</v>
      </c>
      <c r="Y221">
        <f>IF(AND(Sheet1[[#This Row],[MACD]]&lt;0,Sheet1[[#This Row],[RSI (14 days)]] &gt;=69),1,0)</f>
        <v>0</v>
      </c>
    </row>
    <row r="222" spans="1:25" x14ac:dyDescent="0.25">
      <c r="A222" t="s">
        <v>258</v>
      </c>
      <c r="B222" t="s">
        <v>20</v>
      </c>
      <c r="C222">
        <v>276.19</v>
      </c>
      <c r="D222">
        <v>320.45999999999998</v>
      </c>
      <c r="E222">
        <v>266.44</v>
      </c>
      <c r="F222">
        <v>267.94</v>
      </c>
      <c r="G222">
        <v>9842983</v>
      </c>
      <c r="H222">
        <v>270.67</v>
      </c>
      <c r="I222">
        <v>0</v>
      </c>
      <c r="J222">
        <v>1</v>
      </c>
      <c r="K222">
        <v>597.34818181818184</v>
      </c>
      <c r="L222">
        <v>64.56</v>
      </c>
      <c r="M222">
        <v>-329.41</v>
      </c>
      <c r="N222">
        <v>1369.39</v>
      </c>
      <c r="O222">
        <v>-174.7</v>
      </c>
      <c r="P222">
        <v>1522.26</v>
      </c>
      <c r="Q222">
        <v>96.39</v>
      </c>
      <c r="R222">
        <v>0.7</v>
      </c>
      <c r="S222">
        <v>2637328865.02</v>
      </c>
      <c r="T222">
        <v>12.48</v>
      </c>
      <c r="U222" s="1" t="str">
        <f t="shared" si="9"/>
        <v>2023</v>
      </c>
      <c r="V222" s="1" t="str">
        <f t="shared" si="10"/>
        <v>01</v>
      </c>
      <c r="W222" t="str">
        <f t="shared" si="11"/>
        <v>16</v>
      </c>
      <c r="X222">
        <f>IF(AND(Sheet1[[#This Row],[MACD]]&gt;0,Sheet1[[#This Row],[RSI (14 days)]]&lt;45),1,0)</f>
        <v>0</v>
      </c>
      <c r="Y222">
        <f>IF(AND(Sheet1[[#This Row],[MACD]]&lt;0,Sheet1[[#This Row],[RSI (14 days)]] &gt;=69),1,0)</f>
        <v>0</v>
      </c>
    </row>
    <row r="223" spans="1:25" x14ac:dyDescent="0.25">
      <c r="A223" t="s">
        <v>259</v>
      </c>
      <c r="B223" t="s">
        <v>24</v>
      </c>
      <c r="C223">
        <v>1166.94</v>
      </c>
      <c r="D223">
        <v>1192.22</v>
      </c>
      <c r="E223">
        <v>1119.78</v>
      </c>
      <c r="F223">
        <v>1153.25</v>
      </c>
      <c r="G223">
        <v>2661679</v>
      </c>
      <c r="H223">
        <v>1162.45</v>
      </c>
      <c r="I223">
        <v>0.5</v>
      </c>
      <c r="J223">
        <v>1</v>
      </c>
      <c r="K223">
        <v>673.0927272727273</v>
      </c>
      <c r="L223">
        <v>58.34</v>
      </c>
      <c r="M223">
        <v>480.16</v>
      </c>
      <c r="N223">
        <v>1445.14</v>
      </c>
      <c r="O223">
        <v>-98.95</v>
      </c>
      <c r="P223">
        <v>1522.26</v>
      </c>
      <c r="Q223">
        <v>96.39</v>
      </c>
      <c r="R223">
        <v>0.78</v>
      </c>
      <c r="S223">
        <v>3069581306.75</v>
      </c>
      <c r="T223">
        <v>65.739999999999995</v>
      </c>
      <c r="U223" s="1" t="str">
        <f t="shared" si="9"/>
        <v>2023</v>
      </c>
      <c r="V223" s="1" t="str">
        <f t="shared" si="10"/>
        <v>01</v>
      </c>
      <c r="W223" t="str">
        <f t="shared" si="11"/>
        <v>15</v>
      </c>
      <c r="X223">
        <f>IF(AND(Sheet1[[#This Row],[MACD]]&gt;0,Sheet1[[#This Row],[RSI (14 days)]]&lt;45),1,0)</f>
        <v>0</v>
      </c>
      <c r="Y223">
        <f>IF(AND(Sheet1[[#This Row],[MACD]]&lt;0,Sheet1[[#This Row],[RSI (14 days)]] &gt;=69),1,0)</f>
        <v>0</v>
      </c>
    </row>
    <row r="224" spans="1:25" x14ac:dyDescent="0.25">
      <c r="A224" t="s">
        <v>260</v>
      </c>
      <c r="B224" t="s">
        <v>22</v>
      </c>
      <c r="C224">
        <v>988.69</v>
      </c>
      <c r="D224">
        <v>1016.09</v>
      </c>
      <c r="E224">
        <v>987.86</v>
      </c>
      <c r="F224">
        <v>994.48</v>
      </c>
      <c r="G224">
        <v>1944507</v>
      </c>
      <c r="H224">
        <v>1001.51</v>
      </c>
      <c r="I224">
        <v>0</v>
      </c>
      <c r="J224">
        <v>1</v>
      </c>
      <c r="K224">
        <v>648.52181818181816</v>
      </c>
      <c r="L224">
        <v>58.82</v>
      </c>
      <c r="M224">
        <v>345.96</v>
      </c>
      <c r="N224">
        <v>1420.57</v>
      </c>
      <c r="O224">
        <v>-123.52</v>
      </c>
      <c r="P224">
        <v>1522.26</v>
      </c>
      <c r="Q224">
        <v>96.39</v>
      </c>
      <c r="R224">
        <v>0.54</v>
      </c>
      <c r="S224">
        <v>1933773321.3599999</v>
      </c>
      <c r="T224">
        <v>24.43</v>
      </c>
      <c r="U224" s="1" t="str">
        <f t="shared" si="9"/>
        <v>2023</v>
      </c>
      <c r="V224" s="1" t="str">
        <f t="shared" si="10"/>
        <v>01</v>
      </c>
      <c r="W224" t="str">
        <f t="shared" si="11"/>
        <v>14</v>
      </c>
      <c r="X224">
        <f>IF(AND(Sheet1[[#This Row],[MACD]]&gt;0,Sheet1[[#This Row],[RSI (14 days)]]&lt;45),1,0)</f>
        <v>0</v>
      </c>
      <c r="Y224">
        <f>IF(AND(Sheet1[[#This Row],[MACD]]&lt;0,Sheet1[[#This Row],[RSI (14 days)]] &gt;=69),1,0)</f>
        <v>0</v>
      </c>
    </row>
    <row r="225" spans="1:25" x14ac:dyDescent="0.25">
      <c r="A225" t="s">
        <v>261</v>
      </c>
      <c r="B225" t="s">
        <v>23</v>
      </c>
      <c r="C225">
        <v>384.9</v>
      </c>
      <c r="D225">
        <v>389.21</v>
      </c>
      <c r="E225">
        <v>360.3</v>
      </c>
      <c r="F225">
        <v>385.91</v>
      </c>
      <c r="G225">
        <v>8764527</v>
      </c>
      <c r="H225">
        <v>393.53</v>
      </c>
      <c r="I225">
        <v>0</v>
      </c>
      <c r="J225">
        <v>1</v>
      </c>
      <c r="K225">
        <v>598.91818181818189</v>
      </c>
      <c r="L225">
        <v>38.96</v>
      </c>
      <c r="M225">
        <v>-213.01</v>
      </c>
      <c r="N225">
        <v>1370.96</v>
      </c>
      <c r="O225">
        <v>-173.13</v>
      </c>
      <c r="P225">
        <v>1522.26</v>
      </c>
      <c r="Q225">
        <v>96.39</v>
      </c>
      <c r="R225">
        <v>1.07</v>
      </c>
      <c r="S225">
        <v>3382318614.5700002</v>
      </c>
      <c r="T225">
        <v>32.36</v>
      </c>
      <c r="U225" s="1" t="str">
        <f t="shared" si="9"/>
        <v>2023</v>
      </c>
      <c r="V225" s="1" t="str">
        <f t="shared" si="10"/>
        <v>01</v>
      </c>
      <c r="W225" t="str">
        <f t="shared" si="11"/>
        <v>13</v>
      </c>
      <c r="X225">
        <f>IF(AND(Sheet1[[#This Row],[MACD]]&gt;0,Sheet1[[#This Row],[RSI (14 days)]]&lt;45),1,0)</f>
        <v>0</v>
      </c>
      <c r="Y225">
        <f>IF(AND(Sheet1[[#This Row],[MACD]]&lt;0,Sheet1[[#This Row],[RSI (14 days)]] &gt;=69),1,0)</f>
        <v>0</v>
      </c>
    </row>
    <row r="226" spans="1:25" x14ac:dyDescent="0.25">
      <c r="A226" t="s">
        <v>262</v>
      </c>
      <c r="B226" t="s">
        <v>21</v>
      </c>
      <c r="C226">
        <v>1152.1300000000001</v>
      </c>
      <c r="D226">
        <v>1164.4100000000001</v>
      </c>
      <c r="E226">
        <v>1151.18</v>
      </c>
      <c r="F226">
        <v>1158.8399999999999</v>
      </c>
      <c r="G226">
        <v>8983248</v>
      </c>
      <c r="H226">
        <v>1152.3599999999999</v>
      </c>
      <c r="I226">
        <v>0</v>
      </c>
      <c r="J226">
        <v>2</v>
      </c>
      <c r="K226">
        <v>670.47545454545445</v>
      </c>
      <c r="L226">
        <v>65.47</v>
      </c>
      <c r="M226">
        <v>488.36</v>
      </c>
      <c r="N226">
        <v>1442.52</v>
      </c>
      <c r="O226">
        <v>-101.57</v>
      </c>
      <c r="P226">
        <v>1522.26</v>
      </c>
      <c r="Q226">
        <v>96.39</v>
      </c>
      <c r="R226">
        <v>0.73</v>
      </c>
      <c r="S226">
        <v>10410147112.32</v>
      </c>
      <c r="T226">
        <v>419.14</v>
      </c>
      <c r="U226" s="1" t="str">
        <f t="shared" si="9"/>
        <v>2023</v>
      </c>
      <c r="V226" s="1" t="str">
        <f t="shared" si="10"/>
        <v>01</v>
      </c>
      <c r="W226" t="str">
        <f t="shared" si="11"/>
        <v>12</v>
      </c>
      <c r="X226">
        <f>IF(AND(Sheet1[[#This Row],[MACD]]&gt;0,Sheet1[[#This Row],[RSI (14 days)]]&lt;45),1,0)</f>
        <v>0</v>
      </c>
      <c r="Y226">
        <f>IF(AND(Sheet1[[#This Row],[MACD]]&lt;0,Sheet1[[#This Row],[RSI (14 days)]] &gt;=69),1,0)</f>
        <v>0</v>
      </c>
    </row>
    <row r="227" spans="1:25" x14ac:dyDescent="0.25">
      <c r="A227" t="s">
        <v>263</v>
      </c>
      <c r="B227" t="s">
        <v>23</v>
      </c>
      <c r="C227">
        <v>1454.6</v>
      </c>
      <c r="D227">
        <v>1465.07</v>
      </c>
      <c r="E227">
        <v>1445.57</v>
      </c>
      <c r="F227">
        <v>1462.55</v>
      </c>
      <c r="G227">
        <v>5816516</v>
      </c>
      <c r="H227">
        <v>1456.59</v>
      </c>
      <c r="I227">
        <v>0</v>
      </c>
      <c r="J227">
        <v>1</v>
      </c>
      <c r="K227">
        <v>753.74272727272728</v>
      </c>
      <c r="L227">
        <v>54.75</v>
      </c>
      <c r="M227">
        <v>708.81</v>
      </c>
      <c r="N227">
        <v>1525.79</v>
      </c>
      <c r="O227">
        <v>-18.3</v>
      </c>
      <c r="P227">
        <v>1522.26</v>
      </c>
      <c r="Q227">
        <v>96.39</v>
      </c>
      <c r="R227">
        <v>1.22</v>
      </c>
      <c r="S227">
        <v>8506945475.8000002</v>
      </c>
      <c r="T227">
        <v>104.23</v>
      </c>
      <c r="U227" s="1" t="str">
        <f t="shared" si="9"/>
        <v>2023</v>
      </c>
      <c r="V227" s="1" t="str">
        <f t="shared" si="10"/>
        <v>01</v>
      </c>
      <c r="W227" t="str">
        <f t="shared" si="11"/>
        <v>11</v>
      </c>
      <c r="X227">
        <f>IF(AND(Sheet1[[#This Row],[MACD]]&gt;0,Sheet1[[#This Row],[RSI (14 days)]]&lt;45),1,0)</f>
        <v>0</v>
      </c>
      <c r="Y227">
        <f>IF(AND(Sheet1[[#This Row],[MACD]]&lt;0,Sheet1[[#This Row],[RSI (14 days)]] &gt;=69),1,0)</f>
        <v>0</v>
      </c>
    </row>
    <row r="228" spans="1:25" x14ac:dyDescent="0.25">
      <c r="A228" t="s">
        <v>264</v>
      </c>
      <c r="B228" t="s">
        <v>20</v>
      </c>
      <c r="C228">
        <v>210.89</v>
      </c>
      <c r="D228">
        <v>235.47</v>
      </c>
      <c r="E228">
        <v>164.51</v>
      </c>
      <c r="F228">
        <v>226.4</v>
      </c>
      <c r="G228">
        <v>4320170</v>
      </c>
      <c r="H228">
        <v>232.56</v>
      </c>
      <c r="I228">
        <v>1</v>
      </c>
      <c r="J228">
        <v>1</v>
      </c>
      <c r="K228">
        <v>679.69090909090903</v>
      </c>
      <c r="L228">
        <v>58.16</v>
      </c>
      <c r="M228">
        <v>-453.29</v>
      </c>
      <c r="N228">
        <v>1451.74</v>
      </c>
      <c r="O228">
        <v>-92.35</v>
      </c>
      <c r="P228">
        <v>1522.26</v>
      </c>
      <c r="Q228">
        <v>96.39</v>
      </c>
      <c r="R228">
        <v>1.1000000000000001</v>
      </c>
      <c r="S228">
        <v>978086488</v>
      </c>
      <c r="T228">
        <v>5.29</v>
      </c>
      <c r="U228" s="1" t="str">
        <f t="shared" si="9"/>
        <v>2023</v>
      </c>
      <c r="V228" s="1" t="str">
        <f t="shared" si="10"/>
        <v>01</v>
      </c>
      <c r="W228" t="str">
        <f t="shared" si="11"/>
        <v>10</v>
      </c>
      <c r="X228">
        <f>IF(AND(Sheet1[[#This Row],[MACD]]&gt;0,Sheet1[[#This Row],[RSI (14 days)]]&lt;45),1,0)</f>
        <v>0</v>
      </c>
      <c r="Y228">
        <f>IF(AND(Sheet1[[#This Row],[MACD]]&lt;0,Sheet1[[#This Row],[RSI (14 days)]] &gt;=69),1,0)</f>
        <v>0</v>
      </c>
    </row>
    <row r="229" spans="1:25" x14ac:dyDescent="0.25">
      <c r="A229" t="s">
        <v>265</v>
      </c>
      <c r="B229" t="s">
        <v>23</v>
      </c>
      <c r="C229">
        <v>1359.54</v>
      </c>
      <c r="D229">
        <v>1381.51</v>
      </c>
      <c r="E229">
        <v>1343.45</v>
      </c>
      <c r="F229">
        <v>1346.14</v>
      </c>
      <c r="G229">
        <v>9645644</v>
      </c>
      <c r="H229">
        <v>1339.61</v>
      </c>
      <c r="I229">
        <v>0</v>
      </c>
      <c r="J229">
        <v>1</v>
      </c>
      <c r="K229">
        <v>770.92</v>
      </c>
      <c r="L229">
        <v>37.89</v>
      </c>
      <c r="M229">
        <v>575.22</v>
      </c>
      <c r="N229">
        <v>1542.97</v>
      </c>
      <c r="O229">
        <v>-1.1299999999999999</v>
      </c>
      <c r="P229">
        <v>1522.26</v>
      </c>
      <c r="Q229">
        <v>96.39</v>
      </c>
      <c r="R229">
        <v>0.78</v>
      </c>
      <c r="S229">
        <v>12984387214.16</v>
      </c>
      <c r="T229">
        <v>36.14</v>
      </c>
      <c r="U229" s="1" t="str">
        <f t="shared" si="9"/>
        <v>2023</v>
      </c>
      <c r="V229" s="1" t="str">
        <f t="shared" si="10"/>
        <v>01</v>
      </c>
      <c r="W229" t="str">
        <f t="shared" si="11"/>
        <v>09</v>
      </c>
      <c r="X229">
        <f>IF(AND(Sheet1[[#This Row],[MACD]]&gt;0,Sheet1[[#This Row],[RSI (14 days)]]&lt;45),1,0)</f>
        <v>1</v>
      </c>
      <c r="Y229">
        <f>IF(AND(Sheet1[[#This Row],[MACD]]&lt;0,Sheet1[[#This Row],[RSI (14 days)]] &gt;=69),1,0)</f>
        <v>0</v>
      </c>
    </row>
    <row r="230" spans="1:25" x14ac:dyDescent="0.25">
      <c r="A230" t="s">
        <v>266</v>
      </c>
      <c r="B230" t="s">
        <v>24</v>
      </c>
      <c r="C230">
        <v>666.93</v>
      </c>
      <c r="D230">
        <v>702.82</v>
      </c>
      <c r="E230">
        <v>660.29</v>
      </c>
      <c r="F230">
        <v>680.81</v>
      </c>
      <c r="G230">
        <v>6185664</v>
      </c>
      <c r="H230">
        <v>681.8</v>
      </c>
      <c r="I230">
        <v>0</v>
      </c>
      <c r="J230">
        <v>1</v>
      </c>
      <c r="K230">
        <v>813.17727272727268</v>
      </c>
      <c r="L230">
        <v>61.16</v>
      </c>
      <c r="M230">
        <v>-132.37</v>
      </c>
      <c r="N230">
        <v>1585.22</v>
      </c>
      <c r="O230">
        <v>41.13</v>
      </c>
      <c r="P230">
        <v>1522.26</v>
      </c>
      <c r="Q230">
        <v>96.39</v>
      </c>
      <c r="R230">
        <v>1.41</v>
      </c>
      <c r="S230">
        <v>4211261907.8400002</v>
      </c>
      <c r="T230">
        <v>19.38</v>
      </c>
      <c r="U230" s="1" t="str">
        <f t="shared" si="9"/>
        <v>2023</v>
      </c>
      <c r="V230" s="1" t="str">
        <f t="shared" si="10"/>
        <v>01</v>
      </c>
      <c r="W230" t="str">
        <f t="shared" si="11"/>
        <v>08</v>
      </c>
      <c r="X230">
        <f>IF(AND(Sheet1[[#This Row],[MACD]]&gt;0,Sheet1[[#This Row],[RSI (14 days)]]&lt;45),1,0)</f>
        <v>0</v>
      </c>
      <c r="Y230">
        <f>IF(AND(Sheet1[[#This Row],[MACD]]&lt;0,Sheet1[[#This Row],[RSI (14 days)]] &gt;=69),1,0)</f>
        <v>0</v>
      </c>
    </row>
    <row r="231" spans="1:25" x14ac:dyDescent="0.25">
      <c r="A231" t="s">
        <v>267</v>
      </c>
      <c r="B231" t="s">
        <v>24</v>
      </c>
      <c r="C231">
        <v>1069.4100000000001</v>
      </c>
      <c r="D231">
        <v>1119.1199999999999</v>
      </c>
      <c r="E231">
        <v>1047.24</v>
      </c>
      <c r="F231">
        <v>1067.4100000000001</v>
      </c>
      <c r="G231">
        <v>3527480</v>
      </c>
      <c r="H231">
        <v>1070.31</v>
      </c>
      <c r="I231">
        <v>0</v>
      </c>
      <c r="J231">
        <v>1</v>
      </c>
      <c r="K231">
        <v>817.28</v>
      </c>
      <c r="L231">
        <v>57.97</v>
      </c>
      <c r="M231">
        <v>250.13</v>
      </c>
      <c r="N231">
        <v>1589.33</v>
      </c>
      <c r="O231">
        <v>45.23</v>
      </c>
      <c r="P231">
        <v>1522.26</v>
      </c>
      <c r="Q231">
        <v>96.39</v>
      </c>
      <c r="R231">
        <v>1.31</v>
      </c>
      <c r="S231">
        <v>3765267426.8000002</v>
      </c>
      <c r="T231">
        <v>25.64</v>
      </c>
      <c r="U231" s="1" t="str">
        <f t="shared" si="9"/>
        <v>2023</v>
      </c>
      <c r="V231" s="1" t="str">
        <f t="shared" si="10"/>
        <v>01</v>
      </c>
      <c r="W231" t="str">
        <f t="shared" si="11"/>
        <v>07</v>
      </c>
      <c r="X231">
        <f>IF(AND(Sheet1[[#This Row],[MACD]]&gt;0,Sheet1[[#This Row],[RSI (14 days)]]&lt;45),1,0)</f>
        <v>0</v>
      </c>
      <c r="Y231">
        <f>IF(AND(Sheet1[[#This Row],[MACD]]&lt;0,Sheet1[[#This Row],[RSI (14 days)]] &gt;=69),1,0)</f>
        <v>0</v>
      </c>
    </row>
    <row r="232" spans="1:25" x14ac:dyDescent="0.25">
      <c r="A232" t="s">
        <v>268</v>
      </c>
      <c r="B232" t="s">
        <v>22</v>
      </c>
      <c r="C232">
        <v>409.34</v>
      </c>
      <c r="D232">
        <v>446.05</v>
      </c>
      <c r="E232">
        <v>372.63</v>
      </c>
      <c r="F232">
        <v>414.97</v>
      </c>
      <c r="G232">
        <v>6933640</v>
      </c>
      <c r="H232">
        <v>418.36</v>
      </c>
      <c r="I232">
        <v>1</v>
      </c>
      <c r="J232">
        <v>2</v>
      </c>
      <c r="K232">
        <v>832.60909090909081</v>
      </c>
      <c r="L232">
        <v>54.72</v>
      </c>
      <c r="M232">
        <v>-417.64</v>
      </c>
      <c r="N232">
        <v>1604.65</v>
      </c>
      <c r="O232">
        <v>60.56</v>
      </c>
      <c r="P232">
        <v>1522.26</v>
      </c>
      <c r="Q232">
        <v>96.39</v>
      </c>
      <c r="R232">
        <v>1.1200000000000001</v>
      </c>
      <c r="S232">
        <v>2877252590.8000002</v>
      </c>
      <c r="T232">
        <v>153.33000000000001</v>
      </c>
      <c r="U232" s="1" t="str">
        <f t="shared" si="9"/>
        <v>2023</v>
      </c>
      <c r="V232" s="1" t="str">
        <f t="shared" si="10"/>
        <v>01</v>
      </c>
      <c r="W232" t="str">
        <f t="shared" si="11"/>
        <v>06</v>
      </c>
      <c r="X232">
        <f>IF(AND(Sheet1[[#This Row],[MACD]]&gt;0,Sheet1[[#This Row],[RSI (14 days)]]&lt;45),1,0)</f>
        <v>0</v>
      </c>
      <c r="Y232">
        <f>IF(AND(Sheet1[[#This Row],[MACD]]&lt;0,Sheet1[[#This Row],[RSI (14 days)]] &gt;=69),1,0)</f>
        <v>0</v>
      </c>
    </row>
    <row r="233" spans="1:25" x14ac:dyDescent="0.25">
      <c r="A233" t="s">
        <v>269</v>
      </c>
      <c r="B233" t="s">
        <v>22</v>
      </c>
      <c r="C233">
        <v>889.52</v>
      </c>
      <c r="D233">
        <v>913.72</v>
      </c>
      <c r="E233">
        <v>877.03</v>
      </c>
      <c r="F233">
        <v>882.5</v>
      </c>
      <c r="G233">
        <v>2679312</v>
      </c>
      <c r="H233">
        <v>877.12</v>
      </c>
      <c r="I233">
        <v>0</v>
      </c>
      <c r="J233">
        <v>1</v>
      </c>
      <c r="K233">
        <v>888.47818181818184</v>
      </c>
      <c r="L233">
        <v>54.82</v>
      </c>
      <c r="M233">
        <v>-5.98</v>
      </c>
      <c r="N233">
        <v>1660.52</v>
      </c>
      <c r="O233">
        <v>116.43</v>
      </c>
      <c r="P233">
        <v>1522.26</v>
      </c>
      <c r="Q233">
        <v>96.39</v>
      </c>
      <c r="R233">
        <v>1.28</v>
      </c>
      <c r="S233">
        <v>2364492840</v>
      </c>
      <c r="T233">
        <v>30.08</v>
      </c>
      <c r="U233" s="1" t="str">
        <f t="shared" si="9"/>
        <v>2023</v>
      </c>
      <c r="V233" s="1" t="str">
        <f t="shared" si="10"/>
        <v>01</v>
      </c>
      <c r="W233" t="str">
        <f t="shared" si="11"/>
        <v>05</v>
      </c>
      <c r="X233">
        <f>IF(AND(Sheet1[[#This Row],[MACD]]&gt;0,Sheet1[[#This Row],[RSI (14 days)]]&lt;45),1,0)</f>
        <v>0</v>
      </c>
      <c r="Y233">
        <f>IF(AND(Sheet1[[#This Row],[MACD]]&lt;0,Sheet1[[#This Row],[RSI (14 days)]] &gt;=69),1,0)</f>
        <v>0</v>
      </c>
    </row>
    <row r="234" spans="1:25" x14ac:dyDescent="0.25">
      <c r="A234" t="s">
        <v>270</v>
      </c>
      <c r="B234" t="s">
        <v>20</v>
      </c>
      <c r="C234">
        <v>443.54</v>
      </c>
      <c r="D234">
        <v>487.4</v>
      </c>
      <c r="E234">
        <v>441.38</v>
      </c>
      <c r="F234">
        <v>484.43</v>
      </c>
      <c r="G234">
        <v>9920131</v>
      </c>
      <c r="H234">
        <v>483.23</v>
      </c>
      <c r="I234">
        <v>0</v>
      </c>
      <c r="J234">
        <v>1</v>
      </c>
      <c r="K234">
        <v>827.6763636363637</v>
      </c>
      <c r="L234">
        <v>45.21</v>
      </c>
      <c r="M234">
        <v>-343.25</v>
      </c>
      <c r="N234">
        <v>1599.72</v>
      </c>
      <c r="O234">
        <v>55.63</v>
      </c>
      <c r="P234">
        <v>1522.26</v>
      </c>
      <c r="Q234">
        <v>96.39</v>
      </c>
      <c r="R234">
        <v>0.9</v>
      </c>
      <c r="S234">
        <v>4805609060.3299999</v>
      </c>
      <c r="T234">
        <v>11.01</v>
      </c>
      <c r="U234" s="1" t="str">
        <f t="shared" si="9"/>
        <v>2023</v>
      </c>
      <c r="V234" s="1" t="str">
        <f t="shared" si="10"/>
        <v>01</v>
      </c>
      <c r="W234" t="str">
        <f t="shared" si="11"/>
        <v>04</v>
      </c>
      <c r="X234">
        <f>IF(AND(Sheet1[[#This Row],[MACD]]&gt;0,Sheet1[[#This Row],[RSI (14 days)]]&lt;45),1,0)</f>
        <v>0</v>
      </c>
      <c r="Y234">
        <f>IF(AND(Sheet1[[#This Row],[MACD]]&lt;0,Sheet1[[#This Row],[RSI (14 days)]] &gt;=69),1,0)</f>
        <v>0</v>
      </c>
    </row>
    <row r="235" spans="1:25" x14ac:dyDescent="0.25">
      <c r="A235" t="s">
        <v>271</v>
      </c>
      <c r="B235" t="s">
        <v>24</v>
      </c>
      <c r="C235">
        <v>1059.8</v>
      </c>
      <c r="D235">
        <v>1085.32</v>
      </c>
      <c r="E235">
        <v>1051.49</v>
      </c>
      <c r="F235">
        <v>1075.51</v>
      </c>
      <c r="G235">
        <v>8880447</v>
      </c>
      <c r="H235">
        <v>1074.54</v>
      </c>
      <c r="I235">
        <v>0.5</v>
      </c>
      <c r="J235">
        <v>1.5</v>
      </c>
      <c r="K235">
        <v>835.04272727272723</v>
      </c>
      <c r="L235">
        <v>45</v>
      </c>
      <c r="M235">
        <v>240.47</v>
      </c>
      <c r="N235">
        <v>1607.09</v>
      </c>
      <c r="O235">
        <v>63</v>
      </c>
      <c r="P235">
        <v>1522.26</v>
      </c>
      <c r="Q235">
        <v>96.39</v>
      </c>
      <c r="R235">
        <v>0.9</v>
      </c>
      <c r="S235">
        <v>9551009552.9699993</v>
      </c>
      <c r="T235">
        <v>32.799999999999997</v>
      </c>
      <c r="U235" s="1" t="str">
        <f t="shared" si="9"/>
        <v>2023</v>
      </c>
      <c r="V235" s="1" t="str">
        <f t="shared" si="10"/>
        <v>01</v>
      </c>
      <c r="W235" t="str">
        <f t="shared" si="11"/>
        <v>03</v>
      </c>
      <c r="X235">
        <f>IF(AND(Sheet1[[#This Row],[MACD]]&gt;0,Sheet1[[#This Row],[RSI (14 days)]]&lt;45),1,0)</f>
        <v>0</v>
      </c>
      <c r="Y235">
        <f>IF(AND(Sheet1[[#This Row],[MACD]]&lt;0,Sheet1[[#This Row],[RSI (14 days)]] &gt;=69),1,0)</f>
        <v>0</v>
      </c>
    </row>
    <row r="236" spans="1:25" x14ac:dyDescent="0.25">
      <c r="A236" t="s">
        <v>272</v>
      </c>
      <c r="B236" t="s">
        <v>24</v>
      </c>
      <c r="C236">
        <v>234.66</v>
      </c>
      <c r="D236">
        <v>264.39</v>
      </c>
      <c r="E236">
        <v>227.15</v>
      </c>
      <c r="F236">
        <v>246.02</v>
      </c>
      <c r="G236">
        <v>5251848</v>
      </c>
      <c r="H236">
        <v>238.29</v>
      </c>
      <c r="I236">
        <v>0</v>
      </c>
      <c r="J236">
        <v>1</v>
      </c>
      <c r="K236">
        <v>822.3254545454547</v>
      </c>
      <c r="L236">
        <v>51.04</v>
      </c>
      <c r="M236">
        <v>-576.30999999999995</v>
      </c>
      <c r="N236">
        <v>1594.37</v>
      </c>
      <c r="O236">
        <v>50.28</v>
      </c>
      <c r="P236">
        <v>1522.26</v>
      </c>
      <c r="Q236">
        <v>96.39</v>
      </c>
      <c r="R236">
        <v>1.39</v>
      </c>
      <c r="S236">
        <v>1292059644.96</v>
      </c>
      <c r="T236">
        <v>6.3</v>
      </c>
      <c r="U236" s="1" t="str">
        <f t="shared" si="9"/>
        <v>2023</v>
      </c>
      <c r="V236" s="1" t="str">
        <f t="shared" si="10"/>
        <v>01</v>
      </c>
      <c r="W236" t="str">
        <f t="shared" si="11"/>
        <v>02</v>
      </c>
      <c r="X236">
        <f>IF(AND(Sheet1[[#This Row],[MACD]]&gt;0,Sheet1[[#This Row],[RSI (14 days)]]&lt;45),1,0)</f>
        <v>0</v>
      </c>
      <c r="Y236">
        <f>IF(AND(Sheet1[[#This Row],[MACD]]&lt;0,Sheet1[[#This Row],[RSI (14 days)]] &gt;=69),1,0)</f>
        <v>0</v>
      </c>
    </row>
    <row r="237" spans="1:25" x14ac:dyDescent="0.25">
      <c r="A237" t="s">
        <v>273</v>
      </c>
      <c r="B237" t="s">
        <v>20</v>
      </c>
      <c r="C237">
        <v>989.94</v>
      </c>
      <c r="D237">
        <v>1012.6</v>
      </c>
      <c r="E237">
        <v>964.73</v>
      </c>
      <c r="F237">
        <v>983.07</v>
      </c>
      <c r="G237">
        <v>5831217</v>
      </c>
      <c r="H237">
        <v>984.74</v>
      </c>
      <c r="I237">
        <v>0</v>
      </c>
      <c r="J237">
        <v>2</v>
      </c>
      <c r="K237">
        <v>806.34636363636378</v>
      </c>
      <c r="L237">
        <v>60.49</v>
      </c>
      <c r="M237">
        <v>176.72</v>
      </c>
      <c r="N237">
        <v>1578.39</v>
      </c>
      <c r="O237">
        <v>34.299999999999997</v>
      </c>
      <c r="P237">
        <v>1522.26</v>
      </c>
      <c r="Q237">
        <v>96.39</v>
      </c>
      <c r="R237">
        <v>1.48</v>
      </c>
      <c r="S237">
        <v>5732494496.1899996</v>
      </c>
      <c r="T237">
        <v>49.16</v>
      </c>
      <c r="U237" s="1" t="str">
        <f t="shared" si="9"/>
        <v>2023</v>
      </c>
      <c r="V237" s="1" t="str">
        <f t="shared" si="10"/>
        <v>01</v>
      </c>
      <c r="W237" t="str">
        <f t="shared" si="11"/>
        <v>01</v>
      </c>
      <c r="X237">
        <f>IF(AND(Sheet1[[#This Row],[MACD]]&gt;0,Sheet1[[#This Row],[RSI (14 days)]]&lt;45),1,0)</f>
        <v>0</v>
      </c>
      <c r="Y237">
        <f>IF(AND(Sheet1[[#This Row],[MACD]]&lt;0,Sheet1[[#This Row],[RSI (14 days)]] &gt;=69),1,0)</f>
        <v>0</v>
      </c>
    </row>
    <row r="238" spans="1:25" x14ac:dyDescent="0.25">
      <c r="A238" t="s">
        <v>274</v>
      </c>
      <c r="B238" t="s">
        <v>22</v>
      </c>
      <c r="C238">
        <v>512.88</v>
      </c>
      <c r="D238">
        <v>562.73</v>
      </c>
      <c r="E238">
        <v>482.02</v>
      </c>
      <c r="F238">
        <v>507.03</v>
      </c>
      <c r="G238">
        <v>3597765</v>
      </c>
      <c r="H238">
        <v>500.92</v>
      </c>
      <c r="I238">
        <v>0</v>
      </c>
      <c r="J238">
        <v>1</v>
      </c>
      <c r="K238">
        <v>719.48090909090911</v>
      </c>
      <c r="L238">
        <v>44.7</v>
      </c>
      <c r="M238">
        <v>-212.45</v>
      </c>
      <c r="N238">
        <v>1491.53</v>
      </c>
      <c r="O238">
        <v>-52.56</v>
      </c>
      <c r="P238">
        <v>1522.26</v>
      </c>
      <c r="Q238">
        <v>96.39</v>
      </c>
      <c r="R238">
        <v>1.48</v>
      </c>
      <c r="S238">
        <v>1824174787.95</v>
      </c>
      <c r="T238">
        <v>15.92</v>
      </c>
      <c r="U238" s="1" t="str">
        <f t="shared" si="9"/>
        <v>2022</v>
      </c>
      <c r="V238" s="1" t="str">
        <f t="shared" si="10"/>
        <v>12</v>
      </c>
      <c r="W238" t="str">
        <f t="shared" si="11"/>
        <v>31</v>
      </c>
      <c r="X238">
        <f>IF(AND(Sheet1[[#This Row],[MACD]]&gt;0,Sheet1[[#This Row],[RSI (14 days)]]&lt;45),1,0)</f>
        <v>0</v>
      </c>
      <c r="Y238">
        <f>IF(AND(Sheet1[[#This Row],[MACD]]&lt;0,Sheet1[[#This Row],[RSI (14 days)]] &gt;=69),1,0)</f>
        <v>0</v>
      </c>
    </row>
    <row r="239" spans="1:25" x14ac:dyDescent="0.25">
      <c r="A239" t="s">
        <v>275</v>
      </c>
      <c r="B239" t="s">
        <v>21</v>
      </c>
      <c r="C239">
        <v>116.96</v>
      </c>
      <c r="D239">
        <v>147.69999999999999</v>
      </c>
      <c r="E239">
        <v>106.13</v>
      </c>
      <c r="F239">
        <v>122.32</v>
      </c>
      <c r="G239">
        <v>5077229</v>
      </c>
      <c r="H239">
        <v>130.63</v>
      </c>
      <c r="I239">
        <v>0</v>
      </c>
      <c r="J239">
        <v>2</v>
      </c>
      <c r="K239">
        <v>710.01909090909078</v>
      </c>
      <c r="L239">
        <v>37.04</v>
      </c>
      <c r="M239">
        <v>-587.70000000000005</v>
      </c>
      <c r="N239">
        <v>1482.06</v>
      </c>
      <c r="O239">
        <v>-62.03</v>
      </c>
      <c r="P239">
        <v>1522.26</v>
      </c>
      <c r="Q239">
        <v>96.39</v>
      </c>
      <c r="R239">
        <v>0.94</v>
      </c>
      <c r="S239">
        <v>621046651.27999997</v>
      </c>
      <c r="T239">
        <v>16.98</v>
      </c>
      <c r="U239" s="1" t="str">
        <f t="shared" si="9"/>
        <v>2022</v>
      </c>
      <c r="V239" s="1" t="str">
        <f t="shared" si="10"/>
        <v>12</v>
      </c>
      <c r="W239" t="str">
        <f t="shared" si="11"/>
        <v>30</v>
      </c>
      <c r="X239">
        <f>IF(AND(Sheet1[[#This Row],[MACD]]&gt;0,Sheet1[[#This Row],[RSI (14 days)]]&lt;45),1,0)</f>
        <v>0</v>
      </c>
      <c r="Y239">
        <f>IF(AND(Sheet1[[#This Row],[MACD]]&lt;0,Sheet1[[#This Row],[RSI (14 days)]] &gt;=69),1,0)</f>
        <v>0</v>
      </c>
    </row>
    <row r="240" spans="1:25" x14ac:dyDescent="0.25">
      <c r="A240" t="s">
        <v>276</v>
      </c>
      <c r="B240" t="s">
        <v>23</v>
      </c>
      <c r="C240">
        <v>1311.57</v>
      </c>
      <c r="D240">
        <v>1340.74</v>
      </c>
      <c r="E240">
        <v>1289.08</v>
      </c>
      <c r="F240">
        <v>1326.77</v>
      </c>
      <c r="G240">
        <v>8832673</v>
      </c>
      <c r="H240">
        <v>1318.52</v>
      </c>
      <c r="I240">
        <v>0</v>
      </c>
      <c r="J240">
        <v>1</v>
      </c>
      <c r="K240">
        <v>708.25818181818181</v>
      </c>
      <c r="L240">
        <v>40.01</v>
      </c>
      <c r="M240">
        <v>618.51</v>
      </c>
      <c r="N240">
        <v>1480.3</v>
      </c>
      <c r="O240">
        <v>-63.79</v>
      </c>
      <c r="P240">
        <v>1522.26</v>
      </c>
      <c r="Q240">
        <v>96.39</v>
      </c>
      <c r="R240">
        <v>0.69</v>
      </c>
      <c r="S240">
        <v>11718925556.209999</v>
      </c>
      <c r="T240">
        <v>46.25</v>
      </c>
      <c r="U240" s="1" t="str">
        <f t="shared" si="9"/>
        <v>2022</v>
      </c>
      <c r="V240" s="1" t="str">
        <f t="shared" si="10"/>
        <v>12</v>
      </c>
      <c r="W240" t="str">
        <f t="shared" si="11"/>
        <v>29</v>
      </c>
      <c r="X240">
        <f>IF(AND(Sheet1[[#This Row],[MACD]]&gt;0,Sheet1[[#This Row],[RSI (14 days)]]&lt;45),1,0)</f>
        <v>1</v>
      </c>
      <c r="Y240">
        <f>IF(AND(Sheet1[[#This Row],[MACD]]&lt;0,Sheet1[[#This Row],[RSI (14 days)]] &gt;=69),1,0)</f>
        <v>0</v>
      </c>
    </row>
    <row r="241" spans="1:25" x14ac:dyDescent="0.25">
      <c r="A241" t="s">
        <v>277</v>
      </c>
      <c r="B241" t="s">
        <v>23</v>
      </c>
      <c r="C241">
        <v>314.83</v>
      </c>
      <c r="D241">
        <v>322.63</v>
      </c>
      <c r="E241">
        <v>300.32</v>
      </c>
      <c r="F241">
        <v>308.02</v>
      </c>
      <c r="G241">
        <v>1370090</v>
      </c>
      <c r="H241">
        <v>313.18</v>
      </c>
      <c r="I241">
        <v>0</v>
      </c>
      <c r="J241">
        <v>1</v>
      </c>
      <c r="K241">
        <v>674.36818181818194</v>
      </c>
      <c r="L241">
        <v>65.36</v>
      </c>
      <c r="M241">
        <v>-366.35</v>
      </c>
      <c r="N241">
        <v>1446.41</v>
      </c>
      <c r="O241">
        <v>-97.68</v>
      </c>
      <c r="P241">
        <v>1522.26</v>
      </c>
      <c r="Q241">
        <v>96.39</v>
      </c>
      <c r="R241">
        <v>0.53</v>
      </c>
      <c r="S241">
        <v>422015121.80000001</v>
      </c>
      <c r="T241">
        <v>28.49</v>
      </c>
      <c r="U241" s="1" t="str">
        <f t="shared" si="9"/>
        <v>2022</v>
      </c>
      <c r="V241" s="1" t="str">
        <f t="shared" si="10"/>
        <v>12</v>
      </c>
      <c r="W241" t="str">
        <f t="shared" si="11"/>
        <v>28</v>
      </c>
      <c r="X241">
        <f>IF(AND(Sheet1[[#This Row],[MACD]]&gt;0,Sheet1[[#This Row],[RSI (14 days)]]&lt;45),1,0)</f>
        <v>0</v>
      </c>
      <c r="Y241">
        <f>IF(AND(Sheet1[[#This Row],[MACD]]&lt;0,Sheet1[[#This Row],[RSI (14 days)]] &gt;=69),1,0)</f>
        <v>0</v>
      </c>
    </row>
    <row r="242" spans="1:25" x14ac:dyDescent="0.25">
      <c r="A242" t="s">
        <v>278</v>
      </c>
      <c r="B242" t="s">
        <v>23</v>
      </c>
      <c r="C242">
        <v>106.8</v>
      </c>
      <c r="D242">
        <v>124.18</v>
      </c>
      <c r="E242">
        <v>83.32</v>
      </c>
      <c r="F242">
        <v>85.81</v>
      </c>
      <c r="G242">
        <v>8011706</v>
      </c>
      <c r="H242">
        <v>87.96</v>
      </c>
      <c r="I242">
        <v>0</v>
      </c>
      <c r="J242">
        <v>2</v>
      </c>
      <c r="K242">
        <v>585.13181818181829</v>
      </c>
      <c r="L242">
        <v>63.06</v>
      </c>
      <c r="M242">
        <v>-499.32</v>
      </c>
      <c r="N242">
        <v>1357.18</v>
      </c>
      <c r="O242">
        <v>-186.91</v>
      </c>
      <c r="P242">
        <v>1522.26</v>
      </c>
      <c r="Q242">
        <v>85.81</v>
      </c>
      <c r="R242">
        <v>0.88</v>
      </c>
      <c r="S242">
        <v>687484491.86000001</v>
      </c>
      <c r="T242">
        <v>15.37</v>
      </c>
      <c r="U242" s="1" t="str">
        <f t="shared" si="9"/>
        <v>2022</v>
      </c>
      <c r="V242" s="1" t="str">
        <f t="shared" si="10"/>
        <v>12</v>
      </c>
      <c r="W242" t="str">
        <f t="shared" si="11"/>
        <v>27</v>
      </c>
      <c r="X242">
        <f>IF(AND(Sheet1[[#This Row],[MACD]]&gt;0,Sheet1[[#This Row],[RSI (14 days)]]&lt;45),1,0)</f>
        <v>0</v>
      </c>
      <c r="Y242">
        <f>IF(AND(Sheet1[[#This Row],[MACD]]&lt;0,Sheet1[[#This Row],[RSI (14 days)]] &gt;=69),1,0)</f>
        <v>0</v>
      </c>
    </row>
    <row r="243" spans="1:25" x14ac:dyDescent="0.25">
      <c r="A243" t="s">
        <v>279</v>
      </c>
      <c r="B243" t="s">
        <v>21</v>
      </c>
      <c r="C243">
        <v>1093.1199999999999</v>
      </c>
      <c r="D243">
        <v>1136.31</v>
      </c>
      <c r="E243">
        <v>1075.81</v>
      </c>
      <c r="F243">
        <v>1099.1400000000001</v>
      </c>
      <c r="G243">
        <v>3903705</v>
      </c>
      <c r="H243">
        <v>1096.57</v>
      </c>
      <c r="I243">
        <v>0</v>
      </c>
      <c r="J243">
        <v>2</v>
      </c>
      <c r="K243">
        <v>647.32909090909095</v>
      </c>
      <c r="L243">
        <v>44.75</v>
      </c>
      <c r="M243">
        <v>451.81</v>
      </c>
      <c r="N243">
        <v>1419.37</v>
      </c>
      <c r="O243">
        <v>-124.72</v>
      </c>
      <c r="P243">
        <v>1522.26</v>
      </c>
      <c r="Q243">
        <v>85.81</v>
      </c>
      <c r="R243">
        <v>1.1299999999999999</v>
      </c>
      <c r="S243">
        <v>4290718313.6999998</v>
      </c>
      <c r="T243">
        <v>25.14</v>
      </c>
      <c r="U243" s="1" t="str">
        <f t="shared" si="9"/>
        <v>2022</v>
      </c>
      <c r="V243" s="1" t="str">
        <f t="shared" si="10"/>
        <v>12</v>
      </c>
      <c r="W243" t="str">
        <f t="shared" si="11"/>
        <v>26</v>
      </c>
      <c r="X243">
        <f>IF(AND(Sheet1[[#This Row],[MACD]]&gt;0,Sheet1[[#This Row],[RSI (14 days)]]&lt;45),1,0)</f>
        <v>1</v>
      </c>
      <c r="Y243">
        <f>IF(AND(Sheet1[[#This Row],[MACD]]&lt;0,Sheet1[[#This Row],[RSI (14 days)]] &gt;=69),1,0)</f>
        <v>0</v>
      </c>
    </row>
    <row r="244" spans="1:25" x14ac:dyDescent="0.25">
      <c r="A244" t="s">
        <v>280</v>
      </c>
      <c r="B244" t="s">
        <v>24</v>
      </c>
      <c r="C244">
        <v>321.45</v>
      </c>
      <c r="D244">
        <v>332.03</v>
      </c>
      <c r="E244">
        <v>293.62</v>
      </c>
      <c r="F244">
        <v>316.86</v>
      </c>
      <c r="G244">
        <v>7306593</v>
      </c>
      <c r="H244">
        <v>319.99</v>
      </c>
      <c r="I244">
        <v>0</v>
      </c>
      <c r="J244">
        <v>1</v>
      </c>
      <c r="K244">
        <v>595.90727272727281</v>
      </c>
      <c r="L244">
        <v>46.27</v>
      </c>
      <c r="M244">
        <v>-279.05</v>
      </c>
      <c r="N244">
        <v>1367.95</v>
      </c>
      <c r="O244">
        <v>-176.14</v>
      </c>
      <c r="P244">
        <v>1522.26</v>
      </c>
      <c r="Q244">
        <v>85.81</v>
      </c>
      <c r="R244">
        <v>1.23</v>
      </c>
      <c r="S244">
        <v>2315167057.98</v>
      </c>
      <c r="T244">
        <v>73.36</v>
      </c>
      <c r="U244" s="1" t="str">
        <f t="shared" si="9"/>
        <v>2022</v>
      </c>
      <c r="V244" s="1" t="str">
        <f t="shared" si="10"/>
        <v>12</v>
      </c>
      <c r="W244" t="str">
        <f t="shared" si="11"/>
        <v>25</v>
      </c>
      <c r="X244">
        <f>IF(AND(Sheet1[[#This Row],[MACD]]&gt;0,Sheet1[[#This Row],[RSI (14 days)]]&lt;45),1,0)</f>
        <v>0</v>
      </c>
      <c r="Y244">
        <f>IF(AND(Sheet1[[#This Row],[MACD]]&lt;0,Sheet1[[#This Row],[RSI (14 days)]] &gt;=69),1,0)</f>
        <v>0</v>
      </c>
    </row>
    <row r="245" spans="1:25" x14ac:dyDescent="0.25">
      <c r="A245" t="s">
        <v>281</v>
      </c>
      <c r="B245" t="s">
        <v>24</v>
      </c>
      <c r="C245">
        <v>1302.0899999999999</v>
      </c>
      <c r="D245">
        <v>1311.12</v>
      </c>
      <c r="E245">
        <v>1266.9000000000001</v>
      </c>
      <c r="F245">
        <v>1307.72</v>
      </c>
      <c r="G245">
        <v>5863428</v>
      </c>
      <c r="H245">
        <v>1311.74</v>
      </c>
      <c r="I245">
        <v>0.5</v>
      </c>
      <c r="J245">
        <v>1</v>
      </c>
      <c r="K245">
        <v>670.75181818181818</v>
      </c>
      <c r="L245">
        <v>33.090000000000003</v>
      </c>
      <c r="M245">
        <v>636.97</v>
      </c>
      <c r="N245">
        <v>1442.8</v>
      </c>
      <c r="O245">
        <v>-101.29</v>
      </c>
      <c r="P245">
        <v>1522.26</v>
      </c>
      <c r="Q245">
        <v>85.81</v>
      </c>
      <c r="R245">
        <v>1.37</v>
      </c>
      <c r="S245">
        <v>7667722064.1599998</v>
      </c>
      <c r="T245">
        <v>31.33</v>
      </c>
      <c r="U245" s="1" t="str">
        <f t="shared" si="9"/>
        <v>2022</v>
      </c>
      <c r="V245" s="1" t="str">
        <f t="shared" si="10"/>
        <v>12</v>
      </c>
      <c r="W245" t="str">
        <f t="shared" si="11"/>
        <v>24</v>
      </c>
      <c r="X245">
        <f>IF(AND(Sheet1[[#This Row],[MACD]]&gt;0,Sheet1[[#This Row],[RSI (14 days)]]&lt;45),1,0)</f>
        <v>1</v>
      </c>
      <c r="Y245">
        <f>IF(AND(Sheet1[[#This Row],[MACD]]&lt;0,Sheet1[[#This Row],[RSI (14 days)]] &gt;=69),1,0)</f>
        <v>0</v>
      </c>
    </row>
    <row r="246" spans="1:25" x14ac:dyDescent="0.25">
      <c r="A246" t="s">
        <v>282</v>
      </c>
      <c r="B246" t="s">
        <v>21</v>
      </c>
      <c r="C246">
        <v>905.5</v>
      </c>
      <c r="D246">
        <v>919.18</v>
      </c>
      <c r="E246">
        <v>895.85</v>
      </c>
      <c r="F246">
        <v>899.72</v>
      </c>
      <c r="G246">
        <v>8603771</v>
      </c>
      <c r="H246">
        <v>891.24</v>
      </c>
      <c r="I246">
        <v>0</v>
      </c>
      <c r="J246">
        <v>2</v>
      </c>
      <c r="K246">
        <v>654.77090909090919</v>
      </c>
      <c r="L246">
        <v>55.24</v>
      </c>
      <c r="M246">
        <v>244.95</v>
      </c>
      <c r="N246">
        <v>1426.82</v>
      </c>
      <c r="O246">
        <v>-117.27</v>
      </c>
      <c r="P246">
        <v>1522.26</v>
      </c>
      <c r="Q246">
        <v>85.81</v>
      </c>
      <c r="R246">
        <v>0.69</v>
      </c>
      <c r="S246">
        <v>7740984844.1199999</v>
      </c>
      <c r="T246">
        <v>40.28</v>
      </c>
      <c r="U246" s="1" t="str">
        <f t="shared" si="9"/>
        <v>2022</v>
      </c>
      <c r="V246" s="1" t="str">
        <f t="shared" si="10"/>
        <v>12</v>
      </c>
      <c r="W246" t="str">
        <f t="shared" si="11"/>
        <v>23</v>
      </c>
      <c r="X246">
        <f>IF(AND(Sheet1[[#This Row],[MACD]]&gt;0,Sheet1[[#This Row],[RSI (14 days)]]&lt;45),1,0)</f>
        <v>0</v>
      </c>
      <c r="Y246">
        <f>IF(AND(Sheet1[[#This Row],[MACD]]&lt;0,Sheet1[[#This Row],[RSI (14 days)]] &gt;=69),1,0)</f>
        <v>0</v>
      </c>
    </row>
    <row r="247" spans="1:25" x14ac:dyDescent="0.25">
      <c r="A247" t="s">
        <v>283</v>
      </c>
      <c r="B247" t="s">
        <v>23</v>
      </c>
      <c r="C247">
        <v>1288.46</v>
      </c>
      <c r="D247">
        <v>1334.3</v>
      </c>
      <c r="E247">
        <v>1269.1600000000001</v>
      </c>
      <c r="F247">
        <v>1285.51</v>
      </c>
      <c r="G247">
        <v>4952777</v>
      </c>
      <c r="H247">
        <v>1278.07</v>
      </c>
      <c r="I247">
        <v>1</v>
      </c>
      <c r="J247">
        <v>1</v>
      </c>
      <c r="K247">
        <v>749.27</v>
      </c>
      <c r="L247">
        <v>49.31</v>
      </c>
      <c r="M247">
        <v>536.24</v>
      </c>
      <c r="N247">
        <v>1521.32</v>
      </c>
      <c r="O247">
        <v>-22.78</v>
      </c>
      <c r="P247">
        <v>1522.26</v>
      </c>
      <c r="Q247">
        <v>85.81</v>
      </c>
      <c r="R247">
        <v>0.9</v>
      </c>
      <c r="S247">
        <v>6366844361.2700005</v>
      </c>
      <c r="T247">
        <v>36.229999999999997</v>
      </c>
      <c r="U247" s="1" t="str">
        <f t="shared" si="9"/>
        <v>2022</v>
      </c>
      <c r="V247" s="1" t="str">
        <f t="shared" si="10"/>
        <v>12</v>
      </c>
      <c r="W247" t="str">
        <f t="shared" si="11"/>
        <v>22</v>
      </c>
      <c r="X247">
        <f>IF(AND(Sheet1[[#This Row],[MACD]]&gt;0,Sheet1[[#This Row],[RSI (14 days)]]&lt;45),1,0)</f>
        <v>0</v>
      </c>
      <c r="Y247">
        <f>IF(AND(Sheet1[[#This Row],[MACD]]&lt;0,Sheet1[[#This Row],[RSI (14 days)]] &gt;=69),1,0)</f>
        <v>0</v>
      </c>
    </row>
    <row r="248" spans="1:25" x14ac:dyDescent="0.25">
      <c r="A248" t="s">
        <v>284</v>
      </c>
      <c r="B248" t="s">
        <v>21</v>
      </c>
      <c r="C248">
        <v>794.98</v>
      </c>
      <c r="D248">
        <v>844.39</v>
      </c>
      <c r="E248">
        <v>751.46</v>
      </c>
      <c r="F248">
        <v>843.18</v>
      </c>
      <c r="G248">
        <v>4891888</v>
      </c>
      <c r="H248">
        <v>838.69</v>
      </c>
      <c r="I248">
        <v>1</v>
      </c>
      <c r="J248">
        <v>1</v>
      </c>
      <c r="K248">
        <v>736.55272727272734</v>
      </c>
      <c r="L248">
        <v>43.95</v>
      </c>
      <c r="M248">
        <v>106.63</v>
      </c>
      <c r="N248">
        <v>1508.6</v>
      </c>
      <c r="O248">
        <v>-35.49</v>
      </c>
      <c r="P248">
        <v>1522.26</v>
      </c>
      <c r="Q248">
        <v>85.81</v>
      </c>
      <c r="R248">
        <v>1.25</v>
      </c>
      <c r="S248">
        <v>4124742123.8400002</v>
      </c>
      <c r="T248">
        <v>789.7</v>
      </c>
      <c r="U248" s="1" t="str">
        <f t="shared" si="9"/>
        <v>2022</v>
      </c>
      <c r="V248" s="1" t="str">
        <f t="shared" si="10"/>
        <v>12</v>
      </c>
      <c r="W248" t="str">
        <f t="shared" si="11"/>
        <v>21</v>
      </c>
      <c r="X248">
        <f>IF(AND(Sheet1[[#This Row],[MACD]]&gt;0,Sheet1[[#This Row],[RSI (14 days)]]&lt;45),1,0)</f>
        <v>1</v>
      </c>
      <c r="Y248">
        <f>IF(AND(Sheet1[[#This Row],[MACD]]&lt;0,Sheet1[[#This Row],[RSI (14 days)]] &gt;=69),1,0)</f>
        <v>0</v>
      </c>
    </row>
    <row r="249" spans="1:25" x14ac:dyDescent="0.25">
      <c r="A249" t="s">
        <v>285</v>
      </c>
      <c r="B249" t="s">
        <v>23</v>
      </c>
      <c r="C249">
        <v>975.54</v>
      </c>
      <c r="D249">
        <v>1004.38</v>
      </c>
      <c r="E249">
        <v>975.04</v>
      </c>
      <c r="F249">
        <v>986.34</v>
      </c>
      <c r="G249">
        <v>4874581</v>
      </c>
      <c r="H249">
        <v>986.78</v>
      </c>
      <c r="I249">
        <v>0</v>
      </c>
      <c r="J249">
        <v>1.5</v>
      </c>
      <c r="K249">
        <v>780.12636363636364</v>
      </c>
      <c r="L249">
        <v>59.46</v>
      </c>
      <c r="M249">
        <v>206.21</v>
      </c>
      <c r="N249">
        <v>1552.17</v>
      </c>
      <c r="O249">
        <v>8.08</v>
      </c>
      <c r="P249">
        <v>1522.26</v>
      </c>
      <c r="Q249">
        <v>85.81</v>
      </c>
      <c r="R249">
        <v>0.83</v>
      </c>
      <c r="S249">
        <v>4807994223.54</v>
      </c>
      <c r="T249">
        <v>29.29</v>
      </c>
      <c r="U249" s="1" t="str">
        <f t="shared" si="9"/>
        <v>2022</v>
      </c>
      <c r="V249" s="1" t="str">
        <f t="shared" si="10"/>
        <v>12</v>
      </c>
      <c r="W249" t="str">
        <f t="shared" si="11"/>
        <v>20</v>
      </c>
      <c r="X249">
        <f>IF(AND(Sheet1[[#This Row],[MACD]]&gt;0,Sheet1[[#This Row],[RSI (14 days)]]&lt;45),1,0)</f>
        <v>0</v>
      </c>
      <c r="Y249">
        <f>IF(AND(Sheet1[[#This Row],[MACD]]&lt;0,Sheet1[[#This Row],[RSI (14 days)]] &gt;=69),1,0)</f>
        <v>0</v>
      </c>
    </row>
    <row r="250" spans="1:25" x14ac:dyDescent="0.25">
      <c r="A250" t="s">
        <v>286</v>
      </c>
      <c r="B250" t="s">
        <v>24</v>
      </c>
      <c r="C250">
        <v>1054.48</v>
      </c>
      <c r="D250">
        <v>1091.3900000000001</v>
      </c>
      <c r="E250">
        <v>1024.08</v>
      </c>
      <c r="F250">
        <v>1085.8800000000001</v>
      </c>
      <c r="G250">
        <v>4949032</v>
      </c>
      <c r="H250">
        <v>1090.69</v>
      </c>
      <c r="I250">
        <v>0</v>
      </c>
      <c r="J250">
        <v>1</v>
      </c>
      <c r="K250">
        <v>867.7227272727273</v>
      </c>
      <c r="L250">
        <v>62.11</v>
      </c>
      <c r="M250">
        <v>218.16</v>
      </c>
      <c r="N250">
        <v>1639.77</v>
      </c>
      <c r="O250">
        <v>95.68</v>
      </c>
      <c r="P250">
        <v>1522.26</v>
      </c>
      <c r="Q250">
        <v>85.81</v>
      </c>
      <c r="R250">
        <v>0.86</v>
      </c>
      <c r="S250">
        <v>5374054868.1599998</v>
      </c>
      <c r="T250">
        <v>51.17</v>
      </c>
      <c r="U250" s="1" t="str">
        <f t="shared" si="9"/>
        <v>2022</v>
      </c>
      <c r="V250" s="1" t="str">
        <f t="shared" si="10"/>
        <v>12</v>
      </c>
      <c r="W250" t="str">
        <f t="shared" si="11"/>
        <v>19</v>
      </c>
      <c r="X250">
        <f>IF(AND(Sheet1[[#This Row],[MACD]]&gt;0,Sheet1[[#This Row],[RSI (14 days)]]&lt;45),1,0)</f>
        <v>0</v>
      </c>
      <c r="Y250">
        <f>IF(AND(Sheet1[[#This Row],[MACD]]&lt;0,Sheet1[[#This Row],[RSI (14 days)]] &gt;=69),1,0)</f>
        <v>0</v>
      </c>
    </row>
    <row r="251" spans="1:25" x14ac:dyDescent="0.25">
      <c r="A251" t="s">
        <v>287</v>
      </c>
      <c r="B251" t="s">
        <v>24</v>
      </c>
      <c r="C251">
        <v>710.86</v>
      </c>
      <c r="D251">
        <v>737.91</v>
      </c>
      <c r="E251">
        <v>692.17</v>
      </c>
      <c r="F251">
        <v>733.34</v>
      </c>
      <c r="G251">
        <v>2505270</v>
      </c>
      <c r="H251">
        <v>733.13</v>
      </c>
      <c r="I251">
        <v>0</v>
      </c>
      <c r="J251">
        <v>2</v>
      </c>
      <c r="K251">
        <v>813.77454545454555</v>
      </c>
      <c r="L251">
        <v>39.71</v>
      </c>
      <c r="M251">
        <v>-80.430000000000007</v>
      </c>
      <c r="N251">
        <v>1585.82</v>
      </c>
      <c r="O251">
        <v>41.73</v>
      </c>
      <c r="P251">
        <v>1522.26</v>
      </c>
      <c r="Q251">
        <v>85.81</v>
      </c>
      <c r="R251">
        <v>1.3</v>
      </c>
      <c r="S251">
        <v>1837214701.8</v>
      </c>
      <c r="T251">
        <v>19.36</v>
      </c>
      <c r="U251" s="1" t="str">
        <f t="shared" si="9"/>
        <v>2022</v>
      </c>
      <c r="V251" s="1" t="str">
        <f t="shared" si="10"/>
        <v>12</v>
      </c>
      <c r="W251" t="str">
        <f t="shared" si="11"/>
        <v>18</v>
      </c>
      <c r="X251">
        <f>IF(AND(Sheet1[[#This Row],[MACD]]&gt;0,Sheet1[[#This Row],[RSI (14 days)]]&lt;45),1,0)</f>
        <v>0</v>
      </c>
      <c r="Y251">
        <f>IF(AND(Sheet1[[#This Row],[MACD]]&lt;0,Sheet1[[#This Row],[RSI (14 days)]] &gt;=69),1,0)</f>
        <v>0</v>
      </c>
    </row>
    <row r="252" spans="1:25" x14ac:dyDescent="0.25">
      <c r="A252" t="s">
        <v>288</v>
      </c>
      <c r="B252" t="s">
        <v>23</v>
      </c>
      <c r="C252">
        <v>657.94</v>
      </c>
      <c r="D252">
        <v>681.1</v>
      </c>
      <c r="E252">
        <v>657.26</v>
      </c>
      <c r="F252">
        <v>658.5</v>
      </c>
      <c r="G252">
        <v>2126693</v>
      </c>
      <c r="H252">
        <v>663.19</v>
      </c>
      <c r="I252">
        <v>0.5</v>
      </c>
      <c r="J252">
        <v>1.5</v>
      </c>
      <c r="K252">
        <v>845.63636363636363</v>
      </c>
      <c r="L252">
        <v>55.29</v>
      </c>
      <c r="M252">
        <v>-187.14</v>
      </c>
      <c r="N252">
        <v>1617.68</v>
      </c>
      <c r="O252">
        <v>73.59</v>
      </c>
      <c r="P252">
        <v>1522.26</v>
      </c>
      <c r="Q252">
        <v>85.81</v>
      </c>
      <c r="R252">
        <v>0.56999999999999995</v>
      </c>
      <c r="S252">
        <v>1400427340.5</v>
      </c>
      <c r="T252">
        <v>18.57</v>
      </c>
      <c r="U252" s="1" t="str">
        <f t="shared" si="9"/>
        <v>2022</v>
      </c>
      <c r="V252" s="1" t="str">
        <f t="shared" si="10"/>
        <v>12</v>
      </c>
      <c r="W252" t="str">
        <f t="shared" si="11"/>
        <v>17</v>
      </c>
      <c r="X252">
        <f>IF(AND(Sheet1[[#This Row],[MACD]]&gt;0,Sheet1[[#This Row],[RSI (14 days)]]&lt;45),1,0)</f>
        <v>0</v>
      </c>
      <c r="Y252">
        <f>IF(AND(Sheet1[[#This Row],[MACD]]&lt;0,Sheet1[[#This Row],[RSI (14 days)]] &gt;=69),1,0)</f>
        <v>0</v>
      </c>
    </row>
    <row r="253" spans="1:25" x14ac:dyDescent="0.25">
      <c r="A253" t="s">
        <v>289</v>
      </c>
      <c r="B253" t="s">
        <v>21</v>
      </c>
      <c r="C253">
        <v>1393.11</v>
      </c>
      <c r="D253">
        <v>1404.72</v>
      </c>
      <c r="E253">
        <v>1359.37</v>
      </c>
      <c r="F253">
        <v>1386.19</v>
      </c>
      <c r="G253">
        <v>1006968</v>
      </c>
      <c r="H253">
        <v>1392.85</v>
      </c>
      <c r="I253">
        <v>0</v>
      </c>
      <c r="J253">
        <v>2</v>
      </c>
      <c r="K253">
        <v>963.85272727272741</v>
      </c>
      <c r="L253">
        <v>36.56</v>
      </c>
      <c r="M253">
        <v>422.34</v>
      </c>
      <c r="N253">
        <v>1735.9</v>
      </c>
      <c r="O253">
        <v>191.81</v>
      </c>
      <c r="P253">
        <v>1522.26</v>
      </c>
      <c r="Q253">
        <v>85.81</v>
      </c>
      <c r="R253">
        <v>1.38</v>
      </c>
      <c r="S253">
        <v>1395848971.9200001</v>
      </c>
      <c r="T253">
        <v>53.11</v>
      </c>
      <c r="U253" s="1" t="str">
        <f t="shared" si="9"/>
        <v>2022</v>
      </c>
      <c r="V253" s="1" t="str">
        <f t="shared" si="10"/>
        <v>12</v>
      </c>
      <c r="W253" t="str">
        <f t="shared" si="11"/>
        <v>16</v>
      </c>
      <c r="X253">
        <f>IF(AND(Sheet1[[#This Row],[MACD]]&gt;0,Sheet1[[#This Row],[RSI (14 days)]]&lt;45),1,0)</f>
        <v>1</v>
      </c>
      <c r="Y253">
        <f>IF(AND(Sheet1[[#This Row],[MACD]]&lt;0,Sheet1[[#This Row],[RSI (14 days)]] &gt;=69),1,0)</f>
        <v>0</v>
      </c>
    </row>
    <row r="254" spans="1:25" x14ac:dyDescent="0.25">
      <c r="A254" t="s">
        <v>290</v>
      </c>
      <c r="B254" t="s">
        <v>20</v>
      </c>
      <c r="C254">
        <v>314.97000000000003</v>
      </c>
      <c r="D254">
        <v>338.89</v>
      </c>
      <c r="E254">
        <v>312.63</v>
      </c>
      <c r="F254">
        <v>320.27999999999997</v>
      </c>
      <c r="G254">
        <v>5650600</v>
      </c>
      <c r="H254">
        <v>321.52</v>
      </c>
      <c r="I254">
        <v>0.5</v>
      </c>
      <c r="J254">
        <v>1</v>
      </c>
      <c r="K254">
        <v>893.0472727272728</v>
      </c>
      <c r="L254">
        <v>48.61</v>
      </c>
      <c r="M254">
        <v>-572.77</v>
      </c>
      <c r="N254">
        <v>1665.09</v>
      </c>
      <c r="O254">
        <v>121</v>
      </c>
      <c r="P254">
        <v>1522.26</v>
      </c>
      <c r="Q254">
        <v>85.81</v>
      </c>
      <c r="R254">
        <v>1.1000000000000001</v>
      </c>
      <c r="S254">
        <v>1809774168</v>
      </c>
      <c r="T254">
        <v>8.7100000000000009</v>
      </c>
      <c r="U254" s="1" t="str">
        <f t="shared" si="9"/>
        <v>2022</v>
      </c>
      <c r="V254" s="1" t="str">
        <f t="shared" si="10"/>
        <v>12</v>
      </c>
      <c r="W254" t="str">
        <f t="shared" si="11"/>
        <v>15</v>
      </c>
      <c r="X254">
        <f>IF(AND(Sheet1[[#This Row],[MACD]]&gt;0,Sheet1[[#This Row],[RSI (14 days)]]&lt;45),1,0)</f>
        <v>0</v>
      </c>
      <c r="Y254">
        <f>IF(AND(Sheet1[[#This Row],[MACD]]&lt;0,Sheet1[[#This Row],[RSI (14 days)]] &gt;=69),1,0)</f>
        <v>0</v>
      </c>
    </row>
    <row r="255" spans="1:25" x14ac:dyDescent="0.25">
      <c r="A255" t="s">
        <v>291</v>
      </c>
      <c r="B255" t="s">
        <v>24</v>
      </c>
      <c r="C255">
        <v>353.71</v>
      </c>
      <c r="D255">
        <v>386.28</v>
      </c>
      <c r="E255">
        <v>335.94</v>
      </c>
      <c r="F255">
        <v>377.31</v>
      </c>
      <c r="G255">
        <v>2359714</v>
      </c>
      <c r="H255">
        <v>369.89</v>
      </c>
      <c r="I255">
        <v>0.5</v>
      </c>
      <c r="J255">
        <v>1.5</v>
      </c>
      <c r="K255">
        <v>898.54272727272735</v>
      </c>
      <c r="L255">
        <v>54.71</v>
      </c>
      <c r="M255">
        <v>-521.23</v>
      </c>
      <c r="N255">
        <v>1670.59</v>
      </c>
      <c r="O255">
        <v>126.5</v>
      </c>
      <c r="P255">
        <v>1522.26</v>
      </c>
      <c r="Q255">
        <v>85.81</v>
      </c>
      <c r="R255">
        <v>0.69</v>
      </c>
      <c r="S255">
        <v>890343689.34000003</v>
      </c>
      <c r="T255">
        <v>12.55</v>
      </c>
      <c r="U255" s="1" t="str">
        <f t="shared" si="9"/>
        <v>2022</v>
      </c>
      <c r="V255" s="1" t="str">
        <f t="shared" si="10"/>
        <v>12</v>
      </c>
      <c r="W255" t="str">
        <f t="shared" si="11"/>
        <v>14</v>
      </c>
      <c r="X255">
        <f>IF(AND(Sheet1[[#This Row],[MACD]]&gt;0,Sheet1[[#This Row],[RSI (14 days)]]&lt;45),1,0)</f>
        <v>0</v>
      </c>
      <c r="Y255">
        <f>IF(AND(Sheet1[[#This Row],[MACD]]&lt;0,Sheet1[[#This Row],[RSI (14 days)]] &gt;=69),1,0)</f>
        <v>0</v>
      </c>
    </row>
    <row r="256" spans="1:25" x14ac:dyDescent="0.25">
      <c r="A256" t="s">
        <v>292</v>
      </c>
      <c r="B256" t="s">
        <v>22</v>
      </c>
      <c r="C256">
        <v>1236.5899999999999</v>
      </c>
      <c r="D256">
        <v>1239.8800000000001</v>
      </c>
      <c r="E256">
        <v>1225.57</v>
      </c>
      <c r="F256">
        <v>1234.92</v>
      </c>
      <c r="G256">
        <v>1431165</v>
      </c>
      <c r="H256">
        <v>1240.75</v>
      </c>
      <c r="I256">
        <v>0</v>
      </c>
      <c r="J256">
        <v>1</v>
      </c>
      <c r="K256">
        <v>891.92454545454541</v>
      </c>
      <c r="L256">
        <v>60</v>
      </c>
      <c r="M256">
        <v>343</v>
      </c>
      <c r="N256">
        <v>1663.97</v>
      </c>
      <c r="O256">
        <v>119.88</v>
      </c>
      <c r="P256">
        <v>1522.26</v>
      </c>
      <c r="Q256">
        <v>85.81</v>
      </c>
      <c r="R256">
        <v>1.32</v>
      </c>
      <c r="S256">
        <v>1767374281.8</v>
      </c>
      <c r="T256">
        <v>49.32</v>
      </c>
      <c r="U256" s="1" t="str">
        <f t="shared" si="9"/>
        <v>2022</v>
      </c>
      <c r="V256" s="1" t="str">
        <f t="shared" si="10"/>
        <v>12</v>
      </c>
      <c r="W256" t="str">
        <f t="shared" si="11"/>
        <v>13</v>
      </c>
      <c r="X256">
        <f>IF(AND(Sheet1[[#This Row],[MACD]]&gt;0,Sheet1[[#This Row],[RSI (14 days)]]&lt;45),1,0)</f>
        <v>0</v>
      </c>
      <c r="Y256">
        <f>IF(AND(Sheet1[[#This Row],[MACD]]&lt;0,Sheet1[[#This Row],[RSI (14 days)]] &gt;=69),1,0)</f>
        <v>0</v>
      </c>
    </row>
    <row r="257" spans="1:25" x14ac:dyDescent="0.25">
      <c r="A257" t="s">
        <v>293</v>
      </c>
      <c r="B257" t="s">
        <v>21</v>
      </c>
      <c r="C257">
        <v>708.44</v>
      </c>
      <c r="D257">
        <v>746.59</v>
      </c>
      <c r="E257">
        <v>673.04</v>
      </c>
      <c r="F257">
        <v>698.43</v>
      </c>
      <c r="G257">
        <v>5268021</v>
      </c>
      <c r="H257">
        <v>708.3</v>
      </c>
      <c r="I257">
        <v>0</v>
      </c>
      <c r="J257">
        <v>1.5</v>
      </c>
      <c r="K257">
        <v>873.62545454545466</v>
      </c>
      <c r="L257">
        <v>52.05</v>
      </c>
      <c r="M257">
        <v>-175.2</v>
      </c>
      <c r="N257">
        <v>1645.67</v>
      </c>
      <c r="O257">
        <v>101.58</v>
      </c>
      <c r="P257">
        <v>1522.26</v>
      </c>
      <c r="Q257">
        <v>85.81</v>
      </c>
      <c r="R257">
        <v>0.79</v>
      </c>
      <c r="S257">
        <v>3679343907.0300002</v>
      </c>
      <c r="T257">
        <v>50.88</v>
      </c>
      <c r="U257" s="1" t="str">
        <f t="shared" si="9"/>
        <v>2022</v>
      </c>
      <c r="V257" s="1" t="str">
        <f t="shared" si="10"/>
        <v>12</v>
      </c>
      <c r="W257" t="str">
        <f t="shared" si="11"/>
        <v>12</v>
      </c>
      <c r="X257">
        <f>IF(AND(Sheet1[[#This Row],[MACD]]&gt;0,Sheet1[[#This Row],[RSI (14 days)]]&lt;45),1,0)</f>
        <v>0</v>
      </c>
      <c r="Y257">
        <f>IF(AND(Sheet1[[#This Row],[MACD]]&lt;0,Sheet1[[#This Row],[RSI (14 days)]] &gt;=69),1,0)</f>
        <v>0</v>
      </c>
    </row>
    <row r="258" spans="1:25" x14ac:dyDescent="0.25">
      <c r="A258" t="s">
        <v>294</v>
      </c>
      <c r="B258" t="s">
        <v>21</v>
      </c>
      <c r="C258">
        <v>1339.95</v>
      </c>
      <c r="D258">
        <v>1356.04</v>
      </c>
      <c r="E258">
        <v>1320.43</v>
      </c>
      <c r="F258">
        <v>1330.03</v>
      </c>
      <c r="G258">
        <v>5281188</v>
      </c>
      <c r="H258">
        <v>1328.09</v>
      </c>
      <c r="I258">
        <v>1</v>
      </c>
      <c r="J258">
        <v>1.5</v>
      </c>
      <c r="K258">
        <v>877.67272727272746</v>
      </c>
      <c r="L258">
        <v>47.66</v>
      </c>
      <c r="M258">
        <v>452.36</v>
      </c>
      <c r="N258">
        <v>1649.72</v>
      </c>
      <c r="O258">
        <v>105.63</v>
      </c>
      <c r="P258">
        <v>1522.26</v>
      </c>
      <c r="Q258">
        <v>85.81</v>
      </c>
      <c r="R258">
        <v>1.0900000000000001</v>
      </c>
      <c r="S258">
        <v>7024138475.6400003</v>
      </c>
      <c r="T258">
        <v>29.18</v>
      </c>
      <c r="U258" s="1" t="str">
        <f t="shared" ref="U258:U321" si="12">LEFT(A258,4)</f>
        <v>2022</v>
      </c>
      <c r="V258" s="1" t="str">
        <f t="shared" ref="V258:V321" si="13">MID(A258,6,2)</f>
        <v>12</v>
      </c>
      <c r="W258" t="str">
        <f t="shared" ref="W258:W321" si="14">RIGHT(A258,2)</f>
        <v>11</v>
      </c>
      <c r="X258">
        <f>IF(AND(Sheet1[[#This Row],[MACD]]&gt;0,Sheet1[[#This Row],[RSI (14 days)]]&lt;45),1,0)</f>
        <v>0</v>
      </c>
      <c r="Y258">
        <f>IF(AND(Sheet1[[#This Row],[MACD]]&lt;0,Sheet1[[#This Row],[RSI (14 days)]] &gt;=69),1,0)</f>
        <v>0</v>
      </c>
    </row>
    <row r="259" spans="1:25" x14ac:dyDescent="0.25">
      <c r="A259" t="s">
        <v>295</v>
      </c>
      <c r="B259" t="s">
        <v>20</v>
      </c>
      <c r="C259">
        <v>114.07</v>
      </c>
      <c r="D259">
        <v>161.27000000000001</v>
      </c>
      <c r="E259">
        <v>71.680000000000007</v>
      </c>
      <c r="F259">
        <v>90.2</v>
      </c>
      <c r="G259">
        <v>7575758</v>
      </c>
      <c r="H259">
        <v>84.94</v>
      </c>
      <c r="I259">
        <v>0.5</v>
      </c>
      <c r="J259">
        <v>1</v>
      </c>
      <c r="K259">
        <v>809.22000000000014</v>
      </c>
      <c r="L259">
        <v>46.5</v>
      </c>
      <c r="M259">
        <v>-719.02</v>
      </c>
      <c r="N259">
        <v>1581.27</v>
      </c>
      <c r="O259">
        <v>37.17</v>
      </c>
      <c r="P259">
        <v>1522.26</v>
      </c>
      <c r="Q259">
        <v>85.81</v>
      </c>
      <c r="R259">
        <v>0.53</v>
      </c>
      <c r="S259">
        <v>683333371.60000002</v>
      </c>
      <c r="T259">
        <v>3.23</v>
      </c>
      <c r="U259" s="1" t="str">
        <f t="shared" si="12"/>
        <v>2022</v>
      </c>
      <c r="V259" s="1" t="str">
        <f t="shared" si="13"/>
        <v>12</v>
      </c>
      <c r="W259" t="str">
        <f t="shared" si="14"/>
        <v>10</v>
      </c>
      <c r="X259">
        <f>IF(AND(Sheet1[[#This Row],[MACD]]&gt;0,Sheet1[[#This Row],[RSI (14 days)]]&lt;45),1,0)</f>
        <v>0</v>
      </c>
      <c r="Y259">
        <f>IF(AND(Sheet1[[#This Row],[MACD]]&lt;0,Sheet1[[#This Row],[RSI (14 days)]] &gt;=69),1,0)</f>
        <v>0</v>
      </c>
    </row>
    <row r="260" spans="1:25" x14ac:dyDescent="0.25">
      <c r="A260" t="s">
        <v>296</v>
      </c>
      <c r="B260" t="s">
        <v>21</v>
      </c>
      <c r="C260">
        <v>229.59</v>
      </c>
      <c r="D260">
        <v>276.32</v>
      </c>
      <c r="E260">
        <v>193.24</v>
      </c>
      <c r="F260">
        <v>209.64</v>
      </c>
      <c r="G260">
        <v>4058309</v>
      </c>
      <c r="H260">
        <v>200.13</v>
      </c>
      <c r="I260">
        <v>1</v>
      </c>
      <c r="J260">
        <v>1</v>
      </c>
      <c r="K260">
        <v>738.6109090909091</v>
      </c>
      <c r="L260">
        <v>60.97</v>
      </c>
      <c r="M260">
        <v>-528.97</v>
      </c>
      <c r="N260">
        <v>1510.66</v>
      </c>
      <c r="O260">
        <v>-33.43</v>
      </c>
      <c r="P260">
        <v>1522.26</v>
      </c>
      <c r="Q260">
        <v>85.81</v>
      </c>
      <c r="R260">
        <v>1.17</v>
      </c>
      <c r="S260">
        <v>850783898.75999999</v>
      </c>
      <c r="T260">
        <v>10.48</v>
      </c>
      <c r="U260" s="1" t="str">
        <f t="shared" si="12"/>
        <v>2022</v>
      </c>
      <c r="V260" s="1" t="str">
        <f t="shared" si="13"/>
        <v>12</v>
      </c>
      <c r="W260" t="str">
        <f t="shared" si="14"/>
        <v>09</v>
      </c>
      <c r="X260">
        <f>IF(AND(Sheet1[[#This Row],[MACD]]&gt;0,Sheet1[[#This Row],[RSI (14 days)]]&lt;45),1,0)</f>
        <v>0</v>
      </c>
      <c r="Y260">
        <f>IF(AND(Sheet1[[#This Row],[MACD]]&lt;0,Sheet1[[#This Row],[RSI (14 days)]] &gt;=69),1,0)</f>
        <v>0</v>
      </c>
    </row>
    <row r="261" spans="1:25" x14ac:dyDescent="0.25">
      <c r="A261" t="s">
        <v>297</v>
      </c>
      <c r="B261" t="s">
        <v>22</v>
      </c>
      <c r="C261">
        <v>177.25</v>
      </c>
      <c r="D261">
        <v>215.86</v>
      </c>
      <c r="E261">
        <v>141.36000000000001</v>
      </c>
      <c r="F261">
        <v>175.14</v>
      </c>
      <c r="G261">
        <v>7857834</v>
      </c>
      <c r="H261">
        <v>170.78</v>
      </c>
      <c r="I261">
        <v>0.5</v>
      </c>
      <c r="J261">
        <v>1</v>
      </c>
      <c r="K261">
        <v>655.81636363636369</v>
      </c>
      <c r="L261">
        <v>38.89</v>
      </c>
      <c r="M261">
        <v>-480.68</v>
      </c>
      <c r="N261">
        <v>1427.86</v>
      </c>
      <c r="O261">
        <v>-116.23</v>
      </c>
      <c r="P261">
        <v>1522.26</v>
      </c>
      <c r="Q261">
        <v>85.81</v>
      </c>
      <c r="R261">
        <v>1.47</v>
      </c>
      <c r="S261">
        <v>1376221046.76</v>
      </c>
      <c r="T261">
        <v>4.4800000000000004</v>
      </c>
      <c r="U261" s="1" t="str">
        <f t="shared" si="12"/>
        <v>2022</v>
      </c>
      <c r="V261" s="1" t="str">
        <f t="shared" si="13"/>
        <v>12</v>
      </c>
      <c r="W261" t="str">
        <f t="shared" si="14"/>
        <v>08</v>
      </c>
      <c r="X261">
        <f>IF(AND(Sheet1[[#This Row],[MACD]]&gt;0,Sheet1[[#This Row],[RSI (14 days)]]&lt;45),1,0)</f>
        <v>0</v>
      </c>
      <c r="Y261">
        <f>IF(AND(Sheet1[[#This Row],[MACD]]&lt;0,Sheet1[[#This Row],[RSI (14 days)]] &gt;=69),1,0)</f>
        <v>0</v>
      </c>
    </row>
    <row r="262" spans="1:25" x14ac:dyDescent="0.25">
      <c r="A262" t="s">
        <v>298</v>
      </c>
      <c r="B262" t="s">
        <v>24</v>
      </c>
      <c r="C262">
        <v>688.45</v>
      </c>
      <c r="D262">
        <v>732.24</v>
      </c>
      <c r="E262">
        <v>683.84</v>
      </c>
      <c r="F262">
        <v>698.7</v>
      </c>
      <c r="G262">
        <v>8803864</v>
      </c>
      <c r="H262">
        <v>693.19</v>
      </c>
      <c r="I262">
        <v>1</v>
      </c>
      <c r="J262">
        <v>1</v>
      </c>
      <c r="K262">
        <v>652.66727272727269</v>
      </c>
      <c r="L262">
        <v>64.91</v>
      </c>
      <c r="M262">
        <v>46.03</v>
      </c>
      <c r="N262">
        <v>1424.71</v>
      </c>
      <c r="O262">
        <v>-119.38</v>
      </c>
      <c r="P262">
        <v>1522.26</v>
      </c>
      <c r="Q262">
        <v>85.81</v>
      </c>
      <c r="R262">
        <v>1.3</v>
      </c>
      <c r="S262">
        <v>6151259776.8000002</v>
      </c>
      <c r="T262">
        <v>15.62</v>
      </c>
      <c r="U262" s="1" t="str">
        <f t="shared" si="12"/>
        <v>2022</v>
      </c>
      <c r="V262" s="1" t="str">
        <f t="shared" si="13"/>
        <v>12</v>
      </c>
      <c r="W262" t="str">
        <f t="shared" si="14"/>
        <v>07</v>
      </c>
      <c r="X262">
        <f>IF(AND(Sheet1[[#This Row],[MACD]]&gt;0,Sheet1[[#This Row],[RSI (14 days)]]&lt;45),1,0)</f>
        <v>0</v>
      </c>
      <c r="Y262">
        <f>IF(AND(Sheet1[[#This Row],[MACD]]&lt;0,Sheet1[[#This Row],[RSI (14 days)]] &gt;=69),1,0)</f>
        <v>0</v>
      </c>
    </row>
    <row r="263" spans="1:25" x14ac:dyDescent="0.25">
      <c r="A263" t="s">
        <v>299</v>
      </c>
      <c r="B263" t="s">
        <v>24</v>
      </c>
      <c r="C263">
        <v>1273.43</v>
      </c>
      <c r="D263">
        <v>1289.72</v>
      </c>
      <c r="E263">
        <v>1244.17</v>
      </c>
      <c r="F263">
        <v>1266.8900000000001</v>
      </c>
      <c r="G263">
        <v>1947567</v>
      </c>
      <c r="H263">
        <v>1275.24</v>
      </c>
      <c r="I263">
        <v>1</v>
      </c>
      <c r="J263">
        <v>1</v>
      </c>
      <c r="K263">
        <v>707.97545454545457</v>
      </c>
      <c r="L263">
        <v>68.2</v>
      </c>
      <c r="M263">
        <v>558.91</v>
      </c>
      <c r="N263">
        <v>1480.02</v>
      </c>
      <c r="O263">
        <v>-64.069999999999993</v>
      </c>
      <c r="P263">
        <v>1522.26</v>
      </c>
      <c r="Q263">
        <v>85.81</v>
      </c>
      <c r="R263">
        <v>1.45</v>
      </c>
      <c r="S263">
        <v>2467353156.6300001</v>
      </c>
      <c r="T263">
        <v>67.849999999999994</v>
      </c>
      <c r="U263" s="1" t="str">
        <f t="shared" si="12"/>
        <v>2022</v>
      </c>
      <c r="V263" s="1" t="str">
        <f t="shared" si="13"/>
        <v>12</v>
      </c>
      <c r="W263" t="str">
        <f t="shared" si="14"/>
        <v>06</v>
      </c>
      <c r="X263">
        <f>IF(AND(Sheet1[[#This Row],[MACD]]&gt;0,Sheet1[[#This Row],[RSI (14 days)]]&lt;45),1,0)</f>
        <v>0</v>
      </c>
      <c r="Y263">
        <f>IF(AND(Sheet1[[#This Row],[MACD]]&lt;0,Sheet1[[#This Row],[RSI (14 days)]] &gt;=69),1,0)</f>
        <v>0</v>
      </c>
    </row>
    <row r="264" spans="1:25" x14ac:dyDescent="0.25">
      <c r="A264" t="s">
        <v>300</v>
      </c>
      <c r="B264" t="s">
        <v>24</v>
      </c>
      <c r="C264">
        <v>1028.76</v>
      </c>
      <c r="D264">
        <v>1073.04</v>
      </c>
      <c r="E264">
        <v>991.81</v>
      </c>
      <c r="F264">
        <v>1007.78</v>
      </c>
      <c r="G264">
        <v>9507550</v>
      </c>
      <c r="H264">
        <v>1013.97</v>
      </c>
      <c r="I264">
        <v>1</v>
      </c>
      <c r="J264">
        <v>1</v>
      </c>
      <c r="K264">
        <v>673.57454545454539</v>
      </c>
      <c r="L264">
        <v>65.73</v>
      </c>
      <c r="M264">
        <v>334.21</v>
      </c>
      <c r="N264">
        <v>1445.62</v>
      </c>
      <c r="O264">
        <v>-98.47</v>
      </c>
      <c r="P264">
        <v>1522.26</v>
      </c>
      <c r="Q264">
        <v>85.81</v>
      </c>
      <c r="R264">
        <v>0.82</v>
      </c>
      <c r="S264">
        <v>9581518739</v>
      </c>
      <c r="T264">
        <v>21.81</v>
      </c>
      <c r="U264" s="1" t="str">
        <f t="shared" si="12"/>
        <v>2022</v>
      </c>
      <c r="V264" s="1" t="str">
        <f t="shared" si="13"/>
        <v>12</v>
      </c>
      <c r="W264" t="str">
        <f t="shared" si="14"/>
        <v>05</v>
      </c>
      <c r="X264">
        <f>IF(AND(Sheet1[[#This Row],[MACD]]&gt;0,Sheet1[[#This Row],[RSI (14 days)]]&lt;45),1,0)</f>
        <v>0</v>
      </c>
      <c r="Y264">
        <f>IF(AND(Sheet1[[#This Row],[MACD]]&lt;0,Sheet1[[#This Row],[RSI (14 days)]] &gt;=69),1,0)</f>
        <v>0</v>
      </c>
    </row>
    <row r="265" spans="1:25" x14ac:dyDescent="0.25">
      <c r="A265" t="s">
        <v>301</v>
      </c>
      <c r="B265" t="s">
        <v>23</v>
      </c>
      <c r="C265">
        <v>684.28</v>
      </c>
      <c r="D265">
        <v>704.23</v>
      </c>
      <c r="E265">
        <v>667.35</v>
      </c>
      <c r="F265">
        <v>669.38</v>
      </c>
      <c r="G265">
        <v>5475740</v>
      </c>
      <c r="H265">
        <v>675.25</v>
      </c>
      <c r="I265">
        <v>0</v>
      </c>
      <c r="J265">
        <v>2</v>
      </c>
      <c r="K265">
        <v>705.31090909090915</v>
      </c>
      <c r="L265">
        <v>33.619999999999997</v>
      </c>
      <c r="M265">
        <v>-35.93</v>
      </c>
      <c r="N265">
        <v>1477.36</v>
      </c>
      <c r="O265">
        <v>-66.73</v>
      </c>
      <c r="P265">
        <v>1522.26</v>
      </c>
      <c r="Q265">
        <v>85.81</v>
      </c>
      <c r="R265">
        <v>0.76</v>
      </c>
      <c r="S265">
        <v>3665350841.1999998</v>
      </c>
      <c r="T265">
        <v>240.43</v>
      </c>
      <c r="U265" s="1" t="str">
        <f t="shared" si="12"/>
        <v>2022</v>
      </c>
      <c r="V265" s="1" t="str">
        <f t="shared" si="13"/>
        <v>12</v>
      </c>
      <c r="W265" t="str">
        <f t="shared" si="14"/>
        <v>04</v>
      </c>
      <c r="X265">
        <f>IF(AND(Sheet1[[#This Row],[MACD]]&gt;0,Sheet1[[#This Row],[RSI (14 days)]]&lt;45),1,0)</f>
        <v>0</v>
      </c>
      <c r="Y265">
        <f>IF(AND(Sheet1[[#This Row],[MACD]]&lt;0,Sheet1[[#This Row],[RSI (14 days)]] &gt;=69),1,0)</f>
        <v>0</v>
      </c>
    </row>
    <row r="266" spans="1:25" x14ac:dyDescent="0.25">
      <c r="A266" t="s">
        <v>302</v>
      </c>
      <c r="B266" t="s">
        <v>22</v>
      </c>
      <c r="C266">
        <v>107.38</v>
      </c>
      <c r="D266">
        <v>143.32</v>
      </c>
      <c r="E266">
        <v>60.81</v>
      </c>
      <c r="F266">
        <v>93</v>
      </c>
      <c r="G266">
        <v>7697044</v>
      </c>
      <c r="H266">
        <v>88.86</v>
      </c>
      <c r="I266">
        <v>0</v>
      </c>
      <c r="J266">
        <v>1</v>
      </c>
      <c r="K266">
        <v>679.46454545454537</v>
      </c>
      <c r="L266">
        <v>62.12</v>
      </c>
      <c r="M266">
        <v>-586.46</v>
      </c>
      <c r="N266">
        <v>1451.51</v>
      </c>
      <c r="O266">
        <v>-92.58</v>
      </c>
      <c r="P266">
        <v>1522.26</v>
      </c>
      <c r="Q266">
        <v>85.81</v>
      </c>
      <c r="R266">
        <v>1.47</v>
      </c>
      <c r="S266">
        <v>715825092</v>
      </c>
      <c r="T266">
        <v>2.04</v>
      </c>
      <c r="U266" s="1" t="str">
        <f t="shared" si="12"/>
        <v>2022</v>
      </c>
      <c r="V266" s="1" t="str">
        <f t="shared" si="13"/>
        <v>12</v>
      </c>
      <c r="W266" t="str">
        <f t="shared" si="14"/>
        <v>03</v>
      </c>
      <c r="X266">
        <f>IF(AND(Sheet1[[#This Row],[MACD]]&gt;0,Sheet1[[#This Row],[RSI (14 days)]]&lt;45),1,0)</f>
        <v>0</v>
      </c>
      <c r="Y266">
        <f>IF(AND(Sheet1[[#This Row],[MACD]]&lt;0,Sheet1[[#This Row],[RSI (14 days)]] &gt;=69),1,0)</f>
        <v>0</v>
      </c>
    </row>
    <row r="267" spans="1:25" x14ac:dyDescent="0.25">
      <c r="A267" t="s">
        <v>303</v>
      </c>
      <c r="B267" t="s">
        <v>20</v>
      </c>
      <c r="C267">
        <v>1137.53</v>
      </c>
      <c r="D267">
        <v>1182.1300000000001</v>
      </c>
      <c r="E267">
        <v>1091.74</v>
      </c>
      <c r="F267">
        <v>1093.53</v>
      </c>
      <c r="G267">
        <v>9030824</v>
      </c>
      <c r="H267">
        <v>1098.4100000000001</v>
      </c>
      <c r="I267">
        <v>0.5</v>
      </c>
      <c r="J267">
        <v>1</v>
      </c>
      <c r="K267">
        <v>666.6109090909091</v>
      </c>
      <c r="L267">
        <v>67.12</v>
      </c>
      <c r="M267">
        <v>426.92</v>
      </c>
      <c r="N267">
        <v>1438.66</v>
      </c>
      <c r="O267">
        <v>-105.43</v>
      </c>
      <c r="P267">
        <v>1522.26</v>
      </c>
      <c r="Q267">
        <v>85.81</v>
      </c>
      <c r="R267">
        <v>0.93</v>
      </c>
      <c r="S267">
        <v>9875476968.7199993</v>
      </c>
      <c r="T267">
        <v>24.07</v>
      </c>
      <c r="U267" s="1" t="str">
        <f t="shared" si="12"/>
        <v>2022</v>
      </c>
      <c r="V267" s="1" t="str">
        <f t="shared" si="13"/>
        <v>12</v>
      </c>
      <c r="W267" t="str">
        <f t="shared" si="14"/>
        <v>02</v>
      </c>
      <c r="X267">
        <f>IF(AND(Sheet1[[#This Row],[MACD]]&gt;0,Sheet1[[#This Row],[RSI (14 days)]]&lt;45),1,0)</f>
        <v>0</v>
      </c>
      <c r="Y267">
        <f>IF(AND(Sheet1[[#This Row],[MACD]]&lt;0,Sheet1[[#This Row],[RSI (14 days)]] &gt;=69),1,0)</f>
        <v>0</v>
      </c>
    </row>
    <row r="268" spans="1:25" x14ac:dyDescent="0.25">
      <c r="A268" t="s">
        <v>304</v>
      </c>
      <c r="B268" t="s">
        <v>22</v>
      </c>
      <c r="C268">
        <v>1363.31</v>
      </c>
      <c r="D268">
        <v>1389.5</v>
      </c>
      <c r="E268">
        <v>1346.36</v>
      </c>
      <c r="F268">
        <v>1346.68</v>
      </c>
      <c r="G268">
        <v>9663923</v>
      </c>
      <c r="H268">
        <v>1341.36</v>
      </c>
      <c r="I268">
        <v>0</v>
      </c>
      <c r="J268">
        <v>1</v>
      </c>
      <c r="K268">
        <v>725.54272727272735</v>
      </c>
      <c r="L268">
        <v>38.979999999999997</v>
      </c>
      <c r="M268">
        <v>621.14</v>
      </c>
      <c r="N268">
        <v>1497.59</v>
      </c>
      <c r="O268">
        <v>-46.5</v>
      </c>
      <c r="P268">
        <v>1522.26</v>
      </c>
      <c r="Q268">
        <v>85.81</v>
      </c>
      <c r="R268">
        <v>0.8</v>
      </c>
      <c r="S268">
        <v>13014211825.639999</v>
      </c>
      <c r="T268">
        <v>55.21</v>
      </c>
      <c r="U268" s="1" t="str">
        <f t="shared" si="12"/>
        <v>2022</v>
      </c>
      <c r="V268" s="1" t="str">
        <f t="shared" si="13"/>
        <v>12</v>
      </c>
      <c r="W268" t="str">
        <f t="shared" si="14"/>
        <v>01</v>
      </c>
      <c r="X268">
        <f>IF(AND(Sheet1[[#This Row],[MACD]]&gt;0,Sheet1[[#This Row],[RSI (14 days)]]&lt;45),1,0)</f>
        <v>1</v>
      </c>
      <c r="Y268">
        <f>IF(AND(Sheet1[[#This Row],[MACD]]&lt;0,Sheet1[[#This Row],[RSI (14 days)]] &gt;=69),1,0)</f>
        <v>0</v>
      </c>
    </row>
    <row r="269" spans="1:25" x14ac:dyDescent="0.25">
      <c r="A269" t="s">
        <v>305</v>
      </c>
      <c r="B269" t="s">
        <v>20</v>
      </c>
      <c r="C269">
        <v>282.49</v>
      </c>
      <c r="D269">
        <v>306.66000000000003</v>
      </c>
      <c r="E269">
        <v>276.62</v>
      </c>
      <c r="F269">
        <v>302.12</v>
      </c>
      <c r="G269">
        <v>9954933</v>
      </c>
      <c r="H269">
        <v>302.20999999999998</v>
      </c>
      <c r="I269">
        <v>0.5</v>
      </c>
      <c r="J269">
        <v>1.5</v>
      </c>
      <c r="K269">
        <v>632.09636363636366</v>
      </c>
      <c r="L269">
        <v>52.91</v>
      </c>
      <c r="M269">
        <v>-329.98</v>
      </c>
      <c r="N269">
        <v>1404.14</v>
      </c>
      <c r="O269">
        <v>-139.94999999999999</v>
      </c>
      <c r="P269">
        <v>1522.26</v>
      </c>
      <c r="Q269">
        <v>85.81</v>
      </c>
      <c r="R269">
        <v>1.3</v>
      </c>
      <c r="S269">
        <v>3007584357.96</v>
      </c>
      <c r="T269">
        <v>33.33</v>
      </c>
      <c r="U269" s="1" t="str">
        <f t="shared" si="12"/>
        <v>2022</v>
      </c>
      <c r="V269" s="1" t="str">
        <f t="shared" si="13"/>
        <v>11</v>
      </c>
      <c r="W269" t="str">
        <f t="shared" si="14"/>
        <v>30</v>
      </c>
      <c r="X269">
        <f>IF(AND(Sheet1[[#This Row],[MACD]]&gt;0,Sheet1[[#This Row],[RSI (14 days)]]&lt;45),1,0)</f>
        <v>0</v>
      </c>
      <c r="Y269">
        <f>IF(AND(Sheet1[[#This Row],[MACD]]&lt;0,Sheet1[[#This Row],[RSI (14 days)]] &gt;=69),1,0)</f>
        <v>0</v>
      </c>
    </row>
    <row r="270" spans="1:25" x14ac:dyDescent="0.25">
      <c r="A270" t="s">
        <v>306</v>
      </c>
      <c r="B270" t="s">
        <v>21</v>
      </c>
      <c r="C270">
        <v>1471.01</v>
      </c>
      <c r="D270">
        <v>1476.78</v>
      </c>
      <c r="E270">
        <v>1448.87</v>
      </c>
      <c r="F270">
        <v>1453.62</v>
      </c>
      <c r="G270">
        <v>9512889</v>
      </c>
      <c r="H270">
        <v>1453.32</v>
      </c>
      <c r="I270">
        <v>1</v>
      </c>
      <c r="J270">
        <v>1</v>
      </c>
      <c r="K270">
        <v>756.04363636363632</v>
      </c>
      <c r="L270">
        <v>40.28</v>
      </c>
      <c r="M270">
        <v>697.58</v>
      </c>
      <c r="N270">
        <v>1528.09</v>
      </c>
      <c r="O270">
        <v>-16</v>
      </c>
      <c r="P270">
        <v>1522.26</v>
      </c>
      <c r="Q270">
        <v>85.81</v>
      </c>
      <c r="R270">
        <v>1.1499999999999999</v>
      </c>
      <c r="S270">
        <v>13828125708.18</v>
      </c>
      <c r="T270">
        <v>54.24</v>
      </c>
      <c r="U270" s="1" t="str">
        <f t="shared" si="12"/>
        <v>2022</v>
      </c>
      <c r="V270" s="1" t="str">
        <f t="shared" si="13"/>
        <v>11</v>
      </c>
      <c r="W270" t="str">
        <f t="shared" si="14"/>
        <v>29</v>
      </c>
      <c r="X270">
        <f>IF(AND(Sheet1[[#This Row],[MACD]]&gt;0,Sheet1[[#This Row],[RSI (14 days)]]&lt;45),1,0)</f>
        <v>1</v>
      </c>
      <c r="Y270">
        <f>IF(AND(Sheet1[[#This Row],[MACD]]&lt;0,Sheet1[[#This Row],[RSI (14 days)]] &gt;=69),1,0)</f>
        <v>0</v>
      </c>
    </row>
    <row r="271" spans="1:25" x14ac:dyDescent="0.25">
      <c r="A271" t="s">
        <v>307</v>
      </c>
      <c r="B271" t="s">
        <v>22</v>
      </c>
      <c r="C271">
        <v>1052.43</v>
      </c>
      <c r="D271">
        <v>1067.1400000000001</v>
      </c>
      <c r="E271">
        <v>1013.15</v>
      </c>
      <c r="F271">
        <v>1042.29</v>
      </c>
      <c r="G271">
        <v>6956502</v>
      </c>
      <c r="H271">
        <v>1042.42</v>
      </c>
      <c r="I271">
        <v>0</v>
      </c>
      <c r="J271">
        <v>1</v>
      </c>
      <c r="K271">
        <v>831.73909090909103</v>
      </c>
      <c r="L271">
        <v>51.39</v>
      </c>
      <c r="M271">
        <v>210.55</v>
      </c>
      <c r="N271">
        <v>1603.78</v>
      </c>
      <c r="O271">
        <v>59.69</v>
      </c>
      <c r="P271">
        <v>1522.26</v>
      </c>
      <c r="Q271">
        <v>85.81</v>
      </c>
      <c r="R271">
        <v>1.41</v>
      </c>
      <c r="S271">
        <v>7250692469.5799999</v>
      </c>
      <c r="T271">
        <v>57.7</v>
      </c>
      <c r="U271" s="1" t="str">
        <f t="shared" si="12"/>
        <v>2022</v>
      </c>
      <c r="V271" s="1" t="str">
        <f t="shared" si="13"/>
        <v>11</v>
      </c>
      <c r="W271" t="str">
        <f t="shared" si="14"/>
        <v>28</v>
      </c>
      <c r="X271">
        <f>IF(AND(Sheet1[[#This Row],[MACD]]&gt;0,Sheet1[[#This Row],[RSI (14 days)]]&lt;45),1,0)</f>
        <v>0</v>
      </c>
      <c r="Y271">
        <f>IF(AND(Sheet1[[#This Row],[MACD]]&lt;0,Sheet1[[#This Row],[RSI (14 days)]] &gt;=69),1,0)</f>
        <v>0</v>
      </c>
    </row>
    <row r="272" spans="1:25" x14ac:dyDescent="0.25">
      <c r="A272" t="s">
        <v>308</v>
      </c>
      <c r="B272" t="s">
        <v>21</v>
      </c>
      <c r="C272">
        <v>280.47000000000003</v>
      </c>
      <c r="D272">
        <v>300.10000000000002</v>
      </c>
      <c r="E272">
        <v>279.85000000000002</v>
      </c>
      <c r="F272">
        <v>292.24</v>
      </c>
      <c r="G272">
        <v>5499722</v>
      </c>
      <c r="H272">
        <v>285</v>
      </c>
      <c r="I272">
        <v>0</v>
      </c>
      <c r="J272">
        <v>1.5</v>
      </c>
      <c r="K272">
        <v>842.38454545454545</v>
      </c>
      <c r="L272">
        <v>62.86</v>
      </c>
      <c r="M272">
        <v>-550.14</v>
      </c>
      <c r="N272">
        <v>1614.43</v>
      </c>
      <c r="O272">
        <v>70.34</v>
      </c>
      <c r="P272">
        <v>1522.26</v>
      </c>
      <c r="Q272">
        <v>85.81</v>
      </c>
      <c r="R272">
        <v>0.66</v>
      </c>
      <c r="S272">
        <v>1607238757.28</v>
      </c>
      <c r="T272">
        <v>10.66</v>
      </c>
      <c r="U272" s="1" t="str">
        <f t="shared" si="12"/>
        <v>2022</v>
      </c>
      <c r="V272" s="1" t="str">
        <f t="shared" si="13"/>
        <v>11</v>
      </c>
      <c r="W272" t="str">
        <f t="shared" si="14"/>
        <v>27</v>
      </c>
      <c r="X272">
        <f>IF(AND(Sheet1[[#This Row],[MACD]]&gt;0,Sheet1[[#This Row],[RSI (14 days)]]&lt;45),1,0)</f>
        <v>0</v>
      </c>
      <c r="Y272">
        <f>IF(AND(Sheet1[[#This Row],[MACD]]&lt;0,Sheet1[[#This Row],[RSI (14 days)]] &gt;=69),1,0)</f>
        <v>0</v>
      </c>
    </row>
    <row r="273" spans="1:25" x14ac:dyDescent="0.25">
      <c r="A273" t="s">
        <v>309</v>
      </c>
      <c r="B273" t="s">
        <v>22</v>
      </c>
      <c r="C273">
        <v>431.74</v>
      </c>
      <c r="D273">
        <v>480.88</v>
      </c>
      <c r="E273">
        <v>425.28</v>
      </c>
      <c r="F273">
        <v>429.61</v>
      </c>
      <c r="G273">
        <v>4802195</v>
      </c>
      <c r="H273">
        <v>439.08</v>
      </c>
      <c r="I273">
        <v>0.5</v>
      </c>
      <c r="J273">
        <v>1.5</v>
      </c>
      <c r="K273">
        <v>817.92181818181825</v>
      </c>
      <c r="L273">
        <v>62.85</v>
      </c>
      <c r="M273">
        <v>-388.31</v>
      </c>
      <c r="N273">
        <v>1589.97</v>
      </c>
      <c r="O273">
        <v>45.88</v>
      </c>
      <c r="P273">
        <v>1522.26</v>
      </c>
      <c r="Q273">
        <v>85.81</v>
      </c>
      <c r="R273">
        <v>0.68</v>
      </c>
      <c r="S273">
        <v>2063070993.95</v>
      </c>
      <c r="T273">
        <v>12.1</v>
      </c>
      <c r="U273" s="1" t="str">
        <f t="shared" si="12"/>
        <v>2022</v>
      </c>
      <c r="V273" s="1" t="str">
        <f t="shared" si="13"/>
        <v>11</v>
      </c>
      <c r="W273" t="str">
        <f t="shared" si="14"/>
        <v>26</v>
      </c>
      <c r="X273">
        <f>IF(AND(Sheet1[[#This Row],[MACD]]&gt;0,Sheet1[[#This Row],[RSI (14 days)]]&lt;45),1,0)</f>
        <v>0</v>
      </c>
      <c r="Y273">
        <f>IF(AND(Sheet1[[#This Row],[MACD]]&lt;0,Sheet1[[#This Row],[RSI (14 days)]] &gt;=69),1,0)</f>
        <v>0</v>
      </c>
    </row>
    <row r="274" spans="1:25" x14ac:dyDescent="0.25">
      <c r="A274" t="s">
        <v>310</v>
      </c>
      <c r="B274" t="s">
        <v>24</v>
      </c>
      <c r="C274">
        <v>1248.07</v>
      </c>
      <c r="D274">
        <v>1296.95</v>
      </c>
      <c r="E274">
        <v>1242.3399999999999</v>
      </c>
      <c r="F274">
        <v>1281.69</v>
      </c>
      <c r="G274">
        <v>2047296</v>
      </c>
      <c r="H274">
        <v>1275.57</v>
      </c>
      <c r="I274">
        <v>0</v>
      </c>
      <c r="J274">
        <v>1</v>
      </c>
      <c r="K274">
        <v>819.2672727272726</v>
      </c>
      <c r="L274">
        <v>67.75</v>
      </c>
      <c r="M274">
        <v>462.42</v>
      </c>
      <c r="N274">
        <v>1591.31</v>
      </c>
      <c r="O274">
        <v>47.22</v>
      </c>
      <c r="P274">
        <v>1522.26</v>
      </c>
      <c r="Q274">
        <v>85.81</v>
      </c>
      <c r="R274">
        <v>1.1499999999999999</v>
      </c>
      <c r="S274">
        <v>2623998810.2399998</v>
      </c>
      <c r="T274">
        <v>724.9</v>
      </c>
      <c r="U274" s="1" t="str">
        <f t="shared" si="12"/>
        <v>2022</v>
      </c>
      <c r="V274" s="1" t="str">
        <f t="shared" si="13"/>
        <v>11</v>
      </c>
      <c r="W274" t="str">
        <f t="shared" si="14"/>
        <v>25</v>
      </c>
      <c r="X274">
        <f>IF(AND(Sheet1[[#This Row],[MACD]]&gt;0,Sheet1[[#This Row],[RSI (14 days)]]&lt;45),1,0)</f>
        <v>0</v>
      </c>
      <c r="Y274">
        <f>IF(AND(Sheet1[[#This Row],[MACD]]&lt;0,Sheet1[[#This Row],[RSI (14 days)]] &gt;=69),1,0)</f>
        <v>0</v>
      </c>
    </row>
    <row r="275" spans="1:25" x14ac:dyDescent="0.25">
      <c r="A275" t="s">
        <v>311</v>
      </c>
      <c r="B275" t="s">
        <v>22</v>
      </c>
      <c r="C275">
        <v>840.95</v>
      </c>
      <c r="D275">
        <v>878.71</v>
      </c>
      <c r="E275">
        <v>816.28</v>
      </c>
      <c r="F275">
        <v>865.11</v>
      </c>
      <c r="G275">
        <v>8379346</v>
      </c>
      <c r="H275">
        <v>861.27</v>
      </c>
      <c r="I275">
        <v>0</v>
      </c>
      <c r="J275">
        <v>1.5</v>
      </c>
      <c r="K275">
        <v>806.2972727272728</v>
      </c>
      <c r="L275">
        <v>52.05</v>
      </c>
      <c r="M275">
        <v>58.81</v>
      </c>
      <c r="N275">
        <v>1578.34</v>
      </c>
      <c r="O275">
        <v>34.25</v>
      </c>
      <c r="P275">
        <v>1522.26</v>
      </c>
      <c r="Q275">
        <v>85.81</v>
      </c>
      <c r="R275">
        <v>1.1399999999999999</v>
      </c>
      <c r="S275">
        <v>7249056018.0600004</v>
      </c>
      <c r="T275">
        <v>21.41</v>
      </c>
      <c r="U275" s="1" t="str">
        <f t="shared" si="12"/>
        <v>2022</v>
      </c>
      <c r="V275" s="1" t="str">
        <f t="shared" si="13"/>
        <v>11</v>
      </c>
      <c r="W275" t="str">
        <f t="shared" si="14"/>
        <v>24</v>
      </c>
      <c r="X275">
        <f>IF(AND(Sheet1[[#This Row],[MACD]]&gt;0,Sheet1[[#This Row],[RSI (14 days)]]&lt;45),1,0)</f>
        <v>0</v>
      </c>
      <c r="Y275">
        <f>IF(AND(Sheet1[[#This Row],[MACD]]&lt;0,Sheet1[[#This Row],[RSI (14 days)]] &gt;=69),1,0)</f>
        <v>0</v>
      </c>
    </row>
    <row r="276" spans="1:25" x14ac:dyDescent="0.25">
      <c r="A276" t="s">
        <v>312</v>
      </c>
      <c r="B276" t="s">
        <v>21</v>
      </c>
      <c r="C276">
        <v>977.29</v>
      </c>
      <c r="D276">
        <v>1009.12</v>
      </c>
      <c r="E276">
        <v>972.24</v>
      </c>
      <c r="F276">
        <v>987.93</v>
      </c>
      <c r="G276">
        <v>7074815</v>
      </c>
      <c r="H276">
        <v>978.18</v>
      </c>
      <c r="I276">
        <v>1</v>
      </c>
      <c r="J276">
        <v>1</v>
      </c>
      <c r="K276">
        <v>835.25636363636374</v>
      </c>
      <c r="L276">
        <v>55.24</v>
      </c>
      <c r="M276">
        <v>152.66999999999999</v>
      </c>
      <c r="N276">
        <v>1607.3</v>
      </c>
      <c r="O276">
        <v>63.21</v>
      </c>
      <c r="P276">
        <v>1522.26</v>
      </c>
      <c r="Q276">
        <v>85.81</v>
      </c>
      <c r="R276">
        <v>0.52</v>
      </c>
      <c r="S276">
        <v>6989421982.9499998</v>
      </c>
      <c r="T276">
        <v>97.38</v>
      </c>
      <c r="U276" s="1" t="str">
        <f t="shared" si="12"/>
        <v>2022</v>
      </c>
      <c r="V276" s="1" t="str">
        <f t="shared" si="13"/>
        <v>11</v>
      </c>
      <c r="W276" t="str">
        <f t="shared" si="14"/>
        <v>23</v>
      </c>
      <c r="X276">
        <f>IF(AND(Sheet1[[#This Row],[MACD]]&gt;0,Sheet1[[#This Row],[RSI (14 days)]]&lt;45),1,0)</f>
        <v>0</v>
      </c>
      <c r="Y276">
        <f>IF(AND(Sheet1[[#This Row],[MACD]]&lt;0,Sheet1[[#This Row],[RSI (14 days)]] &gt;=69),1,0)</f>
        <v>0</v>
      </c>
    </row>
    <row r="277" spans="1:25" x14ac:dyDescent="0.25">
      <c r="A277" t="s">
        <v>313</v>
      </c>
      <c r="B277" t="s">
        <v>24</v>
      </c>
      <c r="C277">
        <v>1150.8800000000001</v>
      </c>
      <c r="D277">
        <v>1167.4000000000001</v>
      </c>
      <c r="E277">
        <v>1137.1300000000001</v>
      </c>
      <c r="F277">
        <v>1146.43</v>
      </c>
      <c r="G277">
        <v>6170667</v>
      </c>
      <c r="H277">
        <v>1137.76</v>
      </c>
      <c r="I277">
        <v>0</v>
      </c>
      <c r="J277">
        <v>1</v>
      </c>
      <c r="K277">
        <v>931.02272727272725</v>
      </c>
      <c r="L277">
        <v>64.52</v>
      </c>
      <c r="M277">
        <v>215.41</v>
      </c>
      <c r="N277">
        <v>1703.07</v>
      </c>
      <c r="O277">
        <v>158.97999999999999</v>
      </c>
      <c r="P277">
        <v>1522.26</v>
      </c>
      <c r="Q277">
        <v>85.81</v>
      </c>
      <c r="R277">
        <v>1.26</v>
      </c>
      <c r="S277">
        <v>7074237768.8100004</v>
      </c>
      <c r="T277">
        <v>49.45</v>
      </c>
      <c r="U277" s="1" t="str">
        <f t="shared" si="12"/>
        <v>2022</v>
      </c>
      <c r="V277" s="1" t="str">
        <f t="shared" si="13"/>
        <v>11</v>
      </c>
      <c r="W277" t="str">
        <f t="shared" si="14"/>
        <v>22</v>
      </c>
      <c r="X277">
        <f>IF(AND(Sheet1[[#This Row],[MACD]]&gt;0,Sheet1[[#This Row],[RSI (14 days)]]&lt;45),1,0)</f>
        <v>0</v>
      </c>
      <c r="Y277">
        <f>IF(AND(Sheet1[[#This Row],[MACD]]&lt;0,Sheet1[[#This Row],[RSI (14 days)]] &gt;=69),1,0)</f>
        <v>0</v>
      </c>
    </row>
    <row r="278" spans="1:25" x14ac:dyDescent="0.25">
      <c r="A278" t="s">
        <v>314</v>
      </c>
      <c r="B278" t="s">
        <v>23</v>
      </c>
      <c r="C278">
        <v>1454.21</v>
      </c>
      <c r="D278">
        <v>1478.49</v>
      </c>
      <c r="E278">
        <v>1409.69</v>
      </c>
      <c r="F278">
        <v>1441.28</v>
      </c>
      <c r="G278">
        <v>5395356</v>
      </c>
      <c r="H278">
        <v>1445.52</v>
      </c>
      <c r="I278">
        <v>0</v>
      </c>
      <c r="J278">
        <v>1</v>
      </c>
      <c r="K278">
        <v>962.63636363636385</v>
      </c>
      <c r="L278">
        <v>44.35</v>
      </c>
      <c r="M278">
        <v>478.64</v>
      </c>
      <c r="N278">
        <v>1734.68</v>
      </c>
      <c r="O278">
        <v>190.59</v>
      </c>
      <c r="P278">
        <v>1522.26</v>
      </c>
      <c r="Q278">
        <v>85.81</v>
      </c>
      <c r="R278">
        <v>1.26</v>
      </c>
      <c r="S278">
        <v>7776218695.6800003</v>
      </c>
      <c r="T278">
        <v>40.14</v>
      </c>
      <c r="U278" s="1" t="str">
        <f t="shared" si="12"/>
        <v>2022</v>
      </c>
      <c r="V278" s="1" t="str">
        <f t="shared" si="13"/>
        <v>11</v>
      </c>
      <c r="W278" t="str">
        <f t="shared" si="14"/>
        <v>21</v>
      </c>
      <c r="X278">
        <f>IF(AND(Sheet1[[#This Row],[MACD]]&gt;0,Sheet1[[#This Row],[RSI (14 days)]]&lt;45),1,0)</f>
        <v>1</v>
      </c>
      <c r="Y278">
        <f>IF(AND(Sheet1[[#This Row],[MACD]]&lt;0,Sheet1[[#This Row],[RSI (14 days)]] &gt;=69),1,0)</f>
        <v>0</v>
      </c>
    </row>
    <row r="279" spans="1:25" x14ac:dyDescent="0.25">
      <c r="A279" t="s">
        <v>315</v>
      </c>
      <c r="B279" t="s">
        <v>20</v>
      </c>
      <c r="C279">
        <v>1408.05</v>
      </c>
      <c r="D279">
        <v>1451.87</v>
      </c>
      <c r="E279">
        <v>1394.06</v>
      </c>
      <c r="F279">
        <v>1446.74</v>
      </c>
      <c r="G279">
        <v>2351046</v>
      </c>
      <c r="H279">
        <v>1438.99</v>
      </c>
      <c r="I279">
        <v>0</v>
      </c>
      <c r="J279">
        <v>1.5</v>
      </c>
      <c r="K279">
        <v>971.73272727272717</v>
      </c>
      <c r="L279">
        <v>51.49</v>
      </c>
      <c r="M279">
        <v>475.01</v>
      </c>
      <c r="N279">
        <v>1743.78</v>
      </c>
      <c r="O279">
        <v>199.69</v>
      </c>
      <c r="P279">
        <v>1522.26</v>
      </c>
      <c r="Q279">
        <v>85.81</v>
      </c>
      <c r="R279">
        <v>0.69</v>
      </c>
      <c r="S279">
        <v>3401352290.04</v>
      </c>
      <c r="T279">
        <v>106.65</v>
      </c>
      <c r="U279" s="1" t="str">
        <f t="shared" si="12"/>
        <v>2022</v>
      </c>
      <c r="V279" s="1" t="str">
        <f t="shared" si="13"/>
        <v>11</v>
      </c>
      <c r="W279" t="str">
        <f t="shared" si="14"/>
        <v>20</v>
      </c>
      <c r="X279">
        <f>IF(AND(Sheet1[[#This Row],[MACD]]&gt;0,Sheet1[[#This Row],[RSI (14 days)]]&lt;45),1,0)</f>
        <v>0</v>
      </c>
      <c r="Y279">
        <f>IF(AND(Sheet1[[#This Row],[MACD]]&lt;0,Sheet1[[#This Row],[RSI (14 days)]] &gt;=69),1,0)</f>
        <v>0</v>
      </c>
    </row>
    <row r="280" spans="1:25" x14ac:dyDescent="0.25">
      <c r="A280" t="s">
        <v>316</v>
      </c>
      <c r="B280" t="s">
        <v>20</v>
      </c>
      <c r="C280">
        <v>566.39</v>
      </c>
      <c r="D280">
        <v>592.54</v>
      </c>
      <c r="E280">
        <v>543.92999999999995</v>
      </c>
      <c r="F280">
        <v>561.54</v>
      </c>
      <c r="G280">
        <v>4533525</v>
      </c>
      <c r="H280">
        <v>555.28</v>
      </c>
      <c r="I280">
        <v>0</v>
      </c>
      <c r="J280">
        <v>1</v>
      </c>
      <c r="K280">
        <v>995.31636363636358</v>
      </c>
      <c r="L280">
        <v>56.55</v>
      </c>
      <c r="M280">
        <v>-433.78</v>
      </c>
      <c r="N280">
        <v>1767.36</v>
      </c>
      <c r="O280">
        <v>223.27</v>
      </c>
      <c r="P280">
        <v>1522.26</v>
      </c>
      <c r="Q280">
        <v>85.81</v>
      </c>
      <c r="R280">
        <v>1.33</v>
      </c>
      <c r="S280">
        <v>2545755628.5</v>
      </c>
      <c r="T280">
        <v>59.44</v>
      </c>
      <c r="U280" s="1" t="str">
        <f t="shared" si="12"/>
        <v>2022</v>
      </c>
      <c r="V280" s="1" t="str">
        <f t="shared" si="13"/>
        <v>11</v>
      </c>
      <c r="W280" t="str">
        <f t="shared" si="14"/>
        <v>19</v>
      </c>
      <c r="X280">
        <f>IF(AND(Sheet1[[#This Row],[MACD]]&gt;0,Sheet1[[#This Row],[RSI (14 days)]]&lt;45),1,0)</f>
        <v>0</v>
      </c>
      <c r="Y280">
        <f>IF(AND(Sheet1[[#This Row],[MACD]]&lt;0,Sheet1[[#This Row],[RSI (14 days)]] &gt;=69),1,0)</f>
        <v>0</v>
      </c>
    </row>
    <row r="281" spans="1:25" x14ac:dyDescent="0.25">
      <c r="A281" t="s">
        <v>317</v>
      </c>
      <c r="B281" t="s">
        <v>22</v>
      </c>
      <c r="C281">
        <v>1285.71</v>
      </c>
      <c r="D281">
        <v>1333.26</v>
      </c>
      <c r="E281">
        <v>1252.76</v>
      </c>
      <c r="F281">
        <v>1266.97</v>
      </c>
      <c r="G281">
        <v>2087284</v>
      </c>
      <c r="H281">
        <v>1273.51</v>
      </c>
      <c r="I281">
        <v>0.5</v>
      </c>
      <c r="J281">
        <v>1.5</v>
      </c>
      <c r="K281">
        <v>978.34818181818184</v>
      </c>
      <c r="L281">
        <v>37.4</v>
      </c>
      <c r="M281">
        <v>288.62</v>
      </c>
      <c r="N281">
        <v>1750.39</v>
      </c>
      <c r="O281">
        <v>206.3</v>
      </c>
      <c r="P281">
        <v>1522.26</v>
      </c>
      <c r="Q281">
        <v>85.81</v>
      </c>
      <c r="R281">
        <v>1.21</v>
      </c>
      <c r="S281">
        <v>2644526209.48</v>
      </c>
      <c r="T281">
        <v>115.37</v>
      </c>
      <c r="U281" s="1" t="str">
        <f t="shared" si="12"/>
        <v>2022</v>
      </c>
      <c r="V281" s="1" t="str">
        <f t="shared" si="13"/>
        <v>11</v>
      </c>
      <c r="W281" t="str">
        <f t="shared" si="14"/>
        <v>18</v>
      </c>
      <c r="X281">
        <f>IF(AND(Sheet1[[#This Row],[MACD]]&gt;0,Sheet1[[#This Row],[RSI (14 days)]]&lt;45),1,0)</f>
        <v>1</v>
      </c>
      <c r="Y281">
        <f>IF(AND(Sheet1[[#This Row],[MACD]]&lt;0,Sheet1[[#This Row],[RSI (14 days)]] &gt;=69),1,0)</f>
        <v>0</v>
      </c>
    </row>
    <row r="282" spans="1:25" x14ac:dyDescent="0.25">
      <c r="A282" t="s">
        <v>318</v>
      </c>
      <c r="B282" t="s">
        <v>22</v>
      </c>
      <c r="C282">
        <v>1331.29</v>
      </c>
      <c r="D282">
        <v>1333.85</v>
      </c>
      <c r="E282">
        <v>1283.27</v>
      </c>
      <c r="F282">
        <v>1326.4</v>
      </c>
      <c r="G282">
        <v>9519140</v>
      </c>
      <c r="H282">
        <v>1325.56</v>
      </c>
      <c r="I282">
        <v>1</v>
      </c>
      <c r="J282">
        <v>1.5</v>
      </c>
      <c r="K282">
        <v>1004.176363636363</v>
      </c>
      <c r="L282">
        <v>45.61</v>
      </c>
      <c r="M282">
        <v>322.22000000000003</v>
      </c>
      <c r="N282">
        <v>1776.22</v>
      </c>
      <c r="O282">
        <v>232.13</v>
      </c>
      <c r="P282">
        <v>1522.26</v>
      </c>
      <c r="Q282">
        <v>85.81</v>
      </c>
      <c r="R282">
        <v>0.55000000000000004</v>
      </c>
      <c r="S282">
        <v>12626187296</v>
      </c>
      <c r="T282">
        <v>58.48</v>
      </c>
      <c r="U282" s="1" t="str">
        <f t="shared" si="12"/>
        <v>2022</v>
      </c>
      <c r="V282" s="1" t="str">
        <f t="shared" si="13"/>
        <v>11</v>
      </c>
      <c r="W282" t="str">
        <f t="shared" si="14"/>
        <v>17</v>
      </c>
      <c r="X282">
        <f>IF(AND(Sheet1[[#This Row],[MACD]]&gt;0,Sheet1[[#This Row],[RSI (14 days)]]&lt;45),1,0)</f>
        <v>0</v>
      </c>
      <c r="Y282">
        <f>IF(AND(Sheet1[[#This Row],[MACD]]&lt;0,Sheet1[[#This Row],[RSI (14 days)]] &gt;=69),1,0)</f>
        <v>0</v>
      </c>
    </row>
    <row r="283" spans="1:25" x14ac:dyDescent="0.25">
      <c r="A283" t="s">
        <v>319</v>
      </c>
      <c r="B283" t="s">
        <v>20</v>
      </c>
      <c r="C283">
        <v>150.1</v>
      </c>
      <c r="D283">
        <v>198.43</v>
      </c>
      <c r="E283">
        <v>102.28</v>
      </c>
      <c r="F283">
        <v>146.44</v>
      </c>
      <c r="G283">
        <v>4713419</v>
      </c>
      <c r="H283">
        <v>154.22</v>
      </c>
      <c r="I283">
        <v>1</v>
      </c>
      <c r="J283">
        <v>1</v>
      </c>
      <c r="K283">
        <v>990.92181818181814</v>
      </c>
      <c r="L283">
        <v>47.03</v>
      </c>
      <c r="M283">
        <v>-844.48</v>
      </c>
      <c r="N283">
        <v>1762.97</v>
      </c>
      <c r="O283">
        <v>218.88</v>
      </c>
      <c r="P283">
        <v>1522.26</v>
      </c>
      <c r="Q283">
        <v>85.81</v>
      </c>
      <c r="R283">
        <v>0.75</v>
      </c>
      <c r="S283">
        <v>690233078.36000001</v>
      </c>
      <c r="T283">
        <v>4.8600000000000003</v>
      </c>
      <c r="U283" s="1" t="str">
        <f t="shared" si="12"/>
        <v>2022</v>
      </c>
      <c r="V283" s="1" t="str">
        <f t="shared" si="13"/>
        <v>11</v>
      </c>
      <c r="W283" t="str">
        <f t="shared" si="14"/>
        <v>16</v>
      </c>
      <c r="X283">
        <f>IF(AND(Sheet1[[#This Row],[MACD]]&gt;0,Sheet1[[#This Row],[RSI (14 days)]]&lt;45),1,0)</f>
        <v>0</v>
      </c>
      <c r="Y283">
        <f>IF(AND(Sheet1[[#This Row],[MACD]]&lt;0,Sheet1[[#This Row],[RSI (14 days)]] &gt;=69),1,0)</f>
        <v>0</v>
      </c>
    </row>
    <row r="284" spans="1:25" x14ac:dyDescent="0.25">
      <c r="A284" t="s">
        <v>320</v>
      </c>
      <c r="B284" t="s">
        <v>23</v>
      </c>
      <c r="C284">
        <v>421.97</v>
      </c>
      <c r="D284">
        <v>429.03</v>
      </c>
      <c r="E284">
        <v>407.39</v>
      </c>
      <c r="F284">
        <v>423.46</v>
      </c>
      <c r="G284">
        <v>9708194</v>
      </c>
      <c r="H284">
        <v>431.07</v>
      </c>
      <c r="I284">
        <v>0</v>
      </c>
      <c r="J284">
        <v>1</v>
      </c>
      <c r="K284">
        <v>990.36272727272706</v>
      </c>
      <c r="L284">
        <v>43.24</v>
      </c>
      <c r="M284">
        <v>-566.9</v>
      </c>
      <c r="N284">
        <v>1762.41</v>
      </c>
      <c r="O284">
        <v>218.32</v>
      </c>
      <c r="P284">
        <v>1522.26</v>
      </c>
      <c r="Q284">
        <v>85.81</v>
      </c>
      <c r="R284">
        <v>1.21</v>
      </c>
      <c r="S284">
        <v>4111031831.2399998</v>
      </c>
      <c r="T284">
        <v>12.43</v>
      </c>
      <c r="U284" s="1" t="str">
        <f t="shared" si="12"/>
        <v>2022</v>
      </c>
      <c r="V284" s="1" t="str">
        <f t="shared" si="13"/>
        <v>11</v>
      </c>
      <c r="W284" t="str">
        <f t="shared" si="14"/>
        <v>15</v>
      </c>
      <c r="X284">
        <f>IF(AND(Sheet1[[#This Row],[MACD]]&gt;0,Sheet1[[#This Row],[RSI (14 days)]]&lt;45),1,0)</f>
        <v>0</v>
      </c>
      <c r="Y284">
        <f>IF(AND(Sheet1[[#This Row],[MACD]]&lt;0,Sheet1[[#This Row],[RSI (14 days)]] &gt;=69),1,0)</f>
        <v>0</v>
      </c>
    </row>
    <row r="285" spans="1:25" x14ac:dyDescent="0.25">
      <c r="A285" t="s">
        <v>321</v>
      </c>
      <c r="B285" t="s">
        <v>21</v>
      </c>
      <c r="C285">
        <v>492.07</v>
      </c>
      <c r="D285">
        <v>498.18</v>
      </c>
      <c r="E285">
        <v>486.56</v>
      </c>
      <c r="F285">
        <v>492.07</v>
      </c>
      <c r="G285">
        <v>8805778</v>
      </c>
      <c r="H285">
        <v>501.55</v>
      </c>
      <c r="I285">
        <v>0</v>
      </c>
      <c r="J285">
        <v>1</v>
      </c>
      <c r="K285">
        <v>918.57909090909084</v>
      </c>
      <c r="L285">
        <v>31.34</v>
      </c>
      <c r="M285">
        <v>-426.51</v>
      </c>
      <c r="N285">
        <v>1690.62</v>
      </c>
      <c r="O285">
        <v>146.53</v>
      </c>
      <c r="P285">
        <v>1522.26</v>
      </c>
      <c r="Q285">
        <v>85.81</v>
      </c>
      <c r="R285">
        <v>1.23</v>
      </c>
      <c r="S285">
        <v>4333059180.46</v>
      </c>
      <c r="T285">
        <v>14.33</v>
      </c>
      <c r="U285" s="1" t="str">
        <f t="shared" si="12"/>
        <v>2022</v>
      </c>
      <c r="V285" s="1" t="str">
        <f t="shared" si="13"/>
        <v>11</v>
      </c>
      <c r="W285" t="str">
        <f t="shared" si="14"/>
        <v>14</v>
      </c>
      <c r="X285">
        <f>IF(AND(Sheet1[[#This Row],[MACD]]&gt;0,Sheet1[[#This Row],[RSI (14 days)]]&lt;45),1,0)</f>
        <v>0</v>
      </c>
      <c r="Y285">
        <f>IF(AND(Sheet1[[#This Row],[MACD]]&lt;0,Sheet1[[#This Row],[RSI (14 days)]] &gt;=69),1,0)</f>
        <v>0</v>
      </c>
    </row>
    <row r="286" spans="1:25" x14ac:dyDescent="0.25">
      <c r="A286" t="s">
        <v>322</v>
      </c>
      <c r="B286" t="s">
        <v>24</v>
      </c>
      <c r="C286">
        <v>172.1</v>
      </c>
      <c r="D286">
        <v>205.98</v>
      </c>
      <c r="E286">
        <v>140.59</v>
      </c>
      <c r="F286">
        <v>183.93</v>
      </c>
      <c r="G286">
        <v>8294605</v>
      </c>
      <c r="H286">
        <v>192</v>
      </c>
      <c r="I286">
        <v>0</v>
      </c>
      <c r="J286">
        <v>1.5</v>
      </c>
      <c r="K286">
        <v>856.65363636363622</v>
      </c>
      <c r="L286">
        <v>55.63</v>
      </c>
      <c r="M286">
        <v>-672.72</v>
      </c>
      <c r="N286">
        <v>1628.7</v>
      </c>
      <c r="O286">
        <v>84.61</v>
      </c>
      <c r="P286">
        <v>1522.26</v>
      </c>
      <c r="Q286">
        <v>85.81</v>
      </c>
      <c r="R286">
        <v>1.29</v>
      </c>
      <c r="S286">
        <v>1525626697.6500001</v>
      </c>
      <c r="T286">
        <v>5.04</v>
      </c>
      <c r="U286" s="1" t="str">
        <f t="shared" si="12"/>
        <v>2022</v>
      </c>
      <c r="V286" s="1" t="str">
        <f t="shared" si="13"/>
        <v>11</v>
      </c>
      <c r="W286" t="str">
        <f t="shared" si="14"/>
        <v>13</v>
      </c>
      <c r="X286">
        <f>IF(AND(Sheet1[[#This Row],[MACD]]&gt;0,Sheet1[[#This Row],[RSI (14 days)]]&lt;45),1,0)</f>
        <v>0</v>
      </c>
      <c r="Y286">
        <f>IF(AND(Sheet1[[#This Row],[MACD]]&lt;0,Sheet1[[#This Row],[RSI (14 days)]] &gt;=69),1,0)</f>
        <v>0</v>
      </c>
    </row>
    <row r="287" spans="1:25" x14ac:dyDescent="0.25">
      <c r="A287" t="s">
        <v>323</v>
      </c>
      <c r="B287" t="s">
        <v>24</v>
      </c>
      <c r="C287">
        <v>1495.05</v>
      </c>
      <c r="D287">
        <v>1521.61</v>
      </c>
      <c r="E287">
        <v>1461.41</v>
      </c>
      <c r="F287">
        <v>1493.86</v>
      </c>
      <c r="G287">
        <v>2481136</v>
      </c>
      <c r="H287">
        <v>1493.28</v>
      </c>
      <c r="I287">
        <v>0</v>
      </c>
      <c r="J287">
        <v>1</v>
      </c>
      <c r="K287">
        <v>902.64727272727282</v>
      </c>
      <c r="L287">
        <v>63.42</v>
      </c>
      <c r="M287">
        <v>591.21</v>
      </c>
      <c r="N287">
        <v>1674.69</v>
      </c>
      <c r="O287">
        <v>130.6</v>
      </c>
      <c r="P287">
        <v>1522.26</v>
      </c>
      <c r="Q287">
        <v>85.81</v>
      </c>
      <c r="R287">
        <v>1.27</v>
      </c>
      <c r="S287">
        <v>3706469824.96</v>
      </c>
      <c r="T287">
        <v>39.67</v>
      </c>
      <c r="U287" s="1" t="str">
        <f t="shared" si="12"/>
        <v>2022</v>
      </c>
      <c r="V287" s="1" t="str">
        <f t="shared" si="13"/>
        <v>11</v>
      </c>
      <c r="W287" t="str">
        <f t="shared" si="14"/>
        <v>12</v>
      </c>
      <c r="X287">
        <f>IF(AND(Sheet1[[#This Row],[MACD]]&gt;0,Sheet1[[#This Row],[RSI (14 days)]]&lt;45),1,0)</f>
        <v>0</v>
      </c>
      <c r="Y287">
        <f>IF(AND(Sheet1[[#This Row],[MACD]]&lt;0,Sheet1[[#This Row],[RSI (14 days)]] &gt;=69),1,0)</f>
        <v>0</v>
      </c>
    </row>
    <row r="288" spans="1:25" x14ac:dyDescent="0.25">
      <c r="A288" t="s">
        <v>324</v>
      </c>
      <c r="B288" t="s">
        <v>21</v>
      </c>
      <c r="C288">
        <v>613.51</v>
      </c>
      <c r="D288">
        <v>620.46</v>
      </c>
      <c r="E288">
        <v>570.78</v>
      </c>
      <c r="F288">
        <v>606.39</v>
      </c>
      <c r="G288">
        <v>8772739</v>
      </c>
      <c r="H288">
        <v>597.16999999999996</v>
      </c>
      <c r="I288">
        <v>0</v>
      </c>
      <c r="J288">
        <v>1.5</v>
      </c>
      <c r="K288">
        <v>853.55272727272722</v>
      </c>
      <c r="L288">
        <v>69.040000000000006</v>
      </c>
      <c r="M288">
        <v>-247.16</v>
      </c>
      <c r="N288">
        <v>1625.6</v>
      </c>
      <c r="O288">
        <v>81.510000000000005</v>
      </c>
      <c r="P288">
        <v>1522.26</v>
      </c>
      <c r="Q288">
        <v>85.81</v>
      </c>
      <c r="R288">
        <v>1.01</v>
      </c>
      <c r="S288">
        <v>5319701202.21</v>
      </c>
      <c r="T288">
        <v>40.479999999999997</v>
      </c>
      <c r="U288" s="1" t="str">
        <f t="shared" si="12"/>
        <v>2022</v>
      </c>
      <c r="V288" s="1" t="str">
        <f t="shared" si="13"/>
        <v>11</v>
      </c>
      <c r="W288" t="str">
        <f t="shared" si="14"/>
        <v>11</v>
      </c>
      <c r="X288">
        <f>IF(AND(Sheet1[[#This Row],[MACD]]&gt;0,Sheet1[[#This Row],[RSI (14 days)]]&lt;45),1,0)</f>
        <v>0</v>
      </c>
      <c r="Y288">
        <f>IF(AND(Sheet1[[#This Row],[MACD]]&lt;0,Sheet1[[#This Row],[RSI (14 days)]] &gt;=69),1,0)</f>
        <v>1</v>
      </c>
    </row>
    <row r="289" spans="1:25" x14ac:dyDescent="0.25">
      <c r="A289" t="s">
        <v>325</v>
      </c>
      <c r="B289" t="s">
        <v>24</v>
      </c>
      <c r="C289">
        <v>126.77</v>
      </c>
      <c r="D289">
        <v>172.66</v>
      </c>
      <c r="E289">
        <v>96.22</v>
      </c>
      <c r="F289">
        <v>102.85</v>
      </c>
      <c r="G289">
        <v>3536101</v>
      </c>
      <c r="H289">
        <v>108.99</v>
      </c>
      <c r="I289">
        <v>0.5</v>
      </c>
      <c r="J289">
        <v>1</v>
      </c>
      <c r="K289">
        <v>731.87727272727273</v>
      </c>
      <c r="L289">
        <v>65.349999999999994</v>
      </c>
      <c r="M289">
        <v>-629.03</v>
      </c>
      <c r="N289">
        <v>1503.92</v>
      </c>
      <c r="O289">
        <v>-40.17</v>
      </c>
      <c r="P289">
        <v>1522.26</v>
      </c>
      <c r="Q289">
        <v>85.81</v>
      </c>
      <c r="R289">
        <v>0.57999999999999996</v>
      </c>
      <c r="S289">
        <v>363687987.85000002</v>
      </c>
      <c r="T289">
        <v>3.21</v>
      </c>
      <c r="U289" s="1" t="str">
        <f t="shared" si="12"/>
        <v>2022</v>
      </c>
      <c r="V289" s="1" t="str">
        <f t="shared" si="13"/>
        <v>11</v>
      </c>
      <c r="W289" t="str">
        <f t="shared" si="14"/>
        <v>10</v>
      </c>
      <c r="X289">
        <f>IF(AND(Sheet1[[#This Row],[MACD]]&gt;0,Sheet1[[#This Row],[RSI (14 days)]]&lt;45),1,0)</f>
        <v>0</v>
      </c>
      <c r="Y289">
        <f>IF(AND(Sheet1[[#This Row],[MACD]]&lt;0,Sheet1[[#This Row],[RSI (14 days)]] &gt;=69),1,0)</f>
        <v>0</v>
      </c>
    </row>
    <row r="290" spans="1:25" x14ac:dyDescent="0.25">
      <c r="A290" t="s">
        <v>326</v>
      </c>
      <c r="B290" t="s">
        <v>21</v>
      </c>
      <c r="C290">
        <v>1145.6300000000001</v>
      </c>
      <c r="D290">
        <v>1170.5899999999999</v>
      </c>
      <c r="E290">
        <v>1112.82</v>
      </c>
      <c r="F290">
        <v>1135.24</v>
      </c>
      <c r="G290">
        <v>6624566</v>
      </c>
      <c r="H290">
        <v>1128.99</v>
      </c>
      <c r="I290">
        <v>0.5</v>
      </c>
      <c r="J290">
        <v>1</v>
      </c>
      <c r="K290">
        <v>703.55909090909097</v>
      </c>
      <c r="L290">
        <v>47.22</v>
      </c>
      <c r="M290">
        <v>431.68</v>
      </c>
      <c r="N290">
        <v>1475.6</v>
      </c>
      <c r="O290">
        <v>-68.489999999999995</v>
      </c>
      <c r="P290">
        <v>1522.26</v>
      </c>
      <c r="Q290">
        <v>85.81</v>
      </c>
      <c r="R290">
        <v>0.91</v>
      </c>
      <c r="S290">
        <v>7520472305.8400002</v>
      </c>
      <c r="T290">
        <v>30.57</v>
      </c>
      <c r="U290" s="1" t="str">
        <f t="shared" si="12"/>
        <v>2022</v>
      </c>
      <c r="V290" s="1" t="str">
        <f t="shared" si="13"/>
        <v>11</v>
      </c>
      <c r="W290" t="str">
        <f t="shared" si="14"/>
        <v>09</v>
      </c>
      <c r="X290">
        <f>IF(AND(Sheet1[[#This Row],[MACD]]&gt;0,Sheet1[[#This Row],[RSI (14 days)]]&lt;45),1,0)</f>
        <v>0</v>
      </c>
      <c r="Y290">
        <f>IF(AND(Sheet1[[#This Row],[MACD]]&lt;0,Sheet1[[#This Row],[RSI (14 days)]] &gt;=69),1,0)</f>
        <v>0</v>
      </c>
    </row>
    <row r="291" spans="1:25" x14ac:dyDescent="0.25">
      <c r="A291" t="s">
        <v>327</v>
      </c>
      <c r="B291" t="s">
        <v>21</v>
      </c>
      <c r="C291">
        <v>981.93</v>
      </c>
      <c r="D291">
        <v>1011.02</v>
      </c>
      <c r="E291">
        <v>975.04</v>
      </c>
      <c r="F291">
        <v>993.59</v>
      </c>
      <c r="G291">
        <v>8985198</v>
      </c>
      <c r="H291">
        <v>987.69</v>
      </c>
      <c r="I291">
        <v>0</v>
      </c>
      <c r="J291">
        <v>1</v>
      </c>
      <c r="K291">
        <v>742.83636363636367</v>
      </c>
      <c r="L291">
        <v>35.299999999999997</v>
      </c>
      <c r="M291">
        <v>250.75</v>
      </c>
      <c r="N291">
        <v>1514.88</v>
      </c>
      <c r="O291">
        <v>-29.21</v>
      </c>
      <c r="P291">
        <v>1522.26</v>
      </c>
      <c r="Q291">
        <v>85.81</v>
      </c>
      <c r="R291">
        <v>0.69</v>
      </c>
      <c r="S291">
        <v>8927602880.8199997</v>
      </c>
      <c r="T291">
        <v>34.799999999999997</v>
      </c>
      <c r="U291" s="1" t="str">
        <f t="shared" si="12"/>
        <v>2022</v>
      </c>
      <c r="V291" s="1" t="str">
        <f t="shared" si="13"/>
        <v>11</v>
      </c>
      <c r="W291" t="str">
        <f t="shared" si="14"/>
        <v>08</v>
      </c>
      <c r="X291">
        <f>IF(AND(Sheet1[[#This Row],[MACD]]&gt;0,Sheet1[[#This Row],[RSI (14 days)]]&lt;45),1,0)</f>
        <v>1</v>
      </c>
      <c r="Y291">
        <f>IF(AND(Sheet1[[#This Row],[MACD]]&lt;0,Sheet1[[#This Row],[RSI (14 days)]] &gt;=69),1,0)</f>
        <v>0</v>
      </c>
    </row>
    <row r="292" spans="1:25" x14ac:dyDescent="0.25">
      <c r="A292" t="s">
        <v>328</v>
      </c>
      <c r="B292" t="s">
        <v>24</v>
      </c>
      <c r="C292">
        <v>367.07</v>
      </c>
      <c r="D292">
        <v>398.7</v>
      </c>
      <c r="E292">
        <v>345.93</v>
      </c>
      <c r="F292">
        <v>358.06</v>
      </c>
      <c r="G292">
        <v>6428126</v>
      </c>
      <c r="H292">
        <v>350.25</v>
      </c>
      <c r="I292">
        <v>1</v>
      </c>
      <c r="J292">
        <v>1</v>
      </c>
      <c r="K292">
        <v>660.20818181818186</v>
      </c>
      <c r="L292">
        <v>65.83</v>
      </c>
      <c r="M292">
        <v>-302.14999999999998</v>
      </c>
      <c r="N292">
        <v>1432.25</v>
      </c>
      <c r="O292">
        <v>-111.84</v>
      </c>
      <c r="P292">
        <v>1522.26</v>
      </c>
      <c r="Q292">
        <v>85.81</v>
      </c>
      <c r="R292">
        <v>0.75</v>
      </c>
      <c r="S292">
        <v>2301654795.5599999</v>
      </c>
      <c r="T292">
        <v>9.4499999999999993</v>
      </c>
      <c r="U292" s="1" t="str">
        <f t="shared" si="12"/>
        <v>2022</v>
      </c>
      <c r="V292" s="1" t="str">
        <f t="shared" si="13"/>
        <v>11</v>
      </c>
      <c r="W292" t="str">
        <f t="shared" si="14"/>
        <v>07</v>
      </c>
      <c r="X292">
        <f>IF(AND(Sheet1[[#This Row],[MACD]]&gt;0,Sheet1[[#This Row],[RSI (14 days)]]&lt;45),1,0)</f>
        <v>0</v>
      </c>
      <c r="Y292">
        <f>IF(AND(Sheet1[[#This Row],[MACD]]&lt;0,Sheet1[[#This Row],[RSI (14 days)]] &gt;=69),1,0)</f>
        <v>0</v>
      </c>
    </row>
    <row r="293" spans="1:25" x14ac:dyDescent="0.25">
      <c r="A293" t="s">
        <v>329</v>
      </c>
      <c r="B293" t="s">
        <v>20</v>
      </c>
      <c r="C293">
        <v>700.47</v>
      </c>
      <c r="D293">
        <v>718.54</v>
      </c>
      <c r="E293">
        <v>675.48</v>
      </c>
      <c r="F293">
        <v>696.21</v>
      </c>
      <c r="G293">
        <v>8343550</v>
      </c>
      <c r="H293">
        <v>689.54</v>
      </c>
      <c r="I293">
        <v>0</v>
      </c>
      <c r="J293">
        <v>1.5</v>
      </c>
      <c r="K293">
        <v>602.91818181818189</v>
      </c>
      <c r="L293">
        <v>67.41</v>
      </c>
      <c r="M293">
        <v>93.29</v>
      </c>
      <c r="N293">
        <v>1374.96</v>
      </c>
      <c r="O293">
        <v>-169.13</v>
      </c>
      <c r="P293">
        <v>1522.26</v>
      </c>
      <c r="Q293">
        <v>85.81</v>
      </c>
      <c r="R293">
        <v>1.49</v>
      </c>
      <c r="S293">
        <v>5808862945.5</v>
      </c>
      <c r="T293">
        <v>40.619999999999997</v>
      </c>
      <c r="U293" s="1" t="str">
        <f t="shared" si="12"/>
        <v>2022</v>
      </c>
      <c r="V293" s="1" t="str">
        <f t="shared" si="13"/>
        <v>11</v>
      </c>
      <c r="W293" t="str">
        <f t="shared" si="14"/>
        <v>06</v>
      </c>
      <c r="X293">
        <f>IF(AND(Sheet1[[#This Row],[MACD]]&gt;0,Sheet1[[#This Row],[RSI (14 days)]]&lt;45),1,0)</f>
        <v>0</v>
      </c>
      <c r="Y293">
        <f>IF(AND(Sheet1[[#This Row],[MACD]]&lt;0,Sheet1[[#This Row],[RSI (14 days)]] &gt;=69),1,0)</f>
        <v>0</v>
      </c>
    </row>
    <row r="294" spans="1:25" x14ac:dyDescent="0.25">
      <c r="A294" t="s">
        <v>330</v>
      </c>
      <c r="B294" t="s">
        <v>24</v>
      </c>
      <c r="C294">
        <v>915.63</v>
      </c>
      <c r="D294">
        <v>932.64</v>
      </c>
      <c r="E294">
        <v>909.45</v>
      </c>
      <c r="F294">
        <v>929.93</v>
      </c>
      <c r="G294">
        <v>1005486</v>
      </c>
      <c r="H294">
        <v>934.06</v>
      </c>
      <c r="I294">
        <v>0.5</v>
      </c>
      <c r="J294">
        <v>1</v>
      </c>
      <c r="K294">
        <v>674.14454545454544</v>
      </c>
      <c r="L294">
        <v>44.86</v>
      </c>
      <c r="M294">
        <v>255.79</v>
      </c>
      <c r="N294">
        <v>1446.19</v>
      </c>
      <c r="O294">
        <v>-97.9</v>
      </c>
      <c r="P294">
        <v>1522.26</v>
      </c>
      <c r="Q294">
        <v>85.81</v>
      </c>
      <c r="R294">
        <v>1.49</v>
      </c>
      <c r="S294">
        <v>935031595.98000002</v>
      </c>
      <c r="T294">
        <v>27.4</v>
      </c>
      <c r="U294" s="1" t="str">
        <f t="shared" si="12"/>
        <v>2022</v>
      </c>
      <c r="V294" s="1" t="str">
        <f t="shared" si="13"/>
        <v>11</v>
      </c>
      <c r="W294" t="str">
        <f t="shared" si="14"/>
        <v>05</v>
      </c>
      <c r="X294">
        <f>IF(AND(Sheet1[[#This Row],[MACD]]&gt;0,Sheet1[[#This Row],[RSI (14 days)]]&lt;45),1,0)</f>
        <v>1</v>
      </c>
      <c r="Y294">
        <f>IF(AND(Sheet1[[#This Row],[MACD]]&lt;0,Sheet1[[#This Row],[RSI (14 days)]] &gt;=69),1,0)</f>
        <v>0</v>
      </c>
    </row>
    <row r="295" spans="1:25" x14ac:dyDescent="0.25">
      <c r="A295" t="s">
        <v>331</v>
      </c>
      <c r="B295" t="s">
        <v>24</v>
      </c>
      <c r="C295">
        <v>1350.63</v>
      </c>
      <c r="D295">
        <v>1374.62</v>
      </c>
      <c r="E295">
        <v>1313.9</v>
      </c>
      <c r="F295">
        <v>1338.14</v>
      </c>
      <c r="G295">
        <v>8247524</v>
      </c>
      <c r="H295">
        <v>1344.8</v>
      </c>
      <c r="I295">
        <v>0.5</v>
      </c>
      <c r="J295">
        <v>1</v>
      </c>
      <c r="K295">
        <v>757.2972727272728</v>
      </c>
      <c r="L295">
        <v>42.62</v>
      </c>
      <c r="M295">
        <v>580.84</v>
      </c>
      <c r="N295">
        <v>1529.34</v>
      </c>
      <c r="O295">
        <v>-14.75</v>
      </c>
      <c r="P295">
        <v>1522.26</v>
      </c>
      <c r="Q295">
        <v>85.81</v>
      </c>
      <c r="R295">
        <v>1.05</v>
      </c>
      <c r="S295">
        <v>11036341765.360001</v>
      </c>
      <c r="T295">
        <v>161.77000000000001</v>
      </c>
      <c r="U295" s="1" t="str">
        <f t="shared" si="12"/>
        <v>2022</v>
      </c>
      <c r="V295" s="1" t="str">
        <f t="shared" si="13"/>
        <v>11</v>
      </c>
      <c r="W295" t="str">
        <f t="shared" si="14"/>
        <v>04</v>
      </c>
      <c r="X295">
        <f>IF(AND(Sheet1[[#This Row],[MACD]]&gt;0,Sheet1[[#This Row],[RSI (14 days)]]&lt;45),1,0)</f>
        <v>1</v>
      </c>
      <c r="Y295">
        <f>IF(AND(Sheet1[[#This Row],[MACD]]&lt;0,Sheet1[[#This Row],[RSI (14 days)]] &gt;=69),1,0)</f>
        <v>0</v>
      </c>
    </row>
    <row r="296" spans="1:25" x14ac:dyDescent="0.25">
      <c r="A296" t="s">
        <v>332</v>
      </c>
      <c r="B296" t="s">
        <v>21</v>
      </c>
      <c r="C296">
        <v>853.12</v>
      </c>
      <c r="D296">
        <v>870.32</v>
      </c>
      <c r="E296">
        <v>845.17</v>
      </c>
      <c r="F296">
        <v>861.86</v>
      </c>
      <c r="G296">
        <v>3161283</v>
      </c>
      <c r="H296">
        <v>859.41</v>
      </c>
      <c r="I296">
        <v>0</v>
      </c>
      <c r="J296">
        <v>1</v>
      </c>
      <c r="K296">
        <v>790.91454545454542</v>
      </c>
      <c r="L296">
        <v>37.85</v>
      </c>
      <c r="M296">
        <v>70.95</v>
      </c>
      <c r="N296">
        <v>1562.96</v>
      </c>
      <c r="O296">
        <v>18.87</v>
      </c>
      <c r="P296">
        <v>1522.26</v>
      </c>
      <c r="Q296">
        <v>85.81</v>
      </c>
      <c r="R296">
        <v>1.18</v>
      </c>
      <c r="S296">
        <v>2724583366.3800001</v>
      </c>
      <c r="T296">
        <v>107.78</v>
      </c>
      <c r="U296" s="1" t="str">
        <f t="shared" si="12"/>
        <v>2022</v>
      </c>
      <c r="V296" s="1" t="str">
        <f t="shared" si="13"/>
        <v>11</v>
      </c>
      <c r="W296" t="str">
        <f t="shared" si="14"/>
        <v>03</v>
      </c>
      <c r="X296">
        <f>IF(AND(Sheet1[[#This Row],[MACD]]&gt;0,Sheet1[[#This Row],[RSI (14 days)]]&lt;45),1,0)</f>
        <v>1</v>
      </c>
      <c r="Y296">
        <f>IF(AND(Sheet1[[#This Row],[MACD]]&lt;0,Sheet1[[#This Row],[RSI (14 days)]] &gt;=69),1,0)</f>
        <v>0</v>
      </c>
    </row>
    <row r="297" spans="1:25" x14ac:dyDescent="0.25">
      <c r="A297" t="s">
        <v>333</v>
      </c>
      <c r="B297" t="s">
        <v>24</v>
      </c>
      <c r="C297">
        <v>309.44</v>
      </c>
      <c r="D297">
        <v>343.24</v>
      </c>
      <c r="E297">
        <v>280.72000000000003</v>
      </c>
      <c r="F297">
        <v>319.24</v>
      </c>
      <c r="G297">
        <v>1632258</v>
      </c>
      <c r="H297">
        <v>317.77999999999997</v>
      </c>
      <c r="I297">
        <v>0.5</v>
      </c>
      <c r="J297">
        <v>1.5</v>
      </c>
      <c r="K297">
        <v>803.21545454545458</v>
      </c>
      <c r="L297">
        <v>32.840000000000003</v>
      </c>
      <c r="M297">
        <v>-483.98</v>
      </c>
      <c r="N297">
        <v>1575.26</v>
      </c>
      <c r="O297">
        <v>31.17</v>
      </c>
      <c r="P297">
        <v>1522.26</v>
      </c>
      <c r="Q297">
        <v>85.81</v>
      </c>
      <c r="R297">
        <v>1.24</v>
      </c>
      <c r="S297">
        <v>521082043.92000002</v>
      </c>
      <c r="T297">
        <v>6.6</v>
      </c>
      <c r="U297" s="1" t="str">
        <f t="shared" si="12"/>
        <v>2022</v>
      </c>
      <c r="V297" s="1" t="str">
        <f t="shared" si="13"/>
        <v>11</v>
      </c>
      <c r="W297" t="str">
        <f t="shared" si="14"/>
        <v>02</v>
      </c>
      <c r="X297">
        <f>IF(AND(Sheet1[[#This Row],[MACD]]&gt;0,Sheet1[[#This Row],[RSI (14 days)]]&lt;45),1,0)</f>
        <v>0</v>
      </c>
      <c r="Y297">
        <f>IF(AND(Sheet1[[#This Row],[MACD]]&lt;0,Sheet1[[#This Row],[RSI (14 days)]] &gt;=69),1,0)</f>
        <v>0</v>
      </c>
    </row>
    <row r="298" spans="1:25" x14ac:dyDescent="0.25">
      <c r="A298" t="s">
        <v>334</v>
      </c>
      <c r="B298" t="s">
        <v>24</v>
      </c>
      <c r="C298">
        <v>242.53</v>
      </c>
      <c r="D298">
        <v>278.85000000000002</v>
      </c>
      <c r="E298">
        <v>210.56</v>
      </c>
      <c r="F298">
        <v>222.05</v>
      </c>
      <c r="G298">
        <v>2973186</v>
      </c>
      <c r="H298">
        <v>217.55</v>
      </c>
      <c r="I298">
        <v>0</v>
      </c>
      <c r="J298">
        <v>1</v>
      </c>
      <c r="K298">
        <v>687.59636363636355</v>
      </c>
      <c r="L298">
        <v>34.729999999999997</v>
      </c>
      <c r="M298">
        <v>-465.55</v>
      </c>
      <c r="N298">
        <v>1459.64</v>
      </c>
      <c r="O298">
        <v>-84.45</v>
      </c>
      <c r="P298">
        <v>1522.26</v>
      </c>
      <c r="Q298">
        <v>85.81</v>
      </c>
      <c r="R298">
        <v>1.48</v>
      </c>
      <c r="S298">
        <v>660195951.29999995</v>
      </c>
      <c r="T298">
        <v>21.07</v>
      </c>
      <c r="U298" s="1" t="str">
        <f t="shared" si="12"/>
        <v>2022</v>
      </c>
      <c r="V298" s="1" t="str">
        <f t="shared" si="13"/>
        <v>11</v>
      </c>
      <c r="W298" t="str">
        <f t="shared" si="14"/>
        <v>01</v>
      </c>
      <c r="X298">
        <f>IF(AND(Sheet1[[#This Row],[MACD]]&gt;0,Sheet1[[#This Row],[RSI (14 days)]]&lt;45),1,0)</f>
        <v>0</v>
      </c>
      <c r="Y298">
        <f>IF(AND(Sheet1[[#This Row],[MACD]]&lt;0,Sheet1[[#This Row],[RSI (14 days)]] &gt;=69),1,0)</f>
        <v>0</v>
      </c>
    </row>
    <row r="299" spans="1:25" x14ac:dyDescent="0.25">
      <c r="A299" t="s">
        <v>335</v>
      </c>
      <c r="B299" t="s">
        <v>21</v>
      </c>
      <c r="C299">
        <v>966.35</v>
      </c>
      <c r="D299">
        <v>970.77</v>
      </c>
      <c r="E299">
        <v>926.59</v>
      </c>
      <c r="F299">
        <v>944.64</v>
      </c>
      <c r="G299">
        <v>4642359</v>
      </c>
      <c r="H299">
        <v>953.21</v>
      </c>
      <c r="I299">
        <v>0</v>
      </c>
      <c r="J299">
        <v>1</v>
      </c>
      <c r="K299">
        <v>718.34636363636355</v>
      </c>
      <c r="L299">
        <v>49.41</v>
      </c>
      <c r="M299">
        <v>226.29</v>
      </c>
      <c r="N299">
        <v>1490.39</v>
      </c>
      <c r="O299">
        <v>-53.7</v>
      </c>
      <c r="P299">
        <v>1522.26</v>
      </c>
      <c r="Q299">
        <v>85.81</v>
      </c>
      <c r="R299">
        <v>0.57999999999999996</v>
      </c>
      <c r="S299">
        <v>4385358005.7600002</v>
      </c>
      <c r="T299">
        <v>145.6</v>
      </c>
      <c r="U299" s="1" t="str">
        <f t="shared" si="12"/>
        <v>2022</v>
      </c>
      <c r="V299" s="1" t="str">
        <f t="shared" si="13"/>
        <v>10</v>
      </c>
      <c r="W299" t="str">
        <f t="shared" si="14"/>
        <v>31</v>
      </c>
      <c r="X299">
        <f>IF(AND(Sheet1[[#This Row],[MACD]]&gt;0,Sheet1[[#This Row],[RSI (14 days)]]&lt;45),1,0)</f>
        <v>0</v>
      </c>
      <c r="Y299">
        <f>IF(AND(Sheet1[[#This Row],[MACD]]&lt;0,Sheet1[[#This Row],[RSI (14 days)]] &gt;=69),1,0)</f>
        <v>0</v>
      </c>
    </row>
    <row r="300" spans="1:25" x14ac:dyDescent="0.25">
      <c r="A300" t="s">
        <v>336</v>
      </c>
      <c r="B300" t="s">
        <v>24</v>
      </c>
      <c r="C300">
        <v>693.76</v>
      </c>
      <c r="D300">
        <v>739.27</v>
      </c>
      <c r="E300">
        <v>672.17</v>
      </c>
      <c r="F300">
        <v>681.15</v>
      </c>
      <c r="G300">
        <v>2722225</v>
      </c>
      <c r="H300">
        <v>685.64</v>
      </c>
      <c r="I300">
        <v>0</v>
      </c>
      <c r="J300">
        <v>1</v>
      </c>
      <c r="K300">
        <v>770.91909090909098</v>
      </c>
      <c r="L300">
        <v>68.290000000000006</v>
      </c>
      <c r="M300">
        <v>-89.77</v>
      </c>
      <c r="N300">
        <v>1542.96</v>
      </c>
      <c r="O300">
        <v>-1.1299999999999999</v>
      </c>
      <c r="P300">
        <v>1522.26</v>
      </c>
      <c r="Q300">
        <v>85.81</v>
      </c>
      <c r="R300">
        <v>1.07</v>
      </c>
      <c r="S300">
        <v>1854243558.75</v>
      </c>
      <c r="T300">
        <v>21.96</v>
      </c>
      <c r="U300" s="1" t="str">
        <f t="shared" si="12"/>
        <v>2022</v>
      </c>
      <c r="V300" s="1" t="str">
        <f t="shared" si="13"/>
        <v>10</v>
      </c>
      <c r="W300" t="str">
        <f t="shared" si="14"/>
        <v>30</v>
      </c>
      <c r="X300">
        <f>IF(AND(Sheet1[[#This Row],[MACD]]&gt;0,Sheet1[[#This Row],[RSI (14 days)]]&lt;45),1,0)</f>
        <v>0</v>
      </c>
      <c r="Y300">
        <f>IF(AND(Sheet1[[#This Row],[MACD]]&lt;0,Sheet1[[#This Row],[RSI (14 days)]] &gt;=69),1,0)</f>
        <v>0</v>
      </c>
    </row>
    <row r="301" spans="1:25" x14ac:dyDescent="0.25">
      <c r="A301" t="s">
        <v>337</v>
      </c>
      <c r="B301" t="s">
        <v>20</v>
      </c>
      <c r="C301">
        <v>740.97</v>
      </c>
      <c r="D301">
        <v>781.74</v>
      </c>
      <c r="E301">
        <v>717.98</v>
      </c>
      <c r="F301">
        <v>779.96</v>
      </c>
      <c r="G301">
        <v>3748082</v>
      </c>
      <c r="H301">
        <v>776.69</v>
      </c>
      <c r="I301">
        <v>0.5</v>
      </c>
      <c r="J301">
        <v>1</v>
      </c>
      <c r="K301">
        <v>738.62090909090909</v>
      </c>
      <c r="L301">
        <v>50.36</v>
      </c>
      <c r="M301">
        <v>41.34</v>
      </c>
      <c r="N301">
        <v>1510.67</v>
      </c>
      <c r="O301">
        <v>-33.42</v>
      </c>
      <c r="P301">
        <v>1522.26</v>
      </c>
      <c r="Q301">
        <v>85.81</v>
      </c>
      <c r="R301">
        <v>1.21</v>
      </c>
      <c r="S301">
        <v>2923354036.7199998</v>
      </c>
      <c r="T301">
        <v>16.23</v>
      </c>
      <c r="U301" s="1" t="str">
        <f t="shared" si="12"/>
        <v>2022</v>
      </c>
      <c r="V301" s="1" t="str">
        <f t="shared" si="13"/>
        <v>10</v>
      </c>
      <c r="W301" t="str">
        <f t="shared" si="14"/>
        <v>29</v>
      </c>
      <c r="X301">
        <f>IF(AND(Sheet1[[#This Row],[MACD]]&gt;0,Sheet1[[#This Row],[RSI (14 days)]]&lt;45),1,0)</f>
        <v>0</v>
      </c>
      <c r="Y301">
        <f>IF(AND(Sheet1[[#This Row],[MACD]]&lt;0,Sheet1[[#This Row],[RSI (14 days)]] &gt;=69),1,0)</f>
        <v>0</v>
      </c>
    </row>
    <row r="302" spans="1:25" x14ac:dyDescent="0.25">
      <c r="A302" t="s">
        <v>338</v>
      </c>
      <c r="B302" t="s">
        <v>20</v>
      </c>
      <c r="C302">
        <v>267.95999999999998</v>
      </c>
      <c r="D302">
        <v>290.12</v>
      </c>
      <c r="E302">
        <v>226.68</v>
      </c>
      <c r="F302">
        <v>245.2</v>
      </c>
      <c r="G302">
        <v>4206371</v>
      </c>
      <c r="H302">
        <v>253.71</v>
      </c>
      <c r="I302">
        <v>1</v>
      </c>
      <c r="J302">
        <v>1</v>
      </c>
      <c r="K302">
        <v>670.58545454545447</v>
      </c>
      <c r="L302">
        <v>59.03</v>
      </c>
      <c r="M302">
        <v>-425.39</v>
      </c>
      <c r="N302">
        <v>1442.63</v>
      </c>
      <c r="O302">
        <v>-101.46</v>
      </c>
      <c r="P302">
        <v>1522.26</v>
      </c>
      <c r="Q302">
        <v>85.81</v>
      </c>
      <c r="R302">
        <v>1.07</v>
      </c>
      <c r="S302">
        <v>1031402169.2</v>
      </c>
      <c r="T302">
        <v>5.25</v>
      </c>
      <c r="U302" s="1" t="str">
        <f t="shared" si="12"/>
        <v>2022</v>
      </c>
      <c r="V302" s="1" t="str">
        <f t="shared" si="13"/>
        <v>10</v>
      </c>
      <c r="W302" t="str">
        <f t="shared" si="14"/>
        <v>28</v>
      </c>
      <c r="X302">
        <f>IF(AND(Sheet1[[#This Row],[MACD]]&gt;0,Sheet1[[#This Row],[RSI (14 days)]]&lt;45),1,0)</f>
        <v>0</v>
      </c>
      <c r="Y302">
        <f>IF(AND(Sheet1[[#This Row],[MACD]]&lt;0,Sheet1[[#This Row],[RSI (14 days)]] &gt;=69),1,0)</f>
        <v>0</v>
      </c>
    </row>
    <row r="303" spans="1:25" x14ac:dyDescent="0.25">
      <c r="A303" t="s">
        <v>339</v>
      </c>
      <c r="B303" t="s">
        <v>23</v>
      </c>
      <c r="C303">
        <v>944.9</v>
      </c>
      <c r="D303">
        <v>953.7</v>
      </c>
      <c r="E303">
        <v>913.08</v>
      </c>
      <c r="F303">
        <v>943.44</v>
      </c>
      <c r="G303">
        <v>8628267</v>
      </c>
      <c r="H303">
        <v>935.57</v>
      </c>
      <c r="I303">
        <v>0</v>
      </c>
      <c r="J303">
        <v>1</v>
      </c>
      <c r="K303">
        <v>723.80181818181813</v>
      </c>
      <c r="L303">
        <v>44.37</v>
      </c>
      <c r="M303">
        <v>219.64</v>
      </c>
      <c r="N303">
        <v>1495.85</v>
      </c>
      <c r="O303">
        <v>-48.24</v>
      </c>
      <c r="P303">
        <v>1522.26</v>
      </c>
      <c r="Q303">
        <v>85.81</v>
      </c>
      <c r="R303">
        <v>0.92</v>
      </c>
      <c r="S303">
        <v>8140252218.4799995</v>
      </c>
      <c r="T303">
        <v>27.22</v>
      </c>
      <c r="U303" s="1" t="str">
        <f t="shared" si="12"/>
        <v>2022</v>
      </c>
      <c r="V303" s="1" t="str">
        <f t="shared" si="13"/>
        <v>10</v>
      </c>
      <c r="W303" t="str">
        <f t="shared" si="14"/>
        <v>27</v>
      </c>
      <c r="X303">
        <f>IF(AND(Sheet1[[#This Row],[MACD]]&gt;0,Sheet1[[#This Row],[RSI (14 days)]]&lt;45),1,0)</f>
        <v>1</v>
      </c>
      <c r="Y303">
        <f>IF(AND(Sheet1[[#This Row],[MACD]]&lt;0,Sheet1[[#This Row],[RSI (14 days)]] &gt;=69),1,0)</f>
        <v>0</v>
      </c>
    </row>
    <row r="304" spans="1:25" x14ac:dyDescent="0.25">
      <c r="A304" t="s">
        <v>340</v>
      </c>
      <c r="B304" t="s">
        <v>24</v>
      </c>
      <c r="C304">
        <v>810.54</v>
      </c>
      <c r="D304">
        <v>826.79</v>
      </c>
      <c r="E304">
        <v>768.17</v>
      </c>
      <c r="F304">
        <v>787.18</v>
      </c>
      <c r="G304">
        <v>7810871</v>
      </c>
      <c r="H304">
        <v>795.94</v>
      </c>
      <c r="I304">
        <v>1</v>
      </c>
      <c r="J304">
        <v>1.5</v>
      </c>
      <c r="K304">
        <v>732.07181818181823</v>
      </c>
      <c r="L304">
        <v>52.54</v>
      </c>
      <c r="M304">
        <v>55.11</v>
      </c>
      <c r="N304">
        <v>1504.12</v>
      </c>
      <c r="O304">
        <v>-39.97</v>
      </c>
      <c r="P304">
        <v>1522.26</v>
      </c>
      <c r="Q304">
        <v>85.81</v>
      </c>
      <c r="R304">
        <v>0.62</v>
      </c>
      <c r="S304">
        <v>6148561433.7799997</v>
      </c>
      <c r="T304">
        <v>54.21</v>
      </c>
      <c r="U304" s="1" t="str">
        <f t="shared" si="12"/>
        <v>2022</v>
      </c>
      <c r="V304" s="1" t="str">
        <f t="shared" si="13"/>
        <v>10</v>
      </c>
      <c r="W304" t="str">
        <f t="shared" si="14"/>
        <v>26</v>
      </c>
      <c r="X304">
        <f>IF(AND(Sheet1[[#This Row],[MACD]]&gt;0,Sheet1[[#This Row],[RSI (14 days)]]&lt;45),1,0)</f>
        <v>0</v>
      </c>
      <c r="Y304">
        <f>IF(AND(Sheet1[[#This Row],[MACD]]&lt;0,Sheet1[[#This Row],[RSI (14 days)]] &gt;=69),1,0)</f>
        <v>0</v>
      </c>
    </row>
    <row r="305" spans="1:25" x14ac:dyDescent="0.25">
      <c r="A305" t="s">
        <v>341</v>
      </c>
      <c r="B305" t="s">
        <v>21</v>
      </c>
      <c r="C305">
        <v>116.24</v>
      </c>
      <c r="D305">
        <v>116.92</v>
      </c>
      <c r="E305">
        <v>79.599999999999994</v>
      </c>
      <c r="F305">
        <v>91.56</v>
      </c>
      <c r="G305">
        <v>6184106</v>
      </c>
      <c r="H305">
        <v>91.88</v>
      </c>
      <c r="I305">
        <v>1</v>
      </c>
      <c r="J305">
        <v>1</v>
      </c>
      <c r="K305">
        <v>655.85636363636377</v>
      </c>
      <c r="L305">
        <v>66.27</v>
      </c>
      <c r="M305">
        <v>-564.29999999999995</v>
      </c>
      <c r="N305">
        <v>1427.9</v>
      </c>
      <c r="O305">
        <v>-116.19</v>
      </c>
      <c r="P305">
        <v>1522.26</v>
      </c>
      <c r="Q305">
        <v>85.81</v>
      </c>
      <c r="R305">
        <v>0.5</v>
      </c>
      <c r="S305">
        <v>566216745.36000001</v>
      </c>
      <c r="T305">
        <v>2.4500000000000002</v>
      </c>
      <c r="U305" s="1" t="str">
        <f t="shared" si="12"/>
        <v>2022</v>
      </c>
      <c r="V305" s="1" t="str">
        <f t="shared" si="13"/>
        <v>10</v>
      </c>
      <c r="W305" t="str">
        <f t="shared" si="14"/>
        <v>25</v>
      </c>
      <c r="X305">
        <f>IF(AND(Sheet1[[#This Row],[MACD]]&gt;0,Sheet1[[#This Row],[RSI (14 days)]]&lt;45),1,0)</f>
        <v>0</v>
      </c>
      <c r="Y305">
        <f>IF(AND(Sheet1[[#This Row],[MACD]]&lt;0,Sheet1[[#This Row],[RSI (14 days)]] &gt;=69),1,0)</f>
        <v>0</v>
      </c>
    </row>
    <row r="306" spans="1:25" x14ac:dyDescent="0.25">
      <c r="A306" t="s">
        <v>342</v>
      </c>
      <c r="B306" t="s">
        <v>24</v>
      </c>
      <c r="C306">
        <v>715.56</v>
      </c>
      <c r="D306">
        <v>739.66</v>
      </c>
      <c r="E306">
        <v>687.58</v>
      </c>
      <c r="F306">
        <v>731.22</v>
      </c>
      <c r="G306">
        <v>9392122</v>
      </c>
      <c r="H306">
        <v>732.41</v>
      </c>
      <c r="I306">
        <v>0</v>
      </c>
      <c r="J306">
        <v>1</v>
      </c>
      <c r="K306">
        <v>600.68181818181824</v>
      </c>
      <c r="L306">
        <v>67.41</v>
      </c>
      <c r="M306">
        <v>130.54</v>
      </c>
      <c r="N306">
        <v>1372.73</v>
      </c>
      <c r="O306">
        <v>-171.36</v>
      </c>
      <c r="P306">
        <v>1522.26</v>
      </c>
      <c r="Q306">
        <v>85.81</v>
      </c>
      <c r="R306">
        <v>1.24</v>
      </c>
      <c r="S306">
        <v>6867707448.8400002</v>
      </c>
      <c r="T306">
        <v>46.74</v>
      </c>
      <c r="U306" s="1" t="str">
        <f t="shared" si="12"/>
        <v>2022</v>
      </c>
      <c r="V306" s="1" t="str">
        <f t="shared" si="13"/>
        <v>10</v>
      </c>
      <c r="W306" t="str">
        <f t="shared" si="14"/>
        <v>24</v>
      </c>
      <c r="X306">
        <f>IF(AND(Sheet1[[#This Row],[MACD]]&gt;0,Sheet1[[#This Row],[RSI (14 days)]]&lt;45),1,0)</f>
        <v>0</v>
      </c>
      <c r="Y306">
        <f>IF(AND(Sheet1[[#This Row],[MACD]]&lt;0,Sheet1[[#This Row],[RSI (14 days)]] &gt;=69),1,0)</f>
        <v>0</v>
      </c>
    </row>
    <row r="307" spans="1:25" x14ac:dyDescent="0.25">
      <c r="A307" t="s">
        <v>343</v>
      </c>
      <c r="B307" t="s">
        <v>20</v>
      </c>
      <c r="C307">
        <v>1097.52</v>
      </c>
      <c r="D307">
        <v>1113.9000000000001</v>
      </c>
      <c r="E307">
        <v>1057.19</v>
      </c>
      <c r="F307">
        <v>1060.44</v>
      </c>
      <c r="G307">
        <v>2748390</v>
      </c>
      <c r="H307">
        <v>1052.8900000000001</v>
      </c>
      <c r="I307">
        <v>0</v>
      </c>
      <c r="J307">
        <v>1</v>
      </c>
      <c r="K307">
        <v>618.73454545454547</v>
      </c>
      <c r="L307">
        <v>44.45</v>
      </c>
      <c r="M307">
        <v>441.71</v>
      </c>
      <c r="N307">
        <v>1390.78</v>
      </c>
      <c r="O307">
        <v>-153.31</v>
      </c>
      <c r="P307">
        <v>1522.26</v>
      </c>
      <c r="Q307">
        <v>85.81</v>
      </c>
      <c r="R307">
        <v>0.75</v>
      </c>
      <c r="S307">
        <v>2914502691.5999999</v>
      </c>
      <c r="T307">
        <v>24.76</v>
      </c>
      <c r="U307" s="1" t="str">
        <f t="shared" si="12"/>
        <v>2022</v>
      </c>
      <c r="V307" s="1" t="str">
        <f t="shared" si="13"/>
        <v>10</v>
      </c>
      <c r="W307" t="str">
        <f t="shared" si="14"/>
        <v>23</v>
      </c>
      <c r="X307">
        <f>IF(AND(Sheet1[[#This Row],[MACD]]&gt;0,Sheet1[[#This Row],[RSI (14 days)]]&lt;45),1,0)</f>
        <v>1</v>
      </c>
      <c r="Y307">
        <f>IF(AND(Sheet1[[#This Row],[MACD]]&lt;0,Sheet1[[#This Row],[RSI (14 days)]] &gt;=69),1,0)</f>
        <v>0</v>
      </c>
    </row>
    <row r="308" spans="1:25" x14ac:dyDescent="0.25">
      <c r="A308" t="s">
        <v>344</v>
      </c>
      <c r="B308" t="s">
        <v>21</v>
      </c>
      <c r="C308">
        <v>1078.1600000000001</v>
      </c>
      <c r="D308">
        <v>1103.3800000000001</v>
      </c>
      <c r="E308">
        <v>1067.01</v>
      </c>
      <c r="F308">
        <v>1087.22</v>
      </c>
      <c r="G308">
        <v>9752458</v>
      </c>
      <c r="H308">
        <v>1085.4100000000001</v>
      </c>
      <c r="I308">
        <v>0.5</v>
      </c>
      <c r="J308">
        <v>1</v>
      </c>
      <c r="K308">
        <v>688.55090909090916</v>
      </c>
      <c r="L308">
        <v>46.76</v>
      </c>
      <c r="M308">
        <v>398.67</v>
      </c>
      <c r="N308">
        <v>1460.6</v>
      </c>
      <c r="O308">
        <v>-83.49</v>
      </c>
      <c r="P308">
        <v>1522.26</v>
      </c>
      <c r="Q308">
        <v>85.81</v>
      </c>
      <c r="R308">
        <v>1.1100000000000001</v>
      </c>
      <c r="S308">
        <v>10603067386.76</v>
      </c>
      <c r="T308">
        <v>28.03</v>
      </c>
      <c r="U308" s="1" t="str">
        <f t="shared" si="12"/>
        <v>2022</v>
      </c>
      <c r="V308" s="1" t="str">
        <f t="shared" si="13"/>
        <v>10</v>
      </c>
      <c r="W308" t="str">
        <f t="shared" si="14"/>
        <v>22</v>
      </c>
      <c r="X308">
        <f>IF(AND(Sheet1[[#This Row],[MACD]]&gt;0,Sheet1[[#This Row],[RSI (14 days)]]&lt;45),1,0)</f>
        <v>0</v>
      </c>
      <c r="Y308">
        <f>IF(AND(Sheet1[[#This Row],[MACD]]&lt;0,Sheet1[[#This Row],[RSI (14 days)]] &gt;=69),1,0)</f>
        <v>0</v>
      </c>
    </row>
    <row r="309" spans="1:25" x14ac:dyDescent="0.25">
      <c r="A309" t="s">
        <v>345</v>
      </c>
      <c r="B309" t="s">
        <v>23</v>
      </c>
      <c r="C309">
        <v>1054.5899999999999</v>
      </c>
      <c r="D309">
        <v>1056.3699999999999</v>
      </c>
      <c r="E309">
        <v>1041.94</v>
      </c>
      <c r="F309">
        <v>1046.17</v>
      </c>
      <c r="G309">
        <v>5980858</v>
      </c>
      <c r="H309">
        <v>1036.3900000000001</v>
      </c>
      <c r="I309">
        <v>0.5</v>
      </c>
      <c r="J309">
        <v>1</v>
      </c>
      <c r="K309">
        <v>763.47090909090912</v>
      </c>
      <c r="L309">
        <v>54.41</v>
      </c>
      <c r="M309">
        <v>282.7</v>
      </c>
      <c r="N309">
        <v>1535.52</v>
      </c>
      <c r="O309">
        <v>-8.57</v>
      </c>
      <c r="P309">
        <v>1522.26</v>
      </c>
      <c r="Q309">
        <v>85.81</v>
      </c>
      <c r="R309">
        <v>0.78</v>
      </c>
      <c r="S309">
        <v>6256994213.8599997</v>
      </c>
      <c r="T309">
        <v>72.959999999999994</v>
      </c>
      <c r="U309" s="1" t="str">
        <f t="shared" si="12"/>
        <v>2022</v>
      </c>
      <c r="V309" s="1" t="str">
        <f t="shared" si="13"/>
        <v>10</v>
      </c>
      <c r="W309" t="str">
        <f t="shared" si="14"/>
        <v>21</v>
      </c>
      <c r="X309">
        <f>IF(AND(Sheet1[[#This Row],[MACD]]&gt;0,Sheet1[[#This Row],[RSI (14 days)]]&lt;45),1,0)</f>
        <v>0</v>
      </c>
      <c r="Y309">
        <f>IF(AND(Sheet1[[#This Row],[MACD]]&lt;0,Sheet1[[#This Row],[RSI (14 days)]] &gt;=69),1,0)</f>
        <v>0</v>
      </c>
    </row>
    <row r="310" spans="1:25" x14ac:dyDescent="0.25">
      <c r="A310" t="s">
        <v>346</v>
      </c>
      <c r="B310" t="s">
        <v>22</v>
      </c>
      <c r="C310">
        <v>937.27</v>
      </c>
      <c r="D310">
        <v>977.38</v>
      </c>
      <c r="E310">
        <v>924.17</v>
      </c>
      <c r="F310">
        <v>945.93</v>
      </c>
      <c r="G310">
        <v>8882979</v>
      </c>
      <c r="H310">
        <v>936.48</v>
      </c>
      <c r="I310">
        <v>0</v>
      </c>
      <c r="J310">
        <v>2</v>
      </c>
      <c r="K310">
        <v>763.58818181818174</v>
      </c>
      <c r="L310">
        <v>63.76</v>
      </c>
      <c r="M310">
        <v>182.34</v>
      </c>
      <c r="N310">
        <v>1535.63</v>
      </c>
      <c r="O310">
        <v>-8.4600000000000009</v>
      </c>
      <c r="P310">
        <v>1522.26</v>
      </c>
      <c r="Q310">
        <v>85.81</v>
      </c>
      <c r="R310">
        <v>1.19</v>
      </c>
      <c r="S310">
        <v>8402676325.4700003</v>
      </c>
      <c r="T310">
        <v>331.24</v>
      </c>
      <c r="U310" s="1" t="str">
        <f t="shared" si="12"/>
        <v>2022</v>
      </c>
      <c r="V310" s="1" t="str">
        <f t="shared" si="13"/>
        <v>10</v>
      </c>
      <c r="W310" t="str">
        <f t="shared" si="14"/>
        <v>20</v>
      </c>
      <c r="X310">
        <f>IF(AND(Sheet1[[#This Row],[MACD]]&gt;0,Sheet1[[#This Row],[RSI (14 days)]]&lt;45),1,0)</f>
        <v>0</v>
      </c>
      <c r="Y310">
        <f>IF(AND(Sheet1[[#This Row],[MACD]]&lt;0,Sheet1[[#This Row],[RSI (14 days)]] &gt;=69),1,0)</f>
        <v>0</v>
      </c>
    </row>
    <row r="311" spans="1:25" x14ac:dyDescent="0.25">
      <c r="A311" t="s">
        <v>347</v>
      </c>
      <c r="B311" t="s">
        <v>23</v>
      </c>
      <c r="C311">
        <v>217.45</v>
      </c>
      <c r="D311">
        <v>250.82</v>
      </c>
      <c r="E311">
        <v>175.87</v>
      </c>
      <c r="F311">
        <v>231.7</v>
      </c>
      <c r="G311">
        <v>5582136</v>
      </c>
      <c r="H311">
        <v>231.92</v>
      </c>
      <c r="I311">
        <v>0</v>
      </c>
      <c r="J311">
        <v>1</v>
      </c>
      <c r="K311">
        <v>722.72909090909081</v>
      </c>
      <c r="L311">
        <v>31.89</v>
      </c>
      <c r="M311">
        <v>-491.03</v>
      </c>
      <c r="N311">
        <v>1494.77</v>
      </c>
      <c r="O311">
        <v>-49.32</v>
      </c>
      <c r="P311">
        <v>1522.26</v>
      </c>
      <c r="Q311">
        <v>85.81</v>
      </c>
      <c r="R311">
        <v>1.04</v>
      </c>
      <c r="S311">
        <v>1293380911.2</v>
      </c>
      <c r="T311">
        <v>20.81</v>
      </c>
      <c r="U311" s="1" t="str">
        <f t="shared" si="12"/>
        <v>2022</v>
      </c>
      <c r="V311" s="1" t="str">
        <f t="shared" si="13"/>
        <v>10</v>
      </c>
      <c r="W311" t="str">
        <f t="shared" si="14"/>
        <v>19</v>
      </c>
      <c r="X311">
        <f>IF(AND(Sheet1[[#This Row],[MACD]]&gt;0,Sheet1[[#This Row],[RSI (14 days)]]&lt;45),1,0)</f>
        <v>0</v>
      </c>
      <c r="Y311">
        <f>IF(AND(Sheet1[[#This Row],[MACD]]&lt;0,Sheet1[[#This Row],[RSI (14 days)]] &gt;=69),1,0)</f>
        <v>0</v>
      </c>
    </row>
    <row r="312" spans="1:25" x14ac:dyDescent="0.25">
      <c r="A312" t="s">
        <v>348</v>
      </c>
      <c r="B312" t="s">
        <v>20</v>
      </c>
      <c r="C312">
        <v>1143.8900000000001</v>
      </c>
      <c r="D312">
        <v>1187.93</v>
      </c>
      <c r="E312">
        <v>1120.46</v>
      </c>
      <c r="F312">
        <v>1178.24</v>
      </c>
      <c r="G312">
        <v>8117358</v>
      </c>
      <c r="H312">
        <v>1181.56</v>
      </c>
      <c r="I312">
        <v>0.5</v>
      </c>
      <c r="J312">
        <v>1</v>
      </c>
      <c r="K312">
        <v>758.93636363636369</v>
      </c>
      <c r="L312">
        <v>51.77</v>
      </c>
      <c r="M312">
        <v>419.3</v>
      </c>
      <c r="N312">
        <v>1530.98</v>
      </c>
      <c r="O312">
        <v>-13.11</v>
      </c>
      <c r="P312">
        <v>1522.26</v>
      </c>
      <c r="Q312">
        <v>85.81</v>
      </c>
      <c r="R312">
        <v>0.55000000000000004</v>
      </c>
      <c r="S312">
        <v>9564195889.9200001</v>
      </c>
      <c r="T312">
        <v>115.57</v>
      </c>
      <c r="U312" s="1" t="str">
        <f t="shared" si="12"/>
        <v>2022</v>
      </c>
      <c r="V312" s="1" t="str">
        <f t="shared" si="13"/>
        <v>10</v>
      </c>
      <c r="W312" t="str">
        <f t="shared" si="14"/>
        <v>18</v>
      </c>
      <c r="X312">
        <f>IF(AND(Sheet1[[#This Row],[MACD]]&gt;0,Sheet1[[#This Row],[RSI (14 days)]]&lt;45),1,0)</f>
        <v>0</v>
      </c>
      <c r="Y312">
        <f>IF(AND(Sheet1[[#This Row],[MACD]]&lt;0,Sheet1[[#This Row],[RSI (14 days)]] &gt;=69),1,0)</f>
        <v>0</v>
      </c>
    </row>
    <row r="313" spans="1:25" x14ac:dyDescent="0.25">
      <c r="A313" t="s">
        <v>349</v>
      </c>
      <c r="B313" t="s">
        <v>21</v>
      </c>
      <c r="C313">
        <v>177.99</v>
      </c>
      <c r="D313">
        <v>217.37</v>
      </c>
      <c r="E313">
        <v>157.47999999999999</v>
      </c>
      <c r="F313">
        <v>201.81</v>
      </c>
      <c r="G313">
        <v>1121383</v>
      </c>
      <c r="H313">
        <v>192.21</v>
      </c>
      <c r="I313">
        <v>0</v>
      </c>
      <c r="J313">
        <v>1.5</v>
      </c>
      <c r="K313">
        <v>754.99181818181819</v>
      </c>
      <c r="L313">
        <v>30.2</v>
      </c>
      <c r="M313">
        <v>-553.17999999999995</v>
      </c>
      <c r="N313">
        <v>1527.04</v>
      </c>
      <c r="O313">
        <v>-17.05</v>
      </c>
      <c r="P313">
        <v>1522.26</v>
      </c>
      <c r="Q313">
        <v>85.81</v>
      </c>
      <c r="R313">
        <v>1.45</v>
      </c>
      <c r="S313">
        <v>226306303.22999999</v>
      </c>
      <c r="T313">
        <v>4.97</v>
      </c>
      <c r="U313" s="1" t="str">
        <f t="shared" si="12"/>
        <v>2022</v>
      </c>
      <c r="V313" s="1" t="str">
        <f t="shared" si="13"/>
        <v>10</v>
      </c>
      <c r="W313" t="str">
        <f t="shared" si="14"/>
        <v>17</v>
      </c>
      <c r="X313">
        <f>IF(AND(Sheet1[[#This Row],[MACD]]&gt;0,Sheet1[[#This Row],[RSI (14 days)]]&lt;45),1,0)</f>
        <v>0</v>
      </c>
      <c r="Y313">
        <f>IF(AND(Sheet1[[#This Row],[MACD]]&lt;0,Sheet1[[#This Row],[RSI (14 days)]] &gt;=69),1,0)</f>
        <v>0</v>
      </c>
    </row>
    <row r="314" spans="1:25" x14ac:dyDescent="0.25">
      <c r="A314" t="s">
        <v>350</v>
      </c>
      <c r="B314" t="s">
        <v>24</v>
      </c>
      <c r="C314">
        <v>1187.9100000000001</v>
      </c>
      <c r="D314">
        <v>1227.45</v>
      </c>
      <c r="E314">
        <v>1169.3</v>
      </c>
      <c r="F314">
        <v>1204.99</v>
      </c>
      <c r="G314">
        <v>7544826</v>
      </c>
      <c r="H314">
        <v>1201.9000000000001</v>
      </c>
      <c r="I314">
        <v>1</v>
      </c>
      <c r="J314">
        <v>2</v>
      </c>
      <c r="K314">
        <v>778.76909090909101</v>
      </c>
      <c r="L314">
        <v>39.47</v>
      </c>
      <c r="M314">
        <v>426.22</v>
      </c>
      <c r="N314">
        <v>1550.81</v>
      </c>
      <c r="O314">
        <v>6.72</v>
      </c>
      <c r="P314">
        <v>1522.26</v>
      </c>
      <c r="Q314">
        <v>85.81</v>
      </c>
      <c r="R314">
        <v>1.31</v>
      </c>
      <c r="S314">
        <v>9091439881.7399998</v>
      </c>
      <c r="T314">
        <v>25.93</v>
      </c>
      <c r="U314" s="1" t="str">
        <f t="shared" si="12"/>
        <v>2022</v>
      </c>
      <c r="V314" s="1" t="str">
        <f t="shared" si="13"/>
        <v>10</v>
      </c>
      <c r="W314" t="str">
        <f t="shared" si="14"/>
        <v>16</v>
      </c>
      <c r="X314">
        <f>IF(AND(Sheet1[[#This Row],[MACD]]&gt;0,Sheet1[[#This Row],[RSI (14 days)]]&lt;45),1,0)</f>
        <v>1</v>
      </c>
      <c r="Y314">
        <f>IF(AND(Sheet1[[#This Row],[MACD]]&lt;0,Sheet1[[#This Row],[RSI (14 days)]] &gt;=69),1,0)</f>
        <v>0</v>
      </c>
    </row>
    <row r="315" spans="1:25" x14ac:dyDescent="0.25">
      <c r="A315" t="s">
        <v>351</v>
      </c>
      <c r="B315" t="s">
        <v>22</v>
      </c>
      <c r="C315">
        <v>1358.65</v>
      </c>
      <c r="D315">
        <v>1377.32</v>
      </c>
      <c r="E315">
        <v>1348.91</v>
      </c>
      <c r="F315">
        <v>1367.31</v>
      </c>
      <c r="G315">
        <v>8219039</v>
      </c>
      <c r="H315">
        <v>1360.45</v>
      </c>
      <c r="I315">
        <v>0</v>
      </c>
      <c r="J315">
        <v>1</v>
      </c>
      <c r="K315">
        <v>831.50818181818181</v>
      </c>
      <c r="L315">
        <v>44.3</v>
      </c>
      <c r="M315">
        <v>535.79999999999995</v>
      </c>
      <c r="N315">
        <v>1603.55</v>
      </c>
      <c r="O315">
        <v>59.46</v>
      </c>
      <c r="P315">
        <v>1522.26</v>
      </c>
      <c r="Q315">
        <v>85.81</v>
      </c>
      <c r="R315">
        <v>1.26</v>
      </c>
      <c r="S315">
        <v>11237974215.09</v>
      </c>
      <c r="T315">
        <v>105.8</v>
      </c>
      <c r="U315" s="1" t="str">
        <f t="shared" si="12"/>
        <v>2022</v>
      </c>
      <c r="V315" s="1" t="str">
        <f t="shared" si="13"/>
        <v>10</v>
      </c>
      <c r="W315" t="str">
        <f t="shared" si="14"/>
        <v>15</v>
      </c>
      <c r="X315">
        <f>IF(AND(Sheet1[[#This Row],[MACD]]&gt;0,Sheet1[[#This Row],[RSI (14 days)]]&lt;45),1,0)</f>
        <v>1</v>
      </c>
      <c r="Y315">
        <f>IF(AND(Sheet1[[#This Row],[MACD]]&lt;0,Sheet1[[#This Row],[RSI (14 days)]] &gt;=69),1,0)</f>
        <v>0</v>
      </c>
    </row>
    <row r="316" spans="1:25" x14ac:dyDescent="0.25">
      <c r="A316" t="s">
        <v>352</v>
      </c>
      <c r="B316" t="s">
        <v>24</v>
      </c>
      <c r="C316">
        <v>1116.54</v>
      </c>
      <c r="D316">
        <v>1142.57</v>
      </c>
      <c r="E316">
        <v>1109.04</v>
      </c>
      <c r="F316">
        <v>1132.92</v>
      </c>
      <c r="G316">
        <v>4740666</v>
      </c>
      <c r="H316">
        <v>1141.6300000000001</v>
      </c>
      <c r="I316">
        <v>0</v>
      </c>
      <c r="J316">
        <v>1</v>
      </c>
      <c r="K316">
        <v>926.17727272727268</v>
      </c>
      <c r="L316">
        <v>66.040000000000006</v>
      </c>
      <c r="M316">
        <v>206.74</v>
      </c>
      <c r="N316">
        <v>1698.22</v>
      </c>
      <c r="O316">
        <v>154.13</v>
      </c>
      <c r="P316">
        <v>1522.26</v>
      </c>
      <c r="Q316">
        <v>85.81</v>
      </c>
      <c r="R316">
        <v>1.05</v>
      </c>
      <c r="S316">
        <v>5370795324.7200003</v>
      </c>
      <c r="T316">
        <v>27.66</v>
      </c>
      <c r="U316" s="1" t="str">
        <f t="shared" si="12"/>
        <v>2022</v>
      </c>
      <c r="V316" s="1" t="str">
        <f t="shared" si="13"/>
        <v>10</v>
      </c>
      <c r="W316" t="str">
        <f t="shared" si="14"/>
        <v>14</v>
      </c>
      <c r="X316">
        <f>IF(AND(Sheet1[[#This Row],[MACD]]&gt;0,Sheet1[[#This Row],[RSI (14 days)]]&lt;45),1,0)</f>
        <v>0</v>
      </c>
      <c r="Y316">
        <f>IF(AND(Sheet1[[#This Row],[MACD]]&lt;0,Sheet1[[#This Row],[RSI (14 days)]] &gt;=69),1,0)</f>
        <v>0</v>
      </c>
    </row>
    <row r="317" spans="1:25" x14ac:dyDescent="0.25">
      <c r="A317" t="s">
        <v>353</v>
      </c>
      <c r="B317" t="s">
        <v>23</v>
      </c>
      <c r="C317">
        <v>950.33</v>
      </c>
      <c r="D317">
        <v>951.82</v>
      </c>
      <c r="E317">
        <v>933.87</v>
      </c>
      <c r="F317">
        <v>949.95</v>
      </c>
      <c r="G317">
        <v>7708131</v>
      </c>
      <c r="H317">
        <v>948.95</v>
      </c>
      <c r="I317">
        <v>0</v>
      </c>
      <c r="J317">
        <v>1.5</v>
      </c>
      <c r="K317">
        <v>946.06181818181824</v>
      </c>
      <c r="L317">
        <v>43.07</v>
      </c>
      <c r="M317">
        <v>3.89</v>
      </c>
      <c r="N317">
        <v>1718.11</v>
      </c>
      <c r="O317">
        <v>174.02</v>
      </c>
      <c r="P317">
        <v>1522.26</v>
      </c>
      <c r="Q317">
        <v>85.81</v>
      </c>
      <c r="R317">
        <v>0.53</v>
      </c>
      <c r="S317">
        <v>7322339043.4499998</v>
      </c>
      <c r="T317">
        <v>42.6</v>
      </c>
      <c r="U317" s="1" t="str">
        <f t="shared" si="12"/>
        <v>2022</v>
      </c>
      <c r="V317" s="1" t="str">
        <f t="shared" si="13"/>
        <v>10</v>
      </c>
      <c r="W317" t="str">
        <f t="shared" si="14"/>
        <v>13</v>
      </c>
      <c r="X317">
        <f>IF(AND(Sheet1[[#This Row],[MACD]]&gt;0,Sheet1[[#This Row],[RSI (14 days)]]&lt;45),1,0)</f>
        <v>1</v>
      </c>
      <c r="Y317">
        <f>IF(AND(Sheet1[[#This Row],[MACD]]&lt;0,Sheet1[[#This Row],[RSI (14 days)]] &gt;=69),1,0)</f>
        <v>0</v>
      </c>
    </row>
    <row r="318" spans="1:25" x14ac:dyDescent="0.25">
      <c r="A318" t="s">
        <v>354</v>
      </c>
      <c r="B318" t="s">
        <v>24</v>
      </c>
      <c r="C318">
        <v>1497.12</v>
      </c>
      <c r="D318">
        <v>1519.55</v>
      </c>
      <c r="E318">
        <v>1457.82</v>
      </c>
      <c r="F318">
        <v>1466.74</v>
      </c>
      <c r="G318">
        <v>4199662</v>
      </c>
      <c r="H318">
        <v>1463.37</v>
      </c>
      <c r="I318">
        <v>0</v>
      </c>
      <c r="J318">
        <v>1</v>
      </c>
      <c r="K318">
        <v>982.99818181818193</v>
      </c>
      <c r="L318">
        <v>60.27</v>
      </c>
      <c r="M318">
        <v>483.74</v>
      </c>
      <c r="N318">
        <v>1755.04</v>
      </c>
      <c r="O318">
        <v>210.95</v>
      </c>
      <c r="P318">
        <v>1522.26</v>
      </c>
      <c r="Q318">
        <v>85.81</v>
      </c>
      <c r="R318">
        <v>1.39</v>
      </c>
      <c r="S318">
        <v>6159812241.8800001</v>
      </c>
      <c r="T318">
        <v>42.6</v>
      </c>
      <c r="U318" s="1" t="str">
        <f t="shared" si="12"/>
        <v>2022</v>
      </c>
      <c r="V318" s="1" t="str">
        <f t="shared" si="13"/>
        <v>10</v>
      </c>
      <c r="W318" t="str">
        <f t="shared" si="14"/>
        <v>12</v>
      </c>
      <c r="X318">
        <f>IF(AND(Sheet1[[#This Row],[MACD]]&gt;0,Sheet1[[#This Row],[RSI (14 days)]]&lt;45),1,0)</f>
        <v>0</v>
      </c>
      <c r="Y318">
        <f>IF(AND(Sheet1[[#This Row],[MACD]]&lt;0,Sheet1[[#This Row],[RSI (14 days)]] &gt;=69),1,0)</f>
        <v>0</v>
      </c>
    </row>
    <row r="319" spans="1:25" x14ac:dyDescent="0.25">
      <c r="A319" t="s">
        <v>355</v>
      </c>
      <c r="B319" t="s">
        <v>22</v>
      </c>
      <c r="C319">
        <v>1060.1500000000001</v>
      </c>
      <c r="D319">
        <v>1092.94</v>
      </c>
      <c r="E319">
        <v>1010.37</v>
      </c>
      <c r="F319">
        <v>1051.1500000000001</v>
      </c>
      <c r="G319">
        <v>3682863</v>
      </c>
      <c r="H319">
        <v>1056.25</v>
      </c>
      <c r="I319">
        <v>0</v>
      </c>
      <c r="J319">
        <v>1</v>
      </c>
      <c r="K319">
        <v>979.71909090909094</v>
      </c>
      <c r="L319">
        <v>37.020000000000003</v>
      </c>
      <c r="M319">
        <v>71.430000000000007</v>
      </c>
      <c r="N319">
        <v>1751.76</v>
      </c>
      <c r="O319">
        <v>207.67</v>
      </c>
      <c r="P319">
        <v>1522.26</v>
      </c>
      <c r="Q319">
        <v>85.81</v>
      </c>
      <c r="R319">
        <v>1.1599999999999999</v>
      </c>
      <c r="S319">
        <v>3871241442.4499998</v>
      </c>
      <c r="T319">
        <v>21.73</v>
      </c>
      <c r="U319" s="1" t="str">
        <f t="shared" si="12"/>
        <v>2022</v>
      </c>
      <c r="V319" s="1" t="str">
        <f t="shared" si="13"/>
        <v>10</v>
      </c>
      <c r="W319" t="str">
        <f t="shared" si="14"/>
        <v>11</v>
      </c>
      <c r="X319">
        <f>IF(AND(Sheet1[[#This Row],[MACD]]&gt;0,Sheet1[[#This Row],[RSI (14 days)]]&lt;45),1,0)</f>
        <v>1</v>
      </c>
      <c r="Y319">
        <f>IF(AND(Sheet1[[#This Row],[MACD]]&lt;0,Sheet1[[#This Row],[RSI (14 days)]] &gt;=69),1,0)</f>
        <v>0</v>
      </c>
    </row>
    <row r="320" spans="1:25" x14ac:dyDescent="0.25">
      <c r="A320" t="s">
        <v>356</v>
      </c>
      <c r="B320" t="s">
        <v>20</v>
      </c>
      <c r="C320">
        <v>767.78</v>
      </c>
      <c r="D320">
        <v>792.32</v>
      </c>
      <c r="E320">
        <v>737.3</v>
      </c>
      <c r="F320">
        <v>757.79</v>
      </c>
      <c r="G320">
        <v>5138269</v>
      </c>
      <c r="H320">
        <v>764.16</v>
      </c>
      <c r="I320">
        <v>0</v>
      </c>
      <c r="J320">
        <v>1</v>
      </c>
      <c r="K320">
        <v>953.50272727272716</v>
      </c>
      <c r="L320">
        <v>65.010000000000005</v>
      </c>
      <c r="M320">
        <v>-195.71</v>
      </c>
      <c r="N320">
        <v>1725.55</v>
      </c>
      <c r="O320">
        <v>181.46</v>
      </c>
      <c r="P320">
        <v>1522.26</v>
      </c>
      <c r="Q320">
        <v>85.81</v>
      </c>
      <c r="R320">
        <v>0.67</v>
      </c>
      <c r="S320">
        <v>3893728865.5100002</v>
      </c>
      <c r="T320">
        <v>25.71</v>
      </c>
      <c r="U320" s="1" t="str">
        <f t="shared" si="12"/>
        <v>2022</v>
      </c>
      <c r="V320" s="1" t="str">
        <f t="shared" si="13"/>
        <v>10</v>
      </c>
      <c r="W320" t="str">
        <f t="shared" si="14"/>
        <v>10</v>
      </c>
      <c r="X320">
        <f>IF(AND(Sheet1[[#This Row],[MACD]]&gt;0,Sheet1[[#This Row],[RSI (14 days)]]&lt;45),1,0)</f>
        <v>0</v>
      </c>
      <c r="Y320">
        <f>IF(AND(Sheet1[[#This Row],[MACD]]&lt;0,Sheet1[[#This Row],[RSI (14 days)]] &gt;=69),1,0)</f>
        <v>0</v>
      </c>
    </row>
    <row r="321" spans="1:25" x14ac:dyDescent="0.25">
      <c r="A321" t="s">
        <v>357</v>
      </c>
      <c r="B321" t="s">
        <v>22</v>
      </c>
      <c r="C321">
        <v>1102.44</v>
      </c>
      <c r="D321">
        <v>1126.6400000000001</v>
      </c>
      <c r="E321">
        <v>1086.26</v>
      </c>
      <c r="F321">
        <v>1089.6300000000001</v>
      </c>
      <c r="G321">
        <v>6647812</v>
      </c>
      <c r="H321">
        <v>1087.32</v>
      </c>
      <c r="I321">
        <v>0.5</v>
      </c>
      <c r="J321">
        <v>1</v>
      </c>
      <c r="K321">
        <v>966.56636363636358</v>
      </c>
      <c r="L321">
        <v>41.07</v>
      </c>
      <c r="M321">
        <v>123.06</v>
      </c>
      <c r="N321">
        <v>1738.61</v>
      </c>
      <c r="O321">
        <v>194.52</v>
      </c>
      <c r="P321">
        <v>1522.26</v>
      </c>
      <c r="Q321">
        <v>85.81</v>
      </c>
      <c r="R321">
        <v>1.39</v>
      </c>
      <c r="S321">
        <v>7243655389.5600004</v>
      </c>
      <c r="T321">
        <v>35.49</v>
      </c>
      <c r="U321" s="1" t="str">
        <f t="shared" si="12"/>
        <v>2022</v>
      </c>
      <c r="V321" s="1" t="str">
        <f t="shared" si="13"/>
        <v>10</v>
      </c>
      <c r="W321" t="str">
        <f t="shared" si="14"/>
        <v>09</v>
      </c>
      <c r="X321">
        <f>IF(AND(Sheet1[[#This Row],[MACD]]&gt;0,Sheet1[[#This Row],[RSI (14 days)]]&lt;45),1,0)</f>
        <v>1</v>
      </c>
      <c r="Y321">
        <f>IF(AND(Sheet1[[#This Row],[MACD]]&lt;0,Sheet1[[#This Row],[RSI (14 days)]] &gt;=69),1,0)</f>
        <v>0</v>
      </c>
    </row>
    <row r="322" spans="1:25" x14ac:dyDescent="0.25">
      <c r="A322" t="s">
        <v>358</v>
      </c>
      <c r="B322" t="s">
        <v>22</v>
      </c>
      <c r="C322">
        <v>547</v>
      </c>
      <c r="D322">
        <v>571.23</v>
      </c>
      <c r="E322">
        <v>535.80999999999995</v>
      </c>
      <c r="F322">
        <v>564.59</v>
      </c>
      <c r="G322">
        <v>2014323</v>
      </c>
      <c r="H322">
        <v>557.41</v>
      </c>
      <c r="I322">
        <v>1</v>
      </c>
      <c r="J322">
        <v>1.5</v>
      </c>
      <c r="K322">
        <v>996.82909090909118</v>
      </c>
      <c r="L322">
        <v>57.9</v>
      </c>
      <c r="M322">
        <v>-432.24</v>
      </c>
      <c r="N322">
        <v>1768.87</v>
      </c>
      <c r="O322">
        <v>224.78</v>
      </c>
      <c r="P322">
        <v>1522.26</v>
      </c>
      <c r="Q322">
        <v>85.81</v>
      </c>
      <c r="R322">
        <v>1.29</v>
      </c>
      <c r="S322">
        <v>1137266622.5699999</v>
      </c>
      <c r="T322">
        <v>47.63</v>
      </c>
      <c r="U322" s="1" t="str">
        <f t="shared" ref="U322:U385" si="15">LEFT(A322,4)</f>
        <v>2022</v>
      </c>
      <c r="V322" s="1" t="str">
        <f t="shared" ref="V322:V385" si="16">MID(A322,6,2)</f>
        <v>10</v>
      </c>
      <c r="W322" t="str">
        <f t="shared" ref="W322:W385" si="17">RIGHT(A322,2)</f>
        <v>08</v>
      </c>
      <c r="X322">
        <f>IF(AND(Sheet1[[#This Row],[MACD]]&gt;0,Sheet1[[#This Row],[RSI (14 days)]]&lt;45),1,0)</f>
        <v>0</v>
      </c>
      <c r="Y322">
        <f>IF(AND(Sheet1[[#This Row],[MACD]]&lt;0,Sheet1[[#This Row],[RSI (14 days)]] &gt;=69),1,0)</f>
        <v>0</v>
      </c>
    </row>
    <row r="323" spans="1:25" x14ac:dyDescent="0.25">
      <c r="A323" t="s">
        <v>359</v>
      </c>
      <c r="B323" t="s">
        <v>23</v>
      </c>
      <c r="C323">
        <v>884.54</v>
      </c>
      <c r="D323">
        <v>927.48</v>
      </c>
      <c r="E323">
        <v>858.91</v>
      </c>
      <c r="F323">
        <v>867.47</v>
      </c>
      <c r="G323">
        <v>5424924</v>
      </c>
      <c r="H323">
        <v>864.6</v>
      </c>
      <c r="I323">
        <v>1</v>
      </c>
      <c r="J323">
        <v>1</v>
      </c>
      <c r="K323">
        <v>968.57727272727277</v>
      </c>
      <c r="L323">
        <v>46.5</v>
      </c>
      <c r="M323">
        <v>-101.11</v>
      </c>
      <c r="N323">
        <v>1740.62</v>
      </c>
      <c r="O323">
        <v>196.53</v>
      </c>
      <c r="P323">
        <v>1522.26</v>
      </c>
      <c r="Q323">
        <v>85.81</v>
      </c>
      <c r="R323">
        <v>0.91</v>
      </c>
      <c r="S323">
        <v>4705958822.2799997</v>
      </c>
      <c r="T323">
        <v>38.770000000000003</v>
      </c>
      <c r="U323" s="1" t="str">
        <f t="shared" si="15"/>
        <v>2022</v>
      </c>
      <c r="V323" s="1" t="str">
        <f t="shared" si="16"/>
        <v>10</v>
      </c>
      <c r="W323" t="str">
        <f t="shared" si="17"/>
        <v>07</v>
      </c>
      <c r="X323">
        <f>IF(AND(Sheet1[[#This Row],[MACD]]&gt;0,Sheet1[[#This Row],[RSI (14 days)]]&lt;45),1,0)</f>
        <v>0</v>
      </c>
      <c r="Y323">
        <f>IF(AND(Sheet1[[#This Row],[MACD]]&lt;0,Sheet1[[#This Row],[RSI (14 days)]] &gt;=69),1,0)</f>
        <v>0</v>
      </c>
    </row>
    <row r="324" spans="1:25" x14ac:dyDescent="0.25">
      <c r="A324" t="s">
        <v>360</v>
      </c>
      <c r="B324" t="s">
        <v>21</v>
      </c>
      <c r="C324">
        <v>762.95</v>
      </c>
      <c r="D324">
        <v>791.29</v>
      </c>
      <c r="E324">
        <v>740.67</v>
      </c>
      <c r="F324">
        <v>749.26</v>
      </c>
      <c r="G324">
        <v>7603351</v>
      </c>
      <c r="H324">
        <v>748.29</v>
      </c>
      <c r="I324">
        <v>0.5</v>
      </c>
      <c r="J324">
        <v>2</v>
      </c>
      <c r="K324">
        <v>1018.345454545454</v>
      </c>
      <c r="L324">
        <v>59.12</v>
      </c>
      <c r="M324">
        <v>-269.08999999999997</v>
      </c>
      <c r="N324">
        <v>1790.39</v>
      </c>
      <c r="O324">
        <v>246.3</v>
      </c>
      <c r="P324">
        <v>1522.26</v>
      </c>
      <c r="Q324">
        <v>85.81</v>
      </c>
      <c r="R324">
        <v>0.85</v>
      </c>
      <c r="S324">
        <v>5696886770.2600002</v>
      </c>
      <c r="T324">
        <v>19.22</v>
      </c>
      <c r="U324" s="1" t="str">
        <f t="shared" si="15"/>
        <v>2022</v>
      </c>
      <c r="V324" s="1" t="str">
        <f t="shared" si="16"/>
        <v>10</v>
      </c>
      <c r="W324" t="str">
        <f t="shared" si="17"/>
        <v>06</v>
      </c>
      <c r="X324">
        <f>IF(AND(Sheet1[[#This Row],[MACD]]&gt;0,Sheet1[[#This Row],[RSI (14 days)]]&lt;45),1,0)</f>
        <v>0</v>
      </c>
      <c r="Y324">
        <f>IF(AND(Sheet1[[#This Row],[MACD]]&lt;0,Sheet1[[#This Row],[RSI (14 days)]] &gt;=69),1,0)</f>
        <v>0</v>
      </c>
    </row>
    <row r="325" spans="1:25" x14ac:dyDescent="0.25">
      <c r="A325" t="s">
        <v>361</v>
      </c>
      <c r="B325" t="s">
        <v>23</v>
      </c>
      <c r="C325">
        <v>1163.8800000000001</v>
      </c>
      <c r="D325">
        <v>1174.08</v>
      </c>
      <c r="E325">
        <v>1114.1099999999999</v>
      </c>
      <c r="F325">
        <v>1130.3499999999999</v>
      </c>
      <c r="G325">
        <v>3000297</v>
      </c>
      <c r="H325">
        <v>1126.8699999999999</v>
      </c>
      <c r="I325">
        <v>1</v>
      </c>
      <c r="J325">
        <v>1</v>
      </c>
      <c r="K325">
        <v>1011.56</v>
      </c>
      <c r="L325">
        <v>42.96</v>
      </c>
      <c r="M325">
        <v>118.79</v>
      </c>
      <c r="N325">
        <v>1783.61</v>
      </c>
      <c r="O325">
        <v>239.51</v>
      </c>
      <c r="P325">
        <v>1522.26</v>
      </c>
      <c r="Q325">
        <v>85.81</v>
      </c>
      <c r="R325">
        <v>0.61</v>
      </c>
      <c r="S325">
        <v>3391385713.9499998</v>
      </c>
      <c r="T325">
        <v>209.72</v>
      </c>
      <c r="U325" s="1" t="str">
        <f t="shared" si="15"/>
        <v>2022</v>
      </c>
      <c r="V325" s="1" t="str">
        <f t="shared" si="16"/>
        <v>10</v>
      </c>
      <c r="W325" t="str">
        <f t="shared" si="17"/>
        <v>05</v>
      </c>
      <c r="X325">
        <f>IF(AND(Sheet1[[#This Row],[MACD]]&gt;0,Sheet1[[#This Row],[RSI (14 days)]]&lt;45),1,0)</f>
        <v>1</v>
      </c>
      <c r="Y325">
        <f>IF(AND(Sheet1[[#This Row],[MACD]]&lt;0,Sheet1[[#This Row],[RSI (14 days)]] &gt;=69),1,0)</f>
        <v>0</v>
      </c>
    </row>
    <row r="326" spans="1:25" x14ac:dyDescent="0.25">
      <c r="A326" t="s">
        <v>362</v>
      </c>
      <c r="B326" t="s">
        <v>22</v>
      </c>
      <c r="C326">
        <v>1330.4</v>
      </c>
      <c r="D326">
        <v>1345.99</v>
      </c>
      <c r="E326">
        <v>1303.2</v>
      </c>
      <c r="F326">
        <v>1315.66</v>
      </c>
      <c r="G326">
        <v>6566065</v>
      </c>
      <c r="H326">
        <v>1315.16</v>
      </c>
      <c r="I326">
        <v>0</v>
      </c>
      <c r="J326">
        <v>1</v>
      </c>
      <c r="K326">
        <v>1006.864545454545</v>
      </c>
      <c r="L326">
        <v>48.19</v>
      </c>
      <c r="M326">
        <v>308.8</v>
      </c>
      <c r="N326">
        <v>1778.91</v>
      </c>
      <c r="O326">
        <v>234.82</v>
      </c>
      <c r="P326">
        <v>1522.26</v>
      </c>
      <c r="Q326">
        <v>85.81</v>
      </c>
      <c r="R326">
        <v>1.37</v>
      </c>
      <c r="S326">
        <v>8638709077.8999996</v>
      </c>
      <c r="T326">
        <v>27.4</v>
      </c>
      <c r="U326" s="1" t="str">
        <f t="shared" si="15"/>
        <v>2022</v>
      </c>
      <c r="V326" s="1" t="str">
        <f t="shared" si="16"/>
        <v>10</v>
      </c>
      <c r="W326" t="str">
        <f t="shared" si="17"/>
        <v>04</v>
      </c>
      <c r="X326">
        <f>IF(AND(Sheet1[[#This Row],[MACD]]&gt;0,Sheet1[[#This Row],[RSI (14 days)]]&lt;45),1,0)</f>
        <v>0</v>
      </c>
      <c r="Y326">
        <f>IF(AND(Sheet1[[#This Row],[MACD]]&lt;0,Sheet1[[#This Row],[RSI (14 days)]] &gt;=69),1,0)</f>
        <v>0</v>
      </c>
    </row>
    <row r="327" spans="1:25" x14ac:dyDescent="0.25">
      <c r="A327" t="s">
        <v>363</v>
      </c>
      <c r="B327" t="s">
        <v>23</v>
      </c>
      <c r="C327">
        <v>768.11</v>
      </c>
      <c r="D327">
        <v>799.22</v>
      </c>
      <c r="E327">
        <v>737.18</v>
      </c>
      <c r="F327">
        <v>768.56</v>
      </c>
      <c r="G327">
        <v>3480025</v>
      </c>
      <c r="H327">
        <v>778.18</v>
      </c>
      <c r="I327">
        <v>0</v>
      </c>
      <c r="J327">
        <v>1.5</v>
      </c>
      <c r="K327">
        <v>973.7409090909091</v>
      </c>
      <c r="L327">
        <v>50.82</v>
      </c>
      <c r="M327">
        <v>-205.18</v>
      </c>
      <c r="N327">
        <v>1745.79</v>
      </c>
      <c r="O327">
        <v>201.7</v>
      </c>
      <c r="P327">
        <v>1522.26</v>
      </c>
      <c r="Q327">
        <v>85.81</v>
      </c>
      <c r="R327">
        <v>0.7</v>
      </c>
      <c r="S327">
        <v>2674608014</v>
      </c>
      <c r="T327">
        <v>78.37</v>
      </c>
      <c r="U327" s="1" t="str">
        <f t="shared" si="15"/>
        <v>2022</v>
      </c>
      <c r="V327" s="1" t="str">
        <f t="shared" si="16"/>
        <v>10</v>
      </c>
      <c r="W327" t="str">
        <f t="shared" si="17"/>
        <v>03</v>
      </c>
      <c r="X327">
        <f>IF(AND(Sheet1[[#This Row],[MACD]]&gt;0,Sheet1[[#This Row],[RSI (14 days)]]&lt;45),1,0)</f>
        <v>0</v>
      </c>
      <c r="Y327">
        <f>IF(AND(Sheet1[[#This Row],[MACD]]&lt;0,Sheet1[[#This Row],[RSI (14 days)]] &gt;=69),1,0)</f>
        <v>0</v>
      </c>
    </row>
    <row r="328" spans="1:25" x14ac:dyDescent="0.25">
      <c r="A328" t="s">
        <v>364</v>
      </c>
      <c r="B328" t="s">
        <v>22</v>
      </c>
      <c r="C328">
        <v>1445.13</v>
      </c>
      <c r="D328">
        <v>1486.18</v>
      </c>
      <c r="E328">
        <v>1407.62</v>
      </c>
      <c r="F328">
        <v>1431.7</v>
      </c>
      <c r="G328">
        <v>8080990</v>
      </c>
      <c r="H328">
        <v>1431.85</v>
      </c>
      <c r="I328">
        <v>0</v>
      </c>
      <c r="J328">
        <v>1</v>
      </c>
      <c r="K328">
        <v>1017.5363636363639</v>
      </c>
      <c r="L328">
        <v>35.39</v>
      </c>
      <c r="M328">
        <v>414.16</v>
      </c>
      <c r="N328">
        <v>1789.58</v>
      </c>
      <c r="O328">
        <v>245.49</v>
      </c>
      <c r="P328">
        <v>1522.26</v>
      </c>
      <c r="Q328">
        <v>85.81</v>
      </c>
      <c r="R328">
        <v>1.17</v>
      </c>
      <c r="S328">
        <v>11569553383</v>
      </c>
      <c r="T328">
        <v>628.9</v>
      </c>
      <c r="U328" s="1" t="str">
        <f t="shared" si="15"/>
        <v>2022</v>
      </c>
      <c r="V328" s="1" t="str">
        <f t="shared" si="16"/>
        <v>10</v>
      </c>
      <c r="W328" t="str">
        <f t="shared" si="17"/>
        <v>02</v>
      </c>
      <c r="X328">
        <f>IF(AND(Sheet1[[#This Row],[MACD]]&gt;0,Sheet1[[#This Row],[RSI (14 days)]]&lt;45),1,0)</f>
        <v>1</v>
      </c>
      <c r="Y328">
        <f>IF(AND(Sheet1[[#This Row],[MACD]]&lt;0,Sheet1[[#This Row],[RSI (14 days)]] &gt;=69),1,0)</f>
        <v>0</v>
      </c>
    </row>
    <row r="329" spans="1:25" x14ac:dyDescent="0.25">
      <c r="A329" t="s">
        <v>365</v>
      </c>
      <c r="B329" t="s">
        <v>21</v>
      </c>
      <c r="C329">
        <v>447.51</v>
      </c>
      <c r="D329">
        <v>457.44</v>
      </c>
      <c r="E329">
        <v>418.08</v>
      </c>
      <c r="F329">
        <v>418.29</v>
      </c>
      <c r="G329">
        <v>6898674</v>
      </c>
      <c r="H329">
        <v>412.06</v>
      </c>
      <c r="I329">
        <v>0</v>
      </c>
      <c r="J329">
        <v>1</v>
      </c>
      <c r="K329">
        <v>922.22272727272752</v>
      </c>
      <c r="L329">
        <v>53.73</v>
      </c>
      <c r="M329">
        <v>-503.93</v>
      </c>
      <c r="N329">
        <v>1694.27</v>
      </c>
      <c r="O329">
        <v>150.18</v>
      </c>
      <c r="P329">
        <v>1522.26</v>
      </c>
      <c r="Q329">
        <v>85.81</v>
      </c>
      <c r="R329">
        <v>0.98</v>
      </c>
      <c r="S329">
        <v>2885646347.46</v>
      </c>
      <c r="T329">
        <v>8.76</v>
      </c>
      <c r="U329" s="1" t="str">
        <f t="shared" si="15"/>
        <v>2022</v>
      </c>
      <c r="V329" s="1" t="str">
        <f t="shared" si="16"/>
        <v>10</v>
      </c>
      <c r="W329" t="str">
        <f t="shared" si="17"/>
        <v>01</v>
      </c>
      <c r="X329">
        <f>IF(AND(Sheet1[[#This Row],[MACD]]&gt;0,Sheet1[[#This Row],[RSI (14 days)]]&lt;45),1,0)</f>
        <v>0</v>
      </c>
      <c r="Y329">
        <f>IF(AND(Sheet1[[#This Row],[MACD]]&lt;0,Sheet1[[#This Row],[RSI (14 days)]] &gt;=69),1,0)</f>
        <v>0</v>
      </c>
    </row>
    <row r="330" spans="1:25" x14ac:dyDescent="0.25">
      <c r="A330" t="s">
        <v>366</v>
      </c>
      <c r="B330" t="s">
        <v>21</v>
      </c>
      <c r="C330">
        <v>1001.05</v>
      </c>
      <c r="D330">
        <v>1011.74</v>
      </c>
      <c r="E330">
        <v>982.1</v>
      </c>
      <c r="F330">
        <v>988.4</v>
      </c>
      <c r="G330">
        <v>5888504</v>
      </c>
      <c r="H330">
        <v>991.43</v>
      </c>
      <c r="I330">
        <v>0</v>
      </c>
      <c r="J330">
        <v>1</v>
      </c>
      <c r="K330">
        <v>916.51818181818192</v>
      </c>
      <c r="L330">
        <v>65.849999999999994</v>
      </c>
      <c r="M330">
        <v>71.88</v>
      </c>
      <c r="N330">
        <v>1688.56</v>
      </c>
      <c r="O330">
        <v>144.47</v>
      </c>
      <c r="P330">
        <v>1522.26</v>
      </c>
      <c r="Q330">
        <v>85.81</v>
      </c>
      <c r="R330">
        <v>1</v>
      </c>
      <c r="S330">
        <v>5820197353.6000004</v>
      </c>
      <c r="T330">
        <v>57.02</v>
      </c>
      <c r="U330" s="1" t="str">
        <f t="shared" si="15"/>
        <v>2022</v>
      </c>
      <c r="V330" s="1" t="str">
        <f t="shared" si="16"/>
        <v>09</v>
      </c>
      <c r="W330" t="str">
        <f t="shared" si="17"/>
        <v>30</v>
      </c>
      <c r="X330">
        <f>IF(AND(Sheet1[[#This Row],[MACD]]&gt;0,Sheet1[[#This Row],[RSI (14 days)]]&lt;45),1,0)</f>
        <v>0</v>
      </c>
      <c r="Y330">
        <f>IF(AND(Sheet1[[#This Row],[MACD]]&lt;0,Sheet1[[#This Row],[RSI (14 days)]] &gt;=69),1,0)</f>
        <v>0</v>
      </c>
    </row>
    <row r="331" spans="1:25" x14ac:dyDescent="0.25">
      <c r="A331" t="s">
        <v>367</v>
      </c>
      <c r="B331" t="s">
        <v>24</v>
      </c>
      <c r="C331">
        <v>767.68</v>
      </c>
      <c r="D331">
        <v>779.26</v>
      </c>
      <c r="E331">
        <v>722.21</v>
      </c>
      <c r="F331">
        <v>777.6</v>
      </c>
      <c r="G331">
        <v>6233468</v>
      </c>
      <c r="H331">
        <v>779.76</v>
      </c>
      <c r="I331">
        <v>0</v>
      </c>
      <c r="J331">
        <v>1</v>
      </c>
      <c r="K331">
        <v>918.31909090909107</v>
      </c>
      <c r="L331">
        <v>43.49</v>
      </c>
      <c r="M331">
        <v>-140.72</v>
      </c>
      <c r="N331">
        <v>1690.36</v>
      </c>
      <c r="O331">
        <v>146.27000000000001</v>
      </c>
      <c r="P331">
        <v>1522.26</v>
      </c>
      <c r="Q331">
        <v>85.81</v>
      </c>
      <c r="R331">
        <v>1.1200000000000001</v>
      </c>
      <c r="S331">
        <v>4847144716.8000002</v>
      </c>
      <c r="T331">
        <v>50.46</v>
      </c>
      <c r="U331" s="1" t="str">
        <f t="shared" si="15"/>
        <v>2022</v>
      </c>
      <c r="V331" s="1" t="str">
        <f t="shared" si="16"/>
        <v>09</v>
      </c>
      <c r="W331" t="str">
        <f t="shared" si="17"/>
        <v>29</v>
      </c>
      <c r="X331">
        <f>IF(AND(Sheet1[[#This Row],[MACD]]&gt;0,Sheet1[[#This Row],[RSI (14 days)]]&lt;45),1,0)</f>
        <v>0</v>
      </c>
      <c r="Y331">
        <f>IF(AND(Sheet1[[#This Row],[MACD]]&lt;0,Sheet1[[#This Row],[RSI (14 days)]] &gt;=69),1,0)</f>
        <v>0</v>
      </c>
    </row>
    <row r="332" spans="1:25" x14ac:dyDescent="0.25">
      <c r="A332" t="s">
        <v>368</v>
      </c>
      <c r="B332" t="s">
        <v>21</v>
      </c>
      <c r="C332">
        <v>166.83</v>
      </c>
      <c r="D332">
        <v>210.52</v>
      </c>
      <c r="E332">
        <v>148.22</v>
      </c>
      <c r="F332">
        <v>185.88</v>
      </c>
      <c r="G332">
        <v>2181214</v>
      </c>
      <c r="H332">
        <v>188.26</v>
      </c>
      <c r="I332">
        <v>0</v>
      </c>
      <c r="J332">
        <v>1.5</v>
      </c>
      <c r="K332">
        <v>836.16</v>
      </c>
      <c r="L332">
        <v>40.81</v>
      </c>
      <c r="M332">
        <v>-650.28</v>
      </c>
      <c r="N332">
        <v>1608.21</v>
      </c>
      <c r="O332">
        <v>64.11</v>
      </c>
      <c r="P332">
        <v>1522.26</v>
      </c>
      <c r="Q332">
        <v>85.81</v>
      </c>
      <c r="R332">
        <v>0.82</v>
      </c>
      <c r="S332">
        <v>405444058.31999999</v>
      </c>
      <c r="T332">
        <v>120.28</v>
      </c>
      <c r="U332" s="1" t="str">
        <f t="shared" si="15"/>
        <v>2022</v>
      </c>
      <c r="V332" s="1" t="str">
        <f t="shared" si="16"/>
        <v>09</v>
      </c>
      <c r="W332" t="str">
        <f t="shared" si="17"/>
        <v>28</v>
      </c>
      <c r="X332">
        <f>IF(AND(Sheet1[[#This Row],[MACD]]&gt;0,Sheet1[[#This Row],[RSI (14 days)]]&lt;45),1,0)</f>
        <v>0</v>
      </c>
      <c r="Y332">
        <f>IF(AND(Sheet1[[#This Row],[MACD]]&lt;0,Sheet1[[#This Row],[RSI (14 days)]] &gt;=69),1,0)</f>
        <v>0</v>
      </c>
    </row>
    <row r="333" spans="1:25" x14ac:dyDescent="0.25">
      <c r="A333" t="s">
        <v>369</v>
      </c>
      <c r="B333" t="s">
        <v>22</v>
      </c>
      <c r="C333">
        <v>795.45</v>
      </c>
      <c r="D333">
        <v>825.96</v>
      </c>
      <c r="E333">
        <v>764.44</v>
      </c>
      <c r="F333">
        <v>773.24</v>
      </c>
      <c r="G333">
        <v>7387750</v>
      </c>
      <c r="H333">
        <v>782.54</v>
      </c>
      <c r="I333">
        <v>1</v>
      </c>
      <c r="J333">
        <v>1.5</v>
      </c>
      <c r="K333">
        <v>855.12818181818182</v>
      </c>
      <c r="L333">
        <v>41.89</v>
      </c>
      <c r="M333">
        <v>-81.89</v>
      </c>
      <c r="N333">
        <v>1627.17</v>
      </c>
      <c r="O333">
        <v>83.08</v>
      </c>
      <c r="P333">
        <v>1522.26</v>
      </c>
      <c r="Q333">
        <v>85.81</v>
      </c>
      <c r="R333">
        <v>0.96</v>
      </c>
      <c r="S333">
        <v>5712503810</v>
      </c>
      <c r="T333">
        <v>15.75</v>
      </c>
      <c r="U333" s="1" t="str">
        <f t="shared" si="15"/>
        <v>2022</v>
      </c>
      <c r="V333" s="1" t="str">
        <f t="shared" si="16"/>
        <v>09</v>
      </c>
      <c r="W333" t="str">
        <f t="shared" si="17"/>
        <v>27</v>
      </c>
      <c r="X333">
        <f>IF(AND(Sheet1[[#This Row],[MACD]]&gt;0,Sheet1[[#This Row],[RSI (14 days)]]&lt;45),1,0)</f>
        <v>0</v>
      </c>
      <c r="Y333">
        <f>IF(AND(Sheet1[[#This Row],[MACD]]&lt;0,Sheet1[[#This Row],[RSI (14 days)]] &gt;=69),1,0)</f>
        <v>0</v>
      </c>
    </row>
    <row r="334" spans="1:25" x14ac:dyDescent="0.25">
      <c r="A334" t="s">
        <v>370</v>
      </c>
      <c r="B334" t="s">
        <v>22</v>
      </c>
      <c r="C334">
        <v>536.08000000000004</v>
      </c>
      <c r="D334">
        <v>551.52</v>
      </c>
      <c r="E334">
        <v>525.20000000000005</v>
      </c>
      <c r="F334">
        <v>540.36</v>
      </c>
      <c r="G334">
        <v>3476872</v>
      </c>
      <c r="H334">
        <v>550.35</v>
      </c>
      <c r="I334">
        <v>0</v>
      </c>
      <c r="J334">
        <v>1</v>
      </c>
      <c r="K334">
        <v>825.39090909090919</v>
      </c>
      <c r="L334">
        <v>65.150000000000006</v>
      </c>
      <c r="M334">
        <v>-285.02999999999997</v>
      </c>
      <c r="N334">
        <v>1597.44</v>
      </c>
      <c r="O334">
        <v>53.35</v>
      </c>
      <c r="P334">
        <v>1522.26</v>
      </c>
      <c r="Q334">
        <v>85.81</v>
      </c>
      <c r="R334">
        <v>0.52</v>
      </c>
      <c r="S334">
        <v>1878762553.9200001</v>
      </c>
      <c r="T334">
        <v>56.39</v>
      </c>
      <c r="U334" s="1" t="str">
        <f t="shared" si="15"/>
        <v>2022</v>
      </c>
      <c r="V334" s="1" t="str">
        <f t="shared" si="16"/>
        <v>09</v>
      </c>
      <c r="W334" t="str">
        <f t="shared" si="17"/>
        <v>26</v>
      </c>
      <c r="X334">
        <f>IF(AND(Sheet1[[#This Row],[MACD]]&gt;0,Sheet1[[#This Row],[RSI (14 days)]]&lt;45),1,0)</f>
        <v>0</v>
      </c>
      <c r="Y334">
        <f>IF(AND(Sheet1[[#This Row],[MACD]]&lt;0,Sheet1[[#This Row],[RSI (14 days)]] &gt;=69),1,0)</f>
        <v>0</v>
      </c>
    </row>
    <row r="335" spans="1:25" x14ac:dyDescent="0.25">
      <c r="A335" t="s">
        <v>371</v>
      </c>
      <c r="B335" t="s">
        <v>21</v>
      </c>
      <c r="C335">
        <v>201.68</v>
      </c>
      <c r="D335">
        <v>241.59</v>
      </c>
      <c r="E335">
        <v>162.30000000000001</v>
      </c>
      <c r="F335">
        <v>208.93</v>
      </c>
      <c r="G335">
        <v>7105977</v>
      </c>
      <c r="H335">
        <v>211.94</v>
      </c>
      <c r="I335">
        <v>0.5</v>
      </c>
      <c r="J335">
        <v>1</v>
      </c>
      <c r="K335">
        <v>776.2700000000001</v>
      </c>
      <c r="L335">
        <v>56.99</v>
      </c>
      <c r="M335">
        <v>-567.34</v>
      </c>
      <c r="N335">
        <v>1548.32</v>
      </c>
      <c r="O335">
        <v>4.22</v>
      </c>
      <c r="P335">
        <v>1522.26</v>
      </c>
      <c r="Q335">
        <v>85.81</v>
      </c>
      <c r="R335">
        <v>1.05</v>
      </c>
      <c r="S335">
        <v>1484651774.6099999</v>
      </c>
      <c r="T335">
        <v>51</v>
      </c>
      <c r="U335" s="1" t="str">
        <f t="shared" si="15"/>
        <v>2022</v>
      </c>
      <c r="V335" s="1" t="str">
        <f t="shared" si="16"/>
        <v>09</v>
      </c>
      <c r="W335" t="str">
        <f t="shared" si="17"/>
        <v>25</v>
      </c>
      <c r="X335">
        <f>IF(AND(Sheet1[[#This Row],[MACD]]&gt;0,Sheet1[[#This Row],[RSI (14 days)]]&lt;45),1,0)</f>
        <v>0</v>
      </c>
      <c r="Y335">
        <f>IF(AND(Sheet1[[#This Row],[MACD]]&lt;0,Sheet1[[#This Row],[RSI (14 days)]] &gt;=69),1,0)</f>
        <v>0</v>
      </c>
    </row>
    <row r="336" spans="1:25" x14ac:dyDescent="0.25">
      <c r="A336" t="s">
        <v>372</v>
      </c>
      <c r="B336" t="s">
        <v>21</v>
      </c>
      <c r="C336">
        <v>110.76</v>
      </c>
      <c r="D336">
        <v>113.16</v>
      </c>
      <c r="E336">
        <v>69.650000000000006</v>
      </c>
      <c r="F336">
        <v>103.58</v>
      </c>
      <c r="G336">
        <v>5458123</v>
      </c>
      <c r="H336">
        <v>102.64</v>
      </c>
      <c r="I336">
        <v>0</v>
      </c>
      <c r="J336">
        <v>1</v>
      </c>
      <c r="K336">
        <v>682.92727272727268</v>
      </c>
      <c r="L336">
        <v>38.31</v>
      </c>
      <c r="M336">
        <v>-579.35</v>
      </c>
      <c r="N336">
        <v>1454.97</v>
      </c>
      <c r="O336">
        <v>-89.12</v>
      </c>
      <c r="P336">
        <v>1522.26</v>
      </c>
      <c r="Q336">
        <v>85.81</v>
      </c>
      <c r="R336">
        <v>0.52</v>
      </c>
      <c r="S336">
        <v>565352380.34000003</v>
      </c>
      <c r="T336">
        <v>7</v>
      </c>
      <c r="U336" s="1" t="str">
        <f t="shared" si="15"/>
        <v>2022</v>
      </c>
      <c r="V336" s="1" t="str">
        <f t="shared" si="16"/>
        <v>09</v>
      </c>
      <c r="W336" t="str">
        <f t="shared" si="17"/>
        <v>24</v>
      </c>
      <c r="X336">
        <f>IF(AND(Sheet1[[#This Row],[MACD]]&gt;0,Sheet1[[#This Row],[RSI (14 days)]]&lt;45),1,0)</f>
        <v>0</v>
      </c>
      <c r="Y336">
        <f>IF(AND(Sheet1[[#This Row],[MACD]]&lt;0,Sheet1[[#This Row],[RSI (14 days)]] &gt;=69),1,0)</f>
        <v>0</v>
      </c>
    </row>
    <row r="337" spans="1:25" x14ac:dyDescent="0.25">
      <c r="A337" t="s">
        <v>373</v>
      </c>
      <c r="B337" t="s">
        <v>24</v>
      </c>
      <c r="C337">
        <v>1056.78</v>
      </c>
      <c r="D337">
        <v>1080.1199999999999</v>
      </c>
      <c r="E337">
        <v>1048.0899999999999</v>
      </c>
      <c r="F337">
        <v>1049.48</v>
      </c>
      <c r="G337">
        <v>7498110</v>
      </c>
      <c r="H337">
        <v>1044.51</v>
      </c>
      <c r="I337">
        <v>0.5</v>
      </c>
      <c r="J337">
        <v>1</v>
      </c>
      <c r="K337">
        <v>658.72909090909093</v>
      </c>
      <c r="L337">
        <v>51.6</v>
      </c>
      <c r="M337">
        <v>390.75</v>
      </c>
      <c r="N337">
        <v>1430.77</v>
      </c>
      <c r="O337">
        <v>-113.32</v>
      </c>
      <c r="P337">
        <v>1522.26</v>
      </c>
      <c r="Q337">
        <v>85.81</v>
      </c>
      <c r="R337">
        <v>1.19</v>
      </c>
      <c r="S337">
        <v>7869116482.8000002</v>
      </c>
      <c r="T337">
        <v>606.24</v>
      </c>
      <c r="U337" s="1" t="str">
        <f t="shared" si="15"/>
        <v>2022</v>
      </c>
      <c r="V337" s="1" t="str">
        <f t="shared" si="16"/>
        <v>09</v>
      </c>
      <c r="W337" t="str">
        <f t="shared" si="17"/>
        <v>23</v>
      </c>
      <c r="X337">
        <f>IF(AND(Sheet1[[#This Row],[MACD]]&gt;0,Sheet1[[#This Row],[RSI (14 days)]]&lt;45),1,0)</f>
        <v>0</v>
      </c>
      <c r="Y337">
        <f>IF(AND(Sheet1[[#This Row],[MACD]]&lt;0,Sheet1[[#This Row],[RSI (14 days)]] &gt;=69),1,0)</f>
        <v>0</v>
      </c>
    </row>
    <row r="338" spans="1:25" x14ac:dyDescent="0.25">
      <c r="A338" t="s">
        <v>374</v>
      </c>
      <c r="B338" t="s">
        <v>24</v>
      </c>
      <c r="C338">
        <v>1460.94</v>
      </c>
      <c r="D338">
        <v>1480.31</v>
      </c>
      <c r="E338">
        <v>1426.71</v>
      </c>
      <c r="F338">
        <v>1446.89</v>
      </c>
      <c r="G338">
        <v>6893734</v>
      </c>
      <c r="H338">
        <v>1445</v>
      </c>
      <c r="I338">
        <v>0.5</v>
      </c>
      <c r="J338">
        <v>1</v>
      </c>
      <c r="K338">
        <v>720.39545454545453</v>
      </c>
      <c r="L338">
        <v>62.38</v>
      </c>
      <c r="M338">
        <v>726.49</v>
      </c>
      <c r="N338">
        <v>1492.44</v>
      </c>
      <c r="O338">
        <v>-51.65</v>
      </c>
      <c r="P338">
        <v>1522.26</v>
      </c>
      <c r="Q338">
        <v>85.81</v>
      </c>
      <c r="R338">
        <v>0.84</v>
      </c>
      <c r="S338">
        <v>9974474787.2600002</v>
      </c>
      <c r="T338">
        <v>30.62</v>
      </c>
      <c r="U338" s="1" t="str">
        <f t="shared" si="15"/>
        <v>2022</v>
      </c>
      <c r="V338" s="1" t="str">
        <f t="shared" si="16"/>
        <v>09</v>
      </c>
      <c r="W338" t="str">
        <f t="shared" si="17"/>
        <v>22</v>
      </c>
      <c r="X338">
        <f>IF(AND(Sheet1[[#This Row],[MACD]]&gt;0,Sheet1[[#This Row],[RSI (14 days)]]&lt;45),1,0)</f>
        <v>0</v>
      </c>
      <c r="Y338">
        <f>IF(AND(Sheet1[[#This Row],[MACD]]&lt;0,Sheet1[[#This Row],[RSI (14 days)]] &gt;=69),1,0)</f>
        <v>0</v>
      </c>
    </row>
    <row r="339" spans="1:25" x14ac:dyDescent="0.25">
      <c r="A339" t="s">
        <v>375</v>
      </c>
      <c r="B339" t="s">
        <v>21</v>
      </c>
      <c r="C339">
        <v>204.61</v>
      </c>
      <c r="D339">
        <v>230.95</v>
      </c>
      <c r="E339">
        <v>179.45</v>
      </c>
      <c r="F339">
        <v>181.29</v>
      </c>
      <c r="G339">
        <v>5411149</v>
      </c>
      <c r="H339">
        <v>177.03</v>
      </c>
      <c r="I339">
        <v>0.5</v>
      </c>
      <c r="J339">
        <v>1</v>
      </c>
      <c r="K339">
        <v>606.72181818181821</v>
      </c>
      <c r="L339">
        <v>45.4</v>
      </c>
      <c r="M339">
        <v>-425.43</v>
      </c>
      <c r="N339">
        <v>1378.77</v>
      </c>
      <c r="O339">
        <v>-165.32</v>
      </c>
      <c r="P339">
        <v>1522.26</v>
      </c>
      <c r="Q339">
        <v>85.81</v>
      </c>
      <c r="R339">
        <v>1.42</v>
      </c>
      <c r="S339">
        <v>980987202.21000004</v>
      </c>
      <c r="T339">
        <v>5.35</v>
      </c>
      <c r="U339" s="1" t="str">
        <f t="shared" si="15"/>
        <v>2022</v>
      </c>
      <c r="V339" s="1" t="str">
        <f t="shared" si="16"/>
        <v>09</v>
      </c>
      <c r="W339" t="str">
        <f t="shared" si="17"/>
        <v>21</v>
      </c>
      <c r="X339">
        <f>IF(AND(Sheet1[[#This Row],[MACD]]&gt;0,Sheet1[[#This Row],[RSI (14 days)]]&lt;45),1,0)</f>
        <v>0</v>
      </c>
      <c r="Y339">
        <f>IF(AND(Sheet1[[#This Row],[MACD]]&lt;0,Sheet1[[#This Row],[RSI (14 days)]] &gt;=69),1,0)</f>
        <v>0</v>
      </c>
    </row>
    <row r="340" spans="1:25" x14ac:dyDescent="0.25">
      <c r="A340" t="s">
        <v>376</v>
      </c>
      <c r="B340" t="s">
        <v>21</v>
      </c>
      <c r="C340">
        <v>1047.0899999999999</v>
      </c>
      <c r="D340">
        <v>1082.6300000000001</v>
      </c>
      <c r="E340">
        <v>1022.5</v>
      </c>
      <c r="F340">
        <v>1031.77</v>
      </c>
      <c r="G340">
        <v>9261338</v>
      </c>
      <c r="H340">
        <v>1037.4000000000001</v>
      </c>
      <c r="I340">
        <v>0.5</v>
      </c>
      <c r="J340">
        <v>1</v>
      </c>
      <c r="K340">
        <v>662.49272727272728</v>
      </c>
      <c r="L340">
        <v>34.090000000000003</v>
      </c>
      <c r="M340">
        <v>369.28</v>
      </c>
      <c r="N340">
        <v>1434.54</v>
      </c>
      <c r="O340">
        <v>-109.55</v>
      </c>
      <c r="P340">
        <v>1522.26</v>
      </c>
      <c r="Q340">
        <v>85.81</v>
      </c>
      <c r="R340">
        <v>0.79</v>
      </c>
      <c r="S340">
        <v>9555570708.2600002</v>
      </c>
      <c r="T340">
        <v>36.32</v>
      </c>
      <c r="U340" s="1" t="str">
        <f t="shared" si="15"/>
        <v>2022</v>
      </c>
      <c r="V340" s="1" t="str">
        <f t="shared" si="16"/>
        <v>09</v>
      </c>
      <c r="W340" t="str">
        <f t="shared" si="17"/>
        <v>20</v>
      </c>
      <c r="X340">
        <f>IF(AND(Sheet1[[#This Row],[MACD]]&gt;0,Sheet1[[#This Row],[RSI (14 days)]]&lt;45),1,0)</f>
        <v>1</v>
      </c>
      <c r="Y340">
        <f>IF(AND(Sheet1[[#This Row],[MACD]]&lt;0,Sheet1[[#This Row],[RSI (14 days)]] &gt;=69),1,0)</f>
        <v>0</v>
      </c>
    </row>
    <row r="341" spans="1:25" x14ac:dyDescent="0.25">
      <c r="A341" t="s">
        <v>377</v>
      </c>
      <c r="B341" t="s">
        <v>21</v>
      </c>
      <c r="C341">
        <v>606.91</v>
      </c>
      <c r="D341">
        <v>642.12</v>
      </c>
      <c r="E341">
        <v>593.86</v>
      </c>
      <c r="F341">
        <v>624.15</v>
      </c>
      <c r="G341">
        <v>8166281</v>
      </c>
      <c r="H341">
        <v>624.01</v>
      </c>
      <c r="I341">
        <v>0</v>
      </c>
      <c r="J341">
        <v>1</v>
      </c>
      <c r="K341">
        <v>629.37909090909091</v>
      </c>
      <c r="L341">
        <v>61.61</v>
      </c>
      <c r="M341">
        <v>-5.23</v>
      </c>
      <c r="N341">
        <v>1401.42</v>
      </c>
      <c r="O341">
        <v>-142.66999999999999</v>
      </c>
      <c r="P341">
        <v>1522.26</v>
      </c>
      <c r="Q341">
        <v>85.81</v>
      </c>
      <c r="R341">
        <v>0.51</v>
      </c>
      <c r="S341">
        <v>5096984286.1499996</v>
      </c>
      <c r="T341">
        <v>29.65</v>
      </c>
      <c r="U341" s="1" t="str">
        <f t="shared" si="15"/>
        <v>2022</v>
      </c>
      <c r="V341" s="1" t="str">
        <f t="shared" si="16"/>
        <v>09</v>
      </c>
      <c r="W341" t="str">
        <f t="shared" si="17"/>
        <v>19</v>
      </c>
      <c r="X341">
        <f>IF(AND(Sheet1[[#This Row],[MACD]]&gt;0,Sheet1[[#This Row],[RSI (14 days)]]&lt;45),1,0)</f>
        <v>0</v>
      </c>
      <c r="Y341">
        <f>IF(AND(Sheet1[[#This Row],[MACD]]&lt;0,Sheet1[[#This Row],[RSI (14 days)]] &gt;=69),1,0)</f>
        <v>0</v>
      </c>
    </row>
    <row r="342" spans="1:25" x14ac:dyDescent="0.25">
      <c r="A342" t="s">
        <v>378</v>
      </c>
      <c r="B342" t="s">
        <v>21</v>
      </c>
      <c r="C342">
        <v>790.67</v>
      </c>
      <c r="D342">
        <v>816.34</v>
      </c>
      <c r="E342">
        <v>780</v>
      </c>
      <c r="F342">
        <v>796.03</v>
      </c>
      <c r="G342">
        <v>2816980</v>
      </c>
      <c r="H342">
        <v>798.97</v>
      </c>
      <c r="I342">
        <v>1</v>
      </c>
      <c r="J342">
        <v>1</v>
      </c>
      <c r="K342">
        <v>631.0545454545454</v>
      </c>
      <c r="L342">
        <v>52.23</v>
      </c>
      <c r="M342">
        <v>164.98</v>
      </c>
      <c r="N342">
        <v>1403.1</v>
      </c>
      <c r="O342">
        <v>-140.99</v>
      </c>
      <c r="P342">
        <v>1522.26</v>
      </c>
      <c r="Q342">
        <v>85.81</v>
      </c>
      <c r="R342">
        <v>0.99</v>
      </c>
      <c r="S342">
        <v>2242400589.4000001</v>
      </c>
      <c r="T342">
        <v>76.02</v>
      </c>
      <c r="U342" s="1" t="str">
        <f t="shared" si="15"/>
        <v>2022</v>
      </c>
      <c r="V342" s="1" t="str">
        <f t="shared" si="16"/>
        <v>09</v>
      </c>
      <c r="W342" t="str">
        <f t="shared" si="17"/>
        <v>18</v>
      </c>
      <c r="X342">
        <f>IF(AND(Sheet1[[#This Row],[MACD]]&gt;0,Sheet1[[#This Row],[RSI (14 days)]]&lt;45),1,0)</f>
        <v>0</v>
      </c>
      <c r="Y342">
        <f>IF(AND(Sheet1[[#This Row],[MACD]]&lt;0,Sheet1[[#This Row],[RSI (14 days)]] &gt;=69),1,0)</f>
        <v>0</v>
      </c>
    </row>
    <row r="343" spans="1:25" x14ac:dyDescent="0.25">
      <c r="A343" t="s">
        <v>379</v>
      </c>
      <c r="B343" t="s">
        <v>23</v>
      </c>
      <c r="C343">
        <v>1232.99</v>
      </c>
      <c r="D343">
        <v>1250.6600000000001</v>
      </c>
      <c r="E343">
        <v>1187.1400000000001</v>
      </c>
      <c r="F343">
        <v>1220.81</v>
      </c>
      <c r="G343">
        <v>7108549</v>
      </c>
      <c r="H343">
        <v>1218.72</v>
      </c>
      <c r="I343">
        <v>0</v>
      </c>
      <c r="J343">
        <v>1</v>
      </c>
      <c r="K343">
        <v>725.13909090909078</v>
      </c>
      <c r="L343">
        <v>57</v>
      </c>
      <c r="M343">
        <v>495.67</v>
      </c>
      <c r="N343">
        <v>1497.18</v>
      </c>
      <c r="O343">
        <v>-46.91</v>
      </c>
      <c r="P343">
        <v>1522.26</v>
      </c>
      <c r="Q343">
        <v>85.81</v>
      </c>
      <c r="R343">
        <v>1.25</v>
      </c>
      <c r="S343">
        <v>8678187704.6900005</v>
      </c>
      <c r="T343">
        <v>319.17</v>
      </c>
      <c r="U343" s="1" t="str">
        <f t="shared" si="15"/>
        <v>2022</v>
      </c>
      <c r="V343" s="1" t="str">
        <f t="shared" si="16"/>
        <v>09</v>
      </c>
      <c r="W343" t="str">
        <f t="shared" si="17"/>
        <v>17</v>
      </c>
      <c r="X343">
        <f>IF(AND(Sheet1[[#This Row],[MACD]]&gt;0,Sheet1[[#This Row],[RSI (14 days)]]&lt;45),1,0)</f>
        <v>0</v>
      </c>
      <c r="Y343">
        <f>IF(AND(Sheet1[[#This Row],[MACD]]&lt;0,Sheet1[[#This Row],[RSI (14 days)]] &gt;=69),1,0)</f>
        <v>0</v>
      </c>
    </row>
    <row r="344" spans="1:25" x14ac:dyDescent="0.25">
      <c r="A344" t="s">
        <v>380</v>
      </c>
      <c r="B344" t="s">
        <v>23</v>
      </c>
      <c r="C344">
        <v>327.3</v>
      </c>
      <c r="D344">
        <v>360.32</v>
      </c>
      <c r="E344">
        <v>316.16000000000003</v>
      </c>
      <c r="F344">
        <v>316.39999999999998</v>
      </c>
      <c r="G344">
        <v>8887488</v>
      </c>
      <c r="H344">
        <v>309.92</v>
      </c>
      <c r="I344">
        <v>0</v>
      </c>
      <c r="J344">
        <v>1</v>
      </c>
      <c r="K344">
        <v>683.60818181818183</v>
      </c>
      <c r="L344">
        <v>49.87</v>
      </c>
      <c r="M344">
        <v>-367.21</v>
      </c>
      <c r="N344">
        <v>1455.65</v>
      </c>
      <c r="O344">
        <v>-88.44</v>
      </c>
      <c r="P344">
        <v>1522.26</v>
      </c>
      <c r="Q344">
        <v>85.81</v>
      </c>
      <c r="R344">
        <v>0.69</v>
      </c>
      <c r="S344">
        <v>2812001203.1999998</v>
      </c>
      <c r="T344">
        <v>13.66</v>
      </c>
      <c r="U344" s="1" t="str">
        <f t="shared" si="15"/>
        <v>2022</v>
      </c>
      <c r="V344" s="1" t="str">
        <f t="shared" si="16"/>
        <v>09</v>
      </c>
      <c r="W344" t="str">
        <f t="shared" si="17"/>
        <v>16</v>
      </c>
      <c r="X344">
        <f>IF(AND(Sheet1[[#This Row],[MACD]]&gt;0,Sheet1[[#This Row],[RSI (14 days)]]&lt;45),1,0)</f>
        <v>0</v>
      </c>
      <c r="Y344">
        <f>IF(AND(Sheet1[[#This Row],[MACD]]&lt;0,Sheet1[[#This Row],[RSI (14 days)]] &gt;=69),1,0)</f>
        <v>0</v>
      </c>
    </row>
    <row r="345" spans="1:25" x14ac:dyDescent="0.25">
      <c r="A345" t="s">
        <v>381</v>
      </c>
      <c r="B345" t="s">
        <v>23</v>
      </c>
      <c r="C345">
        <v>112.5</v>
      </c>
      <c r="D345">
        <v>161.07</v>
      </c>
      <c r="E345">
        <v>63.3</v>
      </c>
      <c r="F345">
        <v>120.8</v>
      </c>
      <c r="G345">
        <v>7629656</v>
      </c>
      <c r="H345">
        <v>126.17</v>
      </c>
      <c r="I345">
        <v>1</v>
      </c>
      <c r="J345">
        <v>2</v>
      </c>
      <c r="K345">
        <v>645.46636363636367</v>
      </c>
      <c r="L345">
        <v>51.23</v>
      </c>
      <c r="M345">
        <v>-524.66999999999996</v>
      </c>
      <c r="N345">
        <v>1417.51</v>
      </c>
      <c r="O345">
        <v>-126.58</v>
      </c>
      <c r="P345">
        <v>1522.26</v>
      </c>
      <c r="Q345">
        <v>85.81</v>
      </c>
      <c r="R345">
        <v>0.85</v>
      </c>
      <c r="S345">
        <v>921662444.79999995</v>
      </c>
      <c r="T345">
        <v>10.58</v>
      </c>
      <c r="U345" s="1" t="str">
        <f t="shared" si="15"/>
        <v>2022</v>
      </c>
      <c r="V345" s="1" t="str">
        <f t="shared" si="16"/>
        <v>09</v>
      </c>
      <c r="W345" t="str">
        <f t="shared" si="17"/>
        <v>15</v>
      </c>
      <c r="X345">
        <f>IF(AND(Sheet1[[#This Row],[MACD]]&gt;0,Sheet1[[#This Row],[RSI (14 days)]]&lt;45),1,0)</f>
        <v>0</v>
      </c>
      <c r="Y345">
        <f>IF(AND(Sheet1[[#This Row],[MACD]]&lt;0,Sheet1[[#This Row],[RSI (14 days)]] &gt;=69),1,0)</f>
        <v>0</v>
      </c>
    </row>
    <row r="346" spans="1:25" x14ac:dyDescent="0.25">
      <c r="A346" t="s">
        <v>382</v>
      </c>
      <c r="B346" t="s">
        <v>22</v>
      </c>
      <c r="C346">
        <v>533.39</v>
      </c>
      <c r="D346">
        <v>549.11</v>
      </c>
      <c r="E346">
        <v>501.56</v>
      </c>
      <c r="F346">
        <v>532.48</v>
      </c>
      <c r="G346">
        <v>9022997</v>
      </c>
      <c r="H346">
        <v>531.77</v>
      </c>
      <c r="I346">
        <v>0.5</v>
      </c>
      <c r="J346">
        <v>1</v>
      </c>
      <c r="K346">
        <v>674.88</v>
      </c>
      <c r="L346">
        <v>49.75</v>
      </c>
      <c r="M346">
        <v>-142.4</v>
      </c>
      <c r="N346">
        <v>1446.93</v>
      </c>
      <c r="O346">
        <v>-97.17</v>
      </c>
      <c r="P346">
        <v>1522.26</v>
      </c>
      <c r="Q346">
        <v>85.81</v>
      </c>
      <c r="R346">
        <v>1.5</v>
      </c>
      <c r="S346">
        <v>4804565442.5600004</v>
      </c>
      <c r="T346">
        <v>13.78</v>
      </c>
      <c r="U346" s="1" t="str">
        <f t="shared" si="15"/>
        <v>2022</v>
      </c>
      <c r="V346" s="1" t="str">
        <f t="shared" si="16"/>
        <v>09</v>
      </c>
      <c r="W346" t="str">
        <f t="shared" si="17"/>
        <v>14</v>
      </c>
      <c r="X346">
        <f>IF(AND(Sheet1[[#This Row],[MACD]]&gt;0,Sheet1[[#This Row],[RSI (14 days)]]&lt;45),1,0)</f>
        <v>0</v>
      </c>
      <c r="Y346">
        <f>IF(AND(Sheet1[[#This Row],[MACD]]&lt;0,Sheet1[[#This Row],[RSI (14 days)]] &gt;=69),1,0)</f>
        <v>0</v>
      </c>
    </row>
    <row r="347" spans="1:25" x14ac:dyDescent="0.25">
      <c r="A347" t="s">
        <v>383</v>
      </c>
      <c r="B347" t="s">
        <v>21</v>
      </c>
      <c r="C347">
        <v>1307.42</v>
      </c>
      <c r="D347">
        <v>1351.69</v>
      </c>
      <c r="E347">
        <v>1280.8800000000001</v>
      </c>
      <c r="F347">
        <v>1305.0999999999999</v>
      </c>
      <c r="G347">
        <v>2875591</v>
      </c>
      <c r="H347">
        <v>1303.05</v>
      </c>
      <c r="I347">
        <v>0</v>
      </c>
      <c r="J347">
        <v>2</v>
      </c>
      <c r="K347">
        <v>784.10909090909092</v>
      </c>
      <c r="L347">
        <v>66.52</v>
      </c>
      <c r="M347">
        <v>520.99</v>
      </c>
      <c r="N347">
        <v>1556.15</v>
      </c>
      <c r="O347">
        <v>12.06</v>
      </c>
      <c r="P347">
        <v>1522.26</v>
      </c>
      <c r="Q347">
        <v>85.81</v>
      </c>
      <c r="R347">
        <v>0.69</v>
      </c>
      <c r="S347">
        <v>3752933814.0999999</v>
      </c>
      <c r="T347">
        <v>33.94</v>
      </c>
      <c r="U347" s="1" t="str">
        <f t="shared" si="15"/>
        <v>2022</v>
      </c>
      <c r="V347" s="1" t="str">
        <f t="shared" si="16"/>
        <v>09</v>
      </c>
      <c r="W347" t="str">
        <f t="shared" si="17"/>
        <v>13</v>
      </c>
      <c r="X347">
        <f>IF(AND(Sheet1[[#This Row],[MACD]]&gt;0,Sheet1[[#This Row],[RSI (14 days)]]&lt;45),1,0)</f>
        <v>0</v>
      </c>
      <c r="Y347">
        <f>IF(AND(Sheet1[[#This Row],[MACD]]&lt;0,Sheet1[[#This Row],[RSI (14 days)]] &gt;=69),1,0)</f>
        <v>0</v>
      </c>
    </row>
    <row r="348" spans="1:25" x14ac:dyDescent="0.25">
      <c r="A348" t="s">
        <v>384</v>
      </c>
      <c r="B348" t="s">
        <v>20</v>
      </c>
      <c r="C348">
        <v>659.36</v>
      </c>
      <c r="D348">
        <v>691.85</v>
      </c>
      <c r="E348">
        <v>632.62</v>
      </c>
      <c r="F348">
        <v>671.75</v>
      </c>
      <c r="G348">
        <v>3060458</v>
      </c>
      <c r="H348">
        <v>666.79</v>
      </c>
      <c r="I348">
        <v>1</v>
      </c>
      <c r="J348">
        <v>1.5</v>
      </c>
      <c r="K348">
        <v>749.7700000000001</v>
      </c>
      <c r="L348">
        <v>32.14</v>
      </c>
      <c r="M348">
        <v>-78.02</v>
      </c>
      <c r="N348">
        <v>1521.82</v>
      </c>
      <c r="O348">
        <v>-22.28</v>
      </c>
      <c r="P348">
        <v>1522.26</v>
      </c>
      <c r="Q348">
        <v>85.81</v>
      </c>
      <c r="R348">
        <v>0.67</v>
      </c>
      <c r="S348">
        <v>2055862661.5</v>
      </c>
      <c r="T348">
        <v>13.46</v>
      </c>
      <c r="U348" s="1" t="str">
        <f t="shared" si="15"/>
        <v>2022</v>
      </c>
      <c r="V348" s="1" t="str">
        <f t="shared" si="16"/>
        <v>09</v>
      </c>
      <c r="W348" t="str">
        <f t="shared" si="17"/>
        <v>12</v>
      </c>
      <c r="X348">
        <f>IF(AND(Sheet1[[#This Row],[MACD]]&gt;0,Sheet1[[#This Row],[RSI (14 days)]]&lt;45),1,0)</f>
        <v>0</v>
      </c>
      <c r="Y348">
        <f>IF(AND(Sheet1[[#This Row],[MACD]]&lt;0,Sheet1[[#This Row],[RSI (14 days)]] &gt;=69),1,0)</f>
        <v>0</v>
      </c>
    </row>
    <row r="349" spans="1:25" x14ac:dyDescent="0.25">
      <c r="A349" t="s">
        <v>385</v>
      </c>
      <c r="B349" t="s">
        <v>22</v>
      </c>
      <c r="C349">
        <v>820.36</v>
      </c>
      <c r="D349">
        <v>837.92</v>
      </c>
      <c r="E349">
        <v>783.37</v>
      </c>
      <c r="F349">
        <v>814.94</v>
      </c>
      <c r="G349">
        <v>7094349</v>
      </c>
      <c r="H349">
        <v>808.3</v>
      </c>
      <c r="I349">
        <v>1</v>
      </c>
      <c r="J349">
        <v>1</v>
      </c>
      <c r="K349">
        <v>692.32</v>
      </c>
      <c r="L349">
        <v>66.75</v>
      </c>
      <c r="M349">
        <v>122.62</v>
      </c>
      <c r="N349">
        <v>1464.37</v>
      </c>
      <c r="O349">
        <v>-79.73</v>
      </c>
      <c r="P349">
        <v>1522.26</v>
      </c>
      <c r="Q349">
        <v>85.81</v>
      </c>
      <c r="R349">
        <v>0.54</v>
      </c>
      <c r="S349">
        <v>5781468774.0600004</v>
      </c>
      <c r="T349">
        <v>167.24</v>
      </c>
      <c r="U349" s="1" t="str">
        <f t="shared" si="15"/>
        <v>2022</v>
      </c>
      <c r="V349" s="1" t="str">
        <f t="shared" si="16"/>
        <v>09</v>
      </c>
      <c r="W349" t="str">
        <f t="shared" si="17"/>
        <v>11</v>
      </c>
      <c r="X349">
        <f>IF(AND(Sheet1[[#This Row],[MACD]]&gt;0,Sheet1[[#This Row],[RSI (14 days)]]&lt;45),1,0)</f>
        <v>0</v>
      </c>
      <c r="Y349">
        <f>IF(AND(Sheet1[[#This Row],[MACD]]&lt;0,Sheet1[[#This Row],[RSI (14 days)]] &gt;=69),1,0)</f>
        <v>0</v>
      </c>
    </row>
    <row r="350" spans="1:25" x14ac:dyDescent="0.25">
      <c r="A350" t="s">
        <v>386</v>
      </c>
      <c r="B350" t="s">
        <v>20</v>
      </c>
      <c r="C350">
        <v>336.66</v>
      </c>
      <c r="D350">
        <v>381.88</v>
      </c>
      <c r="E350">
        <v>315.01</v>
      </c>
      <c r="F350">
        <v>370.21</v>
      </c>
      <c r="G350">
        <v>3582937</v>
      </c>
      <c r="H350">
        <v>377.59</v>
      </c>
      <c r="I350">
        <v>1</v>
      </c>
      <c r="J350">
        <v>1</v>
      </c>
      <c r="K350">
        <v>709.49454545454546</v>
      </c>
      <c r="L350">
        <v>34.28</v>
      </c>
      <c r="M350">
        <v>-339.28</v>
      </c>
      <c r="N350">
        <v>1481.54</v>
      </c>
      <c r="O350">
        <v>-62.55</v>
      </c>
      <c r="P350">
        <v>1522.26</v>
      </c>
      <c r="Q350">
        <v>85.81</v>
      </c>
      <c r="R350">
        <v>1.34</v>
      </c>
      <c r="S350">
        <v>1326439106.77</v>
      </c>
      <c r="T350">
        <v>41.85</v>
      </c>
      <c r="U350" s="1" t="str">
        <f t="shared" si="15"/>
        <v>2022</v>
      </c>
      <c r="V350" s="1" t="str">
        <f t="shared" si="16"/>
        <v>09</v>
      </c>
      <c r="W350" t="str">
        <f t="shared" si="17"/>
        <v>10</v>
      </c>
      <c r="X350">
        <f>IF(AND(Sheet1[[#This Row],[MACD]]&gt;0,Sheet1[[#This Row],[RSI (14 days)]]&lt;45),1,0)</f>
        <v>0</v>
      </c>
      <c r="Y350">
        <f>IF(AND(Sheet1[[#This Row],[MACD]]&lt;0,Sheet1[[#This Row],[RSI (14 days)]] &gt;=69),1,0)</f>
        <v>0</v>
      </c>
    </row>
    <row r="351" spans="1:25" x14ac:dyDescent="0.25">
      <c r="A351" t="s">
        <v>387</v>
      </c>
      <c r="B351" t="s">
        <v>23</v>
      </c>
      <c r="C351">
        <v>1088.69</v>
      </c>
      <c r="D351">
        <v>1123.25</v>
      </c>
      <c r="E351">
        <v>1049.74</v>
      </c>
      <c r="F351">
        <v>1101.7</v>
      </c>
      <c r="G351">
        <v>4966123</v>
      </c>
      <c r="H351">
        <v>1108.99</v>
      </c>
      <c r="I351">
        <v>0.5</v>
      </c>
      <c r="J351">
        <v>1</v>
      </c>
      <c r="K351">
        <v>715.8518181818182</v>
      </c>
      <c r="L351">
        <v>57.23</v>
      </c>
      <c r="M351">
        <v>385.85</v>
      </c>
      <c r="N351">
        <v>1487.9</v>
      </c>
      <c r="O351">
        <v>-56.19</v>
      </c>
      <c r="P351">
        <v>1522.26</v>
      </c>
      <c r="Q351">
        <v>85.81</v>
      </c>
      <c r="R351">
        <v>0.57999999999999996</v>
      </c>
      <c r="S351">
        <v>5471177709.1000004</v>
      </c>
      <c r="T351">
        <v>40.020000000000003</v>
      </c>
      <c r="U351" s="1" t="str">
        <f t="shared" si="15"/>
        <v>2022</v>
      </c>
      <c r="V351" s="1" t="str">
        <f t="shared" si="16"/>
        <v>09</v>
      </c>
      <c r="W351" t="str">
        <f t="shared" si="17"/>
        <v>09</v>
      </c>
      <c r="X351">
        <f>IF(AND(Sheet1[[#This Row],[MACD]]&gt;0,Sheet1[[#This Row],[RSI (14 days)]]&lt;45),1,0)</f>
        <v>0</v>
      </c>
      <c r="Y351">
        <f>IF(AND(Sheet1[[#This Row],[MACD]]&lt;0,Sheet1[[#This Row],[RSI (14 days)]] &gt;=69),1,0)</f>
        <v>0</v>
      </c>
    </row>
    <row r="352" spans="1:25" x14ac:dyDescent="0.25">
      <c r="A352" t="s">
        <v>388</v>
      </c>
      <c r="B352" t="s">
        <v>22</v>
      </c>
      <c r="C352">
        <v>710.88</v>
      </c>
      <c r="D352">
        <v>753.19</v>
      </c>
      <c r="E352">
        <v>705.72</v>
      </c>
      <c r="F352">
        <v>722.86</v>
      </c>
      <c r="G352">
        <v>4684296</v>
      </c>
      <c r="H352">
        <v>726.34</v>
      </c>
      <c r="I352">
        <v>0</v>
      </c>
      <c r="J352">
        <v>1.5</v>
      </c>
      <c r="K352">
        <v>724.82545454545448</v>
      </c>
      <c r="L352">
        <v>41.51</v>
      </c>
      <c r="M352">
        <v>-1.97</v>
      </c>
      <c r="N352">
        <v>1496.87</v>
      </c>
      <c r="O352">
        <v>-47.22</v>
      </c>
      <c r="P352">
        <v>1522.26</v>
      </c>
      <c r="Q352">
        <v>85.81</v>
      </c>
      <c r="R352">
        <v>1.34</v>
      </c>
      <c r="S352">
        <v>3386090206.5599999</v>
      </c>
      <c r="T352">
        <v>65.040000000000006</v>
      </c>
      <c r="U352" s="1" t="str">
        <f t="shared" si="15"/>
        <v>2022</v>
      </c>
      <c r="V352" s="1" t="str">
        <f t="shared" si="16"/>
        <v>09</v>
      </c>
      <c r="W352" t="str">
        <f t="shared" si="17"/>
        <v>08</v>
      </c>
      <c r="X352">
        <f>IF(AND(Sheet1[[#This Row],[MACD]]&gt;0,Sheet1[[#This Row],[RSI (14 days)]]&lt;45),1,0)</f>
        <v>0</v>
      </c>
      <c r="Y352">
        <f>IF(AND(Sheet1[[#This Row],[MACD]]&lt;0,Sheet1[[#This Row],[RSI (14 days)]] &gt;=69),1,0)</f>
        <v>0</v>
      </c>
    </row>
    <row r="353" spans="1:25" x14ac:dyDescent="0.25">
      <c r="A353" t="s">
        <v>389</v>
      </c>
      <c r="B353" t="s">
        <v>24</v>
      </c>
      <c r="C353">
        <v>1394.95</v>
      </c>
      <c r="D353">
        <v>1418.21</v>
      </c>
      <c r="E353">
        <v>1377.87</v>
      </c>
      <c r="F353">
        <v>1387.26</v>
      </c>
      <c r="G353">
        <v>1469377</v>
      </c>
      <c r="H353">
        <v>1389.14</v>
      </c>
      <c r="I353">
        <v>0</v>
      </c>
      <c r="J353">
        <v>2</v>
      </c>
      <c r="K353">
        <v>778.5736363636363</v>
      </c>
      <c r="L353">
        <v>40.46</v>
      </c>
      <c r="M353">
        <v>608.69000000000005</v>
      </c>
      <c r="N353">
        <v>1550.62</v>
      </c>
      <c r="O353">
        <v>6.53</v>
      </c>
      <c r="P353">
        <v>1522.26</v>
      </c>
      <c r="Q353">
        <v>85.81</v>
      </c>
      <c r="R353">
        <v>0.79</v>
      </c>
      <c r="S353">
        <v>2038407937.02</v>
      </c>
      <c r="T353">
        <v>52.83</v>
      </c>
      <c r="U353" s="1" t="str">
        <f t="shared" si="15"/>
        <v>2022</v>
      </c>
      <c r="V353" s="1" t="str">
        <f t="shared" si="16"/>
        <v>09</v>
      </c>
      <c r="W353" t="str">
        <f t="shared" si="17"/>
        <v>07</v>
      </c>
      <c r="X353">
        <f>IF(AND(Sheet1[[#This Row],[MACD]]&gt;0,Sheet1[[#This Row],[RSI (14 days)]]&lt;45),1,0)</f>
        <v>1</v>
      </c>
      <c r="Y353">
        <f>IF(AND(Sheet1[[#This Row],[MACD]]&lt;0,Sheet1[[#This Row],[RSI (14 days)]] &gt;=69),1,0)</f>
        <v>0</v>
      </c>
    </row>
    <row r="354" spans="1:25" x14ac:dyDescent="0.25">
      <c r="A354" t="s">
        <v>390</v>
      </c>
      <c r="B354" t="s">
        <v>24</v>
      </c>
      <c r="C354">
        <v>928.22</v>
      </c>
      <c r="D354">
        <v>960.58</v>
      </c>
      <c r="E354">
        <v>912.22</v>
      </c>
      <c r="F354">
        <v>954.75</v>
      </c>
      <c r="G354">
        <v>5922971</v>
      </c>
      <c r="H354">
        <v>949.09</v>
      </c>
      <c r="I354">
        <v>0</v>
      </c>
      <c r="J354">
        <v>2</v>
      </c>
      <c r="K354">
        <v>754.38636363636363</v>
      </c>
      <c r="L354">
        <v>52.98</v>
      </c>
      <c r="M354">
        <v>200.36</v>
      </c>
      <c r="N354">
        <v>1526.43</v>
      </c>
      <c r="O354">
        <v>-17.66</v>
      </c>
      <c r="P354">
        <v>1522.26</v>
      </c>
      <c r="Q354">
        <v>85.81</v>
      </c>
      <c r="R354">
        <v>0.52</v>
      </c>
      <c r="S354">
        <v>5654956562.25</v>
      </c>
      <c r="T354">
        <v>25.33</v>
      </c>
      <c r="U354" s="1" t="str">
        <f t="shared" si="15"/>
        <v>2022</v>
      </c>
      <c r="V354" s="1" t="str">
        <f t="shared" si="16"/>
        <v>09</v>
      </c>
      <c r="W354" t="str">
        <f t="shared" si="17"/>
        <v>06</v>
      </c>
      <c r="X354">
        <f>IF(AND(Sheet1[[#This Row],[MACD]]&gt;0,Sheet1[[#This Row],[RSI (14 days)]]&lt;45),1,0)</f>
        <v>0</v>
      </c>
      <c r="Y354">
        <f>IF(AND(Sheet1[[#This Row],[MACD]]&lt;0,Sheet1[[#This Row],[RSI (14 days)]] &gt;=69),1,0)</f>
        <v>0</v>
      </c>
    </row>
    <row r="355" spans="1:25" x14ac:dyDescent="0.25">
      <c r="A355" t="s">
        <v>391</v>
      </c>
      <c r="B355" t="s">
        <v>20</v>
      </c>
      <c r="C355">
        <v>136.44</v>
      </c>
      <c r="D355">
        <v>149.68</v>
      </c>
      <c r="E355">
        <v>122.53</v>
      </c>
      <c r="F355">
        <v>148.94999999999999</v>
      </c>
      <c r="G355">
        <v>2132788</v>
      </c>
      <c r="H355">
        <v>155.02000000000001</v>
      </c>
      <c r="I355">
        <v>1</v>
      </c>
      <c r="J355">
        <v>1.5</v>
      </c>
      <c r="K355">
        <v>739.16363636363633</v>
      </c>
      <c r="L355">
        <v>39.840000000000003</v>
      </c>
      <c r="M355">
        <v>-590.21</v>
      </c>
      <c r="N355">
        <v>1511.21</v>
      </c>
      <c r="O355">
        <v>-32.880000000000003</v>
      </c>
      <c r="P355">
        <v>1522.26</v>
      </c>
      <c r="Q355">
        <v>85.81</v>
      </c>
      <c r="R355">
        <v>0.87</v>
      </c>
      <c r="S355">
        <v>317678772.60000002</v>
      </c>
      <c r="T355">
        <v>7.83</v>
      </c>
      <c r="U355" s="1" t="str">
        <f t="shared" si="15"/>
        <v>2022</v>
      </c>
      <c r="V355" s="1" t="str">
        <f t="shared" si="16"/>
        <v>09</v>
      </c>
      <c r="W355" t="str">
        <f t="shared" si="17"/>
        <v>05</v>
      </c>
      <c r="X355">
        <f>IF(AND(Sheet1[[#This Row],[MACD]]&gt;0,Sheet1[[#This Row],[RSI (14 days)]]&lt;45),1,0)</f>
        <v>0</v>
      </c>
      <c r="Y355">
        <f>IF(AND(Sheet1[[#This Row],[MACD]]&lt;0,Sheet1[[#This Row],[RSI (14 days)]] &gt;=69),1,0)</f>
        <v>0</v>
      </c>
    </row>
    <row r="356" spans="1:25" x14ac:dyDescent="0.25">
      <c r="A356" t="s">
        <v>392</v>
      </c>
      <c r="B356" t="s">
        <v>24</v>
      </c>
      <c r="C356">
        <v>321.94</v>
      </c>
      <c r="D356">
        <v>355.69</v>
      </c>
      <c r="E356">
        <v>283.38</v>
      </c>
      <c r="F356">
        <v>324.27</v>
      </c>
      <c r="G356">
        <v>9195374</v>
      </c>
      <c r="H356">
        <v>333.23</v>
      </c>
      <c r="I356">
        <v>0</v>
      </c>
      <c r="J356">
        <v>1.5</v>
      </c>
      <c r="K356">
        <v>757.66090909090894</v>
      </c>
      <c r="L356">
        <v>69.14</v>
      </c>
      <c r="M356">
        <v>-433.39</v>
      </c>
      <c r="N356">
        <v>1529.71</v>
      </c>
      <c r="O356">
        <v>-14.38</v>
      </c>
      <c r="P356">
        <v>1522.26</v>
      </c>
      <c r="Q356">
        <v>85.81</v>
      </c>
      <c r="R356">
        <v>0.91</v>
      </c>
      <c r="S356">
        <v>2981783926.98</v>
      </c>
      <c r="T356">
        <v>7.02</v>
      </c>
      <c r="U356" s="1" t="str">
        <f t="shared" si="15"/>
        <v>2022</v>
      </c>
      <c r="V356" s="1" t="str">
        <f t="shared" si="16"/>
        <v>09</v>
      </c>
      <c r="W356" t="str">
        <f t="shared" si="17"/>
        <v>04</v>
      </c>
      <c r="X356">
        <f>IF(AND(Sheet1[[#This Row],[MACD]]&gt;0,Sheet1[[#This Row],[RSI (14 days)]]&lt;45),1,0)</f>
        <v>0</v>
      </c>
      <c r="Y356">
        <f>IF(AND(Sheet1[[#This Row],[MACD]]&lt;0,Sheet1[[#This Row],[RSI (14 days)]] &gt;=69),1,0)</f>
        <v>1</v>
      </c>
    </row>
    <row r="357" spans="1:25" x14ac:dyDescent="0.25">
      <c r="A357" t="s">
        <v>393</v>
      </c>
      <c r="B357" t="s">
        <v>23</v>
      </c>
      <c r="C357">
        <v>826.3</v>
      </c>
      <c r="D357">
        <v>831.3</v>
      </c>
      <c r="E357">
        <v>808.44</v>
      </c>
      <c r="F357">
        <v>821.16</v>
      </c>
      <c r="G357">
        <v>1437843</v>
      </c>
      <c r="H357">
        <v>819.06</v>
      </c>
      <c r="I357">
        <v>0</v>
      </c>
      <c r="J357">
        <v>2</v>
      </c>
      <c r="K357">
        <v>783.90454545454531</v>
      </c>
      <c r="L357">
        <v>36.630000000000003</v>
      </c>
      <c r="M357">
        <v>37.26</v>
      </c>
      <c r="N357">
        <v>1555.95</v>
      </c>
      <c r="O357">
        <v>11.86</v>
      </c>
      <c r="P357">
        <v>1522.26</v>
      </c>
      <c r="Q357">
        <v>85.81</v>
      </c>
      <c r="R357">
        <v>0.88</v>
      </c>
      <c r="S357">
        <v>1180699157.8800001</v>
      </c>
      <c r="T357">
        <v>18.21</v>
      </c>
      <c r="U357" s="1" t="str">
        <f t="shared" si="15"/>
        <v>2022</v>
      </c>
      <c r="V357" s="1" t="str">
        <f t="shared" si="16"/>
        <v>09</v>
      </c>
      <c r="W357" t="str">
        <f t="shared" si="17"/>
        <v>03</v>
      </c>
      <c r="X357">
        <f>IF(AND(Sheet1[[#This Row],[MACD]]&gt;0,Sheet1[[#This Row],[RSI (14 days)]]&lt;45),1,0)</f>
        <v>1</v>
      </c>
      <c r="Y357">
        <f>IF(AND(Sheet1[[#This Row],[MACD]]&lt;0,Sheet1[[#This Row],[RSI (14 days)]] &gt;=69),1,0)</f>
        <v>0</v>
      </c>
    </row>
    <row r="358" spans="1:25" x14ac:dyDescent="0.25">
      <c r="A358" t="s">
        <v>394</v>
      </c>
      <c r="B358" t="s">
        <v>23</v>
      </c>
      <c r="C358">
        <v>698.2</v>
      </c>
      <c r="D358">
        <v>728.81</v>
      </c>
      <c r="E358">
        <v>661.56</v>
      </c>
      <c r="F358">
        <v>710.42</v>
      </c>
      <c r="G358">
        <v>4720010</v>
      </c>
      <c r="H358">
        <v>714.64</v>
      </c>
      <c r="I358">
        <v>0</v>
      </c>
      <c r="J358">
        <v>2</v>
      </c>
      <c r="K358">
        <v>729.8427272727273</v>
      </c>
      <c r="L358">
        <v>53.39</v>
      </c>
      <c r="M358">
        <v>-19.420000000000002</v>
      </c>
      <c r="N358">
        <v>1501.89</v>
      </c>
      <c r="O358">
        <v>-42.2</v>
      </c>
      <c r="P358">
        <v>1522.26</v>
      </c>
      <c r="Q358">
        <v>85.81</v>
      </c>
      <c r="R358">
        <v>1.03</v>
      </c>
      <c r="S358">
        <v>3353189504.1999998</v>
      </c>
      <c r="T358">
        <v>18.13</v>
      </c>
      <c r="U358" s="1" t="str">
        <f t="shared" si="15"/>
        <v>2022</v>
      </c>
      <c r="V358" s="1" t="str">
        <f t="shared" si="16"/>
        <v>09</v>
      </c>
      <c r="W358" t="str">
        <f t="shared" si="17"/>
        <v>02</v>
      </c>
      <c r="X358">
        <f>IF(AND(Sheet1[[#This Row],[MACD]]&gt;0,Sheet1[[#This Row],[RSI (14 days)]]&lt;45),1,0)</f>
        <v>0</v>
      </c>
      <c r="Y358">
        <f>IF(AND(Sheet1[[#This Row],[MACD]]&lt;0,Sheet1[[#This Row],[RSI (14 days)]] &gt;=69),1,0)</f>
        <v>0</v>
      </c>
    </row>
    <row r="359" spans="1:25" x14ac:dyDescent="0.25">
      <c r="A359" t="s">
        <v>395</v>
      </c>
      <c r="B359" t="s">
        <v>20</v>
      </c>
      <c r="C359">
        <v>1197.04</v>
      </c>
      <c r="D359">
        <v>1242</v>
      </c>
      <c r="E359">
        <v>1172.08</v>
      </c>
      <c r="F359">
        <v>1220.0899999999999</v>
      </c>
      <c r="G359">
        <v>6126754</v>
      </c>
      <c r="H359">
        <v>1224.92</v>
      </c>
      <c r="I359">
        <v>0</v>
      </c>
      <c r="J359">
        <v>1</v>
      </c>
      <c r="K359">
        <v>779.69181818181823</v>
      </c>
      <c r="L359">
        <v>57.43</v>
      </c>
      <c r="M359">
        <v>440.4</v>
      </c>
      <c r="N359">
        <v>1551.74</v>
      </c>
      <c r="O359">
        <v>7.65</v>
      </c>
      <c r="P359">
        <v>1522.26</v>
      </c>
      <c r="Q359">
        <v>85.81</v>
      </c>
      <c r="R359">
        <v>1.35</v>
      </c>
      <c r="S359">
        <v>7475191287.8599997</v>
      </c>
      <c r="T359">
        <v>49.67</v>
      </c>
      <c r="U359" s="1" t="str">
        <f t="shared" si="15"/>
        <v>2022</v>
      </c>
      <c r="V359" s="1" t="str">
        <f t="shared" si="16"/>
        <v>09</v>
      </c>
      <c r="W359" t="str">
        <f t="shared" si="17"/>
        <v>01</v>
      </c>
      <c r="X359">
        <f>IF(AND(Sheet1[[#This Row],[MACD]]&gt;0,Sheet1[[#This Row],[RSI (14 days)]]&lt;45),1,0)</f>
        <v>0</v>
      </c>
      <c r="Y359">
        <f>IF(AND(Sheet1[[#This Row],[MACD]]&lt;0,Sheet1[[#This Row],[RSI (14 days)]] &gt;=69),1,0)</f>
        <v>0</v>
      </c>
    </row>
    <row r="360" spans="1:25" x14ac:dyDescent="0.25">
      <c r="A360" t="s">
        <v>396</v>
      </c>
      <c r="B360" t="s">
        <v>24</v>
      </c>
      <c r="C360">
        <v>807.21</v>
      </c>
      <c r="D360">
        <v>853.61</v>
      </c>
      <c r="E360">
        <v>801.52</v>
      </c>
      <c r="F360">
        <v>803.43</v>
      </c>
      <c r="G360">
        <v>4417084</v>
      </c>
      <c r="H360">
        <v>794.15</v>
      </c>
      <c r="I360">
        <v>0</v>
      </c>
      <c r="J360">
        <v>1</v>
      </c>
      <c r="K360">
        <v>778.64545454545453</v>
      </c>
      <c r="L360">
        <v>41.58</v>
      </c>
      <c r="M360">
        <v>24.78</v>
      </c>
      <c r="N360">
        <v>1550.69</v>
      </c>
      <c r="O360">
        <v>6.6</v>
      </c>
      <c r="P360">
        <v>1522.26</v>
      </c>
      <c r="Q360">
        <v>85.81</v>
      </c>
      <c r="R360">
        <v>0.64</v>
      </c>
      <c r="S360">
        <v>3548817798.1199999</v>
      </c>
      <c r="T360">
        <v>17.7</v>
      </c>
      <c r="U360" s="1" t="str">
        <f t="shared" si="15"/>
        <v>2022</v>
      </c>
      <c r="V360" s="1" t="str">
        <f t="shared" si="16"/>
        <v>08</v>
      </c>
      <c r="W360" t="str">
        <f t="shared" si="17"/>
        <v>31</v>
      </c>
      <c r="X360">
        <f>IF(AND(Sheet1[[#This Row],[MACD]]&gt;0,Sheet1[[#This Row],[RSI (14 days)]]&lt;45),1,0)</f>
        <v>1</v>
      </c>
      <c r="Y360">
        <f>IF(AND(Sheet1[[#This Row],[MACD]]&lt;0,Sheet1[[#This Row],[RSI (14 days)]] &gt;=69),1,0)</f>
        <v>0</v>
      </c>
    </row>
    <row r="361" spans="1:25" x14ac:dyDescent="0.25">
      <c r="A361" t="s">
        <v>397</v>
      </c>
      <c r="B361" t="s">
        <v>21</v>
      </c>
      <c r="C361">
        <v>931.18</v>
      </c>
      <c r="D361">
        <v>956.12</v>
      </c>
      <c r="E361">
        <v>903.36</v>
      </c>
      <c r="F361">
        <v>926.78</v>
      </c>
      <c r="G361">
        <v>3944910</v>
      </c>
      <c r="H361">
        <v>921.83</v>
      </c>
      <c r="I361">
        <v>0</v>
      </c>
      <c r="J361">
        <v>1</v>
      </c>
      <c r="K361">
        <v>829.24272727272728</v>
      </c>
      <c r="L361">
        <v>43.28</v>
      </c>
      <c r="M361">
        <v>97.54</v>
      </c>
      <c r="N361">
        <v>1601.29</v>
      </c>
      <c r="O361">
        <v>57.2</v>
      </c>
      <c r="P361">
        <v>1522.26</v>
      </c>
      <c r="Q361">
        <v>85.81</v>
      </c>
      <c r="R361">
        <v>1.36</v>
      </c>
      <c r="S361">
        <v>3656063689.8000002</v>
      </c>
      <c r="T361">
        <v>22.38</v>
      </c>
      <c r="U361" s="1" t="str">
        <f t="shared" si="15"/>
        <v>2022</v>
      </c>
      <c r="V361" s="1" t="str">
        <f t="shared" si="16"/>
        <v>08</v>
      </c>
      <c r="W361" t="str">
        <f t="shared" si="17"/>
        <v>30</v>
      </c>
      <c r="X361">
        <f>IF(AND(Sheet1[[#This Row],[MACD]]&gt;0,Sheet1[[#This Row],[RSI (14 days)]]&lt;45),1,0)</f>
        <v>1</v>
      </c>
      <c r="Y361">
        <f>IF(AND(Sheet1[[#This Row],[MACD]]&lt;0,Sheet1[[#This Row],[RSI (14 days)]] &gt;=69),1,0)</f>
        <v>0</v>
      </c>
    </row>
    <row r="362" spans="1:25" x14ac:dyDescent="0.25">
      <c r="A362" t="s">
        <v>398</v>
      </c>
      <c r="B362" t="s">
        <v>21</v>
      </c>
      <c r="C362">
        <v>1214.45</v>
      </c>
      <c r="D362">
        <v>1214.6199999999999</v>
      </c>
      <c r="E362">
        <v>1209.7</v>
      </c>
      <c r="F362">
        <v>1211.3900000000001</v>
      </c>
      <c r="G362">
        <v>4191244</v>
      </c>
      <c r="H362">
        <v>1212.07</v>
      </c>
      <c r="I362">
        <v>1</v>
      </c>
      <c r="J362">
        <v>1</v>
      </c>
      <c r="K362">
        <v>839.21454545454537</v>
      </c>
      <c r="L362">
        <v>53.39</v>
      </c>
      <c r="M362">
        <v>372.18</v>
      </c>
      <c r="N362">
        <v>1611.26</v>
      </c>
      <c r="O362">
        <v>67.17</v>
      </c>
      <c r="P362">
        <v>1522.26</v>
      </c>
      <c r="Q362">
        <v>85.81</v>
      </c>
      <c r="R362">
        <v>0.71</v>
      </c>
      <c r="S362">
        <v>5077231069.1599998</v>
      </c>
      <c r="T362">
        <v>35.44</v>
      </c>
      <c r="U362" s="1" t="str">
        <f t="shared" si="15"/>
        <v>2022</v>
      </c>
      <c r="V362" s="1" t="str">
        <f t="shared" si="16"/>
        <v>08</v>
      </c>
      <c r="W362" t="str">
        <f t="shared" si="17"/>
        <v>29</v>
      </c>
      <c r="X362">
        <f>IF(AND(Sheet1[[#This Row],[MACD]]&gt;0,Sheet1[[#This Row],[RSI (14 days)]]&lt;45),1,0)</f>
        <v>0</v>
      </c>
      <c r="Y362">
        <f>IF(AND(Sheet1[[#This Row],[MACD]]&lt;0,Sheet1[[#This Row],[RSI (14 days)]] &gt;=69),1,0)</f>
        <v>0</v>
      </c>
    </row>
    <row r="363" spans="1:25" x14ac:dyDescent="0.25">
      <c r="A363" t="s">
        <v>399</v>
      </c>
      <c r="B363" t="s">
        <v>20</v>
      </c>
      <c r="C363">
        <v>534.11</v>
      </c>
      <c r="D363">
        <v>559.28</v>
      </c>
      <c r="E363">
        <v>496.27</v>
      </c>
      <c r="F363">
        <v>521.95000000000005</v>
      </c>
      <c r="G363">
        <v>7782487</v>
      </c>
      <c r="H363">
        <v>530.27</v>
      </c>
      <c r="I363">
        <v>0</v>
      </c>
      <c r="J363">
        <v>1</v>
      </c>
      <c r="K363">
        <v>820.95</v>
      </c>
      <c r="L363">
        <v>61.36</v>
      </c>
      <c r="M363">
        <v>-299</v>
      </c>
      <c r="N363">
        <v>1593</v>
      </c>
      <c r="O363">
        <v>48.9</v>
      </c>
      <c r="P363">
        <v>1522.26</v>
      </c>
      <c r="Q363">
        <v>85.81</v>
      </c>
      <c r="R363">
        <v>1.1599999999999999</v>
      </c>
      <c r="S363">
        <v>4062069089.6500001</v>
      </c>
      <c r="T363">
        <v>23.69</v>
      </c>
      <c r="U363" s="1" t="str">
        <f t="shared" si="15"/>
        <v>2022</v>
      </c>
      <c r="V363" s="1" t="str">
        <f t="shared" si="16"/>
        <v>08</v>
      </c>
      <c r="W363" t="str">
        <f t="shared" si="17"/>
        <v>28</v>
      </c>
      <c r="X363">
        <f>IF(AND(Sheet1[[#This Row],[MACD]]&gt;0,Sheet1[[#This Row],[RSI (14 days)]]&lt;45),1,0)</f>
        <v>0</v>
      </c>
      <c r="Y363">
        <f>IF(AND(Sheet1[[#This Row],[MACD]]&lt;0,Sheet1[[#This Row],[RSI (14 days)]] &gt;=69),1,0)</f>
        <v>0</v>
      </c>
    </row>
    <row r="364" spans="1:25" x14ac:dyDescent="0.25">
      <c r="A364" t="s">
        <v>400</v>
      </c>
      <c r="B364" t="s">
        <v>21</v>
      </c>
      <c r="C364">
        <v>783.89</v>
      </c>
      <c r="D364">
        <v>819.23</v>
      </c>
      <c r="E364">
        <v>769.18</v>
      </c>
      <c r="F364">
        <v>786.07</v>
      </c>
      <c r="G364">
        <v>4431323</v>
      </c>
      <c r="H364">
        <v>795.12</v>
      </c>
      <c r="I364">
        <v>1</v>
      </c>
      <c r="J364">
        <v>1</v>
      </c>
      <c r="K364">
        <v>766.29636363636371</v>
      </c>
      <c r="L364">
        <v>34.909999999999997</v>
      </c>
      <c r="M364">
        <v>19.77</v>
      </c>
      <c r="N364">
        <v>1538.34</v>
      </c>
      <c r="O364">
        <v>-5.75</v>
      </c>
      <c r="P364">
        <v>1522.26</v>
      </c>
      <c r="Q364">
        <v>85.81</v>
      </c>
      <c r="R364">
        <v>1.17</v>
      </c>
      <c r="S364">
        <v>3483330070.6100001</v>
      </c>
      <c r="T364">
        <v>17.84</v>
      </c>
      <c r="U364" s="1" t="str">
        <f t="shared" si="15"/>
        <v>2022</v>
      </c>
      <c r="V364" s="1" t="str">
        <f t="shared" si="16"/>
        <v>08</v>
      </c>
      <c r="W364" t="str">
        <f t="shared" si="17"/>
        <v>27</v>
      </c>
      <c r="X364">
        <f>IF(AND(Sheet1[[#This Row],[MACD]]&gt;0,Sheet1[[#This Row],[RSI (14 days)]]&lt;45),1,0)</f>
        <v>1</v>
      </c>
      <c r="Y364">
        <f>IF(AND(Sheet1[[#This Row],[MACD]]&lt;0,Sheet1[[#This Row],[RSI (14 days)]] &gt;=69),1,0)</f>
        <v>0</v>
      </c>
    </row>
    <row r="365" spans="1:25" x14ac:dyDescent="0.25">
      <c r="A365" t="s">
        <v>401</v>
      </c>
      <c r="B365" t="s">
        <v>21</v>
      </c>
      <c r="C365">
        <v>785.29</v>
      </c>
      <c r="D365">
        <v>822.06</v>
      </c>
      <c r="E365">
        <v>757.73</v>
      </c>
      <c r="F365">
        <v>782.2</v>
      </c>
      <c r="G365">
        <v>4086319</v>
      </c>
      <c r="H365">
        <v>781.09</v>
      </c>
      <c r="I365">
        <v>0</v>
      </c>
      <c r="J365">
        <v>1.5</v>
      </c>
      <c r="K365">
        <v>750.61000000000013</v>
      </c>
      <c r="L365">
        <v>31.39</v>
      </c>
      <c r="M365">
        <v>31.59</v>
      </c>
      <c r="N365">
        <v>1522.66</v>
      </c>
      <c r="O365">
        <v>-21.44</v>
      </c>
      <c r="P365">
        <v>1522.26</v>
      </c>
      <c r="Q365">
        <v>85.81</v>
      </c>
      <c r="R365">
        <v>1.45</v>
      </c>
      <c r="S365">
        <v>3196318721.8000002</v>
      </c>
      <c r="T365">
        <v>34.17</v>
      </c>
      <c r="U365" s="1" t="str">
        <f t="shared" si="15"/>
        <v>2022</v>
      </c>
      <c r="V365" s="1" t="str">
        <f t="shared" si="16"/>
        <v>08</v>
      </c>
      <c r="W365" t="str">
        <f t="shared" si="17"/>
        <v>26</v>
      </c>
      <c r="X365">
        <f>IF(AND(Sheet1[[#This Row],[MACD]]&gt;0,Sheet1[[#This Row],[RSI (14 days)]]&lt;45),1,0)</f>
        <v>1</v>
      </c>
      <c r="Y365">
        <f>IF(AND(Sheet1[[#This Row],[MACD]]&lt;0,Sheet1[[#This Row],[RSI (14 days)]] &gt;=69),1,0)</f>
        <v>0</v>
      </c>
    </row>
    <row r="366" spans="1:25" x14ac:dyDescent="0.25">
      <c r="A366" t="s">
        <v>402</v>
      </c>
      <c r="B366" t="s">
        <v>23</v>
      </c>
      <c r="C366">
        <v>1358.33</v>
      </c>
      <c r="D366">
        <v>1365.45</v>
      </c>
      <c r="E366">
        <v>1313.27</v>
      </c>
      <c r="F366">
        <v>1351.42</v>
      </c>
      <c r="G366">
        <v>7074313</v>
      </c>
      <c r="H366">
        <v>1357.1</v>
      </c>
      <c r="I366">
        <v>0</v>
      </c>
      <c r="J366">
        <v>2</v>
      </c>
      <c r="K366">
        <v>859.92545454545461</v>
      </c>
      <c r="L366">
        <v>42.04</v>
      </c>
      <c r="M366">
        <v>491.49</v>
      </c>
      <c r="N366">
        <v>1631.97</v>
      </c>
      <c r="O366">
        <v>87.88</v>
      </c>
      <c r="P366">
        <v>1522.26</v>
      </c>
      <c r="Q366">
        <v>85.81</v>
      </c>
      <c r="R366">
        <v>0.6</v>
      </c>
      <c r="S366">
        <v>9560368074.4599991</v>
      </c>
      <c r="T366">
        <v>629.44000000000005</v>
      </c>
      <c r="U366" s="1" t="str">
        <f t="shared" si="15"/>
        <v>2022</v>
      </c>
      <c r="V366" s="1" t="str">
        <f t="shared" si="16"/>
        <v>08</v>
      </c>
      <c r="W366" t="str">
        <f t="shared" si="17"/>
        <v>25</v>
      </c>
      <c r="X366">
        <f>IF(AND(Sheet1[[#This Row],[MACD]]&gt;0,Sheet1[[#This Row],[RSI (14 days)]]&lt;45),1,0)</f>
        <v>1</v>
      </c>
      <c r="Y366">
        <f>IF(AND(Sheet1[[#This Row],[MACD]]&lt;0,Sheet1[[#This Row],[RSI (14 days)]] &gt;=69),1,0)</f>
        <v>0</v>
      </c>
    </row>
    <row r="367" spans="1:25" x14ac:dyDescent="0.25">
      <c r="A367" t="s">
        <v>403</v>
      </c>
      <c r="B367" t="s">
        <v>22</v>
      </c>
      <c r="C367">
        <v>124.17</v>
      </c>
      <c r="D367">
        <v>152.02000000000001</v>
      </c>
      <c r="E367">
        <v>106.74</v>
      </c>
      <c r="F367">
        <v>130.58000000000001</v>
      </c>
      <c r="G367">
        <v>8379446</v>
      </c>
      <c r="H367">
        <v>129.94</v>
      </c>
      <c r="I367">
        <v>0.5</v>
      </c>
      <c r="J367">
        <v>1</v>
      </c>
      <c r="K367">
        <v>842.31727272727267</v>
      </c>
      <c r="L367">
        <v>43.47</v>
      </c>
      <c r="M367">
        <v>-711.74</v>
      </c>
      <c r="N367">
        <v>1614.36</v>
      </c>
      <c r="O367">
        <v>70.27</v>
      </c>
      <c r="P367">
        <v>1522.26</v>
      </c>
      <c r="Q367">
        <v>85.81</v>
      </c>
      <c r="R367">
        <v>1.07</v>
      </c>
      <c r="S367">
        <v>1094188058.6800001</v>
      </c>
      <c r="T367">
        <v>3.28</v>
      </c>
      <c r="U367" s="1" t="str">
        <f t="shared" si="15"/>
        <v>2022</v>
      </c>
      <c r="V367" s="1" t="str">
        <f t="shared" si="16"/>
        <v>08</v>
      </c>
      <c r="W367" t="str">
        <f t="shared" si="17"/>
        <v>24</v>
      </c>
      <c r="X367">
        <f>IF(AND(Sheet1[[#This Row],[MACD]]&gt;0,Sheet1[[#This Row],[RSI (14 days)]]&lt;45),1,0)</f>
        <v>0</v>
      </c>
      <c r="Y367">
        <f>IF(AND(Sheet1[[#This Row],[MACD]]&lt;0,Sheet1[[#This Row],[RSI (14 days)]] &gt;=69),1,0)</f>
        <v>0</v>
      </c>
    </row>
    <row r="368" spans="1:25" x14ac:dyDescent="0.25">
      <c r="A368" t="s">
        <v>404</v>
      </c>
      <c r="B368" t="s">
        <v>22</v>
      </c>
      <c r="C368">
        <v>160.46</v>
      </c>
      <c r="D368">
        <v>164.59</v>
      </c>
      <c r="E368">
        <v>159.88</v>
      </c>
      <c r="F368">
        <v>162.74</v>
      </c>
      <c r="G368">
        <v>8239162</v>
      </c>
      <c r="H368">
        <v>158.65</v>
      </c>
      <c r="I368">
        <v>1</v>
      </c>
      <c r="J368">
        <v>1</v>
      </c>
      <c r="K368">
        <v>782.46090909090901</v>
      </c>
      <c r="L368">
        <v>39.17</v>
      </c>
      <c r="M368">
        <v>-619.72</v>
      </c>
      <c r="N368">
        <v>1554.51</v>
      </c>
      <c r="O368">
        <v>10.42</v>
      </c>
      <c r="P368">
        <v>1522.26</v>
      </c>
      <c r="Q368">
        <v>85.81</v>
      </c>
      <c r="R368">
        <v>1.1299999999999999</v>
      </c>
      <c r="S368">
        <v>1340841223.8800001</v>
      </c>
      <c r="T368">
        <v>12.33</v>
      </c>
      <c r="U368" s="1" t="str">
        <f t="shared" si="15"/>
        <v>2022</v>
      </c>
      <c r="V368" s="1" t="str">
        <f t="shared" si="16"/>
        <v>08</v>
      </c>
      <c r="W368" t="str">
        <f t="shared" si="17"/>
        <v>23</v>
      </c>
      <c r="X368">
        <f>IF(AND(Sheet1[[#This Row],[MACD]]&gt;0,Sheet1[[#This Row],[RSI (14 days)]]&lt;45),1,0)</f>
        <v>0</v>
      </c>
      <c r="Y368">
        <f>IF(AND(Sheet1[[#This Row],[MACD]]&lt;0,Sheet1[[#This Row],[RSI (14 days)]] &gt;=69),1,0)</f>
        <v>0</v>
      </c>
    </row>
    <row r="369" spans="1:25" x14ac:dyDescent="0.25">
      <c r="A369" t="s">
        <v>405</v>
      </c>
      <c r="B369" t="s">
        <v>21</v>
      </c>
      <c r="C369">
        <v>478.9</v>
      </c>
      <c r="D369">
        <v>497.26</v>
      </c>
      <c r="E369">
        <v>468.51</v>
      </c>
      <c r="F369">
        <v>490.56</v>
      </c>
      <c r="G369">
        <v>7358221</v>
      </c>
      <c r="H369">
        <v>490.8</v>
      </c>
      <c r="I369">
        <v>1</v>
      </c>
      <c r="J369">
        <v>1.5</v>
      </c>
      <c r="K369">
        <v>762.47363636363627</v>
      </c>
      <c r="L369">
        <v>52.57</v>
      </c>
      <c r="M369">
        <v>-271.91000000000003</v>
      </c>
      <c r="N369">
        <v>1534.52</v>
      </c>
      <c r="O369">
        <v>-9.57</v>
      </c>
      <c r="P369">
        <v>1522.26</v>
      </c>
      <c r="Q369">
        <v>85.81</v>
      </c>
      <c r="R369">
        <v>1.1100000000000001</v>
      </c>
      <c r="S369">
        <v>3609648893.7600002</v>
      </c>
      <c r="T369">
        <v>17.559999999999999</v>
      </c>
      <c r="U369" s="1" t="str">
        <f t="shared" si="15"/>
        <v>2022</v>
      </c>
      <c r="V369" s="1" t="str">
        <f t="shared" si="16"/>
        <v>08</v>
      </c>
      <c r="W369" t="str">
        <f t="shared" si="17"/>
        <v>22</v>
      </c>
      <c r="X369">
        <f>IF(AND(Sheet1[[#This Row],[MACD]]&gt;0,Sheet1[[#This Row],[RSI (14 days)]]&lt;45),1,0)</f>
        <v>0</v>
      </c>
      <c r="Y369">
        <f>IF(AND(Sheet1[[#This Row],[MACD]]&lt;0,Sheet1[[#This Row],[RSI (14 days)]] &gt;=69),1,0)</f>
        <v>0</v>
      </c>
    </row>
    <row r="370" spans="1:25" x14ac:dyDescent="0.25">
      <c r="A370" t="s">
        <v>406</v>
      </c>
      <c r="B370" t="s">
        <v>20</v>
      </c>
      <c r="C370">
        <v>665.47</v>
      </c>
      <c r="D370">
        <v>688.5</v>
      </c>
      <c r="E370">
        <v>635.42999999999995</v>
      </c>
      <c r="F370">
        <v>654.78</v>
      </c>
      <c r="G370">
        <v>1894942</v>
      </c>
      <c r="H370">
        <v>653.20000000000005</v>
      </c>
      <c r="I370">
        <v>0</v>
      </c>
      <c r="J370">
        <v>2</v>
      </c>
      <c r="K370">
        <v>711.08181818181811</v>
      </c>
      <c r="L370">
        <v>64.78</v>
      </c>
      <c r="M370">
        <v>-56.3</v>
      </c>
      <c r="N370">
        <v>1483.13</v>
      </c>
      <c r="O370">
        <v>-60.96</v>
      </c>
      <c r="P370">
        <v>1522.26</v>
      </c>
      <c r="Q370">
        <v>85.81</v>
      </c>
      <c r="R370">
        <v>1.33</v>
      </c>
      <c r="S370">
        <v>1240770122.76</v>
      </c>
      <c r="T370">
        <v>21.6</v>
      </c>
      <c r="U370" s="1" t="str">
        <f t="shared" si="15"/>
        <v>2022</v>
      </c>
      <c r="V370" s="1" t="str">
        <f t="shared" si="16"/>
        <v>08</v>
      </c>
      <c r="W370" t="str">
        <f t="shared" si="17"/>
        <v>21</v>
      </c>
      <c r="X370">
        <f>IF(AND(Sheet1[[#This Row],[MACD]]&gt;0,Sheet1[[#This Row],[RSI (14 days)]]&lt;45),1,0)</f>
        <v>0</v>
      </c>
      <c r="Y370">
        <f>IF(AND(Sheet1[[#This Row],[MACD]]&lt;0,Sheet1[[#This Row],[RSI (14 days)]] &gt;=69),1,0)</f>
        <v>0</v>
      </c>
    </row>
    <row r="371" spans="1:25" x14ac:dyDescent="0.25">
      <c r="A371" t="s">
        <v>407</v>
      </c>
      <c r="B371" t="s">
        <v>23</v>
      </c>
      <c r="C371">
        <v>957.66</v>
      </c>
      <c r="D371">
        <v>1002.32</v>
      </c>
      <c r="E371">
        <v>947.92</v>
      </c>
      <c r="F371">
        <v>1000.55</v>
      </c>
      <c r="G371">
        <v>4431488</v>
      </c>
      <c r="H371">
        <v>1004.11</v>
      </c>
      <c r="I371">
        <v>1</v>
      </c>
      <c r="J371">
        <v>1</v>
      </c>
      <c r="K371">
        <v>729.00181818181818</v>
      </c>
      <c r="L371">
        <v>34.909999999999997</v>
      </c>
      <c r="M371">
        <v>271.55</v>
      </c>
      <c r="N371">
        <v>1501.05</v>
      </c>
      <c r="O371">
        <v>-43.04</v>
      </c>
      <c r="P371">
        <v>1522.26</v>
      </c>
      <c r="Q371">
        <v>85.81</v>
      </c>
      <c r="R371">
        <v>1.4</v>
      </c>
      <c r="S371">
        <v>4433925318.3999996</v>
      </c>
      <c r="T371">
        <v>31.73</v>
      </c>
      <c r="U371" s="1" t="str">
        <f t="shared" si="15"/>
        <v>2022</v>
      </c>
      <c r="V371" s="1" t="str">
        <f t="shared" si="16"/>
        <v>08</v>
      </c>
      <c r="W371" t="str">
        <f t="shared" si="17"/>
        <v>20</v>
      </c>
      <c r="X371">
        <f>IF(AND(Sheet1[[#This Row],[MACD]]&gt;0,Sheet1[[#This Row],[RSI (14 days)]]&lt;45),1,0)</f>
        <v>1</v>
      </c>
      <c r="Y371">
        <f>IF(AND(Sheet1[[#This Row],[MACD]]&lt;0,Sheet1[[#This Row],[RSI (14 days)]] &gt;=69),1,0)</f>
        <v>0</v>
      </c>
    </row>
    <row r="372" spans="1:25" x14ac:dyDescent="0.25">
      <c r="A372" t="s">
        <v>408</v>
      </c>
      <c r="B372" t="s">
        <v>22</v>
      </c>
      <c r="C372">
        <v>579.97</v>
      </c>
      <c r="D372">
        <v>600.6</v>
      </c>
      <c r="E372">
        <v>534.96</v>
      </c>
      <c r="F372">
        <v>560.34</v>
      </c>
      <c r="G372">
        <v>8737045</v>
      </c>
      <c r="H372">
        <v>557.95000000000005</v>
      </c>
      <c r="I372">
        <v>1</v>
      </c>
      <c r="J372">
        <v>1.5</v>
      </c>
      <c r="K372">
        <v>695.68909090909085</v>
      </c>
      <c r="L372">
        <v>61.89</v>
      </c>
      <c r="M372">
        <v>-135.35</v>
      </c>
      <c r="N372">
        <v>1467.73</v>
      </c>
      <c r="O372">
        <v>-76.36</v>
      </c>
      <c r="P372">
        <v>1522.26</v>
      </c>
      <c r="Q372">
        <v>85.81</v>
      </c>
      <c r="R372">
        <v>1.35</v>
      </c>
      <c r="S372">
        <v>4895715795.3000002</v>
      </c>
      <c r="T372">
        <v>31.67</v>
      </c>
      <c r="U372" s="1" t="str">
        <f t="shared" si="15"/>
        <v>2022</v>
      </c>
      <c r="V372" s="1" t="str">
        <f t="shared" si="16"/>
        <v>08</v>
      </c>
      <c r="W372" t="str">
        <f t="shared" si="17"/>
        <v>19</v>
      </c>
      <c r="X372">
        <f>IF(AND(Sheet1[[#This Row],[MACD]]&gt;0,Sheet1[[#This Row],[RSI (14 days)]]&lt;45),1,0)</f>
        <v>0</v>
      </c>
      <c r="Y372">
        <f>IF(AND(Sheet1[[#This Row],[MACD]]&lt;0,Sheet1[[#This Row],[RSI (14 days)]] &gt;=69),1,0)</f>
        <v>0</v>
      </c>
    </row>
    <row r="373" spans="1:25" x14ac:dyDescent="0.25">
      <c r="A373" t="s">
        <v>409</v>
      </c>
      <c r="B373" t="s">
        <v>22</v>
      </c>
      <c r="C373">
        <v>321.08999999999997</v>
      </c>
      <c r="D373">
        <v>363.6</v>
      </c>
      <c r="E373">
        <v>319.33</v>
      </c>
      <c r="F373">
        <v>363.46</v>
      </c>
      <c r="G373">
        <v>5342721</v>
      </c>
      <c r="H373">
        <v>356.99</v>
      </c>
      <c r="I373">
        <v>1</v>
      </c>
      <c r="J373">
        <v>1</v>
      </c>
      <c r="K373">
        <v>618.60454545454547</v>
      </c>
      <c r="L373">
        <v>63.35</v>
      </c>
      <c r="M373">
        <v>-255.14</v>
      </c>
      <c r="N373">
        <v>1390.65</v>
      </c>
      <c r="O373">
        <v>-153.44</v>
      </c>
      <c r="P373">
        <v>1522.26</v>
      </c>
      <c r="Q373">
        <v>85.81</v>
      </c>
      <c r="R373">
        <v>0.97</v>
      </c>
      <c r="S373">
        <v>1941865374.6600001</v>
      </c>
      <c r="T373">
        <v>116.25</v>
      </c>
      <c r="U373" s="1" t="str">
        <f t="shared" si="15"/>
        <v>2022</v>
      </c>
      <c r="V373" s="1" t="str">
        <f t="shared" si="16"/>
        <v>08</v>
      </c>
      <c r="W373" t="str">
        <f t="shared" si="17"/>
        <v>18</v>
      </c>
      <c r="X373">
        <f>IF(AND(Sheet1[[#This Row],[MACD]]&gt;0,Sheet1[[#This Row],[RSI (14 days)]]&lt;45),1,0)</f>
        <v>0</v>
      </c>
      <c r="Y373">
        <f>IF(AND(Sheet1[[#This Row],[MACD]]&lt;0,Sheet1[[#This Row],[RSI (14 days)]] &gt;=69),1,0)</f>
        <v>0</v>
      </c>
    </row>
    <row r="374" spans="1:25" x14ac:dyDescent="0.25">
      <c r="A374" t="s">
        <v>410</v>
      </c>
      <c r="B374" t="s">
        <v>22</v>
      </c>
      <c r="C374">
        <v>1496.5</v>
      </c>
      <c r="D374">
        <v>1536.75</v>
      </c>
      <c r="E374">
        <v>1482.81</v>
      </c>
      <c r="F374">
        <v>1488.98</v>
      </c>
      <c r="G374">
        <v>8047108</v>
      </c>
      <c r="H374">
        <v>1497.41</v>
      </c>
      <c r="I374">
        <v>0</v>
      </c>
      <c r="J374">
        <v>1</v>
      </c>
      <c r="K374">
        <v>706.51636363636362</v>
      </c>
      <c r="L374">
        <v>32.58</v>
      </c>
      <c r="M374">
        <v>782.46</v>
      </c>
      <c r="N374">
        <v>1478.56</v>
      </c>
      <c r="O374">
        <v>-65.53</v>
      </c>
      <c r="P374">
        <v>1522.26</v>
      </c>
      <c r="Q374">
        <v>85.81</v>
      </c>
      <c r="R374">
        <v>1.27</v>
      </c>
      <c r="S374">
        <v>11981982869.84</v>
      </c>
      <c r="T374">
        <v>41.61</v>
      </c>
      <c r="U374" s="1" t="str">
        <f t="shared" si="15"/>
        <v>2022</v>
      </c>
      <c r="V374" s="1" t="str">
        <f t="shared" si="16"/>
        <v>08</v>
      </c>
      <c r="W374" t="str">
        <f t="shared" si="17"/>
        <v>17</v>
      </c>
      <c r="X374">
        <f>IF(AND(Sheet1[[#This Row],[MACD]]&gt;0,Sheet1[[#This Row],[RSI (14 days)]]&lt;45),1,0)</f>
        <v>1</v>
      </c>
      <c r="Y374">
        <f>IF(AND(Sheet1[[#This Row],[MACD]]&lt;0,Sheet1[[#This Row],[RSI (14 days)]] &gt;=69),1,0)</f>
        <v>0</v>
      </c>
    </row>
    <row r="375" spans="1:25" x14ac:dyDescent="0.25">
      <c r="A375" t="s">
        <v>411</v>
      </c>
      <c r="B375" t="s">
        <v>20</v>
      </c>
      <c r="C375">
        <v>969.4</v>
      </c>
      <c r="D375">
        <v>1016.62</v>
      </c>
      <c r="E375">
        <v>921.52</v>
      </c>
      <c r="F375">
        <v>1005.09</v>
      </c>
      <c r="G375">
        <v>9948020</v>
      </c>
      <c r="H375">
        <v>1010.1</v>
      </c>
      <c r="I375">
        <v>0.5</v>
      </c>
      <c r="J375">
        <v>1</v>
      </c>
      <c r="K375">
        <v>726.42727272727279</v>
      </c>
      <c r="L375">
        <v>64.66</v>
      </c>
      <c r="M375">
        <v>278.66000000000003</v>
      </c>
      <c r="N375">
        <v>1498.47</v>
      </c>
      <c r="O375">
        <v>-45.62</v>
      </c>
      <c r="P375">
        <v>1522.26</v>
      </c>
      <c r="Q375">
        <v>85.81</v>
      </c>
      <c r="R375">
        <v>1.47</v>
      </c>
      <c r="S375">
        <v>9998655421.7999992</v>
      </c>
      <c r="T375">
        <v>42.97</v>
      </c>
      <c r="U375" s="1" t="str">
        <f t="shared" si="15"/>
        <v>2022</v>
      </c>
      <c r="V375" s="1" t="str">
        <f t="shared" si="16"/>
        <v>08</v>
      </c>
      <c r="W375" t="str">
        <f t="shared" si="17"/>
        <v>16</v>
      </c>
      <c r="X375">
        <f>IF(AND(Sheet1[[#This Row],[MACD]]&gt;0,Sheet1[[#This Row],[RSI (14 days)]]&lt;45),1,0)</f>
        <v>0</v>
      </c>
      <c r="Y375">
        <f>IF(AND(Sheet1[[#This Row],[MACD]]&lt;0,Sheet1[[#This Row],[RSI (14 days)]] &gt;=69),1,0)</f>
        <v>0</v>
      </c>
    </row>
    <row r="376" spans="1:25" x14ac:dyDescent="0.25">
      <c r="A376" t="s">
        <v>412</v>
      </c>
      <c r="B376" t="s">
        <v>20</v>
      </c>
      <c r="C376">
        <v>114.76</v>
      </c>
      <c r="D376">
        <v>117.9</v>
      </c>
      <c r="E376">
        <v>112.06</v>
      </c>
      <c r="F376">
        <v>116.32</v>
      </c>
      <c r="G376">
        <v>7318145</v>
      </c>
      <c r="H376">
        <v>122.01</v>
      </c>
      <c r="I376">
        <v>0</v>
      </c>
      <c r="J376">
        <v>1</v>
      </c>
      <c r="K376">
        <v>665.89272727272726</v>
      </c>
      <c r="L376">
        <v>40.049999999999997</v>
      </c>
      <c r="M376">
        <v>-549.57000000000005</v>
      </c>
      <c r="N376">
        <v>1437.94</v>
      </c>
      <c r="O376">
        <v>-106.15</v>
      </c>
      <c r="P376">
        <v>1522.26</v>
      </c>
      <c r="Q376">
        <v>85.81</v>
      </c>
      <c r="R376">
        <v>0.97</v>
      </c>
      <c r="S376">
        <v>851246626.39999998</v>
      </c>
      <c r="T376">
        <v>5.82</v>
      </c>
      <c r="U376" s="1" t="str">
        <f t="shared" si="15"/>
        <v>2022</v>
      </c>
      <c r="V376" s="1" t="str">
        <f t="shared" si="16"/>
        <v>08</v>
      </c>
      <c r="W376" t="str">
        <f t="shared" si="17"/>
        <v>15</v>
      </c>
      <c r="X376">
        <f>IF(AND(Sheet1[[#This Row],[MACD]]&gt;0,Sheet1[[#This Row],[RSI (14 days)]]&lt;45),1,0)</f>
        <v>0</v>
      </c>
      <c r="Y376">
        <f>IF(AND(Sheet1[[#This Row],[MACD]]&lt;0,Sheet1[[#This Row],[RSI (14 days)]] &gt;=69),1,0)</f>
        <v>0</v>
      </c>
    </row>
    <row r="377" spans="1:25" x14ac:dyDescent="0.25">
      <c r="A377" t="s">
        <v>413</v>
      </c>
      <c r="B377" t="s">
        <v>21</v>
      </c>
      <c r="C377">
        <v>275.88</v>
      </c>
      <c r="D377">
        <v>321.70999999999998</v>
      </c>
      <c r="E377">
        <v>250.81</v>
      </c>
      <c r="F377">
        <v>274.5</v>
      </c>
      <c r="G377">
        <v>9469474</v>
      </c>
      <c r="H377">
        <v>268.77</v>
      </c>
      <c r="I377">
        <v>1</v>
      </c>
      <c r="J377">
        <v>1</v>
      </c>
      <c r="K377">
        <v>567.9909090909091</v>
      </c>
      <c r="L377">
        <v>37.99</v>
      </c>
      <c r="M377">
        <v>-293.49</v>
      </c>
      <c r="N377">
        <v>1340.04</v>
      </c>
      <c r="O377">
        <v>-204.05</v>
      </c>
      <c r="P377">
        <v>1522.26</v>
      </c>
      <c r="Q377">
        <v>85.81</v>
      </c>
      <c r="R377">
        <v>1.44</v>
      </c>
      <c r="S377">
        <v>2599370613</v>
      </c>
      <c r="T377">
        <v>7.32</v>
      </c>
      <c r="U377" s="1" t="str">
        <f t="shared" si="15"/>
        <v>2022</v>
      </c>
      <c r="V377" s="1" t="str">
        <f t="shared" si="16"/>
        <v>08</v>
      </c>
      <c r="W377" t="str">
        <f t="shared" si="17"/>
        <v>14</v>
      </c>
      <c r="X377">
        <f>IF(AND(Sheet1[[#This Row],[MACD]]&gt;0,Sheet1[[#This Row],[RSI (14 days)]]&lt;45),1,0)</f>
        <v>0</v>
      </c>
      <c r="Y377">
        <f>IF(AND(Sheet1[[#This Row],[MACD]]&lt;0,Sheet1[[#This Row],[RSI (14 days)]] &gt;=69),1,0)</f>
        <v>0</v>
      </c>
    </row>
    <row r="378" spans="1:25" x14ac:dyDescent="0.25">
      <c r="A378" t="s">
        <v>414</v>
      </c>
      <c r="B378" t="s">
        <v>23</v>
      </c>
      <c r="C378">
        <v>1268.6600000000001</v>
      </c>
      <c r="D378">
        <v>1313.39</v>
      </c>
      <c r="E378">
        <v>1254.67</v>
      </c>
      <c r="F378">
        <v>1271.57</v>
      </c>
      <c r="G378">
        <v>9297640</v>
      </c>
      <c r="H378">
        <v>1267.3800000000001</v>
      </c>
      <c r="I378">
        <v>1</v>
      </c>
      <c r="J378">
        <v>1</v>
      </c>
      <c r="K378">
        <v>671.71727272727264</v>
      </c>
      <c r="L378">
        <v>66.900000000000006</v>
      </c>
      <c r="M378">
        <v>599.85</v>
      </c>
      <c r="N378">
        <v>1443.76</v>
      </c>
      <c r="O378">
        <v>-100.33</v>
      </c>
      <c r="P378">
        <v>1522.26</v>
      </c>
      <c r="Q378">
        <v>85.81</v>
      </c>
      <c r="R378">
        <v>0.56000000000000005</v>
      </c>
      <c r="S378">
        <v>11822600094.799999</v>
      </c>
      <c r="T378">
        <v>27.97</v>
      </c>
      <c r="U378" s="1" t="str">
        <f t="shared" si="15"/>
        <v>2022</v>
      </c>
      <c r="V378" s="1" t="str">
        <f t="shared" si="16"/>
        <v>08</v>
      </c>
      <c r="W378" t="str">
        <f t="shared" si="17"/>
        <v>13</v>
      </c>
      <c r="X378">
        <f>IF(AND(Sheet1[[#This Row],[MACD]]&gt;0,Sheet1[[#This Row],[RSI (14 days)]]&lt;45),1,0)</f>
        <v>0</v>
      </c>
      <c r="Y378">
        <f>IF(AND(Sheet1[[#This Row],[MACD]]&lt;0,Sheet1[[#This Row],[RSI (14 days)]] &gt;=69),1,0)</f>
        <v>0</v>
      </c>
    </row>
    <row r="379" spans="1:25" x14ac:dyDescent="0.25">
      <c r="A379" t="s">
        <v>415</v>
      </c>
      <c r="B379" t="s">
        <v>22</v>
      </c>
      <c r="C379">
        <v>149.07</v>
      </c>
      <c r="D379">
        <v>157.58000000000001</v>
      </c>
      <c r="E379">
        <v>100.78</v>
      </c>
      <c r="F379">
        <v>116.11</v>
      </c>
      <c r="G379">
        <v>7254137</v>
      </c>
      <c r="H379">
        <v>108.24</v>
      </c>
      <c r="I379">
        <v>0</v>
      </c>
      <c r="J379">
        <v>1.5</v>
      </c>
      <c r="K379">
        <v>667.47818181818172</v>
      </c>
      <c r="L379">
        <v>65.69</v>
      </c>
      <c r="M379">
        <v>-551.37</v>
      </c>
      <c r="N379">
        <v>1439.52</v>
      </c>
      <c r="O379">
        <v>-104.57</v>
      </c>
      <c r="P379">
        <v>1522.26</v>
      </c>
      <c r="Q379">
        <v>85.81</v>
      </c>
      <c r="R379">
        <v>1.29</v>
      </c>
      <c r="S379">
        <v>842277847.07000005</v>
      </c>
      <c r="T379">
        <v>3.45</v>
      </c>
      <c r="U379" s="1" t="str">
        <f t="shared" si="15"/>
        <v>2022</v>
      </c>
      <c r="V379" s="1" t="str">
        <f t="shared" si="16"/>
        <v>08</v>
      </c>
      <c r="W379" t="str">
        <f t="shared" si="17"/>
        <v>12</v>
      </c>
      <c r="X379">
        <f>IF(AND(Sheet1[[#This Row],[MACD]]&gt;0,Sheet1[[#This Row],[RSI (14 days)]]&lt;45),1,0)</f>
        <v>0</v>
      </c>
      <c r="Y379">
        <f>IF(AND(Sheet1[[#This Row],[MACD]]&lt;0,Sheet1[[#This Row],[RSI (14 days)]] &gt;=69),1,0)</f>
        <v>0</v>
      </c>
    </row>
    <row r="380" spans="1:25" x14ac:dyDescent="0.25">
      <c r="A380" t="s">
        <v>416</v>
      </c>
      <c r="B380" t="s">
        <v>22</v>
      </c>
      <c r="C380">
        <v>173.36</v>
      </c>
      <c r="D380">
        <v>182.25</v>
      </c>
      <c r="E380">
        <v>150.72999999999999</v>
      </c>
      <c r="F380">
        <v>173.29</v>
      </c>
      <c r="G380">
        <v>2864488</v>
      </c>
      <c r="H380">
        <v>169.46</v>
      </c>
      <c r="I380">
        <v>1</v>
      </c>
      <c r="J380">
        <v>1</v>
      </c>
      <c r="K380">
        <v>638.63545454545454</v>
      </c>
      <c r="L380">
        <v>68.36</v>
      </c>
      <c r="M380">
        <v>-465.35</v>
      </c>
      <c r="N380">
        <v>1410.68</v>
      </c>
      <c r="O380">
        <v>-133.41</v>
      </c>
      <c r="P380">
        <v>1522.26</v>
      </c>
      <c r="Q380">
        <v>85.81</v>
      </c>
      <c r="R380">
        <v>1.26</v>
      </c>
      <c r="S380">
        <v>496387125.51999998</v>
      </c>
      <c r="T380">
        <v>3.56</v>
      </c>
      <c r="U380" s="1" t="str">
        <f t="shared" si="15"/>
        <v>2022</v>
      </c>
      <c r="V380" s="1" t="str">
        <f t="shared" si="16"/>
        <v>08</v>
      </c>
      <c r="W380" t="str">
        <f t="shared" si="17"/>
        <v>11</v>
      </c>
      <c r="X380">
        <f>IF(AND(Sheet1[[#This Row],[MACD]]&gt;0,Sheet1[[#This Row],[RSI (14 days)]]&lt;45),1,0)</f>
        <v>0</v>
      </c>
      <c r="Y380">
        <f>IF(AND(Sheet1[[#This Row],[MACD]]&lt;0,Sheet1[[#This Row],[RSI (14 days)]] &gt;=69),1,0)</f>
        <v>0</v>
      </c>
    </row>
    <row r="381" spans="1:25" x14ac:dyDescent="0.25">
      <c r="A381" t="s">
        <v>417</v>
      </c>
      <c r="B381" t="s">
        <v>21</v>
      </c>
      <c r="C381">
        <v>1104.6099999999999</v>
      </c>
      <c r="D381">
        <v>1132.8</v>
      </c>
      <c r="E381">
        <v>1088.29</v>
      </c>
      <c r="F381">
        <v>1095.27</v>
      </c>
      <c r="G381">
        <v>8594472</v>
      </c>
      <c r="H381">
        <v>1099.24</v>
      </c>
      <c r="I381">
        <v>0</v>
      </c>
      <c r="J381">
        <v>1</v>
      </c>
      <c r="K381">
        <v>678.68</v>
      </c>
      <c r="L381">
        <v>61.69</v>
      </c>
      <c r="M381">
        <v>416.59</v>
      </c>
      <c r="N381">
        <v>1450.73</v>
      </c>
      <c r="O381">
        <v>-93.37</v>
      </c>
      <c r="P381">
        <v>1522.26</v>
      </c>
      <c r="Q381">
        <v>85.81</v>
      </c>
      <c r="R381">
        <v>1.2</v>
      </c>
      <c r="S381">
        <v>9413267347.4400005</v>
      </c>
      <c r="T381">
        <v>24.87</v>
      </c>
      <c r="U381" s="1" t="str">
        <f t="shared" si="15"/>
        <v>2022</v>
      </c>
      <c r="V381" s="1" t="str">
        <f t="shared" si="16"/>
        <v>08</v>
      </c>
      <c r="W381" t="str">
        <f t="shared" si="17"/>
        <v>10</v>
      </c>
      <c r="X381">
        <f>IF(AND(Sheet1[[#This Row],[MACD]]&gt;0,Sheet1[[#This Row],[RSI (14 days)]]&lt;45),1,0)</f>
        <v>0</v>
      </c>
      <c r="Y381">
        <f>IF(AND(Sheet1[[#This Row],[MACD]]&lt;0,Sheet1[[#This Row],[RSI (14 days)]] &gt;=69),1,0)</f>
        <v>0</v>
      </c>
    </row>
    <row r="382" spans="1:25" x14ac:dyDescent="0.25">
      <c r="A382" t="s">
        <v>418</v>
      </c>
      <c r="B382" t="s">
        <v>20</v>
      </c>
      <c r="C382">
        <v>453.63</v>
      </c>
      <c r="D382">
        <v>486.86</v>
      </c>
      <c r="E382">
        <v>437.44</v>
      </c>
      <c r="F382">
        <v>464.5</v>
      </c>
      <c r="G382">
        <v>1624658</v>
      </c>
      <c r="H382">
        <v>473.66</v>
      </c>
      <c r="I382">
        <v>0.5</v>
      </c>
      <c r="J382">
        <v>1</v>
      </c>
      <c r="K382">
        <v>629.94818181818187</v>
      </c>
      <c r="L382">
        <v>39.31</v>
      </c>
      <c r="M382">
        <v>-165.45</v>
      </c>
      <c r="N382">
        <v>1401.99</v>
      </c>
      <c r="O382">
        <v>-142.1</v>
      </c>
      <c r="P382">
        <v>1522.26</v>
      </c>
      <c r="Q382">
        <v>85.81</v>
      </c>
      <c r="R382">
        <v>0.83</v>
      </c>
      <c r="S382">
        <v>754653641</v>
      </c>
      <c r="T382">
        <v>11.32</v>
      </c>
      <c r="U382" s="1" t="str">
        <f t="shared" si="15"/>
        <v>2022</v>
      </c>
      <c r="V382" s="1" t="str">
        <f t="shared" si="16"/>
        <v>08</v>
      </c>
      <c r="W382" t="str">
        <f t="shared" si="17"/>
        <v>09</v>
      </c>
      <c r="X382">
        <f>IF(AND(Sheet1[[#This Row],[MACD]]&gt;0,Sheet1[[#This Row],[RSI (14 days)]]&lt;45),1,0)</f>
        <v>0</v>
      </c>
      <c r="Y382">
        <f>IF(AND(Sheet1[[#This Row],[MACD]]&lt;0,Sheet1[[#This Row],[RSI (14 days)]] &gt;=69),1,0)</f>
        <v>0</v>
      </c>
    </row>
    <row r="383" spans="1:25" x14ac:dyDescent="0.25">
      <c r="A383" t="s">
        <v>419</v>
      </c>
      <c r="B383" t="s">
        <v>21</v>
      </c>
      <c r="C383">
        <v>1228.27</v>
      </c>
      <c r="D383">
        <v>1238.81</v>
      </c>
      <c r="E383">
        <v>1215.69</v>
      </c>
      <c r="F383">
        <v>1219.02</v>
      </c>
      <c r="G383">
        <v>5388075</v>
      </c>
      <c r="H383">
        <v>1225.94</v>
      </c>
      <c r="I383">
        <v>0</v>
      </c>
      <c r="J383">
        <v>1.5</v>
      </c>
      <c r="K383">
        <v>689.82818181818186</v>
      </c>
      <c r="L383">
        <v>62.26</v>
      </c>
      <c r="M383">
        <v>529.19000000000005</v>
      </c>
      <c r="N383">
        <v>1461.87</v>
      </c>
      <c r="O383">
        <v>-82.22</v>
      </c>
      <c r="P383">
        <v>1522.26</v>
      </c>
      <c r="Q383">
        <v>85.81</v>
      </c>
      <c r="R383">
        <v>1.35</v>
      </c>
      <c r="S383">
        <v>6568171186.5</v>
      </c>
      <c r="T383">
        <v>87.98</v>
      </c>
      <c r="U383" s="1" t="str">
        <f t="shared" si="15"/>
        <v>2022</v>
      </c>
      <c r="V383" s="1" t="str">
        <f t="shared" si="16"/>
        <v>08</v>
      </c>
      <c r="W383" t="str">
        <f t="shared" si="17"/>
        <v>08</v>
      </c>
      <c r="X383">
        <f>IF(AND(Sheet1[[#This Row],[MACD]]&gt;0,Sheet1[[#This Row],[RSI (14 days)]]&lt;45),1,0)</f>
        <v>0</v>
      </c>
      <c r="Y383">
        <f>IF(AND(Sheet1[[#This Row],[MACD]]&lt;0,Sheet1[[#This Row],[RSI (14 days)]] &gt;=69),1,0)</f>
        <v>0</v>
      </c>
    </row>
    <row r="384" spans="1:25" x14ac:dyDescent="0.25">
      <c r="A384" t="s">
        <v>420</v>
      </c>
      <c r="B384" t="s">
        <v>21</v>
      </c>
      <c r="C384">
        <v>1082.75</v>
      </c>
      <c r="D384">
        <v>1089.01</v>
      </c>
      <c r="E384">
        <v>1050.04</v>
      </c>
      <c r="F384">
        <v>1051.5</v>
      </c>
      <c r="G384">
        <v>9145417</v>
      </c>
      <c r="H384">
        <v>1042.54</v>
      </c>
      <c r="I384">
        <v>0</v>
      </c>
      <c r="J384">
        <v>1</v>
      </c>
      <c r="K384">
        <v>752.37727272727273</v>
      </c>
      <c r="L384">
        <v>38.49</v>
      </c>
      <c r="M384">
        <v>299.12</v>
      </c>
      <c r="N384">
        <v>1524.42</v>
      </c>
      <c r="O384">
        <v>-19.670000000000002</v>
      </c>
      <c r="P384">
        <v>1522.26</v>
      </c>
      <c r="Q384">
        <v>85.81</v>
      </c>
      <c r="R384">
        <v>1.25</v>
      </c>
      <c r="S384">
        <v>9616405975.5</v>
      </c>
      <c r="T384">
        <v>29.57</v>
      </c>
      <c r="U384" s="1" t="str">
        <f t="shared" si="15"/>
        <v>2022</v>
      </c>
      <c r="V384" s="1" t="str">
        <f t="shared" si="16"/>
        <v>08</v>
      </c>
      <c r="W384" t="str">
        <f t="shared" si="17"/>
        <v>07</v>
      </c>
      <c r="X384">
        <f>IF(AND(Sheet1[[#This Row],[MACD]]&gt;0,Sheet1[[#This Row],[RSI (14 days)]]&lt;45),1,0)</f>
        <v>1</v>
      </c>
      <c r="Y384">
        <f>IF(AND(Sheet1[[#This Row],[MACD]]&lt;0,Sheet1[[#This Row],[RSI (14 days)]] &gt;=69),1,0)</f>
        <v>0</v>
      </c>
    </row>
    <row r="385" spans="1:25" x14ac:dyDescent="0.25">
      <c r="A385" t="s">
        <v>421</v>
      </c>
      <c r="B385" t="s">
        <v>24</v>
      </c>
      <c r="C385">
        <v>682.59</v>
      </c>
      <c r="D385">
        <v>696.11</v>
      </c>
      <c r="E385">
        <v>679.63</v>
      </c>
      <c r="F385">
        <v>681.71</v>
      </c>
      <c r="G385">
        <v>3568716</v>
      </c>
      <c r="H385">
        <v>687.54</v>
      </c>
      <c r="I385">
        <v>0</v>
      </c>
      <c r="J385">
        <v>1</v>
      </c>
      <c r="K385">
        <v>678.98909090909092</v>
      </c>
      <c r="L385">
        <v>60.26</v>
      </c>
      <c r="M385">
        <v>2.72</v>
      </c>
      <c r="N385">
        <v>1451.03</v>
      </c>
      <c r="O385">
        <v>-93.06</v>
      </c>
      <c r="P385">
        <v>1522.26</v>
      </c>
      <c r="Q385">
        <v>85.81</v>
      </c>
      <c r="R385">
        <v>1.07</v>
      </c>
      <c r="S385">
        <v>2432829384.3600001</v>
      </c>
      <c r="T385">
        <v>22.62</v>
      </c>
      <c r="U385" s="1" t="str">
        <f t="shared" si="15"/>
        <v>2022</v>
      </c>
      <c r="V385" s="1" t="str">
        <f t="shared" si="16"/>
        <v>08</v>
      </c>
      <c r="W385" t="str">
        <f t="shared" si="17"/>
        <v>06</v>
      </c>
      <c r="X385">
        <f>IF(AND(Sheet1[[#This Row],[MACD]]&gt;0,Sheet1[[#This Row],[RSI (14 days)]]&lt;45),1,0)</f>
        <v>0</v>
      </c>
      <c r="Y385">
        <f>IF(AND(Sheet1[[#This Row],[MACD]]&lt;0,Sheet1[[#This Row],[RSI (14 days)]] &gt;=69),1,0)</f>
        <v>0</v>
      </c>
    </row>
    <row r="386" spans="1:25" x14ac:dyDescent="0.25">
      <c r="A386" t="s">
        <v>422</v>
      </c>
      <c r="B386" t="s">
        <v>21</v>
      </c>
      <c r="C386">
        <v>1001.03</v>
      </c>
      <c r="D386">
        <v>1027.1500000000001</v>
      </c>
      <c r="E386">
        <v>958.72</v>
      </c>
      <c r="F386">
        <v>975.8</v>
      </c>
      <c r="G386">
        <v>3578058</v>
      </c>
      <c r="H386">
        <v>966.97</v>
      </c>
      <c r="I386">
        <v>1</v>
      </c>
      <c r="J386">
        <v>1.5</v>
      </c>
      <c r="K386">
        <v>676.32636363636368</v>
      </c>
      <c r="L386">
        <v>44.03</v>
      </c>
      <c r="M386">
        <v>299.47000000000003</v>
      </c>
      <c r="N386">
        <v>1448.37</v>
      </c>
      <c r="O386">
        <v>-95.72</v>
      </c>
      <c r="P386">
        <v>1522.26</v>
      </c>
      <c r="Q386">
        <v>85.81</v>
      </c>
      <c r="R386">
        <v>1.23</v>
      </c>
      <c r="S386">
        <v>3491468996.4000001</v>
      </c>
      <c r="T386">
        <v>24.32</v>
      </c>
      <c r="U386" s="1" t="str">
        <f t="shared" ref="U386:U449" si="18">LEFT(A386,4)</f>
        <v>2022</v>
      </c>
      <c r="V386" s="1" t="str">
        <f t="shared" ref="V386:V449" si="19">MID(A386,6,2)</f>
        <v>08</v>
      </c>
      <c r="W386" t="str">
        <f t="shared" ref="W386:W449" si="20">RIGHT(A386,2)</f>
        <v>05</v>
      </c>
      <c r="X386">
        <f>IF(AND(Sheet1[[#This Row],[MACD]]&gt;0,Sheet1[[#This Row],[RSI (14 days)]]&lt;45),1,0)</f>
        <v>1</v>
      </c>
      <c r="Y386">
        <f>IF(AND(Sheet1[[#This Row],[MACD]]&lt;0,Sheet1[[#This Row],[RSI (14 days)]] &gt;=69),1,0)</f>
        <v>0</v>
      </c>
    </row>
    <row r="387" spans="1:25" x14ac:dyDescent="0.25">
      <c r="A387" t="s">
        <v>423</v>
      </c>
      <c r="B387" t="s">
        <v>22</v>
      </c>
      <c r="C387">
        <v>588.89</v>
      </c>
      <c r="D387">
        <v>625.36</v>
      </c>
      <c r="E387">
        <v>572.6</v>
      </c>
      <c r="F387">
        <v>613.29</v>
      </c>
      <c r="G387">
        <v>9366373</v>
      </c>
      <c r="H387">
        <v>617.99</v>
      </c>
      <c r="I387">
        <v>1</v>
      </c>
      <c r="J387">
        <v>1</v>
      </c>
      <c r="K387">
        <v>721.50545454545454</v>
      </c>
      <c r="L387">
        <v>48.9</v>
      </c>
      <c r="M387">
        <v>-108.22</v>
      </c>
      <c r="N387">
        <v>1493.55</v>
      </c>
      <c r="O387">
        <v>-50.54</v>
      </c>
      <c r="P387">
        <v>1522.26</v>
      </c>
      <c r="Q387">
        <v>85.81</v>
      </c>
      <c r="R387">
        <v>0.98</v>
      </c>
      <c r="S387">
        <v>5744302897.1700001</v>
      </c>
      <c r="T387">
        <v>128.26</v>
      </c>
      <c r="U387" s="1" t="str">
        <f t="shared" si="18"/>
        <v>2022</v>
      </c>
      <c r="V387" s="1" t="str">
        <f t="shared" si="19"/>
        <v>08</v>
      </c>
      <c r="W387" t="str">
        <f t="shared" si="20"/>
        <v>04</v>
      </c>
      <c r="X387">
        <f>IF(AND(Sheet1[[#This Row],[MACD]]&gt;0,Sheet1[[#This Row],[RSI (14 days)]]&lt;45),1,0)</f>
        <v>0</v>
      </c>
      <c r="Y387">
        <f>IF(AND(Sheet1[[#This Row],[MACD]]&lt;0,Sheet1[[#This Row],[RSI (14 days)]] &gt;=69),1,0)</f>
        <v>0</v>
      </c>
    </row>
    <row r="388" spans="1:25" x14ac:dyDescent="0.25">
      <c r="A388" t="s">
        <v>424</v>
      </c>
      <c r="B388" t="s">
        <v>22</v>
      </c>
      <c r="C388">
        <v>804.06</v>
      </c>
      <c r="D388">
        <v>831.5</v>
      </c>
      <c r="E388">
        <v>797.65</v>
      </c>
      <c r="F388">
        <v>818.87</v>
      </c>
      <c r="G388">
        <v>6764037</v>
      </c>
      <c r="H388">
        <v>813.79</v>
      </c>
      <c r="I388">
        <v>0</v>
      </c>
      <c r="J388">
        <v>1.5</v>
      </c>
      <c r="K388">
        <v>770.99363636363637</v>
      </c>
      <c r="L388">
        <v>31.94</v>
      </c>
      <c r="M388">
        <v>47.88</v>
      </c>
      <c r="N388">
        <v>1543.04</v>
      </c>
      <c r="O388">
        <v>-1.05</v>
      </c>
      <c r="P388">
        <v>1522.26</v>
      </c>
      <c r="Q388">
        <v>85.81</v>
      </c>
      <c r="R388">
        <v>0.77</v>
      </c>
      <c r="S388">
        <v>5538866978.1899996</v>
      </c>
      <c r="T388">
        <v>26.75</v>
      </c>
      <c r="U388" s="1" t="str">
        <f t="shared" si="18"/>
        <v>2022</v>
      </c>
      <c r="V388" s="1" t="str">
        <f t="shared" si="19"/>
        <v>08</v>
      </c>
      <c r="W388" t="str">
        <f t="shared" si="20"/>
        <v>03</v>
      </c>
      <c r="X388">
        <f>IF(AND(Sheet1[[#This Row],[MACD]]&gt;0,Sheet1[[#This Row],[RSI (14 days)]]&lt;45),1,0)</f>
        <v>1</v>
      </c>
      <c r="Y388">
        <f>IF(AND(Sheet1[[#This Row],[MACD]]&lt;0,Sheet1[[#This Row],[RSI (14 days)]] &gt;=69),1,0)</f>
        <v>0</v>
      </c>
    </row>
    <row r="389" spans="1:25" x14ac:dyDescent="0.25">
      <c r="A389" t="s">
        <v>425</v>
      </c>
      <c r="B389" t="s">
        <v>20</v>
      </c>
      <c r="C389">
        <v>524.11</v>
      </c>
      <c r="D389">
        <v>561.02</v>
      </c>
      <c r="E389">
        <v>522.47</v>
      </c>
      <c r="F389">
        <v>546.25</v>
      </c>
      <c r="G389">
        <v>7204657</v>
      </c>
      <c r="H389">
        <v>547.62</v>
      </c>
      <c r="I389">
        <v>0.5</v>
      </c>
      <c r="J389">
        <v>1</v>
      </c>
      <c r="K389">
        <v>705.0554545454545</v>
      </c>
      <c r="L389">
        <v>65.069999999999993</v>
      </c>
      <c r="M389">
        <v>-158.81</v>
      </c>
      <c r="N389">
        <v>1477.1</v>
      </c>
      <c r="O389">
        <v>-66.989999999999995</v>
      </c>
      <c r="P389">
        <v>1522.26</v>
      </c>
      <c r="Q389">
        <v>85.81</v>
      </c>
      <c r="R389">
        <v>0.61</v>
      </c>
      <c r="S389">
        <v>3935543886.25</v>
      </c>
      <c r="T389">
        <v>74.44</v>
      </c>
      <c r="U389" s="1" t="str">
        <f t="shared" si="18"/>
        <v>2022</v>
      </c>
      <c r="V389" s="1" t="str">
        <f t="shared" si="19"/>
        <v>08</v>
      </c>
      <c r="W389" t="str">
        <f t="shared" si="20"/>
        <v>02</v>
      </c>
      <c r="X389">
        <f>IF(AND(Sheet1[[#This Row],[MACD]]&gt;0,Sheet1[[#This Row],[RSI (14 days)]]&lt;45),1,0)</f>
        <v>0</v>
      </c>
      <c r="Y389">
        <f>IF(AND(Sheet1[[#This Row],[MACD]]&lt;0,Sheet1[[#This Row],[RSI (14 days)]] &gt;=69),1,0)</f>
        <v>0</v>
      </c>
    </row>
    <row r="390" spans="1:25" x14ac:dyDescent="0.25">
      <c r="A390" t="s">
        <v>426</v>
      </c>
      <c r="B390" t="s">
        <v>22</v>
      </c>
      <c r="C390">
        <v>748.59</v>
      </c>
      <c r="D390">
        <v>773.71</v>
      </c>
      <c r="E390">
        <v>733.02</v>
      </c>
      <c r="F390">
        <v>762.08</v>
      </c>
      <c r="G390">
        <v>6233126</v>
      </c>
      <c r="H390">
        <v>761.08</v>
      </c>
      <c r="I390">
        <v>0</v>
      </c>
      <c r="J390">
        <v>1</v>
      </c>
      <c r="K390">
        <v>763.78</v>
      </c>
      <c r="L390">
        <v>33.28</v>
      </c>
      <c r="M390">
        <v>-1.7</v>
      </c>
      <c r="N390">
        <v>1535.83</v>
      </c>
      <c r="O390">
        <v>-8.27</v>
      </c>
      <c r="P390">
        <v>1522.26</v>
      </c>
      <c r="Q390">
        <v>85.81</v>
      </c>
      <c r="R390">
        <v>0.92</v>
      </c>
      <c r="S390">
        <v>4750140662.0799999</v>
      </c>
      <c r="T390">
        <v>110.52</v>
      </c>
      <c r="U390" s="1" t="str">
        <f t="shared" si="18"/>
        <v>2022</v>
      </c>
      <c r="V390" s="1" t="str">
        <f t="shared" si="19"/>
        <v>08</v>
      </c>
      <c r="W390" t="str">
        <f t="shared" si="20"/>
        <v>01</v>
      </c>
      <c r="X390">
        <f>IF(AND(Sheet1[[#This Row],[MACD]]&gt;0,Sheet1[[#This Row],[RSI (14 days)]]&lt;45),1,0)</f>
        <v>0</v>
      </c>
      <c r="Y390">
        <f>IF(AND(Sheet1[[#This Row],[MACD]]&lt;0,Sheet1[[#This Row],[RSI (14 days)]] &gt;=69),1,0)</f>
        <v>0</v>
      </c>
    </row>
    <row r="391" spans="1:25" x14ac:dyDescent="0.25">
      <c r="A391" t="s">
        <v>427</v>
      </c>
      <c r="B391" t="s">
        <v>23</v>
      </c>
      <c r="C391">
        <v>1408.95</v>
      </c>
      <c r="D391">
        <v>1441.91</v>
      </c>
      <c r="E391">
        <v>1361.56</v>
      </c>
      <c r="F391">
        <v>1363.53</v>
      </c>
      <c r="G391">
        <v>5078673</v>
      </c>
      <c r="H391">
        <v>1361.6</v>
      </c>
      <c r="I391">
        <v>1</v>
      </c>
      <c r="J391">
        <v>1</v>
      </c>
      <c r="K391">
        <v>871.98363636363649</v>
      </c>
      <c r="L391">
        <v>69.22</v>
      </c>
      <c r="M391">
        <v>491.55</v>
      </c>
      <c r="N391">
        <v>1644.03</v>
      </c>
      <c r="O391">
        <v>99.94</v>
      </c>
      <c r="P391">
        <v>1522.26</v>
      </c>
      <c r="Q391">
        <v>85.81</v>
      </c>
      <c r="R391">
        <v>1.34</v>
      </c>
      <c r="S391">
        <v>6924922995.6899996</v>
      </c>
      <c r="T391">
        <v>319.86</v>
      </c>
      <c r="U391" s="1" t="str">
        <f t="shared" si="18"/>
        <v>2022</v>
      </c>
      <c r="V391" s="1" t="str">
        <f t="shared" si="19"/>
        <v>07</v>
      </c>
      <c r="W391" t="str">
        <f t="shared" si="20"/>
        <v>31</v>
      </c>
      <c r="X391">
        <f>IF(AND(Sheet1[[#This Row],[MACD]]&gt;0,Sheet1[[#This Row],[RSI (14 days)]]&lt;45),1,0)</f>
        <v>0</v>
      </c>
      <c r="Y391">
        <f>IF(AND(Sheet1[[#This Row],[MACD]]&lt;0,Sheet1[[#This Row],[RSI (14 days)]] &gt;=69),1,0)</f>
        <v>0</v>
      </c>
    </row>
    <row r="392" spans="1:25" x14ac:dyDescent="0.25">
      <c r="A392" t="s">
        <v>428</v>
      </c>
      <c r="B392" t="s">
        <v>23</v>
      </c>
      <c r="C392">
        <v>410.7</v>
      </c>
      <c r="D392">
        <v>429.84</v>
      </c>
      <c r="E392">
        <v>364.14</v>
      </c>
      <c r="F392">
        <v>394.55</v>
      </c>
      <c r="G392">
        <v>1820422</v>
      </c>
      <c r="H392">
        <v>386.38</v>
      </c>
      <c r="I392">
        <v>1</v>
      </c>
      <c r="J392">
        <v>1</v>
      </c>
      <c r="K392">
        <v>808.28181818181827</v>
      </c>
      <c r="L392">
        <v>61.68</v>
      </c>
      <c r="M392">
        <v>-413.73</v>
      </c>
      <c r="N392">
        <v>1580.33</v>
      </c>
      <c r="O392">
        <v>36.24</v>
      </c>
      <c r="P392">
        <v>1522.26</v>
      </c>
      <c r="Q392">
        <v>85.81</v>
      </c>
      <c r="R392">
        <v>0.62</v>
      </c>
      <c r="S392">
        <v>718247500.10000002</v>
      </c>
      <c r="T392">
        <v>10.14</v>
      </c>
      <c r="U392" s="1" t="str">
        <f t="shared" si="18"/>
        <v>2022</v>
      </c>
      <c r="V392" s="1" t="str">
        <f t="shared" si="19"/>
        <v>07</v>
      </c>
      <c r="W392" t="str">
        <f t="shared" si="20"/>
        <v>30</v>
      </c>
      <c r="X392">
        <f>IF(AND(Sheet1[[#This Row],[MACD]]&gt;0,Sheet1[[#This Row],[RSI (14 days)]]&lt;45),1,0)</f>
        <v>0</v>
      </c>
      <c r="Y392">
        <f>IF(AND(Sheet1[[#This Row],[MACD]]&lt;0,Sheet1[[#This Row],[RSI (14 days)]] &gt;=69),1,0)</f>
        <v>0</v>
      </c>
    </row>
    <row r="393" spans="1:25" x14ac:dyDescent="0.25">
      <c r="A393" t="s">
        <v>429</v>
      </c>
      <c r="B393" t="s">
        <v>22</v>
      </c>
      <c r="C393">
        <v>152.33000000000001</v>
      </c>
      <c r="D393">
        <v>153.63</v>
      </c>
      <c r="E393">
        <v>117.46</v>
      </c>
      <c r="F393">
        <v>126.81</v>
      </c>
      <c r="G393">
        <v>3407606</v>
      </c>
      <c r="H393">
        <v>134.29</v>
      </c>
      <c r="I393">
        <v>0</v>
      </c>
      <c r="J393">
        <v>1</v>
      </c>
      <c r="K393">
        <v>777.58272727272708</v>
      </c>
      <c r="L393">
        <v>33.93</v>
      </c>
      <c r="M393">
        <v>-650.77</v>
      </c>
      <c r="N393">
        <v>1549.63</v>
      </c>
      <c r="O393">
        <v>5.54</v>
      </c>
      <c r="P393">
        <v>1522.26</v>
      </c>
      <c r="Q393">
        <v>85.81</v>
      </c>
      <c r="R393">
        <v>1.1299999999999999</v>
      </c>
      <c r="S393">
        <v>432118516.86000001</v>
      </c>
      <c r="T393">
        <v>15.34</v>
      </c>
      <c r="U393" s="1" t="str">
        <f t="shared" si="18"/>
        <v>2022</v>
      </c>
      <c r="V393" s="1" t="str">
        <f t="shared" si="19"/>
        <v>07</v>
      </c>
      <c r="W393" t="str">
        <f t="shared" si="20"/>
        <v>29</v>
      </c>
      <c r="X393">
        <f>IF(AND(Sheet1[[#This Row],[MACD]]&gt;0,Sheet1[[#This Row],[RSI (14 days)]]&lt;45),1,0)</f>
        <v>0</v>
      </c>
      <c r="Y393">
        <f>IF(AND(Sheet1[[#This Row],[MACD]]&lt;0,Sheet1[[#This Row],[RSI (14 days)]] &gt;=69),1,0)</f>
        <v>0</v>
      </c>
    </row>
    <row r="394" spans="1:25" x14ac:dyDescent="0.25">
      <c r="A394" t="s">
        <v>430</v>
      </c>
      <c r="B394" t="s">
        <v>22</v>
      </c>
      <c r="C394">
        <v>1034.6099999999999</v>
      </c>
      <c r="D394">
        <v>1081.23</v>
      </c>
      <c r="E394">
        <v>1023.41</v>
      </c>
      <c r="F394">
        <v>1059.0899999999999</v>
      </c>
      <c r="G394">
        <v>7744023</v>
      </c>
      <c r="H394">
        <v>1068.17</v>
      </c>
      <c r="I394">
        <v>0</v>
      </c>
      <c r="J394">
        <v>2</v>
      </c>
      <c r="K394">
        <v>763.04363636363644</v>
      </c>
      <c r="L394">
        <v>60.86</v>
      </c>
      <c r="M394">
        <v>296.05</v>
      </c>
      <c r="N394">
        <v>1535.09</v>
      </c>
      <c r="O394">
        <v>-9</v>
      </c>
      <c r="P394">
        <v>1522.26</v>
      </c>
      <c r="Q394">
        <v>85.81</v>
      </c>
      <c r="R394">
        <v>1.3</v>
      </c>
      <c r="S394">
        <v>8201617319.0699997</v>
      </c>
      <c r="T394">
        <v>39.729999999999997</v>
      </c>
      <c r="U394" s="1" t="str">
        <f t="shared" si="18"/>
        <v>2022</v>
      </c>
      <c r="V394" s="1" t="str">
        <f t="shared" si="19"/>
        <v>07</v>
      </c>
      <c r="W394" t="str">
        <f t="shared" si="20"/>
        <v>28</v>
      </c>
      <c r="X394">
        <f>IF(AND(Sheet1[[#This Row],[MACD]]&gt;0,Sheet1[[#This Row],[RSI (14 days)]]&lt;45),1,0)</f>
        <v>0</v>
      </c>
      <c r="Y394">
        <f>IF(AND(Sheet1[[#This Row],[MACD]]&lt;0,Sheet1[[#This Row],[RSI (14 days)]] &gt;=69),1,0)</f>
        <v>0</v>
      </c>
    </row>
    <row r="395" spans="1:25" x14ac:dyDescent="0.25">
      <c r="A395" t="s">
        <v>431</v>
      </c>
      <c r="B395" t="s">
        <v>23</v>
      </c>
      <c r="C395">
        <v>385.87</v>
      </c>
      <c r="D395">
        <v>418.81</v>
      </c>
      <c r="E395">
        <v>358.78</v>
      </c>
      <c r="F395">
        <v>414.98</v>
      </c>
      <c r="G395">
        <v>7483384</v>
      </c>
      <c r="H395">
        <v>407.77</v>
      </c>
      <c r="I395">
        <v>0</v>
      </c>
      <c r="J395">
        <v>1</v>
      </c>
      <c r="K395">
        <v>705.17818181818188</v>
      </c>
      <c r="L395">
        <v>42.17</v>
      </c>
      <c r="M395">
        <v>-290.2</v>
      </c>
      <c r="N395">
        <v>1477.22</v>
      </c>
      <c r="O395">
        <v>-66.87</v>
      </c>
      <c r="P395">
        <v>1522.26</v>
      </c>
      <c r="Q395">
        <v>85.81</v>
      </c>
      <c r="R395">
        <v>1</v>
      </c>
      <c r="S395">
        <v>3105454692.3200002</v>
      </c>
      <c r="T395">
        <v>15.82</v>
      </c>
      <c r="U395" s="1" t="str">
        <f t="shared" si="18"/>
        <v>2022</v>
      </c>
      <c r="V395" s="1" t="str">
        <f t="shared" si="19"/>
        <v>07</v>
      </c>
      <c r="W395" t="str">
        <f t="shared" si="20"/>
        <v>27</v>
      </c>
      <c r="X395">
        <f>IF(AND(Sheet1[[#This Row],[MACD]]&gt;0,Sheet1[[#This Row],[RSI (14 days)]]&lt;45),1,0)</f>
        <v>0</v>
      </c>
      <c r="Y395">
        <f>IF(AND(Sheet1[[#This Row],[MACD]]&lt;0,Sheet1[[#This Row],[RSI (14 days)]] &gt;=69),1,0)</f>
        <v>0</v>
      </c>
    </row>
    <row r="396" spans="1:25" x14ac:dyDescent="0.25">
      <c r="A396" t="s">
        <v>432</v>
      </c>
      <c r="B396" t="s">
        <v>23</v>
      </c>
      <c r="C396">
        <v>587.1</v>
      </c>
      <c r="D396">
        <v>608.96</v>
      </c>
      <c r="E396">
        <v>557.30999999999995</v>
      </c>
      <c r="F396">
        <v>566.70000000000005</v>
      </c>
      <c r="G396">
        <v>5394735</v>
      </c>
      <c r="H396">
        <v>573.15</v>
      </c>
      <c r="I396">
        <v>0</v>
      </c>
      <c r="J396">
        <v>1.5</v>
      </c>
      <c r="K396">
        <v>694.7227272727273</v>
      </c>
      <c r="L396">
        <v>44.61</v>
      </c>
      <c r="M396">
        <v>-128.02000000000001</v>
      </c>
      <c r="N396">
        <v>1466.77</v>
      </c>
      <c r="O396">
        <v>-77.319999999999993</v>
      </c>
      <c r="P396">
        <v>1522.26</v>
      </c>
      <c r="Q396">
        <v>85.81</v>
      </c>
      <c r="R396">
        <v>1.31</v>
      </c>
      <c r="S396">
        <v>3057196324.5</v>
      </c>
      <c r="T396">
        <v>11.43</v>
      </c>
      <c r="U396" s="1" t="str">
        <f t="shared" si="18"/>
        <v>2022</v>
      </c>
      <c r="V396" s="1" t="str">
        <f t="shared" si="19"/>
        <v>07</v>
      </c>
      <c r="W396" t="str">
        <f t="shared" si="20"/>
        <v>26</v>
      </c>
      <c r="X396">
        <f>IF(AND(Sheet1[[#This Row],[MACD]]&gt;0,Sheet1[[#This Row],[RSI (14 days)]]&lt;45),1,0)</f>
        <v>0</v>
      </c>
      <c r="Y396">
        <f>IF(AND(Sheet1[[#This Row],[MACD]]&lt;0,Sheet1[[#This Row],[RSI (14 days)]] &gt;=69),1,0)</f>
        <v>0</v>
      </c>
    </row>
    <row r="397" spans="1:25" x14ac:dyDescent="0.25">
      <c r="A397" t="s">
        <v>433</v>
      </c>
      <c r="B397" t="s">
        <v>20</v>
      </c>
      <c r="C397">
        <v>688.02</v>
      </c>
      <c r="D397">
        <v>694.44</v>
      </c>
      <c r="E397">
        <v>681.33</v>
      </c>
      <c r="F397">
        <v>690.51</v>
      </c>
      <c r="G397">
        <v>4734545</v>
      </c>
      <c r="H397">
        <v>691.16</v>
      </c>
      <c r="I397">
        <v>0.5</v>
      </c>
      <c r="J397">
        <v>2</v>
      </c>
      <c r="K397">
        <v>668.78727272727258</v>
      </c>
      <c r="L397">
        <v>48.56</v>
      </c>
      <c r="M397">
        <v>21.72</v>
      </c>
      <c r="N397">
        <v>1440.83</v>
      </c>
      <c r="O397">
        <v>-103.26</v>
      </c>
      <c r="P397">
        <v>1522.26</v>
      </c>
      <c r="Q397">
        <v>85.81</v>
      </c>
      <c r="R397">
        <v>0.67</v>
      </c>
      <c r="S397">
        <v>3269250667.9499998</v>
      </c>
      <c r="T397">
        <v>127.81</v>
      </c>
      <c r="U397" s="1" t="str">
        <f t="shared" si="18"/>
        <v>2022</v>
      </c>
      <c r="V397" s="1" t="str">
        <f t="shared" si="19"/>
        <v>07</v>
      </c>
      <c r="W397" t="str">
        <f t="shared" si="20"/>
        <v>25</v>
      </c>
      <c r="X397">
        <f>IF(AND(Sheet1[[#This Row],[MACD]]&gt;0,Sheet1[[#This Row],[RSI (14 days)]]&lt;45),1,0)</f>
        <v>0</v>
      </c>
      <c r="Y397">
        <f>IF(AND(Sheet1[[#This Row],[MACD]]&lt;0,Sheet1[[#This Row],[RSI (14 days)]] &gt;=69),1,0)</f>
        <v>0</v>
      </c>
    </row>
    <row r="398" spans="1:25" x14ac:dyDescent="0.25">
      <c r="A398" t="s">
        <v>434</v>
      </c>
      <c r="B398" t="s">
        <v>21</v>
      </c>
      <c r="C398">
        <v>1195.19</v>
      </c>
      <c r="D398">
        <v>1224.81</v>
      </c>
      <c r="E398">
        <v>1170.6099999999999</v>
      </c>
      <c r="F398">
        <v>1198.5999999999999</v>
      </c>
      <c r="G398">
        <v>8604328</v>
      </c>
      <c r="H398">
        <v>1188.7</v>
      </c>
      <c r="I398">
        <v>1</v>
      </c>
      <c r="J398">
        <v>1</v>
      </c>
      <c r="K398">
        <v>721.99727272727262</v>
      </c>
      <c r="L398">
        <v>50.6</v>
      </c>
      <c r="M398">
        <v>476.6</v>
      </c>
      <c r="N398">
        <v>1494.04</v>
      </c>
      <c r="O398">
        <v>-50.05</v>
      </c>
      <c r="P398">
        <v>1522.26</v>
      </c>
      <c r="Q398">
        <v>85.81</v>
      </c>
      <c r="R398">
        <v>0.81</v>
      </c>
      <c r="S398">
        <v>10313147540.799999</v>
      </c>
      <c r="T398">
        <v>43.84</v>
      </c>
      <c r="U398" s="1" t="str">
        <f t="shared" si="18"/>
        <v>2022</v>
      </c>
      <c r="V398" s="1" t="str">
        <f t="shared" si="19"/>
        <v>07</v>
      </c>
      <c r="W398" t="str">
        <f t="shared" si="20"/>
        <v>24</v>
      </c>
      <c r="X398">
        <f>IF(AND(Sheet1[[#This Row],[MACD]]&gt;0,Sheet1[[#This Row],[RSI (14 days)]]&lt;45),1,0)</f>
        <v>0</v>
      </c>
      <c r="Y398">
        <f>IF(AND(Sheet1[[#This Row],[MACD]]&lt;0,Sheet1[[#This Row],[RSI (14 days)]] &gt;=69),1,0)</f>
        <v>0</v>
      </c>
    </row>
    <row r="399" spans="1:25" x14ac:dyDescent="0.25">
      <c r="A399" t="s">
        <v>435</v>
      </c>
      <c r="B399" t="s">
        <v>24</v>
      </c>
      <c r="C399">
        <v>1188.9100000000001</v>
      </c>
      <c r="D399">
        <v>1206.3599999999999</v>
      </c>
      <c r="E399">
        <v>1187.46</v>
      </c>
      <c r="F399">
        <v>1198.97</v>
      </c>
      <c r="G399">
        <v>5136000</v>
      </c>
      <c r="H399">
        <v>1189.3499999999999</v>
      </c>
      <c r="I399">
        <v>0</v>
      </c>
      <c r="J399">
        <v>1</v>
      </c>
      <c r="K399">
        <v>756.55181818181813</v>
      </c>
      <c r="L399">
        <v>59.5</v>
      </c>
      <c r="M399">
        <v>442.42</v>
      </c>
      <c r="N399">
        <v>1528.6</v>
      </c>
      <c r="O399">
        <v>-15.49</v>
      </c>
      <c r="P399">
        <v>1522.26</v>
      </c>
      <c r="Q399">
        <v>85.81</v>
      </c>
      <c r="R399">
        <v>1.26</v>
      </c>
      <c r="S399">
        <v>6157909920</v>
      </c>
      <c r="T399">
        <v>43.8</v>
      </c>
      <c r="U399" s="1" t="str">
        <f t="shared" si="18"/>
        <v>2022</v>
      </c>
      <c r="V399" s="1" t="str">
        <f t="shared" si="19"/>
        <v>07</v>
      </c>
      <c r="W399" t="str">
        <f t="shared" si="20"/>
        <v>23</v>
      </c>
      <c r="X399">
        <f>IF(AND(Sheet1[[#This Row],[MACD]]&gt;0,Sheet1[[#This Row],[RSI (14 days)]]&lt;45),1,0)</f>
        <v>0</v>
      </c>
      <c r="Y399">
        <f>IF(AND(Sheet1[[#This Row],[MACD]]&lt;0,Sheet1[[#This Row],[RSI (14 days)]] &gt;=69),1,0)</f>
        <v>0</v>
      </c>
    </row>
    <row r="400" spans="1:25" x14ac:dyDescent="0.25">
      <c r="A400" t="s">
        <v>436</v>
      </c>
      <c r="B400" t="s">
        <v>24</v>
      </c>
      <c r="C400">
        <v>740.65</v>
      </c>
      <c r="D400">
        <v>749.64</v>
      </c>
      <c r="E400">
        <v>719.16</v>
      </c>
      <c r="F400">
        <v>726.9</v>
      </c>
      <c r="G400">
        <v>3394303</v>
      </c>
      <c r="H400">
        <v>729.82</v>
      </c>
      <c r="I400">
        <v>0</v>
      </c>
      <c r="J400">
        <v>1</v>
      </c>
      <c r="K400">
        <v>772.97454545454559</v>
      </c>
      <c r="L400">
        <v>67.239999999999995</v>
      </c>
      <c r="M400">
        <v>-46.07</v>
      </c>
      <c r="N400">
        <v>1545.02</v>
      </c>
      <c r="O400">
        <v>0.93</v>
      </c>
      <c r="P400">
        <v>1522.26</v>
      </c>
      <c r="Q400">
        <v>85.81</v>
      </c>
      <c r="R400">
        <v>0.72</v>
      </c>
      <c r="S400">
        <v>2467318850.6999998</v>
      </c>
      <c r="T400">
        <v>19.600000000000001</v>
      </c>
      <c r="U400" s="1" t="str">
        <f t="shared" si="18"/>
        <v>2022</v>
      </c>
      <c r="V400" s="1" t="str">
        <f t="shared" si="19"/>
        <v>07</v>
      </c>
      <c r="W400" t="str">
        <f t="shared" si="20"/>
        <v>22</v>
      </c>
      <c r="X400">
        <f>IF(AND(Sheet1[[#This Row],[MACD]]&gt;0,Sheet1[[#This Row],[RSI (14 days)]]&lt;45),1,0)</f>
        <v>0</v>
      </c>
      <c r="Y400">
        <f>IF(AND(Sheet1[[#This Row],[MACD]]&lt;0,Sheet1[[#This Row],[RSI (14 days)]] &gt;=69),1,0)</f>
        <v>0</v>
      </c>
    </row>
    <row r="401" spans="1:25" x14ac:dyDescent="0.25">
      <c r="A401" t="s">
        <v>437</v>
      </c>
      <c r="B401" t="s">
        <v>24</v>
      </c>
      <c r="C401">
        <v>933.73</v>
      </c>
      <c r="D401">
        <v>950.23</v>
      </c>
      <c r="E401">
        <v>921.3</v>
      </c>
      <c r="F401">
        <v>936.09</v>
      </c>
      <c r="G401">
        <v>2961499</v>
      </c>
      <c r="H401">
        <v>942.99</v>
      </c>
      <c r="I401">
        <v>0</v>
      </c>
      <c r="J401">
        <v>1.5</v>
      </c>
      <c r="K401">
        <v>788.79363636363632</v>
      </c>
      <c r="L401">
        <v>41.35</v>
      </c>
      <c r="M401">
        <v>147.30000000000001</v>
      </c>
      <c r="N401">
        <v>1560.84</v>
      </c>
      <c r="O401">
        <v>16.75</v>
      </c>
      <c r="P401">
        <v>1522.26</v>
      </c>
      <c r="Q401">
        <v>85.81</v>
      </c>
      <c r="R401">
        <v>1.36</v>
      </c>
      <c r="S401">
        <v>2772229598.9099998</v>
      </c>
      <c r="T401">
        <v>26.62</v>
      </c>
      <c r="U401" s="1" t="str">
        <f t="shared" si="18"/>
        <v>2022</v>
      </c>
      <c r="V401" s="1" t="str">
        <f t="shared" si="19"/>
        <v>07</v>
      </c>
      <c r="W401" t="str">
        <f t="shared" si="20"/>
        <v>21</v>
      </c>
      <c r="X401">
        <f>IF(AND(Sheet1[[#This Row],[MACD]]&gt;0,Sheet1[[#This Row],[RSI (14 days)]]&lt;45),1,0)</f>
        <v>1</v>
      </c>
      <c r="Y401">
        <f>IF(AND(Sheet1[[#This Row],[MACD]]&lt;0,Sheet1[[#This Row],[RSI (14 days)]] &gt;=69),1,0)</f>
        <v>0</v>
      </c>
    </row>
    <row r="402" spans="1:25" x14ac:dyDescent="0.25">
      <c r="A402" t="s">
        <v>438</v>
      </c>
      <c r="B402" t="s">
        <v>24</v>
      </c>
      <c r="C402">
        <v>1335.53</v>
      </c>
      <c r="D402">
        <v>1364.76</v>
      </c>
      <c r="E402">
        <v>1324.75</v>
      </c>
      <c r="F402">
        <v>1359.76</v>
      </c>
      <c r="G402">
        <v>2509808</v>
      </c>
      <c r="H402">
        <v>1353.39</v>
      </c>
      <c r="I402">
        <v>0.5</v>
      </c>
      <c r="J402">
        <v>1</v>
      </c>
      <c r="K402">
        <v>788.45090909090902</v>
      </c>
      <c r="L402">
        <v>54.99</v>
      </c>
      <c r="M402">
        <v>571.30999999999995</v>
      </c>
      <c r="N402">
        <v>1560.5</v>
      </c>
      <c r="O402">
        <v>16.41</v>
      </c>
      <c r="P402">
        <v>1522.26</v>
      </c>
      <c r="Q402">
        <v>85.81</v>
      </c>
      <c r="R402">
        <v>0.66</v>
      </c>
      <c r="S402">
        <v>3412736526.0799999</v>
      </c>
      <c r="T402">
        <v>38.590000000000003</v>
      </c>
      <c r="U402" s="1" t="str">
        <f t="shared" si="18"/>
        <v>2022</v>
      </c>
      <c r="V402" s="1" t="str">
        <f t="shared" si="19"/>
        <v>07</v>
      </c>
      <c r="W402" t="str">
        <f t="shared" si="20"/>
        <v>20</v>
      </c>
      <c r="X402">
        <f>IF(AND(Sheet1[[#This Row],[MACD]]&gt;0,Sheet1[[#This Row],[RSI (14 days)]]&lt;45),1,0)</f>
        <v>0</v>
      </c>
      <c r="Y402">
        <f>IF(AND(Sheet1[[#This Row],[MACD]]&lt;0,Sheet1[[#This Row],[RSI (14 days)]] &gt;=69),1,0)</f>
        <v>0</v>
      </c>
    </row>
    <row r="403" spans="1:25" x14ac:dyDescent="0.25">
      <c r="A403" t="s">
        <v>439</v>
      </c>
      <c r="B403" t="s">
        <v>23</v>
      </c>
      <c r="C403">
        <v>1455.37</v>
      </c>
      <c r="D403">
        <v>1496.51</v>
      </c>
      <c r="E403">
        <v>1414.07</v>
      </c>
      <c r="F403">
        <v>1430.1</v>
      </c>
      <c r="G403">
        <v>2594912</v>
      </c>
      <c r="H403">
        <v>1437.07</v>
      </c>
      <c r="I403">
        <v>0.5</v>
      </c>
      <c r="J403">
        <v>1.5</v>
      </c>
      <c r="K403">
        <v>882.59181818181821</v>
      </c>
      <c r="L403">
        <v>45.27</v>
      </c>
      <c r="M403">
        <v>547.51</v>
      </c>
      <c r="N403">
        <v>1654.64</v>
      </c>
      <c r="O403">
        <v>110.55</v>
      </c>
      <c r="P403">
        <v>1522.26</v>
      </c>
      <c r="Q403">
        <v>85.81</v>
      </c>
      <c r="R403">
        <v>1.1599999999999999</v>
      </c>
      <c r="S403">
        <v>3710983651.1999998</v>
      </c>
      <c r="T403">
        <v>120.41</v>
      </c>
      <c r="U403" s="1" t="str">
        <f t="shared" si="18"/>
        <v>2022</v>
      </c>
      <c r="V403" s="1" t="str">
        <f t="shared" si="19"/>
        <v>07</v>
      </c>
      <c r="W403" t="str">
        <f t="shared" si="20"/>
        <v>19</v>
      </c>
      <c r="X403">
        <f>IF(AND(Sheet1[[#This Row],[MACD]]&gt;0,Sheet1[[#This Row],[RSI (14 days)]]&lt;45),1,0)</f>
        <v>0</v>
      </c>
      <c r="Y403">
        <f>IF(AND(Sheet1[[#This Row],[MACD]]&lt;0,Sheet1[[#This Row],[RSI (14 days)]] &gt;=69),1,0)</f>
        <v>0</v>
      </c>
    </row>
    <row r="404" spans="1:25" x14ac:dyDescent="0.25">
      <c r="A404" t="s">
        <v>440</v>
      </c>
      <c r="B404" t="s">
        <v>24</v>
      </c>
      <c r="C404">
        <v>1215.44</v>
      </c>
      <c r="D404">
        <v>1234.52</v>
      </c>
      <c r="E404">
        <v>1193.73</v>
      </c>
      <c r="F404">
        <v>1209.23</v>
      </c>
      <c r="G404">
        <v>3569152</v>
      </c>
      <c r="H404">
        <v>1203.06</v>
      </c>
      <c r="I404">
        <v>0.5</v>
      </c>
      <c r="J404">
        <v>1</v>
      </c>
      <c r="K404">
        <v>980.99363636363626</v>
      </c>
      <c r="L404">
        <v>43.5</v>
      </c>
      <c r="M404">
        <v>228.24</v>
      </c>
      <c r="N404">
        <v>1753.04</v>
      </c>
      <c r="O404">
        <v>208.95</v>
      </c>
      <c r="P404">
        <v>1522.26</v>
      </c>
      <c r="Q404">
        <v>85.81</v>
      </c>
      <c r="R404">
        <v>0.91</v>
      </c>
      <c r="S404">
        <v>4315925672.96</v>
      </c>
      <c r="T404">
        <v>117.02</v>
      </c>
      <c r="U404" s="1" t="str">
        <f t="shared" si="18"/>
        <v>2022</v>
      </c>
      <c r="V404" s="1" t="str">
        <f t="shared" si="19"/>
        <v>07</v>
      </c>
      <c r="W404" t="str">
        <f t="shared" si="20"/>
        <v>18</v>
      </c>
      <c r="X404">
        <f>IF(AND(Sheet1[[#This Row],[MACD]]&gt;0,Sheet1[[#This Row],[RSI (14 days)]]&lt;45),1,0)</f>
        <v>1</v>
      </c>
      <c r="Y404">
        <f>IF(AND(Sheet1[[#This Row],[MACD]]&lt;0,Sheet1[[#This Row],[RSI (14 days)]] &gt;=69),1,0)</f>
        <v>0</v>
      </c>
    </row>
    <row r="405" spans="1:25" x14ac:dyDescent="0.25">
      <c r="A405" t="s">
        <v>441</v>
      </c>
      <c r="B405" t="s">
        <v>23</v>
      </c>
      <c r="C405">
        <v>357.39</v>
      </c>
      <c r="D405">
        <v>372.5</v>
      </c>
      <c r="E405">
        <v>323.82</v>
      </c>
      <c r="F405">
        <v>351.27</v>
      </c>
      <c r="G405">
        <v>2456960</v>
      </c>
      <c r="H405">
        <v>343.7</v>
      </c>
      <c r="I405">
        <v>0.5</v>
      </c>
      <c r="J405">
        <v>1</v>
      </c>
      <c r="K405">
        <v>916.6463636363635</v>
      </c>
      <c r="L405">
        <v>55.06</v>
      </c>
      <c r="M405">
        <v>-565.38</v>
      </c>
      <c r="N405">
        <v>1688.69</v>
      </c>
      <c r="O405">
        <v>144.6</v>
      </c>
      <c r="P405">
        <v>1522.26</v>
      </c>
      <c r="Q405">
        <v>85.81</v>
      </c>
      <c r="R405">
        <v>1.04</v>
      </c>
      <c r="S405">
        <v>863056339.20000005</v>
      </c>
      <c r="T405">
        <v>9.49</v>
      </c>
      <c r="U405" s="1" t="str">
        <f t="shared" si="18"/>
        <v>2022</v>
      </c>
      <c r="V405" s="1" t="str">
        <f t="shared" si="19"/>
        <v>07</v>
      </c>
      <c r="W405" t="str">
        <f t="shared" si="20"/>
        <v>17</v>
      </c>
      <c r="X405">
        <f>IF(AND(Sheet1[[#This Row],[MACD]]&gt;0,Sheet1[[#This Row],[RSI (14 days)]]&lt;45),1,0)</f>
        <v>0</v>
      </c>
      <c r="Y405">
        <f>IF(AND(Sheet1[[#This Row],[MACD]]&lt;0,Sheet1[[#This Row],[RSI (14 days)]] &gt;=69),1,0)</f>
        <v>0</v>
      </c>
    </row>
    <row r="406" spans="1:25" x14ac:dyDescent="0.25">
      <c r="A406" t="s">
        <v>442</v>
      </c>
      <c r="B406" t="s">
        <v>21</v>
      </c>
      <c r="C406">
        <v>860.51</v>
      </c>
      <c r="D406">
        <v>902.41</v>
      </c>
      <c r="E406">
        <v>849.74</v>
      </c>
      <c r="F406">
        <v>865.8</v>
      </c>
      <c r="G406">
        <v>9134695</v>
      </c>
      <c r="H406">
        <v>870.55</v>
      </c>
      <c r="I406">
        <v>0.5</v>
      </c>
      <c r="J406">
        <v>1</v>
      </c>
      <c r="K406">
        <v>957.62999999999988</v>
      </c>
      <c r="L406">
        <v>38.72</v>
      </c>
      <c r="M406">
        <v>-91.83</v>
      </c>
      <c r="N406">
        <v>1729.68</v>
      </c>
      <c r="O406">
        <v>185.58</v>
      </c>
      <c r="P406">
        <v>1522.26</v>
      </c>
      <c r="Q406">
        <v>85.81</v>
      </c>
      <c r="R406">
        <v>1.41</v>
      </c>
      <c r="S406">
        <v>7908818931</v>
      </c>
      <c r="T406">
        <v>28.52</v>
      </c>
      <c r="U406" s="1" t="str">
        <f t="shared" si="18"/>
        <v>2022</v>
      </c>
      <c r="V406" s="1" t="str">
        <f t="shared" si="19"/>
        <v>07</v>
      </c>
      <c r="W406" t="str">
        <f t="shared" si="20"/>
        <v>16</v>
      </c>
      <c r="X406">
        <f>IF(AND(Sheet1[[#This Row],[MACD]]&gt;0,Sheet1[[#This Row],[RSI (14 days)]]&lt;45),1,0)</f>
        <v>0</v>
      </c>
      <c r="Y406">
        <f>IF(AND(Sheet1[[#This Row],[MACD]]&lt;0,Sheet1[[#This Row],[RSI (14 days)]] &gt;=69),1,0)</f>
        <v>0</v>
      </c>
    </row>
    <row r="407" spans="1:25" x14ac:dyDescent="0.25">
      <c r="A407" t="s">
        <v>443</v>
      </c>
      <c r="B407" t="s">
        <v>22</v>
      </c>
      <c r="C407">
        <v>204.7</v>
      </c>
      <c r="D407">
        <v>234.91</v>
      </c>
      <c r="E407">
        <v>158.63999999999999</v>
      </c>
      <c r="F407">
        <v>228.5</v>
      </c>
      <c r="G407">
        <v>9297126</v>
      </c>
      <c r="H407">
        <v>227.04</v>
      </c>
      <c r="I407">
        <v>0</v>
      </c>
      <c r="J407">
        <v>1</v>
      </c>
      <c r="K407">
        <v>926.88454545454545</v>
      </c>
      <c r="L407">
        <v>36.39</v>
      </c>
      <c r="M407">
        <v>-698.38</v>
      </c>
      <c r="N407">
        <v>1698.93</v>
      </c>
      <c r="O407">
        <v>154.84</v>
      </c>
      <c r="P407">
        <v>1522.26</v>
      </c>
      <c r="Q407">
        <v>85.81</v>
      </c>
      <c r="R407">
        <v>1.41</v>
      </c>
      <c r="S407">
        <v>2124393291</v>
      </c>
      <c r="T407">
        <v>5.36</v>
      </c>
      <c r="U407" s="1" t="str">
        <f t="shared" si="18"/>
        <v>2022</v>
      </c>
      <c r="V407" s="1" t="str">
        <f t="shared" si="19"/>
        <v>07</v>
      </c>
      <c r="W407" t="str">
        <f t="shared" si="20"/>
        <v>15</v>
      </c>
      <c r="X407">
        <f>IF(AND(Sheet1[[#This Row],[MACD]]&gt;0,Sheet1[[#This Row],[RSI (14 days)]]&lt;45),1,0)</f>
        <v>0</v>
      </c>
      <c r="Y407">
        <f>IF(AND(Sheet1[[#This Row],[MACD]]&lt;0,Sheet1[[#This Row],[RSI (14 days)]] &gt;=69),1,0)</f>
        <v>0</v>
      </c>
    </row>
    <row r="408" spans="1:25" x14ac:dyDescent="0.25">
      <c r="A408" t="s">
        <v>444</v>
      </c>
      <c r="B408" t="s">
        <v>20</v>
      </c>
      <c r="C408">
        <v>1403.71</v>
      </c>
      <c r="D408">
        <v>1421.88</v>
      </c>
      <c r="E408">
        <v>1372.69</v>
      </c>
      <c r="F408">
        <v>1412.7</v>
      </c>
      <c r="G408">
        <v>5722541</v>
      </c>
      <c r="H408">
        <v>1408.27</v>
      </c>
      <c r="I408">
        <v>0</v>
      </c>
      <c r="J408">
        <v>1.5</v>
      </c>
      <c r="K408">
        <v>992.53818181818167</v>
      </c>
      <c r="L408">
        <v>30.87</v>
      </c>
      <c r="M408">
        <v>420.16</v>
      </c>
      <c r="N408">
        <v>1764.58</v>
      </c>
      <c r="O408">
        <v>220.49</v>
      </c>
      <c r="P408">
        <v>1522.26</v>
      </c>
      <c r="Q408">
        <v>85.81</v>
      </c>
      <c r="R408">
        <v>1.49</v>
      </c>
      <c r="S408">
        <v>8084233670.6999998</v>
      </c>
      <c r="T408">
        <v>78.180000000000007</v>
      </c>
      <c r="U408" s="1" t="str">
        <f t="shared" si="18"/>
        <v>2022</v>
      </c>
      <c r="V408" s="1" t="str">
        <f t="shared" si="19"/>
        <v>07</v>
      </c>
      <c r="W408" t="str">
        <f t="shared" si="20"/>
        <v>14</v>
      </c>
      <c r="X408">
        <f>IF(AND(Sheet1[[#This Row],[MACD]]&gt;0,Sheet1[[#This Row],[RSI (14 days)]]&lt;45),1,0)</f>
        <v>1</v>
      </c>
      <c r="Y408">
        <f>IF(AND(Sheet1[[#This Row],[MACD]]&lt;0,Sheet1[[#This Row],[RSI (14 days)]] &gt;=69),1,0)</f>
        <v>0</v>
      </c>
    </row>
    <row r="409" spans="1:25" x14ac:dyDescent="0.25">
      <c r="A409" t="s">
        <v>445</v>
      </c>
      <c r="B409" t="s">
        <v>20</v>
      </c>
      <c r="C409">
        <v>1220.1600000000001</v>
      </c>
      <c r="D409">
        <v>1244.93</v>
      </c>
      <c r="E409">
        <v>1202.9000000000001</v>
      </c>
      <c r="F409">
        <v>1203.97</v>
      </c>
      <c r="G409">
        <v>2188567</v>
      </c>
      <c r="H409">
        <v>1209.46</v>
      </c>
      <c r="I409">
        <v>1</v>
      </c>
      <c r="J409">
        <v>1.5</v>
      </c>
      <c r="K409">
        <v>993.0263636363635</v>
      </c>
      <c r="L409">
        <v>59.1</v>
      </c>
      <c r="M409">
        <v>210.94</v>
      </c>
      <c r="N409">
        <v>1765.07</v>
      </c>
      <c r="O409">
        <v>220.98</v>
      </c>
      <c r="P409">
        <v>1522.26</v>
      </c>
      <c r="Q409">
        <v>85.81</v>
      </c>
      <c r="R409">
        <v>1.33</v>
      </c>
      <c r="S409">
        <v>2634969010.9899998</v>
      </c>
      <c r="T409">
        <v>45.05</v>
      </c>
      <c r="U409" s="1" t="str">
        <f t="shared" si="18"/>
        <v>2022</v>
      </c>
      <c r="V409" s="1" t="str">
        <f t="shared" si="19"/>
        <v>07</v>
      </c>
      <c r="W409" t="str">
        <f t="shared" si="20"/>
        <v>13</v>
      </c>
      <c r="X409">
        <f>IF(AND(Sheet1[[#This Row],[MACD]]&gt;0,Sheet1[[#This Row],[RSI (14 days)]]&lt;45),1,0)</f>
        <v>0</v>
      </c>
      <c r="Y409">
        <f>IF(AND(Sheet1[[#This Row],[MACD]]&lt;0,Sheet1[[#This Row],[RSI (14 days)]] &gt;=69),1,0)</f>
        <v>0</v>
      </c>
    </row>
    <row r="410" spans="1:25" x14ac:dyDescent="0.25">
      <c r="A410" t="s">
        <v>446</v>
      </c>
      <c r="B410" t="s">
        <v>23</v>
      </c>
      <c r="C410">
        <v>1483.68</v>
      </c>
      <c r="D410">
        <v>1495.31</v>
      </c>
      <c r="E410">
        <v>1463.46</v>
      </c>
      <c r="F410">
        <v>1473.01</v>
      </c>
      <c r="G410">
        <v>6252742</v>
      </c>
      <c r="H410">
        <v>1468.01</v>
      </c>
      <c r="I410">
        <v>0</v>
      </c>
      <c r="J410">
        <v>1</v>
      </c>
      <c r="K410">
        <v>1017.939090909091</v>
      </c>
      <c r="L410">
        <v>67.78</v>
      </c>
      <c r="M410">
        <v>455.07</v>
      </c>
      <c r="N410">
        <v>1789.98</v>
      </c>
      <c r="O410">
        <v>245.89</v>
      </c>
      <c r="P410">
        <v>1522.26</v>
      </c>
      <c r="Q410">
        <v>85.81</v>
      </c>
      <c r="R410">
        <v>0.5</v>
      </c>
      <c r="S410">
        <v>9210351493.4200001</v>
      </c>
      <c r="T410">
        <v>53.21</v>
      </c>
      <c r="U410" s="1" t="str">
        <f t="shared" si="18"/>
        <v>2022</v>
      </c>
      <c r="V410" s="1" t="str">
        <f t="shared" si="19"/>
        <v>07</v>
      </c>
      <c r="W410" t="str">
        <f t="shared" si="20"/>
        <v>12</v>
      </c>
      <c r="X410">
        <f>IF(AND(Sheet1[[#This Row],[MACD]]&gt;0,Sheet1[[#This Row],[RSI (14 days)]]&lt;45),1,0)</f>
        <v>0</v>
      </c>
      <c r="Y410">
        <f>IF(AND(Sheet1[[#This Row],[MACD]]&lt;0,Sheet1[[#This Row],[RSI (14 days)]] &gt;=69),1,0)</f>
        <v>0</v>
      </c>
    </row>
    <row r="411" spans="1:25" x14ac:dyDescent="0.25">
      <c r="A411" t="s">
        <v>447</v>
      </c>
      <c r="B411" t="s">
        <v>22</v>
      </c>
      <c r="C411">
        <v>286.60000000000002</v>
      </c>
      <c r="D411">
        <v>332.3</v>
      </c>
      <c r="E411">
        <v>268.85000000000002</v>
      </c>
      <c r="F411">
        <v>328.58</v>
      </c>
      <c r="G411">
        <v>8158193</v>
      </c>
      <c r="H411">
        <v>334.14</v>
      </c>
      <c r="I411">
        <v>0.5</v>
      </c>
      <c r="J411">
        <v>1</v>
      </c>
      <c r="K411">
        <v>981.72818181818184</v>
      </c>
      <c r="L411">
        <v>63.14</v>
      </c>
      <c r="M411">
        <v>-653.15</v>
      </c>
      <c r="N411">
        <v>1753.77</v>
      </c>
      <c r="O411">
        <v>209.68</v>
      </c>
      <c r="P411">
        <v>1522.26</v>
      </c>
      <c r="Q411">
        <v>85.81</v>
      </c>
      <c r="R411">
        <v>1.32</v>
      </c>
      <c r="S411">
        <v>2680619055.9400001</v>
      </c>
      <c r="T411">
        <v>30.4</v>
      </c>
      <c r="U411" s="1" t="str">
        <f t="shared" si="18"/>
        <v>2022</v>
      </c>
      <c r="V411" s="1" t="str">
        <f t="shared" si="19"/>
        <v>07</v>
      </c>
      <c r="W411" t="str">
        <f t="shared" si="20"/>
        <v>11</v>
      </c>
      <c r="X411">
        <f>IF(AND(Sheet1[[#This Row],[MACD]]&gt;0,Sheet1[[#This Row],[RSI (14 days)]]&lt;45),1,0)</f>
        <v>0</v>
      </c>
      <c r="Y411">
        <f>IF(AND(Sheet1[[#This Row],[MACD]]&lt;0,Sheet1[[#This Row],[RSI (14 days)]] &gt;=69),1,0)</f>
        <v>0</v>
      </c>
    </row>
    <row r="412" spans="1:25" x14ac:dyDescent="0.25">
      <c r="A412" t="s">
        <v>448</v>
      </c>
      <c r="B412" t="s">
        <v>23</v>
      </c>
      <c r="C412">
        <v>272.45</v>
      </c>
      <c r="D412">
        <v>308.74</v>
      </c>
      <c r="E412">
        <v>271.51</v>
      </c>
      <c r="F412">
        <v>280.43</v>
      </c>
      <c r="G412">
        <v>2934390</v>
      </c>
      <c r="H412">
        <v>283.61</v>
      </c>
      <c r="I412">
        <v>1</v>
      </c>
      <c r="J412">
        <v>1</v>
      </c>
      <c r="K412">
        <v>922.12272727272727</v>
      </c>
      <c r="L412">
        <v>42.13</v>
      </c>
      <c r="M412">
        <v>-641.69000000000005</v>
      </c>
      <c r="N412">
        <v>1694.17</v>
      </c>
      <c r="O412">
        <v>150.08000000000001</v>
      </c>
      <c r="P412">
        <v>1522.26</v>
      </c>
      <c r="Q412">
        <v>85.81</v>
      </c>
      <c r="R412">
        <v>1.23</v>
      </c>
      <c r="S412">
        <v>822890987.70000005</v>
      </c>
      <c r="T412">
        <v>7.57</v>
      </c>
      <c r="U412" s="1" t="str">
        <f t="shared" si="18"/>
        <v>2022</v>
      </c>
      <c r="V412" s="1" t="str">
        <f t="shared" si="19"/>
        <v>07</v>
      </c>
      <c r="W412" t="str">
        <f t="shared" si="20"/>
        <v>10</v>
      </c>
      <c r="X412">
        <f>IF(AND(Sheet1[[#This Row],[MACD]]&gt;0,Sheet1[[#This Row],[RSI (14 days)]]&lt;45),1,0)</f>
        <v>0</v>
      </c>
      <c r="Y412">
        <f>IF(AND(Sheet1[[#This Row],[MACD]]&lt;0,Sheet1[[#This Row],[RSI (14 days)]] &gt;=69),1,0)</f>
        <v>0</v>
      </c>
    </row>
    <row r="413" spans="1:25" x14ac:dyDescent="0.25">
      <c r="A413" t="s">
        <v>449</v>
      </c>
      <c r="B413" t="s">
        <v>24</v>
      </c>
      <c r="C413">
        <v>178.75</v>
      </c>
      <c r="D413">
        <v>181.86</v>
      </c>
      <c r="E413">
        <v>151</v>
      </c>
      <c r="F413">
        <v>178.87</v>
      </c>
      <c r="G413">
        <v>4596158</v>
      </c>
      <c r="H413">
        <v>174.94</v>
      </c>
      <c r="I413">
        <v>0</v>
      </c>
      <c r="J413">
        <v>1</v>
      </c>
      <c r="K413">
        <v>814.76909090909101</v>
      </c>
      <c r="L413">
        <v>47.25</v>
      </c>
      <c r="M413">
        <v>-635.9</v>
      </c>
      <c r="N413">
        <v>1586.81</v>
      </c>
      <c r="O413">
        <v>42.72</v>
      </c>
      <c r="P413">
        <v>1522.26</v>
      </c>
      <c r="Q413">
        <v>85.81</v>
      </c>
      <c r="R413">
        <v>1.43</v>
      </c>
      <c r="S413">
        <v>822114781.46000004</v>
      </c>
      <c r="T413">
        <v>4.6399999999999997</v>
      </c>
      <c r="U413" s="1" t="str">
        <f t="shared" si="18"/>
        <v>2022</v>
      </c>
      <c r="V413" s="1" t="str">
        <f t="shared" si="19"/>
        <v>07</v>
      </c>
      <c r="W413" t="str">
        <f t="shared" si="20"/>
        <v>09</v>
      </c>
      <c r="X413">
        <f>IF(AND(Sheet1[[#This Row],[MACD]]&gt;0,Sheet1[[#This Row],[RSI (14 days)]]&lt;45),1,0)</f>
        <v>0</v>
      </c>
      <c r="Y413">
        <f>IF(AND(Sheet1[[#This Row],[MACD]]&lt;0,Sheet1[[#This Row],[RSI (14 days)]] &gt;=69),1,0)</f>
        <v>0</v>
      </c>
    </row>
    <row r="414" spans="1:25" x14ac:dyDescent="0.25">
      <c r="A414" t="s">
        <v>450</v>
      </c>
      <c r="B414" t="s">
        <v>20</v>
      </c>
      <c r="C414">
        <v>724.05</v>
      </c>
      <c r="D414">
        <v>732.99</v>
      </c>
      <c r="E414">
        <v>723.69</v>
      </c>
      <c r="F414">
        <v>731.7</v>
      </c>
      <c r="G414">
        <v>7275120</v>
      </c>
      <c r="H414">
        <v>739.56</v>
      </c>
      <c r="I414">
        <v>0</v>
      </c>
      <c r="J414">
        <v>2</v>
      </c>
      <c r="K414">
        <v>751.27818181818191</v>
      </c>
      <c r="L414">
        <v>65.62</v>
      </c>
      <c r="M414">
        <v>-19.579999999999998</v>
      </c>
      <c r="N414">
        <v>1523.32</v>
      </c>
      <c r="O414">
        <v>-20.77</v>
      </c>
      <c r="P414">
        <v>1522.26</v>
      </c>
      <c r="Q414">
        <v>85.81</v>
      </c>
      <c r="R414">
        <v>0.86</v>
      </c>
      <c r="S414">
        <v>5323205304</v>
      </c>
      <c r="T414">
        <v>15.48</v>
      </c>
      <c r="U414" s="1" t="str">
        <f t="shared" si="18"/>
        <v>2022</v>
      </c>
      <c r="V414" s="1" t="str">
        <f t="shared" si="19"/>
        <v>07</v>
      </c>
      <c r="W414" t="str">
        <f t="shared" si="20"/>
        <v>08</v>
      </c>
      <c r="X414">
        <f>IF(AND(Sheet1[[#This Row],[MACD]]&gt;0,Sheet1[[#This Row],[RSI (14 days)]]&lt;45),1,0)</f>
        <v>0</v>
      </c>
      <c r="Y414">
        <f>IF(AND(Sheet1[[#This Row],[MACD]]&lt;0,Sheet1[[#This Row],[RSI (14 days)]] &gt;=69),1,0)</f>
        <v>0</v>
      </c>
    </row>
    <row r="415" spans="1:25" x14ac:dyDescent="0.25">
      <c r="A415" t="s">
        <v>451</v>
      </c>
      <c r="B415" t="s">
        <v>20</v>
      </c>
      <c r="C415">
        <v>1338.93</v>
      </c>
      <c r="D415">
        <v>1366.55</v>
      </c>
      <c r="E415">
        <v>1325.76</v>
      </c>
      <c r="F415">
        <v>1329.91</v>
      </c>
      <c r="G415">
        <v>7466241</v>
      </c>
      <c r="H415">
        <v>1332.41</v>
      </c>
      <c r="I415">
        <v>0</v>
      </c>
      <c r="J415">
        <v>1.5</v>
      </c>
      <c r="K415">
        <v>762.24909090909091</v>
      </c>
      <c r="L415">
        <v>51.28</v>
      </c>
      <c r="M415">
        <v>567.66</v>
      </c>
      <c r="N415">
        <v>1534.29</v>
      </c>
      <c r="O415">
        <v>-9.8000000000000007</v>
      </c>
      <c r="P415">
        <v>1522.26</v>
      </c>
      <c r="Q415">
        <v>85.81</v>
      </c>
      <c r="R415">
        <v>0.74</v>
      </c>
      <c r="S415">
        <v>9929428568.3099995</v>
      </c>
      <c r="T415">
        <v>38.79</v>
      </c>
      <c r="U415" s="1" t="str">
        <f t="shared" si="18"/>
        <v>2022</v>
      </c>
      <c r="V415" s="1" t="str">
        <f t="shared" si="19"/>
        <v>07</v>
      </c>
      <c r="W415" t="str">
        <f t="shared" si="20"/>
        <v>07</v>
      </c>
      <c r="X415">
        <f>IF(AND(Sheet1[[#This Row],[MACD]]&gt;0,Sheet1[[#This Row],[RSI (14 days)]]&lt;45),1,0)</f>
        <v>0</v>
      </c>
      <c r="Y415">
        <f>IF(AND(Sheet1[[#This Row],[MACD]]&lt;0,Sheet1[[#This Row],[RSI (14 days)]] &gt;=69),1,0)</f>
        <v>0</v>
      </c>
    </row>
    <row r="416" spans="1:25" x14ac:dyDescent="0.25">
      <c r="A416" t="s">
        <v>452</v>
      </c>
      <c r="B416" t="s">
        <v>23</v>
      </c>
      <c r="C416">
        <v>436.98</v>
      </c>
      <c r="D416">
        <v>464.78</v>
      </c>
      <c r="E416">
        <v>424.38</v>
      </c>
      <c r="F416">
        <v>433.91</v>
      </c>
      <c r="G416">
        <v>1411113</v>
      </c>
      <c r="H416">
        <v>435.9</v>
      </c>
      <c r="I416">
        <v>0.5</v>
      </c>
      <c r="J416">
        <v>1</v>
      </c>
      <c r="K416">
        <v>769.76181818181828</v>
      </c>
      <c r="L416">
        <v>68.44</v>
      </c>
      <c r="M416">
        <v>-335.85</v>
      </c>
      <c r="N416">
        <v>1541.81</v>
      </c>
      <c r="O416">
        <v>-2.2799999999999998</v>
      </c>
      <c r="P416">
        <v>1522.26</v>
      </c>
      <c r="Q416">
        <v>85.81</v>
      </c>
      <c r="R416">
        <v>1.28</v>
      </c>
      <c r="S416">
        <v>612296041.83000004</v>
      </c>
      <c r="T416">
        <v>10.199999999999999</v>
      </c>
      <c r="U416" s="1" t="str">
        <f t="shared" si="18"/>
        <v>2022</v>
      </c>
      <c r="V416" s="1" t="str">
        <f t="shared" si="19"/>
        <v>07</v>
      </c>
      <c r="W416" t="str">
        <f t="shared" si="20"/>
        <v>06</v>
      </c>
      <c r="X416">
        <f>IF(AND(Sheet1[[#This Row],[MACD]]&gt;0,Sheet1[[#This Row],[RSI (14 days)]]&lt;45),1,0)</f>
        <v>0</v>
      </c>
      <c r="Y416">
        <f>IF(AND(Sheet1[[#This Row],[MACD]]&lt;0,Sheet1[[#This Row],[RSI (14 days)]] &gt;=69),1,0)</f>
        <v>0</v>
      </c>
    </row>
    <row r="417" spans="1:25" x14ac:dyDescent="0.25">
      <c r="A417" t="s">
        <v>453</v>
      </c>
      <c r="B417" t="s">
        <v>21</v>
      </c>
      <c r="C417">
        <v>1469.97</v>
      </c>
      <c r="D417">
        <v>1478.38</v>
      </c>
      <c r="E417">
        <v>1438.35</v>
      </c>
      <c r="F417">
        <v>1477.25</v>
      </c>
      <c r="G417">
        <v>8682884</v>
      </c>
      <c r="H417">
        <v>1477.08</v>
      </c>
      <c r="I417">
        <v>0.5</v>
      </c>
      <c r="J417">
        <v>1</v>
      </c>
      <c r="K417">
        <v>825.34818181818184</v>
      </c>
      <c r="L417">
        <v>60.84</v>
      </c>
      <c r="M417">
        <v>651.9</v>
      </c>
      <c r="N417">
        <v>1597.39</v>
      </c>
      <c r="O417">
        <v>53.3</v>
      </c>
      <c r="P417">
        <v>1522.26</v>
      </c>
      <c r="Q417">
        <v>85.81</v>
      </c>
      <c r="R417">
        <v>0.93</v>
      </c>
      <c r="S417">
        <v>12826790389</v>
      </c>
      <c r="T417">
        <v>53.69</v>
      </c>
      <c r="U417" s="1" t="str">
        <f t="shared" si="18"/>
        <v>2022</v>
      </c>
      <c r="V417" s="1" t="str">
        <f t="shared" si="19"/>
        <v>07</v>
      </c>
      <c r="W417" t="str">
        <f t="shared" si="20"/>
        <v>05</v>
      </c>
      <c r="X417">
        <f>IF(AND(Sheet1[[#This Row],[MACD]]&gt;0,Sheet1[[#This Row],[RSI (14 days)]]&lt;45),1,0)</f>
        <v>0</v>
      </c>
      <c r="Y417">
        <f>IF(AND(Sheet1[[#This Row],[MACD]]&lt;0,Sheet1[[#This Row],[RSI (14 days)]] &gt;=69),1,0)</f>
        <v>0</v>
      </c>
    </row>
    <row r="418" spans="1:25" x14ac:dyDescent="0.25">
      <c r="A418" t="s">
        <v>454</v>
      </c>
      <c r="B418" t="s">
        <v>24</v>
      </c>
      <c r="C418">
        <v>386.98</v>
      </c>
      <c r="D418">
        <v>421.98</v>
      </c>
      <c r="E418">
        <v>376.62</v>
      </c>
      <c r="F418">
        <v>383.71</v>
      </c>
      <c r="G418">
        <v>1487883</v>
      </c>
      <c r="H418">
        <v>374.89</v>
      </c>
      <c r="I418">
        <v>1</v>
      </c>
      <c r="J418">
        <v>1</v>
      </c>
      <c r="K418">
        <v>839.45818181818174</v>
      </c>
      <c r="L418">
        <v>44.44</v>
      </c>
      <c r="M418">
        <v>-455.75</v>
      </c>
      <c r="N418">
        <v>1611.5</v>
      </c>
      <c r="O418">
        <v>67.41</v>
      </c>
      <c r="P418">
        <v>1522.26</v>
      </c>
      <c r="Q418">
        <v>85.81</v>
      </c>
      <c r="R418">
        <v>1.34</v>
      </c>
      <c r="S418">
        <v>570915585.92999995</v>
      </c>
      <c r="T418">
        <v>9.33</v>
      </c>
      <c r="U418" s="1" t="str">
        <f t="shared" si="18"/>
        <v>2022</v>
      </c>
      <c r="V418" s="1" t="str">
        <f t="shared" si="19"/>
        <v>07</v>
      </c>
      <c r="W418" t="str">
        <f t="shared" si="20"/>
        <v>04</v>
      </c>
      <c r="X418">
        <f>IF(AND(Sheet1[[#This Row],[MACD]]&gt;0,Sheet1[[#This Row],[RSI (14 days)]]&lt;45),1,0)</f>
        <v>0</v>
      </c>
      <c r="Y418">
        <f>IF(AND(Sheet1[[#This Row],[MACD]]&lt;0,Sheet1[[#This Row],[RSI (14 days)]] &gt;=69),1,0)</f>
        <v>0</v>
      </c>
    </row>
    <row r="419" spans="1:25" x14ac:dyDescent="0.25">
      <c r="A419" t="s">
        <v>455</v>
      </c>
      <c r="B419" t="s">
        <v>24</v>
      </c>
      <c r="C419">
        <v>593.48</v>
      </c>
      <c r="D419">
        <v>618.55999999999995</v>
      </c>
      <c r="E419">
        <v>584.91</v>
      </c>
      <c r="F419">
        <v>597.85</v>
      </c>
      <c r="G419">
        <v>6027344</v>
      </c>
      <c r="H419">
        <v>593.54999999999995</v>
      </c>
      <c r="I419">
        <v>0</v>
      </c>
      <c r="J419">
        <v>1</v>
      </c>
      <c r="K419">
        <v>765.38090909090909</v>
      </c>
      <c r="L419">
        <v>32.31</v>
      </c>
      <c r="M419">
        <v>-167.53</v>
      </c>
      <c r="N419">
        <v>1537.43</v>
      </c>
      <c r="O419">
        <v>-6.66</v>
      </c>
      <c r="P419">
        <v>1522.26</v>
      </c>
      <c r="Q419">
        <v>85.81</v>
      </c>
      <c r="R419">
        <v>1.29</v>
      </c>
      <c r="S419">
        <v>3603447610.4000001</v>
      </c>
      <c r="T419">
        <v>23.85</v>
      </c>
      <c r="U419" s="1" t="str">
        <f t="shared" si="18"/>
        <v>2022</v>
      </c>
      <c r="V419" s="1" t="str">
        <f t="shared" si="19"/>
        <v>07</v>
      </c>
      <c r="W419" t="str">
        <f t="shared" si="20"/>
        <v>03</v>
      </c>
      <c r="X419">
        <f>IF(AND(Sheet1[[#This Row],[MACD]]&gt;0,Sheet1[[#This Row],[RSI (14 days)]]&lt;45),1,0)</f>
        <v>0</v>
      </c>
      <c r="Y419">
        <f>IF(AND(Sheet1[[#This Row],[MACD]]&lt;0,Sheet1[[#This Row],[RSI (14 days)]] &gt;=69),1,0)</f>
        <v>0</v>
      </c>
    </row>
    <row r="420" spans="1:25" x14ac:dyDescent="0.25">
      <c r="A420" t="s">
        <v>456</v>
      </c>
      <c r="B420" t="s">
        <v>20</v>
      </c>
      <c r="C420">
        <v>675.33</v>
      </c>
      <c r="D420">
        <v>709.65</v>
      </c>
      <c r="E420">
        <v>670.47</v>
      </c>
      <c r="F420">
        <v>682.68</v>
      </c>
      <c r="G420">
        <v>8052891</v>
      </c>
      <c r="H420">
        <v>687</v>
      </c>
      <c r="I420">
        <v>0</v>
      </c>
      <c r="J420">
        <v>1.5</v>
      </c>
      <c r="K420">
        <v>717.9909090909091</v>
      </c>
      <c r="L420">
        <v>46.63</v>
      </c>
      <c r="M420">
        <v>-35.31</v>
      </c>
      <c r="N420">
        <v>1490.04</v>
      </c>
      <c r="O420">
        <v>-54.05</v>
      </c>
      <c r="P420">
        <v>1522.26</v>
      </c>
      <c r="Q420">
        <v>85.81</v>
      </c>
      <c r="R420">
        <v>0.77</v>
      </c>
      <c r="S420">
        <v>5497547627.8800001</v>
      </c>
      <c r="T420">
        <v>28.22</v>
      </c>
      <c r="U420" s="1" t="str">
        <f t="shared" si="18"/>
        <v>2022</v>
      </c>
      <c r="V420" s="1" t="str">
        <f t="shared" si="19"/>
        <v>07</v>
      </c>
      <c r="W420" t="str">
        <f t="shared" si="20"/>
        <v>02</v>
      </c>
      <c r="X420">
        <f>IF(AND(Sheet1[[#This Row],[MACD]]&gt;0,Sheet1[[#This Row],[RSI (14 days)]]&lt;45),1,0)</f>
        <v>0</v>
      </c>
      <c r="Y420">
        <f>IF(AND(Sheet1[[#This Row],[MACD]]&lt;0,Sheet1[[#This Row],[RSI (14 days)]] &gt;=69),1,0)</f>
        <v>0</v>
      </c>
    </row>
    <row r="421" spans="1:25" x14ac:dyDescent="0.25">
      <c r="A421" t="s">
        <v>457</v>
      </c>
      <c r="B421" t="s">
        <v>21</v>
      </c>
      <c r="C421">
        <v>752.03</v>
      </c>
      <c r="D421">
        <v>784.26</v>
      </c>
      <c r="E421">
        <v>718.38</v>
      </c>
      <c r="F421">
        <v>737.16</v>
      </c>
      <c r="G421">
        <v>8442963</v>
      </c>
      <c r="H421">
        <v>733.09</v>
      </c>
      <c r="I421">
        <v>0</v>
      </c>
      <c r="J421">
        <v>1</v>
      </c>
      <c r="K421">
        <v>651.09545454545469</v>
      </c>
      <c r="L421">
        <v>66.95</v>
      </c>
      <c r="M421">
        <v>86.06</v>
      </c>
      <c r="N421">
        <v>1423.14</v>
      </c>
      <c r="O421">
        <v>-120.95</v>
      </c>
      <c r="P421">
        <v>1522.26</v>
      </c>
      <c r="Q421">
        <v>85.81</v>
      </c>
      <c r="R421">
        <v>1.49</v>
      </c>
      <c r="S421">
        <v>6223814605.0799999</v>
      </c>
      <c r="T421">
        <v>16.04</v>
      </c>
      <c r="U421" s="1" t="str">
        <f t="shared" si="18"/>
        <v>2022</v>
      </c>
      <c r="V421" s="1" t="str">
        <f t="shared" si="19"/>
        <v>07</v>
      </c>
      <c r="W421" t="str">
        <f t="shared" si="20"/>
        <v>01</v>
      </c>
      <c r="X421">
        <f>IF(AND(Sheet1[[#This Row],[MACD]]&gt;0,Sheet1[[#This Row],[RSI (14 days)]]&lt;45),1,0)</f>
        <v>0</v>
      </c>
      <c r="Y421">
        <f>IF(AND(Sheet1[[#This Row],[MACD]]&lt;0,Sheet1[[#This Row],[RSI (14 days)]] &gt;=69),1,0)</f>
        <v>0</v>
      </c>
    </row>
    <row r="422" spans="1:25" x14ac:dyDescent="0.25">
      <c r="A422" t="s">
        <v>458</v>
      </c>
      <c r="B422" t="s">
        <v>24</v>
      </c>
      <c r="C422">
        <v>1280.83</v>
      </c>
      <c r="D422">
        <v>1330.65</v>
      </c>
      <c r="E422">
        <v>1278.49</v>
      </c>
      <c r="F422">
        <v>1298.4000000000001</v>
      </c>
      <c r="G422">
        <v>3822782</v>
      </c>
      <c r="H422">
        <v>1289.43</v>
      </c>
      <c r="I422">
        <v>0</v>
      </c>
      <c r="J422">
        <v>1.5</v>
      </c>
      <c r="K422">
        <v>739.26090909090919</v>
      </c>
      <c r="L422">
        <v>50.4</v>
      </c>
      <c r="M422">
        <v>559.14</v>
      </c>
      <c r="N422">
        <v>1511.31</v>
      </c>
      <c r="O422">
        <v>-32.78</v>
      </c>
      <c r="P422">
        <v>1522.26</v>
      </c>
      <c r="Q422">
        <v>85.81</v>
      </c>
      <c r="R422">
        <v>0.52</v>
      </c>
      <c r="S422">
        <v>4963500148.8000002</v>
      </c>
      <c r="T422">
        <v>211.65</v>
      </c>
      <c r="U422" s="1" t="str">
        <f t="shared" si="18"/>
        <v>2022</v>
      </c>
      <c r="V422" s="1" t="str">
        <f t="shared" si="19"/>
        <v>06</v>
      </c>
      <c r="W422" t="str">
        <f t="shared" si="20"/>
        <v>30</v>
      </c>
      <c r="X422">
        <f>IF(AND(Sheet1[[#This Row],[MACD]]&gt;0,Sheet1[[#This Row],[RSI (14 days)]]&lt;45),1,0)</f>
        <v>0</v>
      </c>
      <c r="Y422">
        <f>IF(AND(Sheet1[[#This Row],[MACD]]&lt;0,Sheet1[[#This Row],[RSI (14 days)]] &gt;=69),1,0)</f>
        <v>0</v>
      </c>
    </row>
    <row r="423" spans="1:25" x14ac:dyDescent="0.25">
      <c r="A423" t="s">
        <v>459</v>
      </c>
      <c r="B423" t="s">
        <v>23</v>
      </c>
      <c r="C423">
        <v>1036.03</v>
      </c>
      <c r="D423">
        <v>1057.8</v>
      </c>
      <c r="E423">
        <v>999.22</v>
      </c>
      <c r="F423">
        <v>1007.89</v>
      </c>
      <c r="G423">
        <v>2177631</v>
      </c>
      <c r="H423">
        <v>1014.27</v>
      </c>
      <c r="I423">
        <v>0</v>
      </c>
      <c r="J423">
        <v>1.5</v>
      </c>
      <c r="K423">
        <v>805.39363636363635</v>
      </c>
      <c r="L423">
        <v>54.63</v>
      </c>
      <c r="M423">
        <v>202.5</v>
      </c>
      <c r="N423">
        <v>1577.44</v>
      </c>
      <c r="O423">
        <v>33.35</v>
      </c>
      <c r="P423">
        <v>1522.26</v>
      </c>
      <c r="Q423">
        <v>85.81</v>
      </c>
      <c r="R423">
        <v>1.5</v>
      </c>
      <c r="S423">
        <v>2194812508.5900002</v>
      </c>
      <c r="T423">
        <v>23</v>
      </c>
      <c r="U423" s="1" t="str">
        <f t="shared" si="18"/>
        <v>2022</v>
      </c>
      <c r="V423" s="1" t="str">
        <f t="shared" si="19"/>
        <v>06</v>
      </c>
      <c r="W423" t="str">
        <f t="shared" si="20"/>
        <v>29</v>
      </c>
      <c r="X423">
        <f>IF(AND(Sheet1[[#This Row],[MACD]]&gt;0,Sheet1[[#This Row],[RSI (14 days)]]&lt;45),1,0)</f>
        <v>0</v>
      </c>
      <c r="Y423">
        <f>IF(AND(Sheet1[[#This Row],[MACD]]&lt;0,Sheet1[[#This Row],[RSI (14 days)]] &gt;=69),1,0)</f>
        <v>0</v>
      </c>
    </row>
    <row r="424" spans="1:25" x14ac:dyDescent="0.25">
      <c r="A424" t="s">
        <v>460</v>
      </c>
      <c r="B424" t="s">
        <v>21</v>
      </c>
      <c r="C424">
        <v>466.96</v>
      </c>
      <c r="D424">
        <v>473.62</v>
      </c>
      <c r="E424">
        <v>451.09</v>
      </c>
      <c r="F424">
        <v>452.36</v>
      </c>
      <c r="G424">
        <v>1568145</v>
      </c>
      <c r="H424">
        <v>453.93</v>
      </c>
      <c r="I424">
        <v>0.5</v>
      </c>
      <c r="J424">
        <v>1</v>
      </c>
      <c r="K424">
        <v>830.25636363636363</v>
      </c>
      <c r="L424">
        <v>43.51</v>
      </c>
      <c r="M424">
        <v>-377.9</v>
      </c>
      <c r="N424">
        <v>1602.3</v>
      </c>
      <c r="O424">
        <v>58.21</v>
      </c>
      <c r="P424">
        <v>1522.26</v>
      </c>
      <c r="Q424">
        <v>85.81</v>
      </c>
      <c r="R424">
        <v>0.93</v>
      </c>
      <c r="S424">
        <v>709366072.20000005</v>
      </c>
      <c r="T424">
        <v>24.78</v>
      </c>
      <c r="U424" s="1" t="str">
        <f t="shared" si="18"/>
        <v>2022</v>
      </c>
      <c r="V424" s="1" t="str">
        <f t="shared" si="19"/>
        <v>06</v>
      </c>
      <c r="W424" t="str">
        <f t="shared" si="20"/>
        <v>28</v>
      </c>
      <c r="X424">
        <f>IF(AND(Sheet1[[#This Row],[MACD]]&gt;0,Sheet1[[#This Row],[RSI (14 days)]]&lt;45),1,0)</f>
        <v>0</v>
      </c>
      <c r="Y424">
        <f>IF(AND(Sheet1[[#This Row],[MACD]]&lt;0,Sheet1[[#This Row],[RSI (14 days)]] &gt;=69),1,0)</f>
        <v>0</v>
      </c>
    </row>
    <row r="425" spans="1:25" x14ac:dyDescent="0.25">
      <c r="A425" t="s">
        <v>461</v>
      </c>
      <c r="B425" t="s">
        <v>24</v>
      </c>
      <c r="C425">
        <v>1126.99</v>
      </c>
      <c r="D425">
        <v>1144.9100000000001</v>
      </c>
      <c r="E425">
        <v>1117.76</v>
      </c>
      <c r="F425">
        <v>1118.56</v>
      </c>
      <c r="G425">
        <v>2547662</v>
      </c>
      <c r="H425">
        <v>1109.96</v>
      </c>
      <c r="I425">
        <v>0</v>
      </c>
      <c r="J425">
        <v>2</v>
      </c>
      <c r="K425">
        <v>865.42545454545461</v>
      </c>
      <c r="L425">
        <v>64.37</v>
      </c>
      <c r="M425">
        <v>253.13</v>
      </c>
      <c r="N425">
        <v>1637.47</v>
      </c>
      <c r="O425">
        <v>93.38</v>
      </c>
      <c r="P425">
        <v>1522.26</v>
      </c>
      <c r="Q425">
        <v>85.81</v>
      </c>
      <c r="R425">
        <v>0.7</v>
      </c>
      <c r="S425">
        <v>2849712806.7199998</v>
      </c>
      <c r="T425">
        <v>76.739999999999995</v>
      </c>
      <c r="U425" s="1" t="str">
        <f t="shared" si="18"/>
        <v>2022</v>
      </c>
      <c r="V425" s="1" t="str">
        <f t="shared" si="19"/>
        <v>06</v>
      </c>
      <c r="W425" t="str">
        <f t="shared" si="20"/>
        <v>27</v>
      </c>
      <c r="X425">
        <f>IF(AND(Sheet1[[#This Row],[MACD]]&gt;0,Sheet1[[#This Row],[RSI (14 days)]]&lt;45),1,0)</f>
        <v>0</v>
      </c>
      <c r="Y425">
        <f>IF(AND(Sheet1[[#This Row],[MACD]]&lt;0,Sheet1[[#This Row],[RSI (14 days)]] &gt;=69),1,0)</f>
        <v>0</v>
      </c>
    </row>
    <row r="426" spans="1:25" x14ac:dyDescent="0.25">
      <c r="A426" t="s">
        <v>462</v>
      </c>
      <c r="B426" t="s">
        <v>21</v>
      </c>
      <c r="C426">
        <v>1278.01</v>
      </c>
      <c r="D426">
        <v>1295.73</v>
      </c>
      <c r="E426">
        <v>1249.6300000000001</v>
      </c>
      <c r="F426">
        <v>1289.75</v>
      </c>
      <c r="G426">
        <v>2949816</v>
      </c>
      <c r="H426">
        <v>1293.95</v>
      </c>
      <c r="I426">
        <v>0.5</v>
      </c>
      <c r="J426">
        <v>1</v>
      </c>
      <c r="K426">
        <v>861.77454545454555</v>
      </c>
      <c r="L426">
        <v>35.4</v>
      </c>
      <c r="M426">
        <v>427.98</v>
      </c>
      <c r="N426">
        <v>1633.82</v>
      </c>
      <c r="O426">
        <v>89.73</v>
      </c>
      <c r="P426">
        <v>1522.26</v>
      </c>
      <c r="Q426">
        <v>85.81</v>
      </c>
      <c r="R426">
        <v>1.3</v>
      </c>
      <c r="S426">
        <v>3804525186</v>
      </c>
      <c r="T426">
        <v>60.68</v>
      </c>
      <c r="U426" s="1" t="str">
        <f t="shared" si="18"/>
        <v>2022</v>
      </c>
      <c r="V426" s="1" t="str">
        <f t="shared" si="19"/>
        <v>06</v>
      </c>
      <c r="W426" t="str">
        <f t="shared" si="20"/>
        <v>26</v>
      </c>
      <c r="X426">
        <f>IF(AND(Sheet1[[#This Row],[MACD]]&gt;0,Sheet1[[#This Row],[RSI (14 days)]]&lt;45),1,0)</f>
        <v>1</v>
      </c>
      <c r="Y426">
        <f>IF(AND(Sheet1[[#This Row],[MACD]]&lt;0,Sheet1[[#This Row],[RSI (14 days)]] &gt;=69),1,0)</f>
        <v>0</v>
      </c>
    </row>
    <row r="427" spans="1:25" x14ac:dyDescent="0.25">
      <c r="A427" t="s">
        <v>463</v>
      </c>
      <c r="B427" t="s">
        <v>22</v>
      </c>
      <c r="C427">
        <v>821.28</v>
      </c>
      <c r="D427">
        <v>860.82</v>
      </c>
      <c r="E427">
        <v>804.27</v>
      </c>
      <c r="F427">
        <v>859.47</v>
      </c>
      <c r="G427">
        <v>5686898</v>
      </c>
      <c r="H427">
        <v>861.51</v>
      </c>
      <c r="I427">
        <v>1</v>
      </c>
      <c r="J427">
        <v>1</v>
      </c>
      <c r="K427">
        <v>900.46181818181799</v>
      </c>
      <c r="L427">
        <v>68.11</v>
      </c>
      <c r="M427">
        <v>-40.99</v>
      </c>
      <c r="N427">
        <v>1672.51</v>
      </c>
      <c r="O427">
        <v>128.41999999999999</v>
      </c>
      <c r="P427">
        <v>1522.26</v>
      </c>
      <c r="Q427">
        <v>85.81</v>
      </c>
      <c r="R427">
        <v>0.56999999999999995</v>
      </c>
      <c r="S427">
        <v>4887718224.0600004</v>
      </c>
      <c r="T427">
        <v>83.33</v>
      </c>
      <c r="U427" s="1" t="str">
        <f t="shared" si="18"/>
        <v>2022</v>
      </c>
      <c r="V427" s="1" t="str">
        <f t="shared" si="19"/>
        <v>06</v>
      </c>
      <c r="W427" t="str">
        <f t="shared" si="20"/>
        <v>25</v>
      </c>
      <c r="X427">
        <f>IF(AND(Sheet1[[#This Row],[MACD]]&gt;0,Sheet1[[#This Row],[RSI (14 days)]]&lt;45),1,0)</f>
        <v>0</v>
      </c>
      <c r="Y427">
        <f>IF(AND(Sheet1[[#This Row],[MACD]]&lt;0,Sheet1[[#This Row],[RSI (14 days)]] &gt;=69),1,0)</f>
        <v>0</v>
      </c>
    </row>
    <row r="428" spans="1:25" x14ac:dyDescent="0.25">
      <c r="A428" t="s">
        <v>464</v>
      </c>
      <c r="B428" t="s">
        <v>24</v>
      </c>
      <c r="C428">
        <v>120.69</v>
      </c>
      <c r="D428">
        <v>165.67</v>
      </c>
      <c r="E428">
        <v>112.94</v>
      </c>
      <c r="F428">
        <v>128.61000000000001</v>
      </c>
      <c r="G428">
        <v>9779702</v>
      </c>
      <c r="H428">
        <v>125.26</v>
      </c>
      <c r="I428">
        <v>0</v>
      </c>
      <c r="J428">
        <v>1</v>
      </c>
      <c r="K428">
        <v>777.85818181818183</v>
      </c>
      <c r="L428">
        <v>51.54</v>
      </c>
      <c r="M428">
        <v>-649.25</v>
      </c>
      <c r="N428">
        <v>1549.9</v>
      </c>
      <c r="O428">
        <v>5.81</v>
      </c>
      <c r="P428">
        <v>1522.26</v>
      </c>
      <c r="Q428">
        <v>85.81</v>
      </c>
      <c r="R428">
        <v>0.83</v>
      </c>
      <c r="S428">
        <v>1257767474.22</v>
      </c>
      <c r="T428">
        <v>3.56</v>
      </c>
      <c r="U428" s="1" t="str">
        <f t="shared" si="18"/>
        <v>2022</v>
      </c>
      <c r="V428" s="1" t="str">
        <f t="shared" si="19"/>
        <v>06</v>
      </c>
      <c r="W428" t="str">
        <f t="shared" si="20"/>
        <v>24</v>
      </c>
      <c r="X428">
        <f>IF(AND(Sheet1[[#This Row],[MACD]]&gt;0,Sheet1[[#This Row],[RSI (14 days)]]&lt;45),1,0)</f>
        <v>0</v>
      </c>
      <c r="Y428">
        <f>IF(AND(Sheet1[[#This Row],[MACD]]&lt;0,Sheet1[[#This Row],[RSI (14 days)]] &gt;=69),1,0)</f>
        <v>0</v>
      </c>
    </row>
    <row r="429" spans="1:25" x14ac:dyDescent="0.25">
      <c r="A429" t="s">
        <v>465</v>
      </c>
      <c r="B429" t="s">
        <v>21</v>
      </c>
      <c r="C429">
        <v>468.21</v>
      </c>
      <c r="D429">
        <v>509.36</v>
      </c>
      <c r="E429">
        <v>459.52</v>
      </c>
      <c r="F429">
        <v>462.1</v>
      </c>
      <c r="G429">
        <v>1074602</v>
      </c>
      <c r="H429">
        <v>469.66</v>
      </c>
      <c r="I429">
        <v>0</v>
      </c>
      <c r="J429">
        <v>1.5</v>
      </c>
      <c r="K429">
        <v>784.98454545454547</v>
      </c>
      <c r="L429">
        <v>40.31</v>
      </c>
      <c r="M429">
        <v>-322.88</v>
      </c>
      <c r="N429">
        <v>1557.03</v>
      </c>
      <c r="O429">
        <v>12.94</v>
      </c>
      <c r="P429">
        <v>1522.26</v>
      </c>
      <c r="Q429">
        <v>85.81</v>
      </c>
      <c r="R429">
        <v>0.59</v>
      </c>
      <c r="S429">
        <v>496573584.19999999</v>
      </c>
      <c r="T429">
        <v>11.87</v>
      </c>
      <c r="U429" s="1" t="str">
        <f t="shared" si="18"/>
        <v>2022</v>
      </c>
      <c r="V429" s="1" t="str">
        <f t="shared" si="19"/>
        <v>06</v>
      </c>
      <c r="W429" t="str">
        <f t="shared" si="20"/>
        <v>23</v>
      </c>
      <c r="X429">
        <f>IF(AND(Sheet1[[#This Row],[MACD]]&gt;0,Sheet1[[#This Row],[RSI (14 days)]]&lt;45),1,0)</f>
        <v>0</v>
      </c>
      <c r="Y429">
        <f>IF(AND(Sheet1[[#This Row],[MACD]]&lt;0,Sheet1[[#This Row],[RSI (14 days)]] &gt;=69),1,0)</f>
        <v>0</v>
      </c>
    </row>
    <row r="430" spans="1:25" x14ac:dyDescent="0.25">
      <c r="A430" t="s">
        <v>466</v>
      </c>
      <c r="B430" t="s">
        <v>22</v>
      </c>
      <c r="C430">
        <v>783.51</v>
      </c>
      <c r="D430">
        <v>821.21</v>
      </c>
      <c r="E430">
        <v>759.93</v>
      </c>
      <c r="F430">
        <v>777.08</v>
      </c>
      <c r="G430">
        <v>5741136</v>
      </c>
      <c r="H430">
        <v>783.8</v>
      </c>
      <c r="I430">
        <v>0.5</v>
      </c>
      <c r="J430">
        <v>2</v>
      </c>
      <c r="K430">
        <v>801.27818181818191</v>
      </c>
      <c r="L430">
        <v>36.79</v>
      </c>
      <c r="M430">
        <v>-24.2</v>
      </c>
      <c r="N430">
        <v>1573.32</v>
      </c>
      <c r="O430">
        <v>29.23</v>
      </c>
      <c r="P430">
        <v>1522.26</v>
      </c>
      <c r="Q430">
        <v>85.81</v>
      </c>
      <c r="R430">
        <v>1.17</v>
      </c>
      <c r="S430">
        <v>4461321962.8800001</v>
      </c>
      <c r="T430">
        <v>181.12</v>
      </c>
      <c r="U430" s="1" t="str">
        <f t="shared" si="18"/>
        <v>2022</v>
      </c>
      <c r="V430" s="1" t="str">
        <f t="shared" si="19"/>
        <v>06</v>
      </c>
      <c r="W430" t="str">
        <f t="shared" si="20"/>
        <v>22</v>
      </c>
      <c r="X430">
        <f>IF(AND(Sheet1[[#This Row],[MACD]]&gt;0,Sheet1[[#This Row],[RSI (14 days)]]&lt;45),1,0)</f>
        <v>0</v>
      </c>
      <c r="Y430">
        <f>IF(AND(Sheet1[[#This Row],[MACD]]&lt;0,Sheet1[[#This Row],[RSI (14 days)]] &gt;=69),1,0)</f>
        <v>0</v>
      </c>
    </row>
    <row r="431" spans="1:25" x14ac:dyDescent="0.25">
      <c r="A431" t="s">
        <v>467</v>
      </c>
      <c r="B431" t="s">
        <v>22</v>
      </c>
      <c r="C431">
        <v>275.89</v>
      </c>
      <c r="D431">
        <v>285.67</v>
      </c>
      <c r="E431">
        <v>240.63</v>
      </c>
      <c r="F431">
        <v>259.20999999999998</v>
      </c>
      <c r="G431">
        <v>5248382</v>
      </c>
      <c r="H431">
        <v>257.79000000000002</v>
      </c>
      <c r="I431">
        <v>0</v>
      </c>
      <c r="J431">
        <v>1</v>
      </c>
      <c r="K431">
        <v>762.78090909090906</v>
      </c>
      <c r="L431">
        <v>36.54</v>
      </c>
      <c r="M431">
        <v>-503.57</v>
      </c>
      <c r="N431">
        <v>1534.83</v>
      </c>
      <c r="O431">
        <v>-9.26</v>
      </c>
      <c r="P431">
        <v>1522.26</v>
      </c>
      <c r="Q431">
        <v>85.81</v>
      </c>
      <c r="R431">
        <v>1.26</v>
      </c>
      <c r="S431">
        <v>1360433098.22</v>
      </c>
      <c r="T431">
        <v>156.4</v>
      </c>
      <c r="U431" s="1" t="str">
        <f t="shared" si="18"/>
        <v>2022</v>
      </c>
      <c r="V431" s="1" t="str">
        <f t="shared" si="19"/>
        <v>06</v>
      </c>
      <c r="W431" t="str">
        <f t="shared" si="20"/>
        <v>21</v>
      </c>
      <c r="X431">
        <f>IF(AND(Sheet1[[#This Row],[MACD]]&gt;0,Sheet1[[#This Row],[RSI (14 days)]]&lt;45),1,0)</f>
        <v>0</v>
      </c>
      <c r="Y431">
        <f>IF(AND(Sheet1[[#This Row],[MACD]]&lt;0,Sheet1[[#This Row],[RSI (14 days)]] &gt;=69),1,0)</f>
        <v>0</v>
      </c>
    </row>
    <row r="432" spans="1:25" x14ac:dyDescent="0.25">
      <c r="A432" t="s">
        <v>468</v>
      </c>
      <c r="B432" t="s">
        <v>23</v>
      </c>
      <c r="C432">
        <v>1440.22</v>
      </c>
      <c r="D432">
        <v>1447.12</v>
      </c>
      <c r="E432">
        <v>1400.21</v>
      </c>
      <c r="F432">
        <v>1421.78</v>
      </c>
      <c r="G432">
        <v>7219607</v>
      </c>
      <c r="H432">
        <v>1421.93</v>
      </c>
      <c r="I432">
        <v>1</v>
      </c>
      <c r="J432">
        <v>1</v>
      </c>
      <c r="K432">
        <v>825.01909090909101</v>
      </c>
      <c r="L432">
        <v>55.15</v>
      </c>
      <c r="M432">
        <v>596.76</v>
      </c>
      <c r="N432">
        <v>1597.06</v>
      </c>
      <c r="O432">
        <v>52.97</v>
      </c>
      <c r="P432">
        <v>1522.26</v>
      </c>
      <c r="Q432">
        <v>85.81</v>
      </c>
      <c r="R432">
        <v>1.38</v>
      </c>
      <c r="S432">
        <v>10264692840.459999</v>
      </c>
      <c r="T432">
        <v>189.33</v>
      </c>
      <c r="U432" s="1" t="str">
        <f t="shared" si="18"/>
        <v>2022</v>
      </c>
      <c r="V432" s="1" t="str">
        <f t="shared" si="19"/>
        <v>06</v>
      </c>
      <c r="W432" t="str">
        <f t="shared" si="20"/>
        <v>20</v>
      </c>
      <c r="X432">
        <f>IF(AND(Sheet1[[#This Row],[MACD]]&gt;0,Sheet1[[#This Row],[RSI (14 days)]]&lt;45),1,0)</f>
        <v>0</v>
      </c>
      <c r="Y432">
        <f>IF(AND(Sheet1[[#This Row],[MACD]]&lt;0,Sheet1[[#This Row],[RSI (14 days)]] &gt;=69),1,0)</f>
        <v>0</v>
      </c>
    </row>
    <row r="433" spans="1:25" x14ac:dyDescent="0.25">
      <c r="A433" t="s">
        <v>469</v>
      </c>
      <c r="B433" t="s">
        <v>20</v>
      </c>
      <c r="C433">
        <v>503.23</v>
      </c>
      <c r="D433">
        <v>550.13</v>
      </c>
      <c r="E433">
        <v>489.98</v>
      </c>
      <c r="F433">
        <v>493.39</v>
      </c>
      <c r="G433">
        <v>6664228</v>
      </c>
      <c r="H433">
        <v>488.81</v>
      </c>
      <c r="I433">
        <v>0</v>
      </c>
      <c r="J433">
        <v>2</v>
      </c>
      <c r="K433">
        <v>751.83636363636356</v>
      </c>
      <c r="L433">
        <v>53.02</v>
      </c>
      <c r="M433">
        <v>-258.45</v>
      </c>
      <c r="N433">
        <v>1523.88</v>
      </c>
      <c r="O433">
        <v>-20.21</v>
      </c>
      <c r="P433">
        <v>1522.26</v>
      </c>
      <c r="Q433">
        <v>85.81</v>
      </c>
      <c r="R433">
        <v>1.46</v>
      </c>
      <c r="S433">
        <v>3288063452.9200001</v>
      </c>
      <c r="T433">
        <v>40.93</v>
      </c>
      <c r="U433" s="1" t="str">
        <f t="shared" si="18"/>
        <v>2022</v>
      </c>
      <c r="V433" s="1" t="str">
        <f t="shared" si="19"/>
        <v>06</v>
      </c>
      <c r="W433" t="str">
        <f t="shared" si="20"/>
        <v>19</v>
      </c>
      <c r="X433">
        <f>IF(AND(Sheet1[[#This Row],[MACD]]&gt;0,Sheet1[[#This Row],[RSI (14 days)]]&lt;45),1,0)</f>
        <v>0</v>
      </c>
      <c r="Y433">
        <f>IF(AND(Sheet1[[#This Row],[MACD]]&lt;0,Sheet1[[#This Row],[RSI (14 days)]] &gt;=69),1,0)</f>
        <v>0</v>
      </c>
    </row>
    <row r="434" spans="1:25" x14ac:dyDescent="0.25">
      <c r="A434" t="s">
        <v>470</v>
      </c>
      <c r="B434" t="s">
        <v>21</v>
      </c>
      <c r="C434">
        <v>774.12</v>
      </c>
      <c r="D434">
        <v>798.49</v>
      </c>
      <c r="E434">
        <v>739.32</v>
      </c>
      <c r="F434">
        <v>746.11</v>
      </c>
      <c r="G434">
        <v>6539126</v>
      </c>
      <c r="H434">
        <v>754.74</v>
      </c>
      <c r="I434">
        <v>0.5</v>
      </c>
      <c r="J434">
        <v>1</v>
      </c>
      <c r="K434">
        <v>728.03818181818178</v>
      </c>
      <c r="L434">
        <v>30.98</v>
      </c>
      <c r="M434">
        <v>18.07</v>
      </c>
      <c r="N434">
        <v>1500.08</v>
      </c>
      <c r="O434">
        <v>-44.01</v>
      </c>
      <c r="P434">
        <v>1522.26</v>
      </c>
      <c r="Q434">
        <v>85.81</v>
      </c>
      <c r="R434">
        <v>0.98</v>
      </c>
      <c r="S434">
        <v>4878907299.8599997</v>
      </c>
      <c r="T434">
        <v>49.91</v>
      </c>
      <c r="U434" s="1" t="str">
        <f t="shared" si="18"/>
        <v>2022</v>
      </c>
      <c r="V434" s="1" t="str">
        <f t="shared" si="19"/>
        <v>06</v>
      </c>
      <c r="W434" t="str">
        <f t="shared" si="20"/>
        <v>18</v>
      </c>
      <c r="X434">
        <f>IF(AND(Sheet1[[#This Row],[MACD]]&gt;0,Sheet1[[#This Row],[RSI (14 days)]]&lt;45),1,0)</f>
        <v>1</v>
      </c>
      <c r="Y434">
        <f>IF(AND(Sheet1[[#This Row],[MACD]]&lt;0,Sheet1[[#This Row],[RSI (14 days)]] &gt;=69),1,0)</f>
        <v>0</v>
      </c>
    </row>
    <row r="435" spans="1:25" x14ac:dyDescent="0.25">
      <c r="A435" t="s">
        <v>471</v>
      </c>
      <c r="B435" t="s">
        <v>21</v>
      </c>
      <c r="C435">
        <v>502.27</v>
      </c>
      <c r="D435">
        <v>508.92</v>
      </c>
      <c r="E435">
        <v>490.92</v>
      </c>
      <c r="F435">
        <v>498.99</v>
      </c>
      <c r="G435">
        <v>1526971</v>
      </c>
      <c r="H435">
        <v>501.71</v>
      </c>
      <c r="I435">
        <v>0</v>
      </c>
      <c r="J435">
        <v>2</v>
      </c>
      <c r="K435">
        <v>732.2772727272727</v>
      </c>
      <c r="L435">
        <v>40.81</v>
      </c>
      <c r="M435">
        <v>-233.29</v>
      </c>
      <c r="N435">
        <v>1504.32</v>
      </c>
      <c r="O435">
        <v>-39.770000000000003</v>
      </c>
      <c r="P435">
        <v>1522.26</v>
      </c>
      <c r="Q435">
        <v>85.81</v>
      </c>
      <c r="R435">
        <v>0.64</v>
      </c>
      <c r="S435">
        <v>761943259.28999996</v>
      </c>
      <c r="T435">
        <v>60.36</v>
      </c>
      <c r="U435" s="1" t="str">
        <f t="shared" si="18"/>
        <v>2022</v>
      </c>
      <c r="V435" s="1" t="str">
        <f t="shared" si="19"/>
        <v>06</v>
      </c>
      <c r="W435" t="str">
        <f t="shared" si="20"/>
        <v>17</v>
      </c>
      <c r="X435">
        <f>IF(AND(Sheet1[[#This Row],[MACD]]&gt;0,Sheet1[[#This Row],[RSI (14 days)]]&lt;45),1,0)</f>
        <v>0</v>
      </c>
      <c r="Y435">
        <f>IF(AND(Sheet1[[#This Row],[MACD]]&lt;0,Sheet1[[#This Row],[RSI (14 days)]] &gt;=69),1,0)</f>
        <v>0</v>
      </c>
    </row>
    <row r="436" spans="1:25" x14ac:dyDescent="0.25">
      <c r="A436" t="s">
        <v>472</v>
      </c>
      <c r="B436" t="s">
        <v>23</v>
      </c>
      <c r="C436">
        <v>1150.8499999999999</v>
      </c>
      <c r="D436">
        <v>1157.2</v>
      </c>
      <c r="E436">
        <v>1107.47</v>
      </c>
      <c r="F436">
        <v>1109.78</v>
      </c>
      <c r="G436">
        <v>6999629</v>
      </c>
      <c r="H436">
        <v>1113.02</v>
      </c>
      <c r="I436">
        <v>1</v>
      </c>
      <c r="J436">
        <v>1</v>
      </c>
      <c r="K436">
        <v>731.47909090909081</v>
      </c>
      <c r="L436">
        <v>68.23</v>
      </c>
      <c r="M436">
        <v>378.3</v>
      </c>
      <c r="N436">
        <v>1503.52</v>
      </c>
      <c r="O436">
        <v>-40.57</v>
      </c>
      <c r="P436">
        <v>1522.26</v>
      </c>
      <c r="Q436">
        <v>85.81</v>
      </c>
      <c r="R436">
        <v>1.03</v>
      </c>
      <c r="S436">
        <v>7768048271.6199999</v>
      </c>
      <c r="T436">
        <v>39.14</v>
      </c>
      <c r="U436" s="1" t="str">
        <f t="shared" si="18"/>
        <v>2022</v>
      </c>
      <c r="V436" s="1" t="str">
        <f t="shared" si="19"/>
        <v>06</v>
      </c>
      <c r="W436" t="str">
        <f t="shared" si="20"/>
        <v>16</v>
      </c>
      <c r="X436">
        <f>IF(AND(Sheet1[[#This Row],[MACD]]&gt;0,Sheet1[[#This Row],[RSI (14 days)]]&lt;45),1,0)</f>
        <v>0</v>
      </c>
      <c r="Y436">
        <f>IF(AND(Sheet1[[#This Row],[MACD]]&lt;0,Sheet1[[#This Row],[RSI (14 days)]] &gt;=69),1,0)</f>
        <v>0</v>
      </c>
    </row>
    <row r="437" spans="1:25" x14ac:dyDescent="0.25">
      <c r="A437" t="s">
        <v>473</v>
      </c>
      <c r="B437" t="s">
        <v>24</v>
      </c>
      <c r="C437">
        <v>552.03</v>
      </c>
      <c r="D437">
        <v>553.07000000000005</v>
      </c>
      <c r="E437">
        <v>510.04</v>
      </c>
      <c r="F437">
        <v>513.28</v>
      </c>
      <c r="G437">
        <v>1738596</v>
      </c>
      <c r="H437">
        <v>508.77</v>
      </c>
      <c r="I437">
        <v>0</v>
      </c>
      <c r="J437">
        <v>1</v>
      </c>
      <c r="K437">
        <v>660.89090909090908</v>
      </c>
      <c r="L437">
        <v>48.58</v>
      </c>
      <c r="M437">
        <v>-147.61000000000001</v>
      </c>
      <c r="N437">
        <v>1432.94</v>
      </c>
      <c r="O437">
        <v>-111.15</v>
      </c>
      <c r="P437">
        <v>1522.26</v>
      </c>
      <c r="Q437">
        <v>85.81</v>
      </c>
      <c r="R437">
        <v>1.4</v>
      </c>
      <c r="S437">
        <v>892386554.88</v>
      </c>
      <c r="T437">
        <v>12.89</v>
      </c>
      <c r="U437" s="1" t="str">
        <f t="shared" si="18"/>
        <v>2022</v>
      </c>
      <c r="V437" s="1" t="str">
        <f t="shared" si="19"/>
        <v>06</v>
      </c>
      <c r="W437" t="str">
        <f t="shared" si="20"/>
        <v>15</v>
      </c>
      <c r="X437">
        <f>IF(AND(Sheet1[[#This Row],[MACD]]&gt;0,Sheet1[[#This Row],[RSI (14 days)]]&lt;45),1,0)</f>
        <v>0</v>
      </c>
      <c r="Y437">
        <f>IF(AND(Sheet1[[#This Row],[MACD]]&lt;0,Sheet1[[#This Row],[RSI (14 days)]] &gt;=69),1,0)</f>
        <v>0</v>
      </c>
    </row>
    <row r="438" spans="1:25" x14ac:dyDescent="0.25">
      <c r="A438" t="s">
        <v>474</v>
      </c>
      <c r="B438" t="s">
        <v>23</v>
      </c>
      <c r="C438">
        <v>234.63</v>
      </c>
      <c r="D438">
        <v>243.91</v>
      </c>
      <c r="E438">
        <v>207.25</v>
      </c>
      <c r="F438">
        <v>235.23</v>
      </c>
      <c r="G438">
        <v>1528211</v>
      </c>
      <c r="H438">
        <v>226.63</v>
      </c>
      <c r="I438">
        <v>0</v>
      </c>
      <c r="J438">
        <v>1</v>
      </c>
      <c r="K438">
        <v>604.14181818181817</v>
      </c>
      <c r="L438">
        <v>60.75</v>
      </c>
      <c r="M438">
        <v>-368.91</v>
      </c>
      <c r="N438">
        <v>1376.19</v>
      </c>
      <c r="O438">
        <v>-167.9</v>
      </c>
      <c r="P438">
        <v>1522.26</v>
      </c>
      <c r="Q438">
        <v>85.81</v>
      </c>
      <c r="R438">
        <v>0.67</v>
      </c>
      <c r="S438">
        <v>359481073.52999997</v>
      </c>
      <c r="T438">
        <v>12.07</v>
      </c>
      <c r="U438" s="1" t="str">
        <f t="shared" si="18"/>
        <v>2022</v>
      </c>
      <c r="V438" s="1" t="str">
        <f t="shared" si="19"/>
        <v>06</v>
      </c>
      <c r="W438" t="str">
        <f t="shared" si="20"/>
        <v>14</v>
      </c>
      <c r="X438">
        <f>IF(AND(Sheet1[[#This Row],[MACD]]&gt;0,Sheet1[[#This Row],[RSI (14 days)]]&lt;45),1,0)</f>
        <v>0</v>
      </c>
      <c r="Y438">
        <f>IF(AND(Sheet1[[#This Row],[MACD]]&lt;0,Sheet1[[#This Row],[RSI (14 days)]] &gt;=69),1,0)</f>
        <v>0</v>
      </c>
    </row>
    <row r="439" spans="1:25" x14ac:dyDescent="0.25">
      <c r="A439" t="s">
        <v>475</v>
      </c>
      <c r="B439" t="s">
        <v>24</v>
      </c>
      <c r="C439">
        <v>472.66</v>
      </c>
      <c r="D439">
        <v>476.99</v>
      </c>
      <c r="E439">
        <v>438.05</v>
      </c>
      <c r="F439">
        <v>471.02</v>
      </c>
      <c r="G439">
        <v>6630799</v>
      </c>
      <c r="H439">
        <v>464.51</v>
      </c>
      <c r="I439">
        <v>1</v>
      </c>
      <c r="J439">
        <v>1</v>
      </c>
      <c r="K439">
        <v>635.27</v>
      </c>
      <c r="L439">
        <v>37.9</v>
      </c>
      <c r="M439">
        <v>-164.25</v>
      </c>
      <c r="N439">
        <v>1407.32</v>
      </c>
      <c r="O439">
        <v>-136.78</v>
      </c>
      <c r="P439">
        <v>1522.26</v>
      </c>
      <c r="Q439">
        <v>85.81</v>
      </c>
      <c r="R439">
        <v>0.64</v>
      </c>
      <c r="S439">
        <v>3123238944.98</v>
      </c>
      <c r="T439">
        <v>60.73</v>
      </c>
      <c r="U439" s="1" t="str">
        <f t="shared" si="18"/>
        <v>2022</v>
      </c>
      <c r="V439" s="1" t="str">
        <f t="shared" si="19"/>
        <v>06</v>
      </c>
      <c r="W439" t="str">
        <f t="shared" si="20"/>
        <v>13</v>
      </c>
      <c r="X439">
        <f>IF(AND(Sheet1[[#This Row],[MACD]]&gt;0,Sheet1[[#This Row],[RSI (14 days)]]&lt;45),1,0)</f>
        <v>0</v>
      </c>
      <c r="Y439">
        <f>IF(AND(Sheet1[[#This Row],[MACD]]&lt;0,Sheet1[[#This Row],[RSI (14 days)]] &gt;=69),1,0)</f>
        <v>0</v>
      </c>
    </row>
    <row r="440" spans="1:25" x14ac:dyDescent="0.25">
      <c r="A440" t="s">
        <v>476</v>
      </c>
      <c r="B440" t="s">
        <v>24</v>
      </c>
      <c r="C440">
        <v>1124.74</v>
      </c>
      <c r="D440">
        <v>1154.77</v>
      </c>
      <c r="E440">
        <v>1075.76</v>
      </c>
      <c r="F440">
        <v>1084.1400000000001</v>
      </c>
      <c r="G440">
        <v>1888784</v>
      </c>
      <c r="H440">
        <v>1083.28</v>
      </c>
      <c r="I440">
        <v>0.5</v>
      </c>
      <c r="J440">
        <v>1</v>
      </c>
      <c r="K440">
        <v>691.81909090909085</v>
      </c>
      <c r="L440">
        <v>56.92</v>
      </c>
      <c r="M440">
        <v>392.32</v>
      </c>
      <c r="N440">
        <v>1463.86</v>
      </c>
      <c r="O440">
        <v>-80.23</v>
      </c>
      <c r="P440">
        <v>1522.26</v>
      </c>
      <c r="Q440">
        <v>85.81</v>
      </c>
      <c r="R440">
        <v>1.17</v>
      </c>
      <c r="S440">
        <v>2047706285.76</v>
      </c>
      <c r="T440">
        <v>30.04</v>
      </c>
      <c r="U440" s="1" t="str">
        <f t="shared" si="18"/>
        <v>2022</v>
      </c>
      <c r="V440" s="1" t="str">
        <f t="shared" si="19"/>
        <v>06</v>
      </c>
      <c r="W440" t="str">
        <f t="shared" si="20"/>
        <v>12</v>
      </c>
      <c r="X440">
        <f>IF(AND(Sheet1[[#This Row],[MACD]]&gt;0,Sheet1[[#This Row],[RSI (14 days)]]&lt;45),1,0)</f>
        <v>0</v>
      </c>
      <c r="Y440">
        <f>IF(AND(Sheet1[[#This Row],[MACD]]&lt;0,Sheet1[[#This Row],[RSI (14 days)]] &gt;=69),1,0)</f>
        <v>0</v>
      </c>
    </row>
    <row r="441" spans="1:25" x14ac:dyDescent="0.25">
      <c r="A441" t="s">
        <v>477</v>
      </c>
      <c r="B441" t="s">
        <v>23</v>
      </c>
      <c r="C441">
        <v>487.56</v>
      </c>
      <c r="D441">
        <v>497.39</v>
      </c>
      <c r="E441">
        <v>487.47</v>
      </c>
      <c r="F441">
        <v>490.44</v>
      </c>
      <c r="G441">
        <v>8942524</v>
      </c>
      <c r="H441">
        <v>487.29</v>
      </c>
      <c r="I441">
        <v>0</v>
      </c>
      <c r="J441">
        <v>1.5</v>
      </c>
      <c r="K441">
        <v>665.76090909090897</v>
      </c>
      <c r="L441">
        <v>38.340000000000003</v>
      </c>
      <c r="M441">
        <v>-175.32</v>
      </c>
      <c r="N441">
        <v>1437.81</v>
      </c>
      <c r="O441">
        <v>-106.28</v>
      </c>
      <c r="P441">
        <v>1522.26</v>
      </c>
      <c r="Q441">
        <v>85.81</v>
      </c>
      <c r="R441">
        <v>0.84</v>
      </c>
      <c r="S441">
        <v>4385771470.5600004</v>
      </c>
      <c r="T441">
        <v>53.64</v>
      </c>
      <c r="U441" s="1" t="str">
        <f t="shared" si="18"/>
        <v>2022</v>
      </c>
      <c r="V441" s="1" t="str">
        <f t="shared" si="19"/>
        <v>06</v>
      </c>
      <c r="W441" t="str">
        <f t="shared" si="20"/>
        <v>11</v>
      </c>
      <c r="X441">
        <f>IF(AND(Sheet1[[#This Row],[MACD]]&gt;0,Sheet1[[#This Row],[RSI (14 days)]]&lt;45),1,0)</f>
        <v>0</v>
      </c>
      <c r="Y441">
        <f>IF(AND(Sheet1[[#This Row],[MACD]]&lt;0,Sheet1[[#This Row],[RSI (14 days)]] &gt;=69),1,0)</f>
        <v>0</v>
      </c>
    </row>
    <row r="442" spans="1:25" x14ac:dyDescent="0.25">
      <c r="A442" t="s">
        <v>478</v>
      </c>
      <c r="B442" t="s">
        <v>22</v>
      </c>
      <c r="C442">
        <v>465.73</v>
      </c>
      <c r="D442">
        <v>506.21</v>
      </c>
      <c r="E442">
        <v>419.67</v>
      </c>
      <c r="F442">
        <v>451.37</v>
      </c>
      <c r="G442">
        <v>4625544</v>
      </c>
      <c r="H442">
        <v>450.51</v>
      </c>
      <c r="I442">
        <v>0.5</v>
      </c>
      <c r="J442">
        <v>1</v>
      </c>
      <c r="K442">
        <v>683.23</v>
      </c>
      <c r="L442">
        <v>66.489999999999995</v>
      </c>
      <c r="M442">
        <v>-231.86</v>
      </c>
      <c r="N442">
        <v>1455.28</v>
      </c>
      <c r="O442">
        <v>-88.82</v>
      </c>
      <c r="P442">
        <v>1522.26</v>
      </c>
      <c r="Q442">
        <v>85.81</v>
      </c>
      <c r="R442">
        <v>0.56999999999999995</v>
      </c>
      <c r="S442">
        <v>2087831795.28</v>
      </c>
      <c r="T442">
        <v>18.77</v>
      </c>
      <c r="U442" s="1" t="str">
        <f t="shared" si="18"/>
        <v>2022</v>
      </c>
      <c r="V442" s="1" t="str">
        <f t="shared" si="19"/>
        <v>06</v>
      </c>
      <c r="W442" t="str">
        <f t="shared" si="20"/>
        <v>10</v>
      </c>
      <c r="X442">
        <f>IF(AND(Sheet1[[#This Row],[MACD]]&gt;0,Sheet1[[#This Row],[RSI (14 days)]]&lt;45),1,0)</f>
        <v>0</v>
      </c>
      <c r="Y442">
        <f>IF(AND(Sheet1[[#This Row],[MACD]]&lt;0,Sheet1[[#This Row],[RSI (14 days)]] &gt;=69),1,0)</f>
        <v>0</v>
      </c>
    </row>
    <row r="443" spans="1:25" x14ac:dyDescent="0.25">
      <c r="A443" t="s">
        <v>479</v>
      </c>
      <c r="B443" t="s">
        <v>23</v>
      </c>
      <c r="C443">
        <v>595.12</v>
      </c>
      <c r="D443">
        <v>610.04999999999995</v>
      </c>
      <c r="E443">
        <v>546</v>
      </c>
      <c r="F443">
        <v>567.80999999999995</v>
      </c>
      <c r="G443">
        <v>6242532</v>
      </c>
      <c r="H443">
        <v>576.55999999999995</v>
      </c>
      <c r="I443">
        <v>0</v>
      </c>
      <c r="J443">
        <v>1</v>
      </c>
      <c r="K443">
        <v>605.59636363636355</v>
      </c>
      <c r="L443">
        <v>68.16</v>
      </c>
      <c r="M443">
        <v>-37.79</v>
      </c>
      <c r="N443">
        <v>1377.64</v>
      </c>
      <c r="O443">
        <v>-166.45</v>
      </c>
      <c r="P443">
        <v>1522.26</v>
      </c>
      <c r="Q443">
        <v>85.81</v>
      </c>
      <c r="R443">
        <v>1.49</v>
      </c>
      <c r="S443">
        <v>3544572094.9200001</v>
      </c>
      <c r="T443">
        <v>46.24</v>
      </c>
      <c r="U443" s="1" t="str">
        <f t="shared" si="18"/>
        <v>2022</v>
      </c>
      <c r="V443" s="1" t="str">
        <f t="shared" si="19"/>
        <v>06</v>
      </c>
      <c r="W443" t="str">
        <f t="shared" si="20"/>
        <v>09</v>
      </c>
      <c r="X443">
        <f>IF(AND(Sheet1[[#This Row],[MACD]]&gt;0,Sheet1[[#This Row],[RSI (14 days)]]&lt;45),1,0)</f>
        <v>0</v>
      </c>
      <c r="Y443">
        <f>IF(AND(Sheet1[[#This Row],[MACD]]&lt;0,Sheet1[[#This Row],[RSI (14 days)]] &gt;=69),1,0)</f>
        <v>0</v>
      </c>
    </row>
    <row r="444" spans="1:25" x14ac:dyDescent="0.25">
      <c r="A444" t="s">
        <v>480</v>
      </c>
      <c r="B444" t="s">
        <v>23</v>
      </c>
      <c r="C444">
        <v>1027.32</v>
      </c>
      <c r="D444">
        <v>1029.95</v>
      </c>
      <c r="E444">
        <v>993.18</v>
      </c>
      <c r="F444">
        <v>1012.37</v>
      </c>
      <c r="G444">
        <v>2265385</v>
      </c>
      <c r="H444">
        <v>1019.71</v>
      </c>
      <c r="I444">
        <v>0.5</v>
      </c>
      <c r="J444">
        <v>1</v>
      </c>
      <c r="K444">
        <v>652.77636363636361</v>
      </c>
      <c r="L444">
        <v>67.349999999999994</v>
      </c>
      <c r="M444">
        <v>359.59</v>
      </c>
      <c r="N444">
        <v>1424.82</v>
      </c>
      <c r="O444">
        <v>-119.27</v>
      </c>
      <c r="P444">
        <v>1522.26</v>
      </c>
      <c r="Q444">
        <v>85.81</v>
      </c>
      <c r="R444">
        <v>1.29</v>
      </c>
      <c r="S444">
        <v>2293407812.4499998</v>
      </c>
      <c r="T444">
        <v>61.72</v>
      </c>
      <c r="U444" s="1" t="str">
        <f t="shared" si="18"/>
        <v>2022</v>
      </c>
      <c r="V444" s="1" t="str">
        <f t="shared" si="19"/>
        <v>06</v>
      </c>
      <c r="W444" t="str">
        <f t="shared" si="20"/>
        <v>08</v>
      </c>
      <c r="X444">
        <f>IF(AND(Sheet1[[#This Row],[MACD]]&gt;0,Sheet1[[#This Row],[RSI (14 days)]]&lt;45),1,0)</f>
        <v>0</v>
      </c>
      <c r="Y444">
        <f>IF(AND(Sheet1[[#This Row],[MACD]]&lt;0,Sheet1[[#This Row],[RSI (14 days)]] &gt;=69),1,0)</f>
        <v>0</v>
      </c>
    </row>
    <row r="445" spans="1:25" x14ac:dyDescent="0.25">
      <c r="A445" t="s">
        <v>481</v>
      </c>
      <c r="B445" t="s">
        <v>23</v>
      </c>
      <c r="C445">
        <v>731.14</v>
      </c>
      <c r="D445">
        <v>743.22</v>
      </c>
      <c r="E445">
        <v>688.76</v>
      </c>
      <c r="F445">
        <v>727.38</v>
      </c>
      <c r="G445">
        <v>8208509</v>
      </c>
      <c r="H445">
        <v>722.03</v>
      </c>
      <c r="I445">
        <v>0</v>
      </c>
      <c r="J445">
        <v>1.5</v>
      </c>
      <c r="K445">
        <v>651.0736363636363</v>
      </c>
      <c r="L445">
        <v>61.12</v>
      </c>
      <c r="M445">
        <v>76.31</v>
      </c>
      <c r="N445">
        <v>1423.12</v>
      </c>
      <c r="O445">
        <v>-120.97</v>
      </c>
      <c r="P445">
        <v>1493.86</v>
      </c>
      <c r="Q445">
        <v>85.81</v>
      </c>
      <c r="R445">
        <v>1.2</v>
      </c>
      <c r="S445">
        <v>5970705276.4200001</v>
      </c>
      <c r="T445">
        <v>39.19</v>
      </c>
      <c r="U445" s="1" t="str">
        <f t="shared" si="18"/>
        <v>2022</v>
      </c>
      <c r="V445" s="1" t="str">
        <f t="shared" si="19"/>
        <v>06</v>
      </c>
      <c r="W445" t="str">
        <f t="shared" si="20"/>
        <v>07</v>
      </c>
      <c r="X445">
        <f>IF(AND(Sheet1[[#This Row],[MACD]]&gt;0,Sheet1[[#This Row],[RSI (14 days)]]&lt;45),1,0)</f>
        <v>0</v>
      </c>
      <c r="Y445">
        <f>IF(AND(Sheet1[[#This Row],[MACD]]&lt;0,Sheet1[[#This Row],[RSI (14 days)]] &gt;=69),1,0)</f>
        <v>0</v>
      </c>
    </row>
    <row r="446" spans="1:25" x14ac:dyDescent="0.25">
      <c r="A446" t="s">
        <v>482</v>
      </c>
      <c r="B446" t="s">
        <v>22</v>
      </c>
      <c r="C446">
        <v>761.1</v>
      </c>
      <c r="D446">
        <v>790.94</v>
      </c>
      <c r="E446">
        <v>747.4</v>
      </c>
      <c r="F446">
        <v>790.72</v>
      </c>
      <c r="G446">
        <v>2180012</v>
      </c>
      <c r="H446">
        <v>791.31</v>
      </c>
      <c r="I446">
        <v>0</v>
      </c>
      <c r="J446">
        <v>1</v>
      </c>
      <c r="K446">
        <v>677.59454545454548</v>
      </c>
      <c r="L446">
        <v>59.25</v>
      </c>
      <c r="M446">
        <v>113.13</v>
      </c>
      <c r="N446">
        <v>1449.64</v>
      </c>
      <c r="O446">
        <v>-94.45</v>
      </c>
      <c r="P446">
        <v>1493.86</v>
      </c>
      <c r="Q446">
        <v>85.81</v>
      </c>
      <c r="R446">
        <v>0.87</v>
      </c>
      <c r="S446">
        <v>1723779088.6400001</v>
      </c>
      <c r="T446">
        <v>21.97</v>
      </c>
      <c r="U446" s="1" t="str">
        <f t="shared" si="18"/>
        <v>2022</v>
      </c>
      <c r="V446" s="1" t="str">
        <f t="shared" si="19"/>
        <v>06</v>
      </c>
      <c r="W446" t="str">
        <f t="shared" si="20"/>
        <v>06</v>
      </c>
      <c r="X446">
        <f>IF(AND(Sheet1[[#This Row],[MACD]]&gt;0,Sheet1[[#This Row],[RSI (14 days)]]&lt;45),1,0)</f>
        <v>0</v>
      </c>
      <c r="Y446">
        <f>IF(AND(Sheet1[[#This Row],[MACD]]&lt;0,Sheet1[[#This Row],[RSI (14 days)]] &gt;=69),1,0)</f>
        <v>0</v>
      </c>
    </row>
    <row r="447" spans="1:25" x14ac:dyDescent="0.25">
      <c r="A447" t="s">
        <v>483</v>
      </c>
      <c r="B447" t="s">
        <v>21</v>
      </c>
      <c r="C447">
        <v>1465.35</v>
      </c>
      <c r="D447">
        <v>1481.76</v>
      </c>
      <c r="E447">
        <v>1431.16</v>
      </c>
      <c r="F447">
        <v>1471.98</v>
      </c>
      <c r="G447">
        <v>4932900</v>
      </c>
      <c r="H447">
        <v>1464.2</v>
      </c>
      <c r="I447">
        <v>0</v>
      </c>
      <c r="J447">
        <v>1</v>
      </c>
      <c r="K447">
        <v>710.52181818181816</v>
      </c>
      <c r="L447">
        <v>44.89</v>
      </c>
      <c r="M447">
        <v>761.46</v>
      </c>
      <c r="N447">
        <v>1482.57</v>
      </c>
      <c r="O447">
        <v>-61.52</v>
      </c>
      <c r="P447">
        <v>1493.86</v>
      </c>
      <c r="Q447">
        <v>85.81</v>
      </c>
      <c r="R447">
        <v>0.59</v>
      </c>
      <c r="S447">
        <v>7261130142</v>
      </c>
      <c r="T447">
        <v>164.37</v>
      </c>
      <c r="U447" s="1" t="str">
        <f t="shared" si="18"/>
        <v>2022</v>
      </c>
      <c r="V447" s="1" t="str">
        <f t="shared" si="19"/>
        <v>06</v>
      </c>
      <c r="W447" t="str">
        <f t="shared" si="20"/>
        <v>05</v>
      </c>
      <c r="X447">
        <f>IF(AND(Sheet1[[#This Row],[MACD]]&gt;0,Sheet1[[#This Row],[RSI (14 days)]]&lt;45),1,0)</f>
        <v>1</v>
      </c>
      <c r="Y447">
        <f>IF(AND(Sheet1[[#This Row],[MACD]]&lt;0,Sheet1[[#This Row],[RSI (14 days)]] &gt;=69),1,0)</f>
        <v>0</v>
      </c>
    </row>
    <row r="448" spans="1:25" x14ac:dyDescent="0.25">
      <c r="A448" t="s">
        <v>484</v>
      </c>
      <c r="B448" t="s">
        <v>22</v>
      </c>
      <c r="C448">
        <v>716.19</v>
      </c>
      <c r="D448">
        <v>756.96</v>
      </c>
      <c r="E448">
        <v>680.56</v>
      </c>
      <c r="F448">
        <v>727.75</v>
      </c>
      <c r="G448">
        <v>8899222</v>
      </c>
      <c r="H448">
        <v>727.83</v>
      </c>
      <c r="I448">
        <v>0</v>
      </c>
      <c r="J448">
        <v>1</v>
      </c>
      <c r="K448">
        <v>730.01909090909101</v>
      </c>
      <c r="L448">
        <v>35.369999999999997</v>
      </c>
      <c r="M448">
        <v>-2.27</v>
      </c>
      <c r="N448">
        <v>1502.06</v>
      </c>
      <c r="O448">
        <v>-42.03</v>
      </c>
      <c r="P448">
        <v>1493.86</v>
      </c>
      <c r="Q448">
        <v>85.81</v>
      </c>
      <c r="R448">
        <v>1.07</v>
      </c>
      <c r="S448">
        <v>6476408810.5</v>
      </c>
      <c r="T448">
        <v>31.36</v>
      </c>
      <c r="U448" s="1" t="str">
        <f t="shared" si="18"/>
        <v>2022</v>
      </c>
      <c r="V448" s="1" t="str">
        <f t="shared" si="19"/>
        <v>06</v>
      </c>
      <c r="W448" t="str">
        <f t="shared" si="20"/>
        <v>04</v>
      </c>
      <c r="X448">
        <f>IF(AND(Sheet1[[#This Row],[MACD]]&gt;0,Sheet1[[#This Row],[RSI (14 days)]]&lt;45),1,0)</f>
        <v>0</v>
      </c>
      <c r="Y448">
        <f>IF(AND(Sheet1[[#This Row],[MACD]]&lt;0,Sheet1[[#This Row],[RSI (14 days)]] &gt;=69),1,0)</f>
        <v>0</v>
      </c>
    </row>
    <row r="449" spans="1:25" x14ac:dyDescent="0.25">
      <c r="A449" t="s">
        <v>485</v>
      </c>
      <c r="B449" t="s">
        <v>22</v>
      </c>
      <c r="C449">
        <v>938.27</v>
      </c>
      <c r="D449">
        <v>975.71</v>
      </c>
      <c r="E449">
        <v>928.48</v>
      </c>
      <c r="F449">
        <v>931.37</v>
      </c>
      <c r="G449">
        <v>9940327</v>
      </c>
      <c r="H449">
        <v>941.08</v>
      </c>
      <c r="I449">
        <v>0.5</v>
      </c>
      <c r="J449">
        <v>1</v>
      </c>
      <c r="K449">
        <v>793.30454545454552</v>
      </c>
      <c r="L449">
        <v>60.58</v>
      </c>
      <c r="M449">
        <v>138.07</v>
      </c>
      <c r="N449">
        <v>1565.35</v>
      </c>
      <c r="O449">
        <v>21.26</v>
      </c>
      <c r="P449">
        <v>1493.86</v>
      </c>
      <c r="Q449">
        <v>85.81</v>
      </c>
      <c r="R449">
        <v>0.96</v>
      </c>
      <c r="S449">
        <v>9258122357.9899998</v>
      </c>
      <c r="T449">
        <v>50.8</v>
      </c>
      <c r="U449" s="1" t="str">
        <f t="shared" si="18"/>
        <v>2022</v>
      </c>
      <c r="V449" s="1" t="str">
        <f t="shared" si="19"/>
        <v>06</v>
      </c>
      <c r="W449" t="str">
        <f t="shared" si="20"/>
        <v>03</v>
      </c>
      <c r="X449">
        <f>IF(AND(Sheet1[[#This Row],[MACD]]&gt;0,Sheet1[[#This Row],[RSI (14 days)]]&lt;45),1,0)</f>
        <v>0</v>
      </c>
      <c r="Y449">
        <f>IF(AND(Sheet1[[#This Row],[MACD]]&lt;0,Sheet1[[#This Row],[RSI (14 days)]] &gt;=69),1,0)</f>
        <v>0</v>
      </c>
    </row>
    <row r="450" spans="1:25" x14ac:dyDescent="0.25">
      <c r="A450" t="s">
        <v>486</v>
      </c>
      <c r="B450" t="s">
        <v>22</v>
      </c>
      <c r="C450">
        <v>1270.04</v>
      </c>
      <c r="D450">
        <v>1297.26</v>
      </c>
      <c r="E450">
        <v>1261.42</v>
      </c>
      <c r="F450">
        <v>1267.6199999999999</v>
      </c>
      <c r="G450">
        <v>2420660</v>
      </c>
      <c r="H450">
        <v>1259.8699999999999</v>
      </c>
      <c r="I450">
        <v>0</v>
      </c>
      <c r="J450">
        <v>1</v>
      </c>
      <c r="K450">
        <v>865.7227272727273</v>
      </c>
      <c r="L450">
        <v>57.4</v>
      </c>
      <c r="M450">
        <v>401.9</v>
      </c>
      <c r="N450">
        <v>1637.77</v>
      </c>
      <c r="O450">
        <v>93.68</v>
      </c>
      <c r="P450">
        <v>1493.86</v>
      </c>
      <c r="Q450">
        <v>85.81</v>
      </c>
      <c r="R450">
        <v>0.51</v>
      </c>
      <c r="S450">
        <v>3068477029.1999998</v>
      </c>
      <c r="T450">
        <v>361.8</v>
      </c>
      <c r="U450" s="1" t="str">
        <f t="shared" ref="U450:U513" si="21">LEFT(A450,4)</f>
        <v>2022</v>
      </c>
      <c r="V450" s="1" t="str">
        <f t="shared" ref="V450:V513" si="22">MID(A450,6,2)</f>
        <v>06</v>
      </c>
      <c r="W450" t="str">
        <f t="shared" ref="W450:W513" si="23">RIGHT(A450,2)</f>
        <v>02</v>
      </c>
      <c r="X450">
        <f>IF(AND(Sheet1[[#This Row],[MACD]]&gt;0,Sheet1[[#This Row],[RSI (14 days)]]&lt;45),1,0)</f>
        <v>0</v>
      </c>
      <c r="Y450">
        <f>IF(AND(Sheet1[[#This Row],[MACD]]&lt;0,Sheet1[[#This Row],[RSI (14 days)]] &gt;=69),1,0)</f>
        <v>0</v>
      </c>
    </row>
    <row r="451" spans="1:25" x14ac:dyDescent="0.25">
      <c r="A451" t="s">
        <v>487</v>
      </c>
      <c r="B451" t="s">
        <v>20</v>
      </c>
      <c r="C451">
        <v>969.89</v>
      </c>
      <c r="D451">
        <v>973.55</v>
      </c>
      <c r="E451">
        <v>939.5</v>
      </c>
      <c r="F451">
        <v>949.34</v>
      </c>
      <c r="G451">
        <v>3398277</v>
      </c>
      <c r="H451">
        <v>946.71</v>
      </c>
      <c r="I451">
        <v>0</v>
      </c>
      <c r="J451">
        <v>2</v>
      </c>
      <c r="K451">
        <v>853.46818181818173</v>
      </c>
      <c r="L451">
        <v>37.630000000000003</v>
      </c>
      <c r="M451">
        <v>95.87</v>
      </c>
      <c r="N451">
        <v>1625.51</v>
      </c>
      <c r="O451">
        <v>81.42</v>
      </c>
      <c r="P451">
        <v>1493.86</v>
      </c>
      <c r="Q451">
        <v>85.81</v>
      </c>
      <c r="R451">
        <v>1.3</v>
      </c>
      <c r="S451">
        <v>3226120287.1799998</v>
      </c>
      <c r="T451">
        <v>97.48</v>
      </c>
      <c r="U451" s="1" t="str">
        <f t="shared" si="21"/>
        <v>2022</v>
      </c>
      <c r="V451" s="1" t="str">
        <f t="shared" si="22"/>
        <v>06</v>
      </c>
      <c r="W451" t="str">
        <f t="shared" si="23"/>
        <v>01</v>
      </c>
      <c r="X451">
        <f>IF(AND(Sheet1[[#This Row],[MACD]]&gt;0,Sheet1[[#This Row],[RSI (14 days)]]&lt;45),1,0)</f>
        <v>1</v>
      </c>
      <c r="Y451">
        <f>IF(AND(Sheet1[[#This Row],[MACD]]&lt;0,Sheet1[[#This Row],[RSI (14 days)]] &gt;=69),1,0)</f>
        <v>0</v>
      </c>
    </row>
    <row r="452" spans="1:25" x14ac:dyDescent="0.25">
      <c r="A452" t="s">
        <v>488</v>
      </c>
      <c r="B452" t="s">
        <v>24</v>
      </c>
      <c r="C452">
        <v>729.14</v>
      </c>
      <c r="D452">
        <v>739.36</v>
      </c>
      <c r="E452">
        <v>722.22</v>
      </c>
      <c r="F452">
        <v>730.5</v>
      </c>
      <c r="G452">
        <v>6000045</v>
      </c>
      <c r="H452">
        <v>723.05</v>
      </c>
      <c r="I452">
        <v>0.5</v>
      </c>
      <c r="J452">
        <v>1</v>
      </c>
      <c r="K452">
        <v>875.29181818181814</v>
      </c>
      <c r="L452">
        <v>58.9</v>
      </c>
      <c r="M452">
        <v>-144.79</v>
      </c>
      <c r="N452">
        <v>1647.34</v>
      </c>
      <c r="O452">
        <v>103.25</v>
      </c>
      <c r="P452">
        <v>1493.86</v>
      </c>
      <c r="Q452">
        <v>85.81</v>
      </c>
      <c r="R452">
        <v>0.5</v>
      </c>
      <c r="S452">
        <v>4383032872.5</v>
      </c>
      <c r="T452">
        <v>43.55</v>
      </c>
      <c r="U452" s="1" t="str">
        <f t="shared" si="21"/>
        <v>2022</v>
      </c>
      <c r="V452" s="1" t="str">
        <f t="shared" si="22"/>
        <v>05</v>
      </c>
      <c r="W452" t="str">
        <f t="shared" si="23"/>
        <v>31</v>
      </c>
      <c r="X452">
        <f>IF(AND(Sheet1[[#This Row],[MACD]]&gt;0,Sheet1[[#This Row],[RSI (14 days)]]&lt;45),1,0)</f>
        <v>0</v>
      </c>
      <c r="Y452">
        <f>IF(AND(Sheet1[[#This Row],[MACD]]&lt;0,Sheet1[[#This Row],[RSI (14 days)]] &gt;=69),1,0)</f>
        <v>0</v>
      </c>
    </row>
    <row r="453" spans="1:25" x14ac:dyDescent="0.25">
      <c r="A453" t="s">
        <v>489</v>
      </c>
      <c r="B453" t="s">
        <v>22</v>
      </c>
      <c r="C453">
        <v>1074.67</v>
      </c>
      <c r="D453">
        <v>1083.1400000000001</v>
      </c>
      <c r="E453">
        <v>1033.43</v>
      </c>
      <c r="F453">
        <v>1059.97</v>
      </c>
      <c r="G453">
        <v>5144427</v>
      </c>
      <c r="H453">
        <v>1069.28</v>
      </c>
      <c r="I453">
        <v>1</v>
      </c>
      <c r="J453">
        <v>1.5</v>
      </c>
      <c r="K453">
        <v>930.61909090909069</v>
      </c>
      <c r="L453">
        <v>51.1</v>
      </c>
      <c r="M453">
        <v>129.35</v>
      </c>
      <c r="N453">
        <v>1702.66</v>
      </c>
      <c r="O453">
        <v>158.57</v>
      </c>
      <c r="P453">
        <v>1493.86</v>
      </c>
      <c r="Q453">
        <v>85.81</v>
      </c>
      <c r="R453">
        <v>1.28</v>
      </c>
      <c r="S453">
        <v>5452938287.1899996</v>
      </c>
      <c r="T453">
        <v>34.630000000000003</v>
      </c>
      <c r="U453" s="1" t="str">
        <f t="shared" si="21"/>
        <v>2022</v>
      </c>
      <c r="V453" s="1" t="str">
        <f t="shared" si="22"/>
        <v>05</v>
      </c>
      <c r="W453" t="str">
        <f t="shared" si="23"/>
        <v>30</v>
      </c>
      <c r="X453">
        <f>IF(AND(Sheet1[[#This Row],[MACD]]&gt;0,Sheet1[[#This Row],[RSI (14 days)]]&lt;45),1,0)</f>
        <v>0</v>
      </c>
      <c r="Y453">
        <f>IF(AND(Sheet1[[#This Row],[MACD]]&lt;0,Sheet1[[#This Row],[RSI (14 days)]] &gt;=69),1,0)</f>
        <v>0</v>
      </c>
    </row>
    <row r="454" spans="1:25" x14ac:dyDescent="0.25">
      <c r="A454" t="s">
        <v>490</v>
      </c>
      <c r="B454" t="s">
        <v>24</v>
      </c>
      <c r="C454">
        <v>146.32</v>
      </c>
      <c r="D454">
        <v>166.94</v>
      </c>
      <c r="E454">
        <v>98.02</v>
      </c>
      <c r="F454">
        <v>108.68</v>
      </c>
      <c r="G454">
        <v>6039347</v>
      </c>
      <c r="H454">
        <v>104.02</v>
      </c>
      <c r="I454">
        <v>0</v>
      </c>
      <c r="J454">
        <v>1</v>
      </c>
      <c r="K454">
        <v>888.87999999999988</v>
      </c>
      <c r="L454">
        <v>49.99</v>
      </c>
      <c r="M454">
        <v>-780.2</v>
      </c>
      <c r="N454">
        <v>1660.93</v>
      </c>
      <c r="O454">
        <v>116.83</v>
      </c>
      <c r="P454">
        <v>1493.86</v>
      </c>
      <c r="Q454">
        <v>85.81</v>
      </c>
      <c r="R454">
        <v>0.93</v>
      </c>
      <c r="S454">
        <v>656356231.96000004</v>
      </c>
      <c r="T454">
        <v>5.0599999999999996</v>
      </c>
      <c r="U454" s="1" t="str">
        <f t="shared" si="21"/>
        <v>2022</v>
      </c>
      <c r="V454" s="1" t="str">
        <f t="shared" si="22"/>
        <v>05</v>
      </c>
      <c r="W454" t="str">
        <f t="shared" si="23"/>
        <v>29</v>
      </c>
      <c r="X454">
        <f>IF(AND(Sheet1[[#This Row],[MACD]]&gt;0,Sheet1[[#This Row],[RSI (14 days)]]&lt;45),1,0)</f>
        <v>0</v>
      </c>
      <c r="Y454">
        <f>IF(AND(Sheet1[[#This Row],[MACD]]&lt;0,Sheet1[[#This Row],[RSI (14 days)]] &gt;=69),1,0)</f>
        <v>0</v>
      </c>
    </row>
    <row r="455" spans="1:25" x14ac:dyDescent="0.25">
      <c r="A455" t="s">
        <v>491</v>
      </c>
      <c r="B455" t="s">
        <v>22</v>
      </c>
      <c r="C455">
        <v>607.84</v>
      </c>
      <c r="D455">
        <v>646.01</v>
      </c>
      <c r="E455">
        <v>561.91999999999996</v>
      </c>
      <c r="F455">
        <v>604.74</v>
      </c>
      <c r="G455">
        <v>8745858</v>
      </c>
      <c r="H455">
        <v>612.85</v>
      </c>
      <c r="I455">
        <v>0.5</v>
      </c>
      <c r="J455">
        <v>1</v>
      </c>
      <c r="K455">
        <v>851.82272727272721</v>
      </c>
      <c r="L455">
        <v>38.44</v>
      </c>
      <c r="M455">
        <v>-247.08</v>
      </c>
      <c r="N455">
        <v>1623.87</v>
      </c>
      <c r="O455">
        <v>79.78</v>
      </c>
      <c r="P455">
        <v>1493.86</v>
      </c>
      <c r="Q455">
        <v>85.81</v>
      </c>
      <c r="R455">
        <v>1.32</v>
      </c>
      <c r="S455">
        <v>5288970166.9200001</v>
      </c>
      <c r="T455">
        <v>17.66</v>
      </c>
      <c r="U455" s="1" t="str">
        <f t="shared" si="21"/>
        <v>2022</v>
      </c>
      <c r="V455" s="1" t="str">
        <f t="shared" si="22"/>
        <v>05</v>
      </c>
      <c r="W455" t="str">
        <f t="shared" si="23"/>
        <v>28</v>
      </c>
      <c r="X455">
        <f>IF(AND(Sheet1[[#This Row],[MACD]]&gt;0,Sheet1[[#This Row],[RSI (14 days)]]&lt;45),1,0)</f>
        <v>0</v>
      </c>
      <c r="Y455">
        <f>IF(AND(Sheet1[[#This Row],[MACD]]&lt;0,Sheet1[[#This Row],[RSI (14 days)]] &gt;=69),1,0)</f>
        <v>0</v>
      </c>
    </row>
    <row r="456" spans="1:25" x14ac:dyDescent="0.25">
      <c r="A456" t="s">
        <v>492</v>
      </c>
      <c r="B456" t="s">
        <v>23</v>
      </c>
      <c r="C456">
        <v>787.98</v>
      </c>
      <c r="D456">
        <v>806.29</v>
      </c>
      <c r="E456">
        <v>767.43</v>
      </c>
      <c r="F456">
        <v>806.17</v>
      </c>
      <c r="G456">
        <v>9405888</v>
      </c>
      <c r="H456">
        <v>800.47</v>
      </c>
      <c r="I456">
        <v>0.5</v>
      </c>
      <c r="J456">
        <v>1</v>
      </c>
      <c r="K456">
        <v>858.98545454545456</v>
      </c>
      <c r="L456">
        <v>50.01</v>
      </c>
      <c r="M456">
        <v>-52.82</v>
      </c>
      <c r="N456">
        <v>1631.03</v>
      </c>
      <c r="O456">
        <v>86.94</v>
      </c>
      <c r="P456">
        <v>1493.86</v>
      </c>
      <c r="Q456">
        <v>85.81</v>
      </c>
      <c r="R456">
        <v>1.1399999999999999</v>
      </c>
      <c r="S456">
        <v>7582744728.96</v>
      </c>
      <c r="T456">
        <v>17.45</v>
      </c>
      <c r="U456" s="1" t="str">
        <f t="shared" si="21"/>
        <v>2022</v>
      </c>
      <c r="V456" s="1" t="str">
        <f t="shared" si="22"/>
        <v>05</v>
      </c>
      <c r="W456" t="str">
        <f t="shared" si="23"/>
        <v>27</v>
      </c>
      <c r="X456">
        <f>IF(AND(Sheet1[[#This Row],[MACD]]&gt;0,Sheet1[[#This Row],[RSI (14 days)]]&lt;45),1,0)</f>
        <v>0</v>
      </c>
      <c r="Y456">
        <f>IF(AND(Sheet1[[#This Row],[MACD]]&lt;0,Sheet1[[#This Row],[RSI (14 days)]] &gt;=69),1,0)</f>
        <v>0</v>
      </c>
    </row>
    <row r="457" spans="1:25" x14ac:dyDescent="0.25">
      <c r="A457" t="s">
        <v>493</v>
      </c>
      <c r="B457" t="s">
        <v>21</v>
      </c>
      <c r="C457">
        <v>130.83000000000001</v>
      </c>
      <c r="D457">
        <v>153.02000000000001</v>
      </c>
      <c r="E457">
        <v>112.84</v>
      </c>
      <c r="F457">
        <v>132.63</v>
      </c>
      <c r="G457">
        <v>1077358</v>
      </c>
      <c r="H457">
        <v>134.36000000000001</v>
      </c>
      <c r="I457">
        <v>0</v>
      </c>
      <c r="J457">
        <v>1</v>
      </c>
      <c r="K457">
        <v>799.15909090909076</v>
      </c>
      <c r="L457">
        <v>63.38</v>
      </c>
      <c r="M457">
        <v>-666.53</v>
      </c>
      <c r="N457">
        <v>1571.2</v>
      </c>
      <c r="O457">
        <v>27.11</v>
      </c>
      <c r="P457">
        <v>1493.86</v>
      </c>
      <c r="Q457">
        <v>85.81</v>
      </c>
      <c r="R457">
        <v>1.5</v>
      </c>
      <c r="S457">
        <v>142889991.53999999</v>
      </c>
      <c r="T457">
        <v>15.52</v>
      </c>
      <c r="U457" s="1" t="str">
        <f t="shared" si="21"/>
        <v>2022</v>
      </c>
      <c r="V457" s="1" t="str">
        <f t="shared" si="22"/>
        <v>05</v>
      </c>
      <c r="W457" t="str">
        <f t="shared" si="23"/>
        <v>26</v>
      </c>
      <c r="X457">
        <f>IF(AND(Sheet1[[#This Row],[MACD]]&gt;0,Sheet1[[#This Row],[RSI (14 days)]]&lt;45),1,0)</f>
        <v>0</v>
      </c>
      <c r="Y457">
        <f>IF(AND(Sheet1[[#This Row],[MACD]]&lt;0,Sheet1[[#This Row],[RSI (14 days)]] &gt;=69),1,0)</f>
        <v>0</v>
      </c>
    </row>
    <row r="458" spans="1:25" x14ac:dyDescent="0.25">
      <c r="A458" t="s">
        <v>494</v>
      </c>
      <c r="B458" t="s">
        <v>22</v>
      </c>
      <c r="C458">
        <v>776.95</v>
      </c>
      <c r="D458">
        <v>802.86</v>
      </c>
      <c r="E458">
        <v>757.27</v>
      </c>
      <c r="F458">
        <v>789.54</v>
      </c>
      <c r="G458">
        <v>2497854</v>
      </c>
      <c r="H458">
        <v>797.53</v>
      </c>
      <c r="I458">
        <v>0</v>
      </c>
      <c r="J458">
        <v>1</v>
      </c>
      <c r="K458">
        <v>737.11909090909091</v>
      </c>
      <c r="L458">
        <v>61.92</v>
      </c>
      <c r="M458">
        <v>52.42</v>
      </c>
      <c r="N458">
        <v>1509.16</v>
      </c>
      <c r="O458">
        <v>-34.93</v>
      </c>
      <c r="P458">
        <v>1493.86</v>
      </c>
      <c r="Q458">
        <v>85.81</v>
      </c>
      <c r="R458">
        <v>0.91</v>
      </c>
      <c r="S458">
        <v>1972155647.1600001</v>
      </c>
      <c r="T458">
        <v>21.26</v>
      </c>
      <c r="U458" s="1" t="str">
        <f t="shared" si="21"/>
        <v>2022</v>
      </c>
      <c r="V458" s="1" t="str">
        <f t="shared" si="22"/>
        <v>05</v>
      </c>
      <c r="W458" t="str">
        <f t="shared" si="23"/>
        <v>25</v>
      </c>
      <c r="X458">
        <f>IF(AND(Sheet1[[#This Row],[MACD]]&gt;0,Sheet1[[#This Row],[RSI (14 days)]]&lt;45),1,0)</f>
        <v>0</v>
      </c>
      <c r="Y458">
        <f>IF(AND(Sheet1[[#This Row],[MACD]]&lt;0,Sheet1[[#This Row],[RSI (14 days)]] &gt;=69),1,0)</f>
        <v>0</v>
      </c>
    </row>
    <row r="459" spans="1:25" x14ac:dyDescent="0.25">
      <c r="A459" t="s">
        <v>495</v>
      </c>
      <c r="B459" t="s">
        <v>24</v>
      </c>
      <c r="C459">
        <v>1167.95</v>
      </c>
      <c r="D459">
        <v>1195.42</v>
      </c>
      <c r="E459">
        <v>1158.3499999999999</v>
      </c>
      <c r="F459">
        <v>1167.33</v>
      </c>
      <c r="G459">
        <v>8923558</v>
      </c>
      <c r="H459">
        <v>1159.32</v>
      </c>
      <c r="I459">
        <v>0</v>
      </c>
      <c r="J459">
        <v>1</v>
      </c>
      <c r="K459">
        <v>777.08090909090902</v>
      </c>
      <c r="L459">
        <v>38.74</v>
      </c>
      <c r="M459">
        <v>390.25</v>
      </c>
      <c r="N459">
        <v>1549.13</v>
      </c>
      <c r="O459">
        <v>5.04</v>
      </c>
      <c r="P459">
        <v>1493.86</v>
      </c>
      <c r="Q459">
        <v>85.81</v>
      </c>
      <c r="R459">
        <v>0.86</v>
      </c>
      <c r="S459">
        <v>10416736960.139999</v>
      </c>
      <c r="T459">
        <v>25.5</v>
      </c>
      <c r="U459" s="1" t="str">
        <f t="shared" si="21"/>
        <v>2022</v>
      </c>
      <c r="V459" s="1" t="str">
        <f t="shared" si="22"/>
        <v>05</v>
      </c>
      <c r="W459" t="str">
        <f t="shared" si="23"/>
        <v>24</v>
      </c>
      <c r="X459">
        <f>IF(AND(Sheet1[[#This Row],[MACD]]&gt;0,Sheet1[[#This Row],[RSI (14 days)]]&lt;45),1,0)</f>
        <v>1</v>
      </c>
      <c r="Y459">
        <f>IF(AND(Sheet1[[#This Row],[MACD]]&lt;0,Sheet1[[#This Row],[RSI (14 days)]] &gt;=69),1,0)</f>
        <v>0</v>
      </c>
    </row>
    <row r="460" spans="1:25" x14ac:dyDescent="0.25">
      <c r="A460" t="s">
        <v>496</v>
      </c>
      <c r="B460" t="s">
        <v>21</v>
      </c>
      <c r="C460">
        <v>468.77</v>
      </c>
      <c r="D460">
        <v>481.98</v>
      </c>
      <c r="E460">
        <v>440.41</v>
      </c>
      <c r="F460">
        <v>457.79</v>
      </c>
      <c r="G460">
        <v>9852426</v>
      </c>
      <c r="H460">
        <v>458.3</v>
      </c>
      <c r="I460">
        <v>0</v>
      </c>
      <c r="J460">
        <v>1</v>
      </c>
      <c r="K460">
        <v>734.02818181818191</v>
      </c>
      <c r="L460">
        <v>39.520000000000003</v>
      </c>
      <c r="M460">
        <v>-276.24</v>
      </c>
      <c r="N460">
        <v>1506.07</v>
      </c>
      <c r="O460">
        <v>-38.020000000000003</v>
      </c>
      <c r="P460">
        <v>1493.86</v>
      </c>
      <c r="Q460">
        <v>85.81</v>
      </c>
      <c r="R460">
        <v>0.6</v>
      </c>
      <c r="S460">
        <v>4510342098.54</v>
      </c>
      <c r="T460">
        <v>19.16</v>
      </c>
      <c r="U460" s="1" t="str">
        <f t="shared" si="21"/>
        <v>2022</v>
      </c>
      <c r="V460" s="1" t="str">
        <f t="shared" si="22"/>
        <v>05</v>
      </c>
      <c r="W460" t="str">
        <f t="shared" si="23"/>
        <v>23</v>
      </c>
      <c r="X460">
        <f>IF(AND(Sheet1[[#This Row],[MACD]]&gt;0,Sheet1[[#This Row],[RSI (14 days)]]&lt;45),1,0)</f>
        <v>0</v>
      </c>
      <c r="Y460">
        <f>IF(AND(Sheet1[[#This Row],[MACD]]&lt;0,Sheet1[[#This Row],[RSI (14 days)]] &gt;=69),1,0)</f>
        <v>0</v>
      </c>
    </row>
    <row r="461" spans="1:25" x14ac:dyDescent="0.25">
      <c r="A461" t="s">
        <v>497</v>
      </c>
      <c r="B461" t="s">
        <v>21</v>
      </c>
      <c r="C461">
        <v>1393.81</v>
      </c>
      <c r="D461">
        <v>1434.66</v>
      </c>
      <c r="E461">
        <v>1351.64</v>
      </c>
      <c r="F461">
        <v>1403.12</v>
      </c>
      <c r="G461">
        <v>8280209</v>
      </c>
      <c r="H461">
        <v>1394.94</v>
      </c>
      <c r="I461">
        <v>1</v>
      </c>
      <c r="J461">
        <v>1</v>
      </c>
      <c r="K461">
        <v>746.34636363636355</v>
      </c>
      <c r="L461">
        <v>58.79</v>
      </c>
      <c r="M461">
        <v>656.77</v>
      </c>
      <c r="N461">
        <v>1518.39</v>
      </c>
      <c r="O461">
        <v>-25.7</v>
      </c>
      <c r="P461">
        <v>1493.86</v>
      </c>
      <c r="Q461">
        <v>85.81</v>
      </c>
      <c r="R461">
        <v>0.76</v>
      </c>
      <c r="S461">
        <v>11618126852.08</v>
      </c>
      <c r="T461">
        <v>37.78</v>
      </c>
      <c r="U461" s="1" t="str">
        <f t="shared" si="21"/>
        <v>2022</v>
      </c>
      <c r="V461" s="1" t="str">
        <f t="shared" si="22"/>
        <v>05</v>
      </c>
      <c r="W461" t="str">
        <f t="shared" si="23"/>
        <v>22</v>
      </c>
      <c r="X461">
        <f>IF(AND(Sheet1[[#This Row],[MACD]]&gt;0,Sheet1[[#This Row],[RSI (14 days)]]&lt;45),1,0)</f>
        <v>0</v>
      </c>
      <c r="Y461">
        <f>IF(AND(Sheet1[[#This Row],[MACD]]&lt;0,Sheet1[[#This Row],[RSI (14 days)]] &gt;=69),1,0)</f>
        <v>0</v>
      </c>
    </row>
    <row r="462" spans="1:25" x14ac:dyDescent="0.25">
      <c r="A462" t="s">
        <v>498</v>
      </c>
      <c r="B462" t="s">
        <v>21</v>
      </c>
      <c r="C462">
        <v>305.08</v>
      </c>
      <c r="D462">
        <v>317.44</v>
      </c>
      <c r="E462">
        <v>299.39</v>
      </c>
      <c r="F462">
        <v>305.60000000000002</v>
      </c>
      <c r="G462">
        <v>3544924</v>
      </c>
      <c r="H462">
        <v>297.39999999999998</v>
      </c>
      <c r="I462">
        <v>0.5</v>
      </c>
      <c r="J462">
        <v>1.5</v>
      </c>
      <c r="K462">
        <v>687.8245454545455</v>
      </c>
      <c r="L462">
        <v>40.79</v>
      </c>
      <c r="M462">
        <v>-382.22</v>
      </c>
      <c r="N462">
        <v>1459.87</v>
      </c>
      <c r="O462">
        <v>-84.22</v>
      </c>
      <c r="P462">
        <v>1493.86</v>
      </c>
      <c r="Q462">
        <v>85.81</v>
      </c>
      <c r="R462">
        <v>1.01</v>
      </c>
      <c r="S462">
        <v>1083328774.4000001</v>
      </c>
      <c r="T462">
        <v>11.05</v>
      </c>
      <c r="U462" s="1" t="str">
        <f t="shared" si="21"/>
        <v>2022</v>
      </c>
      <c r="V462" s="1" t="str">
        <f t="shared" si="22"/>
        <v>05</v>
      </c>
      <c r="W462" t="str">
        <f t="shared" si="23"/>
        <v>21</v>
      </c>
      <c r="X462">
        <f>IF(AND(Sheet1[[#This Row],[MACD]]&gt;0,Sheet1[[#This Row],[RSI (14 days)]]&lt;45),1,0)</f>
        <v>0</v>
      </c>
      <c r="Y462">
        <f>IF(AND(Sheet1[[#This Row],[MACD]]&lt;0,Sheet1[[#This Row],[RSI (14 days)]] &gt;=69),1,0)</f>
        <v>0</v>
      </c>
    </row>
    <row r="463" spans="1:25" x14ac:dyDescent="0.25">
      <c r="A463" t="s">
        <v>499</v>
      </c>
      <c r="B463" t="s">
        <v>23</v>
      </c>
      <c r="C463">
        <v>1258.47</v>
      </c>
      <c r="D463">
        <v>1301.18</v>
      </c>
      <c r="E463">
        <v>1230.79</v>
      </c>
      <c r="F463">
        <v>1275.6199999999999</v>
      </c>
      <c r="G463">
        <v>1996326</v>
      </c>
      <c r="H463">
        <v>1274.25</v>
      </c>
      <c r="I463">
        <v>0</v>
      </c>
      <c r="J463">
        <v>2</v>
      </c>
      <c r="K463">
        <v>737.38090909090909</v>
      </c>
      <c r="L463">
        <v>59.52</v>
      </c>
      <c r="M463">
        <v>538.24</v>
      </c>
      <c r="N463">
        <v>1509.43</v>
      </c>
      <c r="O463">
        <v>-34.659999999999997</v>
      </c>
      <c r="P463">
        <v>1493.86</v>
      </c>
      <c r="Q463">
        <v>85.81</v>
      </c>
      <c r="R463">
        <v>0.64</v>
      </c>
      <c r="S463">
        <v>2546553372.1199999</v>
      </c>
      <c r="T463">
        <v>29.65</v>
      </c>
      <c r="U463" s="1" t="str">
        <f t="shared" si="21"/>
        <v>2022</v>
      </c>
      <c r="V463" s="1" t="str">
        <f t="shared" si="22"/>
        <v>05</v>
      </c>
      <c r="W463" t="str">
        <f t="shared" si="23"/>
        <v>20</v>
      </c>
      <c r="X463">
        <f>IF(AND(Sheet1[[#This Row],[MACD]]&gt;0,Sheet1[[#This Row],[RSI (14 days)]]&lt;45),1,0)</f>
        <v>0</v>
      </c>
      <c r="Y463">
        <f>IF(AND(Sheet1[[#This Row],[MACD]]&lt;0,Sheet1[[#This Row],[RSI (14 days)]] &gt;=69),1,0)</f>
        <v>0</v>
      </c>
    </row>
    <row r="464" spans="1:25" x14ac:dyDescent="0.25">
      <c r="A464" t="s">
        <v>500</v>
      </c>
      <c r="B464" t="s">
        <v>22</v>
      </c>
      <c r="C464">
        <v>442.69</v>
      </c>
      <c r="D464">
        <v>484.2</v>
      </c>
      <c r="E464">
        <v>415.7</v>
      </c>
      <c r="F464">
        <v>455.03</v>
      </c>
      <c r="G464">
        <v>3638420</v>
      </c>
      <c r="H464">
        <v>457.8</v>
      </c>
      <c r="I464">
        <v>0</v>
      </c>
      <c r="J464">
        <v>2</v>
      </c>
      <c r="K464">
        <v>682.38636363636363</v>
      </c>
      <c r="L464">
        <v>69.55</v>
      </c>
      <c r="M464">
        <v>-227.36</v>
      </c>
      <c r="N464">
        <v>1454.43</v>
      </c>
      <c r="O464">
        <v>-89.66</v>
      </c>
      <c r="P464">
        <v>1493.86</v>
      </c>
      <c r="Q464">
        <v>85.81</v>
      </c>
      <c r="R464">
        <v>0.91</v>
      </c>
      <c r="S464">
        <v>1655590252.5999999</v>
      </c>
      <c r="T464">
        <v>52.79</v>
      </c>
      <c r="U464" s="1" t="str">
        <f t="shared" si="21"/>
        <v>2022</v>
      </c>
      <c r="V464" s="1" t="str">
        <f t="shared" si="22"/>
        <v>05</v>
      </c>
      <c r="W464" t="str">
        <f t="shared" si="23"/>
        <v>19</v>
      </c>
      <c r="X464">
        <f>IF(AND(Sheet1[[#This Row],[MACD]]&gt;0,Sheet1[[#This Row],[RSI (14 days)]]&lt;45),1,0)</f>
        <v>0</v>
      </c>
      <c r="Y464">
        <f>IF(AND(Sheet1[[#This Row],[MACD]]&lt;0,Sheet1[[#This Row],[RSI (14 days)]] &gt;=69),1,0)</f>
        <v>1</v>
      </c>
    </row>
    <row r="465" spans="1:25" x14ac:dyDescent="0.25">
      <c r="A465" t="s">
        <v>501</v>
      </c>
      <c r="B465" t="s">
        <v>24</v>
      </c>
      <c r="C465">
        <v>1123.22</v>
      </c>
      <c r="D465">
        <v>1163.1400000000001</v>
      </c>
      <c r="E465">
        <v>1106.99</v>
      </c>
      <c r="F465">
        <v>1151.53</v>
      </c>
      <c r="G465">
        <v>6058963</v>
      </c>
      <c r="H465">
        <v>1145.23</v>
      </c>
      <c r="I465">
        <v>0</v>
      </c>
      <c r="J465">
        <v>1</v>
      </c>
      <c r="K465">
        <v>777.19090909090914</v>
      </c>
      <c r="L465">
        <v>40.450000000000003</v>
      </c>
      <c r="M465">
        <v>374.34</v>
      </c>
      <c r="N465">
        <v>1549.24</v>
      </c>
      <c r="O465">
        <v>5.15</v>
      </c>
      <c r="P465">
        <v>1493.86</v>
      </c>
      <c r="Q465">
        <v>85.81</v>
      </c>
      <c r="R465">
        <v>1.07</v>
      </c>
      <c r="S465">
        <v>6977077663.3900003</v>
      </c>
      <c r="T465">
        <v>59.57</v>
      </c>
      <c r="U465" s="1" t="str">
        <f t="shared" si="21"/>
        <v>2022</v>
      </c>
      <c r="V465" s="1" t="str">
        <f t="shared" si="22"/>
        <v>05</v>
      </c>
      <c r="W465" t="str">
        <f t="shared" si="23"/>
        <v>18</v>
      </c>
      <c r="X465">
        <f>IF(AND(Sheet1[[#This Row],[MACD]]&gt;0,Sheet1[[#This Row],[RSI (14 days)]]&lt;45),1,0)</f>
        <v>1</v>
      </c>
      <c r="Y465">
        <f>IF(AND(Sheet1[[#This Row],[MACD]]&lt;0,Sheet1[[#This Row],[RSI (14 days)]] &gt;=69),1,0)</f>
        <v>0</v>
      </c>
    </row>
    <row r="466" spans="1:25" x14ac:dyDescent="0.25">
      <c r="A466" t="s">
        <v>502</v>
      </c>
      <c r="B466" t="s">
        <v>21</v>
      </c>
      <c r="C466">
        <v>294.16000000000003</v>
      </c>
      <c r="D466">
        <v>324.04000000000002</v>
      </c>
      <c r="E466">
        <v>265.49</v>
      </c>
      <c r="F466">
        <v>283.8</v>
      </c>
      <c r="G466">
        <v>7454462</v>
      </c>
      <c r="H466">
        <v>278.67</v>
      </c>
      <c r="I466">
        <v>0</v>
      </c>
      <c r="J466">
        <v>1</v>
      </c>
      <c r="K466">
        <v>748.01454545454533</v>
      </c>
      <c r="L466">
        <v>68.37</v>
      </c>
      <c r="M466">
        <v>-464.21</v>
      </c>
      <c r="N466">
        <v>1520.06</v>
      </c>
      <c r="O466">
        <v>-24.03</v>
      </c>
      <c r="P466">
        <v>1493.86</v>
      </c>
      <c r="Q466">
        <v>85.81</v>
      </c>
      <c r="R466">
        <v>1.01</v>
      </c>
      <c r="S466">
        <v>2115576315.5999999</v>
      </c>
      <c r="T466">
        <v>6.96</v>
      </c>
      <c r="U466" s="1" t="str">
        <f t="shared" si="21"/>
        <v>2022</v>
      </c>
      <c r="V466" s="1" t="str">
        <f t="shared" si="22"/>
        <v>05</v>
      </c>
      <c r="W466" t="str">
        <f t="shared" si="23"/>
        <v>17</v>
      </c>
      <c r="X466">
        <f>IF(AND(Sheet1[[#This Row],[MACD]]&gt;0,Sheet1[[#This Row],[RSI (14 days)]]&lt;45),1,0)</f>
        <v>0</v>
      </c>
      <c r="Y466">
        <f>IF(AND(Sheet1[[#This Row],[MACD]]&lt;0,Sheet1[[#This Row],[RSI (14 days)]] &gt;=69),1,0)</f>
        <v>0</v>
      </c>
    </row>
    <row r="467" spans="1:25" x14ac:dyDescent="0.25">
      <c r="A467" t="s">
        <v>503</v>
      </c>
      <c r="B467" t="s">
        <v>24</v>
      </c>
      <c r="C467">
        <v>1263.1500000000001</v>
      </c>
      <c r="D467">
        <v>1288.99</v>
      </c>
      <c r="E467">
        <v>1235.8499999999999</v>
      </c>
      <c r="F467">
        <v>1287.33</v>
      </c>
      <c r="G467">
        <v>9748801</v>
      </c>
      <c r="H467">
        <v>1277.9000000000001</v>
      </c>
      <c r="I467">
        <v>0</v>
      </c>
      <c r="J467">
        <v>1</v>
      </c>
      <c r="K467">
        <v>791.75636363636363</v>
      </c>
      <c r="L467">
        <v>55.57</v>
      </c>
      <c r="M467">
        <v>495.57</v>
      </c>
      <c r="N467">
        <v>1563.8</v>
      </c>
      <c r="O467">
        <v>19.71</v>
      </c>
      <c r="P467">
        <v>1493.86</v>
      </c>
      <c r="Q467">
        <v>85.81</v>
      </c>
      <c r="R467">
        <v>1.31</v>
      </c>
      <c r="S467">
        <v>12549923991.33</v>
      </c>
      <c r="T467">
        <v>33.44</v>
      </c>
      <c r="U467" s="1" t="str">
        <f t="shared" si="21"/>
        <v>2022</v>
      </c>
      <c r="V467" s="1" t="str">
        <f t="shared" si="22"/>
        <v>05</v>
      </c>
      <c r="W467" t="str">
        <f t="shared" si="23"/>
        <v>16</v>
      </c>
      <c r="X467">
        <f>IF(AND(Sheet1[[#This Row],[MACD]]&gt;0,Sheet1[[#This Row],[RSI (14 days)]]&lt;45),1,0)</f>
        <v>0</v>
      </c>
      <c r="Y467">
        <f>IF(AND(Sheet1[[#This Row],[MACD]]&lt;0,Sheet1[[#This Row],[RSI (14 days)]] &gt;=69),1,0)</f>
        <v>0</v>
      </c>
    </row>
    <row r="468" spans="1:25" x14ac:dyDescent="0.25">
      <c r="A468" t="s">
        <v>504</v>
      </c>
      <c r="B468" t="s">
        <v>21</v>
      </c>
      <c r="C468">
        <v>1085.21</v>
      </c>
      <c r="D468">
        <v>1089.55</v>
      </c>
      <c r="E468">
        <v>1047.26</v>
      </c>
      <c r="F468">
        <v>1052.96</v>
      </c>
      <c r="G468">
        <v>1075148</v>
      </c>
      <c r="H468">
        <v>1061.74</v>
      </c>
      <c r="I468">
        <v>0</v>
      </c>
      <c r="J468">
        <v>1</v>
      </c>
      <c r="K468">
        <v>875.42272727272712</v>
      </c>
      <c r="L468">
        <v>44.02</v>
      </c>
      <c r="M468">
        <v>177.54</v>
      </c>
      <c r="N468">
        <v>1647.47</v>
      </c>
      <c r="O468">
        <v>103.38</v>
      </c>
      <c r="P468">
        <v>1493.86</v>
      </c>
      <c r="Q468">
        <v>85.81</v>
      </c>
      <c r="R468">
        <v>0.84</v>
      </c>
      <c r="S468">
        <v>1132087838.0799999</v>
      </c>
      <c r="T468">
        <v>60.25</v>
      </c>
      <c r="U468" s="1" t="str">
        <f t="shared" si="21"/>
        <v>2022</v>
      </c>
      <c r="V468" s="1" t="str">
        <f t="shared" si="22"/>
        <v>05</v>
      </c>
      <c r="W468" t="str">
        <f t="shared" si="23"/>
        <v>15</v>
      </c>
      <c r="X468">
        <f>IF(AND(Sheet1[[#This Row],[MACD]]&gt;0,Sheet1[[#This Row],[RSI (14 days)]]&lt;45),1,0)</f>
        <v>1</v>
      </c>
      <c r="Y468">
        <f>IF(AND(Sheet1[[#This Row],[MACD]]&lt;0,Sheet1[[#This Row],[RSI (14 days)]] &gt;=69),1,0)</f>
        <v>0</v>
      </c>
    </row>
    <row r="469" spans="1:25" x14ac:dyDescent="0.25">
      <c r="A469" t="s">
        <v>505</v>
      </c>
      <c r="B469" t="s">
        <v>22</v>
      </c>
      <c r="C469">
        <v>1087.6600000000001</v>
      </c>
      <c r="D469">
        <v>1099.9100000000001</v>
      </c>
      <c r="E469">
        <v>1052.99</v>
      </c>
      <c r="F469">
        <v>1093.57</v>
      </c>
      <c r="G469">
        <v>4539489</v>
      </c>
      <c r="H469">
        <v>1101.1500000000001</v>
      </c>
      <c r="I469">
        <v>1</v>
      </c>
      <c r="J469">
        <v>1.5</v>
      </c>
      <c r="K469">
        <v>903.06181818181824</v>
      </c>
      <c r="L469">
        <v>55.57</v>
      </c>
      <c r="M469">
        <v>190.51</v>
      </c>
      <c r="N469">
        <v>1675.11</v>
      </c>
      <c r="O469">
        <v>131.02000000000001</v>
      </c>
      <c r="P469">
        <v>1493.86</v>
      </c>
      <c r="Q469">
        <v>85.81</v>
      </c>
      <c r="R469">
        <v>0.95</v>
      </c>
      <c r="S469">
        <v>4964248985.7299995</v>
      </c>
      <c r="T469">
        <v>105.97</v>
      </c>
      <c r="U469" s="1" t="str">
        <f t="shared" si="21"/>
        <v>2022</v>
      </c>
      <c r="V469" s="1" t="str">
        <f t="shared" si="22"/>
        <v>05</v>
      </c>
      <c r="W469" t="str">
        <f t="shared" si="23"/>
        <v>14</v>
      </c>
      <c r="X469">
        <f>IF(AND(Sheet1[[#This Row],[MACD]]&gt;0,Sheet1[[#This Row],[RSI (14 days)]]&lt;45),1,0)</f>
        <v>0</v>
      </c>
      <c r="Y469">
        <f>IF(AND(Sheet1[[#This Row],[MACD]]&lt;0,Sheet1[[#This Row],[RSI (14 days)]] &gt;=69),1,0)</f>
        <v>0</v>
      </c>
    </row>
    <row r="470" spans="1:25" x14ac:dyDescent="0.25">
      <c r="A470" t="s">
        <v>506</v>
      </c>
      <c r="B470" t="s">
        <v>24</v>
      </c>
      <c r="C470">
        <v>250.67</v>
      </c>
      <c r="D470">
        <v>288.83999999999997</v>
      </c>
      <c r="E470">
        <v>215.41</v>
      </c>
      <c r="F470">
        <v>241.22</v>
      </c>
      <c r="G470">
        <v>4164023</v>
      </c>
      <c r="H470">
        <v>232.82</v>
      </c>
      <c r="I470">
        <v>0</v>
      </c>
      <c r="J470">
        <v>2</v>
      </c>
      <c r="K470">
        <v>818.87</v>
      </c>
      <c r="L470">
        <v>34.119999999999997</v>
      </c>
      <c r="M470">
        <v>-577.65</v>
      </c>
      <c r="N470">
        <v>1590.92</v>
      </c>
      <c r="O470">
        <v>46.82</v>
      </c>
      <c r="P470">
        <v>1493.86</v>
      </c>
      <c r="Q470">
        <v>85.81</v>
      </c>
      <c r="R470">
        <v>1.08</v>
      </c>
      <c r="S470">
        <v>1004445628.0599999</v>
      </c>
      <c r="T470">
        <v>7.68</v>
      </c>
      <c r="U470" s="1" t="str">
        <f t="shared" si="21"/>
        <v>2022</v>
      </c>
      <c r="V470" s="1" t="str">
        <f t="shared" si="22"/>
        <v>05</v>
      </c>
      <c r="W470" t="str">
        <f t="shared" si="23"/>
        <v>13</v>
      </c>
      <c r="X470">
        <f>IF(AND(Sheet1[[#This Row],[MACD]]&gt;0,Sheet1[[#This Row],[RSI (14 days)]]&lt;45),1,0)</f>
        <v>0</v>
      </c>
      <c r="Y470">
        <f>IF(AND(Sheet1[[#This Row],[MACD]]&lt;0,Sheet1[[#This Row],[RSI (14 days)]] &gt;=69),1,0)</f>
        <v>0</v>
      </c>
    </row>
    <row r="471" spans="1:25" x14ac:dyDescent="0.25">
      <c r="A471" t="s">
        <v>507</v>
      </c>
      <c r="B471" t="s">
        <v>24</v>
      </c>
      <c r="C471">
        <v>794.96</v>
      </c>
      <c r="D471">
        <v>824.84</v>
      </c>
      <c r="E471">
        <v>791.94</v>
      </c>
      <c r="F471">
        <v>808.05</v>
      </c>
      <c r="G471">
        <v>2603178</v>
      </c>
      <c r="H471">
        <v>798.77</v>
      </c>
      <c r="I471">
        <v>0</v>
      </c>
      <c r="J471">
        <v>1</v>
      </c>
      <c r="K471">
        <v>850.71181818181799</v>
      </c>
      <c r="L471">
        <v>62.33</v>
      </c>
      <c r="M471">
        <v>-42.66</v>
      </c>
      <c r="N471">
        <v>1622.76</v>
      </c>
      <c r="O471">
        <v>78.67</v>
      </c>
      <c r="P471">
        <v>1493.86</v>
      </c>
      <c r="Q471">
        <v>85.81</v>
      </c>
      <c r="R471">
        <v>0.81</v>
      </c>
      <c r="S471">
        <v>2103497982.9000001</v>
      </c>
      <c r="T471">
        <v>27.85</v>
      </c>
      <c r="U471" s="1" t="str">
        <f t="shared" si="21"/>
        <v>2022</v>
      </c>
      <c r="V471" s="1" t="str">
        <f t="shared" si="22"/>
        <v>05</v>
      </c>
      <c r="W471" t="str">
        <f t="shared" si="23"/>
        <v>12</v>
      </c>
      <c r="X471">
        <f>IF(AND(Sheet1[[#This Row],[MACD]]&gt;0,Sheet1[[#This Row],[RSI (14 days)]]&lt;45),1,0)</f>
        <v>0</v>
      </c>
      <c r="Y471">
        <f>IF(AND(Sheet1[[#This Row],[MACD]]&lt;0,Sheet1[[#This Row],[RSI (14 days)]] &gt;=69),1,0)</f>
        <v>0</v>
      </c>
    </row>
    <row r="472" spans="1:25" x14ac:dyDescent="0.25">
      <c r="A472" t="s">
        <v>508</v>
      </c>
      <c r="B472" t="s">
        <v>21</v>
      </c>
      <c r="C472">
        <v>314.56</v>
      </c>
      <c r="D472">
        <v>345.47</v>
      </c>
      <c r="E472">
        <v>267.02</v>
      </c>
      <c r="F472">
        <v>339.16</v>
      </c>
      <c r="G472">
        <v>3498861</v>
      </c>
      <c r="H472">
        <v>332.87</v>
      </c>
      <c r="I472">
        <v>0.5</v>
      </c>
      <c r="J472">
        <v>1</v>
      </c>
      <c r="K472">
        <v>753.98818181818194</v>
      </c>
      <c r="L472">
        <v>30.78</v>
      </c>
      <c r="M472">
        <v>-414.83</v>
      </c>
      <c r="N472">
        <v>1526.03</v>
      </c>
      <c r="O472">
        <v>-18.059999999999999</v>
      </c>
      <c r="P472">
        <v>1493.86</v>
      </c>
      <c r="Q472">
        <v>85.81</v>
      </c>
      <c r="R472">
        <v>1.0900000000000001</v>
      </c>
      <c r="S472">
        <v>1186673696.76</v>
      </c>
      <c r="T472">
        <v>16.18</v>
      </c>
      <c r="U472" s="1" t="str">
        <f t="shared" si="21"/>
        <v>2022</v>
      </c>
      <c r="V472" s="1" t="str">
        <f t="shared" si="22"/>
        <v>05</v>
      </c>
      <c r="W472" t="str">
        <f t="shared" si="23"/>
        <v>11</v>
      </c>
      <c r="X472">
        <f>IF(AND(Sheet1[[#This Row],[MACD]]&gt;0,Sheet1[[#This Row],[RSI (14 days)]]&lt;45),1,0)</f>
        <v>0</v>
      </c>
      <c r="Y472">
        <f>IF(AND(Sheet1[[#This Row],[MACD]]&lt;0,Sheet1[[#This Row],[RSI (14 days)]] &gt;=69),1,0)</f>
        <v>0</v>
      </c>
    </row>
    <row r="473" spans="1:25" x14ac:dyDescent="0.25">
      <c r="A473" t="s">
        <v>509</v>
      </c>
      <c r="B473" t="s">
        <v>21</v>
      </c>
      <c r="C473">
        <v>942.56</v>
      </c>
      <c r="D473">
        <v>948.01</v>
      </c>
      <c r="E473">
        <v>936.07</v>
      </c>
      <c r="F473">
        <v>942.62</v>
      </c>
      <c r="G473">
        <v>9567493</v>
      </c>
      <c r="H473">
        <v>937.78</v>
      </c>
      <c r="I473">
        <v>0.5</v>
      </c>
      <c r="J473">
        <v>1</v>
      </c>
      <c r="K473">
        <v>811.89909090909089</v>
      </c>
      <c r="L473">
        <v>34.21</v>
      </c>
      <c r="M473">
        <v>130.72</v>
      </c>
      <c r="N473">
        <v>1583.94</v>
      </c>
      <c r="O473">
        <v>39.85</v>
      </c>
      <c r="P473">
        <v>1493.86</v>
      </c>
      <c r="Q473">
        <v>85.81</v>
      </c>
      <c r="R473">
        <v>0.94</v>
      </c>
      <c r="S473">
        <v>9018510251.6599998</v>
      </c>
      <c r="T473">
        <v>33.1</v>
      </c>
      <c r="U473" s="1" t="str">
        <f t="shared" si="21"/>
        <v>2022</v>
      </c>
      <c r="V473" s="1" t="str">
        <f t="shared" si="22"/>
        <v>05</v>
      </c>
      <c r="W473" t="str">
        <f t="shared" si="23"/>
        <v>10</v>
      </c>
      <c r="X473">
        <f>IF(AND(Sheet1[[#This Row],[MACD]]&gt;0,Sheet1[[#This Row],[RSI (14 days)]]&lt;45),1,0)</f>
        <v>1</v>
      </c>
      <c r="Y473">
        <f>IF(AND(Sheet1[[#This Row],[MACD]]&lt;0,Sheet1[[#This Row],[RSI (14 days)]] &gt;=69),1,0)</f>
        <v>0</v>
      </c>
    </row>
    <row r="474" spans="1:25" x14ac:dyDescent="0.25">
      <c r="A474" t="s">
        <v>510</v>
      </c>
      <c r="B474" t="s">
        <v>22</v>
      </c>
      <c r="C474">
        <v>631.16</v>
      </c>
      <c r="D474">
        <v>660.91</v>
      </c>
      <c r="E474">
        <v>587.86</v>
      </c>
      <c r="F474">
        <v>618.5</v>
      </c>
      <c r="G474">
        <v>6135680</v>
      </c>
      <c r="H474">
        <v>621.84</v>
      </c>
      <c r="I474">
        <v>1</v>
      </c>
      <c r="J474">
        <v>1</v>
      </c>
      <c r="K474">
        <v>752.16090909090917</v>
      </c>
      <c r="L474">
        <v>37.630000000000003</v>
      </c>
      <c r="M474">
        <v>-133.66</v>
      </c>
      <c r="N474">
        <v>1524.21</v>
      </c>
      <c r="O474">
        <v>-19.88</v>
      </c>
      <c r="P474">
        <v>1493.86</v>
      </c>
      <c r="Q474">
        <v>85.81</v>
      </c>
      <c r="R474">
        <v>1.06</v>
      </c>
      <c r="S474">
        <v>3794918080</v>
      </c>
      <c r="T474">
        <v>14.02</v>
      </c>
      <c r="U474" s="1" t="str">
        <f t="shared" si="21"/>
        <v>2022</v>
      </c>
      <c r="V474" s="1" t="str">
        <f t="shared" si="22"/>
        <v>05</v>
      </c>
      <c r="W474" t="str">
        <f t="shared" si="23"/>
        <v>09</v>
      </c>
      <c r="X474">
        <f>IF(AND(Sheet1[[#This Row],[MACD]]&gt;0,Sheet1[[#This Row],[RSI (14 days)]]&lt;45),1,0)</f>
        <v>0</v>
      </c>
      <c r="Y474">
        <f>IF(AND(Sheet1[[#This Row],[MACD]]&lt;0,Sheet1[[#This Row],[RSI (14 days)]] &gt;=69),1,0)</f>
        <v>0</v>
      </c>
    </row>
    <row r="475" spans="1:25" x14ac:dyDescent="0.25">
      <c r="A475" t="s">
        <v>511</v>
      </c>
      <c r="B475" t="s">
        <v>23</v>
      </c>
      <c r="C475">
        <v>871.8</v>
      </c>
      <c r="D475">
        <v>907.41</v>
      </c>
      <c r="E475">
        <v>822.68</v>
      </c>
      <c r="F475">
        <v>830.51</v>
      </c>
      <c r="G475">
        <v>9504423</v>
      </c>
      <c r="H475">
        <v>824.53</v>
      </c>
      <c r="I475">
        <v>0</v>
      </c>
      <c r="J475">
        <v>1</v>
      </c>
      <c r="K475">
        <v>786.2954545454545</v>
      </c>
      <c r="L475">
        <v>46.27</v>
      </c>
      <c r="M475">
        <v>44.21</v>
      </c>
      <c r="N475">
        <v>1558.34</v>
      </c>
      <c r="O475">
        <v>14.25</v>
      </c>
      <c r="P475">
        <v>1493.86</v>
      </c>
      <c r="Q475">
        <v>85.81</v>
      </c>
      <c r="R475">
        <v>0.77</v>
      </c>
      <c r="S475">
        <v>7893518345.7299995</v>
      </c>
      <c r="T475">
        <v>19.32</v>
      </c>
      <c r="U475" s="1" t="str">
        <f t="shared" si="21"/>
        <v>2022</v>
      </c>
      <c r="V475" s="1" t="str">
        <f t="shared" si="22"/>
        <v>05</v>
      </c>
      <c r="W475" t="str">
        <f t="shared" si="23"/>
        <v>08</v>
      </c>
      <c r="X475">
        <f>IF(AND(Sheet1[[#This Row],[MACD]]&gt;0,Sheet1[[#This Row],[RSI (14 days)]]&lt;45),1,0)</f>
        <v>0</v>
      </c>
      <c r="Y475">
        <f>IF(AND(Sheet1[[#This Row],[MACD]]&lt;0,Sheet1[[#This Row],[RSI (14 days)]] &gt;=69),1,0)</f>
        <v>0</v>
      </c>
    </row>
    <row r="476" spans="1:25" x14ac:dyDescent="0.25">
      <c r="A476" t="s">
        <v>512</v>
      </c>
      <c r="B476" t="s">
        <v>22</v>
      </c>
      <c r="C476">
        <v>1208.83</v>
      </c>
      <c r="D476">
        <v>1218.0899999999999</v>
      </c>
      <c r="E476">
        <v>1200.72</v>
      </c>
      <c r="F476">
        <v>1214.04</v>
      </c>
      <c r="G476">
        <v>6765538</v>
      </c>
      <c r="H476">
        <v>1215.1600000000001</v>
      </c>
      <c r="I476">
        <v>0</v>
      </c>
      <c r="J476">
        <v>1</v>
      </c>
      <c r="K476">
        <v>791.97818181818184</v>
      </c>
      <c r="L476">
        <v>65.67</v>
      </c>
      <c r="M476">
        <v>422.06</v>
      </c>
      <c r="N476">
        <v>1564.02</v>
      </c>
      <c r="O476">
        <v>19.93</v>
      </c>
      <c r="P476">
        <v>1493.86</v>
      </c>
      <c r="Q476">
        <v>85.81</v>
      </c>
      <c r="R476">
        <v>0.98</v>
      </c>
      <c r="S476">
        <v>8213633753.5200005</v>
      </c>
      <c r="T476">
        <v>52.35</v>
      </c>
      <c r="U476" s="1" t="str">
        <f t="shared" si="21"/>
        <v>2022</v>
      </c>
      <c r="V476" s="1" t="str">
        <f t="shared" si="22"/>
        <v>05</v>
      </c>
      <c r="W476" t="str">
        <f t="shared" si="23"/>
        <v>07</v>
      </c>
      <c r="X476">
        <f>IF(AND(Sheet1[[#This Row],[MACD]]&gt;0,Sheet1[[#This Row],[RSI (14 days)]]&lt;45),1,0)</f>
        <v>0</v>
      </c>
      <c r="Y476">
        <f>IF(AND(Sheet1[[#This Row],[MACD]]&lt;0,Sheet1[[#This Row],[RSI (14 days)]] &gt;=69),1,0)</f>
        <v>0</v>
      </c>
    </row>
    <row r="477" spans="1:25" x14ac:dyDescent="0.25">
      <c r="A477" t="s">
        <v>513</v>
      </c>
      <c r="B477" t="s">
        <v>21</v>
      </c>
      <c r="C477">
        <v>506.21</v>
      </c>
      <c r="D477">
        <v>516.80999999999995</v>
      </c>
      <c r="E477">
        <v>459.03</v>
      </c>
      <c r="F477">
        <v>499.73</v>
      </c>
      <c r="G477">
        <v>8974065</v>
      </c>
      <c r="H477">
        <v>495.83</v>
      </c>
      <c r="I477">
        <v>0</v>
      </c>
      <c r="J477">
        <v>1.5</v>
      </c>
      <c r="K477">
        <v>811.60818181818172</v>
      </c>
      <c r="L477">
        <v>36.07</v>
      </c>
      <c r="M477">
        <v>-311.88</v>
      </c>
      <c r="N477">
        <v>1583.65</v>
      </c>
      <c r="O477">
        <v>39.56</v>
      </c>
      <c r="P477">
        <v>1493.86</v>
      </c>
      <c r="Q477">
        <v>85.81</v>
      </c>
      <c r="R477">
        <v>0.74</v>
      </c>
      <c r="S477">
        <v>4484609502.4499998</v>
      </c>
      <c r="T477">
        <v>12.74</v>
      </c>
      <c r="U477" s="1" t="str">
        <f t="shared" si="21"/>
        <v>2022</v>
      </c>
      <c r="V477" s="1" t="str">
        <f t="shared" si="22"/>
        <v>05</v>
      </c>
      <c r="W477" t="str">
        <f t="shared" si="23"/>
        <v>06</v>
      </c>
      <c r="X477">
        <f>IF(AND(Sheet1[[#This Row],[MACD]]&gt;0,Sheet1[[#This Row],[RSI (14 days)]]&lt;45),1,0)</f>
        <v>0</v>
      </c>
      <c r="Y477">
        <f>IF(AND(Sheet1[[#This Row],[MACD]]&lt;0,Sheet1[[#This Row],[RSI (14 days)]] &gt;=69),1,0)</f>
        <v>0</v>
      </c>
    </row>
    <row r="478" spans="1:25" x14ac:dyDescent="0.25">
      <c r="A478" t="s">
        <v>514</v>
      </c>
      <c r="B478" t="s">
        <v>23</v>
      </c>
      <c r="C478">
        <v>1208.6500000000001</v>
      </c>
      <c r="D478">
        <v>1240.69</v>
      </c>
      <c r="E478">
        <v>1177.3399999999999</v>
      </c>
      <c r="F478">
        <v>1188.0999999999999</v>
      </c>
      <c r="G478">
        <v>4617988</v>
      </c>
      <c r="H478">
        <v>1180.25</v>
      </c>
      <c r="I478">
        <v>0.5</v>
      </c>
      <c r="J478">
        <v>1</v>
      </c>
      <c r="K478">
        <v>802.58727272727276</v>
      </c>
      <c r="L478">
        <v>53.72</v>
      </c>
      <c r="M478">
        <v>385.51</v>
      </c>
      <c r="N478">
        <v>1574.63</v>
      </c>
      <c r="O478">
        <v>30.54</v>
      </c>
      <c r="P478">
        <v>1493.86</v>
      </c>
      <c r="Q478">
        <v>85.81</v>
      </c>
      <c r="R478">
        <v>0.99</v>
      </c>
      <c r="S478">
        <v>5486631542.8000002</v>
      </c>
      <c r="T478">
        <v>30.39</v>
      </c>
      <c r="U478" s="1" t="str">
        <f t="shared" si="21"/>
        <v>2022</v>
      </c>
      <c r="V478" s="1" t="str">
        <f t="shared" si="22"/>
        <v>05</v>
      </c>
      <c r="W478" t="str">
        <f t="shared" si="23"/>
        <v>05</v>
      </c>
      <c r="X478">
        <f>IF(AND(Sheet1[[#This Row],[MACD]]&gt;0,Sheet1[[#This Row],[RSI (14 days)]]&lt;45),1,0)</f>
        <v>0</v>
      </c>
      <c r="Y478">
        <f>IF(AND(Sheet1[[#This Row],[MACD]]&lt;0,Sheet1[[#This Row],[RSI (14 days)]] &gt;=69),1,0)</f>
        <v>0</v>
      </c>
    </row>
    <row r="479" spans="1:25" x14ac:dyDescent="0.25">
      <c r="A479" t="s">
        <v>515</v>
      </c>
      <c r="B479" t="s">
        <v>23</v>
      </c>
      <c r="C479">
        <v>1194.1099999999999</v>
      </c>
      <c r="D479">
        <v>1217.9100000000001</v>
      </c>
      <c r="E479">
        <v>1185.24</v>
      </c>
      <c r="F479">
        <v>1199.81</v>
      </c>
      <c r="G479">
        <v>1676641</v>
      </c>
      <c r="H479">
        <v>1191.3399999999999</v>
      </c>
      <c r="I479">
        <v>0</v>
      </c>
      <c r="J479">
        <v>1</v>
      </c>
      <c r="K479">
        <v>815.93727272727267</v>
      </c>
      <c r="L479">
        <v>54.89</v>
      </c>
      <c r="M479">
        <v>383.87</v>
      </c>
      <c r="N479">
        <v>1587.98</v>
      </c>
      <c r="O479">
        <v>43.89</v>
      </c>
      <c r="P479">
        <v>1493.86</v>
      </c>
      <c r="Q479">
        <v>85.81</v>
      </c>
      <c r="R479">
        <v>1.1299999999999999</v>
      </c>
      <c r="S479">
        <v>2011650638.21</v>
      </c>
      <c r="T479">
        <v>156.16</v>
      </c>
      <c r="U479" s="1" t="str">
        <f t="shared" si="21"/>
        <v>2022</v>
      </c>
      <c r="V479" s="1" t="str">
        <f t="shared" si="22"/>
        <v>05</v>
      </c>
      <c r="W479" t="str">
        <f t="shared" si="23"/>
        <v>04</v>
      </c>
      <c r="X479">
        <f>IF(AND(Sheet1[[#This Row],[MACD]]&gt;0,Sheet1[[#This Row],[RSI (14 days)]]&lt;45),1,0)</f>
        <v>0</v>
      </c>
      <c r="Y479">
        <f>IF(AND(Sheet1[[#This Row],[MACD]]&lt;0,Sheet1[[#This Row],[RSI (14 days)]] &gt;=69),1,0)</f>
        <v>0</v>
      </c>
    </row>
    <row r="480" spans="1:25" x14ac:dyDescent="0.25">
      <c r="A480" t="s">
        <v>516</v>
      </c>
      <c r="B480" t="s">
        <v>23</v>
      </c>
      <c r="C480">
        <v>1444.78</v>
      </c>
      <c r="D480">
        <v>1463.5</v>
      </c>
      <c r="E480">
        <v>1440.65</v>
      </c>
      <c r="F480">
        <v>1443.1</v>
      </c>
      <c r="G480">
        <v>6449294</v>
      </c>
      <c r="H480">
        <v>1440.02</v>
      </c>
      <c r="I480">
        <v>0</v>
      </c>
      <c r="J480">
        <v>1</v>
      </c>
      <c r="K480">
        <v>847.71272727272731</v>
      </c>
      <c r="L480">
        <v>69.14</v>
      </c>
      <c r="M480">
        <v>595.39</v>
      </c>
      <c r="N480">
        <v>1619.76</v>
      </c>
      <c r="O480">
        <v>75.67</v>
      </c>
      <c r="P480">
        <v>1493.86</v>
      </c>
      <c r="Q480">
        <v>85.81</v>
      </c>
      <c r="R480">
        <v>0.97</v>
      </c>
      <c r="S480">
        <v>9306976171.3999996</v>
      </c>
      <c r="T480">
        <v>49.86</v>
      </c>
      <c r="U480" s="1" t="str">
        <f t="shared" si="21"/>
        <v>2022</v>
      </c>
      <c r="V480" s="1" t="str">
        <f t="shared" si="22"/>
        <v>05</v>
      </c>
      <c r="W480" t="str">
        <f t="shared" si="23"/>
        <v>03</v>
      </c>
      <c r="X480">
        <f>IF(AND(Sheet1[[#This Row],[MACD]]&gt;0,Sheet1[[#This Row],[RSI (14 days)]]&lt;45),1,0)</f>
        <v>0</v>
      </c>
      <c r="Y480">
        <f>IF(AND(Sheet1[[#This Row],[MACD]]&lt;0,Sheet1[[#This Row],[RSI (14 days)]] &gt;=69),1,0)</f>
        <v>0</v>
      </c>
    </row>
    <row r="481" spans="1:25" x14ac:dyDescent="0.25">
      <c r="A481" t="s">
        <v>517</v>
      </c>
      <c r="B481" t="s">
        <v>23</v>
      </c>
      <c r="C481">
        <v>1027.48</v>
      </c>
      <c r="D481">
        <v>1057.3900000000001</v>
      </c>
      <c r="E481">
        <v>1022.24</v>
      </c>
      <c r="F481">
        <v>1051.8</v>
      </c>
      <c r="G481">
        <v>1710123</v>
      </c>
      <c r="H481">
        <v>1055.03</v>
      </c>
      <c r="I481">
        <v>0</v>
      </c>
      <c r="J481">
        <v>1</v>
      </c>
      <c r="K481">
        <v>921.40181818181816</v>
      </c>
      <c r="L481">
        <v>37</v>
      </c>
      <c r="M481">
        <v>130.4</v>
      </c>
      <c r="N481">
        <v>1693.45</v>
      </c>
      <c r="O481">
        <v>149.36000000000001</v>
      </c>
      <c r="P481">
        <v>1493.86</v>
      </c>
      <c r="Q481">
        <v>85.81</v>
      </c>
      <c r="R481">
        <v>0.83</v>
      </c>
      <c r="S481">
        <v>1798707371.4000001</v>
      </c>
      <c r="T481">
        <v>117.98</v>
      </c>
      <c r="U481" s="1" t="str">
        <f t="shared" si="21"/>
        <v>2022</v>
      </c>
      <c r="V481" s="1" t="str">
        <f t="shared" si="22"/>
        <v>05</v>
      </c>
      <c r="W481" t="str">
        <f t="shared" si="23"/>
        <v>02</v>
      </c>
      <c r="X481">
        <f>IF(AND(Sheet1[[#This Row],[MACD]]&gt;0,Sheet1[[#This Row],[RSI (14 days)]]&lt;45),1,0)</f>
        <v>1</v>
      </c>
      <c r="Y481">
        <f>IF(AND(Sheet1[[#This Row],[MACD]]&lt;0,Sheet1[[#This Row],[RSI (14 days)]] &gt;=69),1,0)</f>
        <v>0</v>
      </c>
    </row>
    <row r="482" spans="1:25" x14ac:dyDescent="0.25">
      <c r="A482" t="s">
        <v>518</v>
      </c>
      <c r="B482" t="s">
        <v>20</v>
      </c>
      <c r="C482">
        <v>903.07</v>
      </c>
      <c r="D482">
        <v>938.26</v>
      </c>
      <c r="E482">
        <v>883.24</v>
      </c>
      <c r="F482">
        <v>902.08</v>
      </c>
      <c r="G482">
        <v>7547081</v>
      </c>
      <c r="H482">
        <v>908.71</v>
      </c>
      <c r="I482">
        <v>0</v>
      </c>
      <c r="J482">
        <v>1</v>
      </c>
      <c r="K482">
        <v>929.94999999999993</v>
      </c>
      <c r="L482">
        <v>46.08</v>
      </c>
      <c r="M482">
        <v>-27.87</v>
      </c>
      <c r="N482">
        <v>1702</v>
      </c>
      <c r="O482">
        <v>157.9</v>
      </c>
      <c r="P482">
        <v>1493.86</v>
      </c>
      <c r="Q482">
        <v>85.81</v>
      </c>
      <c r="R482">
        <v>1.02</v>
      </c>
      <c r="S482">
        <v>6808070828.4799995</v>
      </c>
      <c r="T482">
        <v>44.65</v>
      </c>
      <c r="U482" s="1" t="str">
        <f t="shared" si="21"/>
        <v>2022</v>
      </c>
      <c r="V482" s="1" t="str">
        <f t="shared" si="22"/>
        <v>05</v>
      </c>
      <c r="W482" t="str">
        <f t="shared" si="23"/>
        <v>01</v>
      </c>
      <c r="X482">
        <f>IF(AND(Sheet1[[#This Row],[MACD]]&gt;0,Sheet1[[#This Row],[RSI (14 days)]]&lt;45),1,0)</f>
        <v>0</v>
      </c>
      <c r="Y482">
        <f>IF(AND(Sheet1[[#This Row],[MACD]]&lt;0,Sheet1[[#This Row],[RSI (14 days)]] &gt;=69),1,0)</f>
        <v>0</v>
      </c>
    </row>
    <row r="483" spans="1:25" x14ac:dyDescent="0.25">
      <c r="A483" t="s">
        <v>519</v>
      </c>
      <c r="B483" t="s">
        <v>23</v>
      </c>
      <c r="C483">
        <v>667.32</v>
      </c>
      <c r="D483">
        <v>717.06</v>
      </c>
      <c r="E483">
        <v>660.71</v>
      </c>
      <c r="F483">
        <v>673.63</v>
      </c>
      <c r="G483">
        <v>6932206</v>
      </c>
      <c r="H483">
        <v>668.45</v>
      </c>
      <c r="I483">
        <v>0</v>
      </c>
      <c r="J483">
        <v>1</v>
      </c>
      <c r="K483">
        <v>960.35636363636343</v>
      </c>
      <c r="L483">
        <v>36.96</v>
      </c>
      <c r="M483">
        <v>-286.73</v>
      </c>
      <c r="N483">
        <v>1732.4</v>
      </c>
      <c r="O483">
        <v>188.31</v>
      </c>
      <c r="P483">
        <v>1493.86</v>
      </c>
      <c r="Q483">
        <v>85.81</v>
      </c>
      <c r="R483">
        <v>0.94</v>
      </c>
      <c r="S483">
        <v>4669741927.7799997</v>
      </c>
      <c r="T483">
        <v>21.02</v>
      </c>
      <c r="U483" s="1" t="str">
        <f t="shared" si="21"/>
        <v>2022</v>
      </c>
      <c r="V483" s="1" t="str">
        <f t="shared" si="22"/>
        <v>04</v>
      </c>
      <c r="W483" t="str">
        <f t="shared" si="23"/>
        <v>30</v>
      </c>
      <c r="X483">
        <f>IF(AND(Sheet1[[#This Row],[MACD]]&gt;0,Sheet1[[#This Row],[RSI (14 days)]]&lt;45),1,0)</f>
        <v>0</v>
      </c>
      <c r="Y483">
        <f>IF(AND(Sheet1[[#This Row],[MACD]]&lt;0,Sheet1[[#This Row],[RSI (14 days)]] &gt;=69),1,0)</f>
        <v>0</v>
      </c>
    </row>
    <row r="484" spans="1:25" x14ac:dyDescent="0.25">
      <c r="A484" t="s">
        <v>520</v>
      </c>
      <c r="B484" t="s">
        <v>20</v>
      </c>
      <c r="C484">
        <v>1376.2</v>
      </c>
      <c r="D484">
        <v>1376.94</v>
      </c>
      <c r="E484">
        <v>1359.77</v>
      </c>
      <c r="F484">
        <v>1366.95</v>
      </c>
      <c r="G484">
        <v>7283355</v>
      </c>
      <c r="H484">
        <v>1367.89</v>
      </c>
      <c r="I484">
        <v>0</v>
      </c>
      <c r="J484">
        <v>1</v>
      </c>
      <c r="K484">
        <v>998.93181818181813</v>
      </c>
      <c r="L484">
        <v>63.81</v>
      </c>
      <c r="M484">
        <v>368.02</v>
      </c>
      <c r="N484">
        <v>1770.98</v>
      </c>
      <c r="O484">
        <v>226.89</v>
      </c>
      <c r="P484">
        <v>1493.86</v>
      </c>
      <c r="Q484">
        <v>85.81</v>
      </c>
      <c r="R484">
        <v>0.69</v>
      </c>
      <c r="S484">
        <v>9955982117.25</v>
      </c>
      <c r="T484">
        <v>49.12</v>
      </c>
      <c r="U484" s="1" t="str">
        <f t="shared" si="21"/>
        <v>2022</v>
      </c>
      <c r="V484" s="1" t="str">
        <f t="shared" si="22"/>
        <v>04</v>
      </c>
      <c r="W484" t="str">
        <f t="shared" si="23"/>
        <v>29</v>
      </c>
      <c r="X484">
        <f>IF(AND(Sheet1[[#This Row],[MACD]]&gt;0,Sheet1[[#This Row],[RSI (14 days)]]&lt;45),1,0)</f>
        <v>0</v>
      </c>
      <c r="Y484">
        <f>IF(AND(Sheet1[[#This Row],[MACD]]&lt;0,Sheet1[[#This Row],[RSI (14 days)]] &gt;=69),1,0)</f>
        <v>0</v>
      </c>
    </row>
    <row r="485" spans="1:25" x14ac:dyDescent="0.25">
      <c r="A485" t="s">
        <v>521</v>
      </c>
      <c r="B485" t="s">
        <v>23</v>
      </c>
      <c r="C485">
        <v>381.27</v>
      </c>
      <c r="D485">
        <v>416.46</v>
      </c>
      <c r="E485">
        <v>361.74</v>
      </c>
      <c r="F485">
        <v>395.17</v>
      </c>
      <c r="G485">
        <v>8020107</v>
      </c>
      <c r="H485">
        <v>393.91</v>
      </c>
      <c r="I485">
        <v>1</v>
      </c>
      <c r="J485">
        <v>1.5</v>
      </c>
      <c r="K485">
        <v>978.62909090909091</v>
      </c>
      <c r="L485">
        <v>64.66</v>
      </c>
      <c r="M485">
        <v>-583.46</v>
      </c>
      <c r="N485">
        <v>1750.67</v>
      </c>
      <c r="O485">
        <v>206.58</v>
      </c>
      <c r="P485">
        <v>1493.86</v>
      </c>
      <c r="Q485">
        <v>85.81</v>
      </c>
      <c r="R485">
        <v>0.78</v>
      </c>
      <c r="S485">
        <v>3169305683.1900001</v>
      </c>
      <c r="T485">
        <v>17.14</v>
      </c>
      <c r="U485" s="1" t="str">
        <f t="shared" si="21"/>
        <v>2022</v>
      </c>
      <c r="V485" s="1" t="str">
        <f t="shared" si="22"/>
        <v>04</v>
      </c>
      <c r="W485" t="str">
        <f t="shared" si="23"/>
        <v>28</v>
      </c>
      <c r="X485">
        <f>IF(AND(Sheet1[[#This Row],[MACD]]&gt;0,Sheet1[[#This Row],[RSI (14 days)]]&lt;45),1,0)</f>
        <v>0</v>
      </c>
      <c r="Y485">
        <f>IF(AND(Sheet1[[#This Row],[MACD]]&lt;0,Sheet1[[#This Row],[RSI (14 days)]] &gt;=69),1,0)</f>
        <v>0</v>
      </c>
    </row>
    <row r="486" spans="1:25" x14ac:dyDescent="0.25">
      <c r="A486" t="s">
        <v>522</v>
      </c>
      <c r="B486" t="s">
        <v>20</v>
      </c>
      <c r="C486">
        <v>852.49</v>
      </c>
      <c r="D486">
        <v>892.8</v>
      </c>
      <c r="E486">
        <v>843.86</v>
      </c>
      <c r="F486">
        <v>880.73</v>
      </c>
      <c r="G486">
        <v>8119635</v>
      </c>
      <c r="H486">
        <v>887.43</v>
      </c>
      <c r="I486">
        <v>1</v>
      </c>
      <c r="J486">
        <v>1</v>
      </c>
      <c r="K486">
        <v>983.19454545454539</v>
      </c>
      <c r="L486">
        <v>56.96</v>
      </c>
      <c r="M486">
        <v>-102.46</v>
      </c>
      <c r="N486">
        <v>1755.24</v>
      </c>
      <c r="O486">
        <v>211.15</v>
      </c>
      <c r="P486">
        <v>1493.86</v>
      </c>
      <c r="Q486">
        <v>85.81</v>
      </c>
      <c r="R486">
        <v>1.36</v>
      </c>
      <c r="S486">
        <v>7151206133.5500002</v>
      </c>
      <c r="T486">
        <v>20.260000000000002</v>
      </c>
      <c r="U486" s="1" t="str">
        <f t="shared" si="21"/>
        <v>2022</v>
      </c>
      <c r="V486" s="1" t="str">
        <f t="shared" si="22"/>
        <v>04</v>
      </c>
      <c r="W486" t="str">
        <f t="shared" si="23"/>
        <v>27</v>
      </c>
      <c r="X486">
        <f>IF(AND(Sheet1[[#This Row],[MACD]]&gt;0,Sheet1[[#This Row],[RSI (14 days)]]&lt;45),1,0)</f>
        <v>0</v>
      </c>
      <c r="Y486">
        <f>IF(AND(Sheet1[[#This Row],[MACD]]&lt;0,Sheet1[[#This Row],[RSI (14 days)]] &gt;=69),1,0)</f>
        <v>0</v>
      </c>
    </row>
    <row r="487" spans="1:25" x14ac:dyDescent="0.25">
      <c r="A487" t="s">
        <v>523</v>
      </c>
      <c r="B487" t="s">
        <v>23</v>
      </c>
      <c r="C487">
        <v>1481.27</v>
      </c>
      <c r="D487">
        <v>1484.53</v>
      </c>
      <c r="E487">
        <v>1438.48</v>
      </c>
      <c r="F487">
        <v>1451.75</v>
      </c>
      <c r="G487">
        <v>4250658</v>
      </c>
      <c r="H487">
        <v>1456.26</v>
      </c>
      <c r="I487">
        <v>0.5</v>
      </c>
      <c r="J487">
        <v>1</v>
      </c>
      <c r="K487">
        <v>1004.804545454546</v>
      </c>
      <c r="L487">
        <v>35.700000000000003</v>
      </c>
      <c r="M487">
        <v>446.95</v>
      </c>
      <c r="N487">
        <v>1776.85</v>
      </c>
      <c r="O487">
        <v>232.76</v>
      </c>
      <c r="P487">
        <v>1493.86</v>
      </c>
      <c r="Q487">
        <v>85.81</v>
      </c>
      <c r="R487">
        <v>1.1299999999999999</v>
      </c>
      <c r="S487">
        <v>6170892751.5</v>
      </c>
      <c r="T487">
        <v>42.57</v>
      </c>
      <c r="U487" s="1" t="str">
        <f t="shared" si="21"/>
        <v>2022</v>
      </c>
      <c r="V487" s="1" t="str">
        <f t="shared" si="22"/>
        <v>04</v>
      </c>
      <c r="W487" t="str">
        <f t="shared" si="23"/>
        <v>26</v>
      </c>
      <c r="X487">
        <f>IF(AND(Sheet1[[#This Row],[MACD]]&gt;0,Sheet1[[#This Row],[RSI (14 days)]]&lt;45),1,0)</f>
        <v>1</v>
      </c>
      <c r="Y487">
        <f>IF(AND(Sheet1[[#This Row],[MACD]]&lt;0,Sheet1[[#This Row],[RSI (14 days)]] &gt;=69),1,0)</f>
        <v>0</v>
      </c>
    </row>
    <row r="488" spans="1:25" x14ac:dyDescent="0.25">
      <c r="A488" t="s">
        <v>524</v>
      </c>
      <c r="B488" t="s">
        <v>21</v>
      </c>
      <c r="C488">
        <v>150.52000000000001</v>
      </c>
      <c r="D488">
        <v>160.41999999999999</v>
      </c>
      <c r="E488">
        <v>139.02000000000001</v>
      </c>
      <c r="F488">
        <v>159.69999999999999</v>
      </c>
      <c r="G488">
        <v>8311238</v>
      </c>
      <c r="H488">
        <v>150.81</v>
      </c>
      <c r="I488">
        <v>0.5</v>
      </c>
      <c r="J488">
        <v>2</v>
      </c>
      <c r="K488">
        <v>973.89272727272726</v>
      </c>
      <c r="L488">
        <v>35.51</v>
      </c>
      <c r="M488">
        <v>-814.19</v>
      </c>
      <c r="N488">
        <v>1745.94</v>
      </c>
      <c r="O488">
        <v>201.85</v>
      </c>
      <c r="P488">
        <v>1493.86</v>
      </c>
      <c r="Q488">
        <v>85.81</v>
      </c>
      <c r="R488">
        <v>1.22</v>
      </c>
      <c r="S488">
        <v>1327304708.5999999</v>
      </c>
      <c r="T488">
        <v>17.66</v>
      </c>
      <c r="U488" s="1" t="str">
        <f t="shared" si="21"/>
        <v>2022</v>
      </c>
      <c r="V488" s="1" t="str">
        <f t="shared" si="22"/>
        <v>04</v>
      </c>
      <c r="W488" t="str">
        <f t="shared" si="23"/>
        <v>25</v>
      </c>
      <c r="X488">
        <f>IF(AND(Sheet1[[#This Row],[MACD]]&gt;0,Sheet1[[#This Row],[RSI (14 days)]]&lt;45),1,0)</f>
        <v>0</v>
      </c>
      <c r="Y488">
        <f>IF(AND(Sheet1[[#This Row],[MACD]]&lt;0,Sheet1[[#This Row],[RSI (14 days)]] &gt;=69),1,0)</f>
        <v>0</v>
      </c>
    </row>
    <row r="489" spans="1:25" x14ac:dyDescent="0.25">
      <c r="A489" t="s">
        <v>525</v>
      </c>
      <c r="B489" t="s">
        <v>22</v>
      </c>
      <c r="C489">
        <v>874.7</v>
      </c>
      <c r="D489">
        <v>916.1</v>
      </c>
      <c r="E489">
        <v>829.94</v>
      </c>
      <c r="F489">
        <v>835.81</v>
      </c>
      <c r="G489">
        <v>4853370</v>
      </c>
      <c r="H489">
        <v>836.67</v>
      </c>
      <c r="I489">
        <v>0.5</v>
      </c>
      <c r="J489">
        <v>1</v>
      </c>
      <c r="K489">
        <v>941.86636363636364</v>
      </c>
      <c r="L489">
        <v>34.85</v>
      </c>
      <c r="M489">
        <v>-106.06</v>
      </c>
      <c r="N489">
        <v>1713.91</v>
      </c>
      <c r="O489">
        <v>169.82</v>
      </c>
      <c r="P489">
        <v>1493.86</v>
      </c>
      <c r="Q489">
        <v>85.81</v>
      </c>
      <c r="R489">
        <v>0.84</v>
      </c>
      <c r="S489">
        <v>4056495179.6999998</v>
      </c>
      <c r="T489">
        <v>37.020000000000003</v>
      </c>
      <c r="U489" s="1" t="str">
        <f t="shared" si="21"/>
        <v>2022</v>
      </c>
      <c r="V489" s="1" t="str">
        <f t="shared" si="22"/>
        <v>04</v>
      </c>
      <c r="W489" t="str">
        <f t="shared" si="23"/>
        <v>24</v>
      </c>
      <c r="X489">
        <f>IF(AND(Sheet1[[#This Row],[MACD]]&gt;0,Sheet1[[#This Row],[RSI (14 days)]]&lt;45),1,0)</f>
        <v>0</v>
      </c>
      <c r="Y489">
        <f>IF(AND(Sheet1[[#This Row],[MACD]]&lt;0,Sheet1[[#This Row],[RSI (14 days)]] &gt;=69),1,0)</f>
        <v>0</v>
      </c>
    </row>
    <row r="490" spans="1:25" x14ac:dyDescent="0.25">
      <c r="A490" t="s">
        <v>526</v>
      </c>
      <c r="B490" t="s">
        <v>24</v>
      </c>
      <c r="C490">
        <v>570.69000000000005</v>
      </c>
      <c r="D490">
        <v>593.1</v>
      </c>
      <c r="E490">
        <v>522.54</v>
      </c>
      <c r="F490">
        <v>557.49</v>
      </c>
      <c r="G490">
        <v>3980301</v>
      </c>
      <c r="H490">
        <v>550</v>
      </c>
      <c r="I490">
        <v>0</v>
      </c>
      <c r="J490">
        <v>1.5</v>
      </c>
      <c r="K490">
        <v>883.47363636363627</v>
      </c>
      <c r="L490">
        <v>31.93</v>
      </c>
      <c r="M490">
        <v>-325.98</v>
      </c>
      <c r="N490">
        <v>1655.52</v>
      </c>
      <c r="O490">
        <v>111.43</v>
      </c>
      <c r="P490">
        <v>1493.86</v>
      </c>
      <c r="Q490">
        <v>85.81</v>
      </c>
      <c r="R490">
        <v>1.33</v>
      </c>
      <c r="S490">
        <v>2218978004.4899998</v>
      </c>
      <c r="T490">
        <v>24.54</v>
      </c>
      <c r="U490" s="1" t="str">
        <f t="shared" si="21"/>
        <v>2022</v>
      </c>
      <c r="V490" s="1" t="str">
        <f t="shared" si="22"/>
        <v>04</v>
      </c>
      <c r="W490" t="str">
        <f t="shared" si="23"/>
        <v>23</v>
      </c>
      <c r="X490">
        <f>IF(AND(Sheet1[[#This Row],[MACD]]&gt;0,Sheet1[[#This Row],[RSI (14 days)]]&lt;45),1,0)</f>
        <v>0</v>
      </c>
      <c r="Y490">
        <f>IF(AND(Sheet1[[#This Row],[MACD]]&lt;0,Sheet1[[#This Row],[RSI (14 days)]] &gt;=69),1,0)</f>
        <v>0</v>
      </c>
    </row>
    <row r="491" spans="1:25" x14ac:dyDescent="0.25">
      <c r="A491" t="s">
        <v>527</v>
      </c>
      <c r="B491" t="s">
        <v>23</v>
      </c>
      <c r="C491">
        <v>939.27</v>
      </c>
      <c r="D491">
        <v>967.32</v>
      </c>
      <c r="E491">
        <v>919.18</v>
      </c>
      <c r="F491">
        <v>966.96</v>
      </c>
      <c r="G491">
        <v>7552294</v>
      </c>
      <c r="H491">
        <v>972.68</v>
      </c>
      <c r="I491">
        <v>0</v>
      </c>
      <c r="J491">
        <v>2</v>
      </c>
      <c r="K491">
        <v>840.18818181818176</v>
      </c>
      <c r="L491">
        <v>39.68</v>
      </c>
      <c r="M491">
        <v>126.77</v>
      </c>
      <c r="N491">
        <v>1612.23</v>
      </c>
      <c r="O491">
        <v>68.14</v>
      </c>
      <c r="P491">
        <v>1493.86</v>
      </c>
      <c r="Q491">
        <v>85.81</v>
      </c>
      <c r="R491">
        <v>1.37</v>
      </c>
      <c r="S491">
        <v>7302766206.2399998</v>
      </c>
      <c r="T491">
        <v>45.41</v>
      </c>
      <c r="U491" s="1" t="str">
        <f t="shared" si="21"/>
        <v>2022</v>
      </c>
      <c r="V491" s="1" t="str">
        <f t="shared" si="22"/>
        <v>04</v>
      </c>
      <c r="W491" t="str">
        <f t="shared" si="23"/>
        <v>22</v>
      </c>
      <c r="X491">
        <f>IF(AND(Sheet1[[#This Row],[MACD]]&gt;0,Sheet1[[#This Row],[RSI (14 days)]]&lt;45),1,0)</f>
        <v>1</v>
      </c>
      <c r="Y491">
        <f>IF(AND(Sheet1[[#This Row],[MACD]]&lt;0,Sheet1[[#This Row],[RSI (14 days)]] &gt;=69),1,0)</f>
        <v>0</v>
      </c>
    </row>
    <row r="492" spans="1:25" x14ac:dyDescent="0.25">
      <c r="A492" t="s">
        <v>528</v>
      </c>
      <c r="B492" t="s">
        <v>24</v>
      </c>
      <c r="C492">
        <v>1035.71</v>
      </c>
      <c r="D492">
        <v>1078.9100000000001</v>
      </c>
      <c r="E492">
        <v>1018.53</v>
      </c>
      <c r="F492">
        <v>1043.57</v>
      </c>
      <c r="G492">
        <v>6068032</v>
      </c>
      <c r="H492">
        <v>1041.06</v>
      </c>
      <c r="I492">
        <v>0</v>
      </c>
      <c r="J492">
        <v>2</v>
      </c>
      <c r="K492">
        <v>839.44</v>
      </c>
      <c r="L492">
        <v>51.49</v>
      </c>
      <c r="M492">
        <v>204.13</v>
      </c>
      <c r="N492">
        <v>1611.49</v>
      </c>
      <c r="O492">
        <v>67.39</v>
      </c>
      <c r="P492">
        <v>1493.86</v>
      </c>
      <c r="Q492">
        <v>85.81</v>
      </c>
      <c r="R492">
        <v>1.28</v>
      </c>
      <c r="S492">
        <v>6332416154.2399998</v>
      </c>
      <c r="T492">
        <v>46.58</v>
      </c>
      <c r="U492" s="1" t="str">
        <f t="shared" si="21"/>
        <v>2022</v>
      </c>
      <c r="V492" s="1" t="str">
        <f t="shared" si="22"/>
        <v>04</v>
      </c>
      <c r="W492" t="str">
        <f t="shared" si="23"/>
        <v>21</v>
      </c>
      <c r="X492">
        <f>IF(AND(Sheet1[[#This Row],[MACD]]&gt;0,Sheet1[[#This Row],[RSI (14 days)]]&lt;45),1,0)</f>
        <v>0</v>
      </c>
      <c r="Y492">
        <f>IF(AND(Sheet1[[#This Row],[MACD]]&lt;0,Sheet1[[#This Row],[RSI (14 days)]] &gt;=69),1,0)</f>
        <v>0</v>
      </c>
    </row>
    <row r="493" spans="1:25" x14ac:dyDescent="0.25">
      <c r="A493" t="s">
        <v>529</v>
      </c>
      <c r="B493" t="s">
        <v>20</v>
      </c>
      <c r="C493">
        <v>1150.55</v>
      </c>
      <c r="D493">
        <v>1190</v>
      </c>
      <c r="E493">
        <v>1137.5899999999999</v>
      </c>
      <c r="F493">
        <v>1186.77</v>
      </c>
      <c r="G493">
        <v>7685375</v>
      </c>
      <c r="H493">
        <v>1187.82</v>
      </c>
      <c r="I493">
        <v>0</v>
      </c>
      <c r="J493">
        <v>1</v>
      </c>
      <c r="K493">
        <v>865.32090909090914</v>
      </c>
      <c r="L493">
        <v>68.790000000000006</v>
      </c>
      <c r="M493">
        <v>321.45</v>
      </c>
      <c r="N493">
        <v>1637.37</v>
      </c>
      <c r="O493">
        <v>93.28</v>
      </c>
      <c r="P493">
        <v>1493.86</v>
      </c>
      <c r="Q493">
        <v>85.81</v>
      </c>
      <c r="R493">
        <v>0.88</v>
      </c>
      <c r="S493">
        <v>9120772488.75</v>
      </c>
      <c r="T493">
        <v>98.18</v>
      </c>
      <c r="U493" s="1" t="str">
        <f t="shared" si="21"/>
        <v>2022</v>
      </c>
      <c r="V493" s="1" t="str">
        <f t="shared" si="22"/>
        <v>04</v>
      </c>
      <c r="W493" t="str">
        <f t="shared" si="23"/>
        <v>20</v>
      </c>
      <c r="X493">
        <f>IF(AND(Sheet1[[#This Row],[MACD]]&gt;0,Sheet1[[#This Row],[RSI (14 days)]]&lt;45),1,0)</f>
        <v>0</v>
      </c>
      <c r="Y493">
        <f>IF(AND(Sheet1[[#This Row],[MACD]]&lt;0,Sheet1[[#This Row],[RSI (14 days)]] &gt;=69),1,0)</f>
        <v>0</v>
      </c>
    </row>
    <row r="494" spans="1:25" x14ac:dyDescent="0.25">
      <c r="A494" t="s">
        <v>530</v>
      </c>
      <c r="B494" t="s">
        <v>24</v>
      </c>
      <c r="C494">
        <v>650.52</v>
      </c>
      <c r="D494">
        <v>678.14</v>
      </c>
      <c r="E494">
        <v>646.76</v>
      </c>
      <c r="F494">
        <v>659.3</v>
      </c>
      <c r="G494">
        <v>4800716</v>
      </c>
      <c r="H494">
        <v>658.88</v>
      </c>
      <c r="I494">
        <v>1</v>
      </c>
      <c r="J494">
        <v>1</v>
      </c>
      <c r="K494">
        <v>864.01818181818169</v>
      </c>
      <c r="L494">
        <v>55.08</v>
      </c>
      <c r="M494">
        <v>-204.72</v>
      </c>
      <c r="N494">
        <v>1636.06</v>
      </c>
      <c r="O494">
        <v>91.97</v>
      </c>
      <c r="P494">
        <v>1493.86</v>
      </c>
      <c r="Q494">
        <v>85.81</v>
      </c>
      <c r="R494">
        <v>0.77</v>
      </c>
      <c r="S494">
        <v>3165112058.8000002</v>
      </c>
      <c r="T494">
        <v>15.79</v>
      </c>
      <c r="U494" s="1" t="str">
        <f t="shared" si="21"/>
        <v>2022</v>
      </c>
      <c r="V494" s="1" t="str">
        <f t="shared" si="22"/>
        <v>04</v>
      </c>
      <c r="W494" t="str">
        <f t="shared" si="23"/>
        <v>19</v>
      </c>
      <c r="X494">
        <f>IF(AND(Sheet1[[#This Row],[MACD]]&gt;0,Sheet1[[#This Row],[RSI (14 days)]]&lt;45),1,0)</f>
        <v>0</v>
      </c>
      <c r="Y494">
        <f>IF(AND(Sheet1[[#This Row],[MACD]]&lt;0,Sheet1[[#This Row],[RSI (14 days)]] &gt;=69),1,0)</f>
        <v>0</v>
      </c>
    </row>
    <row r="495" spans="1:25" x14ac:dyDescent="0.25">
      <c r="A495" t="s">
        <v>531</v>
      </c>
      <c r="B495" t="s">
        <v>22</v>
      </c>
      <c r="C495">
        <v>499.5</v>
      </c>
      <c r="D495">
        <v>539.16</v>
      </c>
      <c r="E495">
        <v>464.66</v>
      </c>
      <c r="F495">
        <v>482.61</v>
      </c>
      <c r="G495">
        <v>1487306</v>
      </c>
      <c r="H495">
        <v>476.65</v>
      </c>
      <c r="I495">
        <v>0</v>
      </c>
      <c r="J495">
        <v>1</v>
      </c>
      <c r="K495">
        <v>783.62363636363636</v>
      </c>
      <c r="L495">
        <v>33.14</v>
      </c>
      <c r="M495">
        <v>-301.01</v>
      </c>
      <c r="N495">
        <v>1555.67</v>
      </c>
      <c r="O495">
        <v>11.58</v>
      </c>
      <c r="P495">
        <v>1493.86</v>
      </c>
      <c r="Q495">
        <v>90.2</v>
      </c>
      <c r="R495">
        <v>0.91</v>
      </c>
      <c r="S495">
        <v>717788748.65999997</v>
      </c>
      <c r="T495">
        <v>14.82</v>
      </c>
      <c r="U495" s="1" t="str">
        <f t="shared" si="21"/>
        <v>2022</v>
      </c>
      <c r="V495" s="1" t="str">
        <f t="shared" si="22"/>
        <v>04</v>
      </c>
      <c r="W495" t="str">
        <f t="shared" si="23"/>
        <v>18</v>
      </c>
      <c r="X495">
        <f>IF(AND(Sheet1[[#This Row],[MACD]]&gt;0,Sheet1[[#This Row],[RSI (14 days)]]&lt;45),1,0)</f>
        <v>0</v>
      </c>
      <c r="Y495">
        <f>IF(AND(Sheet1[[#This Row],[MACD]]&lt;0,Sheet1[[#This Row],[RSI (14 days)]] &gt;=69),1,0)</f>
        <v>0</v>
      </c>
    </row>
    <row r="496" spans="1:25" x14ac:dyDescent="0.25">
      <c r="A496" t="s">
        <v>532</v>
      </c>
      <c r="B496" t="s">
        <v>24</v>
      </c>
      <c r="C496">
        <v>964.27</v>
      </c>
      <c r="D496">
        <v>996.3</v>
      </c>
      <c r="E496">
        <v>920.38</v>
      </c>
      <c r="F496">
        <v>940.88</v>
      </c>
      <c r="G496">
        <v>1374544</v>
      </c>
      <c r="H496">
        <v>950.43</v>
      </c>
      <c r="I496">
        <v>1</v>
      </c>
      <c r="J496">
        <v>1</v>
      </c>
      <c r="K496">
        <v>833.23363636363638</v>
      </c>
      <c r="L496">
        <v>54.33</v>
      </c>
      <c r="M496">
        <v>107.65</v>
      </c>
      <c r="N496">
        <v>1605.28</v>
      </c>
      <c r="O496">
        <v>61.19</v>
      </c>
      <c r="P496">
        <v>1493.86</v>
      </c>
      <c r="Q496">
        <v>90.2</v>
      </c>
      <c r="R496">
        <v>1.06</v>
      </c>
      <c r="S496">
        <v>1293280958.72</v>
      </c>
      <c r="T496">
        <v>56.05</v>
      </c>
      <c r="U496" s="1" t="str">
        <f t="shared" si="21"/>
        <v>2022</v>
      </c>
      <c r="V496" s="1" t="str">
        <f t="shared" si="22"/>
        <v>04</v>
      </c>
      <c r="W496" t="str">
        <f t="shared" si="23"/>
        <v>17</v>
      </c>
      <c r="X496">
        <f>IF(AND(Sheet1[[#This Row],[MACD]]&gt;0,Sheet1[[#This Row],[RSI (14 days)]]&lt;45),1,0)</f>
        <v>0</v>
      </c>
      <c r="Y496">
        <f>IF(AND(Sheet1[[#This Row],[MACD]]&lt;0,Sheet1[[#This Row],[RSI (14 days)]] &gt;=69),1,0)</f>
        <v>0</v>
      </c>
    </row>
    <row r="497" spans="1:25" x14ac:dyDescent="0.25">
      <c r="A497" t="s">
        <v>533</v>
      </c>
      <c r="B497" t="s">
        <v>22</v>
      </c>
      <c r="C497">
        <v>1482.81</v>
      </c>
      <c r="D497">
        <v>1517.02</v>
      </c>
      <c r="E497">
        <v>1440.11</v>
      </c>
      <c r="F497">
        <v>1503.51</v>
      </c>
      <c r="G497">
        <v>9278523</v>
      </c>
      <c r="H497">
        <v>1500.47</v>
      </c>
      <c r="I497">
        <v>1</v>
      </c>
      <c r="J497">
        <v>2</v>
      </c>
      <c r="K497">
        <v>889.85</v>
      </c>
      <c r="L497">
        <v>68.97</v>
      </c>
      <c r="M497">
        <v>613.66</v>
      </c>
      <c r="N497">
        <v>1661.9</v>
      </c>
      <c r="O497">
        <v>117.8</v>
      </c>
      <c r="P497">
        <v>1503.51</v>
      </c>
      <c r="Q497">
        <v>90.2</v>
      </c>
      <c r="R497">
        <v>0.83</v>
      </c>
      <c r="S497">
        <v>13950352115.73</v>
      </c>
      <c r="T497">
        <v>42.64</v>
      </c>
      <c r="U497" s="1" t="str">
        <f t="shared" si="21"/>
        <v>2022</v>
      </c>
      <c r="V497" s="1" t="str">
        <f t="shared" si="22"/>
        <v>04</v>
      </c>
      <c r="W497" t="str">
        <f t="shared" si="23"/>
        <v>16</v>
      </c>
      <c r="X497">
        <f>IF(AND(Sheet1[[#This Row],[MACD]]&gt;0,Sheet1[[#This Row],[RSI (14 days)]]&lt;45),1,0)</f>
        <v>0</v>
      </c>
      <c r="Y497">
        <f>IF(AND(Sheet1[[#This Row],[MACD]]&lt;0,Sheet1[[#This Row],[RSI (14 days)]] &gt;=69),1,0)</f>
        <v>0</v>
      </c>
    </row>
    <row r="498" spans="1:25" x14ac:dyDescent="0.25">
      <c r="A498" t="s">
        <v>534</v>
      </c>
      <c r="B498" t="s">
        <v>22</v>
      </c>
      <c r="C498">
        <v>712.28</v>
      </c>
      <c r="D498">
        <v>759.24</v>
      </c>
      <c r="E498">
        <v>706.61</v>
      </c>
      <c r="F498">
        <v>752.4</v>
      </c>
      <c r="G498">
        <v>1116696</v>
      </c>
      <c r="H498">
        <v>752.21</v>
      </c>
      <c r="I498">
        <v>1</v>
      </c>
      <c r="J498">
        <v>2</v>
      </c>
      <c r="K498">
        <v>826.27272727272725</v>
      </c>
      <c r="L498">
        <v>36.29</v>
      </c>
      <c r="M498">
        <v>-73.87</v>
      </c>
      <c r="N498">
        <v>1598.32</v>
      </c>
      <c r="O498">
        <v>54.23</v>
      </c>
      <c r="P498">
        <v>1503.51</v>
      </c>
      <c r="Q498">
        <v>90.2</v>
      </c>
      <c r="R498">
        <v>0.75</v>
      </c>
      <c r="S498">
        <v>840202070.39999998</v>
      </c>
      <c r="T498">
        <v>22.3</v>
      </c>
      <c r="U498" s="1" t="str">
        <f t="shared" si="21"/>
        <v>2022</v>
      </c>
      <c r="V498" s="1" t="str">
        <f t="shared" si="22"/>
        <v>04</v>
      </c>
      <c r="W498" t="str">
        <f t="shared" si="23"/>
        <v>15</v>
      </c>
      <c r="X498">
        <f>IF(AND(Sheet1[[#This Row],[MACD]]&gt;0,Sheet1[[#This Row],[RSI (14 days)]]&lt;45),1,0)</f>
        <v>0</v>
      </c>
      <c r="Y498">
        <f>IF(AND(Sheet1[[#This Row],[MACD]]&lt;0,Sheet1[[#This Row],[RSI (14 days)]] &gt;=69),1,0)</f>
        <v>0</v>
      </c>
    </row>
    <row r="499" spans="1:25" x14ac:dyDescent="0.25">
      <c r="A499" t="s">
        <v>535</v>
      </c>
      <c r="B499" t="s">
        <v>21</v>
      </c>
      <c r="C499">
        <v>800.7</v>
      </c>
      <c r="D499">
        <v>843.49</v>
      </c>
      <c r="E499">
        <v>757.89</v>
      </c>
      <c r="F499">
        <v>829.8</v>
      </c>
      <c r="G499">
        <v>2628721</v>
      </c>
      <c r="H499">
        <v>835.65</v>
      </c>
      <c r="I499">
        <v>0</v>
      </c>
      <c r="J499">
        <v>1</v>
      </c>
      <c r="K499">
        <v>887.19090909090892</v>
      </c>
      <c r="L499">
        <v>31.99</v>
      </c>
      <c r="M499">
        <v>-57.39</v>
      </c>
      <c r="N499">
        <v>1659.24</v>
      </c>
      <c r="O499">
        <v>115.15</v>
      </c>
      <c r="P499">
        <v>1503.51</v>
      </c>
      <c r="Q499">
        <v>90.2</v>
      </c>
      <c r="R499">
        <v>1.4</v>
      </c>
      <c r="S499">
        <v>2181312685.8000002</v>
      </c>
      <c r="T499">
        <v>22.71</v>
      </c>
      <c r="U499" s="1" t="str">
        <f t="shared" si="21"/>
        <v>2022</v>
      </c>
      <c r="V499" s="1" t="str">
        <f t="shared" si="22"/>
        <v>04</v>
      </c>
      <c r="W499" t="str">
        <f t="shared" si="23"/>
        <v>14</v>
      </c>
      <c r="X499">
        <f>IF(AND(Sheet1[[#This Row],[MACD]]&gt;0,Sheet1[[#This Row],[RSI (14 days)]]&lt;45),1,0)</f>
        <v>0</v>
      </c>
      <c r="Y499">
        <f>IF(AND(Sheet1[[#This Row],[MACD]]&lt;0,Sheet1[[#This Row],[RSI (14 days)]] &gt;=69),1,0)</f>
        <v>0</v>
      </c>
    </row>
    <row r="500" spans="1:25" x14ac:dyDescent="0.25">
      <c r="A500" t="s">
        <v>536</v>
      </c>
      <c r="B500" t="s">
        <v>22</v>
      </c>
      <c r="C500">
        <v>1273.69</v>
      </c>
      <c r="D500">
        <v>1291.73</v>
      </c>
      <c r="E500">
        <v>1273.6199999999999</v>
      </c>
      <c r="F500">
        <v>1281.8800000000001</v>
      </c>
      <c r="G500">
        <v>4733716</v>
      </c>
      <c r="H500">
        <v>1282.8900000000001</v>
      </c>
      <c r="I500">
        <v>0</v>
      </c>
      <c r="J500">
        <v>1.5</v>
      </c>
      <c r="K500">
        <v>927.74272727272717</v>
      </c>
      <c r="L500">
        <v>65.27</v>
      </c>
      <c r="M500">
        <v>354.14</v>
      </c>
      <c r="N500">
        <v>1699.79</v>
      </c>
      <c r="O500">
        <v>155.69999999999999</v>
      </c>
      <c r="P500">
        <v>1503.51</v>
      </c>
      <c r="Q500">
        <v>90.2</v>
      </c>
      <c r="R500">
        <v>0.66</v>
      </c>
      <c r="S500">
        <v>6068055866.0799999</v>
      </c>
      <c r="T500">
        <v>45.04</v>
      </c>
      <c r="U500" s="1" t="str">
        <f t="shared" si="21"/>
        <v>2022</v>
      </c>
      <c r="V500" s="1" t="str">
        <f t="shared" si="22"/>
        <v>04</v>
      </c>
      <c r="W500" t="str">
        <f t="shared" si="23"/>
        <v>13</v>
      </c>
      <c r="X500">
        <f>IF(AND(Sheet1[[#This Row],[MACD]]&gt;0,Sheet1[[#This Row],[RSI (14 days)]]&lt;45),1,0)</f>
        <v>0</v>
      </c>
      <c r="Y500">
        <f>IF(AND(Sheet1[[#This Row],[MACD]]&lt;0,Sheet1[[#This Row],[RSI (14 days)]] &gt;=69),1,0)</f>
        <v>0</v>
      </c>
    </row>
    <row r="501" spans="1:25" x14ac:dyDescent="0.25">
      <c r="A501" t="s">
        <v>537</v>
      </c>
      <c r="B501" t="s">
        <v>24</v>
      </c>
      <c r="C501">
        <v>752.71</v>
      </c>
      <c r="D501">
        <v>769.6</v>
      </c>
      <c r="E501">
        <v>703.78</v>
      </c>
      <c r="F501">
        <v>711.98</v>
      </c>
      <c r="G501">
        <v>6905834</v>
      </c>
      <c r="H501">
        <v>702.16</v>
      </c>
      <c r="I501">
        <v>0</v>
      </c>
      <c r="J501">
        <v>2</v>
      </c>
      <c r="K501">
        <v>941.78727272727269</v>
      </c>
      <c r="L501">
        <v>44.53</v>
      </c>
      <c r="M501">
        <v>-229.81</v>
      </c>
      <c r="N501">
        <v>1713.83</v>
      </c>
      <c r="O501">
        <v>169.74</v>
      </c>
      <c r="P501">
        <v>1503.51</v>
      </c>
      <c r="Q501">
        <v>90.2</v>
      </c>
      <c r="R501">
        <v>1.49</v>
      </c>
      <c r="S501">
        <v>4916815691.3199997</v>
      </c>
      <c r="T501">
        <v>99.57</v>
      </c>
      <c r="U501" s="1" t="str">
        <f t="shared" si="21"/>
        <v>2022</v>
      </c>
      <c r="V501" s="1" t="str">
        <f t="shared" si="22"/>
        <v>04</v>
      </c>
      <c r="W501" t="str">
        <f t="shared" si="23"/>
        <v>12</v>
      </c>
      <c r="X501">
        <f>IF(AND(Sheet1[[#This Row],[MACD]]&gt;0,Sheet1[[#This Row],[RSI (14 days)]]&lt;45),1,0)</f>
        <v>0</v>
      </c>
      <c r="Y501">
        <f>IF(AND(Sheet1[[#This Row],[MACD]]&lt;0,Sheet1[[#This Row],[RSI (14 days)]] &gt;=69),1,0)</f>
        <v>0</v>
      </c>
    </row>
    <row r="502" spans="1:25" x14ac:dyDescent="0.25">
      <c r="A502" t="s">
        <v>538</v>
      </c>
      <c r="B502" t="s">
        <v>21</v>
      </c>
      <c r="C502">
        <v>667.26</v>
      </c>
      <c r="D502">
        <v>701.62</v>
      </c>
      <c r="E502">
        <v>636.13</v>
      </c>
      <c r="F502">
        <v>642.5</v>
      </c>
      <c r="G502">
        <v>3230214</v>
      </c>
      <c r="H502">
        <v>641.67999999999995</v>
      </c>
      <c r="I502">
        <v>0</v>
      </c>
      <c r="J502">
        <v>2</v>
      </c>
      <c r="K502">
        <v>912.29090909090917</v>
      </c>
      <c r="L502">
        <v>55.37</v>
      </c>
      <c r="M502">
        <v>-269.79000000000002</v>
      </c>
      <c r="N502">
        <v>1684.34</v>
      </c>
      <c r="O502">
        <v>140.25</v>
      </c>
      <c r="P502">
        <v>1503.51</v>
      </c>
      <c r="Q502">
        <v>90.2</v>
      </c>
      <c r="R502">
        <v>1.17</v>
      </c>
      <c r="S502">
        <v>2075412495</v>
      </c>
      <c r="T502">
        <v>24.71</v>
      </c>
      <c r="U502" s="1" t="str">
        <f t="shared" si="21"/>
        <v>2022</v>
      </c>
      <c r="V502" s="1" t="str">
        <f t="shared" si="22"/>
        <v>04</v>
      </c>
      <c r="W502" t="str">
        <f t="shared" si="23"/>
        <v>11</v>
      </c>
      <c r="X502">
        <f>IF(AND(Sheet1[[#This Row],[MACD]]&gt;0,Sheet1[[#This Row],[RSI (14 days)]]&lt;45),1,0)</f>
        <v>0</v>
      </c>
      <c r="Y502">
        <f>IF(AND(Sheet1[[#This Row],[MACD]]&lt;0,Sheet1[[#This Row],[RSI (14 days)]] &gt;=69),1,0)</f>
        <v>0</v>
      </c>
    </row>
    <row r="503" spans="1:25" x14ac:dyDescent="0.25">
      <c r="A503" t="s">
        <v>539</v>
      </c>
      <c r="B503" t="s">
        <v>21</v>
      </c>
      <c r="C503">
        <v>519.02</v>
      </c>
      <c r="D503">
        <v>560.4</v>
      </c>
      <c r="E503">
        <v>476.46</v>
      </c>
      <c r="F503">
        <v>548.32000000000005</v>
      </c>
      <c r="G503">
        <v>4838413</v>
      </c>
      <c r="H503">
        <v>546</v>
      </c>
      <c r="I503">
        <v>1</v>
      </c>
      <c r="J503">
        <v>1</v>
      </c>
      <c r="K503">
        <v>867.26818181818169</v>
      </c>
      <c r="L503">
        <v>30.44</v>
      </c>
      <c r="M503">
        <v>-318.95</v>
      </c>
      <c r="N503">
        <v>1639.31</v>
      </c>
      <c r="O503">
        <v>95.22</v>
      </c>
      <c r="P503">
        <v>1503.51</v>
      </c>
      <c r="Q503">
        <v>90.2</v>
      </c>
      <c r="R503">
        <v>0.94</v>
      </c>
      <c r="S503">
        <v>2652998616.1599998</v>
      </c>
      <c r="T503">
        <v>43.94</v>
      </c>
      <c r="U503" s="1" t="str">
        <f t="shared" si="21"/>
        <v>2022</v>
      </c>
      <c r="V503" s="1" t="str">
        <f t="shared" si="22"/>
        <v>04</v>
      </c>
      <c r="W503" t="str">
        <f t="shared" si="23"/>
        <v>10</v>
      </c>
      <c r="X503">
        <f>IF(AND(Sheet1[[#This Row],[MACD]]&gt;0,Sheet1[[#This Row],[RSI (14 days)]]&lt;45),1,0)</f>
        <v>0</v>
      </c>
      <c r="Y503">
        <f>IF(AND(Sheet1[[#This Row],[MACD]]&lt;0,Sheet1[[#This Row],[RSI (14 days)]] &gt;=69),1,0)</f>
        <v>0</v>
      </c>
    </row>
    <row r="504" spans="1:25" x14ac:dyDescent="0.25">
      <c r="A504" t="s">
        <v>540</v>
      </c>
      <c r="B504" t="s">
        <v>24</v>
      </c>
      <c r="C504">
        <v>491.28</v>
      </c>
      <c r="D504">
        <v>494.22</v>
      </c>
      <c r="E504">
        <v>482.99</v>
      </c>
      <c r="F504">
        <v>487.29</v>
      </c>
      <c r="G504">
        <v>1466918</v>
      </c>
      <c r="H504">
        <v>483.92</v>
      </c>
      <c r="I504">
        <v>1</v>
      </c>
      <c r="J504">
        <v>2</v>
      </c>
      <c r="K504">
        <v>803.67909090909097</v>
      </c>
      <c r="L504">
        <v>56.74</v>
      </c>
      <c r="M504">
        <v>-316.39</v>
      </c>
      <c r="N504">
        <v>1575.72</v>
      </c>
      <c r="O504">
        <v>31.63</v>
      </c>
      <c r="P504">
        <v>1503.51</v>
      </c>
      <c r="Q504">
        <v>90.2</v>
      </c>
      <c r="R504">
        <v>1.1000000000000001</v>
      </c>
      <c r="S504">
        <v>714814472.22000003</v>
      </c>
      <c r="T504">
        <v>22.43</v>
      </c>
      <c r="U504" s="1" t="str">
        <f t="shared" si="21"/>
        <v>2022</v>
      </c>
      <c r="V504" s="1" t="str">
        <f t="shared" si="22"/>
        <v>04</v>
      </c>
      <c r="W504" t="str">
        <f t="shared" si="23"/>
        <v>09</v>
      </c>
      <c r="X504">
        <f>IF(AND(Sheet1[[#This Row],[MACD]]&gt;0,Sheet1[[#This Row],[RSI (14 days)]]&lt;45),1,0)</f>
        <v>0</v>
      </c>
      <c r="Y504">
        <f>IF(AND(Sheet1[[#This Row],[MACD]]&lt;0,Sheet1[[#This Row],[RSI (14 days)]] &gt;=69),1,0)</f>
        <v>0</v>
      </c>
    </row>
    <row r="505" spans="1:25" x14ac:dyDescent="0.25">
      <c r="A505" t="s">
        <v>541</v>
      </c>
      <c r="B505" t="s">
        <v>24</v>
      </c>
      <c r="C505">
        <v>942.85</v>
      </c>
      <c r="D505">
        <v>980.52</v>
      </c>
      <c r="E505">
        <v>911.23</v>
      </c>
      <c r="F505">
        <v>962.99</v>
      </c>
      <c r="G505">
        <v>5860392</v>
      </c>
      <c r="H505">
        <v>962.06</v>
      </c>
      <c r="I505">
        <v>1</v>
      </c>
      <c r="J505">
        <v>1</v>
      </c>
      <c r="K505">
        <v>831.28727272727269</v>
      </c>
      <c r="L505">
        <v>69.59</v>
      </c>
      <c r="M505">
        <v>131.69999999999999</v>
      </c>
      <c r="N505">
        <v>1603.33</v>
      </c>
      <c r="O505">
        <v>59.24</v>
      </c>
      <c r="P505">
        <v>1503.51</v>
      </c>
      <c r="Q505">
        <v>90.2</v>
      </c>
      <c r="R505">
        <v>0.68</v>
      </c>
      <c r="S505">
        <v>5643498892.0799999</v>
      </c>
      <c r="T505">
        <v>24.66</v>
      </c>
      <c r="U505" s="1" t="str">
        <f t="shared" si="21"/>
        <v>2022</v>
      </c>
      <c r="V505" s="1" t="str">
        <f t="shared" si="22"/>
        <v>04</v>
      </c>
      <c r="W505" t="str">
        <f t="shared" si="23"/>
        <v>08</v>
      </c>
      <c r="X505">
        <f>IF(AND(Sheet1[[#This Row],[MACD]]&gt;0,Sheet1[[#This Row],[RSI (14 days)]]&lt;45),1,0)</f>
        <v>0</v>
      </c>
      <c r="Y505">
        <f>IF(AND(Sheet1[[#This Row],[MACD]]&lt;0,Sheet1[[#This Row],[RSI (14 days)]] &gt;=69),1,0)</f>
        <v>0</v>
      </c>
    </row>
    <row r="506" spans="1:25" x14ac:dyDescent="0.25">
      <c r="A506" t="s">
        <v>542</v>
      </c>
      <c r="B506" t="s">
        <v>24</v>
      </c>
      <c r="C506">
        <v>410.27</v>
      </c>
      <c r="D506">
        <v>410.81</v>
      </c>
      <c r="E506">
        <v>384.29</v>
      </c>
      <c r="F506">
        <v>389.81</v>
      </c>
      <c r="G506">
        <v>1054513</v>
      </c>
      <c r="H506">
        <v>380.92</v>
      </c>
      <c r="I506">
        <v>0</v>
      </c>
      <c r="J506">
        <v>2</v>
      </c>
      <c r="K506">
        <v>822.85090909090911</v>
      </c>
      <c r="L506">
        <v>59.78</v>
      </c>
      <c r="M506">
        <v>-433.04</v>
      </c>
      <c r="N506">
        <v>1594.9</v>
      </c>
      <c r="O506">
        <v>50.81</v>
      </c>
      <c r="P506">
        <v>1503.51</v>
      </c>
      <c r="Q506">
        <v>90.2</v>
      </c>
      <c r="R506">
        <v>1.1000000000000001</v>
      </c>
      <c r="S506">
        <v>411059712.52999997</v>
      </c>
      <c r="T506">
        <v>16.260000000000002</v>
      </c>
      <c r="U506" s="1" t="str">
        <f t="shared" si="21"/>
        <v>2022</v>
      </c>
      <c r="V506" s="1" t="str">
        <f t="shared" si="22"/>
        <v>04</v>
      </c>
      <c r="W506" t="str">
        <f t="shared" si="23"/>
        <v>07</v>
      </c>
      <c r="X506">
        <f>IF(AND(Sheet1[[#This Row],[MACD]]&gt;0,Sheet1[[#This Row],[RSI (14 days)]]&lt;45),1,0)</f>
        <v>0</v>
      </c>
      <c r="Y506">
        <f>IF(AND(Sheet1[[#This Row],[MACD]]&lt;0,Sheet1[[#This Row],[RSI (14 days)]] &gt;=69),1,0)</f>
        <v>0</v>
      </c>
    </row>
    <row r="507" spans="1:25" x14ac:dyDescent="0.25">
      <c r="A507" t="s">
        <v>543</v>
      </c>
      <c r="B507" t="s">
        <v>24</v>
      </c>
      <c r="C507">
        <v>1060.05</v>
      </c>
      <c r="D507">
        <v>1094.57</v>
      </c>
      <c r="E507">
        <v>1013.44</v>
      </c>
      <c r="F507">
        <v>1032.43</v>
      </c>
      <c r="G507">
        <v>1719724</v>
      </c>
      <c r="H507">
        <v>1023.05</v>
      </c>
      <c r="I507">
        <v>0.5</v>
      </c>
      <c r="J507">
        <v>2</v>
      </c>
      <c r="K507">
        <v>831.17363636363632</v>
      </c>
      <c r="L507">
        <v>55.67</v>
      </c>
      <c r="M507">
        <v>201.26</v>
      </c>
      <c r="N507">
        <v>1603.22</v>
      </c>
      <c r="O507">
        <v>59.13</v>
      </c>
      <c r="P507">
        <v>1503.51</v>
      </c>
      <c r="Q507">
        <v>90.2</v>
      </c>
      <c r="R507">
        <v>0.95</v>
      </c>
      <c r="S507">
        <v>1775494649.3199999</v>
      </c>
      <c r="T507">
        <v>40.44</v>
      </c>
      <c r="U507" s="1" t="str">
        <f t="shared" si="21"/>
        <v>2022</v>
      </c>
      <c r="V507" s="1" t="str">
        <f t="shared" si="22"/>
        <v>04</v>
      </c>
      <c r="W507" t="str">
        <f t="shared" si="23"/>
        <v>06</v>
      </c>
      <c r="X507">
        <f>IF(AND(Sheet1[[#This Row],[MACD]]&gt;0,Sheet1[[#This Row],[RSI (14 days)]]&lt;45),1,0)</f>
        <v>0</v>
      </c>
      <c r="Y507">
        <f>IF(AND(Sheet1[[#This Row],[MACD]]&lt;0,Sheet1[[#This Row],[RSI (14 days)]] &gt;=69),1,0)</f>
        <v>0</v>
      </c>
    </row>
    <row r="508" spans="1:25" x14ac:dyDescent="0.25">
      <c r="A508" t="s">
        <v>544</v>
      </c>
      <c r="B508" t="s">
        <v>22</v>
      </c>
      <c r="C508">
        <v>1059.69</v>
      </c>
      <c r="D508">
        <v>1064.92</v>
      </c>
      <c r="E508">
        <v>1022.21</v>
      </c>
      <c r="F508">
        <v>1052.7</v>
      </c>
      <c r="G508">
        <v>5261457</v>
      </c>
      <c r="H508">
        <v>1047.8</v>
      </c>
      <c r="I508">
        <v>0</v>
      </c>
      <c r="J508">
        <v>1</v>
      </c>
      <c r="K508">
        <v>790.19090909090914</v>
      </c>
      <c r="L508">
        <v>48.03</v>
      </c>
      <c r="M508">
        <v>262.51</v>
      </c>
      <c r="N508">
        <v>1562.24</v>
      </c>
      <c r="O508">
        <v>18.149999999999999</v>
      </c>
      <c r="P508">
        <v>1503.51</v>
      </c>
      <c r="Q508">
        <v>90.2</v>
      </c>
      <c r="R508">
        <v>0.98</v>
      </c>
      <c r="S508">
        <v>5538735783.8999996</v>
      </c>
      <c r="T508">
        <v>61.92</v>
      </c>
      <c r="U508" s="1" t="str">
        <f t="shared" si="21"/>
        <v>2022</v>
      </c>
      <c r="V508" s="1" t="str">
        <f t="shared" si="22"/>
        <v>04</v>
      </c>
      <c r="W508" t="str">
        <f t="shared" si="23"/>
        <v>05</v>
      </c>
      <c r="X508">
        <f>IF(AND(Sheet1[[#This Row],[MACD]]&gt;0,Sheet1[[#This Row],[RSI (14 days)]]&lt;45),1,0)</f>
        <v>0</v>
      </c>
      <c r="Y508">
        <f>IF(AND(Sheet1[[#This Row],[MACD]]&lt;0,Sheet1[[#This Row],[RSI (14 days)]] &gt;=69),1,0)</f>
        <v>0</v>
      </c>
    </row>
    <row r="509" spans="1:25" x14ac:dyDescent="0.25">
      <c r="A509" t="s">
        <v>545</v>
      </c>
      <c r="B509" t="s">
        <v>21</v>
      </c>
      <c r="C509">
        <v>272.17</v>
      </c>
      <c r="D509">
        <v>312.05</v>
      </c>
      <c r="E509">
        <v>236.37</v>
      </c>
      <c r="F509">
        <v>282.27</v>
      </c>
      <c r="G509">
        <v>8655295</v>
      </c>
      <c r="H509">
        <v>276.7</v>
      </c>
      <c r="I509">
        <v>0</v>
      </c>
      <c r="J509">
        <v>1</v>
      </c>
      <c r="K509">
        <v>747.45181818181811</v>
      </c>
      <c r="L509">
        <v>50.3</v>
      </c>
      <c r="M509">
        <v>-465.18</v>
      </c>
      <c r="N509">
        <v>1519.5</v>
      </c>
      <c r="O509">
        <v>-24.59</v>
      </c>
      <c r="P509">
        <v>1503.51</v>
      </c>
      <c r="Q509">
        <v>90.2</v>
      </c>
      <c r="R509">
        <v>1.5</v>
      </c>
      <c r="S509">
        <v>2443130119.6500001</v>
      </c>
      <c r="T509">
        <v>114.36</v>
      </c>
      <c r="U509" s="1" t="str">
        <f t="shared" si="21"/>
        <v>2022</v>
      </c>
      <c r="V509" s="1" t="str">
        <f t="shared" si="22"/>
        <v>04</v>
      </c>
      <c r="W509" t="str">
        <f t="shared" si="23"/>
        <v>04</v>
      </c>
      <c r="X509">
        <f>IF(AND(Sheet1[[#This Row],[MACD]]&gt;0,Sheet1[[#This Row],[RSI (14 days)]]&lt;45),1,0)</f>
        <v>0</v>
      </c>
      <c r="Y509">
        <f>IF(AND(Sheet1[[#This Row],[MACD]]&lt;0,Sheet1[[#This Row],[RSI (14 days)]] &gt;=69),1,0)</f>
        <v>0</v>
      </c>
    </row>
    <row r="510" spans="1:25" x14ac:dyDescent="0.25">
      <c r="A510" t="s">
        <v>546</v>
      </c>
      <c r="B510" t="s">
        <v>20</v>
      </c>
      <c r="C510">
        <v>111.08</v>
      </c>
      <c r="D510">
        <v>143.72999999999999</v>
      </c>
      <c r="E510">
        <v>98.81</v>
      </c>
      <c r="F510">
        <v>122.98</v>
      </c>
      <c r="G510">
        <v>6731433</v>
      </c>
      <c r="H510">
        <v>115.07</v>
      </c>
      <c r="I510">
        <v>0</v>
      </c>
      <c r="J510">
        <v>1</v>
      </c>
      <c r="K510">
        <v>683.19545454545448</v>
      </c>
      <c r="L510">
        <v>69.400000000000006</v>
      </c>
      <c r="M510">
        <v>-560.22</v>
      </c>
      <c r="N510">
        <v>1455.24</v>
      </c>
      <c r="O510">
        <v>-88.85</v>
      </c>
      <c r="P510">
        <v>1503.51</v>
      </c>
      <c r="Q510">
        <v>90.2</v>
      </c>
      <c r="R510">
        <v>0.6</v>
      </c>
      <c r="S510">
        <v>827831630.34000003</v>
      </c>
      <c r="T510">
        <v>4.49</v>
      </c>
      <c r="U510" s="1" t="str">
        <f t="shared" si="21"/>
        <v>2022</v>
      </c>
      <c r="V510" s="1" t="str">
        <f t="shared" si="22"/>
        <v>04</v>
      </c>
      <c r="W510" t="str">
        <f t="shared" si="23"/>
        <v>03</v>
      </c>
      <c r="X510">
        <f>IF(AND(Sheet1[[#This Row],[MACD]]&gt;0,Sheet1[[#This Row],[RSI (14 days)]]&lt;45),1,0)</f>
        <v>0</v>
      </c>
      <c r="Y510">
        <f>IF(AND(Sheet1[[#This Row],[MACD]]&lt;0,Sheet1[[#This Row],[RSI (14 days)]] &gt;=69),1,0)</f>
        <v>1</v>
      </c>
    </row>
    <row r="511" spans="1:25" x14ac:dyDescent="0.25">
      <c r="A511" t="s">
        <v>547</v>
      </c>
      <c r="B511" t="s">
        <v>22</v>
      </c>
      <c r="C511">
        <v>732.14</v>
      </c>
      <c r="D511">
        <v>735</v>
      </c>
      <c r="E511">
        <v>722.01</v>
      </c>
      <c r="F511">
        <v>733.06</v>
      </c>
      <c r="G511">
        <v>2592684</v>
      </c>
      <c r="H511">
        <v>727.19</v>
      </c>
      <c r="I511">
        <v>1</v>
      </c>
      <c r="J511">
        <v>1</v>
      </c>
      <c r="K511">
        <v>633.30272727272722</v>
      </c>
      <c r="L511">
        <v>65.599999999999994</v>
      </c>
      <c r="M511">
        <v>99.76</v>
      </c>
      <c r="N511">
        <v>1405.35</v>
      </c>
      <c r="O511">
        <v>-138.74</v>
      </c>
      <c r="P511">
        <v>1503.51</v>
      </c>
      <c r="Q511">
        <v>90.2</v>
      </c>
      <c r="R511">
        <v>0.78</v>
      </c>
      <c r="S511">
        <v>1900592933.04</v>
      </c>
      <c r="T511">
        <v>104.75</v>
      </c>
      <c r="U511" s="1" t="str">
        <f t="shared" si="21"/>
        <v>2022</v>
      </c>
      <c r="V511" s="1" t="str">
        <f t="shared" si="22"/>
        <v>04</v>
      </c>
      <c r="W511" t="str">
        <f t="shared" si="23"/>
        <v>02</v>
      </c>
      <c r="X511">
        <f>IF(AND(Sheet1[[#This Row],[MACD]]&gt;0,Sheet1[[#This Row],[RSI (14 days)]]&lt;45),1,0)</f>
        <v>0</v>
      </c>
      <c r="Y511">
        <f>IF(AND(Sheet1[[#This Row],[MACD]]&lt;0,Sheet1[[#This Row],[RSI (14 days)]] &gt;=69),1,0)</f>
        <v>0</v>
      </c>
    </row>
    <row r="512" spans="1:25" x14ac:dyDescent="0.25">
      <c r="A512" t="s">
        <v>548</v>
      </c>
      <c r="B512" t="s">
        <v>22</v>
      </c>
      <c r="C512">
        <v>761.98</v>
      </c>
      <c r="D512">
        <v>768.81</v>
      </c>
      <c r="E512">
        <v>736.79</v>
      </c>
      <c r="F512">
        <v>761.1</v>
      </c>
      <c r="G512">
        <v>4145867</v>
      </c>
      <c r="H512">
        <v>754.41</v>
      </c>
      <c r="I512">
        <v>0</v>
      </c>
      <c r="J512">
        <v>1</v>
      </c>
      <c r="K512">
        <v>637.76818181818192</v>
      </c>
      <c r="L512">
        <v>68.040000000000006</v>
      </c>
      <c r="M512">
        <v>123.33</v>
      </c>
      <c r="N512">
        <v>1409.81</v>
      </c>
      <c r="O512">
        <v>-134.28</v>
      </c>
      <c r="P512">
        <v>1503.51</v>
      </c>
      <c r="Q512">
        <v>91.56</v>
      </c>
      <c r="R512">
        <v>0.67</v>
      </c>
      <c r="S512">
        <v>3155419373.6999998</v>
      </c>
      <c r="T512">
        <v>125.86</v>
      </c>
      <c r="U512" s="1" t="str">
        <f t="shared" si="21"/>
        <v>2022</v>
      </c>
      <c r="V512" s="1" t="str">
        <f t="shared" si="22"/>
        <v>04</v>
      </c>
      <c r="W512" t="str">
        <f t="shared" si="23"/>
        <v>01</v>
      </c>
      <c r="X512">
        <f>IF(AND(Sheet1[[#This Row],[MACD]]&gt;0,Sheet1[[#This Row],[RSI (14 days)]]&lt;45),1,0)</f>
        <v>0</v>
      </c>
      <c r="Y512">
        <f>IF(AND(Sheet1[[#This Row],[MACD]]&lt;0,Sheet1[[#This Row],[RSI (14 days)]] &gt;=69),1,0)</f>
        <v>0</v>
      </c>
    </row>
    <row r="513" spans="1:25" x14ac:dyDescent="0.25">
      <c r="A513" t="s">
        <v>549</v>
      </c>
      <c r="B513" t="s">
        <v>24</v>
      </c>
      <c r="C513">
        <v>788.72</v>
      </c>
      <c r="D513">
        <v>811.13</v>
      </c>
      <c r="E513">
        <v>776.44</v>
      </c>
      <c r="F513">
        <v>792.45</v>
      </c>
      <c r="G513">
        <v>3459350</v>
      </c>
      <c r="H513">
        <v>783.44</v>
      </c>
      <c r="I513">
        <v>0</v>
      </c>
      <c r="J513">
        <v>1</v>
      </c>
      <c r="K513">
        <v>651.40000000000009</v>
      </c>
      <c r="L513">
        <v>41.75</v>
      </c>
      <c r="M513">
        <v>141.05000000000001</v>
      </c>
      <c r="N513">
        <v>1423.45</v>
      </c>
      <c r="O513">
        <v>-120.65</v>
      </c>
      <c r="P513">
        <v>1503.51</v>
      </c>
      <c r="Q513">
        <v>91.56</v>
      </c>
      <c r="R513">
        <v>1.31</v>
      </c>
      <c r="S513">
        <v>2741361907.5</v>
      </c>
      <c r="T513">
        <v>20.74</v>
      </c>
      <c r="U513" s="1" t="str">
        <f t="shared" si="21"/>
        <v>2022</v>
      </c>
      <c r="V513" s="1" t="str">
        <f t="shared" si="22"/>
        <v>03</v>
      </c>
      <c r="W513" t="str">
        <f t="shared" si="23"/>
        <v>31</v>
      </c>
      <c r="X513">
        <f>IF(AND(Sheet1[[#This Row],[MACD]]&gt;0,Sheet1[[#This Row],[RSI (14 days)]]&lt;45),1,0)</f>
        <v>1</v>
      </c>
      <c r="Y513">
        <f>IF(AND(Sheet1[[#This Row],[MACD]]&lt;0,Sheet1[[#This Row],[RSI (14 days)]] &gt;=69),1,0)</f>
        <v>0</v>
      </c>
    </row>
    <row r="514" spans="1:25" x14ac:dyDescent="0.25">
      <c r="A514" t="s">
        <v>550</v>
      </c>
      <c r="B514" t="s">
        <v>21</v>
      </c>
      <c r="C514">
        <v>106.15</v>
      </c>
      <c r="D514">
        <v>116.83</v>
      </c>
      <c r="E514">
        <v>82.07</v>
      </c>
      <c r="F514">
        <v>110.03</v>
      </c>
      <c r="G514">
        <v>1090274</v>
      </c>
      <c r="H514">
        <v>110.81</v>
      </c>
      <c r="I514">
        <v>0</v>
      </c>
      <c r="J514">
        <v>1.5</v>
      </c>
      <c r="K514">
        <v>611.55545454545461</v>
      </c>
      <c r="L514">
        <v>64.45</v>
      </c>
      <c r="M514">
        <v>-501.53</v>
      </c>
      <c r="N514">
        <v>1383.6</v>
      </c>
      <c r="O514">
        <v>-160.49</v>
      </c>
      <c r="P514">
        <v>1503.51</v>
      </c>
      <c r="Q514">
        <v>91.56</v>
      </c>
      <c r="R514">
        <v>0.64</v>
      </c>
      <c r="S514">
        <v>119962848.22</v>
      </c>
      <c r="T514">
        <v>4.47</v>
      </c>
      <c r="U514" s="1" t="str">
        <f t="shared" ref="U514:U577" si="24">LEFT(A514,4)</f>
        <v>2022</v>
      </c>
      <c r="V514" s="1" t="str">
        <f t="shared" ref="V514:V577" si="25">MID(A514,6,2)</f>
        <v>03</v>
      </c>
      <c r="W514" t="str">
        <f t="shared" ref="W514:W577" si="26">RIGHT(A514,2)</f>
        <v>30</v>
      </c>
      <c r="X514">
        <f>IF(AND(Sheet1[[#This Row],[MACD]]&gt;0,Sheet1[[#This Row],[RSI (14 days)]]&lt;45),1,0)</f>
        <v>0</v>
      </c>
      <c r="Y514">
        <f>IF(AND(Sheet1[[#This Row],[MACD]]&lt;0,Sheet1[[#This Row],[RSI (14 days)]] &gt;=69),1,0)</f>
        <v>0</v>
      </c>
    </row>
    <row r="515" spans="1:25" x14ac:dyDescent="0.25">
      <c r="A515" t="s">
        <v>551</v>
      </c>
      <c r="B515" t="s">
        <v>22</v>
      </c>
      <c r="C515">
        <v>196.6</v>
      </c>
      <c r="D515">
        <v>232.07</v>
      </c>
      <c r="E515">
        <v>186</v>
      </c>
      <c r="F515">
        <v>215.04</v>
      </c>
      <c r="G515">
        <v>8541500</v>
      </c>
      <c r="H515">
        <v>206.36</v>
      </c>
      <c r="I515">
        <v>0</v>
      </c>
      <c r="J515">
        <v>1.5</v>
      </c>
      <c r="K515">
        <v>586.8054545454545</v>
      </c>
      <c r="L515">
        <v>52.3</v>
      </c>
      <c r="M515">
        <v>-371.77</v>
      </c>
      <c r="N515">
        <v>1358.85</v>
      </c>
      <c r="O515">
        <v>-185.24</v>
      </c>
      <c r="P515">
        <v>1503.51</v>
      </c>
      <c r="Q515">
        <v>91.56</v>
      </c>
      <c r="R515">
        <v>0.73</v>
      </c>
      <c r="S515">
        <v>1836764160</v>
      </c>
      <c r="T515">
        <v>8.0399999999999991</v>
      </c>
      <c r="U515" s="1" t="str">
        <f t="shared" si="24"/>
        <v>2022</v>
      </c>
      <c r="V515" s="1" t="str">
        <f t="shared" si="25"/>
        <v>03</v>
      </c>
      <c r="W515" t="str">
        <f t="shared" si="26"/>
        <v>29</v>
      </c>
      <c r="X515">
        <f>IF(AND(Sheet1[[#This Row],[MACD]]&gt;0,Sheet1[[#This Row],[RSI (14 days)]]&lt;45),1,0)</f>
        <v>0</v>
      </c>
      <c r="Y515">
        <f>IF(AND(Sheet1[[#This Row],[MACD]]&lt;0,Sheet1[[#This Row],[RSI (14 days)]] &gt;=69),1,0)</f>
        <v>0</v>
      </c>
    </row>
    <row r="516" spans="1:25" x14ac:dyDescent="0.25">
      <c r="A516" t="s">
        <v>552</v>
      </c>
      <c r="B516" t="s">
        <v>23</v>
      </c>
      <c r="C516">
        <v>1420.36</v>
      </c>
      <c r="D516">
        <v>1461.88</v>
      </c>
      <c r="E516">
        <v>1389.53</v>
      </c>
      <c r="F516">
        <v>1423.13</v>
      </c>
      <c r="G516">
        <v>9326152</v>
      </c>
      <c r="H516">
        <v>1426.45</v>
      </c>
      <c r="I516">
        <v>0.5</v>
      </c>
      <c r="J516">
        <v>1</v>
      </c>
      <c r="K516">
        <v>628.63636363636363</v>
      </c>
      <c r="L516">
        <v>63.48</v>
      </c>
      <c r="M516">
        <v>794.49</v>
      </c>
      <c r="N516">
        <v>1400.68</v>
      </c>
      <c r="O516">
        <v>-143.41</v>
      </c>
      <c r="P516">
        <v>1503.51</v>
      </c>
      <c r="Q516">
        <v>91.56</v>
      </c>
      <c r="R516">
        <v>1.36</v>
      </c>
      <c r="S516">
        <v>13272326695.76</v>
      </c>
      <c r="T516">
        <v>39.25</v>
      </c>
      <c r="U516" s="1" t="str">
        <f t="shared" si="24"/>
        <v>2022</v>
      </c>
      <c r="V516" s="1" t="str">
        <f t="shared" si="25"/>
        <v>03</v>
      </c>
      <c r="W516" t="str">
        <f t="shared" si="26"/>
        <v>28</v>
      </c>
      <c r="X516">
        <f>IF(AND(Sheet1[[#This Row],[MACD]]&gt;0,Sheet1[[#This Row],[RSI (14 days)]]&lt;45),1,0)</f>
        <v>0</v>
      </c>
      <c r="Y516">
        <f>IF(AND(Sheet1[[#This Row],[MACD]]&lt;0,Sheet1[[#This Row],[RSI (14 days)]] &gt;=69),1,0)</f>
        <v>0</v>
      </c>
    </row>
    <row r="517" spans="1:25" x14ac:dyDescent="0.25">
      <c r="A517" t="s">
        <v>553</v>
      </c>
      <c r="B517" t="s">
        <v>24</v>
      </c>
      <c r="C517">
        <v>1194.53</v>
      </c>
      <c r="D517">
        <v>1212.73</v>
      </c>
      <c r="E517">
        <v>1177.25</v>
      </c>
      <c r="F517">
        <v>1178.47</v>
      </c>
      <c r="G517">
        <v>8368829</v>
      </c>
      <c r="H517">
        <v>1182.22</v>
      </c>
      <c r="I517">
        <v>0</v>
      </c>
      <c r="J517">
        <v>1.5</v>
      </c>
      <c r="K517">
        <v>700.33272727272731</v>
      </c>
      <c r="L517">
        <v>67.69</v>
      </c>
      <c r="M517">
        <v>478.14</v>
      </c>
      <c r="N517">
        <v>1472.38</v>
      </c>
      <c r="O517">
        <v>-71.709999999999994</v>
      </c>
      <c r="P517">
        <v>1503.51</v>
      </c>
      <c r="Q517">
        <v>91.56</v>
      </c>
      <c r="R517">
        <v>0.56999999999999995</v>
      </c>
      <c r="S517">
        <v>9862413911.6299992</v>
      </c>
      <c r="T517">
        <v>46.84</v>
      </c>
      <c r="U517" s="1" t="str">
        <f t="shared" si="24"/>
        <v>2022</v>
      </c>
      <c r="V517" s="1" t="str">
        <f t="shared" si="25"/>
        <v>03</v>
      </c>
      <c r="W517" t="str">
        <f t="shared" si="26"/>
        <v>27</v>
      </c>
      <c r="X517">
        <f>IF(AND(Sheet1[[#This Row],[MACD]]&gt;0,Sheet1[[#This Row],[RSI (14 days)]]&lt;45),1,0)</f>
        <v>0</v>
      </c>
      <c r="Y517">
        <f>IF(AND(Sheet1[[#This Row],[MACD]]&lt;0,Sheet1[[#This Row],[RSI (14 days)]] &gt;=69),1,0)</f>
        <v>0</v>
      </c>
    </row>
    <row r="518" spans="1:25" x14ac:dyDescent="0.25">
      <c r="A518" t="s">
        <v>554</v>
      </c>
      <c r="B518" t="s">
        <v>24</v>
      </c>
      <c r="C518">
        <v>223.19</v>
      </c>
      <c r="D518">
        <v>261.99</v>
      </c>
      <c r="E518">
        <v>192.99</v>
      </c>
      <c r="F518">
        <v>261.8</v>
      </c>
      <c r="G518">
        <v>1142028</v>
      </c>
      <c r="H518">
        <v>271.69</v>
      </c>
      <c r="I518">
        <v>0</v>
      </c>
      <c r="J518">
        <v>1</v>
      </c>
      <c r="K518">
        <v>630.27545454545464</v>
      </c>
      <c r="L518">
        <v>38.56</v>
      </c>
      <c r="M518">
        <v>-368.48</v>
      </c>
      <c r="N518">
        <v>1402.32</v>
      </c>
      <c r="O518">
        <v>-141.77000000000001</v>
      </c>
      <c r="P518">
        <v>1503.51</v>
      </c>
      <c r="Q518">
        <v>91.56</v>
      </c>
      <c r="R518">
        <v>1.17</v>
      </c>
      <c r="S518">
        <v>298982930.39999998</v>
      </c>
      <c r="T518">
        <v>14.46</v>
      </c>
      <c r="U518" s="1" t="str">
        <f t="shared" si="24"/>
        <v>2022</v>
      </c>
      <c r="V518" s="1" t="str">
        <f t="shared" si="25"/>
        <v>03</v>
      </c>
      <c r="W518" t="str">
        <f t="shared" si="26"/>
        <v>26</v>
      </c>
      <c r="X518">
        <f>IF(AND(Sheet1[[#This Row],[MACD]]&gt;0,Sheet1[[#This Row],[RSI (14 days)]]&lt;45),1,0)</f>
        <v>0</v>
      </c>
      <c r="Y518">
        <f>IF(AND(Sheet1[[#This Row],[MACD]]&lt;0,Sheet1[[#This Row],[RSI (14 days)]] &gt;=69),1,0)</f>
        <v>0</v>
      </c>
    </row>
    <row r="519" spans="1:25" x14ac:dyDescent="0.25">
      <c r="A519" t="s">
        <v>555</v>
      </c>
      <c r="B519" t="s">
        <v>21</v>
      </c>
      <c r="C519">
        <v>1258.47</v>
      </c>
      <c r="D519">
        <v>1271.6400000000001</v>
      </c>
      <c r="E519">
        <v>1255.5</v>
      </c>
      <c r="F519">
        <v>1261.45</v>
      </c>
      <c r="G519">
        <v>2280154</v>
      </c>
      <c r="H519">
        <v>1263.81</v>
      </c>
      <c r="I519">
        <v>1</v>
      </c>
      <c r="J519">
        <v>1</v>
      </c>
      <c r="K519">
        <v>649.25272727272727</v>
      </c>
      <c r="L519">
        <v>53.99</v>
      </c>
      <c r="M519">
        <v>612.20000000000005</v>
      </c>
      <c r="N519">
        <v>1421.3</v>
      </c>
      <c r="O519">
        <v>-122.79</v>
      </c>
      <c r="P519">
        <v>1503.51</v>
      </c>
      <c r="Q519">
        <v>91.56</v>
      </c>
      <c r="R519">
        <v>1.1399999999999999</v>
      </c>
      <c r="S519">
        <v>2876300263.3000002</v>
      </c>
      <c r="T519">
        <v>78.41</v>
      </c>
      <c r="U519" s="1" t="str">
        <f t="shared" si="24"/>
        <v>2022</v>
      </c>
      <c r="V519" s="1" t="str">
        <f t="shared" si="25"/>
        <v>03</v>
      </c>
      <c r="W519" t="str">
        <f t="shared" si="26"/>
        <v>25</v>
      </c>
      <c r="X519">
        <f>IF(AND(Sheet1[[#This Row],[MACD]]&gt;0,Sheet1[[#This Row],[RSI (14 days)]]&lt;45),1,0)</f>
        <v>0</v>
      </c>
      <c r="Y519">
        <f>IF(AND(Sheet1[[#This Row],[MACD]]&lt;0,Sheet1[[#This Row],[RSI (14 days)]] &gt;=69),1,0)</f>
        <v>0</v>
      </c>
    </row>
    <row r="520" spans="1:25" x14ac:dyDescent="0.25">
      <c r="A520" t="s">
        <v>556</v>
      </c>
      <c r="B520" t="s">
        <v>20</v>
      </c>
      <c r="C520">
        <v>722.1</v>
      </c>
      <c r="D520">
        <v>734.77</v>
      </c>
      <c r="E520">
        <v>678.9</v>
      </c>
      <c r="F520">
        <v>682.93</v>
      </c>
      <c r="G520">
        <v>9557473</v>
      </c>
      <c r="H520">
        <v>691.86</v>
      </c>
      <c r="I520">
        <v>0</v>
      </c>
      <c r="J520">
        <v>1.5</v>
      </c>
      <c r="K520">
        <v>685.6763636363637</v>
      </c>
      <c r="L520">
        <v>41.55</v>
      </c>
      <c r="M520">
        <v>-2.75</v>
      </c>
      <c r="N520">
        <v>1457.72</v>
      </c>
      <c r="O520">
        <v>-86.37</v>
      </c>
      <c r="P520">
        <v>1503.51</v>
      </c>
      <c r="Q520">
        <v>91.56</v>
      </c>
      <c r="R520">
        <v>1.1499999999999999</v>
      </c>
      <c r="S520">
        <v>6527085035.8900003</v>
      </c>
      <c r="T520">
        <v>25.83</v>
      </c>
      <c r="U520" s="1" t="str">
        <f t="shared" si="24"/>
        <v>2022</v>
      </c>
      <c r="V520" s="1" t="str">
        <f t="shared" si="25"/>
        <v>03</v>
      </c>
      <c r="W520" t="str">
        <f t="shared" si="26"/>
        <v>24</v>
      </c>
      <c r="X520">
        <f>IF(AND(Sheet1[[#This Row],[MACD]]&gt;0,Sheet1[[#This Row],[RSI (14 days)]]&lt;45),1,0)</f>
        <v>0</v>
      </c>
      <c r="Y520">
        <f>IF(AND(Sheet1[[#This Row],[MACD]]&lt;0,Sheet1[[#This Row],[RSI (14 days)]] &gt;=69),1,0)</f>
        <v>0</v>
      </c>
    </row>
    <row r="521" spans="1:25" x14ac:dyDescent="0.25">
      <c r="A521" t="s">
        <v>557</v>
      </c>
      <c r="B521" t="s">
        <v>20</v>
      </c>
      <c r="C521">
        <v>750.28</v>
      </c>
      <c r="D521">
        <v>755.26</v>
      </c>
      <c r="E521">
        <v>721.85</v>
      </c>
      <c r="F521">
        <v>748.47</v>
      </c>
      <c r="G521">
        <v>4769112</v>
      </c>
      <c r="H521">
        <v>752.99</v>
      </c>
      <c r="I521">
        <v>0</v>
      </c>
      <c r="J521">
        <v>1</v>
      </c>
      <c r="K521">
        <v>742.53909090909099</v>
      </c>
      <c r="L521">
        <v>66.05</v>
      </c>
      <c r="M521">
        <v>5.93</v>
      </c>
      <c r="N521">
        <v>1514.58</v>
      </c>
      <c r="O521">
        <v>-29.51</v>
      </c>
      <c r="P521">
        <v>1503.51</v>
      </c>
      <c r="Q521">
        <v>91.56</v>
      </c>
      <c r="R521">
        <v>1.05</v>
      </c>
      <c r="S521">
        <v>3569537258.6399999</v>
      </c>
      <c r="T521">
        <v>96.27</v>
      </c>
      <c r="U521" s="1" t="str">
        <f t="shared" si="24"/>
        <v>2022</v>
      </c>
      <c r="V521" s="1" t="str">
        <f t="shared" si="25"/>
        <v>03</v>
      </c>
      <c r="W521" t="str">
        <f t="shared" si="26"/>
        <v>23</v>
      </c>
      <c r="X521">
        <f>IF(AND(Sheet1[[#This Row],[MACD]]&gt;0,Sheet1[[#This Row],[RSI (14 days)]]&lt;45),1,0)</f>
        <v>0</v>
      </c>
      <c r="Y521">
        <f>IF(AND(Sheet1[[#This Row],[MACD]]&lt;0,Sheet1[[#This Row],[RSI (14 days)]] &gt;=69),1,0)</f>
        <v>0</v>
      </c>
    </row>
    <row r="522" spans="1:25" x14ac:dyDescent="0.25">
      <c r="A522" t="s">
        <v>558</v>
      </c>
      <c r="B522" t="s">
        <v>22</v>
      </c>
      <c r="C522">
        <v>1275.18</v>
      </c>
      <c r="D522">
        <v>1285.4000000000001</v>
      </c>
      <c r="E522">
        <v>1252.97</v>
      </c>
      <c r="F522">
        <v>1276.04</v>
      </c>
      <c r="G522">
        <v>7782310</v>
      </c>
      <c r="H522">
        <v>1280.24</v>
      </c>
      <c r="I522">
        <v>0</v>
      </c>
      <c r="J522">
        <v>1</v>
      </c>
      <c r="K522">
        <v>791.90090909090907</v>
      </c>
      <c r="L522">
        <v>50.59</v>
      </c>
      <c r="M522">
        <v>484.14</v>
      </c>
      <c r="N522">
        <v>1563.95</v>
      </c>
      <c r="O522">
        <v>19.86</v>
      </c>
      <c r="P522">
        <v>1503.51</v>
      </c>
      <c r="Q522">
        <v>91.56</v>
      </c>
      <c r="R522">
        <v>0.68</v>
      </c>
      <c r="S522">
        <v>9930538852.3999996</v>
      </c>
      <c r="T522">
        <v>92.46</v>
      </c>
      <c r="U522" s="1" t="str">
        <f t="shared" si="24"/>
        <v>2022</v>
      </c>
      <c r="V522" s="1" t="str">
        <f t="shared" si="25"/>
        <v>03</v>
      </c>
      <c r="W522" t="str">
        <f t="shared" si="26"/>
        <v>22</v>
      </c>
      <c r="X522">
        <f>IF(AND(Sheet1[[#This Row],[MACD]]&gt;0,Sheet1[[#This Row],[RSI (14 days)]]&lt;45),1,0)</f>
        <v>0</v>
      </c>
      <c r="Y522">
        <f>IF(AND(Sheet1[[#This Row],[MACD]]&lt;0,Sheet1[[#This Row],[RSI (14 days)]] &gt;=69),1,0)</f>
        <v>0</v>
      </c>
    </row>
    <row r="523" spans="1:25" x14ac:dyDescent="0.25">
      <c r="A523" t="s">
        <v>559</v>
      </c>
      <c r="B523" t="s">
        <v>22</v>
      </c>
      <c r="C523">
        <v>525.72</v>
      </c>
      <c r="D523">
        <v>531.58000000000004</v>
      </c>
      <c r="E523">
        <v>498.92</v>
      </c>
      <c r="F523">
        <v>499.49</v>
      </c>
      <c r="G523">
        <v>4918968</v>
      </c>
      <c r="H523">
        <v>490.86</v>
      </c>
      <c r="I523">
        <v>0</v>
      </c>
      <c r="J523">
        <v>1</v>
      </c>
      <c r="K523">
        <v>768.11818181818194</v>
      </c>
      <c r="L523">
        <v>44.43</v>
      </c>
      <c r="M523">
        <v>-268.63</v>
      </c>
      <c r="N523">
        <v>1540.16</v>
      </c>
      <c r="O523">
        <v>-3.93</v>
      </c>
      <c r="P523">
        <v>1503.51</v>
      </c>
      <c r="Q523">
        <v>91.56</v>
      </c>
      <c r="R523">
        <v>1.27</v>
      </c>
      <c r="S523">
        <v>2456975326.3200002</v>
      </c>
      <c r="T523">
        <v>33.020000000000003</v>
      </c>
      <c r="U523" s="1" t="str">
        <f t="shared" si="24"/>
        <v>2022</v>
      </c>
      <c r="V523" s="1" t="str">
        <f t="shared" si="25"/>
        <v>03</v>
      </c>
      <c r="W523" t="str">
        <f t="shared" si="26"/>
        <v>21</v>
      </c>
      <c r="X523">
        <f>IF(AND(Sheet1[[#This Row],[MACD]]&gt;0,Sheet1[[#This Row],[RSI (14 days)]]&lt;45),1,0)</f>
        <v>0</v>
      </c>
      <c r="Y523">
        <f>IF(AND(Sheet1[[#This Row],[MACD]]&lt;0,Sheet1[[#This Row],[RSI (14 days)]] &gt;=69),1,0)</f>
        <v>0</v>
      </c>
    </row>
    <row r="524" spans="1:25" x14ac:dyDescent="0.25">
      <c r="A524" t="s">
        <v>560</v>
      </c>
      <c r="B524" t="s">
        <v>20</v>
      </c>
      <c r="C524">
        <v>826.43</v>
      </c>
      <c r="D524">
        <v>842.48</v>
      </c>
      <c r="E524">
        <v>776.7</v>
      </c>
      <c r="F524">
        <v>804.43</v>
      </c>
      <c r="G524">
        <v>9417159</v>
      </c>
      <c r="H524">
        <v>798.98</v>
      </c>
      <c r="I524">
        <v>0.5</v>
      </c>
      <c r="J524">
        <v>1</v>
      </c>
      <c r="K524">
        <v>769.20727272727277</v>
      </c>
      <c r="L524">
        <v>63.52</v>
      </c>
      <c r="M524">
        <v>35.22</v>
      </c>
      <c r="N524">
        <v>1541.25</v>
      </c>
      <c r="O524">
        <v>-2.84</v>
      </c>
      <c r="P524">
        <v>1503.51</v>
      </c>
      <c r="Q524">
        <v>91.56</v>
      </c>
      <c r="R524">
        <v>1.1200000000000001</v>
      </c>
      <c r="S524">
        <v>7575445214.3699999</v>
      </c>
      <c r="T524">
        <v>39.450000000000003</v>
      </c>
      <c r="U524" s="1" t="str">
        <f t="shared" si="24"/>
        <v>2022</v>
      </c>
      <c r="V524" s="1" t="str">
        <f t="shared" si="25"/>
        <v>03</v>
      </c>
      <c r="W524" t="str">
        <f t="shared" si="26"/>
        <v>20</v>
      </c>
      <c r="X524">
        <f>IF(AND(Sheet1[[#This Row],[MACD]]&gt;0,Sheet1[[#This Row],[RSI (14 days)]]&lt;45),1,0)</f>
        <v>0</v>
      </c>
      <c r="Y524">
        <f>IF(AND(Sheet1[[#This Row],[MACD]]&lt;0,Sheet1[[#This Row],[RSI (14 days)]] &gt;=69),1,0)</f>
        <v>0</v>
      </c>
    </row>
    <row r="525" spans="1:25" x14ac:dyDescent="0.25">
      <c r="A525" t="s">
        <v>561</v>
      </c>
      <c r="B525" t="s">
        <v>22</v>
      </c>
      <c r="C525">
        <v>1039.54</v>
      </c>
      <c r="D525">
        <v>1052.75</v>
      </c>
      <c r="E525">
        <v>1025.58</v>
      </c>
      <c r="F525">
        <v>1043.8699999999999</v>
      </c>
      <c r="G525">
        <v>1142311</v>
      </c>
      <c r="H525">
        <v>1043.1600000000001</v>
      </c>
      <c r="I525">
        <v>0</v>
      </c>
      <c r="J525">
        <v>1</v>
      </c>
      <c r="K525">
        <v>854.10181818181809</v>
      </c>
      <c r="L525">
        <v>35.880000000000003</v>
      </c>
      <c r="M525">
        <v>189.77</v>
      </c>
      <c r="N525">
        <v>1626.15</v>
      </c>
      <c r="O525">
        <v>82.06</v>
      </c>
      <c r="P525">
        <v>1503.51</v>
      </c>
      <c r="Q525">
        <v>91.56</v>
      </c>
      <c r="R525">
        <v>1.41</v>
      </c>
      <c r="S525">
        <v>1192424183.5699999</v>
      </c>
      <c r="T525">
        <v>181.13</v>
      </c>
      <c r="U525" s="1" t="str">
        <f t="shared" si="24"/>
        <v>2022</v>
      </c>
      <c r="V525" s="1" t="str">
        <f t="shared" si="25"/>
        <v>03</v>
      </c>
      <c r="W525" t="str">
        <f t="shared" si="26"/>
        <v>19</v>
      </c>
      <c r="X525">
        <f>IF(AND(Sheet1[[#This Row],[MACD]]&gt;0,Sheet1[[#This Row],[RSI (14 days)]]&lt;45),1,0)</f>
        <v>1</v>
      </c>
      <c r="Y525">
        <f>IF(AND(Sheet1[[#This Row],[MACD]]&lt;0,Sheet1[[#This Row],[RSI (14 days)]] &gt;=69),1,0)</f>
        <v>0</v>
      </c>
    </row>
    <row r="526" spans="1:25" x14ac:dyDescent="0.25">
      <c r="A526" t="s">
        <v>562</v>
      </c>
      <c r="B526" t="s">
        <v>23</v>
      </c>
      <c r="C526">
        <v>701.23</v>
      </c>
      <c r="D526">
        <v>726.34</v>
      </c>
      <c r="E526">
        <v>694.86</v>
      </c>
      <c r="F526">
        <v>704.25</v>
      </c>
      <c r="G526">
        <v>2420786</v>
      </c>
      <c r="H526">
        <v>696.04</v>
      </c>
      <c r="I526">
        <v>0</v>
      </c>
      <c r="J526">
        <v>1</v>
      </c>
      <c r="K526">
        <v>898.5754545454547</v>
      </c>
      <c r="L526">
        <v>58.88</v>
      </c>
      <c r="M526">
        <v>-194.33</v>
      </c>
      <c r="N526">
        <v>1670.62</v>
      </c>
      <c r="O526">
        <v>126.53</v>
      </c>
      <c r="P526">
        <v>1503.51</v>
      </c>
      <c r="Q526">
        <v>91.56</v>
      </c>
      <c r="R526">
        <v>0.55000000000000004</v>
      </c>
      <c r="S526">
        <v>1704838540.5</v>
      </c>
      <c r="T526">
        <v>17.79</v>
      </c>
      <c r="U526" s="1" t="str">
        <f t="shared" si="24"/>
        <v>2022</v>
      </c>
      <c r="V526" s="1" t="str">
        <f t="shared" si="25"/>
        <v>03</v>
      </c>
      <c r="W526" t="str">
        <f t="shared" si="26"/>
        <v>18</v>
      </c>
      <c r="X526">
        <f>IF(AND(Sheet1[[#This Row],[MACD]]&gt;0,Sheet1[[#This Row],[RSI (14 days)]]&lt;45),1,0)</f>
        <v>0</v>
      </c>
      <c r="Y526">
        <f>IF(AND(Sheet1[[#This Row],[MACD]]&lt;0,Sheet1[[#This Row],[RSI (14 days)]] &gt;=69),1,0)</f>
        <v>0</v>
      </c>
    </row>
    <row r="527" spans="1:25" x14ac:dyDescent="0.25">
      <c r="A527" t="s">
        <v>563</v>
      </c>
      <c r="B527" t="s">
        <v>22</v>
      </c>
      <c r="C527">
        <v>114.52</v>
      </c>
      <c r="D527">
        <v>164.23</v>
      </c>
      <c r="E527">
        <v>103.46</v>
      </c>
      <c r="F527">
        <v>114.69</v>
      </c>
      <c r="G527">
        <v>4850294</v>
      </c>
      <c r="H527">
        <v>111.85</v>
      </c>
      <c r="I527">
        <v>0.5</v>
      </c>
      <c r="J527">
        <v>1</v>
      </c>
      <c r="K527">
        <v>779.62636363636375</v>
      </c>
      <c r="L527">
        <v>57.7</v>
      </c>
      <c r="M527">
        <v>-664.94</v>
      </c>
      <c r="N527">
        <v>1551.67</v>
      </c>
      <c r="O527">
        <v>7.58</v>
      </c>
      <c r="P527">
        <v>1503.51</v>
      </c>
      <c r="Q527">
        <v>91.56</v>
      </c>
      <c r="R527">
        <v>0.86</v>
      </c>
      <c r="S527">
        <v>556280218.86000001</v>
      </c>
      <c r="T527">
        <v>6.87</v>
      </c>
      <c r="U527" s="1" t="str">
        <f t="shared" si="24"/>
        <v>2022</v>
      </c>
      <c r="V527" s="1" t="str">
        <f t="shared" si="25"/>
        <v>03</v>
      </c>
      <c r="W527" t="str">
        <f t="shared" si="26"/>
        <v>17</v>
      </c>
      <c r="X527">
        <f>IF(AND(Sheet1[[#This Row],[MACD]]&gt;0,Sheet1[[#This Row],[RSI (14 days)]]&lt;45),1,0)</f>
        <v>0</v>
      </c>
      <c r="Y527">
        <f>IF(AND(Sheet1[[#This Row],[MACD]]&lt;0,Sheet1[[#This Row],[RSI (14 days)]] &gt;=69),1,0)</f>
        <v>0</v>
      </c>
    </row>
    <row r="528" spans="1:25" x14ac:dyDescent="0.25">
      <c r="A528" t="s">
        <v>564</v>
      </c>
      <c r="B528" t="s">
        <v>23</v>
      </c>
      <c r="C528">
        <v>289.76</v>
      </c>
      <c r="D528">
        <v>335.31</v>
      </c>
      <c r="E528">
        <v>244.97</v>
      </c>
      <c r="F528">
        <v>271.83</v>
      </c>
      <c r="G528">
        <v>8855019</v>
      </c>
      <c r="H528">
        <v>262.04000000000002</v>
      </c>
      <c r="I528">
        <v>0</v>
      </c>
      <c r="J528">
        <v>2</v>
      </c>
      <c r="K528">
        <v>697.20454545454538</v>
      </c>
      <c r="L528">
        <v>64.91</v>
      </c>
      <c r="M528">
        <v>-425.37</v>
      </c>
      <c r="N528">
        <v>1469.25</v>
      </c>
      <c r="O528">
        <v>-74.84</v>
      </c>
      <c r="P528">
        <v>1503.51</v>
      </c>
      <c r="Q528">
        <v>91.56</v>
      </c>
      <c r="R528">
        <v>1.17</v>
      </c>
      <c r="S528">
        <v>2407059814.77</v>
      </c>
      <c r="T528">
        <v>11.9</v>
      </c>
      <c r="U528" s="1" t="str">
        <f t="shared" si="24"/>
        <v>2022</v>
      </c>
      <c r="V528" s="1" t="str">
        <f t="shared" si="25"/>
        <v>03</v>
      </c>
      <c r="W528" t="str">
        <f t="shared" si="26"/>
        <v>16</v>
      </c>
      <c r="X528">
        <f>IF(AND(Sheet1[[#This Row],[MACD]]&gt;0,Sheet1[[#This Row],[RSI (14 days)]]&lt;45),1,0)</f>
        <v>0</v>
      </c>
      <c r="Y528">
        <f>IF(AND(Sheet1[[#This Row],[MACD]]&lt;0,Sheet1[[#This Row],[RSI (14 days)]] &gt;=69),1,0)</f>
        <v>0</v>
      </c>
    </row>
    <row r="529" spans="1:25" x14ac:dyDescent="0.25">
      <c r="A529" t="s">
        <v>565</v>
      </c>
      <c r="B529" t="s">
        <v>23</v>
      </c>
      <c r="C529">
        <v>1425.12</v>
      </c>
      <c r="D529">
        <v>1434.84</v>
      </c>
      <c r="E529">
        <v>1405.6</v>
      </c>
      <c r="F529">
        <v>1430.57</v>
      </c>
      <c r="G529">
        <v>5200513</v>
      </c>
      <c r="H529">
        <v>1435.03</v>
      </c>
      <c r="I529">
        <v>1</v>
      </c>
      <c r="J529">
        <v>1</v>
      </c>
      <c r="K529">
        <v>803.45636363636368</v>
      </c>
      <c r="L529">
        <v>50.62</v>
      </c>
      <c r="M529">
        <v>627.11</v>
      </c>
      <c r="N529">
        <v>1575.5</v>
      </c>
      <c r="O529">
        <v>31.41</v>
      </c>
      <c r="P529">
        <v>1503.51</v>
      </c>
      <c r="Q529">
        <v>91.56</v>
      </c>
      <c r="R529">
        <v>0.57999999999999996</v>
      </c>
      <c r="S529">
        <v>7439697882.4099998</v>
      </c>
      <c r="T529">
        <v>163.47</v>
      </c>
      <c r="U529" s="1" t="str">
        <f t="shared" si="24"/>
        <v>2022</v>
      </c>
      <c r="V529" s="1" t="str">
        <f t="shared" si="25"/>
        <v>03</v>
      </c>
      <c r="W529" t="str">
        <f t="shared" si="26"/>
        <v>15</v>
      </c>
      <c r="X529">
        <f>IF(AND(Sheet1[[#This Row],[MACD]]&gt;0,Sheet1[[#This Row],[RSI (14 days)]]&lt;45),1,0)</f>
        <v>0</v>
      </c>
      <c r="Y529">
        <f>IF(AND(Sheet1[[#This Row],[MACD]]&lt;0,Sheet1[[#This Row],[RSI (14 days)]] &gt;=69),1,0)</f>
        <v>0</v>
      </c>
    </row>
    <row r="530" spans="1:25" x14ac:dyDescent="0.25">
      <c r="A530" t="s">
        <v>566</v>
      </c>
      <c r="B530" t="s">
        <v>22</v>
      </c>
      <c r="C530">
        <v>353.59</v>
      </c>
      <c r="D530">
        <v>387.32</v>
      </c>
      <c r="E530">
        <v>323.95</v>
      </c>
      <c r="F530">
        <v>369.44</v>
      </c>
      <c r="G530">
        <v>1648583</v>
      </c>
      <c r="H530">
        <v>371.47</v>
      </c>
      <c r="I530">
        <v>0</v>
      </c>
      <c r="J530">
        <v>1</v>
      </c>
      <c r="K530">
        <v>722.36454545454535</v>
      </c>
      <c r="L530">
        <v>67.819999999999993</v>
      </c>
      <c r="M530">
        <v>-352.92</v>
      </c>
      <c r="N530">
        <v>1494.41</v>
      </c>
      <c r="O530">
        <v>-49.68</v>
      </c>
      <c r="P530">
        <v>1503.51</v>
      </c>
      <c r="Q530">
        <v>91.56</v>
      </c>
      <c r="R530">
        <v>0.52</v>
      </c>
      <c r="S530">
        <v>609052503.51999998</v>
      </c>
      <c r="T530">
        <v>15.29</v>
      </c>
      <c r="U530" s="1" t="str">
        <f t="shared" si="24"/>
        <v>2022</v>
      </c>
      <c r="V530" s="1" t="str">
        <f t="shared" si="25"/>
        <v>03</v>
      </c>
      <c r="W530" t="str">
        <f t="shared" si="26"/>
        <v>14</v>
      </c>
      <c r="X530">
        <f>IF(AND(Sheet1[[#This Row],[MACD]]&gt;0,Sheet1[[#This Row],[RSI (14 days)]]&lt;45),1,0)</f>
        <v>0</v>
      </c>
      <c r="Y530">
        <f>IF(AND(Sheet1[[#This Row],[MACD]]&lt;0,Sheet1[[#This Row],[RSI (14 days)]] &gt;=69),1,0)</f>
        <v>0</v>
      </c>
    </row>
    <row r="531" spans="1:25" x14ac:dyDescent="0.25">
      <c r="A531" t="s">
        <v>567</v>
      </c>
      <c r="B531" t="s">
        <v>24</v>
      </c>
      <c r="C531">
        <v>615.66</v>
      </c>
      <c r="D531">
        <v>655.82</v>
      </c>
      <c r="E531">
        <v>615.21</v>
      </c>
      <c r="F531">
        <v>651.63</v>
      </c>
      <c r="G531">
        <v>1909191</v>
      </c>
      <c r="H531">
        <v>645.96</v>
      </c>
      <c r="I531">
        <v>0</v>
      </c>
      <c r="J531">
        <v>1</v>
      </c>
      <c r="K531">
        <v>719.51909090909078</v>
      </c>
      <c r="L531">
        <v>53.98</v>
      </c>
      <c r="M531">
        <v>-67.89</v>
      </c>
      <c r="N531">
        <v>1491.56</v>
      </c>
      <c r="O531">
        <v>-52.53</v>
      </c>
      <c r="P531">
        <v>1503.51</v>
      </c>
      <c r="Q531">
        <v>91.56</v>
      </c>
      <c r="R531">
        <v>0.72</v>
      </c>
      <c r="S531">
        <v>1244086131.3299999</v>
      </c>
      <c r="T531">
        <v>14.6</v>
      </c>
      <c r="U531" s="1" t="str">
        <f t="shared" si="24"/>
        <v>2022</v>
      </c>
      <c r="V531" s="1" t="str">
        <f t="shared" si="25"/>
        <v>03</v>
      </c>
      <c r="W531" t="str">
        <f t="shared" si="26"/>
        <v>13</v>
      </c>
      <c r="X531">
        <f>IF(AND(Sheet1[[#This Row],[MACD]]&gt;0,Sheet1[[#This Row],[RSI (14 days)]]&lt;45),1,0)</f>
        <v>0</v>
      </c>
      <c r="Y531">
        <f>IF(AND(Sheet1[[#This Row],[MACD]]&lt;0,Sheet1[[#This Row],[RSI (14 days)]] &gt;=69),1,0)</f>
        <v>0</v>
      </c>
    </row>
    <row r="532" spans="1:25" x14ac:dyDescent="0.25">
      <c r="A532" t="s">
        <v>568</v>
      </c>
      <c r="B532" t="s">
        <v>24</v>
      </c>
      <c r="C532">
        <v>1263.49</v>
      </c>
      <c r="D532">
        <v>1301.22</v>
      </c>
      <c r="E532">
        <v>1216.92</v>
      </c>
      <c r="F532">
        <v>1250.8599999999999</v>
      </c>
      <c r="G532">
        <v>2803033</v>
      </c>
      <c r="H532">
        <v>1257.3900000000001</v>
      </c>
      <c r="I532">
        <v>0</v>
      </c>
      <c r="J532">
        <v>1.5</v>
      </c>
      <c r="K532">
        <v>765.19090909090914</v>
      </c>
      <c r="L532">
        <v>46.48</v>
      </c>
      <c r="M532">
        <v>485.67</v>
      </c>
      <c r="N532">
        <v>1537.24</v>
      </c>
      <c r="O532">
        <v>-6.85</v>
      </c>
      <c r="P532">
        <v>1503.51</v>
      </c>
      <c r="Q532">
        <v>91.56</v>
      </c>
      <c r="R532">
        <v>1.17</v>
      </c>
      <c r="S532">
        <v>3506201858.3800001</v>
      </c>
      <c r="T532">
        <v>195.32</v>
      </c>
      <c r="U532" s="1" t="str">
        <f t="shared" si="24"/>
        <v>2022</v>
      </c>
      <c r="V532" s="1" t="str">
        <f t="shared" si="25"/>
        <v>03</v>
      </c>
      <c r="W532" t="str">
        <f t="shared" si="26"/>
        <v>12</v>
      </c>
      <c r="X532">
        <f>IF(AND(Sheet1[[#This Row],[MACD]]&gt;0,Sheet1[[#This Row],[RSI (14 days)]]&lt;45),1,0)</f>
        <v>0</v>
      </c>
      <c r="Y532">
        <f>IF(AND(Sheet1[[#This Row],[MACD]]&lt;0,Sheet1[[#This Row],[RSI (14 days)]] &gt;=69),1,0)</f>
        <v>0</v>
      </c>
    </row>
    <row r="533" spans="1:25" x14ac:dyDescent="0.25">
      <c r="A533" t="s">
        <v>569</v>
      </c>
      <c r="B533" t="s">
        <v>21</v>
      </c>
      <c r="C533">
        <v>1029.52</v>
      </c>
      <c r="D533">
        <v>1069.0999999999999</v>
      </c>
      <c r="E533">
        <v>996.98</v>
      </c>
      <c r="F533">
        <v>1021.96</v>
      </c>
      <c r="G533">
        <v>9611861</v>
      </c>
      <c r="H533">
        <v>1030.93</v>
      </c>
      <c r="I533">
        <v>0</v>
      </c>
      <c r="J533">
        <v>1.5</v>
      </c>
      <c r="K533">
        <v>742.09272727272719</v>
      </c>
      <c r="L533">
        <v>64.42</v>
      </c>
      <c r="M533">
        <v>279.87</v>
      </c>
      <c r="N533">
        <v>1514.14</v>
      </c>
      <c r="O533">
        <v>-29.95</v>
      </c>
      <c r="P533">
        <v>1503.51</v>
      </c>
      <c r="Q533">
        <v>91.56</v>
      </c>
      <c r="R533">
        <v>0.79</v>
      </c>
      <c r="S533">
        <v>9822937467.5599995</v>
      </c>
      <c r="T533">
        <v>23.1</v>
      </c>
      <c r="U533" s="1" t="str">
        <f t="shared" si="24"/>
        <v>2022</v>
      </c>
      <c r="V533" s="1" t="str">
        <f t="shared" si="25"/>
        <v>03</v>
      </c>
      <c r="W533" t="str">
        <f t="shared" si="26"/>
        <v>11</v>
      </c>
      <c r="X533">
        <f>IF(AND(Sheet1[[#This Row],[MACD]]&gt;0,Sheet1[[#This Row],[RSI (14 days)]]&lt;45),1,0)</f>
        <v>0</v>
      </c>
      <c r="Y533">
        <f>IF(AND(Sheet1[[#This Row],[MACD]]&lt;0,Sheet1[[#This Row],[RSI (14 days)]] &gt;=69),1,0)</f>
        <v>0</v>
      </c>
    </row>
    <row r="534" spans="1:25" x14ac:dyDescent="0.25">
      <c r="A534" t="s">
        <v>570</v>
      </c>
      <c r="B534" t="s">
        <v>21</v>
      </c>
      <c r="C534">
        <v>925.03</v>
      </c>
      <c r="D534">
        <v>942.87</v>
      </c>
      <c r="E534">
        <v>919.81</v>
      </c>
      <c r="F534">
        <v>933.4</v>
      </c>
      <c r="G534">
        <v>7860915</v>
      </c>
      <c r="H534">
        <v>932.1</v>
      </c>
      <c r="I534">
        <v>0</v>
      </c>
      <c r="J534">
        <v>1</v>
      </c>
      <c r="K534">
        <v>781.53909090909076</v>
      </c>
      <c r="L534">
        <v>63.87</v>
      </c>
      <c r="M534">
        <v>151.86000000000001</v>
      </c>
      <c r="N534">
        <v>1553.58</v>
      </c>
      <c r="O534">
        <v>9.49</v>
      </c>
      <c r="P534">
        <v>1503.51</v>
      </c>
      <c r="Q534">
        <v>91.56</v>
      </c>
      <c r="R534">
        <v>0.81</v>
      </c>
      <c r="S534">
        <v>7337378061</v>
      </c>
      <c r="T534">
        <v>20.6</v>
      </c>
      <c r="U534" s="1" t="str">
        <f t="shared" si="24"/>
        <v>2022</v>
      </c>
      <c r="V534" s="1" t="str">
        <f t="shared" si="25"/>
        <v>03</v>
      </c>
      <c r="W534" t="str">
        <f t="shared" si="26"/>
        <v>10</v>
      </c>
      <c r="X534">
        <f>IF(AND(Sheet1[[#This Row],[MACD]]&gt;0,Sheet1[[#This Row],[RSI (14 days)]]&lt;45),1,0)</f>
        <v>0</v>
      </c>
      <c r="Y534">
        <f>IF(AND(Sheet1[[#This Row],[MACD]]&lt;0,Sheet1[[#This Row],[RSI (14 days)]] &gt;=69),1,0)</f>
        <v>0</v>
      </c>
    </row>
    <row r="535" spans="1:25" x14ac:dyDescent="0.25">
      <c r="A535" t="s">
        <v>571</v>
      </c>
      <c r="B535" t="s">
        <v>23</v>
      </c>
      <c r="C535">
        <v>1141.51</v>
      </c>
      <c r="D535">
        <v>1149.01</v>
      </c>
      <c r="E535">
        <v>1106.72</v>
      </c>
      <c r="F535">
        <v>1125.01</v>
      </c>
      <c r="G535">
        <v>7872497</v>
      </c>
      <c r="H535">
        <v>1132.43</v>
      </c>
      <c r="I535">
        <v>0.5</v>
      </c>
      <c r="J535">
        <v>1</v>
      </c>
      <c r="K535">
        <v>810.68272727272711</v>
      </c>
      <c r="L535">
        <v>32.94</v>
      </c>
      <c r="M535">
        <v>314.33</v>
      </c>
      <c r="N535">
        <v>1582.73</v>
      </c>
      <c r="O535">
        <v>38.64</v>
      </c>
      <c r="P535">
        <v>1503.51</v>
      </c>
      <c r="Q535">
        <v>91.56</v>
      </c>
      <c r="R535">
        <v>1</v>
      </c>
      <c r="S535">
        <v>8856637849.9699993</v>
      </c>
      <c r="T535">
        <v>166.03</v>
      </c>
      <c r="U535" s="1" t="str">
        <f t="shared" si="24"/>
        <v>2022</v>
      </c>
      <c r="V535" s="1" t="str">
        <f t="shared" si="25"/>
        <v>03</v>
      </c>
      <c r="W535" t="str">
        <f t="shared" si="26"/>
        <v>09</v>
      </c>
      <c r="X535">
        <f>IF(AND(Sheet1[[#This Row],[MACD]]&gt;0,Sheet1[[#This Row],[RSI (14 days)]]&lt;45),1,0)</f>
        <v>1</v>
      </c>
      <c r="Y535">
        <f>IF(AND(Sheet1[[#This Row],[MACD]]&lt;0,Sheet1[[#This Row],[RSI (14 days)]] &gt;=69),1,0)</f>
        <v>0</v>
      </c>
    </row>
    <row r="536" spans="1:25" x14ac:dyDescent="0.25">
      <c r="A536" t="s">
        <v>572</v>
      </c>
      <c r="B536" t="s">
        <v>23</v>
      </c>
      <c r="C536">
        <v>780.86</v>
      </c>
      <c r="D536">
        <v>790.7</v>
      </c>
      <c r="E536">
        <v>769.49</v>
      </c>
      <c r="F536">
        <v>770.06</v>
      </c>
      <c r="G536">
        <v>9660486</v>
      </c>
      <c r="H536">
        <v>775.13</v>
      </c>
      <c r="I536">
        <v>0.5</v>
      </c>
      <c r="J536">
        <v>1</v>
      </c>
      <c r="K536">
        <v>785.79090909090894</v>
      </c>
      <c r="L536">
        <v>52.14</v>
      </c>
      <c r="M536">
        <v>-15.73</v>
      </c>
      <c r="N536">
        <v>1557.84</v>
      </c>
      <c r="O536">
        <v>13.75</v>
      </c>
      <c r="P536">
        <v>1503.51</v>
      </c>
      <c r="Q536">
        <v>91.56</v>
      </c>
      <c r="R536">
        <v>1.01</v>
      </c>
      <c r="S536">
        <v>7439153849.1599998</v>
      </c>
      <c r="T536">
        <v>75.77</v>
      </c>
      <c r="U536" s="1" t="str">
        <f t="shared" si="24"/>
        <v>2022</v>
      </c>
      <c r="V536" s="1" t="str">
        <f t="shared" si="25"/>
        <v>03</v>
      </c>
      <c r="W536" t="str">
        <f t="shared" si="26"/>
        <v>08</v>
      </c>
      <c r="X536">
        <f>IF(AND(Sheet1[[#This Row],[MACD]]&gt;0,Sheet1[[#This Row],[RSI (14 days)]]&lt;45),1,0)</f>
        <v>0</v>
      </c>
      <c r="Y536">
        <f>IF(AND(Sheet1[[#This Row],[MACD]]&lt;0,Sheet1[[#This Row],[RSI (14 days)]] &gt;=69),1,0)</f>
        <v>0</v>
      </c>
    </row>
    <row r="537" spans="1:25" x14ac:dyDescent="0.25">
      <c r="A537" t="s">
        <v>573</v>
      </c>
      <c r="B537" t="s">
        <v>20</v>
      </c>
      <c r="C537">
        <v>1342.66</v>
      </c>
      <c r="D537">
        <v>1344.1</v>
      </c>
      <c r="E537">
        <v>1296.44</v>
      </c>
      <c r="F537">
        <v>1333.39</v>
      </c>
      <c r="G537">
        <v>5465590</v>
      </c>
      <c r="H537">
        <v>1330.06</v>
      </c>
      <c r="I537">
        <v>0</v>
      </c>
      <c r="J537">
        <v>1</v>
      </c>
      <c r="K537">
        <v>842.98545454545444</v>
      </c>
      <c r="L537">
        <v>36.11</v>
      </c>
      <c r="M537">
        <v>490.4</v>
      </c>
      <c r="N537">
        <v>1615.03</v>
      </c>
      <c r="O537">
        <v>70.94</v>
      </c>
      <c r="P537">
        <v>1503.51</v>
      </c>
      <c r="Q537">
        <v>91.56</v>
      </c>
      <c r="R537">
        <v>1.36</v>
      </c>
      <c r="S537">
        <v>7287763050.1000004</v>
      </c>
      <c r="T537">
        <v>69.06</v>
      </c>
      <c r="U537" s="1" t="str">
        <f t="shared" si="24"/>
        <v>2022</v>
      </c>
      <c r="V537" s="1" t="str">
        <f t="shared" si="25"/>
        <v>03</v>
      </c>
      <c r="W537" t="str">
        <f t="shared" si="26"/>
        <v>07</v>
      </c>
      <c r="X537">
        <f>IF(AND(Sheet1[[#This Row],[MACD]]&gt;0,Sheet1[[#This Row],[RSI (14 days)]]&lt;45),1,0)</f>
        <v>1</v>
      </c>
      <c r="Y537">
        <f>IF(AND(Sheet1[[#This Row],[MACD]]&lt;0,Sheet1[[#This Row],[RSI (14 days)]] &gt;=69),1,0)</f>
        <v>0</v>
      </c>
    </row>
    <row r="538" spans="1:25" x14ac:dyDescent="0.25">
      <c r="A538" t="s">
        <v>574</v>
      </c>
      <c r="B538" t="s">
        <v>24</v>
      </c>
      <c r="C538">
        <v>979.3</v>
      </c>
      <c r="D538">
        <v>1001.35</v>
      </c>
      <c r="E538">
        <v>960.33</v>
      </c>
      <c r="F538">
        <v>986.04</v>
      </c>
      <c r="G538">
        <v>2709785</v>
      </c>
      <c r="H538">
        <v>977.67</v>
      </c>
      <c r="I538">
        <v>1</v>
      </c>
      <c r="J538">
        <v>1.5</v>
      </c>
      <c r="K538">
        <v>922.19909090909084</v>
      </c>
      <c r="L538">
        <v>67.930000000000007</v>
      </c>
      <c r="M538">
        <v>63.84</v>
      </c>
      <c r="N538">
        <v>1694.24</v>
      </c>
      <c r="O538">
        <v>150.15</v>
      </c>
      <c r="P538">
        <v>1503.51</v>
      </c>
      <c r="Q538">
        <v>91.56</v>
      </c>
      <c r="R538">
        <v>0.98</v>
      </c>
      <c r="S538">
        <v>2671956401.4000001</v>
      </c>
      <c r="T538">
        <v>26.08</v>
      </c>
      <c r="U538" s="1" t="str">
        <f t="shared" si="24"/>
        <v>2022</v>
      </c>
      <c r="V538" s="1" t="str">
        <f t="shared" si="25"/>
        <v>03</v>
      </c>
      <c r="W538" t="str">
        <f t="shared" si="26"/>
        <v>06</v>
      </c>
      <c r="X538">
        <f>IF(AND(Sheet1[[#This Row],[MACD]]&gt;0,Sheet1[[#This Row],[RSI (14 days)]]&lt;45),1,0)</f>
        <v>0</v>
      </c>
      <c r="Y538">
        <f>IF(AND(Sheet1[[#This Row],[MACD]]&lt;0,Sheet1[[#This Row],[RSI (14 days)]] &gt;=69),1,0)</f>
        <v>0</v>
      </c>
    </row>
    <row r="539" spans="1:25" x14ac:dyDescent="0.25">
      <c r="A539" t="s">
        <v>575</v>
      </c>
      <c r="B539" t="s">
        <v>21</v>
      </c>
      <c r="C539">
        <v>1437.22</v>
      </c>
      <c r="D539">
        <v>1473.93</v>
      </c>
      <c r="E539">
        <v>1388.46</v>
      </c>
      <c r="F539">
        <v>1433.61</v>
      </c>
      <c r="G539">
        <v>6517751</v>
      </c>
      <c r="H539">
        <v>1437.86</v>
      </c>
      <c r="I539">
        <v>1</v>
      </c>
      <c r="J539">
        <v>2</v>
      </c>
      <c r="K539">
        <v>1027.8154545454549</v>
      </c>
      <c r="L539">
        <v>56.45</v>
      </c>
      <c r="M539">
        <v>405.79</v>
      </c>
      <c r="N539">
        <v>1799.86</v>
      </c>
      <c r="O539">
        <v>255.77</v>
      </c>
      <c r="P539">
        <v>1503.51</v>
      </c>
      <c r="Q539">
        <v>91.56</v>
      </c>
      <c r="R539">
        <v>1.07</v>
      </c>
      <c r="S539">
        <v>9343913011.1100006</v>
      </c>
      <c r="T539">
        <v>58.9</v>
      </c>
      <c r="U539" s="1" t="str">
        <f t="shared" si="24"/>
        <v>2022</v>
      </c>
      <c r="V539" s="1" t="str">
        <f t="shared" si="25"/>
        <v>03</v>
      </c>
      <c r="W539" t="str">
        <f t="shared" si="26"/>
        <v>05</v>
      </c>
      <c r="X539">
        <f>IF(AND(Sheet1[[#This Row],[MACD]]&gt;0,Sheet1[[#This Row],[RSI (14 days)]]&lt;45),1,0)</f>
        <v>0</v>
      </c>
      <c r="Y539">
        <f>IF(AND(Sheet1[[#This Row],[MACD]]&lt;0,Sheet1[[#This Row],[RSI (14 days)]] &gt;=69),1,0)</f>
        <v>0</v>
      </c>
    </row>
    <row r="540" spans="1:25" x14ac:dyDescent="0.25">
      <c r="A540" t="s">
        <v>576</v>
      </c>
      <c r="B540" t="s">
        <v>20</v>
      </c>
      <c r="C540">
        <v>655.89</v>
      </c>
      <c r="D540">
        <v>656.12</v>
      </c>
      <c r="E540">
        <v>653.46</v>
      </c>
      <c r="F540">
        <v>655.92</v>
      </c>
      <c r="G540">
        <v>2568932</v>
      </c>
      <c r="H540">
        <v>658.98</v>
      </c>
      <c r="I540">
        <v>0</v>
      </c>
      <c r="J540">
        <v>2</v>
      </c>
      <c r="K540">
        <v>957.39272727272726</v>
      </c>
      <c r="L540">
        <v>57.4</v>
      </c>
      <c r="M540">
        <v>-301.47000000000003</v>
      </c>
      <c r="N540">
        <v>1729.44</v>
      </c>
      <c r="O540">
        <v>185.35</v>
      </c>
      <c r="P540">
        <v>1503.51</v>
      </c>
      <c r="Q540">
        <v>91.56</v>
      </c>
      <c r="R540">
        <v>0.8</v>
      </c>
      <c r="S540">
        <v>1685013877.4400001</v>
      </c>
      <c r="T540">
        <v>160.01</v>
      </c>
      <c r="U540" s="1" t="str">
        <f t="shared" si="24"/>
        <v>2022</v>
      </c>
      <c r="V540" s="1" t="str">
        <f t="shared" si="25"/>
        <v>03</v>
      </c>
      <c r="W540" t="str">
        <f t="shared" si="26"/>
        <v>04</v>
      </c>
      <c r="X540">
        <f>IF(AND(Sheet1[[#This Row],[MACD]]&gt;0,Sheet1[[#This Row],[RSI (14 days)]]&lt;45),1,0)</f>
        <v>0</v>
      </c>
      <c r="Y540">
        <f>IF(AND(Sheet1[[#This Row],[MACD]]&lt;0,Sheet1[[#This Row],[RSI (14 days)]] &gt;=69),1,0)</f>
        <v>0</v>
      </c>
    </row>
    <row r="541" spans="1:25" x14ac:dyDescent="0.25">
      <c r="A541" t="s">
        <v>577</v>
      </c>
      <c r="B541" t="s">
        <v>22</v>
      </c>
      <c r="C541">
        <v>382.72</v>
      </c>
      <c r="D541">
        <v>425.67</v>
      </c>
      <c r="E541">
        <v>362.38</v>
      </c>
      <c r="F541">
        <v>401.77</v>
      </c>
      <c r="G541">
        <v>6238526</v>
      </c>
      <c r="H541">
        <v>398.73</v>
      </c>
      <c r="I541">
        <v>0.5</v>
      </c>
      <c r="J541">
        <v>2</v>
      </c>
      <c r="K541">
        <v>960.33181818181833</v>
      </c>
      <c r="L541">
        <v>46.29</v>
      </c>
      <c r="M541">
        <v>-558.55999999999995</v>
      </c>
      <c r="N541">
        <v>1732.38</v>
      </c>
      <c r="O541">
        <v>188.29</v>
      </c>
      <c r="P541">
        <v>1503.51</v>
      </c>
      <c r="Q541">
        <v>91.56</v>
      </c>
      <c r="R541">
        <v>1.32</v>
      </c>
      <c r="S541">
        <v>2506452591.02</v>
      </c>
      <c r="T541">
        <v>54.17</v>
      </c>
      <c r="U541" s="1" t="str">
        <f t="shared" si="24"/>
        <v>2022</v>
      </c>
      <c r="V541" s="1" t="str">
        <f t="shared" si="25"/>
        <v>03</v>
      </c>
      <c r="W541" t="str">
        <f t="shared" si="26"/>
        <v>03</v>
      </c>
      <c r="X541">
        <f>IF(AND(Sheet1[[#This Row],[MACD]]&gt;0,Sheet1[[#This Row],[RSI (14 days)]]&lt;45),1,0)</f>
        <v>0</v>
      </c>
      <c r="Y541">
        <f>IF(AND(Sheet1[[#This Row],[MACD]]&lt;0,Sheet1[[#This Row],[RSI (14 days)]] &gt;=69),1,0)</f>
        <v>0</v>
      </c>
    </row>
    <row r="542" spans="1:25" x14ac:dyDescent="0.25">
      <c r="A542" t="s">
        <v>578</v>
      </c>
      <c r="B542" t="s">
        <v>20</v>
      </c>
      <c r="C542">
        <v>1326.87</v>
      </c>
      <c r="D542">
        <v>1371.9</v>
      </c>
      <c r="E542">
        <v>1289.67</v>
      </c>
      <c r="F542">
        <v>1364.8</v>
      </c>
      <c r="G542">
        <v>7770214</v>
      </c>
      <c r="H542">
        <v>1373.56</v>
      </c>
      <c r="I542">
        <v>0</v>
      </c>
      <c r="J542">
        <v>1</v>
      </c>
      <c r="K542">
        <v>1025.1654545454539</v>
      </c>
      <c r="L542">
        <v>59.03</v>
      </c>
      <c r="M542">
        <v>339.63</v>
      </c>
      <c r="N542">
        <v>1797.21</v>
      </c>
      <c r="O542">
        <v>253.12</v>
      </c>
      <c r="P542">
        <v>1503.51</v>
      </c>
      <c r="Q542">
        <v>91.56</v>
      </c>
      <c r="R542">
        <v>0.73</v>
      </c>
      <c r="S542">
        <v>10604788067.200001</v>
      </c>
      <c r="T542">
        <v>33.42</v>
      </c>
      <c r="U542" s="1" t="str">
        <f t="shared" si="24"/>
        <v>2022</v>
      </c>
      <c r="V542" s="1" t="str">
        <f t="shared" si="25"/>
        <v>03</v>
      </c>
      <c r="W542" t="str">
        <f t="shared" si="26"/>
        <v>02</v>
      </c>
      <c r="X542">
        <f>IF(AND(Sheet1[[#This Row],[MACD]]&gt;0,Sheet1[[#This Row],[RSI (14 days)]]&lt;45),1,0)</f>
        <v>0</v>
      </c>
      <c r="Y542">
        <f>IF(AND(Sheet1[[#This Row],[MACD]]&lt;0,Sheet1[[#This Row],[RSI (14 days)]] &gt;=69),1,0)</f>
        <v>0</v>
      </c>
    </row>
    <row r="543" spans="1:25" x14ac:dyDescent="0.25">
      <c r="A543" t="s">
        <v>579</v>
      </c>
      <c r="B543" t="s">
        <v>20</v>
      </c>
      <c r="C543">
        <v>402.2</v>
      </c>
      <c r="D543">
        <v>441.38</v>
      </c>
      <c r="E543">
        <v>362.23</v>
      </c>
      <c r="F543">
        <v>365.98</v>
      </c>
      <c r="G543">
        <v>6318370</v>
      </c>
      <c r="H543">
        <v>373.89</v>
      </c>
      <c r="I543">
        <v>0.5</v>
      </c>
      <c r="J543">
        <v>2</v>
      </c>
      <c r="K543">
        <v>944.72181818181809</v>
      </c>
      <c r="L543">
        <v>34.659999999999997</v>
      </c>
      <c r="M543">
        <v>-578.74</v>
      </c>
      <c r="N543">
        <v>1716.77</v>
      </c>
      <c r="O543">
        <v>172.68</v>
      </c>
      <c r="P543">
        <v>1503.51</v>
      </c>
      <c r="Q543">
        <v>91.56</v>
      </c>
      <c r="R543">
        <v>0.92</v>
      </c>
      <c r="S543">
        <v>2312397052.5999999</v>
      </c>
      <c r="T543">
        <v>46.16</v>
      </c>
      <c r="U543" s="1" t="str">
        <f t="shared" si="24"/>
        <v>2022</v>
      </c>
      <c r="V543" s="1" t="str">
        <f t="shared" si="25"/>
        <v>03</v>
      </c>
      <c r="W543" t="str">
        <f t="shared" si="26"/>
        <v>01</v>
      </c>
      <c r="X543">
        <f>IF(AND(Sheet1[[#This Row],[MACD]]&gt;0,Sheet1[[#This Row],[RSI (14 days)]]&lt;45),1,0)</f>
        <v>0</v>
      </c>
      <c r="Y543">
        <f>IF(AND(Sheet1[[#This Row],[MACD]]&lt;0,Sheet1[[#This Row],[RSI (14 days)]] &gt;=69),1,0)</f>
        <v>0</v>
      </c>
    </row>
    <row r="544" spans="1:25" x14ac:dyDescent="0.25">
      <c r="A544" t="s">
        <v>580</v>
      </c>
      <c r="B544" t="s">
        <v>21</v>
      </c>
      <c r="C544">
        <v>735.45</v>
      </c>
      <c r="D544">
        <v>736.13</v>
      </c>
      <c r="E544">
        <v>711.2</v>
      </c>
      <c r="F544">
        <v>714.81</v>
      </c>
      <c r="G544">
        <v>3563654</v>
      </c>
      <c r="H544">
        <v>718.88</v>
      </c>
      <c r="I544">
        <v>0</v>
      </c>
      <c r="J544">
        <v>1.5</v>
      </c>
      <c r="K544">
        <v>916.79909090909064</v>
      </c>
      <c r="L544">
        <v>61.81</v>
      </c>
      <c r="M544">
        <v>-201.99</v>
      </c>
      <c r="N544">
        <v>1688.84</v>
      </c>
      <c r="O544">
        <v>144.75</v>
      </c>
      <c r="P544">
        <v>1503.51</v>
      </c>
      <c r="Q544">
        <v>91.56</v>
      </c>
      <c r="R544">
        <v>1.24</v>
      </c>
      <c r="S544">
        <v>2547335515.7399998</v>
      </c>
      <c r="T544">
        <v>26.52</v>
      </c>
      <c r="U544" s="1" t="str">
        <f t="shared" si="24"/>
        <v>2022</v>
      </c>
      <c r="V544" s="1" t="str">
        <f t="shared" si="25"/>
        <v>02</v>
      </c>
      <c r="W544" t="str">
        <f t="shared" si="26"/>
        <v>28</v>
      </c>
      <c r="X544">
        <f>IF(AND(Sheet1[[#This Row],[MACD]]&gt;0,Sheet1[[#This Row],[RSI (14 days)]]&lt;45),1,0)</f>
        <v>0</v>
      </c>
      <c r="Y544">
        <f>IF(AND(Sheet1[[#This Row],[MACD]]&lt;0,Sheet1[[#This Row],[RSI (14 days)]] &gt;=69),1,0)</f>
        <v>0</v>
      </c>
    </row>
    <row r="545" spans="1:25" x14ac:dyDescent="0.25">
      <c r="A545" t="s">
        <v>581</v>
      </c>
      <c r="B545" t="s">
        <v>21</v>
      </c>
      <c r="C545">
        <v>540.87</v>
      </c>
      <c r="D545">
        <v>556.52</v>
      </c>
      <c r="E545">
        <v>505.07</v>
      </c>
      <c r="F545">
        <v>528.88</v>
      </c>
      <c r="G545">
        <v>3924606</v>
      </c>
      <c r="H545">
        <v>523.55999999999995</v>
      </c>
      <c r="I545">
        <v>0</v>
      </c>
      <c r="J545">
        <v>1</v>
      </c>
      <c r="K545">
        <v>880.02454545454532</v>
      </c>
      <c r="L545">
        <v>31.45</v>
      </c>
      <c r="M545">
        <v>-351.14</v>
      </c>
      <c r="N545">
        <v>1652.07</v>
      </c>
      <c r="O545">
        <v>107.98</v>
      </c>
      <c r="P545">
        <v>1503.51</v>
      </c>
      <c r="Q545">
        <v>91.56</v>
      </c>
      <c r="R545">
        <v>1</v>
      </c>
      <c r="S545">
        <v>2075645621.28</v>
      </c>
      <c r="T545">
        <v>11.04</v>
      </c>
      <c r="U545" s="1" t="str">
        <f t="shared" si="24"/>
        <v>2022</v>
      </c>
      <c r="V545" s="1" t="str">
        <f t="shared" si="25"/>
        <v>02</v>
      </c>
      <c r="W545" t="str">
        <f t="shared" si="26"/>
        <v>27</v>
      </c>
      <c r="X545">
        <f>IF(AND(Sheet1[[#This Row],[MACD]]&gt;0,Sheet1[[#This Row],[RSI (14 days)]]&lt;45),1,0)</f>
        <v>0</v>
      </c>
      <c r="Y545">
        <f>IF(AND(Sheet1[[#This Row],[MACD]]&lt;0,Sheet1[[#This Row],[RSI (14 days)]] &gt;=69),1,0)</f>
        <v>0</v>
      </c>
    </row>
    <row r="546" spans="1:25" x14ac:dyDescent="0.25">
      <c r="A546" t="s">
        <v>582</v>
      </c>
      <c r="B546" t="s">
        <v>24</v>
      </c>
      <c r="C546">
        <v>535.89</v>
      </c>
      <c r="D546">
        <v>562.72</v>
      </c>
      <c r="E546">
        <v>501.52</v>
      </c>
      <c r="F546">
        <v>508.73</v>
      </c>
      <c r="G546">
        <v>2698457</v>
      </c>
      <c r="H546">
        <v>504.23</v>
      </c>
      <c r="I546">
        <v>0</v>
      </c>
      <c r="J546">
        <v>1</v>
      </c>
      <c r="K546">
        <v>823.99909090909068</v>
      </c>
      <c r="L546">
        <v>38.450000000000003</v>
      </c>
      <c r="M546">
        <v>-315.27</v>
      </c>
      <c r="N546">
        <v>1596.04</v>
      </c>
      <c r="O546">
        <v>51.95</v>
      </c>
      <c r="P546">
        <v>1503.51</v>
      </c>
      <c r="Q546">
        <v>91.56</v>
      </c>
      <c r="R546">
        <v>0.75</v>
      </c>
      <c r="S546">
        <v>1372786029.6099999</v>
      </c>
      <c r="T546">
        <v>30.87</v>
      </c>
      <c r="U546" s="1" t="str">
        <f t="shared" si="24"/>
        <v>2022</v>
      </c>
      <c r="V546" s="1" t="str">
        <f t="shared" si="25"/>
        <v>02</v>
      </c>
      <c r="W546" t="str">
        <f t="shared" si="26"/>
        <v>26</v>
      </c>
      <c r="X546">
        <f>IF(AND(Sheet1[[#This Row],[MACD]]&gt;0,Sheet1[[#This Row],[RSI (14 days)]]&lt;45),1,0)</f>
        <v>0</v>
      </c>
      <c r="Y546">
        <f>IF(AND(Sheet1[[#This Row],[MACD]]&lt;0,Sheet1[[#This Row],[RSI (14 days)]] &gt;=69),1,0)</f>
        <v>0</v>
      </c>
    </row>
    <row r="547" spans="1:25" x14ac:dyDescent="0.25">
      <c r="A547" t="s">
        <v>583</v>
      </c>
      <c r="B547" t="s">
        <v>22</v>
      </c>
      <c r="C547">
        <v>333.67</v>
      </c>
      <c r="D547">
        <v>362.63</v>
      </c>
      <c r="E547">
        <v>293.2</v>
      </c>
      <c r="F547">
        <v>345</v>
      </c>
      <c r="G547">
        <v>1645315</v>
      </c>
      <c r="H547">
        <v>348.3</v>
      </c>
      <c r="I547">
        <v>0</v>
      </c>
      <c r="J547">
        <v>1</v>
      </c>
      <c r="K547">
        <v>785.35727272727274</v>
      </c>
      <c r="L547">
        <v>46.96</v>
      </c>
      <c r="M547">
        <v>-440.36</v>
      </c>
      <c r="N547">
        <v>1557.4</v>
      </c>
      <c r="O547">
        <v>13.31</v>
      </c>
      <c r="P547">
        <v>1503.51</v>
      </c>
      <c r="Q547">
        <v>91.56</v>
      </c>
      <c r="R547">
        <v>0.65</v>
      </c>
      <c r="S547">
        <v>567633675</v>
      </c>
      <c r="T547">
        <v>11.75</v>
      </c>
      <c r="U547" s="1" t="str">
        <f t="shared" si="24"/>
        <v>2022</v>
      </c>
      <c r="V547" s="1" t="str">
        <f t="shared" si="25"/>
        <v>02</v>
      </c>
      <c r="W547" t="str">
        <f t="shared" si="26"/>
        <v>25</v>
      </c>
      <c r="X547">
        <f>IF(AND(Sheet1[[#This Row],[MACD]]&gt;0,Sheet1[[#This Row],[RSI (14 days)]]&lt;45),1,0)</f>
        <v>0</v>
      </c>
      <c r="Y547">
        <f>IF(AND(Sheet1[[#This Row],[MACD]]&lt;0,Sheet1[[#This Row],[RSI (14 days)]] &gt;=69),1,0)</f>
        <v>0</v>
      </c>
    </row>
    <row r="548" spans="1:25" x14ac:dyDescent="0.25">
      <c r="A548" t="s">
        <v>584</v>
      </c>
      <c r="B548" t="s">
        <v>20</v>
      </c>
      <c r="C548">
        <v>1476.64</v>
      </c>
      <c r="D548">
        <v>1505.49</v>
      </c>
      <c r="E548">
        <v>1453.45</v>
      </c>
      <c r="F548">
        <v>1460.1</v>
      </c>
      <c r="G548">
        <v>6169765</v>
      </c>
      <c r="H548">
        <v>1457.97</v>
      </c>
      <c r="I548">
        <v>0</v>
      </c>
      <c r="J548">
        <v>1.5</v>
      </c>
      <c r="K548">
        <v>796.87636363636364</v>
      </c>
      <c r="L548">
        <v>45.6</v>
      </c>
      <c r="M548">
        <v>663.22</v>
      </c>
      <c r="N548">
        <v>1568.92</v>
      </c>
      <c r="O548">
        <v>24.83</v>
      </c>
      <c r="P548">
        <v>1503.51</v>
      </c>
      <c r="Q548">
        <v>91.56</v>
      </c>
      <c r="R548">
        <v>1.03</v>
      </c>
      <c r="S548">
        <v>9008473876.5</v>
      </c>
      <c r="T548">
        <v>31.66</v>
      </c>
      <c r="U548" s="1" t="str">
        <f t="shared" si="24"/>
        <v>2022</v>
      </c>
      <c r="V548" s="1" t="str">
        <f t="shared" si="25"/>
        <v>02</v>
      </c>
      <c r="W548" t="str">
        <f t="shared" si="26"/>
        <v>24</v>
      </c>
      <c r="X548">
        <f>IF(AND(Sheet1[[#This Row],[MACD]]&gt;0,Sheet1[[#This Row],[RSI (14 days)]]&lt;45),1,0)</f>
        <v>0</v>
      </c>
      <c r="Y548">
        <f>IF(AND(Sheet1[[#This Row],[MACD]]&lt;0,Sheet1[[#This Row],[RSI (14 days)]] &gt;=69),1,0)</f>
        <v>0</v>
      </c>
    </row>
    <row r="549" spans="1:25" x14ac:dyDescent="0.25">
      <c r="A549" t="s">
        <v>585</v>
      </c>
      <c r="B549" t="s">
        <v>23</v>
      </c>
      <c r="C549">
        <v>620.04</v>
      </c>
      <c r="D549">
        <v>651.52</v>
      </c>
      <c r="E549">
        <v>603.77</v>
      </c>
      <c r="F549">
        <v>627.41</v>
      </c>
      <c r="G549">
        <v>9335358</v>
      </c>
      <c r="H549">
        <v>618.76</v>
      </c>
      <c r="I549">
        <v>0</v>
      </c>
      <c r="J549">
        <v>1</v>
      </c>
      <c r="K549">
        <v>764.27363636363634</v>
      </c>
      <c r="L549">
        <v>53.59</v>
      </c>
      <c r="M549">
        <v>-136.86000000000001</v>
      </c>
      <c r="N549">
        <v>1536.32</v>
      </c>
      <c r="O549">
        <v>-7.77</v>
      </c>
      <c r="P549">
        <v>1503.51</v>
      </c>
      <c r="Q549">
        <v>91.56</v>
      </c>
      <c r="R549">
        <v>0.83</v>
      </c>
      <c r="S549">
        <v>5857096962.7799997</v>
      </c>
      <c r="T549">
        <v>12.63</v>
      </c>
      <c r="U549" s="1" t="str">
        <f t="shared" si="24"/>
        <v>2022</v>
      </c>
      <c r="V549" s="1" t="str">
        <f t="shared" si="25"/>
        <v>02</v>
      </c>
      <c r="W549" t="str">
        <f t="shared" si="26"/>
        <v>23</v>
      </c>
      <c r="X549">
        <f>IF(AND(Sheet1[[#This Row],[MACD]]&gt;0,Sheet1[[#This Row],[RSI (14 days)]]&lt;45),1,0)</f>
        <v>0</v>
      </c>
      <c r="Y549">
        <f>IF(AND(Sheet1[[#This Row],[MACD]]&lt;0,Sheet1[[#This Row],[RSI (14 days)]] &gt;=69),1,0)</f>
        <v>0</v>
      </c>
    </row>
    <row r="550" spans="1:25" x14ac:dyDescent="0.25">
      <c r="A550" t="s">
        <v>586</v>
      </c>
      <c r="B550" t="s">
        <v>24</v>
      </c>
      <c r="C550">
        <v>1340.76</v>
      </c>
      <c r="D550">
        <v>1367.03</v>
      </c>
      <c r="E550">
        <v>1325.44</v>
      </c>
      <c r="F550">
        <v>1350.02</v>
      </c>
      <c r="G550">
        <v>7651624</v>
      </c>
      <c r="H550">
        <v>1354.52</v>
      </c>
      <c r="I550">
        <v>0</v>
      </c>
      <c r="J550">
        <v>1.5</v>
      </c>
      <c r="K550">
        <v>756.67454545454541</v>
      </c>
      <c r="L550">
        <v>63.09</v>
      </c>
      <c r="M550">
        <v>593.35</v>
      </c>
      <c r="N550">
        <v>1528.72</v>
      </c>
      <c r="O550">
        <v>-15.37</v>
      </c>
      <c r="P550">
        <v>1503.51</v>
      </c>
      <c r="Q550">
        <v>91.56</v>
      </c>
      <c r="R550">
        <v>1.27</v>
      </c>
      <c r="S550">
        <v>10329845432.48</v>
      </c>
      <c r="T550">
        <v>51.64</v>
      </c>
      <c r="U550" s="1" t="str">
        <f t="shared" si="24"/>
        <v>2022</v>
      </c>
      <c r="V550" s="1" t="str">
        <f t="shared" si="25"/>
        <v>02</v>
      </c>
      <c r="W550" t="str">
        <f t="shared" si="26"/>
        <v>22</v>
      </c>
      <c r="X550">
        <f>IF(AND(Sheet1[[#This Row],[MACD]]&gt;0,Sheet1[[#This Row],[RSI (14 days)]]&lt;45),1,0)</f>
        <v>0</v>
      </c>
      <c r="Y550">
        <f>IF(AND(Sheet1[[#This Row],[MACD]]&lt;0,Sheet1[[#This Row],[RSI (14 days)]] &gt;=69),1,0)</f>
        <v>0</v>
      </c>
    </row>
    <row r="551" spans="1:25" x14ac:dyDescent="0.25">
      <c r="A551" t="s">
        <v>587</v>
      </c>
      <c r="B551" t="s">
        <v>24</v>
      </c>
      <c r="C551">
        <v>147.94999999999999</v>
      </c>
      <c r="D551">
        <v>171.64</v>
      </c>
      <c r="E551">
        <v>145.07</v>
      </c>
      <c r="F551">
        <v>152.47999999999999</v>
      </c>
      <c r="G551">
        <v>1418365</v>
      </c>
      <c r="H551">
        <v>153.06</v>
      </c>
      <c r="I551">
        <v>0.5</v>
      </c>
      <c r="J551">
        <v>1</v>
      </c>
      <c r="K551">
        <v>710.9072727272727</v>
      </c>
      <c r="L551">
        <v>64.28</v>
      </c>
      <c r="M551">
        <v>-558.42999999999995</v>
      </c>
      <c r="N551">
        <v>1482.95</v>
      </c>
      <c r="O551">
        <v>-61.14</v>
      </c>
      <c r="P551">
        <v>1503.51</v>
      </c>
      <c r="Q551">
        <v>91.56</v>
      </c>
      <c r="R551">
        <v>1.4</v>
      </c>
      <c r="S551">
        <v>216272295.19999999</v>
      </c>
      <c r="T551">
        <v>6.22</v>
      </c>
      <c r="U551" s="1" t="str">
        <f t="shared" si="24"/>
        <v>2022</v>
      </c>
      <c r="V551" s="1" t="str">
        <f t="shared" si="25"/>
        <v>02</v>
      </c>
      <c r="W551" t="str">
        <f t="shared" si="26"/>
        <v>21</v>
      </c>
      <c r="X551">
        <f>IF(AND(Sheet1[[#This Row],[MACD]]&gt;0,Sheet1[[#This Row],[RSI (14 days)]]&lt;45),1,0)</f>
        <v>0</v>
      </c>
      <c r="Y551">
        <f>IF(AND(Sheet1[[#This Row],[MACD]]&lt;0,Sheet1[[#This Row],[RSI (14 days)]] &gt;=69),1,0)</f>
        <v>0</v>
      </c>
    </row>
    <row r="552" spans="1:25" x14ac:dyDescent="0.25">
      <c r="A552" t="s">
        <v>588</v>
      </c>
      <c r="B552" t="s">
        <v>24</v>
      </c>
      <c r="C552">
        <v>1350.26</v>
      </c>
      <c r="D552">
        <v>1373.77</v>
      </c>
      <c r="E552">
        <v>1322.07</v>
      </c>
      <c r="F552">
        <v>1322.26</v>
      </c>
      <c r="G552">
        <v>2325666</v>
      </c>
      <c r="H552">
        <v>1330.17</v>
      </c>
      <c r="I552">
        <v>0</v>
      </c>
      <c r="J552">
        <v>1.5</v>
      </c>
      <c r="K552">
        <v>794.58818181818174</v>
      </c>
      <c r="L552">
        <v>32.14</v>
      </c>
      <c r="M552">
        <v>527.66999999999996</v>
      </c>
      <c r="N552">
        <v>1566.63</v>
      </c>
      <c r="O552">
        <v>22.54</v>
      </c>
      <c r="P552">
        <v>1503.51</v>
      </c>
      <c r="Q552">
        <v>91.56</v>
      </c>
      <c r="R552">
        <v>0.73</v>
      </c>
      <c r="S552">
        <v>3075135125.1599998</v>
      </c>
      <c r="T552">
        <v>29.68</v>
      </c>
      <c r="U552" s="1" t="str">
        <f t="shared" si="24"/>
        <v>2022</v>
      </c>
      <c r="V552" s="1" t="str">
        <f t="shared" si="25"/>
        <v>02</v>
      </c>
      <c r="W552" t="str">
        <f t="shared" si="26"/>
        <v>20</v>
      </c>
      <c r="X552">
        <f>IF(AND(Sheet1[[#This Row],[MACD]]&gt;0,Sheet1[[#This Row],[RSI (14 days)]]&lt;45),1,0)</f>
        <v>1</v>
      </c>
      <c r="Y552">
        <f>IF(AND(Sheet1[[#This Row],[MACD]]&lt;0,Sheet1[[#This Row],[RSI (14 days)]] &gt;=69),1,0)</f>
        <v>0</v>
      </c>
    </row>
    <row r="553" spans="1:25" x14ac:dyDescent="0.25">
      <c r="A553" t="s">
        <v>589</v>
      </c>
      <c r="B553" t="s">
        <v>23</v>
      </c>
      <c r="C553">
        <v>1180.46</v>
      </c>
      <c r="D553">
        <v>1206.9000000000001</v>
      </c>
      <c r="E553">
        <v>1145</v>
      </c>
      <c r="F553">
        <v>1179.01</v>
      </c>
      <c r="G553">
        <v>7462820</v>
      </c>
      <c r="H553">
        <v>1171.03</v>
      </c>
      <c r="I553">
        <v>0</v>
      </c>
      <c r="J553">
        <v>1</v>
      </c>
      <c r="K553">
        <v>777.69818181818187</v>
      </c>
      <c r="L553">
        <v>68.510000000000005</v>
      </c>
      <c r="M553">
        <v>401.31</v>
      </c>
      <c r="N553">
        <v>1549.74</v>
      </c>
      <c r="O553">
        <v>5.65</v>
      </c>
      <c r="P553">
        <v>1503.51</v>
      </c>
      <c r="Q553">
        <v>91.56</v>
      </c>
      <c r="R553">
        <v>0.56999999999999995</v>
      </c>
      <c r="S553">
        <v>8798739408.2000008</v>
      </c>
      <c r="T553">
        <v>61.98</v>
      </c>
      <c r="U553" s="1" t="str">
        <f t="shared" si="24"/>
        <v>2022</v>
      </c>
      <c r="V553" s="1" t="str">
        <f t="shared" si="25"/>
        <v>02</v>
      </c>
      <c r="W553" t="str">
        <f t="shared" si="26"/>
        <v>19</v>
      </c>
      <c r="X553">
        <f>IF(AND(Sheet1[[#This Row],[MACD]]&gt;0,Sheet1[[#This Row],[RSI (14 days)]]&lt;45),1,0)</f>
        <v>0</v>
      </c>
      <c r="Y553">
        <f>IF(AND(Sheet1[[#This Row],[MACD]]&lt;0,Sheet1[[#This Row],[RSI (14 days)]] &gt;=69),1,0)</f>
        <v>0</v>
      </c>
    </row>
    <row r="554" spans="1:25" x14ac:dyDescent="0.25">
      <c r="A554" t="s">
        <v>590</v>
      </c>
      <c r="B554" t="s">
        <v>23</v>
      </c>
      <c r="C554">
        <v>1124.07</v>
      </c>
      <c r="D554">
        <v>1146.47</v>
      </c>
      <c r="E554">
        <v>1112.69</v>
      </c>
      <c r="F554">
        <v>1121.2</v>
      </c>
      <c r="G554">
        <v>7575697</v>
      </c>
      <c r="H554">
        <v>1116.27</v>
      </c>
      <c r="I554">
        <v>0.5</v>
      </c>
      <c r="J554">
        <v>1</v>
      </c>
      <c r="K554">
        <v>846.35454545454559</v>
      </c>
      <c r="L554">
        <v>46.71</v>
      </c>
      <c r="M554">
        <v>274.85000000000002</v>
      </c>
      <c r="N554">
        <v>1618.4</v>
      </c>
      <c r="O554">
        <v>74.31</v>
      </c>
      <c r="P554">
        <v>1503.51</v>
      </c>
      <c r="Q554">
        <v>91.56</v>
      </c>
      <c r="R554">
        <v>0.87</v>
      </c>
      <c r="S554">
        <v>8493871476.3999996</v>
      </c>
      <c r="T554">
        <v>22.43</v>
      </c>
      <c r="U554" s="1" t="str">
        <f t="shared" si="24"/>
        <v>2022</v>
      </c>
      <c r="V554" s="1" t="str">
        <f t="shared" si="25"/>
        <v>02</v>
      </c>
      <c r="W554" t="str">
        <f t="shared" si="26"/>
        <v>18</v>
      </c>
      <c r="X554">
        <f>IF(AND(Sheet1[[#This Row],[MACD]]&gt;0,Sheet1[[#This Row],[RSI (14 days)]]&lt;45),1,0)</f>
        <v>0</v>
      </c>
      <c r="Y554">
        <f>IF(AND(Sheet1[[#This Row],[MACD]]&lt;0,Sheet1[[#This Row],[RSI (14 days)]] &gt;=69),1,0)</f>
        <v>0</v>
      </c>
    </row>
    <row r="555" spans="1:25" x14ac:dyDescent="0.25">
      <c r="A555" t="s">
        <v>591</v>
      </c>
      <c r="B555" t="s">
        <v>22</v>
      </c>
      <c r="C555">
        <v>282.14999999999998</v>
      </c>
      <c r="D555">
        <v>289.93</v>
      </c>
      <c r="E555">
        <v>249.89</v>
      </c>
      <c r="F555">
        <v>269.8</v>
      </c>
      <c r="G555">
        <v>6414803</v>
      </c>
      <c r="H555">
        <v>262.74</v>
      </c>
      <c r="I555">
        <v>1</v>
      </c>
      <c r="J555">
        <v>1</v>
      </c>
      <c r="K555">
        <v>805.89909090909089</v>
      </c>
      <c r="L555">
        <v>45.16</v>
      </c>
      <c r="M555">
        <v>-536.1</v>
      </c>
      <c r="N555">
        <v>1577.94</v>
      </c>
      <c r="O555">
        <v>33.85</v>
      </c>
      <c r="P555">
        <v>1503.51</v>
      </c>
      <c r="Q555">
        <v>91.56</v>
      </c>
      <c r="R555">
        <v>1.06</v>
      </c>
      <c r="S555">
        <v>1730713849.4000001</v>
      </c>
      <c r="T555">
        <v>9.0299999999999994</v>
      </c>
      <c r="U555" s="1" t="str">
        <f t="shared" si="24"/>
        <v>2022</v>
      </c>
      <c r="V555" s="1" t="str">
        <f t="shared" si="25"/>
        <v>02</v>
      </c>
      <c r="W555" t="str">
        <f t="shared" si="26"/>
        <v>17</v>
      </c>
      <c r="X555">
        <f>IF(AND(Sheet1[[#This Row],[MACD]]&gt;0,Sheet1[[#This Row],[RSI (14 days)]]&lt;45),1,0)</f>
        <v>0</v>
      </c>
      <c r="Y555">
        <f>IF(AND(Sheet1[[#This Row],[MACD]]&lt;0,Sheet1[[#This Row],[RSI (14 days)]] &gt;=69),1,0)</f>
        <v>0</v>
      </c>
    </row>
    <row r="556" spans="1:25" x14ac:dyDescent="0.25">
      <c r="A556" t="s">
        <v>592</v>
      </c>
      <c r="B556" t="s">
        <v>20</v>
      </c>
      <c r="C556">
        <v>1281.4000000000001</v>
      </c>
      <c r="D556">
        <v>1285.17</v>
      </c>
      <c r="E556">
        <v>1234.67</v>
      </c>
      <c r="F556">
        <v>1265.24</v>
      </c>
      <c r="G556">
        <v>3548993</v>
      </c>
      <c r="H556">
        <v>1268.79</v>
      </c>
      <c r="I556">
        <v>0.5</v>
      </c>
      <c r="J556">
        <v>1</v>
      </c>
      <c r="K556">
        <v>872.84090909090912</v>
      </c>
      <c r="L556">
        <v>53.78</v>
      </c>
      <c r="M556">
        <v>392.4</v>
      </c>
      <c r="N556">
        <v>1644.89</v>
      </c>
      <c r="O556">
        <v>100.8</v>
      </c>
      <c r="P556">
        <v>1503.51</v>
      </c>
      <c r="Q556">
        <v>91.56</v>
      </c>
      <c r="R556">
        <v>0.62</v>
      </c>
      <c r="S556">
        <v>4490327903.3199997</v>
      </c>
      <c r="T556">
        <v>29.36</v>
      </c>
      <c r="U556" s="1" t="str">
        <f t="shared" si="24"/>
        <v>2022</v>
      </c>
      <c r="V556" s="1" t="str">
        <f t="shared" si="25"/>
        <v>02</v>
      </c>
      <c r="W556" t="str">
        <f t="shared" si="26"/>
        <v>16</v>
      </c>
      <c r="X556">
        <f>IF(AND(Sheet1[[#This Row],[MACD]]&gt;0,Sheet1[[#This Row],[RSI (14 days)]]&lt;45),1,0)</f>
        <v>0</v>
      </c>
      <c r="Y556">
        <f>IF(AND(Sheet1[[#This Row],[MACD]]&lt;0,Sheet1[[#This Row],[RSI (14 days)]] &gt;=69),1,0)</f>
        <v>0</v>
      </c>
    </row>
    <row r="557" spans="1:25" x14ac:dyDescent="0.25">
      <c r="A557" t="s">
        <v>593</v>
      </c>
      <c r="B557" t="s">
        <v>22</v>
      </c>
      <c r="C557">
        <v>788.41</v>
      </c>
      <c r="D557">
        <v>793.57</v>
      </c>
      <c r="E557">
        <v>765.29</v>
      </c>
      <c r="F557">
        <v>784.12</v>
      </c>
      <c r="G557">
        <v>2619446</v>
      </c>
      <c r="H557">
        <v>787.22</v>
      </c>
      <c r="I557">
        <v>0.5</v>
      </c>
      <c r="J557">
        <v>1</v>
      </c>
      <c r="K557">
        <v>897.87636363636375</v>
      </c>
      <c r="L557">
        <v>52.87</v>
      </c>
      <c r="M557">
        <v>-113.76</v>
      </c>
      <c r="N557">
        <v>1669.92</v>
      </c>
      <c r="O557">
        <v>125.83</v>
      </c>
      <c r="P557">
        <v>1503.51</v>
      </c>
      <c r="Q557">
        <v>91.56</v>
      </c>
      <c r="R557">
        <v>0.63</v>
      </c>
      <c r="S557">
        <v>2053959997.52</v>
      </c>
      <c r="T557">
        <v>28.59</v>
      </c>
      <c r="U557" s="1" t="str">
        <f t="shared" si="24"/>
        <v>2022</v>
      </c>
      <c r="V557" s="1" t="str">
        <f t="shared" si="25"/>
        <v>02</v>
      </c>
      <c r="W557" t="str">
        <f t="shared" si="26"/>
        <v>15</v>
      </c>
      <c r="X557">
        <f>IF(AND(Sheet1[[#This Row],[MACD]]&gt;0,Sheet1[[#This Row],[RSI (14 days)]]&lt;45),1,0)</f>
        <v>0</v>
      </c>
      <c r="Y557">
        <f>IF(AND(Sheet1[[#This Row],[MACD]]&lt;0,Sheet1[[#This Row],[RSI (14 days)]] &gt;=69),1,0)</f>
        <v>0</v>
      </c>
    </row>
    <row r="558" spans="1:25" x14ac:dyDescent="0.25">
      <c r="A558" t="s">
        <v>594</v>
      </c>
      <c r="B558" t="s">
        <v>23</v>
      </c>
      <c r="C558">
        <v>854.52</v>
      </c>
      <c r="D558">
        <v>859.28</v>
      </c>
      <c r="E558">
        <v>837.04</v>
      </c>
      <c r="F558">
        <v>843.51</v>
      </c>
      <c r="G558">
        <v>3233231</v>
      </c>
      <c r="H558">
        <v>836.65</v>
      </c>
      <c r="I558">
        <v>0</v>
      </c>
      <c r="J558">
        <v>1</v>
      </c>
      <c r="K558">
        <v>943.19545454545471</v>
      </c>
      <c r="L558">
        <v>62.02</v>
      </c>
      <c r="M558">
        <v>-99.69</v>
      </c>
      <c r="N558">
        <v>1715.24</v>
      </c>
      <c r="O558">
        <v>171.15</v>
      </c>
      <c r="P558">
        <v>1503.51</v>
      </c>
      <c r="Q558">
        <v>103.58</v>
      </c>
      <c r="R558">
        <v>0.77</v>
      </c>
      <c r="S558">
        <v>2727262680.8099999</v>
      </c>
      <c r="T558">
        <v>24.17</v>
      </c>
      <c r="U558" s="1" t="str">
        <f t="shared" si="24"/>
        <v>2022</v>
      </c>
      <c r="V558" s="1" t="str">
        <f t="shared" si="25"/>
        <v>02</v>
      </c>
      <c r="W558" t="str">
        <f t="shared" si="26"/>
        <v>14</v>
      </c>
      <c r="X558">
        <f>IF(AND(Sheet1[[#This Row],[MACD]]&gt;0,Sheet1[[#This Row],[RSI (14 days)]]&lt;45),1,0)</f>
        <v>0</v>
      </c>
      <c r="Y558">
        <f>IF(AND(Sheet1[[#This Row],[MACD]]&lt;0,Sheet1[[#This Row],[RSI (14 days)]] &gt;=69),1,0)</f>
        <v>0</v>
      </c>
    </row>
    <row r="559" spans="1:25" x14ac:dyDescent="0.25">
      <c r="A559" t="s">
        <v>595</v>
      </c>
      <c r="B559" t="s">
        <v>24</v>
      </c>
      <c r="C559">
        <v>235.96</v>
      </c>
      <c r="D559">
        <v>277.56</v>
      </c>
      <c r="E559">
        <v>197.06</v>
      </c>
      <c r="F559">
        <v>229.08</v>
      </c>
      <c r="G559">
        <v>1380704</v>
      </c>
      <c r="H559">
        <v>229.28</v>
      </c>
      <c r="I559">
        <v>0.5</v>
      </c>
      <c r="J559">
        <v>1</v>
      </c>
      <c r="K559">
        <v>831.28454545454542</v>
      </c>
      <c r="L559">
        <v>46.73</v>
      </c>
      <c r="M559">
        <v>-602.20000000000005</v>
      </c>
      <c r="N559">
        <v>1603.33</v>
      </c>
      <c r="O559">
        <v>59.24</v>
      </c>
      <c r="P559">
        <v>1503.51</v>
      </c>
      <c r="Q559">
        <v>103.58</v>
      </c>
      <c r="R559">
        <v>1.23</v>
      </c>
      <c r="S559">
        <v>316291672.31999999</v>
      </c>
      <c r="T559">
        <v>21.72</v>
      </c>
      <c r="U559" s="1" t="str">
        <f t="shared" si="24"/>
        <v>2022</v>
      </c>
      <c r="V559" s="1" t="str">
        <f t="shared" si="25"/>
        <v>02</v>
      </c>
      <c r="W559" t="str">
        <f t="shared" si="26"/>
        <v>13</v>
      </c>
      <c r="X559">
        <f>IF(AND(Sheet1[[#This Row],[MACD]]&gt;0,Sheet1[[#This Row],[RSI (14 days)]]&lt;45),1,0)</f>
        <v>0</v>
      </c>
      <c r="Y559">
        <f>IF(AND(Sheet1[[#This Row],[MACD]]&lt;0,Sheet1[[#This Row],[RSI (14 days)]] &gt;=69),1,0)</f>
        <v>0</v>
      </c>
    </row>
    <row r="560" spans="1:25" x14ac:dyDescent="0.25">
      <c r="A560" t="s">
        <v>596</v>
      </c>
      <c r="B560" t="s">
        <v>22</v>
      </c>
      <c r="C560">
        <v>581.42999999999995</v>
      </c>
      <c r="D560">
        <v>630.59</v>
      </c>
      <c r="E560">
        <v>540.66</v>
      </c>
      <c r="F560">
        <v>571.44000000000005</v>
      </c>
      <c r="G560">
        <v>7689404</v>
      </c>
      <c r="H560">
        <v>581.28</v>
      </c>
      <c r="I560">
        <v>0</v>
      </c>
      <c r="J560">
        <v>1</v>
      </c>
      <c r="K560">
        <v>826.19636363636357</v>
      </c>
      <c r="L560">
        <v>66.260000000000005</v>
      </c>
      <c r="M560">
        <v>-254.76</v>
      </c>
      <c r="N560">
        <v>1598.24</v>
      </c>
      <c r="O560">
        <v>54.15</v>
      </c>
      <c r="P560">
        <v>1503.51</v>
      </c>
      <c r="Q560">
        <v>103.58</v>
      </c>
      <c r="R560">
        <v>1.0900000000000001</v>
      </c>
      <c r="S560">
        <v>4394033021.7600002</v>
      </c>
      <c r="T560">
        <v>23.05</v>
      </c>
      <c r="U560" s="1" t="str">
        <f t="shared" si="24"/>
        <v>2022</v>
      </c>
      <c r="V560" s="1" t="str">
        <f t="shared" si="25"/>
        <v>02</v>
      </c>
      <c r="W560" t="str">
        <f t="shared" si="26"/>
        <v>12</v>
      </c>
      <c r="X560">
        <f>IF(AND(Sheet1[[#This Row],[MACD]]&gt;0,Sheet1[[#This Row],[RSI (14 days)]]&lt;45),1,0)</f>
        <v>0</v>
      </c>
      <c r="Y560">
        <f>IF(AND(Sheet1[[#This Row],[MACD]]&lt;0,Sheet1[[#This Row],[RSI (14 days)]] &gt;=69),1,0)</f>
        <v>0</v>
      </c>
    </row>
    <row r="561" spans="1:25" x14ac:dyDescent="0.25">
      <c r="A561" t="s">
        <v>597</v>
      </c>
      <c r="B561" t="s">
        <v>22</v>
      </c>
      <c r="C561">
        <v>1025.3399999999999</v>
      </c>
      <c r="D561">
        <v>1066.32</v>
      </c>
      <c r="E561">
        <v>1012.78</v>
      </c>
      <c r="F561">
        <v>1039.45</v>
      </c>
      <c r="G561">
        <v>2428924</v>
      </c>
      <c r="H561">
        <v>1039.3699999999999</v>
      </c>
      <c r="I561">
        <v>0</v>
      </c>
      <c r="J561">
        <v>1</v>
      </c>
      <c r="K561">
        <v>797.96272727272731</v>
      </c>
      <c r="L561">
        <v>36.840000000000003</v>
      </c>
      <c r="M561">
        <v>241.49</v>
      </c>
      <c r="N561">
        <v>1570.01</v>
      </c>
      <c r="O561">
        <v>25.92</v>
      </c>
      <c r="P561">
        <v>1503.51</v>
      </c>
      <c r="Q561">
        <v>103.58</v>
      </c>
      <c r="R561">
        <v>0.75</v>
      </c>
      <c r="S561">
        <v>2524745051.8000002</v>
      </c>
      <c r="T561">
        <v>48.01</v>
      </c>
      <c r="U561" s="1" t="str">
        <f t="shared" si="24"/>
        <v>2022</v>
      </c>
      <c r="V561" s="1" t="str">
        <f t="shared" si="25"/>
        <v>02</v>
      </c>
      <c r="W561" t="str">
        <f t="shared" si="26"/>
        <v>11</v>
      </c>
      <c r="X561">
        <f>IF(AND(Sheet1[[#This Row],[MACD]]&gt;0,Sheet1[[#This Row],[RSI (14 days)]]&lt;45),1,0)</f>
        <v>1</v>
      </c>
      <c r="Y561">
        <f>IF(AND(Sheet1[[#This Row],[MACD]]&lt;0,Sheet1[[#This Row],[RSI (14 days)]] &gt;=69),1,0)</f>
        <v>0</v>
      </c>
    </row>
    <row r="562" spans="1:25" x14ac:dyDescent="0.25">
      <c r="A562" t="s">
        <v>598</v>
      </c>
      <c r="B562" t="s">
        <v>23</v>
      </c>
      <c r="C562">
        <v>145.63999999999999</v>
      </c>
      <c r="D562">
        <v>165.36</v>
      </c>
      <c r="E562">
        <v>134.13999999999999</v>
      </c>
      <c r="F562">
        <v>145.88999999999999</v>
      </c>
      <c r="G562">
        <v>2070400</v>
      </c>
      <c r="H562">
        <v>144.04</v>
      </c>
      <c r="I562">
        <v>0</v>
      </c>
      <c r="J562">
        <v>1</v>
      </c>
      <c r="K562">
        <v>797.36363636363637</v>
      </c>
      <c r="L562">
        <v>64.87</v>
      </c>
      <c r="M562">
        <v>-651.47</v>
      </c>
      <c r="N562">
        <v>1569.41</v>
      </c>
      <c r="O562">
        <v>25.32</v>
      </c>
      <c r="P562">
        <v>1503.51</v>
      </c>
      <c r="Q562">
        <v>103.58</v>
      </c>
      <c r="R562">
        <v>0.59</v>
      </c>
      <c r="S562">
        <v>302050656</v>
      </c>
      <c r="T562">
        <v>4</v>
      </c>
      <c r="U562" s="1" t="str">
        <f t="shared" si="24"/>
        <v>2022</v>
      </c>
      <c r="V562" s="1" t="str">
        <f t="shared" si="25"/>
        <v>02</v>
      </c>
      <c r="W562" t="str">
        <f t="shared" si="26"/>
        <v>10</v>
      </c>
      <c r="X562">
        <f>IF(AND(Sheet1[[#This Row],[MACD]]&gt;0,Sheet1[[#This Row],[RSI (14 days)]]&lt;45),1,0)</f>
        <v>0</v>
      </c>
      <c r="Y562">
        <f>IF(AND(Sheet1[[#This Row],[MACD]]&lt;0,Sheet1[[#This Row],[RSI (14 days)]] &gt;=69),1,0)</f>
        <v>0</v>
      </c>
    </row>
    <row r="563" spans="1:25" x14ac:dyDescent="0.25">
      <c r="A563" t="s">
        <v>599</v>
      </c>
      <c r="B563" t="s">
        <v>21</v>
      </c>
      <c r="C563">
        <v>487.83</v>
      </c>
      <c r="D563">
        <v>496.99</v>
      </c>
      <c r="E563">
        <v>451.86</v>
      </c>
      <c r="F563">
        <v>489.33</v>
      </c>
      <c r="G563">
        <v>1603787</v>
      </c>
      <c r="H563">
        <v>481.79</v>
      </c>
      <c r="I563">
        <v>0</v>
      </c>
      <c r="J563">
        <v>1</v>
      </c>
      <c r="K563">
        <v>721.64272727272726</v>
      </c>
      <c r="L563">
        <v>52.58</v>
      </c>
      <c r="M563">
        <v>-232.31</v>
      </c>
      <c r="N563">
        <v>1493.69</v>
      </c>
      <c r="O563">
        <v>-50.4</v>
      </c>
      <c r="P563">
        <v>1503.51</v>
      </c>
      <c r="Q563">
        <v>103.58</v>
      </c>
      <c r="R563">
        <v>1.47</v>
      </c>
      <c r="S563">
        <v>784781092.71000004</v>
      </c>
      <c r="T563">
        <v>27.39</v>
      </c>
      <c r="U563" s="1" t="str">
        <f t="shared" si="24"/>
        <v>2022</v>
      </c>
      <c r="V563" s="1" t="str">
        <f t="shared" si="25"/>
        <v>02</v>
      </c>
      <c r="W563" t="str">
        <f t="shared" si="26"/>
        <v>09</v>
      </c>
      <c r="X563">
        <f>IF(AND(Sheet1[[#This Row],[MACD]]&gt;0,Sheet1[[#This Row],[RSI (14 days)]]&lt;45),1,0)</f>
        <v>0</v>
      </c>
      <c r="Y563">
        <f>IF(AND(Sheet1[[#This Row],[MACD]]&lt;0,Sheet1[[#This Row],[RSI (14 days)]] &gt;=69),1,0)</f>
        <v>0</v>
      </c>
    </row>
    <row r="564" spans="1:25" x14ac:dyDescent="0.25">
      <c r="A564" t="s">
        <v>600</v>
      </c>
      <c r="B564" t="s">
        <v>23</v>
      </c>
      <c r="C564">
        <v>1215.6300000000001</v>
      </c>
      <c r="D564">
        <v>1232.54</v>
      </c>
      <c r="E564">
        <v>1188.25</v>
      </c>
      <c r="F564">
        <v>1217.04</v>
      </c>
      <c r="G564">
        <v>5117228</v>
      </c>
      <c r="H564">
        <v>1217.33</v>
      </c>
      <c r="I564">
        <v>0</v>
      </c>
      <c r="J564">
        <v>1</v>
      </c>
      <c r="K564">
        <v>725.1</v>
      </c>
      <c r="L564">
        <v>43.78</v>
      </c>
      <c r="M564">
        <v>491.94</v>
      </c>
      <c r="N564">
        <v>1497.15</v>
      </c>
      <c r="O564">
        <v>-46.95</v>
      </c>
      <c r="P564">
        <v>1503.51</v>
      </c>
      <c r="Q564">
        <v>103.58</v>
      </c>
      <c r="R564">
        <v>1.23</v>
      </c>
      <c r="S564">
        <v>6227871165.1199999</v>
      </c>
      <c r="T564">
        <v>27.29</v>
      </c>
      <c r="U564" s="1" t="str">
        <f t="shared" si="24"/>
        <v>2022</v>
      </c>
      <c r="V564" s="1" t="str">
        <f t="shared" si="25"/>
        <v>02</v>
      </c>
      <c r="W564" t="str">
        <f t="shared" si="26"/>
        <v>08</v>
      </c>
      <c r="X564">
        <f>IF(AND(Sheet1[[#This Row],[MACD]]&gt;0,Sheet1[[#This Row],[RSI (14 days)]]&lt;45),1,0)</f>
        <v>1</v>
      </c>
      <c r="Y564">
        <f>IF(AND(Sheet1[[#This Row],[MACD]]&lt;0,Sheet1[[#This Row],[RSI (14 days)]] &gt;=69),1,0)</f>
        <v>0</v>
      </c>
    </row>
    <row r="565" spans="1:25" x14ac:dyDescent="0.25">
      <c r="A565" t="s">
        <v>601</v>
      </c>
      <c r="B565" t="s">
        <v>23</v>
      </c>
      <c r="C565">
        <v>873.72</v>
      </c>
      <c r="D565">
        <v>907.64</v>
      </c>
      <c r="E565">
        <v>839.85</v>
      </c>
      <c r="F565">
        <v>840.26</v>
      </c>
      <c r="G565">
        <v>6629534</v>
      </c>
      <c r="H565">
        <v>830.58</v>
      </c>
      <c r="I565">
        <v>0</v>
      </c>
      <c r="J565">
        <v>1</v>
      </c>
      <c r="K565">
        <v>699.56000000000006</v>
      </c>
      <c r="L565">
        <v>37.32</v>
      </c>
      <c r="M565">
        <v>140.69999999999999</v>
      </c>
      <c r="N565">
        <v>1471.61</v>
      </c>
      <c r="O565">
        <v>-72.489999999999995</v>
      </c>
      <c r="P565">
        <v>1503.51</v>
      </c>
      <c r="Q565">
        <v>103.58</v>
      </c>
      <c r="R565">
        <v>0.8</v>
      </c>
      <c r="S565">
        <v>5570532238.8400002</v>
      </c>
      <c r="T565">
        <v>51.78</v>
      </c>
      <c r="U565" s="1" t="str">
        <f t="shared" si="24"/>
        <v>2022</v>
      </c>
      <c r="V565" s="1" t="str">
        <f t="shared" si="25"/>
        <v>02</v>
      </c>
      <c r="W565" t="str">
        <f t="shared" si="26"/>
        <v>07</v>
      </c>
      <c r="X565">
        <f>IF(AND(Sheet1[[#This Row],[MACD]]&gt;0,Sheet1[[#This Row],[RSI (14 days)]]&lt;45),1,0)</f>
        <v>1</v>
      </c>
      <c r="Y565">
        <f>IF(AND(Sheet1[[#This Row],[MACD]]&lt;0,Sheet1[[#This Row],[RSI (14 days)]] &gt;=69),1,0)</f>
        <v>0</v>
      </c>
    </row>
    <row r="566" spans="1:25" x14ac:dyDescent="0.25">
      <c r="A566" t="s">
        <v>602</v>
      </c>
      <c r="B566" t="s">
        <v>22</v>
      </c>
      <c r="C566">
        <v>1262.1600000000001</v>
      </c>
      <c r="D566">
        <v>1306.98</v>
      </c>
      <c r="E566">
        <v>1246.9100000000001</v>
      </c>
      <c r="F566">
        <v>1304.1300000000001</v>
      </c>
      <c r="G566">
        <v>8890915</v>
      </c>
      <c r="H566">
        <v>1305.42</v>
      </c>
      <c r="I566">
        <v>0</v>
      </c>
      <c r="J566">
        <v>1</v>
      </c>
      <c r="K566">
        <v>793.59</v>
      </c>
      <c r="L566">
        <v>59.1</v>
      </c>
      <c r="M566">
        <v>510.54</v>
      </c>
      <c r="N566">
        <v>1565.64</v>
      </c>
      <c r="O566">
        <v>21.54</v>
      </c>
      <c r="P566">
        <v>1503.51</v>
      </c>
      <c r="Q566">
        <v>103.58</v>
      </c>
      <c r="R566">
        <v>0.83</v>
      </c>
      <c r="S566">
        <v>11594908978.950001</v>
      </c>
      <c r="T566">
        <v>28.72</v>
      </c>
      <c r="U566" s="1" t="str">
        <f t="shared" si="24"/>
        <v>2022</v>
      </c>
      <c r="V566" s="1" t="str">
        <f t="shared" si="25"/>
        <v>02</v>
      </c>
      <c r="W566" t="str">
        <f t="shared" si="26"/>
        <v>06</v>
      </c>
      <c r="X566">
        <f>IF(AND(Sheet1[[#This Row],[MACD]]&gt;0,Sheet1[[#This Row],[RSI (14 days)]]&lt;45),1,0)</f>
        <v>0</v>
      </c>
      <c r="Y566">
        <f>IF(AND(Sheet1[[#This Row],[MACD]]&lt;0,Sheet1[[#This Row],[RSI (14 days)]] &gt;=69),1,0)</f>
        <v>0</v>
      </c>
    </row>
    <row r="567" spans="1:25" x14ac:dyDescent="0.25">
      <c r="A567" t="s">
        <v>603</v>
      </c>
      <c r="B567" t="s">
        <v>20</v>
      </c>
      <c r="C567">
        <v>453.15</v>
      </c>
      <c r="D567">
        <v>453.23</v>
      </c>
      <c r="E567">
        <v>409.17</v>
      </c>
      <c r="F567">
        <v>414</v>
      </c>
      <c r="G567">
        <v>9390535</v>
      </c>
      <c r="H567">
        <v>413.01</v>
      </c>
      <c r="I567">
        <v>0</v>
      </c>
      <c r="J567">
        <v>1</v>
      </c>
      <c r="K567">
        <v>716.2045454545455</v>
      </c>
      <c r="L567">
        <v>65.5</v>
      </c>
      <c r="M567">
        <v>-302.2</v>
      </c>
      <c r="N567">
        <v>1488.25</v>
      </c>
      <c r="O567">
        <v>-55.84</v>
      </c>
      <c r="P567">
        <v>1503.51</v>
      </c>
      <c r="Q567">
        <v>103.58</v>
      </c>
      <c r="R567">
        <v>1.27</v>
      </c>
      <c r="S567">
        <v>3887681490</v>
      </c>
      <c r="T567">
        <v>10.4</v>
      </c>
      <c r="U567" s="1" t="str">
        <f t="shared" si="24"/>
        <v>2022</v>
      </c>
      <c r="V567" s="1" t="str">
        <f t="shared" si="25"/>
        <v>02</v>
      </c>
      <c r="W567" t="str">
        <f t="shared" si="26"/>
        <v>05</v>
      </c>
      <c r="X567">
        <f>IF(AND(Sheet1[[#This Row],[MACD]]&gt;0,Sheet1[[#This Row],[RSI (14 days)]]&lt;45),1,0)</f>
        <v>0</v>
      </c>
      <c r="Y567">
        <f>IF(AND(Sheet1[[#This Row],[MACD]]&lt;0,Sheet1[[#This Row],[RSI (14 days)]] &gt;=69),1,0)</f>
        <v>0</v>
      </c>
    </row>
    <row r="568" spans="1:25" x14ac:dyDescent="0.25">
      <c r="A568" t="s">
        <v>604</v>
      </c>
      <c r="B568" t="s">
        <v>23</v>
      </c>
      <c r="C568">
        <v>1356.51</v>
      </c>
      <c r="D568">
        <v>1404.47</v>
      </c>
      <c r="E568">
        <v>1348.98</v>
      </c>
      <c r="F568">
        <v>1386.35</v>
      </c>
      <c r="G568">
        <v>1890965</v>
      </c>
      <c r="H568">
        <v>1378.58</v>
      </c>
      <c r="I568">
        <v>0</v>
      </c>
      <c r="J568">
        <v>1</v>
      </c>
      <c r="K568">
        <v>770.9527272727272</v>
      </c>
      <c r="L568">
        <v>47.29</v>
      </c>
      <c r="M568">
        <v>615.4</v>
      </c>
      <c r="N568">
        <v>1543</v>
      </c>
      <c r="O568">
        <v>-1.0900000000000001</v>
      </c>
      <c r="P568">
        <v>1503.51</v>
      </c>
      <c r="Q568">
        <v>103.58</v>
      </c>
      <c r="R568">
        <v>0.59</v>
      </c>
      <c r="S568">
        <v>2621539327.75</v>
      </c>
      <c r="T568">
        <v>60.09</v>
      </c>
      <c r="U568" s="1" t="str">
        <f t="shared" si="24"/>
        <v>2022</v>
      </c>
      <c r="V568" s="1" t="str">
        <f t="shared" si="25"/>
        <v>02</v>
      </c>
      <c r="W568" t="str">
        <f t="shared" si="26"/>
        <v>04</v>
      </c>
      <c r="X568">
        <f>IF(AND(Sheet1[[#This Row],[MACD]]&gt;0,Sheet1[[#This Row],[RSI (14 days)]]&lt;45),1,0)</f>
        <v>0</v>
      </c>
      <c r="Y568">
        <f>IF(AND(Sheet1[[#This Row],[MACD]]&lt;0,Sheet1[[#This Row],[RSI (14 days)]] &gt;=69),1,0)</f>
        <v>0</v>
      </c>
    </row>
    <row r="569" spans="1:25" x14ac:dyDescent="0.25">
      <c r="A569" t="s">
        <v>605</v>
      </c>
      <c r="B569" t="s">
        <v>23</v>
      </c>
      <c r="C569">
        <v>252.37</v>
      </c>
      <c r="D569">
        <v>267.02999999999997</v>
      </c>
      <c r="E569">
        <v>213.18</v>
      </c>
      <c r="F569">
        <v>237.72</v>
      </c>
      <c r="G569">
        <v>5966453</v>
      </c>
      <c r="H569">
        <v>240.13</v>
      </c>
      <c r="I569">
        <v>0</v>
      </c>
      <c r="J569">
        <v>1.5</v>
      </c>
      <c r="K569">
        <v>715.8809090909092</v>
      </c>
      <c r="L569">
        <v>55.49</v>
      </c>
      <c r="M569">
        <v>-478.16</v>
      </c>
      <c r="N569">
        <v>1487.93</v>
      </c>
      <c r="O569">
        <v>-56.16</v>
      </c>
      <c r="P569">
        <v>1503.51</v>
      </c>
      <c r="Q569">
        <v>103.58</v>
      </c>
      <c r="R569">
        <v>0.68</v>
      </c>
      <c r="S569">
        <v>1418345207.1600001</v>
      </c>
      <c r="T569">
        <v>12.43</v>
      </c>
      <c r="U569" s="1" t="str">
        <f t="shared" si="24"/>
        <v>2022</v>
      </c>
      <c r="V569" s="1" t="str">
        <f t="shared" si="25"/>
        <v>02</v>
      </c>
      <c r="W569" t="str">
        <f t="shared" si="26"/>
        <v>03</v>
      </c>
      <c r="X569">
        <f>IF(AND(Sheet1[[#This Row],[MACD]]&gt;0,Sheet1[[#This Row],[RSI (14 days)]]&lt;45),1,0)</f>
        <v>0</v>
      </c>
      <c r="Y569">
        <f>IF(AND(Sheet1[[#This Row],[MACD]]&lt;0,Sheet1[[#This Row],[RSI (14 days)]] &gt;=69),1,0)</f>
        <v>0</v>
      </c>
    </row>
    <row r="570" spans="1:25" x14ac:dyDescent="0.25">
      <c r="A570" t="s">
        <v>606</v>
      </c>
      <c r="B570" t="s">
        <v>21</v>
      </c>
      <c r="C570">
        <v>596.17999999999995</v>
      </c>
      <c r="D570">
        <v>617.61</v>
      </c>
      <c r="E570">
        <v>588.01</v>
      </c>
      <c r="F570">
        <v>598.87</v>
      </c>
      <c r="G570">
        <v>2041325</v>
      </c>
      <c r="H570">
        <v>590.34</v>
      </c>
      <c r="I570">
        <v>1</v>
      </c>
      <c r="J570">
        <v>1</v>
      </c>
      <c r="K570">
        <v>749.49818181818193</v>
      </c>
      <c r="L570">
        <v>66.08</v>
      </c>
      <c r="M570">
        <v>-150.63</v>
      </c>
      <c r="N570">
        <v>1521.54</v>
      </c>
      <c r="O570">
        <v>-22.55</v>
      </c>
      <c r="P570">
        <v>1503.51</v>
      </c>
      <c r="Q570">
        <v>103.58</v>
      </c>
      <c r="R570">
        <v>0.57999999999999996</v>
      </c>
      <c r="S570">
        <v>1222488302.75</v>
      </c>
      <c r="T570">
        <v>27.35</v>
      </c>
      <c r="U570" s="1" t="str">
        <f t="shared" si="24"/>
        <v>2022</v>
      </c>
      <c r="V570" s="1" t="str">
        <f t="shared" si="25"/>
        <v>02</v>
      </c>
      <c r="W570" t="str">
        <f t="shared" si="26"/>
        <v>02</v>
      </c>
      <c r="X570">
        <f>IF(AND(Sheet1[[#This Row],[MACD]]&gt;0,Sheet1[[#This Row],[RSI (14 days)]]&lt;45),1,0)</f>
        <v>0</v>
      </c>
      <c r="Y570">
        <f>IF(AND(Sheet1[[#This Row],[MACD]]&lt;0,Sheet1[[#This Row],[RSI (14 days)]] &gt;=69),1,0)</f>
        <v>0</v>
      </c>
    </row>
    <row r="571" spans="1:25" x14ac:dyDescent="0.25">
      <c r="A571" t="s">
        <v>607</v>
      </c>
      <c r="B571" t="s">
        <v>21</v>
      </c>
      <c r="C571">
        <v>358.57</v>
      </c>
      <c r="D571">
        <v>392.66</v>
      </c>
      <c r="E571">
        <v>327.83</v>
      </c>
      <c r="F571">
        <v>336.76</v>
      </c>
      <c r="G571">
        <v>2086808</v>
      </c>
      <c r="H571">
        <v>333.66</v>
      </c>
      <c r="I571">
        <v>0.5</v>
      </c>
      <c r="J571">
        <v>1.5</v>
      </c>
      <c r="K571">
        <v>728.16363636363644</v>
      </c>
      <c r="L571">
        <v>38.729999999999997</v>
      </c>
      <c r="M571">
        <v>-391.4</v>
      </c>
      <c r="N571">
        <v>1500.21</v>
      </c>
      <c r="O571">
        <v>-43.88</v>
      </c>
      <c r="P571">
        <v>1503.51</v>
      </c>
      <c r="Q571">
        <v>103.58</v>
      </c>
      <c r="R571">
        <v>1.23</v>
      </c>
      <c r="S571">
        <v>702753462.08000004</v>
      </c>
      <c r="T571">
        <v>12.86</v>
      </c>
      <c r="U571" s="1" t="str">
        <f t="shared" si="24"/>
        <v>2022</v>
      </c>
      <c r="V571" s="1" t="str">
        <f t="shared" si="25"/>
        <v>02</v>
      </c>
      <c r="W571" t="str">
        <f t="shared" si="26"/>
        <v>01</v>
      </c>
      <c r="X571">
        <f>IF(AND(Sheet1[[#This Row],[MACD]]&gt;0,Sheet1[[#This Row],[RSI (14 days)]]&lt;45),1,0)</f>
        <v>0</v>
      </c>
      <c r="Y571">
        <f>IF(AND(Sheet1[[#This Row],[MACD]]&lt;0,Sheet1[[#This Row],[RSI (14 days)]] &gt;=69),1,0)</f>
        <v>0</v>
      </c>
    </row>
    <row r="572" spans="1:25" x14ac:dyDescent="0.25">
      <c r="A572" t="s">
        <v>608</v>
      </c>
      <c r="B572" t="s">
        <v>23</v>
      </c>
      <c r="C572">
        <v>498.29</v>
      </c>
      <c r="D572">
        <v>523.42999999999995</v>
      </c>
      <c r="E572">
        <v>473.11</v>
      </c>
      <c r="F572">
        <v>478.85</v>
      </c>
      <c r="G572">
        <v>9165980</v>
      </c>
      <c r="H572">
        <v>479.78</v>
      </c>
      <c r="I572">
        <v>1</v>
      </c>
      <c r="J572">
        <v>1</v>
      </c>
      <c r="K572">
        <v>677.2</v>
      </c>
      <c r="L572">
        <v>34.840000000000003</v>
      </c>
      <c r="M572">
        <v>-198.35</v>
      </c>
      <c r="N572">
        <v>1449.25</v>
      </c>
      <c r="O572">
        <v>-94.85</v>
      </c>
      <c r="P572">
        <v>1503.51</v>
      </c>
      <c r="Q572">
        <v>103.58</v>
      </c>
      <c r="R572">
        <v>1.45</v>
      </c>
      <c r="S572">
        <v>4389129523</v>
      </c>
      <c r="T572">
        <v>9.81</v>
      </c>
      <c r="U572" s="1" t="str">
        <f t="shared" si="24"/>
        <v>2022</v>
      </c>
      <c r="V572" s="1" t="str">
        <f t="shared" si="25"/>
        <v>01</v>
      </c>
      <c r="W572" t="str">
        <f t="shared" si="26"/>
        <v>31</v>
      </c>
      <c r="X572">
        <f>IF(AND(Sheet1[[#This Row],[MACD]]&gt;0,Sheet1[[#This Row],[RSI (14 days)]]&lt;45),1,0)</f>
        <v>0</v>
      </c>
      <c r="Y572">
        <f>IF(AND(Sheet1[[#This Row],[MACD]]&lt;0,Sheet1[[#This Row],[RSI (14 days)]] &gt;=69),1,0)</f>
        <v>0</v>
      </c>
    </row>
    <row r="573" spans="1:25" x14ac:dyDescent="0.25">
      <c r="A573" t="s">
        <v>609</v>
      </c>
      <c r="B573" t="s">
        <v>22</v>
      </c>
      <c r="C573">
        <v>1351.16</v>
      </c>
      <c r="D573">
        <v>1372.21</v>
      </c>
      <c r="E573">
        <v>1349.39</v>
      </c>
      <c r="F573">
        <v>1351.09</v>
      </c>
      <c r="G573">
        <v>6769447</v>
      </c>
      <c r="H573">
        <v>1343.34</v>
      </c>
      <c r="I573">
        <v>1</v>
      </c>
      <c r="J573">
        <v>2</v>
      </c>
      <c r="K573">
        <v>786.76363636363646</v>
      </c>
      <c r="L573">
        <v>42.33</v>
      </c>
      <c r="M573">
        <v>564.33000000000004</v>
      </c>
      <c r="N573">
        <v>1558.81</v>
      </c>
      <c r="O573">
        <v>14.72</v>
      </c>
      <c r="P573">
        <v>1503.51</v>
      </c>
      <c r="Q573">
        <v>103.58</v>
      </c>
      <c r="R573">
        <v>1.28</v>
      </c>
      <c r="S573">
        <v>9146132147.2299995</v>
      </c>
      <c r="T573">
        <v>55.2</v>
      </c>
      <c r="U573" s="1" t="str">
        <f t="shared" si="24"/>
        <v>2022</v>
      </c>
      <c r="V573" s="1" t="str">
        <f t="shared" si="25"/>
        <v>01</v>
      </c>
      <c r="W573" t="str">
        <f t="shared" si="26"/>
        <v>30</v>
      </c>
      <c r="X573">
        <f>IF(AND(Sheet1[[#This Row],[MACD]]&gt;0,Sheet1[[#This Row],[RSI (14 days)]]&lt;45),1,0)</f>
        <v>1</v>
      </c>
      <c r="Y573">
        <f>IF(AND(Sheet1[[#This Row],[MACD]]&lt;0,Sheet1[[#This Row],[RSI (14 days)]] &gt;=69),1,0)</f>
        <v>0</v>
      </c>
    </row>
    <row r="574" spans="1:25" x14ac:dyDescent="0.25">
      <c r="A574" t="s">
        <v>610</v>
      </c>
      <c r="B574" t="s">
        <v>24</v>
      </c>
      <c r="C574">
        <v>289.95</v>
      </c>
      <c r="D574">
        <v>299.26</v>
      </c>
      <c r="E574">
        <v>277.35000000000002</v>
      </c>
      <c r="F574">
        <v>278.25</v>
      </c>
      <c r="G574">
        <v>4622612</v>
      </c>
      <c r="H574">
        <v>287.77</v>
      </c>
      <c r="I574">
        <v>0</v>
      </c>
      <c r="J574">
        <v>1</v>
      </c>
      <c r="K574">
        <v>767.57454545454539</v>
      </c>
      <c r="L574">
        <v>45.43</v>
      </c>
      <c r="M574">
        <v>-489.32</v>
      </c>
      <c r="N574">
        <v>1539.62</v>
      </c>
      <c r="O574">
        <v>-4.47</v>
      </c>
      <c r="P574">
        <v>1503.51</v>
      </c>
      <c r="Q574">
        <v>103.58</v>
      </c>
      <c r="R574">
        <v>0.61</v>
      </c>
      <c r="S574">
        <v>1286241789</v>
      </c>
      <c r="T574">
        <v>36.71</v>
      </c>
      <c r="U574" s="1" t="str">
        <f t="shared" si="24"/>
        <v>2022</v>
      </c>
      <c r="V574" s="1" t="str">
        <f t="shared" si="25"/>
        <v>01</v>
      </c>
      <c r="W574" t="str">
        <f t="shared" si="26"/>
        <v>29</v>
      </c>
      <c r="X574">
        <f>IF(AND(Sheet1[[#This Row],[MACD]]&gt;0,Sheet1[[#This Row],[RSI (14 days)]]&lt;45),1,0)</f>
        <v>0</v>
      </c>
      <c r="Y574">
        <f>IF(AND(Sheet1[[#This Row],[MACD]]&lt;0,Sheet1[[#This Row],[RSI (14 days)]] &gt;=69),1,0)</f>
        <v>0</v>
      </c>
    </row>
    <row r="575" spans="1:25" x14ac:dyDescent="0.25">
      <c r="A575" t="s">
        <v>611</v>
      </c>
      <c r="B575" t="s">
        <v>23</v>
      </c>
      <c r="C575">
        <v>397.96</v>
      </c>
      <c r="D575">
        <v>447.9</v>
      </c>
      <c r="E575">
        <v>362.23</v>
      </c>
      <c r="F575">
        <v>401.83</v>
      </c>
      <c r="G575">
        <v>1204902</v>
      </c>
      <c r="H575">
        <v>400.16</v>
      </c>
      <c r="I575">
        <v>0</v>
      </c>
      <c r="J575">
        <v>1</v>
      </c>
      <c r="K575">
        <v>693.46454545454549</v>
      </c>
      <c r="L575">
        <v>42.57</v>
      </c>
      <c r="M575">
        <v>-291.63</v>
      </c>
      <c r="N575">
        <v>1465.51</v>
      </c>
      <c r="O575">
        <v>-78.58</v>
      </c>
      <c r="P575">
        <v>1503.51</v>
      </c>
      <c r="Q575">
        <v>103.58</v>
      </c>
      <c r="R575">
        <v>1.39</v>
      </c>
      <c r="S575">
        <v>484165770.66000003</v>
      </c>
      <c r="T575">
        <v>20.6</v>
      </c>
      <c r="U575" s="1" t="str">
        <f t="shared" si="24"/>
        <v>2022</v>
      </c>
      <c r="V575" s="1" t="str">
        <f t="shared" si="25"/>
        <v>01</v>
      </c>
      <c r="W575" t="str">
        <f t="shared" si="26"/>
        <v>28</v>
      </c>
      <c r="X575">
        <f>IF(AND(Sheet1[[#This Row],[MACD]]&gt;0,Sheet1[[#This Row],[RSI (14 days)]]&lt;45),1,0)</f>
        <v>0</v>
      </c>
      <c r="Y575">
        <f>IF(AND(Sheet1[[#This Row],[MACD]]&lt;0,Sheet1[[#This Row],[RSI (14 days)]] &gt;=69),1,0)</f>
        <v>0</v>
      </c>
    </row>
    <row r="576" spans="1:25" x14ac:dyDescent="0.25">
      <c r="A576" t="s">
        <v>612</v>
      </c>
      <c r="B576" t="s">
        <v>20</v>
      </c>
      <c r="C576">
        <v>930.24</v>
      </c>
      <c r="D576">
        <v>946.07</v>
      </c>
      <c r="E576">
        <v>892.47</v>
      </c>
      <c r="F576">
        <v>922.72</v>
      </c>
      <c r="G576">
        <v>9366147</v>
      </c>
      <c r="H576">
        <v>932.39</v>
      </c>
      <c r="I576">
        <v>0</v>
      </c>
      <c r="J576">
        <v>1</v>
      </c>
      <c r="K576">
        <v>700.96090909090913</v>
      </c>
      <c r="L576">
        <v>34.25</v>
      </c>
      <c r="M576">
        <v>221.76</v>
      </c>
      <c r="N576">
        <v>1473.01</v>
      </c>
      <c r="O576">
        <v>-71.08</v>
      </c>
      <c r="P576">
        <v>1503.51</v>
      </c>
      <c r="Q576">
        <v>103.58</v>
      </c>
      <c r="R576">
        <v>0.79</v>
      </c>
      <c r="S576">
        <v>8642331159.8400002</v>
      </c>
      <c r="T576">
        <v>50.85</v>
      </c>
      <c r="U576" s="1" t="str">
        <f t="shared" si="24"/>
        <v>2022</v>
      </c>
      <c r="V576" s="1" t="str">
        <f t="shared" si="25"/>
        <v>01</v>
      </c>
      <c r="W576" t="str">
        <f t="shared" si="26"/>
        <v>27</v>
      </c>
      <c r="X576">
        <f>IF(AND(Sheet1[[#This Row],[MACD]]&gt;0,Sheet1[[#This Row],[RSI (14 days)]]&lt;45),1,0)</f>
        <v>1</v>
      </c>
      <c r="Y576">
        <f>IF(AND(Sheet1[[#This Row],[MACD]]&lt;0,Sheet1[[#This Row],[RSI (14 days)]] &gt;=69),1,0)</f>
        <v>0</v>
      </c>
    </row>
    <row r="577" spans="1:25" x14ac:dyDescent="0.25">
      <c r="A577" t="s">
        <v>613</v>
      </c>
      <c r="B577" t="s">
        <v>23</v>
      </c>
      <c r="C577">
        <v>534.51</v>
      </c>
      <c r="D577">
        <v>559.02</v>
      </c>
      <c r="E577">
        <v>497.49</v>
      </c>
      <c r="F577">
        <v>542.19000000000005</v>
      </c>
      <c r="G577">
        <v>6338639</v>
      </c>
      <c r="H577">
        <v>546.07000000000005</v>
      </c>
      <c r="I577">
        <v>0</v>
      </c>
      <c r="J577">
        <v>1</v>
      </c>
      <c r="K577">
        <v>631.6936363636363</v>
      </c>
      <c r="L577">
        <v>62.19</v>
      </c>
      <c r="M577">
        <v>-89.5</v>
      </c>
      <c r="N577">
        <v>1403.74</v>
      </c>
      <c r="O577">
        <v>-140.35</v>
      </c>
      <c r="P577">
        <v>1503.51</v>
      </c>
      <c r="Q577">
        <v>103.58</v>
      </c>
      <c r="R577">
        <v>1.02</v>
      </c>
      <c r="S577">
        <v>3436746679.4099998</v>
      </c>
      <c r="T577">
        <v>99.29</v>
      </c>
      <c r="U577" s="1" t="str">
        <f t="shared" si="24"/>
        <v>2022</v>
      </c>
      <c r="V577" s="1" t="str">
        <f t="shared" si="25"/>
        <v>01</v>
      </c>
      <c r="W577" t="str">
        <f t="shared" si="26"/>
        <v>26</v>
      </c>
      <c r="X577">
        <f>IF(AND(Sheet1[[#This Row],[MACD]]&gt;0,Sheet1[[#This Row],[RSI (14 days)]]&lt;45),1,0)</f>
        <v>0</v>
      </c>
      <c r="Y577">
        <f>IF(AND(Sheet1[[#This Row],[MACD]]&lt;0,Sheet1[[#This Row],[RSI (14 days)]] &gt;=69),1,0)</f>
        <v>0</v>
      </c>
    </row>
    <row r="578" spans="1:25" x14ac:dyDescent="0.25">
      <c r="A578" t="s">
        <v>614</v>
      </c>
      <c r="B578" t="s">
        <v>23</v>
      </c>
      <c r="C578">
        <v>1317.18</v>
      </c>
      <c r="D578">
        <v>1348.56</v>
      </c>
      <c r="E578">
        <v>1293.78</v>
      </c>
      <c r="F578">
        <v>1312.86</v>
      </c>
      <c r="G578">
        <v>9302920</v>
      </c>
      <c r="H578">
        <v>1314.29</v>
      </c>
      <c r="I578">
        <v>0</v>
      </c>
      <c r="J578">
        <v>1</v>
      </c>
      <c r="K578">
        <v>713.40818181818167</v>
      </c>
      <c r="L578">
        <v>51.69</v>
      </c>
      <c r="M578">
        <v>599.45000000000005</v>
      </c>
      <c r="N578">
        <v>1485.45</v>
      </c>
      <c r="O578">
        <v>-58.64</v>
      </c>
      <c r="P578">
        <v>1503.51</v>
      </c>
      <c r="Q578">
        <v>103.58</v>
      </c>
      <c r="R578">
        <v>1.18</v>
      </c>
      <c r="S578">
        <v>12213431551.200001</v>
      </c>
      <c r="T578">
        <v>139.53</v>
      </c>
      <c r="U578" s="1" t="str">
        <f t="shared" ref="U578:U641" si="27">LEFT(A578,4)</f>
        <v>2022</v>
      </c>
      <c r="V578" s="1" t="str">
        <f t="shared" ref="V578:V641" si="28">MID(A578,6,2)</f>
        <v>01</v>
      </c>
      <c r="W578" t="str">
        <f t="shared" ref="W578:W641" si="29">RIGHT(A578,2)</f>
        <v>25</v>
      </c>
      <c r="X578">
        <f>IF(AND(Sheet1[[#This Row],[MACD]]&gt;0,Sheet1[[#This Row],[RSI (14 days)]]&lt;45),1,0)</f>
        <v>0</v>
      </c>
      <c r="Y578">
        <f>IF(AND(Sheet1[[#This Row],[MACD]]&lt;0,Sheet1[[#This Row],[RSI (14 days)]] &gt;=69),1,0)</f>
        <v>0</v>
      </c>
    </row>
    <row r="579" spans="1:25" x14ac:dyDescent="0.25">
      <c r="A579" t="s">
        <v>615</v>
      </c>
      <c r="B579" t="s">
        <v>21</v>
      </c>
      <c r="C579">
        <v>1254.97</v>
      </c>
      <c r="D579">
        <v>1280.51</v>
      </c>
      <c r="E579">
        <v>1247.3</v>
      </c>
      <c r="F579">
        <v>1278.6199999999999</v>
      </c>
      <c r="G579">
        <v>7612629</v>
      </c>
      <c r="H579">
        <v>1282.32</v>
      </c>
      <c r="I579">
        <v>0</v>
      </c>
      <c r="J579">
        <v>1</v>
      </c>
      <c r="K579">
        <v>703.61454545454546</v>
      </c>
      <c r="L579">
        <v>35.380000000000003</v>
      </c>
      <c r="M579">
        <v>575.01</v>
      </c>
      <c r="N579">
        <v>1475.66</v>
      </c>
      <c r="O579">
        <v>-68.430000000000007</v>
      </c>
      <c r="P579">
        <v>1503.51</v>
      </c>
      <c r="Q579">
        <v>103.58</v>
      </c>
      <c r="R579">
        <v>0.69</v>
      </c>
      <c r="S579">
        <v>9733659691.9799995</v>
      </c>
      <c r="T579">
        <v>70.900000000000006</v>
      </c>
      <c r="U579" s="1" t="str">
        <f t="shared" si="27"/>
        <v>2022</v>
      </c>
      <c r="V579" s="1" t="str">
        <f t="shared" si="28"/>
        <v>01</v>
      </c>
      <c r="W579" t="str">
        <f t="shared" si="29"/>
        <v>24</v>
      </c>
      <c r="X579">
        <f>IF(AND(Sheet1[[#This Row],[MACD]]&gt;0,Sheet1[[#This Row],[RSI (14 days)]]&lt;45),1,0)</f>
        <v>1</v>
      </c>
      <c r="Y579">
        <f>IF(AND(Sheet1[[#This Row],[MACD]]&lt;0,Sheet1[[#This Row],[RSI (14 days)]] &gt;=69),1,0)</f>
        <v>0</v>
      </c>
    </row>
    <row r="580" spans="1:25" x14ac:dyDescent="0.25">
      <c r="A580" t="s">
        <v>616</v>
      </c>
      <c r="B580" t="s">
        <v>21</v>
      </c>
      <c r="C580">
        <v>678.79</v>
      </c>
      <c r="D580">
        <v>687.35</v>
      </c>
      <c r="E580">
        <v>656.64</v>
      </c>
      <c r="F580">
        <v>683.78</v>
      </c>
      <c r="G580">
        <v>4769128</v>
      </c>
      <c r="H580">
        <v>677.93</v>
      </c>
      <c r="I580">
        <v>0</v>
      </c>
      <c r="J580">
        <v>1</v>
      </c>
      <c r="K580">
        <v>744.16545454545439</v>
      </c>
      <c r="L580">
        <v>60.69</v>
      </c>
      <c r="M580">
        <v>-60.39</v>
      </c>
      <c r="N580">
        <v>1516.21</v>
      </c>
      <c r="O580">
        <v>-27.88</v>
      </c>
      <c r="P580">
        <v>1503.51</v>
      </c>
      <c r="Q580">
        <v>103.58</v>
      </c>
      <c r="R580">
        <v>1.01</v>
      </c>
      <c r="S580">
        <v>3261034343.8400002</v>
      </c>
      <c r="T580">
        <v>20.91</v>
      </c>
      <c r="U580" s="1" t="str">
        <f t="shared" si="27"/>
        <v>2022</v>
      </c>
      <c r="V580" s="1" t="str">
        <f t="shared" si="28"/>
        <v>01</v>
      </c>
      <c r="W580" t="str">
        <f t="shared" si="29"/>
        <v>23</v>
      </c>
      <c r="X580">
        <f>IF(AND(Sheet1[[#This Row],[MACD]]&gt;0,Sheet1[[#This Row],[RSI (14 days)]]&lt;45),1,0)</f>
        <v>0</v>
      </c>
      <c r="Y580">
        <f>IF(AND(Sheet1[[#This Row],[MACD]]&lt;0,Sheet1[[#This Row],[RSI (14 days)]] &gt;=69),1,0)</f>
        <v>0</v>
      </c>
    </row>
    <row r="581" spans="1:25" x14ac:dyDescent="0.25">
      <c r="A581" t="s">
        <v>617</v>
      </c>
      <c r="B581" t="s">
        <v>20</v>
      </c>
      <c r="C581">
        <v>1369.83</v>
      </c>
      <c r="D581">
        <v>1382.86</v>
      </c>
      <c r="E581">
        <v>1362.34</v>
      </c>
      <c r="F581">
        <v>1381.97</v>
      </c>
      <c r="G581">
        <v>1858803</v>
      </c>
      <c r="H581">
        <v>1376.17</v>
      </c>
      <c r="I581">
        <v>0</v>
      </c>
      <c r="J581">
        <v>1.5</v>
      </c>
      <c r="K581">
        <v>815.35636363636343</v>
      </c>
      <c r="L581">
        <v>45.01</v>
      </c>
      <c r="M581">
        <v>566.61</v>
      </c>
      <c r="N581">
        <v>1587.4</v>
      </c>
      <c r="O581">
        <v>43.31</v>
      </c>
      <c r="P581">
        <v>1503.51</v>
      </c>
      <c r="Q581">
        <v>103.58</v>
      </c>
      <c r="R581">
        <v>0.55000000000000004</v>
      </c>
      <c r="S581">
        <v>2568809981.9099998</v>
      </c>
      <c r="T581">
        <v>31.34</v>
      </c>
      <c r="U581" s="1" t="str">
        <f t="shared" si="27"/>
        <v>2022</v>
      </c>
      <c r="V581" s="1" t="str">
        <f t="shared" si="28"/>
        <v>01</v>
      </c>
      <c r="W581" t="str">
        <f t="shared" si="29"/>
        <v>22</v>
      </c>
      <c r="X581">
        <f>IF(AND(Sheet1[[#This Row],[MACD]]&gt;0,Sheet1[[#This Row],[RSI (14 days)]]&lt;45),1,0)</f>
        <v>0</v>
      </c>
      <c r="Y581">
        <f>IF(AND(Sheet1[[#This Row],[MACD]]&lt;0,Sheet1[[#This Row],[RSI (14 days)]] &gt;=69),1,0)</f>
        <v>0</v>
      </c>
    </row>
    <row r="582" spans="1:25" x14ac:dyDescent="0.25">
      <c r="A582" t="s">
        <v>618</v>
      </c>
      <c r="B582" t="s">
        <v>20</v>
      </c>
      <c r="C582">
        <v>894.49</v>
      </c>
      <c r="D582">
        <v>917.39</v>
      </c>
      <c r="E582">
        <v>868.36</v>
      </c>
      <c r="F582">
        <v>880.82</v>
      </c>
      <c r="G582">
        <v>7095169</v>
      </c>
      <c r="H582">
        <v>877.48</v>
      </c>
      <c r="I582">
        <v>0</v>
      </c>
      <c r="J582">
        <v>2</v>
      </c>
      <c r="K582">
        <v>864.81636363636358</v>
      </c>
      <c r="L582">
        <v>65.180000000000007</v>
      </c>
      <c r="M582">
        <v>16</v>
      </c>
      <c r="N582">
        <v>1636.86</v>
      </c>
      <c r="O582">
        <v>92.77</v>
      </c>
      <c r="P582">
        <v>1503.51</v>
      </c>
      <c r="Q582">
        <v>103.58</v>
      </c>
      <c r="R582">
        <v>1.1200000000000001</v>
      </c>
      <c r="S582">
        <v>6249566758.5799999</v>
      </c>
      <c r="T582">
        <v>23.09</v>
      </c>
      <c r="U582" s="1" t="str">
        <f t="shared" si="27"/>
        <v>2022</v>
      </c>
      <c r="V582" s="1" t="str">
        <f t="shared" si="28"/>
        <v>01</v>
      </c>
      <c r="W582" t="str">
        <f t="shared" si="29"/>
        <v>21</v>
      </c>
      <c r="X582">
        <f>IF(AND(Sheet1[[#This Row],[MACD]]&gt;0,Sheet1[[#This Row],[RSI (14 days)]]&lt;45),1,0)</f>
        <v>0</v>
      </c>
      <c r="Y582">
        <f>IF(AND(Sheet1[[#This Row],[MACD]]&lt;0,Sheet1[[#This Row],[RSI (14 days)]] &gt;=69),1,0)</f>
        <v>0</v>
      </c>
    </row>
    <row r="583" spans="1:25" x14ac:dyDescent="0.25">
      <c r="A583" t="s">
        <v>619</v>
      </c>
      <c r="B583" t="s">
        <v>22</v>
      </c>
      <c r="C583">
        <v>462.84</v>
      </c>
      <c r="D583">
        <v>492.75</v>
      </c>
      <c r="E583">
        <v>447.83</v>
      </c>
      <c r="F583">
        <v>491.28</v>
      </c>
      <c r="G583">
        <v>8472885</v>
      </c>
      <c r="H583">
        <v>495.08</v>
      </c>
      <c r="I583">
        <v>0.5</v>
      </c>
      <c r="J583">
        <v>1</v>
      </c>
      <c r="K583">
        <v>865.9463636363638</v>
      </c>
      <c r="L583">
        <v>31.68</v>
      </c>
      <c r="M583">
        <v>-374.67</v>
      </c>
      <c r="N583">
        <v>1637.99</v>
      </c>
      <c r="O583">
        <v>93.9</v>
      </c>
      <c r="P583">
        <v>1503.51</v>
      </c>
      <c r="Q583">
        <v>103.58</v>
      </c>
      <c r="R583">
        <v>1.37</v>
      </c>
      <c r="S583">
        <v>4162558942.8000002</v>
      </c>
      <c r="T583">
        <v>24.77</v>
      </c>
      <c r="U583" s="1" t="str">
        <f t="shared" si="27"/>
        <v>2022</v>
      </c>
      <c r="V583" s="1" t="str">
        <f t="shared" si="28"/>
        <v>01</v>
      </c>
      <c r="W583" t="str">
        <f t="shared" si="29"/>
        <v>20</v>
      </c>
      <c r="X583">
        <f>IF(AND(Sheet1[[#This Row],[MACD]]&gt;0,Sheet1[[#This Row],[RSI (14 days)]]&lt;45),1,0)</f>
        <v>0</v>
      </c>
      <c r="Y583">
        <f>IF(AND(Sheet1[[#This Row],[MACD]]&lt;0,Sheet1[[#This Row],[RSI (14 days)]] &gt;=69),1,0)</f>
        <v>0</v>
      </c>
    </row>
    <row r="584" spans="1:25" x14ac:dyDescent="0.25">
      <c r="A584" t="s">
        <v>620</v>
      </c>
      <c r="B584" t="s">
        <v>20</v>
      </c>
      <c r="C584">
        <v>1211.73</v>
      </c>
      <c r="D584">
        <v>1245.53</v>
      </c>
      <c r="E584">
        <v>1178.3800000000001</v>
      </c>
      <c r="F584">
        <v>1201.27</v>
      </c>
      <c r="G584">
        <v>2359933</v>
      </c>
      <c r="H584">
        <v>1194.44</v>
      </c>
      <c r="I584">
        <v>1</v>
      </c>
      <c r="J584">
        <v>1</v>
      </c>
      <c r="K584">
        <v>852.32636363636345</v>
      </c>
      <c r="L584">
        <v>50.08</v>
      </c>
      <c r="M584">
        <v>348.94</v>
      </c>
      <c r="N584">
        <v>1624.37</v>
      </c>
      <c r="O584">
        <v>80.28</v>
      </c>
      <c r="P584">
        <v>1503.51</v>
      </c>
      <c r="Q584">
        <v>103.58</v>
      </c>
      <c r="R584">
        <v>1.1000000000000001</v>
      </c>
      <c r="S584">
        <v>2834916714.9099998</v>
      </c>
      <c r="T584">
        <v>35.130000000000003</v>
      </c>
      <c r="U584" s="1" t="str">
        <f t="shared" si="27"/>
        <v>2022</v>
      </c>
      <c r="V584" s="1" t="str">
        <f t="shared" si="28"/>
        <v>01</v>
      </c>
      <c r="W584" t="str">
        <f t="shared" si="29"/>
        <v>19</v>
      </c>
      <c r="X584">
        <f>IF(AND(Sheet1[[#This Row],[MACD]]&gt;0,Sheet1[[#This Row],[RSI (14 days)]]&lt;45),1,0)</f>
        <v>0</v>
      </c>
      <c r="Y584">
        <f>IF(AND(Sheet1[[#This Row],[MACD]]&lt;0,Sheet1[[#This Row],[RSI (14 days)]] &gt;=69),1,0)</f>
        <v>0</v>
      </c>
    </row>
    <row r="585" spans="1:25" x14ac:dyDescent="0.25">
      <c r="A585" t="s">
        <v>621</v>
      </c>
      <c r="B585" t="s">
        <v>21</v>
      </c>
      <c r="C585">
        <v>1481.92</v>
      </c>
      <c r="D585">
        <v>1497.34</v>
      </c>
      <c r="E585">
        <v>1437.89</v>
      </c>
      <c r="F585">
        <v>1462.77</v>
      </c>
      <c r="G585">
        <v>4806014</v>
      </c>
      <c r="H585">
        <v>1458.56</v>
      </c>
      <c r="I585">
        <v>1</v>
      </c>
      <c r="J585">
        <v>1</v>
      </c>
      <c r="K585">
        <v>960.00999999999988</v>
      </c>
      <c r="L585">
        <v>62.46</v>
      </c>
      <c r="M585">
        <v>502.76</v>
      </c>
      <c r="N585">
        <v>1732.06</v>
      </c>
      <c r="O585">
        <v>187.96</v>
      </c>
      <c r="P585">
        <v>1503.51</v>
      </c>
      <c r="Q585">
        <v>103.58</v>
      </c>
      <c r="R585">
        <v>0.86</v>
      </c>
      <c r="S585">
        <v>7030093098.7799997</v>
      </c>
      <c r="T585">
        <v>61.68</v>
      </c>
      <c r="U585" s="1" t="str">
        <f t="shared" si="27"/>
        <v>2022</v>
      </c>
      <c r="V585" s="1" t="str">
        <f t="shared" si="28"/>
        <v>01</v>
      </c>
      <c r="W585" t="str">
        <f t="shared" si="29"/>
        <v>18</v>
      </c>
      <c r="X585">
        <f>IF(AND(Sheet1[[#This Row],[MACD]]&gt;0,Sheet1[[#This Row],[RSI (14 days)]]&lt;45),1,0)</f>
        <v>0</v>
      </c>
      <c r="Y585">
        <f>IF(AND(Sheet1[[#This Row],[MACD]]&lt;0,Sheet1[[#This Row],[RSI (14 days)]] &gt;=69),1,0)</f>
        <v>0</v>
      </c>
    </row>
    <row r="586" spans="1:25" x14ac:dyDescent="0.25">
      <c r="A586" t="s">
        <v>622</v>
      </c>
      <c r="B586" t="s">
        <v>24</v>
      </c>
      <c r="C586">
        <v>1467.62</v>
      </c>
      <c r="D586">
        <v>1473</v>
      </c>
      <c r="E586">
        <v>1442.61</v>
      </c>
      <c r="F586">
        <v>1467.58</v>
      </c>
      <c r="G586">
        <v>3386460</v>
      </c>
      <c r="H586">
        <v>1465.47</v>
      </c>
      <c r="I586">
        <v>1</v>
      </c>
      <c r="J586">
        <v>1</v>
      </c>
      <c r="K586">
        <v>1056.896363636364</v>
      </c>
      <c r="L586">
        <v>69.08</v>
      </c>
      <c r="M586">
        <v>410.68</v>
      </c>
      <c r="N586">
        <v>1828.94</v>
      </c>
      <c r="O586">
        <v>284.85000000000002</v>
      </c>
      <c r="P586">
        <v>1503.51</v>
      </c>
      <c r="Q586">
        <v>103.58</v>
      </c>
      <c r="R586">
        <v>0.75</v>
      </c>
      <c r="S586">
        <v>4969900966.8000002</v>
      </c>
      <c r="T586">
        <v>29.8</v>
      </c>
      <c r="U586" s="1" t="str">
        <f t="shared" si="27"/>
        <v>2022</v>
      </c>
      <c r="V586" s="1" t="str">
        <f t="shared" si="28"/>
        <v>01</v>
      </c>
      <c r="W586" t="str">
        <f t="shared" si="29"/>
        <v>17</v>
      </c>
      <c r="X586">
        <f>IF(AND(Sheet1[[#This Row],[MACD]]&gt;0,Sheet1[[#This Row],[RSI (14 days)]]&lt;45),1,0)</f>
        <v>0</v>
      </c>
      <c r="Y586">
        <f>IF(AND(Sheet1[[#This Row],[MACD]]&lt;0,Sheet1[[#This Row],[RSI (14 days)]] &gt;=69),1,0)</f>
        <v>0</v>
      </c>
    </row>
    <row r="587" spans="1:25" x14ac:dyDescent="0.25">
      <c r="A587" t="s">
        <v>623</v>
      </c>
      <c r="B587" t="s">
        <v>20</v>
      </c>
      <c r="C587">
        <v>888.39</v>
      </c>
      <c r="D587">
        <v>907.56</v>
      </c>
      <c r="E587">
        <v>856.66</v>
      </c>
      <c r="F587">
        <v>864.73</v>
      </c>
      <c r="G587">
        <v>1483177</v>
      </c>
      <c r="H587">
        <v>859.92</v>
      </c>
      <c r="I587">
        <v>0</v>
      </c>
      <c r="J587">
        <v>1</v>
      </c>
      <c r="K587">
        <v>1051.6245454545451</v>
      </c>
      <c r="L587">
        <v>51.05</v>
      </c>
      <c r="M587">
        <v>-186.89</v>
      </c>
      <c r="N587">
        <v>1823.67</v>
      </c>
      <c r="O587">
        <v>279.58</v>
      </c>
      <c r="P587">
        <v>1503.51</v>
      </c>
      <c r="Q587">
        <v>103.58</v>
      </c>
      <c r="R587">
        <v>0.93</v>
      </c>
      <c r="S587">
        <v>1282547647.21</v>
      </c>
      <c r="T587">
        <v>22.06</v>
      </c>
      <c r="U587" s="1" t="str">
        <f t="shared" si="27"/>
        <v>2022</v>
      </c>
      <c r="V587" s="1" t="str">
        <f t="shared" si="28"/>
        <v>01</v>
      </c>
      <c r="W587" t="str">
        <f t="shared" si="29"/>
        <v>16</v>
      </c>
      <c r="X587">
        <f>IF(AND(Sheet1[[#This Row],[MACD]]&gt;0,Sheet1[[#This Row],[RSI (14 days)]]&lt;45),1,0)</f>
        <v>0</v>
      </c>
      <c r="Y587">
        <f>IF(AND(Sheet1[[#This Row],[MACD]]&lt;0,Sheet1[[#This Row],[RSI (14 days)]] &gt;=69),1,0)</f>
        <v>0</v>
      </c>
    </row>
    <row r="588" spans="1:25" x14ac:dyDescent="0.25">
      <c r="A588" t="s">
        <v>624</v>
      </c>
      <c r="B588" t="s">
        <v>21</v>
      </c>
      <c r="C588">
        <v>1187.1300000000001</v>
      </c>
      <c r="D588">
        <v>1212.3699999999999</v>
      </c>
      <c r="E588">
        <v>1138.3499999999999</v>
      </c>
      <c r="F588">
        <v>1211.58</v>
      </c>
      <c r="G588">
        <v>5377204</v>
      </c>
      <c r="H588">
        <v>1205.03</v>
      </c>
      <c r="I588">
        <v>1</v>
      </c>
      <c r="J588">
        <v>2</v>
      </c>
      <c r="K588">
        <v>1112.4781818181821</v>
      </c>
      <c r="L588">
        <v>69.17</v>
      </c>
      <c r="M588">
        <v>99.1</v>
      </c>
      <c r="N588">
        <v>1884.52</v>
      </c>
      <c r="O588">
        <v>340.43</v>
      </c>
      <c r="P588">
        <v>1503.51</v>
      </c>
      <c r="Q588">
        <v>103.58</v>
      </c>
      <c r="R588">
        <v>0.9</v>
      </c>
      <c r="S588">
        <v>6514912822.3199997</v>
      </c>
      <c r="T588">
        <v>50.13</v>
      </c>
      <c r="U588" s="1" t="str">
        <f t="shared" si="27"/>
        <v>2022</v>
      </c>
      <c r="V588" s="1" t="str">
        <f t="shared" si="28"/>
        <v>01</v>
      </c>
      <c r="W588" t="str">
        <f t="shared" si="29"/>
        <v>15</v>
      </c>
      <c r="X588">
        <f>IF(AND(Sheet1[[#This Row],[MACD]]&gt;0,Sheet1[[#This Row],[RSI (14 days)]]&lt;45),1,0)</f>
        <v>0</v>
      </c>
      <c r="Y588">
        <f>IF(AND(Sheet1[[#This Row],[MACD]]&lt;0,Sheet1[[#This Row],[RSI (14 days)]] &gt;=69),1,0)</f>
        <v>0</v>
      </c>
    </row>
    <row r="589" spans="1:25" x14ac:dyDescent="0.25">
      <c r="A589" t="s">
        <v>625</v>
      </c>
      <c r="B589" t="s">
        <v>21</v>
      </c>
      <c r="C589">
        <v>888.19</v>
      </c>
      <c r="D589">
        <v>910.66</v>
      </c>
      <c r="E589">
        <v>860.39</v>
      </c>
      <c r="F589">
        <v>898.01</v>
      </c>
      <c r="G589">
        <v>5438199</v>
      </c>
      <c r="H589">
        <v>906.26</v>
      </c>
      <c r="I589">
        <v>0</v>
      </c>
      <c r="J589">
        <v>2</v>
      </c>
      <c r="K589">
        <v>1074.764545454545</v>
      </c>
      <c r="L589">
        <v>68.78</v>
      </c>
      <c r="M589">
        <v>-176.75</v>
      </c>
      <c r="N589">
        <v>1846.81</v>
      </c>
      <c r="O589">
        <v>302.72000000000003</v>
      </c>
      <c r="P589">
        <v>1503.51</v>
      </c>
      <c r="Q589">
        <v>108.68</v>
      </c>
      <c r="R589">
        <v>1.25</v>
      </c>
      <c r="S589">
        <v>4883557083.9899998</v>
      </c>
      <c r="T589">
        <v>18.09</v>
      </c>
      <c r="U589" s="1" t="str">
        <f t="shared" si="27"/>
        <v>2022</v>
      </c>
      <c r="V589" s="1" t="str">
        <f t="shared" si="28"/>
        <v>01</v>
      </c>
      <c r="W589" t="str">
        <f t="shared" si="29"/>
        <v>14</v>
      </c>
      <c r="X589">
        <f>IF(AND(Sheet1[[#This Row],[MACD]]&gt;0,Sheet1[[#This Row],[RSI (14 days)]]&lt;45),1,0)</f>
        <v>0</v>
      </c>
      <c r="Y589">
        <f>IF(AND(Sheet1[[#This Row],[MACD]]&lt;0,Sheet1[[#This Row],[RSI (14 days)]] &gt;=69),1,0)</f>
        <v>0</v>
      </c>
    </row>
    <row r="590" spans="1:25" x14ac:dyDescent="0.25">
      <c r="A590" t="s">
        <v>626</v>
      </c>
      <c r="B590" t="s">
        <v>20</v>
      </c>
      <c r="C590">
        <v>474.54</v>
      </c>
      <c r="D590">
        <v>517.73</v>
      </c>
      <c r="E590">
        <v>473.69</v>
      </c>
      <c r="F590">
        <v>473.85</v>
      </c>
      <c r="G590">
        <v>6163302</v>
      </c>
      <c r="H590">
        <v>475.29</v>
      </c>
      <c r="I590">
        <v>1</v>
      </c>
      <c r="J590">
        <v>1</v>
      </c>
      <c r="K590">
        <v>1001.603636363636</v>
      </c>
      <c r="L590">
        <v>34.08</v>
      </c>
      <c r="M590">
        <v>-527.75</v>
      </c>
      <c r="N590">
        <v>1773.65</v>
      </c>
      <c r="O590">
        <v>229.56</v>
      </c>
      <c r="P590">
        <v>1503.51</v>
      </c>
      <c r="Q590">
        <v>108.68</v>
      </c>
      <c r="R590">
        <v>0.52</v>
      </c>
      <c r="S590">
        <v>2920480652.6999998</v>
      </c>
      <c r="T590">
        <v>14.5</v>
      </c>
      <c r="U590" s="1" t="str">
        <f t="shared" si="27"/>
        <v>2022</v>
      </c>
      <c r="V590" s="1" t="str">
        <f t="shared" si="28"/>
        <v>01</v>
      </c>
      <c r="W590" t="str">
        <f t="shared" si="29"/>
        <v>13</v>
      </c>
      <c r="X590">
        <f>IF(AND(Sheet1[[#This Row],[MACD]]&gt;0,Sheet1[[#This Row],[RSI (14 days)]]&lt;45),1,0)</f>
        <v>0</v>
      </c>
      <c r="Y590">
        <f>IF(AND(Sheet1[[#This Row],[MACD]]&lt;0,Sheet1[[#This Row],[RSI (14 days)]] &gt;=69),1,0)</f>
        <v>0</v>
      </c>
    </row>
    <row r="591" spans="1:25" x14ac:dyDescent="0.25">
      <c r="A591" t="s">
        <v>627</v>
      </c>
      <c r="B591" t="s">
        <v>22</v>
      </c>
      <c r="C591">
        <v>1347.36</v>
      </c>
      <c r="D591">
        <v>1382.8</v>
      </c>
      <c r="E591">
        <v>1307.79</v>
      </c>
      <c r="F591">
        <v>1308.06</v>
      </c>
      <c r="G591">
        <v>1933983</v>
      </c>
      <c r="H591">
        <v>1306.46</v>
      </c>
      <c r="I591">
        <v>0</v>
      </c>
      <c r="J591">
        <v>1</v>
      </c>
      <c r="K591">
        <v>1058.356363636364</v>
      </c>
      <c r="L591">
        <v>69.97</v>
      </c>
      <c r="M591">
        <v>249.7</v>
      </c>
      <c r="N591">
        <v>1830.4</v>
      </c>
      <c r="O591">
        <v>286.31</v>
      </c>
      <c r="P591">
        <v>1503.51</v>
      </c>
      <c r="Q591">
        <v>108.68</v>
      </c>
      <c r="R591">
        <v>0.92</v>
      </c>
      <c r="S591">
        <v>2529765802.98</v>
      </c>
      <c r="T591">
        <v>95.29</v>
      </c>
      <c r="U591" s="1" t="str">
        <f t="shared" si="27"/>
        <v>2022</v>
      </c>
      <c r="V591" s="1" t="str">
        <f t="shared" si="28"/>
        <v>01</v>
      </c>
      <c r="W591" t="str">
        <f t="shared" si="29"/>
        <v>12</v>
      </c>
      <c r="X591">
        <f>IF(AND(Sheet1[[#This Row],[MACD]]&gt;0,Sheet1[[#This Row],[RSI (14 days)]]&lt;45),1,0)</f>
        <v>0</v>
      </c>
      <c r="Y591">
        <f>IF(AND(Sheet1[[#This Row],[MACD]]&lt;0,Sheet1[[#This Row],[RSI (14 days)]] &gt;=69),1,0)</f>
        <v>0</v>
      </c>
    </row>
    <row r="592" spans="1:25" x14ac:dyDescent="0.25">
      <c r="A592" t="s">
        <v>628</v>
      </c>
      <c r="B592" t="s">
        <v>20</v>
      </c>
      <c r="C592">
        <v>130.97999999999999</v>
      </c>
      <c r="D592">
        <v>132.21</v>
      </c>
      <c r="E592">
        <v>99.55</v>
      </c>
      <c r="F592">
        <v>113.97</v>
      </c>
      <c r="G592">
        <v>6267167</v>
      </c>
      <c r="H592">
        <v>106.81</v>
      </c>
      <c r="I592">
        <v>1</v>
      </c>
      <c r="J592">
        <v>2</v>
      </c>
      <c r="K592">
        <v>943.08363636363617</v>
      </c>
      <c r="L592">
        <v>55.63</v>
      </c>
      <c r="M592">
        <v>-829.11</v>
      </c>
      <c r="N592">
        <v>1715.13</v>
      </c>
      <c r="O592">
        <v>171.04</v>
      </c>
      <c r="P592">
        <v>1503.51</v>
      </c>
      <c r="Q592">
        <v>108.68</v>
      </c>
      <c r="R592">
        <v>1.21</v>
      </c>
      <c r="S592">
        <v>714269022.99000001</v>
      </c>
      <c r="T592">
        <v>2.5299999999999998</v>
      </c>
      <c r="U592" s="1" t="str">
        <f t="shared" si="27"/>
        <v>2022</v>
      </c>
      <c r="V592" s="1" t="str">
        <f t="shared" si="28"/>
        <v>01</v>
      </c>
      <c r="W592" t="str">
        <f t="shared" si="29"/>
        <v>11</v>
      </c>
      <c r="X592">
        <f>IF(AND(Sheet1[[#This Row],[MACD]]&gt;0,Sheet1[[#This Row],[RSI (14 days)]]&lt;45),1,0)</f>
        <v>0</v>
      </c>
      <c r="Y592">
        <f>IF(AND(Sheet1[[#This Row],[MACD]]&lt;0,Sheet1[[#This Row],[RSI (14 days)]] &gt;=69),1,0)</f>
        <v>0</v>
      </c>
    </row>
    <row r="593" spans="1:25" x14ac:dyDescent="0.25">
      <c r="A593" t="s">
        <v>629</v>
      </c>
      <c r="B593" t="s">
        <v>22</v>
      </c>
      <c r="C593">
        <v>1422.35</v>
      </c>
      <c r="D593">
        <v>1442.86</v>
      </c>
      <c r="E593">
        <v>1410.36</v>
      </c>
      <c r="F593">
        <v>1433.36</v>
      </c>
      <c r="G593">
        <v>1655749</v>
      </c>
      <c r="H593">
        <v>1430.61</v>
      </c>
      <c r="I593">
        <v>0</v>
      </c>
      <c r="J593">
        <v>1</v>
      </c>
      <c r="K593">
        <v>993.3145454545454</v>
      </c>
      <c r="L593">
        <v>39.47</v>
      </c>
      <c r="M593">
        <v>440.05</v>
      </c>
      <c r="N593">
        <v>1765.36</v>
      </c>
      <c r="O593">
        <v>221.27</v>
      </c>
      <c r="P593">
        <v>1503.51</v>
      </c>
      <c r="Q593">
        <v>108.68</v>
      </c>
      <c r="R593">
        <v>1.32</v>
      </c>
      <c r="S593">
        <v>2373284386.6399999</v>
      </c>
      <c r="T593">
        <v>327.39999999999998</v>
      </c>
      <c r="U593" s="1" t="str">
        <f t="shared" si="27"/>
        <v>2022</v>
      </c>
      <c r="V593" s="1" t="str">
        <f t="shared" si="28"/>
        <v>01</v>
      </c>
      <c r="W593" t="str">
        <f t="shared" si="29"/>
        <v>10</v>
      </c>
      <c r="X593">
        <f>IF(AND(Sheet1[[#This Row],[MACD]]&gt;0,Sheet1[[#This Row],[RSI (14 days)]]&lt;45),1,0)</f>
        <v>1</v>
      </c>
      <c r="Y593">
        <f>IF(AND(Sheet1[[#This Row],[MACD]]&lt;0,Sheet1[[#This Row],[RSI (14 days)]] &gt;=69),1,0)</f>
        <v>0</v>
      </c>
    </row>
    <row r="594" spans="1:25" x14ac:dyDescent="0.25">
      <c r="A594" t="s">
        <v>630</v>
      </c>
      <c r="B594" t="s">
        <v>23</v>
      </c>
      <c r="C594">
        <v>1494.7</v>
      </c>
      <c r="D594">
        <v>1505.31</v>
      </c>
      <c r="E594">
        <v>1491.91</v>
      </c>
      <c r="F594">
        <v>1499.86</v>
      </c>
      <c r="G594">
        <v>8792379</v>
      </c>
      <c r="H594">
        <v>1503.34</v>
      </c>
      <c r="I594">
        <v>1</v>
      </c>
      <c r="J594">
        <v>1</v>
      </c>
      <c r="K594">
        <v>1085.0036363636359</v>
      </c>
      <c r="L594">
        <v>46.61</v>
      </c>
      <c r="M594">
        <v>414.86</v>
      </c>
      <c r="N594">
        <v>1857.05</v>
      </c>
      <c r="O594">
        <v>312.95999999999998</v>
      </c>
      <c r="P594">
        <v>1503.51</v>
      </c>
      <c r="Q594">
        <v>108.68</v>
      </c>
      <c r="R594">
        <v>1.46</v>
      </c>
      <c r="S594">
        <v>13187337566.940001</v>
      </c>
      <c r="T594">
        <v>30.53</v>
      </c>
      <c r="U594" s="1" t="str">
        <f t="shared" si="27"/>
        <v>2022</v>
      </c>
      <c r="V594" s="1" t="str">
        <f t="shared" si="28"/>
        <v>01</v>
      </c>
      <c r="W594" t="str">
        <f t="shared" si="29"/>
        <v>09</v>
      </c>
      <c r="X594">
        <f>IF(AND(Sheet1[[#This Row],[MACD]]&gt;0,Sheet1[[#This Row],[RSI (14 days)]]&lt;45),1,0)</f>
        <v>0</v>
      </c>
      <c r="Y594">
        <f>IF(AND(Sheet1[[#This Row],[MACD]]&lt;0,Sheet1[[#This Row],[RSI (14 days)]] &gt;=69),1,0)</f>
        <v>0</v>
      </c>
    </row>
    <row r="595" spans="1:25" x14ac:dyDescent="0.25">
      <c r="A595" t="s">
        <v>631</v>
      </c>
      <c r="B595" t="s">
        <v>22</v>
      </c>
      <c r="C595">
        <v>1327.45</v>
      </c>
      <c r="D595">
        <v>1361.39</v>
      </c>
      <c r="E595">
        <v>1300.72</v>
      </c>
      <c r="F595">
        <v>1302.78</v>
      </c>
      <c r="G595">
        <v>8513801</v>
      </c>
      <c r="H595">
        <v>1299.06</v>
      </c>
      <c r="I595">
        <v>0</v>
      </c>
      <c r="J595">
        <v>1.5</v>
      </c>
      <c r="K595">
        <v>1094.231818181818</v>
      </c>
      <c r="L595">
        <v>34.51</v>
      </c>
      <c r="M595">
        <v>208.55</v>
      </c>
      <c r="N595">
        <v>1866.28</v>
      </c>
      <c r="O595">
        <v>322.19</v>
      </c>
      <c r="P595">
        <v>1503.51</v>
      </c>
      <c r="Q595">
        <v>108.68</v>
      </c>
      <c r="R595">
        <v>1.35</v>
      </c>
      <c r="S595">
        <v>11091609666.780001</v>
      </c>
      <c r="T595">
        <v>88.4</v>
      </c>
      <c r="U595" s="1" t="str">
        <f t="shared" si="27"/>
        <v>2022</v>
      </c>
      <c r="V595" s="1" t="str">
        <f t="shared" si="28"/>
        <v>01</v>
      </c>
      <c r="W595" t="str">
        <f t="shared" si="29"/>
        <v>08</v>
      </c>
      <c r="X595">
        <f>IF(AND(Sheet1[[#This Row],[MACD]]&gt;0,Sheet1[[#This Row],[RSI (14 days)]]&lt;45),1,0)</f>
        <v>1</v>
      </c>
      <c r="Y595">
        <f>IF(AND(Sheet1[[#This Row],[MACD]]&lt;0,Sheet1[[#This Row],[RSI (14 days)]] &gt;=69),1,0)</f>
        <v>0</v>
      </c>
    </row>
    <row r="596" spans="1:25" x14ac:dyDescent="0.25">
      <c r="A596" t="s">
        <v>632</v>
      </c>
      <c r="B596" t="s">
        <v>24</v>
      </c>
      <c r="C596">
        <v>105.74</v>
      </c>
      <c r="D596">
        <v>139.87</v>
      </c>
      <c r="E596">
        <v>62.22</v>
      </c>
      <c r="F596">
        <v>97.76</v>
      </c>
      <c r="G596">
        <v>1755921</v>
      </c>
      <c r="H596">
        <v>106.77</v>
      </c>
      <c r="I596">
        <v>0.5</v>
      </c>
      <c r="J596">
        <v>2</v>
      </c>
      <c r="K596">
        <v>970.1400000000001</v>
      </c>
      <c r="L596">
        <v>40.57</v>
      </c>
      <c r="M596">
        <v>-872.38</v>
      </c>
      <c r="N596">
        <v>1742.19</v>
      </c>
      <c r="O596">
        <v>198.09</v>
      </c>
      <c r="P596">
        <v>1503.51</v>
      </c>
      <c r="Q596">
        <v>97.76</v>
      </c>
      <c r="R596">
        <v>1.4</v>
      </c>
      <c r="S596">
        <v>171658836.96000001</v>
      </c>
      <c r="T596">
        <v>2.04</v>
      </c>
      <c r="U596" s="1" t="str">
        <f t="shared" si="27"/>
        <v>2022</v>
      </c>
      <c r="V596" s="1" t="str">
        <f t="shared" si="28"/>
        <v>01</v>
      </c>
      <c r="W596" t="str">
        <f t="shared" si="29"/>
        <v>07</v>
      </c>
      <c r="X596">
        <f>IF(AND(Sheet1[[#This Row],[MACD]]&gt;0,Sheet1[[#This Row],[RSI (14 days)]]&lt;45),1,0)</f>
        <v>0</v>
      </c>
      <c r="Y596">
        <f>IF(AND(Sheet1[[#This Row],[MACD]]&lt;0,Sheet1[[#This Row],[RSI (14 days)]] &gt;=69),1,0)</f>
        <v>0</v>
      </c>
    </row>
    <row r="597" spans="1:25" x14ac:dyDescent="0.25">
      <c r="A597" t="s">
        <v>633</v>
      </c>
      <c r="B597" t="s">
        <v>23</v>
      </c>
      <c r="C597">
        <v>1054.6400000000001</v>
      </c>
      <c r="D597">
        <v>1057.5</v>
      </c>
      <c r="E597">
        <v>1016.8</v>
      </c>
      <c r="F597">
        <v>1032.05</v>
      </c>
      <c r="G597">
        <v>7605322</v>
      </c>
      <c r="H597">
        <v>1034.25</v>
      </c>
      <c r="I597">
        <v>0</v>
      </c>
      <c r="J597">
        <v>1.5</v>
      </c>
      <c r="K597">
        <v>930.54636363636371</v>
      </c>
      <c r="L597">
        <v>47.5</v>
      </c>
      <c r="M597">
        <v>101.5</v>
      </c>
      <c r="N597">
        <v>1702.59</v>
      </c>
      <c r="O597">
        <v>158.5</v>
      </c>
      <c r="P597">
        <v>1503.51</v>
      </c>
      <c r="Q597">
        <v>97.76</v>
      </c>
      <c r="R597">
        <v>1.01</v>
      </c>
      <c r="S597">
        <v>7849072570.1000004</v>
      </c>
      <c r="T597">
        <v>37.200000000000003</v>
      </c>
      <c r="U597" s="1" t="str">
        <f t="shared" si="27"/>
        <v>2022</v>
      </c>
      <c r="V597" s="1" t="str">
        <f t="shared" si="28"/>
        <v>01</v>
      </c>
      <c r="W597" t="str">
        <f t="shared" si="29"/>
        <v>06</v>
      </c>
      <c r="X597">
        <f>IF(AND(Sheet1[[#This Row],[MACD]]&gt;0,Sheet1[[#This Row],[RSI (14 days)]]&lt;45),1,0)</f>
        <v>0</v>
      </c>
      <c r="Y597">
        <f>IF(AND(Sheet1[[#This Row],[MACD]]&lt;0,Sheet1[[#This Row],[RSI (14 days)]] &gt;=69),1,0)</f>
        <v>0</v>
      </c>
    </row>
    <row r="598" spans="1:25" x14ac:dyDescent="0.25">
      <c r="A598" t="s">
        <v>634</v>
      </c>
      <c r="B598" t="s">
        <v>21</v>
      </c>
      <c r="C598">
        <v>1280.01</v>
      </c>
      <c r="D598">
        <v>1318.65</v>
      </c>
      <c r="E598">
        <v>1246.27</v>
      </c>
      <c r="F598">
        <v>1297.96</v>
      </c>
      <c r="G598">
        <v>2387554</v>
      </c>
      <c r="H598">
        <v>1293.22</v>
      </c>
      <c r="I598">
        <v>0</v>
      </c>
      <c r="J598">
        <v>1</v>
      </c>
      <c r="K598">
        <v>969.93090909090893</v>
      </c>
      <c r="L598">
        <v>69.09</v>
      </c>
      <c r="M598">
        <v>328.03</v>
      </c>
      <c r="N598">
        <v>1741.98</v>
      </c>
      <c r="O598">
        <v>197.89</v>
      </c>
      <c r="P598">
        <v>1503.51</v>
      </c>
      <c r="Q598">
        <v>97.76</v>
      </c>
      <c r="R598">
        <v>1.1599999999999999</v>
      </c>
      <c r="S598">
        <v>3098949589.8400002</v>
      </c>
      <c r="T598">
        <v>29.24</v>
      </c>
      <c r="U598" s="1" t="str">
        <f t="shared" si="27"/>
        <v>2022</v>
      </c>
      <c r="V598" s="1" t="str">
        <f t="shared" si="28"/>
        <v>01</v>
      </c>
      <c r="W598" t="str">
        <f t="shared" si="29"/>
        <v>05</v>
      </c>
      <c r="X598">
        <f>IF(AND(Sheet1[[#This Row],[MACD]]&gt;0,Sheet1[[#This Row],[RSI (14 days)]]&lt;45),1,0)</f>
        <v>0</v>
      </c>
      <c r="Y598">
        <f>IF(AND(Sheet1[[#This Row],[MACD]]&lt;0,Sheet1[[#This Row],[RSI (14 days)]] &gt;=69),1,0)</f>
        <v>0</v>
      </c>
    </row>
    <row r="599" spans="1:25" x14ac:dyDescent="0.25">
      <c r="A599" t="s">
        <v>635</v>
      </c>
      <c r="B599" t="s">
        <v>23</v>
      </c>
      <c r="C599">
        <v>964.25</v>
      </c>
      <c r="D599">
        <v>1012.91</v>
      </c>
      <c r="E599">
        <v>933.89</v>
      </c>
      <c r="F599">
        <v>949.77</v>
      </c>
      <c r="G599">
        <v>2507044</v>
      </c>
      <c r="H599">
        <v>943.29</v>
      </c>
      <c r="I599">
        <v>0</v>
      </c>
      <c r="J599">
        <v>1</v>
      </c>
      <c r="K599">
        <v>946.13</v>
      </c>
      <c r="L599">
        <v>42.32</v>
      </c>
      <c r="M599">
        <v>3.64</v>
      </c>
      <c r="N599">
        <v>1718.18</v>
      </c>
      <c r="O599">
        <v>174.08</v>
      </c>
      <c r="P599">
        <v>1503.51</v>
      </c>
      <c r="Q599">
        <v>97.76</v>
      </c>
      <c r="R599">
        <v>1.27</v>
      </c>
      <c r="S599">
        <v>2381115179.8800001</v>
      </c>
      <c r="T599">
        <v>19.03</v>
      </c>
      <c r="U599" s="1" t="str">
        <f t="shared" si="27"/>
        <v>2022</v>
      </c>
      <c r="V599" s="1" t="str">
        <f t="shared" si="28"/>
        <v>01</v>
      </c>
      <c r="W599" t="str">
        <f t="shared" si="29"/>
        <v>04</v>
      </c>
      <c r="X599">
        <f>IF(AND(Sheet1[[#This Row],[MACD]]&gt;0,Sheet1[[#This Row],[RSI (14 days)]]&lt;45),1,0)</f>
        <v>1</v>
      </c>
      <c r="Y599">
        <f>IF(AND(Sheet1[[#This Row],[MACD]]&lt;0,Sheet1[[#This Row],[RSI (14 days)]] &gt;=69),1,0)</f>
        <v>0</v>
      </c>
    </row>
    <row r="600" spans="1:25" x14ac:dyDescent="0.25">
      <c r="A600" t="s">
        <v>636</v>
      </c>
      <c r="B600" t="s">
        <v>22</v>
      </c>
      <c r="C600">
        <v>664.3</v>
      </c>
      <c r="D600">
        <v>713.27</v>
      </c>
      <c r="E600">
        <v>649.59</v>
      </c>
      <c r="F600">
        <v>697.86</v>
      </c>
      <c r="G600">
        <v>8917645</v>
      </c>
      <c r="H600">
        <v>696.79</v>
      </c>
      <c r="I600">
        <v>0.5</v>
      </c>
      <c r="J600">
        <v>1</v>
      </c>
      <c r="K600">
        <v>927.93454545454551</v>
      </c>
      <c r="L600">
        <v>33.96</v>
      </c>
      <c r="M600">
        <v>-230.07</v>
      </c>
      <c r="N600">
        <v>1699.98</v>
      </c>
      <c r="O600">
        <v>155.88999999999999</v>
      </c>
      <c r="P600">
        <v>1503.51</v>
      </c>
      <c r="Q600">
        <v>97.76</v>
      </c>
      <c r="R600">
        <v>1.1499999999999999</v>
      </c>
      <c r="S600">
        <v>6223267739.6999998</v>
      </c>
      <c r="T600">
        <v>456.66</v>
      </c>
      <c r="U600" s="1" t="str">
        <f t="shared" si="27"/>
        <v>2022</v>
      </c>
      <c r="V600" s="1" t="str">
        <f t="shared" si="28"/>
        <v>01</v>
      </c>
      <c r="W600" t="str">
        <f t="shared" si="29"/>
        <v>03</v>
      </c>
      <c r="X600">
        <f>IF(AND(Sheet1[[#This Row],[MACD]]&gt;0,Sheet1[[#This Row],[RSI (14 days)]]&lt;45),1,0)</f>
        <v>0</v>
      </c>
      <c r="Y600">
        <f>IF(AND(Sheet1[[#This Row],[MACD]]&lt;0,Sheet1[[#This Row],[RSI (14 days)]] &gt;=69),1,0)</f>
        <v>0</v>
      </c>
    </row>
    <row r="601" spans="1:25" x14ac:dyDescent="0.25">
      <c r="A601" t="s">
        <v>637</v>
      </c>
      <c r="B601" t="s">
        <v>22</v>
      </c>
      <c r="C601">
        <v>1195.33</v>
      </c>
      <c r="D601">
        <v>1239.83</v>
      </c>
      <c r="E601">
        <v>1178.8699999999999</v>
      </c>
      <c r="F601">
        <v>1199.03</v>
      </c>
      <c r="G601">
        <v>6141536</v>
      </c>
      <c r="H601">
        <v>1205.43</v>
      </c>
      <c r="I601">
        <v>1</v>
      </c>
      <c r="J601">
        <v>2</v>
      </c>
      <c r="K601">
        <v>993.86000000000013</v>
      </c>
      <c r="L601">
        <v>48.55</v>
      </c>
      <c r="M601">
        <v>205.17</v>
      </c>
      <c r="N601">
        <v>1765.91</v>
      </c>
      <c r="O601">
        <v>221.81</v>
      </c>
      <c r="P601">
        <v>1503.51</v>
      </c>
      <c r="Q601">
        <v>97.76</v>
      </c>
      <c r="R601">
        <v>1.39</v>
      </c>
      <c r="S601">
        <v>7363885910.0799999</v>
      </c>
      <c r="T601">
        <v>26.59</v>
      </c>
      <c r="U601" s="1" t="str">
        <f t="shared" si="27"/>
        <v>2022</v>
      </c>
      <c r="V601" s="1" t="str">
        <f t="shared" si="28"/>
        <v>01</v>
      </c>
      <c r="W601" t="str">
        <f t="shared" si="29"/>
        <v>02</v>
      </c>
      <c r="X601">
        <f>IF(AND(Sheet1[[#This Row],[MACD]]&gt;0,Sheet1[[#This Row],[RSI (14 days)]]&lt;45),1,0)</f>
        <v>0</v>
      </c>
      <c r="Y601">
        <f>IF(AND(Sheet1[[#This Row],[MACD]]&lt;0,Sheet1[[#This Row],[RSI (14 days)]] &gt;=69),1,0)</f>
        <v>0</v>
      </c>
    </row>
    <row r="602" spans="1:25" x14ac:dyDescent="0.25">
      <c r="A602" t="s">
        <v>638</v>
      </c>
      <c r="B602" t="s">
        <v>22</v>
      </c>
      <c r="C602">
        <v>286.14999999999998</v>
      </c>
      <c r="D602">
        <v>306.23</v>
      </c>
      <c r="E602">
        <v>276.93</v>
      </c>
      <c r="F602">
        <v>304.95</v>
      </c>
      <c r="G602">
        <v>3342876</v>
      </c>
      <c r="H602">
        <v>298.67</v>
      </c>
      <c r="I602">
        <v>0</v>
      </c>
      <c r="J602">
        <v>1</v>
      </c>
      <c r="K602">
        <v>902.66818181818189</v>
      </c>
      <c r="L602">
        <v>37.159999999999997</v>
      </c>
      <c r="M602">
        <v>-597.72</v>
      </c>
      <c r="N602">
        <v>1674.71</v>
      </c>
      <c r="O602">
        <v>130.62</v>
      </c>
      <c r="P602">
        <v>1503.51</v>
      </c>
      <c r="Q602">
        <v>97.76</v>
      </c>
      <c r="R602">
        <v>0.84</v>
      </c>
      <c r="S602">
        <v>1019410036.2</v>
      </c>
      <c r="T602">
        <v>31.47</v>
      </c>
      <c r="U602" s="1" t="str">
        <f t="shared" si="27"/>
        <v>2022</v>
      </c>
      <c r="V602" s="1" t="str">
        <f t="shared" si="28"/>
        <v>01</v>
      </c>
      <c r="W602" t="str">
        <f t="shared" si="29"/>
        <v>01</v>
      </c>
      <c r="X602">
        <f>IF(AND(Sheet1[[#This Row],[MACD]]&gt;0,Sheet1[[#This Row],[RSI (14 days)]]&lt;45),1,0)</f>
        <v>0</v>
      </c>
      <c r="Y602">
        <f>IF(AND(Sheet1[[#This Row],[MACD]]&lt;0,Sheet1[[#This Row],[RSI (14 days)]] &gt;=69),1,0)</f>
        <v>0</v>
      </c>
    </row>
    <row r="603" spans="1:25" x14ac:dyDescent="0.25">
      <c r="A603" t="s">
        <v>639</v>
      </c>
      <c r="B603" t="s">
        <v>21</v>
      </c>
      <c r="C603">
        <v>235.04</v>
      </c>
      <c r="D603">
        <v>265.68</v>
      </c>
      <c r="E603">
        <v>232.46</v>
      </c>
      <c r="F603">
        <v>259.45</v>
      </c>
      <c r="G603">
        <v>9400511</v>
      </c>
      <c r="H603">
        <v>262.11</v>
      </c>
      <c r="I603">
        <v>0</v>
      </c>
      <c r="J603">
        <v>1</v>
      </c>
      <c r="K603">
        <v>915.89363636363669</v>
      </c>
      <c r="L603">
        <v>45.26</v>
      </c>
      <c r="M603">
        <v>-656.44</v>
      </c>
      <c r="N603">
        <v>1687.94</v>
      </c>
      <c r="O603">
        <v>143.85</v>
      </c>
      <c r="P603">
        <v>1503.51</v>
      </c>
      <c r="Q603">
        <v>97.76</v>
      </c>
      <c r="R603">
        <v>0.74</v>
      </c>
      <c r="S603">
        <v>2438962578.9499998</v>
      </c>
      <c r="T603">
        <v>5.53</v>
      </c>
      <c r="U603" s="1" t="str">
        <f t="shared" si="27"/>
        <v>2021</v>
      </c>
      <c r="V603" s="1" t="str">
        <f t="shared" si="28"/>
        <v>12</v>
      </c>
      <c r="W603" t="str">
        <f t="shared" si="29"/>
        <v>31</v>
      </c>
      <c r="X603">
        <f>IF(AND(Sheet1[[#This Row],[MACD]]&gt;0,Sheet1[[#This Row],[RSI (14 days)]]&lt;45),1,0)</f>
        <v>0</v>
      </c>
      <c r="Y603">
        <f>IF(AND(Sheet1[[#This Row],[MACD]]&lt;0,Sheet1[[#This Row],[RSI (14 days)]] &gt;=69),1,0)</f>
        <v>0</v>
      </c>
    </row>
    <row r="604" spans="1:25" x14ac:dyDescent="0.25">
      <c r="A604" t="s">
        <v>640</v>
      </c>
      <c r="B604" t="s">
        <v>22</v>
      </c>
      <c r="C604">
        <v>949.57</v>
      </c>
      <c r="D604">
        <v>962.95</v>
      </c>
      <c r="E604">
        <v>927.87</v>
      </c>
      <c r="F604">
        <v>948.82</v>
      </c>
      <c r="G604">
        <v>1986558</v>
      </c>
      <c r="H604">
        <v>942.78</v>
      </c>
      <c r="I604">
        <v>0</v>
      </c>
      <c r="J604">
        <v>1</v>
      </c>
      <c r="K604">
        <v>871.84454545454548</v>
      </c>
      <c r="L604">
        <v>40.520000000000003</v>
      </c>
      <c r="M604">
        <v>76.98</v>
      </c>
      <c r="N604">
        <v>1643.89</v>
      </c>
      <c r="O604">
        <v>99.8</v>
      </c>
      <c r="P604">
        <v>1503.51</v>
      </c>
      <c r="Q604">
        <v>97.76</v>
      </c>
      <c r="R604">
        <v>1.5</v>
      </c>
      <c r="S604">
        <v>1884885961.5599999</v>
      </c>
      <c r="T604">
        <v>44.5</v>
      </c>
      <c r="U604" s="1" t="str">
        <f t="shared" si="27"/>
        <v>2021</v>
      </c>
      <c r="V604" s="1" t="str">
        <f t="shared" si="28"/>
        <v>12</v>
      </c>
      <c r="W604" t="str">
        <f t="shared" si="29"/>
        <v>30</v>
      </c>
      <c r="X604">
        <f>IF(AND(Sheet1[[#This Row],[MACD]]&gt;0,Sheet1[[#This Row],[RSI (14 days)]]&lt;45),1,0)</f>
        <v>1</v>
      </c>
      <c r="Y604">
        <f>IF(AND(Sheet1[[#This Row],[MACD]]&lt;0,Sheet1[[#This Row],[RSI (14 days)]] &gt;=69),1,0)</f>
        <v>0</v>
      </c>
    </row>
    <row r="605" spans="1:25" x14ac:dyDescent="0.25">
      <c r="A605" t="s">
        <v>641</v>
      </c>
      <c r="B605" t="s">
        <v>23</v>
      </c>
      <c r="C605">
        <v>1340.78</v>
      </c>
      <c r="D605">
        <v>1354.35</v>
      </c>
      <c r="E605">
        <v>1305.1500000000001</v>
      </c>
      <c r="F605">
        <v>1347.31</v>
      </c>
      <c r="G605">
        <v>1350303</v>
      </c>
      <c r="H605">
        <v>1340.22</v>
      </c>
      <c r="I605">
        <v>1</v>
      </c>
      <c r="J605">
        <v>1</v>
      </c>
      <c r="K605">
        <v>857.97636363636366</v>
      </c>
      <c r="L605">
        <v>69.760000000000005</v>
      </c>
      <c r="M605">
        <v>489.33</v>
      </c>
      <c r="N605">
        <v>1630.02</v>
      </c>
      <c r="O605">
        <v>85.93</v>
      </c>
      <c r="P605">
        <v>1503.51</v>
      </c>
      <c r="Q605">
        <v>97.76</v>
      </c>
      <c r="R605">
        <v>0.56000000000000005</v>
      </c>
      <c r="S605">
        <v>1819276734.9300001</v>
      </c>
      <c r="T605">
        <v>149.18</v>
      </c>
      <c r="U605" s="1" t="str">
        <f t="shared" si="27"/>
        <v>2021</v>
      </c>
      <c r="V605" s="1" t="str">
        <f t="shared" si="28"/>
        <v>12</v>
      </c>
      <c r="W605" t="str">
        <f t="shared" si="29"/>
        <v>29</v>
      </c>
      <c r="X605">
        <f>IF(AND(Sheet1[[#This Row],[MACD]]&gt;0,Sheet1[[#This Row],[RSI (14 days)]]&lt;45),1,0)</f>
        <v>0</v>
      </c>
      <c r="Y605">
        <f>IF(AND(Sheet1[[#This Row],[MACD]]&lt;0,Sheet1[[#This Row],[RSI (14 days)]] &gt;=69),1,0)</f>
        <v>0</v>
      </c>
    </row>
    <row r="606" spans="1:25" x14ac:dyDescent="0.25">
      <c r="A606" t="s">
        <v>642</v>
      </c>
      <c r="B606" t="s">
        <v>22</v>
      </c>
      <c r="C606">
        <v>685.69</v>
      </c>
      <c r="D606">
        <v>696.9</v>
      </c>
      <c r="E606">
        <v>635.95000000000005</v>
      </c>
      <c r="F606">
        <v>655.91</v>
      </c>
      <c r="G606">
        <v>6500851</v>
      </c>
      <c r="H606">
        <v>663.36</v>
      </c>
      <c r="I606">
        <v>0</v>
      </c>
      <c r="J606">
        <v>1</v>
      </c>
      <c r="K606">
        <v>799.17</v>
      </c>
      <c r="L606">
        <v>61.91</v>
      </c>
      <c r="M606">
        <v>-143.26</v>
      </c>
      <c r="N606">
        <v>1571.22</v>
      </c>
      <c r="O606">
        <v>27.12</v>
      </c>
      <c r="P606">
        <v>1503.51</v>
      </c>
      <c r="Q606">
        <v>97.76</v>
      </c>
      <c r="R606">
        <v>1.25</v>
      </c>
      <c r="S606">
        <v>4263973179.4099998</v>
      </c>
      <c r="T606">
        <v>23.08</v>
      </c>
      <c r="U606" s="1" t="str">
        <f t="shared" si="27"/>
        <v>2021</v>
      </c>
      <c r="V606" s="1" t="str">
        <f t="shared" si="28"/>
        <v>12</v>
      </c>
      <c r="W606" t="str">
        <f t="shared" si="29"/>
        <v>28</v>
      </c>
      <c r="X606">
        <f>IF(AND(Sheet1[[#This Row],[MACD]]&gt;0,Sheet1[[#This Row],[RSI (14 days)]]&lt;45),1,0)</f>
        <v>0</v>
      </c>
      <c r="Y606">
        <f>IF(AND(Sheet1[[#This Row],[MACD]]&lt;0,Sheet1[[#This Row],[RSI (14 days)]] &gt;=69),1,0)</f>
        <v>0</v>
      </c>
    </row>
    <row r="607" spans="1:25" x14ac:dyDescent="0.25">
      <c r="A607" t="s">
        <v>643</v>
      </c>
      <c r="B607" t="s">
        <v>24</v>
      </c>
      <c r="C607">
        <v>1063.7</v>
      </c>
      <c r="D607">
        <v>1077.73</v>
      </c>
      <c r="E607">
        <v>1013.97</v>
      </c>
      <c r="F607">
        <v>1049.03</v>
      </c>
      <c r="G607">
        <v>7404017</v>
      </c>
      <c r="H607">
        <v>1042.17</v>
      </c>
      <c r="I607">
        <v>0</v>
      </c>
      <c r="J607">
        <v>2</v>
      </c>
      <c r="K607">
        <v>885.649090909091</v>
      </c>
      <c r="L607">
        <v>35.01</v>
      </c>
      <c r="M607">
        <v>163.38</v>
      </c>
      <c r="N607">
        <v>1657.69</v>
      </c>
      <c r="O607">
        <v>113.6</v>
      </c>
      <c r="P607">
        <v>1503.51</v>
      </c>
      <c r="Q607">
        <v>97.76</v>
      </c>
      <c r="R607">
        <v>1.47</v>
      </c>
      <c r="S607">
        <v>7767035953.5100002</v>
      </c>
      <c r="T607">
        <v>38.82</v>
      </c>
      <c r="U607" s="1" t="str">
        <f t="shared" si="27"/>
        <v>2021</v>
      </c>
      <c r="V607" s="1" t="str">
        <f t="shared" si="28"/>
        <v>12</v>
      </c>
      <c r="W607" t="str">
        <f t="shared" si="29"/>
        <v>27</v>
      </c>
      <c r="X607">
        <f>IF(AND(Sheet1[[#This Row],[MACD]]&gt;0,Sheet1[[#This Row],[RSI (14 days)]]&lt;45),1,0)</f>
        <v>1</v>
      </c>
      <c r="Y607">
        <f>IF(AND(Sheet1[[#This Row],[MACD]]&lt;0,Sheet1[[#This Row],[RSI (14 days)]] &gt;=69),1,0)</f>
        <v>0</v>
      </c>
    </row>
    <row r="608" spans="1:25" x14ac:dyDescent="0.25">
      <c r="A608" t="s">
        <v>644</v>
      </c>
      <c r="B608" t="s">
        <v>23</v>
      </c>
      <c r="C608">
        <v>469.53</v>
      </c>
      <c r="D608">
        <v>486.41</v>
      </c>
      <c r="E608">
        <v>432.22</v>
      </c>
      <c r="F608">
        <v>468.13</v>
      </c>
      <c r="G608">
        <v>9240950</v>
      </c>
      <c r="H608">
        <v>477.14</v>
      </c>
      <c r="I608">
        <v>1</v>
      </c>
      <c r="J608">
        <v>1</v>
      </c>
      <c r="K608">
        <v>834.38363636363636</v>
      </c>
      <c r="L608">
        <v>65.58</v>
      </c>
      <c r="M608">
        <v>-366.25</v>
      </c>
      <c r="N608">
        <v>1606.43</v>
      </c>
      <c r="O608">
        <v>62.34</v>
      </c>
      <c r="P608">
        <v>1503.51</v>
      </c>
      <c r="Q608">
        <v>97.76</v>
      </c>
      <c r="R608">
        <v>1.1399999999999999</v>
      </c>
      <c r="S608">
        <v>4325965923.5</v>
      </c>
      <c r="T608">
        <v>11.96</v>
      </c>
      <c r="U608" s="1" t="str">
        <f t="shared" si="27"/>
        <v>2021</v>
      </c>
      <c r="V608" s="1" t="str">
        <f t="shared" si="28"/>
        <v>12</v>
      </c>
      <c r="W608" t="str">
        <f t="shared" si="29"/>
        <v>26</v>
      </c>
      <c r="X608">
        <f>IF(AND(Sheet1[[#This Row],[MACD]]&gt;0,Sheet1[[#This Row],[RSI (14 days)]]&lt;45),1,0)</f>
        <v>0</v>
      </c>
      <c r="Y608">
        <f>IF(AND(Sheet1[[#This Row],[MACD]]&lt;0,Sheet1[[#This Row],[RSI (14 days)]] &gt;=69),1,0)</f>
        <v>0</v>
      </c>
    </row>
    <row r="609" spans="1:25" x14ac:dyDescent="0.25">
      <c r="A609" t="s">
        <v>645</v>
      </c>
      <c r="B609" t="s">
        <v>20</v>
      </c>
      <c r="C609">
        <v>678.06</v>
      </c>
      <c r="D609">
        <v>689.41</v>
      </c>
      <c r="E609">
        <v>661.89</v>
      </c>
      <c r="F609">
        <v>687.3</v>
      </c>
      <c r="G609">
        <v>8790641</v>
      </c>
      <c r="H609">
        <v>680.21</v>
      </c>
      <c r="I609">
        <v>0</v>
      </c>
      <c r="J609">
        <v>1</v>
      </c>
      <c r="K609">
        <v>778.86909090909091</v>
      </c>
      <c r="L609">
        <v>53.54</v>
      </c>
      <c r="M609">
        <v>-91.57</v>
      </c>
      <c r="N609">
        <v>1550.91</v>
      </c>
      <c r="O609">
        <v>6.82</v>
      </c>
      <c r="P609">
        <v>1503.51</v>
      </c>
      <c r="Q609">
        <v>97.76</v>
      </c>
      <c r="R609">
        <v>1.1000000000000001</v>
      </c>
      <c r="S609">
        <v>6041807559.3000002</v>
      </c>
      <c r="T609">
        <v>15.87</v>
      </c>
      <c r="U609" s="1" t="str">
        <f t="shared" si="27"/>
        <v>2021</v>
      </c>
      <c r="V609" s="1" t="str">
        <f t="shared" si="28"/>
        <v>12</v>
      </c>
      <c r="W609" t="str">
        <f t="shared" si="29"/>
        <v>25</v>
      </c>
      <c r="X609">
        <f>IF(AND(Sheet1[[#This Row],[MACD]]&gt;0,Sheet1[[#This Row],[RSI (14 days)]]&lt;45),1,0)</f>
        <v>0</v>
      </c>
      <c r="Y609">
        <f>IF(AND(Sheet1[[#This Row],[MACD]]&lt;0,Sheet1[[#This Row],[RSI (14 days)]] &gt;=69),1,0)</f>
        <v>0</v>
      </c>
    </row>
    <row r="610" spans="1:25" x14ac:dyDescent="0.25">
      <c r="A610" t="s">
        <v>646</v>
      </c>
      <c r="B610" t="s">
        <v>21</v>
      </c>
      <c r="C610">
        <v>1194.1400000000001</v>
      </c>
      <c r="D610">
        <v>1239.98</v>
      </c>
      <c r="E610">
        <v>1190.24</v>
      </c>
      <c r="F610">
        <v>1224.22</v>
      </c>
      <c r="G610">
        <v>8784043</v>
      </c>
      <c r="H610">
        <v>1216.8</v>
      </c>
      <c r="I610">
        <v>0</v>
      </c>
      <c r="J610">
        <v>2</v>
      </c>
      <c r="K610">
        <v>803.81909090909096</v>
      </c>
      <c r="L610">
        <v>39.65</v>
      </c>
      <c r="M610">
        <v>420.4</v>
      </c>
      <c r="N610">
        <v>1575.86</v>
      </c>
      <c r="O610">
        <v>31.77</v>
      </c>
      <c r="P610">
        <v>1503.51</v>
      </c>
      <c r="Q610">
        <v>97.76</v>
      </c>
      <c r="R610">
        <v>0.94</v>
      </c>
      <c r="S610">
        <v>10753601121.459999</v>
      </c>
      <c r="T610">
        <v>31.06</v>
      </c>
      <c r="U610" s="1" t="str">
        <f t="shared" si="27"/>
        <v>2021</v>
      </c>
      <c r="V610" s="1" t="str">
        <f t="shared" si="28"/>
        <v>12</v>
      </c>
      <c r="W610" t="str">
        <f t="shared" si="29"/>
        <v>24</v>
      </c>
      <c r="X610">
        <f>IF(AND(Sheet1[[#This Row],[MACD]]&gt;0,Sheet1[[#This Row],[RSI (14 days)]]&lt;45),1,0)</f>
        <v>1</v>
      </c>
      <c r="Y610">
        <f>IF(AND(Sheet1[[#This Row],[MACD]]&lt;0,Sheet1[[#This Row],[RSI (14 days)]] &gt;=69),1,0)</f>
        <v>0</v>
      </c>
    </row>
    <row r="611" spans="1:25" x14ac:dyDescent="0.25">
      <c r="A611" t="s">
        <v>647</v>
      </c>
      <c r="B611" t="s">
        <v>23</v>
      </c>
      <c r="C611">
        <v>1278.32</v>
      </c>
      <c r="D611">
        <v>1314.21</v>
      </c>
      <c r="E611">
        <v>1239.01</v>
      </c>
      <c r="F611">
        <v>1313.89</v>
      </c>
      <c r="G611">
        <v>3900358</v>
      </c>
      <c r="H611">
        <v>1311.25</v>
      </c>
      <c r="I611">
        <v>0</v>
      </c>
      <c r="J611">
        <v>1.5</v>
      </c>
      <c r="K611">
        <v>859.82181818181812</v>
      </c>
      <c r="L611">
        <v>36.08</v>
      </c>
      <c r="M611">
        <v>454.07</v>
      </c>
      <c r="N611">
        <v>1631.87</v>
      </c>
      <c r="O611">
        <v>87.78</v>
      </c>
      <c r="P611">
        <v>1503.51</v>
      </c>
      <c r="Q611">
        <v>97.76</v>
      </c>
      <c r="R611">
        <v>0.78</v>
      </c>
      <c r="S611">
        <v>5124641372.6199999</v>
      </c>
      <c r="T611">
        <v>28.13</v>
      </c>
      <c r="U611" s="1" t="str">
        <f t="shared" si="27"/>
        <v>2021</v>
      </c>
      <c r="V611" s="1" t="str">
        <f t="shared" si="28"/>
        <v>12</v>
      </c>
      <c r="W611" t="str">
        <f t="shared" si="29"/>
        <v>23</v>
      </c>
      <c r="X611">
        <f>IF(AND(Sheet1[[#This Row],[MACD]]&gt;0,Sheet1[[#This Row],[RSI (14 days)]]&lt;45),1,0)</f>
        <v>1</v>
      </c>
      <c r="Y611">
        <f>IF(AND(Sheet1[[#This Row],[MACD]]&lt;0,Sheet1[[#This Row],[RSI (14 days)]] &gt;=69),1,0)</f>
        <v>0</v>
      </c>
    </row>
    <row r="612" spans="1:25" x14ac:dyDescent="0.25">
      <c r="A612" t="s">
        <v>648</v>
      </c>
      <c r="B612" t="s">
        <v>22</v>
      </c>
      <c r="C612">
        <v>904.33</v>
      </c>
      <c r="D612">
        <v>935.18</v>
      </c>
      <c r="E612">
        <v>888.83</v>
      </c>
      <c r="F612">
        <v>918.5</v>
      </c>
      <c r="G612">
        <v>7567708</v>
      </c>
      <c r="H612">
        <v>919.47</v>
      </c>
      <c r="I612">
        <v>1</v>
      </c>
      <c r="J612">
        <v>1</v>
      </c>
      <c r="K612">
        <v>834.31909090909096</v>
      </c>
      <c r="L612">
        <v>38.520000000000003</v>
      </c>
      <c r="M612">
        <v>84.18</v>
      </c>
      <c r="N612">
        <v>1606.36</v>
      </c>
      <c r="O612">
        <v>62.27</v>
      </c>
      <c r="P612">
        <v>1503.51</v>
      </c>
      <c r="Q612">
        <v>97.76</v>
      </c>
      <c r="R612">
        <v>1.42</v>
      </c>
      <c r="S612">
        <v>6950939798</v>
      </c>
      <c r="T612">
        <v>18.88</v>
      </c>
      <c r="U612" s="1" t="str">
        <f t="shared" si="27"/>
        <v>2021</v>
      </c>
      <c r="V612" s="1" t="str">
        <f t="shared" si="28"/>
        <v>12</v>
      </c>
      <c r="W612" t="str">
        <f t="shared" si="29"/>
        <v>22</v>
      </c>
      <c r="X612">
        <f>IF(AND(Sheet1[[#This Row],[MACD]]&gt;0,Sheet1[[#This Row],[RSI (14 days)]]&lt;45),1,0)</f>
        <v>1</v>
      </c>
      <c r="Y612">
        <f>IF(AND(Sheet1[[#This Row],[MACD]]&lt;0,Sheet1[[#This Row],[RSI (14 days)]] &gt;=69),1,0)</f>
        <v>0</v>
      </c>
    </row>
    <row r="613" spans="1:25" x14ac:dyDescent="0.25">
      <c r="A613" t="s">
        <v>649</v>
      </c>
      <c r="B613" t="s">
        <v>21</v>
      </c>
      <c r="C613">
        <v>1447.79</v>
      </c>
      <c r="D613">
        <v>1455.41</v>
      </c>
      <c r="E613">
        <v>1440.05</v>
      </c>
      <c r="F613">
        <v>1450.38</v>
      </c>
      <c r="G613">
        <v>6352075</v>
      </c>
      <c r="H613">
        <v>1450.88</v>
      </c>
      <c r="I613">
        <v>0</v>
      </c>
      <c r="J613">
        <v>1</v>
      </c>
      <c r="K613">
        <v>938.44909090909107</v>
      </c>
      <c r="L613">
        <v>43.31</v>
      </c>
      <c r="M613">
        <v>511.93</v>
      </c>
      <c r="N613">
        <v>1710.49</v>
      </c>
      <c r="O613">
        <v>166.4</v>
      </c>
      <c r="P613">
        <v>1503.51</v>
      </c>
      <c r="Q613">
        <v>97.76</v>
      </c>
      <c r="R613">
        <v>1.02</v>
      </c>
      <c r="S613">
        <v>9212922538.5</v>
      </c>
      <c r="T613">
        <v>292.11</v>
      </c>
      <c r="U613" s="1" t="str">
        <f t="shared" si="27"/>
        <v>2021</v>
      </c>
      <c r="V613" s="1" t="str">
        <f t="shared" si="28"/>
        <v>12</v>
      </c>
      <c r="W613" t="str">
        <f t="shared" si="29"/>
        <v>21</v>
      </c>
      <c r="X613">
        <f>IF(AND(Sheet1[[#This Row],[MACD]]&gt;0,Sheet1[[#This Row],[RSI (14 days)]]&lt;45),1,0)</f>
        <v>1</v>
      </c>
      <c r="Y613">
        <f>IF(AND(Sheet1[[#This Row],[MACD]]&lt;0,Sheet1[[#This Row],[RSI (14 days)]] &gt;=69),1,0)</f>
        <v>0</v>
      </c>
    </row>
    <row r="614" spans="1:25" x14ac:dyDescent="0.25">
      <c r="A614" t="s">
        <v>650</v>
      </c>
      <c r="B614" t="s">
        <v>22</v>
      </c>
      <c r="C614">
        <v>640.98</v>
      </c>
      <c r="D614">
        <v>688.99</v>
      </c>
      <c r="E614">
        <v>625.99</v>
      </c>
      <c r="F614">
        <v>658.43</v>
      </c>
      <c r="G614">
        <v>5466718</v>
      </c>
      <c r="H614">
        <v>653</v>
      </c>
      <c r="I614">
        <v>0</v>
      </c>
      <c r="J614">
        <v>1</v>
      </c>
      <c r="K614">
        <v>974.72000000000014</v>
      </c>
      <c r="L614">
        <v>61.55</v>
      </c>
      <c r="M614">
        <v>-316.29000000000002</v>
      </c>
      <c r="N614">
        <v>1746.77</v>
      </c>
      <c r="O614">
        <v>202.67</v>
      </c>
      <c r="P614">
        <v>1503.51</v>
      </c>
      <c r="Q614">
        <v>97.76</v>
      </c>
      <c r="R614">
        <v>0.65</v>
      </c>
      <c r="S614">
        <v>3599451132.7399998</v>
      </c>
      <c r="T614">
        <v>16.28</v>
      </c>
      <c r="U614" s="1" t="str">
        <f t="shared" si="27"/>
        <v>2021</v>
      </c>
      <c r="V614" s="1" t="str">
        <f t="shared" si="28"/>
        <v>12</v>
      </c>
      <c r="W614" t="str">
        <f t="shared" si="29"/>
        <v>20</v>
      </c>
      <c r="X614">
        <f>IF(AND(Sheet1[[#This Row],[MACD]]&gt;0,Sheet1[[#This Row],[RSI (14 days)]]&lt;45),1,0)</f>
        <v>0</v>
      </c>
      <c r="Y614">
        <f>IF(AND(Sheet1[[#This Row],[MACD]]&lt;0,Sheet1[[#This Row],[RSI (14 days)]] &gt;=69),1,0)</f>
        <v>0</v>
      </c>
    </row>
    <row r="615" spans="1:25" x14ac:dyDescent="0.25">
      <c r="A615" t="s">
        <v>651</v>
      </c>
      <c r="B615" t="s">
        <v>21</v>
      </c>
      <c r="C615">
        <v>1039.82</v>
      </c>
      <c r="D615">
        <v>1042.0999999999999</v>
      </c>
      <c r="E615">
        <v>1008.03</v>
      </c>
      <c r="F615">
        <v>1033.58</v>
      </c>
      <c r="G615">
        <v>4373975</v>
      </c>
      <c r="H615">
        <v>1040.56</v>
      </c>
      <c r="I615">
        <v>0</v>
      </c>
      <c r="J615">
        <v>1.5</v>
      </c>
      <c r="K615">
        <v>982.42545454545439</v>
      </c>
      <c r="L615">
        <v>66.459999999999994</v>
      </c>
      <c r="M615">
        <v>51.15</v>
      </c>
      <c r="N615">
        <v>1754.47</v>
      </c>
      <c r="O615">
        <v>210.38</v>
      </c>
      <c r="P615">
        <v>1503.51</v>
      </c>
      <c r="Q615">
        <v>97.76</v>
      </c>
      <c r="R615">
        <v>0.86</v>
      </c>
      <c r="S615">
        <v>4520853080.5</v>
      </c>
      <c r="T615">
        <v>23.27</v>
      </c>
      <c r="U615" s="1" t="str">
        <f t="shared" si="27"/>
        <v>2021</v>
      </c>
      <c r="V615" s="1" t="str">
        <f t="shared" si="28"/>
        <v>12</v>
      </c>
      <c r="W615" t="str">
        <f t="shared" si="29"/>
        <v>19</v>
      </c>
      <c r="X615">
        <f>IF(AND(Sheet1[[#This Row],[MACD]]&gt;0,Sheet1[[#This Row],[RSI (14 days)]]&lt;45),1,0)</f>
        <v>0</v>
      </c>
      <c r="Y615">
        <f>IF(AND(Sheet1[[#This Row],[MACD]]&lt;0,Sheet1[[#This Row],[RSI (14 days)]] &gt;=69),1,0)</f>
        <v>0</v>
      </c>
    </row>
    <row r="616" spans="1:25" x14ac:dyDescent="0.25">
      <c r="A616" t="s">
        <v>652</v>
      </c>
      <c r="B616" t="s">
        <v>21</v>
      </c>
      <c r="C616">
        <v>1116.18</v>
      </c>
      <c r="D616">
        <v>1135.5899999999999</v>
      </c>
      <c r="E616">
        <v>1082.08</v>
      </c>
      <c r="F616">
        <v>1107.8699999999999</v>
      </c>
      <c r="G616">
        <v>7797531</v>
      </c>
      <c r="H616">
        <v>1113.72</v>
      </c>
      <c r="I616">
        <v>1</v>
      </c>
      <c r="J616">
        <v>1</v>
      </c>
      <c r="K616">
        <v>960.65818181818167</v>
      </c>
      <c r="L616">
        <v>53.52</v>
      </c>
      <c r="M616">
        <v>147.21</v>
      </c>
      <c r="N616">
        <v>1732.7</v>
      </c>
      <c r="O616">
        <v>188.61</v>
      </c>
      <c r="P616">
        <v>1503.51</v>
      </c>
      <c r="Q616">
        <v>97.76</v>
      </c>
      <c r="R616">
        <v>0.51</v>
      </c>
      <c r="S616">
        <v>8638650668.9699993</v>
      </c>
      <c r="T616">
        <v>29.74</v>
      </c>
      <c r="U616" s="1" t="str">
        <f t="shared" si="27"/>
        <v>2021</v>
      </c>
      <c r="V616" s="1" t="str">
        <f t="shared" si="28"/>
        <v>12</v>
      </c>
      <c r="W616" t="str">
        <f t="shared" si="29"/>
        <v>18</v>
      </c>
      <c r="X616">
        <f>IF(AND(Sheet1[[#This Row],[MACD]]&gt;0,Sheet1[[#This Row],[RSI (14 days)]]&lt;45),1,0)</f>
        <v>0</v>
      </c>
      <c r="Y616">
        <f>IF(AND(Sheet1[[#This Row],[MACD]]&lt;0,Sheet1[[#This Row],[RSI (14 days)]] &gt;=69),1,0)</f>
        <v>0</v>
      </c>
    </row>
    <row r="617" spans="1:25" x14ac:dyDescent="0.25">
      <c r="A617" t="s">
        <v>653</v>
      </c>
      <c r="B617" t="s">
        <v>21</v>
      </c>
      <c r="C617">
        <v>1368.99</v>
      </c>
      <c r="D617">
        <v>1408.2</v>
      </c>
      <c r="E617">
        <v>1337.05</v>
      </c>
      <c r="F617">
        <v>1391.53</v>
      </c>
      <c r="G617">
        <v>4981823</v>
      </c>
      <c r="H617">
        <v>1389.92</v>
      </c>
      <c r="I617">
        <v>0</v>
      </c>
      <c r="J617">
        <v>2</v>
      </c>
      <c r="K617">
        <v>1027.532727272727</v>
      </c>
      <c r="L617">
        <v>48.84</v>
      </c>
      <c r="M617">
        <v>364</v>
      </c>
      <c r="N617">
        <v>1799.58</v>
      </c>
      <c r="O617">
        <v>255.49</v>
      </c>
      <c r="P617">
        <v>1503.51</v>
      </c>
      <c r="Q617">
        <v>97.76</v>
      </c>
      <c r="R617">
        <v>1.42</v>
      </c>
      <c r="S617">
        <v>6932356159.1899996</v>
      </c>
      <c r="T617">
        <v>155.05000000000001</v>
      </c>
      <c r="U617" s="1" t="str">
        <f t="shared" si="27"/>
        <v>2021</v>
      </c>
      <c r="V617" s="1" t="str">
        <f t="shared" si="28"/>
        <v>12</v>
      </c>
      <c r="W617" t="str">
        <f t="shared" si="29"/>
        <v>17</v>
      </c>
      <c r="X617">
        <f>IF(AND(Sheet1[[#This Row],[MACD]]&gt;0,Sheet1[[#This Row],[RSI (14 days)]]&lt;45),1,0)</f>
        <v>0</v>
      </c>
      <c r="Y617">
        <f>IF(AND(Sheet1[[#This Row],[MACD]]&lt;0,Sheet1[[#This Row],[RSI (14 days)]] &gt;=69),1,0)</f>
        <v>0</v>
      </c>
    </row>
    <row r="618" spans="1:25" x14ac:dyDescent="0.25">
      <c r="A618" t="s">
        <v>654</v>
      </c>
      <c r="B618" t="s">
        <v>23</v>
      </c>
      <c r="C618">
        <v>1203.81</v>
      </c>
      <c r="D618">
        <v>1248.56</v>
      </c>
      <c r="E618">
        <v>1190.7</v>
      </c>
      <c r="F618">
        <v>1237.0999999999999</v>
      </c>
      <c r="G618">
        <v>5184896</v>
      </c>
      <c r="H618">
        <v>1233.93</v>
      </c>
      <c r="I618">
        <v>0</v>
      </c>
      <c r="J618">
        <v>1</v>
      </c>
      <c r="K618">
        <v>1044.6300000000001</v>
      </c>
      <c r="L618">
        <v>68.040000000000006</v>
      </c>
      <c r="M618">
        <v>192.47</v>
      </c>
      <c r="N618">
        <v>1816.68</v>
      </c>
      <c r="O618">
        <v>272.58</v>
      </c>
      <c r="P618">
        <v>1503.51</v>
      </c>
      <c r="Q618">
        <v>97.76</v>
      </c>
      <c r="R618">
        <v>0.81</v>
      </c>
      <c r="S618">
        <v>6414234841.6000004</v>
      </c>
      <c r="T618">
        <v>35.5</v>
      </c>
      <c r="U618" s="1" t="str">
        <f t="shared" si="27"/>
        <v>2021</v>
      </c>
      <c r="V618" s="1" t="str">
        <f t="shared" si="28"/>
        <v>12</v>
      </c>
      <c r="W618" t="str">
        <f t="shared" si="29"/>
        <v>16</v>
      </c>
      <c r="X618">
        <f>IF(AND(Sheet1[[#This Row],[MACD]]&gt;0,Sheet1[[#This Row],[RSI (14 days)]]&lt;45),1,0)</f>
        <v>0</v>
      </c>
      <c r="Y618">
        <f>IF(AND(Sheet1[[#This Row],[MACD]]&lt;0,Sheet1[[#This Row],[RSI (14 days)]] &gt;=69),1,0)</f>
        <v>0</v>
      </c>
    </row>
    <row r="619" spans="1:25" x14ac:dyDescent="0.25">
      <c r="A619" t="s">
        <v>655</v>
      </c>
      <c r="B619" t="s">
        <v>20</v>
      </c>
      <c r="C619">
        <v>397.99</v>
      </c>
      <c r="D619">
        <v>415.61</v>
      </c>
      <c r="E619">
        <v>392.9</v>
      </c>
      <c r="F619">
        <v>404.56</v>
      </c>
      <c r="G619">
        <v>5476529</v>
      </c>
      <c r="H619">
        <v>396.93</v>
      </c>
      <c r="I619">
        <v>0</v>
      </c>
      <c r="J619">
        <v>1</v>
      </c>
      <c r="K619">
        <v>1038.850909090909</v>
      </c>
      <c r="L619">
        <v>31.37</v>
      </c>
      <c r="M619">
        <v>-634.29</v>
      </c>
      <c r="N619">
        <v>1810.9</v>
      </c>
      <c r="O619">
        <v>266.81</v>
      </c>
      <c r="P619">
        <v>1503.51</v>
      </c>
      <c r="Q619">
        <v>97.76</v>
      </c>
      <c r="R619">
        <v>1.23</v>
      </c>
      <c r="S619">
        <v>2215584572.2399998</v>
      </c>
      <c r="T619">
        <v>79.84</v>
      </c>
      <c r="U619" s="1" t="str">
        <f t="shared" si="27"/>
        <v>2021</v>
      </c>
      <c r="V619" s="1" t="str">
        <f t="shared" si="28"/>
        <v>12</v>
      </c>
      <c r="W619" t="str">
        <f t="shared" si="29"/>
        <v>15</v>
      </c>
      <c r="X619">
        <f>IF(AND(Sheet1[[#This Row],[MACD]]&gt;0,Sheet1[[#This Row],[RSI (14 days)]]&lt;45),1,0)</f>
        <v>0</v>
      </c>
      <c r="Y619">
        <f>IF(AND(Sheet1[[#This Row],[MACD]]&lt;0,Sheet1[[#This Row],[RSI (14 days)]] &gt;=69),1,0)</f>
        <v>0</v>
      </c>
    </row>
    <row r="620" spans="1:25" x14ac:dyDescent="0.25">
      <c r="A620" t="s">
        <v>656</v>
      </c>
      <c r="B620" t="s">
        <v>22</v>
      </c>
      <c r="C620">
        <v>1092.48</v>
      </c>
      <c r="D620">
        <v>1111.55</v>
      </c>
      <c r="E620">
        <v>1085.94</v>
      </c>
      <c r="F620">
        <v>1108.8900000000001</v>
      </c>
      <c r="G620">
        <v>1799938</v>
      </c>
      <c r="H620">
        <v>1103.4100000000001</v>
      </c>
      <c r="I620">
        <v>0</v>
      </c>
      <c r="J620">
        <v>1</v>
      </c>
      <c r="K620">
        <v>1077.177272727273</v>
      </c>
      <c r="L620">
        <v>48.95</v>
      </c>
      <c r="M620">
        <v>31.71</v>
      </c>
      <c r="N620">
        <v>1849.22</v>
      </c>
      <c r="O620">
        <v>305.13</v>
      </c>
      <c r="P620">
        <v>1503.51</v>
      </c>
      <c r="Q620">
        <v>97.76</v>
      </c>
      <c r="R620">
        <v>0.92</v>
      </c>
      <c r="S620">
        <v>1995933248.8199999</v>
      </c>
      <c r="T620">
        <v>189.24</v>
      </c>
      <c r="U620" s="1" t="str">
        <f t="shared" si="27"/>
        <v>2021</v>
      </c>
      <c r="V620" s="1" t="str">
        <f t="shared" si="28"/>
        <v>12</v>
      </c>
      <c r="W620" t="str">
        <f t="shared" si="29"/>
        <v>14</v>
      </c>
      <c r="X620">
        <f>IF(AND(Sheet1[[#This Row],[MACD]]&gt;0,Sheet1[[#This Row],[RSI (14 days)]]&lt;45),1,0)</f>
        <v>0</v>
      </c>
      <c r="Y620">
        <f>IF(AND(Sheet1[[#This Row],[MACD]]&lt;0,Sheet1[[#This Row],[RSI (14 days)]] &gt;=69),1,0)</f>
        <v>0</v>
      </c>
    </row>
    <row r="621" spans="1:25" x14ac:dyDescent="0.25">
      <c r="A621" t="s">
        <v>657</v>
      </c>
      <c r="B621" t="s">
        <v>22</v>
      </c>
      <c r="C621">
        <v>499.02</v>
      </c>
      <c r="D621">
        <v>505.35</v>
      </c>
      <c r="E621">
        <v>465.96</v>
      </c>
      <c r="F621">
        <v>469.7</v>
      </c>
      <c r="G621">
        <v>5059919</v>
      </c>
      <c r="H621">
        <v>461.81</v>
      </c>
      <c r="I621">
        <v>0</v>
      </c>
      <c r="J621">
        <v>1.5</v>
      </c>
      <c r="K621">
        <v>1008.584545454545</v>
      </c>
      <c r="L621">
        <v>31.38</v>
      </c>
      <c r="M621">
        <v>-538.88</v>
      </c>
      <c r="N621">
        <v>1780.63</v>
      </c>
      <c r="O621">
        <v>236.54</v>
      </c>
      <c r="P621">
        <v>1503.51</v>
      </c>
      <c r="Q621">
        <v>97.76</v>
      </c>
      <c r="R621">
        <v>0.57999999999999996</v>
      </c>
      <c r="S621">
        <v>2376643954.3000002</v>
      </c>
      <c r="T621">
        <v>11.3</v>
      </c>
      <c r="U621" s="1" t="str">
        <f t="shared" si="27"/>
        <v>2021</v>
      </c>
      <c r="V621" s="1" t="str">
        <f t="shared" si="28"/>
        <v>12</v>
      </c>
      <c r="W621" t="str">
        <f t="shared" si="29"/>
        <v>13</v>
      </c>
      <c r="X621">
        <f>IF(AND(Sheet1[[#This Row],[MACD]]&gt;0,Sheet1[[#This Row],[RSI (14 days)]]&lt;45),1,0)</f>
        <v>0</v>
      </c>
      <c r="Y621">
        <f>IF(AND(Sheet1[[#This Row],[MACD]]&lt;0,Sheet1[[#This Row],[RSI (14 days)]] &gt;=69),1,0)</f>
        <v>0</v>
      </c>
    </row>
    <row r="622" spans="1:25" x14ac:dyDescent="0.25">
      <c r="A622" t="s">
        <v>658</v>
      </c>
      <c r="B622" t="s">
        <v>23</v>
      </c>
      <c r="C622">
        <v>602.04</v>
      </c>
      <c r="D622">
        <v>642.20000000000005</v>
      </c>
      <c r="E622">
        <v>554.79999999999995</v>
      </c>
      <c r="F622">
        <v>563.6</v>
      </c>
      <c r="G622">
        <v>7630137</v>
      </c>
      <c r="H622">
        <v>563.15</v>
      </c>
      <c r="I622">
        <v>0</v>
      </c>
      <c r="J622">
        <v>1</v>
      </c>
      <c r="K622">
        <v>940.37636363636364</v>
      </c>
      <c r="L622">
        <v>42.22</v>
      </c>
      <c r="M622">
        <v>-376.78</v>
      </c>
      <c r="N622">
        <v>1712.42</v>
      </c>
      <c r="O622">
        <v>168.33</v>
      </c>
      <c r="P622">
        <v>1503.51</v>
      </c>
      <c r="Q622">
        <v>97.76</v>
      </c>
      <c r="R622">
        <v>1.22</v>
      </c>
      <c r="S622">
        <v>4300345213.1999998</v>
      </c>
      <c r="T622">
        <v>25.19</v>
      </c>
      <c r="U622" s="1" t="str">
        <f t="shared" si="27"/>
        <v>2021</v>
      </c>
      <c r="V622" s="1" t="str">
        <f t="shared" si="28"/>
        <v>12</v>
      </c>
      <c r="W622" t="str">
        <f t="shared" si="29"/>
        <v>12</v>
      </c>
      <c r="X622">
        <f>IF(AND(Sheet1[[#This Row],[MACD]]&gt;0,Sheet1[[#This Row],[RSI (14 days)]]&lt;45),1,0)</f>
        <v>0</v>
      </c>
      <c r="Y622">
        <f>IF(AND(Sheet1[[#This Row],[MACD]]&lt;0,Sheet1[[#This Row],[RSI (14 days)]] &gt;=69),1,0)</f>
        <v>0</v>
      </c>
    </row>
    <row r="623" spans="1:25" x14ac:dyDescent="0.25">
      <c r="A623" t="s">
        <v>659</v>
      </c>
      <c r="B623" t="s">
        <v>20</v>
      </c>
      <c r="C623">
        <v>988.26</v>
      </c>
      <c r="D623">
        <v>1000.02</v>
      </c>
      <c r="E623">
        <v>982.66</v>
      </c>
      <c r="F623">
        <v>998.83</v>
      </c>
      <c r="G623">
        <v>3196023</v>
      </c>
      <c r="H623">
        <v>998.75</v>
      </c>
      <c r="I623">
        <v>0</v>
      </c>
      <c r="J623">
        <v>1</v>
      </c>
      <c r="K623">
        <v>947.67909090909097</v>
      </c>
      <c r="L623">
        <v>60.32</v>
      </c>
      <c r="M623">
        <v>51.15</v>
      </c>
      <c r="N623">
        <v>1719.72</v>
      </c>
      <c r="O623">
        <v>175.63</v>
      </c>
      <c r="P623">
        <v>1503.51</v>
      </c>
      <c r="Q623">
        <v>97.76</v>
      </c>
      <c r="R623">
        <v>0.52</v>
      </c>
      <c r="S623">
        <v>3192283653.0900002</v>
      </c>
      <c r="T623">
        <v>31.68</v>
      </c>
      <c r="U623" s="1" t="str">
        <f t="shared" si="27"/>
        <v>2021</v>
      </c>
      <c r="V623" s="1" t="str">
        <f t="shared" si="28"/>
        <v>12</v>
      </c>
      <c r="W623" t="str">
        <f t="shared" si="29"/>
        <v>11</v>
      </c>
      <c r="X623">
        <f>IF(AND(Sheet1[[#This Row],[MACD]]&gt;0,Sheet1[[#This Row],[RSI (14 days)]]&lt;45),1,0)</f>
        <v>0</v>
      </c>
      <c r="Y623">
        <f>IF(AND(Sheet1[[#This Row],[MACD]]&lt;0,Sheet1[[#This Row],[RSI (14 days)]] &gt;=69),1,0)</f>
        <v>0</v>
      </c>
    </row>
    <row r="624" spans="1:25" x14ac:dyDescent="0.25">
      <c r="A624" t="s">
        <v>660</v>
      </c>
      <c r="B624" t="s">
        <v>23</v>
      </c>
      <c r="C624">
        <v>724.55</v>
      </c>
      <c r="D624">
        <v>749.53</v>
      </c>
      <c r="E624">
        <v>684.99</v>
      </c>
      <c r="F624">
        <v>696.64</v>
      </c>
      <c r="G624">
        <v>9721582</v>
      </c>
      <c r="H624">
        <v>691.47</v>
      </c>
      <c r="I624">
        <v>0</v>
      </c>
      <c r="J624">
        <v>1</v>
      </c>
      <c r="K624">
        <v>879.1572727272727</v>
      </c>
      <c r="L624">
        <v>63.48</v>
      </c>
      <c r="M624">
        <v>-182.52</v>
      </c>
      <c r="N624">
        <v>1651.2</v>
      </c>
      <c r="O624">
        <v>107.11</v>
      </c>
      <c r="P624">
        <v>1503.51</v>
      </c>
      <c r="Q624">
        <v>97.76</v>
      </c>
      <c r="R624">
        <v>1.1299999999999999</v>
      </c>
      <c r="S624">
        <v>6772442884.4799995</v>
      </c>
      <c r="T624">
        <v>21.45</v>
      </c>
      <c r="U624" s="1" t="str">
        <f t="shared" si="27"/>
        <v>2021</v>
      </c>
      <c r="V624" s="1" t="str">
        <f t="shared" si="28"/>
        <v>12</v>
      </c>
      <c r="W624" t="str">
        <f t="shared" si="29"/>
        <v>10</v>
      </c>
      <c r="X624">
        <f>IF(AND(Sheet1[[#This Row],[MACD]]&gt;0,Sheet1[[#This Row],[RSI (14 days)]]&lt;45),1,0)</f>
        <v>0</v>
      </c>
      <c r="Y624">
        <f>IF(AND(Sheet1[[#This Row],[MACD]]&lt;0,Sheet1[[#This Row],[RSI (14 days)]] &gt;=69),1,0)</f>
        <v>0</v>
      </c>
    </row>
    <row r="625" spans="1:25" x14ac:dyDescent="0.25">
      <c r="A625" t="s">
        <v>661</v>
      </c>
      <c r="B625" t="s">
        <v>24</v>
      </c>
      <c r="C625">
        <v>1181.6199999999999</v>
      </c>
      <c r="D625">
        <v>1187.67</v>
      </c>
      <c r="E625">
        <v>1165.79</v>
      </c>
      <c r="F625">
        <v>1180.77</v>
      </c>
      <c r="G625">
        <v>9393870</v>
      </c>
      <c r="H625">
        <v>1182.71</v>
      </c>
      <c r="I625">
        <v>0.5</v>
      </c>
      <c r="J625">
        <v>1</v>
      </c>
      <c r="K625">
        <v>926.64272727272726</v>
      </c>
      <c r="L625">
        <v>41.66</v>
      </c>
      <c r="M625">
        <v>254.13</v>
      </c>
      <c r="N625">
        <v>1698.69</v>
      </c>
      <c r="O625">
        <v>154.6</v>
      </c>
      <c r="P625">
        <v>1503.51</v>
      </c>
      <c r="Q625">
        <v>97.76</v>
      </c>
      <c r="R625">
        <v>1.43</v>
      </c>
      <c r="S625">
        <v>11091999879.9</v>
      </c>
      <c r="T625">
        <v>135.16</v>
      </c>
      <c r="U625" s="1" t="str">
        <f t="shared" si="27"/>
        <v>2021</v>
      </c>
      <c r="V625" s="1" t="str">
        <f t="shared" si="28"/>
        <v>12</v>
      </c>
      <c r="W625" t="str">
        <f t="shared" si="29"/>
        <v>09</v>
      </c>
      <c r="X625">
        <f>IF(AND(Sheet1[[#This Row],[MACD]]&gt;0,Sheet1[[#This Row],[RSI (14 days)]]&lt;45),1,0)</f>
        <v>1</v>
      </c>
      <c r="Y625">
        <f>IF(AND(Sheet1[[#This Row],[MACD]]&lt;0,Sheet1[[#This Row],[RSI (14 days)]] &gt;=69),1,0)</f>
        <v>0</v>
      </c>
    </row>
    <row r="626" spans="1:25" x14ac:dyDescent="0.25">
      <c r="A626" t="s">
        <v>662</v>
      </c>
      <c r="B626" t="s">
        <v>20</v>
      </c>
      <c r="C626">
        <v>429.29</v>
      </c>
      <c r="D626">
        <v>457.43</v>
      </c>
      <c r="E626">
        <v>386.36</v>
      </c>
      <c r="F626">
        <v>439.82</v>
      </c>
      <c r="G626">
        <v>5218224</v>
      </c>
      <c r="H626">
        <v>434.77</v>
      </c>
      <c r="I626">
        <v>0.5</v>
      </c>
      <c r="J626">
        <v>2</v>
      </c>
      <c r="K626">
        <v>872.66454545454542</v>
      </c>
      <c r="L626">
        <v>38.39</v>
      </c>
      <c r="M626">
        <v>-432.84</v>
      </c>
      <c r="N626">
        <v>1644.71</v>
      </c>
      <c r="O626">
        <v>100.62</v>
      </c>
      <c r="P626">
        <v>1503.51</v>
      </c>
      <c r="Q626">
        <v>97.76</v>
      </c>
      <c r="R626">
        <v>1.1100000000000001</v>
      </c>
      <c r="S626">
        <v>2295079279.6799998</v>
      </c>
      <c r="T626">
        <v>87.66</v>
      </c>
      <c r="U626" s="1" t="str">
        <f t="shared" si="27"/>
        <v>2021</v>
      </c>
      <c r="V626" s="1" t="str">
        <f t="shared" si="28"/>
        <v>12</v>
      </c>
      <c r="W626" t="str">
        <f t="shared" si="29"/>
        <v>08</v>
      </c>
      <c r="X626">
        <f>IF(AND(Sheet1[[#This Row],[MACD]]&gt;0,Sheet1[[#This Row],[RSI (14 days)]]&lt;45),1,0)</f>
        <v>0</v>
      </c>
      <c r="Y626">
        <f>IF(AND(Sheet1[[#This Row],[MACD]]&lt;0,Sheet1[[#This Row],[RSI (14 days)]] &gt;=69),1,0)</f>
        <v>0</v>
      </c>
    </row>
    <row r="627" spans="1:25" x14ac:dyDescent="0.25">
      <c r="A627" t="s">
        <v>663</v>
      </c>
      <c r="B627" t="s">
        <v>23</v>
      </c>
      <c r="C627">
        <v>1491.69</v>
      </c>
      <c r="D627">
        <v>1527.47</v>
      </c>
      <c r="E627">
        <v>1474.42</v>
      </c>
      <c r="F627">
        <v>1513.91</v>
      </c>
      <c r="G627">
        <v>7786025</v>
      </c>
      <c r="H627">
        <v>1518.34</v>
      </c>
      <c r="I627">
        <v>0</v>
      </c>
      <c r="J627">
        <v>1</v>
      </c>
      <c r="K627">
        <v>909.57727272727277</v>
      </c>
      <c r="L627">
        <v>45.48</v>
      </c>
      <c r="M627">
        <v>604.33000000000004</v>
      </c>
      <c r="N627">
        <v>1681.62</v>
      </c>
      <c r="O627">
        <v>137.53</v>
      </c>
      <c r="P627">
        <v>1513.91</v>
      </c>
      <c r="Q627">
        <v>97.76</v>
      </c>
      <c r="R627">
        <v>0.73</v>
      </c>
      <c r="S627">
        <v>11787341107.75</v>
      </c>
      <c r="T627">
        <v>249.91</v>
      </c>
      <c r="U627" s="1" t="str">
        <f t="shared" si="27"/>
        <v>2021</v>
      </c>
      <c r="V627" s="1" t="str">
        <f t="shared" si="28"/>
        <v>12</v>
      </c>
      <c r="W627" t="str">
        <f t="shared" si="29"/>
        <v>07</v>
      </c>
      <c r="X627">
        <f>IF(AND(Sheet1[[#This Row],[MACD]]&gt;0,Sheet1[[#This Row],[RSI (14 days)]]&lt;45),1,0)</f>
        <v>0</v>
      </c>
      <c r="Y627">
        <f>IF(AND(Sheet1[[#This Row],[MACD]]&lt;0,Sheet1[[#This Row],[RSI (14 days)]] &gt;=69),1,0)</f>
        <v>0</v>
      </c>
    </row>
    <row r="628" spans="1:25" x14ac:dyDescent="0.25">
      <c r="A628" t="s">
        <v>664</v>
      </c>
      <c r="B628" t="s">
        <v>24</v>
      </c>
      <c r="C628">
        <v>912.06</v>
      </c>
      <c r="D628">
        <v>939.16</v>
      </c>
      <c r="E628">
        <v>891.13</v>
      </c>
      <c r="F628">
        <v>925.61</v>
      </c>
      <c r="G628">
        <v>9986888</v>
      </c>
      <c r="H628">
        <v>924.33</v>
      </c>
      <c r="I628">
        <v>0</v>
      </c>
      <c r="J628">
        <v>1.5</v>
      </c>
      <c r="K628">
        <v>867.22090909090912</v>
      </c>
      <c r="L628">
        <v>37.659999999999997</v>
      </c>
      <c r="M628">
        <v>58.39</v>
      </c>
      <c r="N628">
        <v>1639.27</v>
      </c>
      <c r="O628">
        <v>95.18</v>
      </c>
      <c r="P628">
        <v>1513.91</v>
      </c>
      <c r="Q628">
        <v>97.76</v>
      </c>
      <c r="R628">
        <v>1.37</v>
      </c>
      <c r="S628">
        <v>9243963401.6800003</v>
      </c>
      <c r="T628">
        <v>25.14</v>
      </c>
      <c r="U628" s="1" t="str">
        <f t="shared" si="27"/>
        <v>2021</v>
      </c>
      <c r="V628" s="1" t="str">
        <f t="shared" si="28"/>
        <v>12</v>
      </c>
      <c r="W628" t="str">
        <f t="shared" si="29"/>
        <v>06</v>
      </c>
      <c r="X628">
        <f>IF(AND(Sheet1[[#This Row],[MACD]]&gt;0,Sheet1[[#This Row],[RSI (14 days)]]&lt;45),1,0)</f>
        <v>1</v>
      </c>
      <c r="Y628">
        <f>IF(AND(Sheet1[[#This Row],[MACD]]&lt;0,Sheet1[[#This Row],[RSI (14 days)]] &gt;=69),1,0)</f>
        <v>0</v>
      </c>
    </row>
    <row r="629" spans="1:25" x14ac:dyDescent="0.25">
      <c r="A629" t="s">
        <v>665</v>
      </c>
      <c r="B629" t="s">
        <v>22</v>
      </c>
      <c r="C629">
        <v>1163.3399999999999</v>
      </c>
      <c r="D629">
        <v>1177.81</v>
      </c>
      <c r="E629">
        <v>1118.77</v>
      </c>
      <c r="F629">
        <v>1172.96</v>
      </c>
      <c r="G629">
        <v>6600268</v>
      </c>
      <c r="H629">
        <v>1179.92</v>
      </c>
      <c r="I629">
        <v>0</v>
      </c>
      <c r="J629">
        <v>1.5</v>
      </c>
      <c r="K629">
        <v>861.3900000000001</v>
      </c>
      <c r="L629">
        <v>58.54</v>
      </c>
      <c r="M629">
        <v>311.57</v>
      </c>
      <c r="N629">
        <v>1633.44</v>
      </c>
      <c r="O629">
        <v>89.34</v>
      </c>
      <c r="P629">
        <v>1513.91</v>
      </c>
      <c r="Q629">
        <v>97.76</v>
      </c>
      <c r="R629">
        <v>1.39</v>
      </c>
      <c r="S629">
        <v>7741850353.2799997</v>
      </c>
      <c r="T629">
        <v>133.84</v>
      </c>
      <c r="U629" s="1" t="str">
        <f t="shared" si="27"/>
        <v>2021</v>
      </c>
      <c r="V629" s="1" t="str">
        <f t="shared" si="28"/>
        <v>12</v>
      </c>
      <c r="W629" t="str">
        <f t="shared" si="29"/>
        <v>05</v>
      </c>
      <c r="X629">
        <f>IF(AND(Sheet1[[#This Row],[MACD]]&gt;0,Sheet1[[#This Row],[RSI (14 days)]]&lt;45),1,0)</f>
        <v>0</v>
      </c>
      <c r="Y629">
        <f>IF(AND(Sheet1[[#This Row],[MACD]]&lt;0,Sheet1[[#This Row],[RSI (14 days)]] &gt;=69),1,0)</f>
        <v>0</v>
      </c>
    </row>
    <row r="630" spans="1:25" x14ac:dyDescent="0.25">
      <c r="A630" t="s">
        <v>666</v>
      </c>
      <c r="B630" t="s">
        <v>21</v>
      </c>
      <c r="C630">
        <v>247.27</v>
      </c>
      <c r="D630">
        <v>272.08</v>
      </c>
      <c r="E630">
        <v>229.45</v>
      </c>
      <c r="F630">
        <v>258.07</v>
      </c>
      <c r="G630">
        <v>5967232</v>
      </c>
      <c r="H630">
        <v>260.94</v>
      </c>
      <c r="I630">
        <v>0</v>
      </c>
      <c r="J630">
        <v>1.5</v>
      </c>
      <c r="K630">
        <v>848.07272727272721</v>
      </c>
      <c r="L630">
        <v>38.22</v>
      </c>
      <c r="M630">
        <v>-590</v>
      </c>
      <c r="N630">
        <v>1620.12</v>
      </c>
      <c r="O630">
        <v>76.03</v>
      </c>
      <c r="P630">
        <v>1513.91</v>
      </c>
      <c r="Q630">
        <v>97.76</v>
      </c>
      <c r="R630">
        <v>1.36</v>
      </c>
      <c r="S630">
        <v>1539963562.24</v>
      </c>
      <c r="T630">
        <v>22.85</v>
      </c>
      <c r="U630" s="1" t="str">
        <f t="shared" si="27"/>
        <v>2021</v>
      </c>
      <c r="V630" s="1" t="str">
        <f t="shared" si="28"/>
        <v>12</v>
      </c>
      <c r="W630" t="str">
        <f t="shared" si="29"/>
        <v>04</v>
      </c>
      <c r="X630">
        <f>IF(AND(Sheet1[[#This Row],[MACD]]&gt;0,Sheet1[[#This Row],[RSI (14 days)]]&lt;45),1,0)</f>
        <v>0</v>
      </c>
      <c r="Y630">
        <f>IF(AND(Sheet1[[#This Row],[MACD]]&lt;0,Sheet1[[#This Row],[RSI (14 days)]] &gt;=69),1,0)</f>
        <v>0</v>
      </c>
    </row>
    <row r="631" spans="1:25" x14ac:dyDescent="0.25">
      <c r="A631" t="s">
        <v>667</v>
      </c>
      <c r="B631" t="s">
        <v>21</v>
      </c>
      <c r="C631">
        <v>1378.43</v>
      </c>
      <c r="D631">
        <v>1407.6</v>
      </c>
      <c r="E631">
        <v>1351.46</v>
      </c>
      <c r="F631">
        <v>1394.05</v>
      </c>
      <c r="G631">
        <v>4916776</v>
      </c>
      <c r="H631">
        <v>1396.73</v>
      </c>
      <c r="I631">
        <v>1</v>
      </c>
      <c r="J631">
        <v>1</v>
      </c>
      <c r="K631">
        <v>873.99636363636353</v>
      </c>
      <c r="L631">
        <v>41.01</v>
      </c>
      <c r="M631">
        <v>520.04999999999995</v>
      </c>
      <c r="N631">
        <v>1646.04</v>
      </c>
      <c r="O631">
        <v>101.95</v>
      </c>
      <c r="P631">
        <v>1513.91</v>
      </c>
      <c r="Q631">
        <v>97.76</v>
      </c>
      <c r="R631">
        <v>0.72</v>
      </c>
      <c r="S631">
        <v>6854231582.8000002</v>
      </c>
      <c r="T631">
        <v>227.27</v>
      </c>
      <c r="U631" s="1" t="str">
        <f t="shared" si="27"/>
        <v>2021</v>
      </c>
      <c r="V631" s="1" t="str">
        <f t="shared" si="28"/>
        <v>12</v>
      </c>
      <c r="W631" t="str">
        <f t="shared" si="29"/>
        <v>03</v>
      </c>
      <c r="X631">
        <f>IF(AND(Sheet1[[#This Row],[MACD]]&gt;0,Sheet1[[#This Row],[RSI (14 days)]]&lt;45),1,0)</f>
        <v>1</v>
      </c>
      <c r="Y631">
        <f>IF(AND(Sheet1[[#This Row],[MACD]]&lt;0,Sheet1[[#This Row],[RSI (14 days)]] &gt;=69),1,0)</f>
        <v>0</v>
      </c>
    </row>
    <row r="632" spans="1:25" x14ac:dyDescent="0.25">
      <c r="A632" t="s">
        <v>668</v>
      </c>
      <c r="B632" t="s">
        <v>21</v>
      </c>
      <c r="C632">
        <v>816.88</v>
      </c>
      <c r="D632">
        <v>864.75</v>
      </c>
      <c r="E632">
        <v>800.79</v>
      </c>
      <c r="F632">
        <v>846.85</v>
      </c>
      <c r="G632">
        <v>6176581</v>
      </c>
      <c r="H632">
        <v>848.58</v>
      </c>
      <c r="I632">
        <v>0</v>
      </c>
      <c r="J632">
        <v>1.5</v>
      </c>
      <c r="K632">
        <v>908.28272727272736</v>
      </c>
      <c r="L632">
        <v>34.299999999999997</v>
      </c>
      <c r="M632">
        <v>-61.43</v>
      </c>
      <c r="N632">
        <v>1680.33</v>
      </c>
      <c r="O632">
        <v>136.24</v>
      </c>
      <c r="P632">
        <v>1513.91</v>
      </c>
      <c r="Q632">
        <v>97.76</v>
      </c>
      <c r="R632">
        <v>1.43</v>
      </c>
      <c r="S632">
        <v>5230637619.8500004</v>
      </c>
      <c r="T632">
        <v>23.5</v>
      </c>
      <c r="U632" s="1" t="str">
        <f t="shared" si="27"/>
        <v>2021</v>
      </c>
      <c r="V632" s="1" t="str">
        <f t="shared" si="28"/>
        <v>12</v>
      </c>
      <c r="W632" t="str">
        <f t="shared" si="29"/>
        <v>02</v>
      </c>
      <c r="X632">
        <f>IF(AND(Sheet1[[#This Row],[MACD]]&gt;0,Sheet1[[#This Row],[RSI (14 days)]]&lt;45),1,0)</f>
        <v>0</v>
      </c>
      <c r="Y632">
        <f>IF(AND(Sheet1[[#This Row],[MACD]]&lt;0,Sheet1[[#This Row],[RSI (14 days)]] &gt;=69),1,0)</f>
        <v>0</v>
      </c>
    </row>
    <row r="633" spans="1:25" x14ac:dyDescent="0.25">
      <c r="A633" t="s">
        <v>669</v>
      </c>
      <c r="B633" t="s">
        <v>21</v>
      </c>
      <c r="C633">
        <v>223.98</v>
      </c>
      <c r="D633">
        <v>257.5</v>
      </c>
      <c r="E633">
        <v>206.59</v>
      </c>
      <c r="F633">
        <v>243.91</v>
      </c>
      <c r="G633">
        <v>2909048</v>
      </c>
      <c r="H633">
        <v>245.34</v>
      </c>
      <c r="I633">
        <v>0</v>
      </c>
      <c r="J633">
        <v>1</v>
      </c>
      <c r="K633">
        <v>879.22</v>
      </c>
      <c r="L633">
        <v>34.53</v>
      </c>
      <c r="M633">
        <v>-635.30999999999995</v>
      </c>
      <c r="N633">
        <v>1651.27</v>
      </c>
      <c r="O633">
        <v>107.17</v>
      </c>
      <c r="P633">
        <v>1513.91</v>
      </c>
      <c r="Q633">
        <v>97.76</v>
      </c>
      <c r="R633">
        <v>0.87</v>
      </c>
      <c r="S633">
        <v>709545897.67999995</v>
      </c>
      <c r="T633">
        <v>5.58</v>
      </c>
      <c r="U633" s="1" t="str">
        <f t="shared" si="27"/>
        <v>2021</v>
      </c>
      <c r="V633" s="1" t="str">
        <f t="shared" si="28"/>
        <v>12</v>
      </c>
      <c r="W633" t="str">
        <f t="shared" si="29"/>
        <v>01</v>
      </c>
      <c r="X633">
        <f>IF(AND(Sheet1[[#This Row],[MACD]]&gt;0,Sheet1[[#This Row],[RSI (14 days)]]&lt;45),1,0)</f>
        <v>0</v>
      </c>
      <c r="Y633">
        <f>IF(AND(Sheet1[[#This Row],[MACD]]&lt;0,Sheet1[[#This Row],[RSI (14 days)]] &gt;=69),1,0)</f>
        <v>0</v>
      </c>
    </row>
    <row r="634" spans="1:25" x14ac:dyDescent="0.25">
      <c r="A634" t="s">
        <v>670</v>
      </c>
      <c r="B634" t="s">
        <v>24</v>
      </c>
      <c r="C634">
        <v>1128.71</v>
      </c>
      <c r="D634">
        <v>1154.58</v>
      </c>
      <c r="E634">
        <v>1123.58</v>
      </c>
      <c r="F634">
        <v>1124.71</v>
      </c>
      <c r="G634">
        <v>9150886</v>
      </c>
      <c r="H634">
        <v>1123.57</v>
      </c>
      <c r="I634">
        <v>0</v>
      </c>
      <c r="J634">
        <v>1</v>
      </c>
      <c r="K634">
        <v>890.66363636363633</v>
      </c>
      <c r="L634">
        <v>41.84</v>
      </c>
      <c r="M634">
        <v>234.05</v>
      </c>
      <c r="N634">
        <v>1662.71</v>
      </c>
      <c r="O634">
        <v>118.62</v>
      </c>
      <c r="P634">
        <v>1513.91</v>
      </c>
      <c r="Q634">
        <v>97.76</v>
      </c>
      <c r="R634">
        <v>0.96</v>
      </c>
      <c r="S634">
        <v>10292092993.059999</v>
      </c>
      <c r="T634">
        <v>22.84</v>
      </c>
      <c r="U634" s="1" t="str">
        <f t="shared" si="27"/>
        <v>2021</v>
      </c>
      <c r="V634" s="1" t="str">
        <f t="shared" si="28"/>
        <v>11</v>
      </c>
      <c r="W634" t="str">
        <f t="shared" si="29"/>
        <v>30</v>
      </c>
      <c r="X634">
        <f>IF(AND(Sheet1[[#This Row],[MACD]]&gt;0,Sheet1[[#This Row],[RSI (14 days)]]&lt;45),1,0)</f>
        <v>1</v>
      </c>
      <c r="Y634">
        <f>IF(AND(Sheet1[[#This Row],[MACD]]&lt;0,Sheet1[[#This Row],[RSI (14 days)]] &gt;=69),1,0)</f>
        <v>0</v>
      </c>
    </row>
    <row r="635" spans="1:25" x14ac:dyDescent="0.25">
      <c r="A635" t="s">
        <v>671</v>
      </c>
      <c r="B635" t="s">
        <v>24</v>
      </c>
      <c r="C635">
        <v>1267.83</v>
      </c>
      <c r="D635">
        <v>1301.1400000000001</v>
      </c>
      <c r="E635">
        <v>1219.08</v>
      </c>
      <c r="F635">
        <v>1283.67</v>
      </c>
      <c r="G635">
        <v>9060757</v>
      </c>
      <c r="H635">
        <v>1277.28</v>
      </c>
      <c r="I635">
        <v>0</v>
      </c>
      <c r="J635">
        <v>1</v>
      </c>
      <c r="K635">
        <v>944.03</v>
      </c>
      <c r="L635">
        <v>49.29</v>
      </c>
      <c r="M635">
        <v>339.64</v>
      </c>
      <c r="N635">
        <v>1716.08</v>
      </c>
      <c r="O635">
        <v>171.98</v>
      </c>
      <c r="P635">
        <v>1513.91</v>
      </c>
      <c r="Q635">
        <v>97.76</v>
      </c>
      <c r="R635">
        <v>0.64</v>
      </c>
      <c r="S635">
        <v>11631021938.190001</v>
      </c>
      <c r="T635">
        <v>28.92</v>
      </c>
      <c r="U635" s="1" t="str">
        <f t="shared" si="27"/>
        <v>2021</v>
      </c>
      <c r="V635" s="1" t="str">
        <f t="shared" si="28"/>
        <v>11</v>
      </c>
      <c r="W635" t="str">
        <f t="shared" si="29"/>
        <v>29</v>
      </c>
      <c r="X635">
        <f>IF(AND(Sheet1[[#This Row],[MACD]]&gt;0,Sheet1[[#This Row],[RSI (14 days)]]&lt;45),1,0)</f>
        <v>0</v>
      </c>
      <c r="Y635">
        <f>IF(AND(Sheet1[[#This Row],[MACD]]&lt;0,Sheet1[[#This Row],[RSI (14 days)]] &gt;=69),1,0)</f>
        <v>0</v>
      </c>
    </row>
    <row r="636" spans="1:25" x14ac:dyDescent="0.25">
      <c r="A636" t="s">
        <v>672</v>
      </c>
      <c r="B636" t="s">
        <v>20</v>
      </c>
      <c r="C636">
        <v>776.07</v>
      </c>
      <c r="D636">
        <v>794.75</v>
      </c>
      <c r="E636">
        <v>735.11</v>
      </c>
      <c r="F636">
        <v>787.21</v>
      </c>
      <c r="G636">
        <v>8832395</v>
      </c>
      <c r="H636">
        <v>793.07</v>
      </c>
      <c r="I636">
        <v>0</v>
      </c>
      <c r="J636">
        <v>1</v>
      </c>
      <c r="K636">
        <v>908.25181818181818</v>
      </c>
      <c r="L636">
        <v>59.36</v>
      </c>
      <c r="M636">
        <v>-121.04</v>
      </c>
      <c r="N636">
        <v>1680.3</v>
      </c>
      <c r="O636">
        <v>136.21</v>
      </c>
      <c r="P636">
        <v>1513.91</v>
      </c>
      <c r="Q636">
        <v>97.76</v>
      </c>
      <c r="R636">
        <v>1.01</v>
      </c>
      <c r="S636">
        <v>6952949667.9499998</v>
      </c>
      <c r="T636">
        <v>20.47</v>
      </c>
      <c r="U636" s="1" t="str">
        <f t="shared" si="27"/>
        <v>2021</v>
      </c>
      <c r="V636" s="1" t="str">
        <f t="shared" si="28"/>
        <v>11</v>
      </c>
      <c r="W636" t="str">
        <f t="shared" si="29"/>
        <v>28</v>
      </c>
      <c r="X636">
        <f>IF(AND(Sheet1[[#This Row],[MACD]]&gt;0,Sheet1[[#This Row],[RSI (14 days)]]&lt;45),1,0)</f>
        <v>0</v>
      </c>
      <c r="Y636">
        <f>IF(AND(Sheet1[[#This Row],[MACD]]&lt;0,Sheet1[[#This Row],[RSI (14 days)]] &gt;=69),1,0)</f>
        <v>0</v>
      </c>
    </row>
    <row r="637" spans="1:25" x14ac:dyDescent="0.25">
      <c r="A637" t="s">
        <v>673</v>
      </c>
      <c r="B637" t="s">
        <v>21</v>
      </c>
      <c r="C637">
        <v>1117.1199999999999</v>
      </c>
      <c r="D637">
        <v>1120.08</v>
      </c>
      <c r="E637">
        <v>1112.7</v>
      </c>
      <c r="F637">
        <v>1118.19</v>
      </c>
      <c r="G637">
        <v>2489047</v>
      </c>
      <c r="H637">
        <v>1124.2</v>
      </c>
      <c r="I637">
        <v>0</v>
      </c>
      <c r="J637">
        <v>1</v>
      </c>
      <c r="K637">
        <v>969.92181818181825</v>
      </c>
      <c r="L637">
        <v>45.42</v>
      </c>
      <c r="M637">
        <v>148.27000000000001</v>
      </c>
      <c r="N637">
        <v>1741.97</v>
      </c>
      <c r="O637">
        <v>197.88</v>
      </c>
      <c r="P637">
        <v>1513.91</v>
      </c>
      <c r="Q637">
        <v>97.76</v>
      </c>
      <c r="R637">
        <v>1.0900000000000001</v>
      </c>
      <c r="S637">
        <v>2783227464.9299998</v>
      </c>
      <c r="T637">
        <v>25.02</v>
      </c>
      <c r="U637" s="1" t="str">
        <f t="shared" si="27"/>
        <v>2021</v>
      </c>
      <c r="V637" s="1" t="str">
        <f t="shared" si="28"/>
        <v>11</v>
      </c>
      <c r="W637" t="str">
        <f t="shared" si="29"/>
        <v>27</v>
      </c>
      <c r="X637">
        <f>IF(AND(Sheet1[[#This Row],[MACD]]&gt;0,Sheet1[[#This Row],[RSI (14 days)]]&lt;45),1,0)</f>
        <v>0</v>
      </c>
      <c r="Y637">
        <f>IF(AND(Sheet1[[#This Row],[MACD]]&lt;0,Sheet1[[#This Row],[RSI (14 days)]] &gt;=69),1,0)</f>
        <v>0</v>
      </c>
    </row>
    <row r="638" spans="1:25" x14ac:dyDescent="0.25">
      <c r="A638" t="s">
        <v>674</v>
      </c>
      <c r="B638" t="s">
        <v>21</v>
      </c>
      <c r="C638">
        <v>594.58000000000004</v>
      </c>
      <c r="D638">
        <v>633.46</v>
      </c>
      <c r="E638">
        <v>567.85</v>
      </c>
      <c r="F638">
        <v>600.75</v>
      </c>
      <c r="G638">
        <v>6832802</v>
      </c>
      <c r="H638">
        <v>602.29</v>
      </c>
      <c r="I638">
        <v>1</v>
      </c>
      <c r="J638">
        <v>1</v>
      </c>
      <c r="K638">
        <v>886.9072727272727</v>
      </c>
      <c r="L638">
        <v>39.68</v>
      </c>
      <c r="M638">
        <v>-286.16000000000003</v>
      </c>
      <c r="N638">
        <v>1658.95</v>
      </c>
      <c r="O638">
        <v>114.86</v>
      </c>
      <c r="P638">
        <v>1513.91</v>
      </c>
      <c r="Q638">
        <v>97.76</v>
      </c>
      <c r="R638">
        <v>1.47</v>
      </c>
      <c r="S638">
        <v>4104805801.5</v>
      </c>
      <c r="T638">
        <v>12.81</v>
      </c>
      <c r="U638" s="1" t="str">
        <f t="shared" si="27"/>
        <v>2021</v>
      </c>
      <c r="V638" s="1" t="str">
        <f t="shared" si="28"/>
        <v>11</v>
      </c>
      <c r="W638" t="str">
        <f t="shared" si="29"/>
        <v>26</v>
      </c>
      <c r="X638">
        <f>IF(AND(Sheet1[[#This Row],[MACD]]&gt;0,Sheet1[[#This Row],[RSI (14 days)]]&lt;45),1,0)</f>
        <v>0</v>
      </c>
      <c r="Y638">
        <f>IF(AND(Sheet1[[#This Row],[MACD]]&lt;0,Sheet1[[#This Row],[RSI (14 days)]] &gt;=69),1,0)</f>
        <v>0</v>
      </c>
    </row>
    <row r="639" spans="1:25" x14ac:dyDescent="0.25">
      <c r="A639" t="s">
        <v>675</v>
      </c>
      <c r="B639" t="s">
        <v>21</v>
      </c>
      <c r="C639">
        <v>1261.71</v>
      </c>
      <c r="D639">
        <v>1281.83</v>
      </c>
      <c r="E639">
        <v>1212.27</v>
      </c>
      <c r="F639">
        <v>1242.28</v>
      </c>
      <c r="G639">
        <v>4977232</v>
      </c>
      <c r="H639">
        <v>1240.8</v>
      </c>
      <c r="I639">
        <v>0</v>
      </c>
      <c r="J639">
        <v>2</v>
      </c>
      <c r="K639">
        <v>915.69545454545471</v>
      </c>
      <c r="L639">
        <v>69.680000000000007</v>
      </c>
      <c r="M639">
        <v>326.58</v>
      </c>
      <c r="N639">
        <v>1687.74</v>
      </c>
      <c r="O639">
        <v>143.65</v>
      </c>
      <c r="P639">
        <v>1513.91</v>
      </c>
      <c r="Q639">
        <v>97.76</v>
      </c>
      <c r="R639">
        <v>0.81</v>
      </c>
      <c r="S639">
        <v>6183115768.96</v>
      </c>
      <c r="T639">
        <v>39.25</v>
      </c>
      <c r="U639" s="1" t="str">
        <f t="shared" si="27"/>
        <v>2021</v>
      </c>
      <c r="V639" s="1" t="str">
        <f t="shared" si="28"/>
        <v>11</v>
      </c>
      <c r="W639" t="str">
        <f t="shared" si="29"/>
        <v>25</v>
      </c>
      <c r="X639">
        <f>IF(AND(Sheet1[[#This Row],[MACD]]&gt;0,Sheet1[[#This Row],[RSI (14 days)]]&lt;45),1,0)</f>
        <v>0</v>
      </c>
      <c r="Y639">
        <f>IF(AND(Sheet1[[#This Row],[MACD]]&lt;0,Sheet1[[#This Row],[RSI (14 days)]] &gt;=69),1,0)</f>
        <v>0</v>
      </c>
    </row>
    <row r="640" spans="1:25" x14ac:dyDescent="0.25">
      <c r="A640" t="s">
        <v>676</v>
      </c>
      <c r="B640" t="s">
        <v>21</v>
      </c>
      <c r="C640">
        <v>545.48</v>
      </c>
      <c r="D640">
        <v>589.33000000000004</v>
      </c>
      <c r="E640">
        <v>525.38</v>
      </c>
      <c r="F640">
        <v>587.37</v>
      </c>
      <c r="G640">
        <v>4313112</v>
      </c>
      <c r="H640">
        <v>588.16</v>
      </c>
      <c r="I640">
        <v>0</v>
      </c>
      <c r="J640">
        <v>1.5</v>
      </c>
      <c r="K640">
        <v>862.46000000000015</v>
      </c>
      <c r="L640">
        <v>40.33</v>
      </c>
      <c r="M640">
        <v>-275.08999999999997</v>
      </c>
      <c r="N640">
        <v>1634.51</v>
      </c>
      <c r="O640">
        <v>90.41</v>
      </c>
      <c r="P640">
        <v>1513.91</v>
      </c>
      <c r="Q640">
        <v>97.76</v>
      </c>
      <c r="R640">
        <v>0.94</v>
      </c>
      <c r="S640">
        <v>2533392595.4400001</v>
      </c>
      <c r="T640">
        <v>32.35</v>
      </c>
      <c r="U640" s="1" t="str">
        <f t="shared" si="27"/>
        <v>2021</v>
      </c>
      <c r="V640" s="1" t="str">
        <f t="shared" si="28"/>
        <v>11</v>
      </c>
      <c r="W640" t="str">
        <f t="shared" si="29"/>
        <v>24</v>
      </c>
      <c r="X640">
        <f>IF(AND(Sheet1[[#This Row],[MACD]]&gt;0,Sheet1[[#This Row],[RSI (14 days)]]&lt;45),1,0)</f>
        <v>0</v>
      </c>
      <c r="Y640">
        <f>IF(AND(Sheet1[[#This Row],[MACD]]&lt;0,Sheet1[[#This Row],[RSI (14 days)]] &gt;=69),1,0)</f>
        <v>0</v>
      </c>
    </row>
    <row r="641" spans="1:25" x14ac:dyDescent="0.25">
      <c r="A641" t="s">
        <v>677</v>
      </c>
      <c r="B641" t="s">
        <v>24</v>
      </c>
      <c r="C641">
        <v>549.91</v>
      </c>
      <c r="D641">
        <v>582.51</v>
      </c>
      <c r="E641">
        <v>537.64</v>
      </c>
      <c r="F641">
        <v>542.69000000000005</v>
      </c>
      <c r="G641">
        <v>9298462</v>
      </c>
      <c r="H641">
        <v>545.77</v>
      </c>
      <c r="I641">
        <v>0</v>
      </c>
      <c r="J641">
        <v>1</v>
      </c>
      <c r="K641">
        <v>888.33454545454561</v>
      </c>
      <c r="L641">
        <v>33.51</v>
      </c>
      <c r="M641">
        <v>-345.64</v>
      </c>
      <c r="N641">
        <v>1660.38</v>
      </c>
      <c r="O641">
        <v>116.29</v>
      </c>
      <c r="P641">
        <v>1513.91</v>
      </c>
      <c r="Q641">
        <v>97.76</v>
      </c>
      <c r="R641">
        <v>1.27</v>
      </c>
      <c r="S641">
        <v>5046182342.7799997</v>
      </c>
      <c r="T641">
        <v>34.049999999999997</v>
      </c>
      <c r="U641" s="1" t="str">
        <f t="shared" si="27"/>
        <v>2021</v>
      </c>
      <c r="V641" s="1" t="str">
        <f t="shared" si="28"/>
        <v>11</v>
      </c>
      <c r="W641" t="str">
        <f t="shared" si="29"/>
        <v>23</v>
      </c>
      <c r="X641">
        <f>IF(AND(Sheet1[[#This Row],[MACD]]&gt;0,Sheet1[[#This Row],[RSI (14 days)]]&lt;45),1,0)</f>
        <v>0</v>
      </c>
      <c r="Y641">
        <f>IF(AND(Sheet1[[#This Row],[MACD]]&lt;0,Sheet1[[#This Row],[RSI (14 days)]] &gt;=69),1,0)</f>
        <v>0</v>
      </c>
    </row>
    <row r="642" spans="1:25" x14ac:dyDescent="0.25">
      <c r="A642" t="s">
        <v>678</v>
      </c>
      <c r="B642" t="s">
        <v>22</v>
      </c>
      <c r="C642">
        <v>1389.28</v>
      </c>
      <c r="D642">
        <v>1426.78</v>
      </c>
      <c r="E642">
        <v>1351.41</v>
      </c>
      <c r="F642">
        <v>1355.75</v>
      </c>
      <c r="G642">
        <v>1542154</v>
      </c>
      <c r="H642">
        <v>1353.58</v>
      </c>
      <c r="I642">
        <v>0.5</v>
      </c>
      <c r="J642">
        <v>1</v>
      </c>
      <c r="K642">
        <v>884.85272727272741</v>
      </c>
      <c r="L642">
        <v>43.71</v>
      </c>
      <c r="M642">
        <v>470.9</v>
      </c>
      <c r="N642">
        <v>1656.9</v>
      </c>
      <c r="O642">
        <v>112.81</v>
      </c>
      <c r="P642">
        <v>1513.91</v>
      </c>
      <c r="Q642">
        <v>97.76</v>
      </c>
      <c r="R642">
        <v>0.63</v>
      </c>
      <c r="S642">
        <v>2090775285.5</v>
      </c>
      <c r="T642">
        <v>51.47</v>
      </c>
      <c r="U642" s="1" t="str">
        <f t="shared" ref="U642:U705" si="30">LEFT(A642,4)</f>
        <v>2021</v>
      </c>
      <c r="V642" s="1" t="str">
        <f t="shared" ref="V642:V705" si="31">MID(A642,6,2)</f>
        <v>11</v>
      </c>
      <c r="W642" t="str">
        <f t="shared" ref="W642:W705" si="32">RIGHT(A642,2)</f>
        <v>22</v>
      </c>
      <c r="X642">
        <f>IF(AND(Sheet1[[#This Row],[MACD]]&gt;0,Sheet1[[#This Row],[RSI (14 days)]]&lt;45),1,0)</f>
        <v>1</v>
      </c>
      <c r="Y642">
        <f>IF(AND(Sheet1[[#This Row],[MACD]]&lt;0,Sheet1[[#This Row],[RSI (14 days)]] &gt;=69),1,0)</f>
        <v>0</v>
      </c>
    </row>
    <row r="643" spans="1:25" x14ac:dyDescent="0.25">
      <c r="A643" t="s">
        <v>679</v>
      </c>
      <c r="B643" t="s">
        <v>23</v>
      </c>
      <c r="C643">
        <v>659.79</v>
      </c>
      <c r="D643">
        <v>672.53</v>
      </c>
      <c r="E643">
        <v>643.58000000000004</v>
      </c>
      <c r="F643">
        <v>665.72</v>
      </c>
      <c r="G643">
        <v>2752332</v>
      </c>
      <c r="H643">
        <v>655.96</v>
      </c>
      <c r="I643">
        <v>0</v>
      </c>
      <c r="J643">
        <v>1.5</v>
      </c>
      <c r="K643">
        <v>868.38636363636363</v>
      </c>
      <c r="L643">
        <v>34.56</v>
      </c>
      <c r="M643">
        <v>-202.67</v>
      </c>
      <c r="N643">
        <v>1640.43</v>
      </c>
      <c r="O643">
        <v>96.34</v>
      </c>
      <c r="P643">
        <v>1513.91</v>
      </c>
      <c r="Q643">
        <v>97.76</v>
      </c>
      <c r="R643">
        <v>0.88</v>
      </c>
      <c r="S643">
        <v>1832282459.04</v>
      </c>
      <c r="T643">
        <v>77.86</v>
      </c>
      <c r="U643" s="1" t="str">
        <f t="shared" si="30"/>
        <v>2021</v>
      </c>
      <c r="V643" s="1" t="str">
        <f t="shared" si="31"/>
        <v>11</v>
      </c>
      <c r="W643" t="str">
        <f t="shared" si="32"/>
        <v>21</v>
      </c>
      <c r="X643">
        <f>IF(AND(Sheet1[[#This Row],[MACD]]&gt;0,Sheet1[[#This Row],[RSI (14 days)]]&lt;45),1,0)</f>
        <v>0</v>
      </c>
      <c r="Y643">
        <f>IF(AND(Sheet1[[#This Row],[MACD]]&lt;0,Sheet1[[#This Row],[RSI (14 days)]] &gt;=69),1,0)</f>
        <v>0</v>
      </c>
    </row>
    <row r="644" spans="1:25" x14ac:dyDescent="0.25">
      <c r="A644" t="s">
        <v>680</v>
      </c>
      <c r="B644" t="s">
        <v>21</v>
      </c>
      <c r="C644">
        <v>216.78</v>
      </c>
      <c r="D644">
        <v>241</v>
      </c>
      <c r="E644">
        <v>204.73</v>
      </c>
      <c r="F644">
        <v>213.63</v>
      </c>
      <c r="G644">
        <v>4153218</v>
      </c>
      <c r="H644">
        <v>216.86</v>
      </c>
      <c r="I644">
        <v>0</v>
      </c>
      <c r="J644">
        <v>1</v>
      </c>
      <c r="K644">
        <v>865.63363636363636</v>
      </c>
      <c r="L644">
        <v>41.79</v>
      </c>
      <c r="M644">
        <v>-652</v>
      </c>
      <c r="N644">
        <v>1637.68</v>
      </c>
      <c r="O644">
        <v>93.59</v>
      </c>
      <c r="P644">
        <v>1513.91</v>
      </c>
      <c r="Q644">
        <v>97.76</v>
      </c>
      <c r="R644">
        <v>0.64</v>
      </c>
      <c r="S644">
        <v>887251961.34000003</v>
      </c>
      <c r="T644">
        <v>8.68</v>
      </c>
      <c r="U644" s="1" t="str">
        <f t="shared" si="30"/>
        <v>2021</v>
      </c>
      <c r="V644" s="1" t="str">
        <f t="shared" si="31"/>
        <v>11</v>
      </c>
      <c r="W644" t="str">
        <f t="shared" si="32"/>
        <v>20</v>
      </c>
      <c r="X644">
        <f>IF(AND(Sheet1[[#This Row],[MACD]]&gt;0,Sheet1[[#This Row],[RSI (14 days)]]&lt;45),1,0)</f>
        <v>0</v>
      </c>
      <c r="Y644">
        <f>IF(AND(Sheet1[[#This Row],[MACD]]&lt;0,Sheet1[[#This Row],[RSI (14 days)]] &gt;=69),1,0)</f>
        <v>0</v>
      </c>
    </row>
    <row r="645" spans="1:25" x14ac:dyDescent="0.25">
      <c r="A645" t="s">
        <v>681</v>
      </c>
      <c r="B645" t="s">
        <v>24</v>
      </c>
      <c r="C645">
        <v>713.48</v>
      </c>
      <c r="D645">
        <v>742.14</v>
      </c>
      <c r="E645">
        <v>703.08</v>
      </c>
      <c r="F645">
        <v>731.06</v>
      </c>
      <c r="G645">
        <v>3159240</v>
      </c>
      <c r="H645">
        <v>722.96</v>
      </c>
      <c r="I645">
        <v>1</v>
      </c>
      <c r="J645">
        <v>1</v>
      </c>
      <c r="K645">
        <v>829.84727272727275</v>
      </c>
      <c r="L645">
        <v>40.86</v>
      </c>
      <c r="M645">
        <v>-98.79</v>
      </c>
      <c r="N645">
        <v>1601.89</v>
      </c>
      <c r="O645">
        <v>57.8</v>
      </c>
      <c r="P645">
        <v>1513.91</v>
      </c>
      <c r="Q645">
        <v>97.76</v>
      </c>
      <c r="R645">
        <v>0.64</v>
      </c>
      <c r="S645">
        <v>2309593994.4000001</v>
      </c>
      <c r="T645">
        <v>176.43</v>
      </c>
      <c r="U645" s="1" t="str">
        <f t="shared" si="30"/>
        <v>2021</v>
      </c>
      <c r="V645" s="1" t="str">
        <f t="shared" si="31"/>
        <v>11</v>
      </c>
      <c r="W645" t="str">
        <f t="shared" si="32"/>
        <v>19</v>
      </c>
      <c r="X645">
        <f>IF(AND(Sheet1[[#This Row],[MACD]]&gt;0,Sheet1[[#This Row],[RSI (14 days)]]&lt;45),1,0)</f>
        <v>0</v>
      </c>
      <c r="Y645">
        <f>IF(AND(Sheet1[[#This Row],[MACD]]&lt;0,Sheet1[[#This Row],[RSI (14 days)]] &gt;=69),1,0)</f>
        <v>0</v>
      </c>
    </row>
    <row r="646" spans="1:25" x14ac:dyDescent="0.25">
      <c r="A646" t="s">
        <v>682</v>
      </c>
      <c r="B646" t="s">
        <v>22</v>
      </c>
      <c r="C646">
        <v>794.15</v>
      </c>
      <c r="D646">
        <v>830.51</v>
      </c>
      <c r="E646">
        <v>752.72</v>
      </c>
      <c r="F646">
        <v>790.38</v>
      </c>
      <c r="G646">
        <v>9086445</v>
      </c>
      <c r="H646">
        <v>787.05</v>
      </c>
      <c r="I646">
        <v>0</v>
      </c>
      <c r="J646">
        <v>1.5</v>
      </c>
      <c r="K646">
        <v>785.00272727272716</v>
      </c>
      <c r="L646">
        <v>38.83</v>
      </c>
      <c r="M646">
        <v>5.38</v>
      </c>
      <c r="N646">
        <v>1557.05</v>
      </c>
      <c r="O646">
        <v>12.96</v>
      </c>
      <c r="P646">
        <v>1513.91</v>
      </c>
      <c r="Q646">
        <v>97.76</v>
      </c>
      <c r="R646">
        <v>1.3</v>
      </c>
      <c r="S646">
        <v>7181744399.1000004</v>
      </c>
      <c r="T646">
        <v>16.350000000000001</v>
      </c>
      <c r="U646" s="1" t="str">
        <f t="shared" si="30"/>
        <v>2021</v>
      </c>
      <c r="V646" s="1" t="str">
        <f t="shared" si="31"/>
        <v>11</v>
      </c>
      <c r="W646" t="str">
        <f t="shared" si="32"/>
        <v>18</v>
      </c>
      <c r="X646">
        <f>IF(AND(Sheet1[[#This Row],[MACD]]&gt;0,Sheet1[[#This Row],[RSI (14 days)]]&lt;45),1,0)</f>
        <v>1</v>
      </c>
      <c r="Y646">
        <f>IF(AND(Sheet1[[#This Row],[MACD]]&lt;0,Sheet1[[#This Row],[RSI (14 days)]] &gt;=69),1,0)</f>
        <v>0</v>
      </c>
    </row>
    <row r="647" spans="1:25" x14ac:dyDescent="0.25">
      <c r="A647" t="s">
        <v>683</v>
      </c>
      <c r="B647" t="s">
        <v>23</v>
      </c>
      <c r="C647">
        <v>1272.19</v>
      </c>
      <c r="D647">
        <v>1291.49</v>
      </c>
      <c r="E647">
        <v>1258.6300000000001</v>
      </c>
      <c r="F647">
        <v>1260.28</v>
      </c>
      <c r="G647">
        <v>7008354</v>
      </c>
      <c r="H647">
        <v>1260.0899999999999</v>
      </c>
      <c r="I647">
        <v>0.5</v>
      </c>
      <c r="J647">
        <v>2</v>
      </c>
      <c r="K647">
        <v>828.0090909090909</v>
      </c>
      <c r="L647">
        <v>30.05</v>
      </c>
      <c r="M647">
        <v>432.27</v>
      </c>
      <c r="N647">
        <v>1600.05</v>
      </c>
      <c r="O647">
        <v>55.96</v>
      </c>
      <c r="P647">
        <v>1513.91</v>
      </c>
      <c r="Q647">
        <v>97.76</v>
      </c>
      <c r="R647">
        <v>0.73</v>
      </c>
      <c r="S647">
        <v>8832488379.1200008</v>
      </c>
      <c r="T647">
        <v>50.19</v>
      </c>
      <c r="U647" s="1" t="str">
        <f t="shared" si="30"/>
        <v>2021</v>
      </c>
      <c r="V647" s="1" t="str">
        <f t="shared" si="31"/>
        <v>11</v>
      </c>
      <c r="W647" t="str">
        <f t="shared" si="32"/>
        <v>17</v>
      </c>
      <c r="X647">
        <f>IF(AND(Sheet1[[#This Row],[MACD]]&gt;0,Sheet1[[#This Row],[RSI (14 days)]]&lt;45),1,0)</f>
        <v>1</v>
      </c>
      <c r="Y647">
        <f>IF(AND(Sheet1[[#This Row],[MACD]]&lt;0,Sheet1[[#This Row],[RSI (14 days)]] &gt;=69),1,0)</f>
        <v>0</v>
      </c>
    </row>
    <row r="648" spans="1:25" x14ac:dyDescent="0.25">
      <c r="A648" t="s">
        <v>684</v>
      </c>
      <c r="B648" t="s">
        <v>21</v>
      </c>
      <c r="C648">
        <v>691.31</v>
      </c>
      <c r="D648">
        <v>692.54</v>
      </c>
      <c r="E648">
        <v>664.05</v>
      </c>
      <c r="F648">
        <v>668.1</v>
      </c>
      <c r="G648">
        <v>7462859</v>
      </c>
      <c r="H648">
        <v>666.84</v>
      </c>
      <c r="I648">
        <v>0</v>
      </c>
      <c r="J648">
        <v>1</v>
      </c>
      <c r="K648">
        <v>787.09181818181821</v>
      </c>
      <c r="L648">
        <v>51.1</v>
      </c>
      <c r="M648">
        <v>-118.99</v>
      </c>
      <c r="N648">
        <v>1559.14</v>
      </c>
      <c r="O648">
        <v>15.05</v>
      </c>
      <c r="P648">
        <v>1513.91</v>
      </c>
      <c r="Q648">
        <v>97.76</v>
      </c>
      <c r="R648">
        <v>1.34</v>
      </c>
      <c r="S648">
        <v>4985936097.8999996</v>
      </c>
      <c r="T648">
        <v>450.21</v>
      </c>
      <c r="U648" s="1" t="str">
        <f t="shared" si="30"/>
        <v>2021</v>
      </c>
      <c r="V648" s="1" t="str">
        <f t="shared" si="31"/>
        <v>11</v>
      </c>
      <c r="W648" t="str">
        <f t="shared" si="32"/>
        <v>16</v>
      </c>
      <c r="X648">
        <f>IF(AND(Sheet1[[#This Row],[MACD]]&gt;0,Sheet1[[#This Row],[RSI (14 days)]]&lt;45),1,0)</f>
        <v>0</v>
      </c>
      <c r="Y648">
        <f>IF(AND(Sheet1[[#This Row],[MACD]]&lt;0,Sheet1[[#This Row],[RSI (14 days)]] &gt;=69),1,0)</f>
        <v>0</v>
      </c>
    </row>
    <row r="649" spans="1:25" x14ac:dyDescent="0.25">
      <c r="A649" t="s">
        <v>685</v>
      </c>
      <c r="B649" t="s">
        <v>22</v>
      </c>
      <c r="C649">
        <v>1065.01</v>
      </c>
      <c r="D649">
        <v>1114.08</v>
      </c>
      <c r="E649">
        <v>1036.1400000000001</v>
      </c>
      <c r="F649">
        <v>1093.78</v>
      </c>
      <c r="G649">
        <v>9855885</v>
      </c>
      <c r="H649">
        <v>1097.79</v>
      </c>
      <c r="I649">
        <v>1</v>
      </c>
      <c r="J649">
        <v>1</v>
      </c>
      <c r="K649">
        <v>831.91272727272735</v>
      </c>
      <c r="L649">
        <v>59.02</v>
      </c>
      <c r="M649">
        <v>261.87</v>
      </c>
      <c r="N649">
        <v>1603.96</v>
      </c>
      <c r="O649">
        <v>59.87</v>
      </c>
      <c r="P649">
        <v>1513.91</v>
      </c>
      <c r="Q649">
        <v>97.76</v>
      </c>
      <c r="R649">
        <v>1.25</v>
      </c>
      <c r="S649">
        <v>10780169895.299999</v>
      </c>
      <c r="T649">
        <v>65.34</v>
      </c>
      <c r="U649" s="1" t="str">
        <f t="shared" si="30"/>
        <v>2021</v>
      </c>
      <c r="V649" s="1" t="str">
        <f t="shared" si="31"/>
        <v>11</v>
      </c>
      <c r="W649" t="str">
        <f t="shared" si="32"/>
        <v>15</v>
      </c>
      <c r="X649">
        <f>IF(AND(Sheet1[[#This Row],[MACD]]&gt;0,Sheet1[[#This Row],[RSI (14 days)]]&lt;45),1,0)</f>
        <v>0</v>
      </c>
      <c r="Y649">
        <f>IF(AND(Sheet1[[#This Row],[MACD]]&lt;0,Sheet1[[#This Row],[RSI (14 days)]] &gt;=69),1,0)</f>
        <v>0</v>
      </c>
    </row>
    <row r="650" spans="1:25" x14ac:dyDescent="0.25">
      <c r="A650" t="s">
        <v>686</v>
      </c>
      <c r="B650" t="s">
        <v>23</v>
      </c>
      <c r="C650">
        <v>305.33</v>
      </c>
      <c r="D650">
        <v>316.10000000000002</v>
      </c>
      <c r="E650">
        <v>270.52999999999997</v>
      </c>
      <c r="F650">
        <v>301.19</v>
      </c>
      <c r="G650">
        <v>8751283</v>
      </c>
      <c r="H650">
        <v>307.33</v>
      </c>
      <c r="I650">
        <v>0.5</v>
      </c>
      <c r="J650">
        <v>1</v>
      </c>
      <c r="K650">
        <v>746.35909090909081</v>
      </c>
      <c r="L650">
        <v>67.33</v>
      </c>
      <c r="M650">
        <v>-445.17</v>
      </c>
      <c r="N650">
        <v>1518.4</v>
      </c>
      <c r="O650">
        <v>-25.69</v>
      </c>
      <c r="P650">
        <v>1513.91</v>
      </c>
      <c r="Q650">
        <v>97.76</v>
      </c>
      <c r="R650">
        <v>0.55000000000000004</v>
      </c>
      <c r="S650">
        <v>2635798926.77</v>
      </c>
      <c r="T650">
        <v>14.11</v>
      </c>
      <c r="U650" s="1" t="str">
        <f t="shared" si="30"/>
        <v>2021</v>
      </c>
      <c r="V650" s="1" t="str">
        <f t="shared" si="31"/>
        <v>11</v>
      </c>
      <c r="W650" t="str">
        <f t="shared" si="32"/>
        <v>14</v>
      </c>
      <c r="X650">
        <f>IF(AND(Sheet1[[#This Row],[MACD]]&gt;0,Sheet1[[#This Row],[RSI (14 days)]]&lt;45),1,0)</f>
        <v>0</v>
      </c>
      <c r="Y650">
        <f>IF(AND(Sheet1[[#This Row],[MACD]]&lt;0,Sheet1[[#This Row],[RSI (14 days)]] &gt;=69),1,0)</f>
        <v>0</v>
      </c>
    </row>
    <row r="651" spans="1:25" x14ac:dyDescent="0.25">
      <c r="A651" t="s">
        <v>687</v>
      </c>
      <c r="B651" t="s">
        <v>22</v>
      </c>
      <c r="C651">
        <v>1099.08</v>
      </c>
      <c r="D651">
        <v>1139.95</v>
      </c>
      <c r="E651">
        <v>1091.51</v>
      </c>
      <c r="F651">
        <v>1101.5899999999999</v>
      </c>
      <c r="G651">
        <v>6807979</v>
      </c>
      <c r="H651">
        <v>1109.76</v>
      </c>
      <c r="I651">
        <v>0</v>
      </c>
      <c r="J651">
        <v>1</v>
      </c>
      <c r="K651">
        <v>793.10636363636365</v>
      </c>
      <c r="L651">
        <v>37.979999999999997</v>
      </c>
      <c r="M651">
        <v>308.48</v>
      </c>
      <c r="N651">
        <v>1565.15</v>
      </c>
      <c r="O651">
        <v>21.06</v>
      </c>
      <c r="P651">
        <v>1513.91</v>
      </c>
      <c r="Q651">
        <v>97.76</v>
      </c>
      <c r="R651">
        <v>1.02</v>
      </c>
      <c r="S651">
        <v>7499601586.6099997</v>
      </c>
      <c r="T651">
        <v>43.05</v>
      </c>
      <c r="U651" s="1" t="str">
        <f t="shared" si="30"/>
        <v>2021</v>
      </c>
      <c r="V651" s="1" t="str">
        <f t="shared" si="31"/>
        <v>11</v>
      </c>
      <c r="W651" t="str">
        <f t="shared" si="32"/>
        <v>13</v>
      </c>
      <c r="X651">
        <f>IF(AND(Sheet1[[#This Row],[MACD]]&gt;0,Sheet1[[#This Row],[RSI (14 days)]]&lt;45),1,0)</f>
        <v>1</v>
      </c>
      <c r="Y651">
        <f>IF(AND(Sheet1[[#This Row],[MACD]]&lt;0,Sheet1[[#This Row],[RSI (14 days)]] &gt;=69),1,0)</f>
        <v>0</v>
      </c>
    </row>
    <row r="652" spans="1:25" x14ac:dyDescent="0.25">
      <c r="A652" t="s">
        <v>688</v>
      </c>
      <c r="B652" t="s">
        <v>24</v>
      </c>
      <c r="C652">
        <v>1373.57</v>
      </c>
      <c r="D652">
        <v>1421.23</v>
      </c>
      <c r="E652">
        <v>1346</v>
      </c>
      <c r="F652">
        <v>1413.61</v>
      </c>
      <c r="G652">
        <v>2568358</v>
      </c>
      <c r="H652">
        <v>1406.94</v>
      </c>
      <c r="I652">
        <v>0</v>
      </c>
      <c r="J652">
        <v>1</v>
      </c>
      <c r="K652">
        <v>872.28090909090906</v>
      </c>
      <c r="L652">
        <v>45.2</v>
      </c>
      <c r="M652">
        <v>541.33000000000004</v>
      </c>
      <c r="N652">
        <v>1644.33</v>
      </c>
      <c r="O652">
        <v>100.24</v>
      </c>
      <c r="P652">
        <v>1513.91</v>
      </c>
      <c r="Q652">
        <v>97.76</v>
      </c>
      <c r="R652">
        <v>1.0900000000000001</v>
      </c>
      <c r="S652">
        <v>3630656552.3800001</v>
      </c>
      <c r="T652">
        <v>49.9</v>
      </c>
      <c r="U652" s="1" t="str">
        <f t="shared" si="30"/>
        <v>2021</v>
      </c>
      <c r="V652" s="1" t="str">
        <f t="shared" si="31"/>
        <v>11</v>
      </c>
      <c r="W652" t="str">
        <f t="shared" si="32"/>
        <v>12</v>
      </c>
      <c r="X652">
        <f>IF(AND(Sheet1[[#This Row],[MACD]]&gt;0,Sheet1[[#This Row],[RSI (14 days)]]&lt;45),1,0)</f>
        <v>0</v>
      </c>
      <c r="Y652">
        <f>IF(AND(Sheet1[[#This Row],[MACD]]&lt;0,Sheet1[[#This Row],[RSI (14 days)]] &gt;=69),1,0)</f>
        <v>0</v>
      </c>
    </row>
    <row r="653" spans="1:25" x14ac:dyDescent="0.25">
      <c r="A653" t="s">
        <v>689</v>
      </c>
      <c r="B653" t="s">
        <v>21</v>
      </c>
      <c r="C653">
        <v>1076.83</v>
      </c>
      <c r="D653">
        <v>1102.4000000000001</v>
      </c>
      <c r="E653">
        <v>1060.94</v>
      </c>
      <c r="F653">
        <v>1071.68</v>
      </c>
      <c r="G653">
        <v>7076613</v>
      </c>
      <c r="H653">
        <v>1064.44</v>
      </c>
      <c r="I653">
        <v>0.5</v>
      </c>
      <c r="J653">
        <v>1.5</v>
      </c>
      <c r="K653">
        <v>846.45636363636368</v>
      </c>
      <c r="L653">
        <v>43.42</v>
      </c>
      <c r="M653">
        <v>225.22</v>
      </c>
      <c r="N653">
        <v>1618.5</v>
      </c>
      <c r="O653">
        <v>74.41</v>
      </c>
      <c r="P653">
        <v>1513.91</v>
      </c>
      <c r="Q653">
        <v>97.76</v>
      </c>
      <c r="R653">
        <v>0.98</v>
      </c>
      <c r="S653">
        <v>7583864619.8400002</v>
      </c>
      <c r="T653">
        <v>106.81</v>
      </c>
      <c r="U653" s="1" t="str">
        <f t="shared" si="30"/>
        <v>2021</v>
      </c>
      <c r="V653" s="1" t="str">
        <f t="shared" si="31"/>
        <v>11</v>
      </c>
      <c r="W653" t="str">
        <f t="shared" si="32"/>
        <v>11</v>
      </c>
      <c r="X653">
        <f>IF(AND(Sheet1[[#This Row],[MACD]]&gt;0,Sheet1[[#This Row],[RSI (14 days)]]&lt;45),1,0)</f>
        <v>1</v>
      </c>
      <c r="Y653">
        <f>IF(AND(Sheet1[[#This Row],[MACD]]&lt;0,Sheet1[[#This Row],[RSI (14 days)]] &gt;=69),1,0)</f>
        <v>0</v>
      </c>
    </row>
    <row r="654" spans="1:25" x14ac:dyDescent="0.25">
      <c r="A654" t="s">
        <v>690</v>
      </c>
      <c r="B654" t="s">
        <v>20</v>
      </c>
      <c r="C654">
        <v>555.22</v>
      </c>
      <c r="D654">
        <v>596.98</v>
      </c>
      <c r="E654">
        <v>516.48</v>
      </c>
      <c r="F654">
        <v>539.03</v>
      </c>
      <c r="G654">
        <v>5022753</v>
      </c>
      <c r="H654">
        <v>545.12</v>
      </c>
      <c r="I654">
        <v>0</v>
      </c>
      <c r="J654">
        <v>1.5</v>
      </c>
      <c r="K654">
        <v>834.93909090909085</v>
      </c>
      <c r="L654">
        <v>32.85</v>
      </c>
      <c r="M654">
        <v>-295.91000000000003</v>
      </c>
      <c r="N654">
        <v>1606.98</v>
      </c>
      <c r="O654">
        <v>62.89</v>
      </c>
      <c r="P654">
        <v>1513.91</v>
      </c>
      <c r="Q654">
        <v>97.76</v>
      </c>
      <c r="R654">
        <v>0.6</v>
      </c>
      <c r="S654">
        <v>2707414549.5900002</v>
      </c>
      <c r="T654">
        <v>42.83</v>
      </c>
      <c r="U654" s="1" t="str">
        <f t="shared" si="30"/>
        <v>2021</v>
      </c>
      <c r="V654" s="1" t="str">
        <f t="shared" si="31"/>
        <v>11</v>
      </c>
      <c r="W654" t="str">
        <f t="shared" si="32"/>
        <v>10</v>
      </c>
      <c r="X654">
        <f>IF(AND(Sheet1[[#This Row],[MACD]]&gt;0,Sheet1[[#This Row],[RSI (14 days)]]&lt;45),1,0)</f>
        <v>0</v>
      </c>
      <c r="Y654">
        <f>IF(AND(Sheet1[[#This Row],[MACD]]&lt;0,Sheet1[[#This Row],[RSI (14 days)]] &gt;=69),1,0)</f>
        <v>0</v>
      </c>
    </row>
    <row r="655" spans="1:25" x14ac:dyDescent="0.25">
      <c r="A655" t="s">
        <v>691</v>
      </c>
      <c r="B655" t="s">
        <v>22</v>
      </c>
      <c r="C655">
        <v>1440.87</v>
      </c>
      <c r="D655">
        <v>1480</v>
      </c>
      <c r="E655">
        <v>1391.83</v>
      </c>
      <c r="F655">
        <v>1440.84</v>
      </c>
      <c r="G655">
        <v>4919083</v>
      </c>
      <c r="H655">
        <v>1432.66</v>
      </c>
      <c r="I655">
        <v>0</v>
      </c>
      <c r="J655">
        <v>2</v>
      </c>
      <c r="K655">
        <v>946.50363636363647</v>
      </c>
      <c r="L655">
        <v>49.06</v>
      </c>
      <c r="M655">
        <v>494.34</v>
      </c>
      <c r="N655">
        <v>1718.55</v>
      </c>
      <c r="O655">
        <v>174.46</v>
      </c>
      <c r="P655">
        <v>1513.91</v>
      </c>
      <c r="Q655">
        <v>97.76</v>
      </c>
      <c r="R655">
        <v>0.61</v>
      </c>
      <c r="S655">
        <v>7087611549.7200003</v>
      </c>
      <c r="T655">
        <v>51.48</v>
      </c>
      <c r="U655" s="1" t="str">
        <f t="shared" si="30"/>
        <v>2021</v>
      </c>
      <c r="V655" s="1" t="str">
        <f t="shared" si="31"/>
        <v>11</v>
      </c>
      <c r="W655" t="str">
        <f t="shared" si="32"/>
        <v>09</v>
      </c>
      <c r="X655">
        <f>IF(AND(Sheet1[[#This Row],[MACD]]&gt;0,Sheet1[[#This Row],[RSI (14 days)]]&lt;45),1,0)</f>
        <v>0</v>
      </c>
      <c r="Y655">
        <f>IF(AND(Sheet1[[#This Row],[MACD]]&lt;0,Sheet1[[#This Row],[RSI (14 days)]] &gt;=69),1,0)</f>
        <v>0</v>
      </c>
    </row>
    <row r="656" spans="1:25" x14ac:dyDescent="0.25">
      <c r="A656" t="s">
        <v>692</v>
      </c>
      <c r="B656" t="s">
        <v>22</v>
      </c>
      <c r="C656">
        <v>1125.6500000000001</v>
      </c>
      <c r="D656">
        <v>1127.4000000000001</v>
      </c>
      <c r="E656">
        <v>1106.1400000000001</v>
      </c>
      <c r="F656">
        <v>1126.67</v>
      </c>
      <c r="G656">
        <v>2911740</v>
      </c>
      <c r="H656">
        <v>1129.23</v>
      </c>
      <c r="I656">
        <v>0</v>
      </c>
      <c r="J656">
        <v>1</v>
      </c>
      <c r="K656">
        <v>982.46818181818173</v>
      </c>
      <c r="L656">
        <v>46.34</v>
      </c>
      <c r="M656">
        <v>144.19999999999999</v>
      </c>
      <c r="N656">
        <v>1754.51</v>
      </c>
      <c r="O656">
        <v>210.42</v>
      </c>
      <c r="P656">
        <v>1513.91</v>
      </c>
      <c r="Q656">
        <v>97.76</v>
      </c>
      <c r="R656">
        <v>1.27</v>
      </c>
      <c r="S656">
        <v>3280570105.8000002</v>
      </c>
      <c r="T656">
        <v>505.25</v>
      </c>
      <c r="U656" s="1" t="str">
        <f t="shared" si="30"/>
        <v>2021</v>
      </c>
      <c r="V656" s="1" t="str">
        <f t="shared" si="31"/>
        <v>11</v>
      </c>
      <c r="W656" t="str">
        <f t="shared" si="32"/>
        <v>08</v>
      </c>
      <c r="X656">
        <f>IF(AND(Sheet1[[#This Row],[MACD]]&gt;0,Sheet1[[#This Row],[RSI (14 days)]]&lt;45),1,0)</f>
        <v>0</v>
      </c>
      <c r="Y656">
        <f>IF(AND(Sheet1[[#This Row],[MACD]]&lt;0,Sheet1[[#This Row],[RSI (14 days)]] &gt;=69),1,0)</f>
        <v>0</v>
      </c>
    </row>
    <row r="657" spans="1:25" x14ac:dyDescent="0.25">
      <c r="A657" t="s">
        <v>693</v>
      </c>
      <c r="B657" t="s">
        <v>22</v>
      </c>
      <c r="C657">
        <v>224.33</v>
      </c>
      <c r="D657">
        <v>267.54000000000002</v>
      </c>
      <c r="E657">
        <v>194.93</v>
      </c>
      <c r="F657">
        <v>208.04</v>
      </c>
      <c r="G657">
        <v>6036994</v>
      </c>
      <c r="H657">
        <v>200.44</v>
      </c>
      <c r="I657">
        <v>0</v>
      </c>
      <c r="J657">
        <v>1.5</v>
      </c>
      <c r="K657">
        <v>929.52818181818191</v>
      </c>
      <c r="L657">
        <v>56.05</v>
      </c>
      <c r="M657">
        <v>-721.49</v>
      </c>
      <c r="N657">
        <v>1701.57</v>
      </c>
      <c r="O657">
        <v>157.47999999999999</v>
      </c>
      <c r="P657">
        <v>1513.91</v>
      </c>
      <c r="Q657">
        <v>97.76</v>
      </c>
      <c r="R657">
        <v>1.1499999999999999</v>
      </c>
      <c r="S657">
        <v>1255936231.76</v>
      </c>
      <c r="T657">
        <v>6.36</v>
      </c>
      <c r="U657" s="1" t="str">
        <f t="shared" si="30"/>
        <v>2021</v>
      </c>
      <c r="V657" s="1" t="str">
        <f t="shared" si="31"/>
        <v>11</v>
      </c>
      <c r="W657" t="str">
        <f t="shared" si="32"/>
        <v>07</v>
      </c>
      <c r="X657">
        <f>IF(AND(Sheet1[[#This Row],[MACD]]&gt;0,Sheet1[[#This Row],[RSI (14 days)]]&lt;45),1,0)</f>
        <v>0</v>
      </c>
      <c r="Y657">
        <f>IF(AND(Sheet1[[#This Row],[MACD]]&lt;0,Sheet1[[#This Row],[RSI (14 days)]] &gt;=69),1,0)</f>
        <v>0</v>
      </c>
    </row>
    <row r="658" spans="1:25" x14ac:dyDescent="0.25">
      <c r="A658" t="s">
        <v>694</v>
      </c>
      <c r="B658" t="s">
        <v>24</v>
      </c>
      <c r="C658">
        <v>458.36</v>
      </c>
      <c r="D658">
        <v>505.58</v>
      </c>
      <c r="E658">
        <v>418.95</v>
      </c>
      <c r="F658">
        <v>474.03</v>
      </c>
      <c r="G658">
        <v>8812929</v>
      </c>
      <c r="H658">
        <v>472.04</v>
      </c>
      <c r="I658">
        <v>0</v>
      </c>
      <c r="J658">
        <v>1</v>
      </c>
      <c r="K658">
        <v>858.05090909090916</v>
      </c>
      <c r="L658">
        <v>33.590000000000003</v>
      </c>
      <c r="M658">
        <v>-384.02</v>
      </c>
      <c r="N658">
        <v>1630.1</v>
      </c>
      <c r="O658">
        <v>86.01</v>
      </c>
      <c r="P658">
        <v>1513.91</v>
      </c>
      <c r="Q658">
        <v>97.76</v>
      </c>
      <c r="R658">
        <v>1.32</v>
      </c>
      <c r="S658">
        <v>4177592733.8699999</v>
      </c>
      <c r="T658">
        <v>59.03</v>
      </c>
      <c r="U658" s="1" t="str">
        <f t="shared" si="30"/>
        <v>2021</v>
      </c>
      <c r="V658" s="1" t="str">
        <f t="shared" si="31"/>
        <v>11</v>
      </c>
      <c r="W658" t="str">
        <f t="shared" si="32"/>
        <v>06</v>
      </c>
      <c r="X658">
        <f>IF(AND(Sheet1[[#This Row],[MACD]]&gt;0,Sheet1[[#This Row],[RSI (14 days)]]&lt;45),1,0)</f>
        <v>0</v>
      </c>
      <c r="Y658">
        <f>IF(AND(Sheet1[[#This Row],[MACD]]&lt;0,Sheet1[[#This Row],[RSI (14 days)]] &gt;=69),1,0)</f>
        <v>0</v>
      </c>
    </row>
    <row r="659" spans="1:25" x14ac:dyDescent="0.25">
      <c r="A659" t="s">
        <v>695</v>
      </c>
      <c r="B659" t="s">
        <v>23</v>
      </c>
      <c r="C659">
        <v>1317.63</v>
      </c>
      <c r="D659">
        <v>1345.53</v>
      </c>
      <c r="E659">
        <v>1285.32</v>
      </c>
      <c r="F659">
        <v>1322.99</v>
      </c>
      <c r="G659">
        <v>1973599</v>
      </c>
      <c r="H659">
        <v>1316.12</v>
      </c>
      <c r="I659">
        <v>0</v>
      </c>
      <c r="J659">
        <v>2</v>
      </c>
      <c r="K659">
        <v>917.58636363636367</v>
      </c>
      <c r="L659">
        <v>57.56</v>
      </c>
      <c r="M659">
        <v>405.4</v>
      </c>
      <c r="N659">
        <v>1689.63</v>
      </c>
      <c r="O659">
        <v>145.54</v>
      </c>
      <c r="P659">
        <v>1513.91</v>
      </c>
      <c r="Q659">
        <v>97.76</v>
      </c>
      <c r="R659">
        <v>1.29</v>
      </c>
      <c r="S659">
        <v>2611051741.0100002</v>
      </c>
      <c r="T659">
        <v>75.84</v>
      </c>
      <c r="U659" s="1" t="str">
        <f t="shared" si="30"/>
        <v>2021</v>
      </c>
      <c r="V659" s="1" t="str">
        <f t="shared" si="31"/>
        <v>11</v>
      </c>
      <c r="W659" t="str">
        <f t="shared" si="32"/>
        <v>05</v>
      </c>
      <c r="X659">
        <f>IF(AND(Sheet1[[#This Row],[MACD]]&gt;0,Sheet1[[#This Row],[RSI (14 days)]]&lt;45),1,0)</f>
        <v>0</v>
      </c>
      <c r="Y659">
        <f>IF(AND(Sheet1[[#This Row],[MACD]]&lt;0,Sheet1[[#This Row],[RSI (14 days)]] &gt;=69),1,0)</f>
        <v>0</v>
      </c>
    </row>
    <row r="660" spans="1:25" x14ac:dyDescent="0.25">
      <c r="A660" t="s">
        <v>696</v>
      </c>
      <c r="B660" t="s">
        <v>24</v>
      </c>
      <c r="C660">
        <v>327.79</v>
      </c>
      <c r="D660">
        <v>371.85</v>
      </c>
      <c r="E660">
        <v>293.06</v>
      </c>
      <c r="F660">
        <v>310.83999999999997</v>
      </c>
      <c r="G660">
        <v>6433855</v>
      </c>
      <c r="H660">
        <v>317.27</v>
      </c>
      <c r="I660">
        <v>0</v>
      </c>
      <c r="J660">
        <v>1</v>
      </c>
      <c r="K660">
        <v>846.41</v>
      </c>
      <c r="L660">
        <v>44.87</v>
      </c>
      <c r="M660">
        <v>-535.57000000000005</v>
      </c>
      <c r="N660">
        <v>1618.46</v>
      </c>
      <c r="O660">
        <v>74.36</v>
      </c>
      <c r="P660">
        <v>1513.91</v>
      </c>
      <c r="Q660">
        <v>97.76</v>
      </c>
      <c r="R660">
        <v>0.84</v>
      </c>
      <c r="S660">
        <v>1999899488.2</v>
      </c>
      <c r="T660">
        <v>23.28</v>
      </c>
      <c r="U660" s="1" t="str">
        <f t="shared" si="30"/>
        <v>2021</v>
      </c>
      <c r="V660" s="1" t="str">
        <f t="shared" si="31"/>
        <v>11</v>
      </c>
      <c r="W660" t="str">
        <f t="shared" si="32"/>
        <v>04</v>
      </c>
      <c r="X660">
        <f>IF(AND(Sheet1[[#This Row],[MACD]]&gt;0,Sheet1[[#This Row],[RSI (14 days)]]&lt;45),1,0)</f>
        <v>0</v>
      </c>
      <c r="Y660">
        <f>IF(AND(Sheet1[[#This Row],[MACD]]&lt;0,Sheet1[[#This Row],[RSI (14 days)]] &gt;=69),1,0)</f>
        <v>0</v>
      </c>
    </row>
    <row r="661" spans="1:25" x14ac:dyDescent="0.25">
      <c r="A661" t="s">
        <v>697</v>
      </c>
      <c r="B661" t="s">
        <v>21</v>
      </c>
      <c r="C661">
        <v>455.62</v>
      </c>
      <c r="D661">
        <v>491.37</v>
      </c>
      <c r="E661">
        <v>419.11</v>
      </c>
      <c r="F661">
        <v>464.28</v>
      </c>
      <c r="G661">
        <v>8356130</v>
      </c>
      <c r="H661">
        <v>455.81</v>
      </c>
      <c r="I661">
        <v>0.5</v>
      </c>
      <c r="J661">
        <v>1</v>
      </c>
      <c r="K661">
        <v>861.23636363636365</v>
      </c>
      <c r="L661">
        <v>31.3</v>
      </c>
      <c r="M661">
        <v>-396.96</v>
      </c>
      <c r="N661">
        <v>1633.28</v>
      </c>
      <c r="O661">
        <v>89.19</v>
      </c>
      <c r="P661">
        <v>1513.91</v>
      </c>
      <c r="Q661">
        <v>97.76</v>
      </c>
      <c r="R661">
        <v>0.96</v>
      </c>
      <c r="S661">
        <v>3879584036.4000001</v>
      </c>
      <c r="T661">
        <v>11.17</v>
      </c>
      <c r="U661" s="1" t="str">
        <f t="shared" si="30"/>
        <v>2021</v>
      </c>
      <c r="V661" s="1" t="str">
        <f t="shared" si="31"/>
        <v>11</v>
      </c>
      <c r="W661" t="str">
        <f t="shared" si="32"/>
        <v>03</v>
      </c>
      <c r="X661">
        <f>IF(AND(Sheet1[[#This Row],[MACD]]&gt;0,Sheet1[[#This Row],[RSI (14 days)]]&lt;45),1,0)</f>
        <v>0</v>
      </c>
      <c r="Y661">
        <f>IF(AND(Sheet1[[#This Row],[MACD]]&lt;0,Sheet1[[#This Row],[RSI (14 days)]] &gt;=69),1,0)</f>
        <v>0</v>
      </c>
    </row>
    <row r="662" spans="1:25" x14ac:dyDescent="0.25">
      <c r="A662" t="s">
        <v>698</v>
      </c>
      <c r="B662" t="s">
        <v>24</v>
      </c>
      <c r="C662">
        <v>440.71</v>
      </c>
      <c r="D662">
        <v>481.45</v>
      </c>
      <c r="E662">
        <v>411.73</v>
      </c>
      <c r="F662">
        <v>449.48</v>
      </c>
      <c r="G662">
        <v>5872998</v>
      </c>
      <c r="H662">
        <v>446.87</v>
      </c>
      <c r="I662">
        <v>0</v>
      </c>
      <c r="J662">
        <v>1.5</v>
      </c>
      <c r="K662">
        <v>801.95363636363629</v>
      </c>
      <c r="L662">
        <v>33.729999999999997</v>
      </c>
      <c r="M662">
        <v>-352.47</v>
      </c>
      <c r="N662">
        <v>1574</v>
      </c>
      <c r="O662">
        <v>29.91</v>
      </c>
      <c r="P662">
        <v>1513.91</v>
      </c>
      <c r="Q662">
        <v>97.76</v>
      </c>
      <c r="R662">
        <v>1.02</v>
      </c>
      <c r="S662">
        <v>2639795141.04</v>
      </c>
      <c r="T662">
        <v>39.17</v>
      </c>
      <c r="U662" s="1" t="str">
        <f t="shared" si="30"/>
        <v>2021</v>
      </c>
      <c r="V662" s="1" t="str">
        <f t="shared" si="31"/>
        <v>11</v>
      </c>
      <c r="W662" t="str">
        <f t="shared" si="32"/>
        <v>02</v>
      </c>
      <c r="X662">
        <f>IF(AND(Sheet1[[#This Row],[MACD]]&gt;0,Sheet1[[#This Row],[RSI (14 days)]]&lt;45),1,0)</f>
        <v>0</v>
      </c>
      <c r="Y662">
        <f>IF(AND(Sheet1[[#This Row],[MACD]]&lt;0,Sheet1[[#This Row],[RSI (14 days)]] &gt;=69),1,0)</f>
        <v>0</v>
      </c>
    </row>
    <row r="663" spans="1:25" x14ac:dyDescent="0.25">
      <c r="A663" t="s">
        <v>699</v>
      </c>
      <c r="B663" t="s">
        <v>23</v>
      </c>
      <c r="C663">
        <v>482.82</v>
      </c>
      <c r="D663">
        <v>520.5</v>
      </c>
      <c r="E663">
        <v>445.34</v>
      </c>
      <c r="F663">
        <v>497.91</v>
      </c>
      <c r="G663">
        <v>9964871</v>
      </c>
      <c r="H663">
        <v>490.67</v>
      </c>
      <c r="I663">
        <v>0</v>
      </c>
      <c r="J663">
        <v>1.5</v>
      </c>
      <c r="K663">
        <v>718.70818181818174</v>
      </c>
      <c r="L663">
        <v>60.02</v>
      </c>
      <c r="M663">
        <v>-220.8</v>
      </c>
      <c r="N663">
        <v>1490.75</v>
      </c>
      <c r="O663">
        <v>-53.34</v>
      </c>
      <c r="P663">
        <v>1513.91</v>
      </c>
      <c r="Q663">
        <v>97.76</v>
      </c>
      <c r="R663">
        <v>0.54</v>
      </c>
      <c r="S663">
        <v>4961608919.6099997</v>
      </c>
      <c r="T663">
        <v>326.66000000000003</v>
      </c>
      <c r="U663" s="1" t="str">
        <f t="shared" si="30"/>
        <v>2021</v>
      </c>
      <c r="V663" s="1" t="str">
        <f t="shared" si="31"/>
        <v>11</v>
      </c>
      <c r="W663" t="str">
        <f t="shared" si="32"/>
        <v>01</v>
      </c>
      <c r="X663">
        <f>IF(AND(Sheet1[[#This Row],[MACD]]&gt;0,Sheet1[[#This Row],[RSI (14 days)]]&lt;45),1,0)</f>
        <v>0</v>
      </c>
      <c r="Y663">
        <f>IF(AND(Sheet1[[#This Row],[MACD]]&lt;0,Sheet1[[#This Row],[RSI (14 days)]] &gt;=69),1,0)</f>
        <v>0</v>
      </c>
    </row>
    <row r="664" spans="1:25" x14ac:dyDescent="0.25">
      <c r="A664" t="s">
        <v>700</v>
      </c>
      <c r="B664" t="s">
        <v>22</v>
      </c>
      <c r="C664">
        <v>196.57</v>
      </c>
      <c r="D664">
        <v>204.25</v>
      </c>
      <c r="E664">
        <v>176.73</v>
      </c>
      <c r="F664">
        <v>193.58</v>
      </c>
      <c r="G664">
        <v>7840103</v>
      </c>
      <c r="H664">
        <v>188.21</v>
      </c>
      <c r="I664">
        <v>0</v>
      </c>
      <c r="J664">
        <v>1.5</v>
      </c>
      <c r="K664">
        <v>638.88090909090897</v>
      </c>
      <c r="L664">
        <v>44.69</v>
      </c>
      <c r="M664">
        <v>-445.3</v>
      </c>
      <c r="N664">
        <v>1410.93</v>
      </c>
      <c r="O664">
        <v>-133.16</v>
      </c>
      <c r="P664">
        <v>1513.91</v>
      </c>
      <c r="Q664">
        <v>97.76</v>
      </c>
      <c r="R664">
        <v>1.29</v>
      </c>
      <c r="S664">
        <v>1517687138.74</v>
      </c>
      <c r="T664">
        <v>23.4</v>
      </c>
      <c r="U664" s="1" t="str">
        <f t="shared" si="30"/>
        <v>2021</v>
      </c>
      <c r="V664" s="1" t="str">
        <f t="shared" si="31"/>
        <v>10</v>
      </c>
      <c r="W664" t="str">
        <f t="shared" si="32"/>
        <v>31</v>
      </c>
      <c r="X664">
        <f>IF(AND(Sheet1[[#This Row],[MACD]]&gt;0,Sheet1[[#This Row],[RSI (14 days)]]&lt;45),1,0)</f>
        <v>0</v>
      </c>
      <c r="Y664">
        <f>IF(AND(Sheet1[[#This Row],[MACD]]&lt;0,Sheet1[[#This Row],[RSI (14 days)]] &gt;=69),1,0)</f>
        <v>0</v>
      </c>
    </row>
    <row r="665" spans="1:25" x14ac:dyDescent="0.25">
      <c r="A665" t="s">
        <v>701</v>
      </c>
      <c r="B665" t="s">
        <v>20</v>
      </c>
      <c r="C665">
        <v>393.67</v>
      </c>
      <c r="D665">
        <v>415.53</v>
      </c>
      <c r="E665">
        <v>358.77</v>
      </c>
      <c r="F665">
        <v>362.7</v>
      </c>
      <c r="G665">
        <v>5401467</v>
      </c>
      <c r="H665">
        <v>358.41</v>
      </c>
      <c r="I665">
        <v>0</v>
      </c>
      <c r="J665">
        <v>2</v>
      </c>
      <c r="K665">
        <v>622.85090909090911</v>
      </c>
      <c r="L665">
        <v>37.07</v>
      </c>
      <c r="M665">
        <v>-260.14999999999998</v>
      </c>
      <c r="N665">
        <v>1394.9</v>
      </c>
      <c r="O665">
        <v>-149.19</v>
      </c>
      <c r="P665">
        <v>1513.91</v>
      </c>
      <c r="Q665">
        <v>97.76</v>
      </c>
      <c r="R665">
        <v>0.77</v>
      </c>
      <c r="S665">
        <v>1959112080.9000001</v>
      </c>
      <c r="T665">
        <v>12.36</v>
      </c>
      <c r="U665" s="1" t="str">
        <f t="shared" si="30"/>
        <v>2021</v>
      </c>
      <c r="V665" s="1" t="str">
        <f t="shared" si="31"/>
        <v>10</v>
      </c>
      <c r="W665" t="str">
        <f t="shared" si="32"/>
        <v>30</v>
      </c>
      <c r="X665">
        <f>IF(AND(Sheet1[[#This Row],[MACD]]&gt;0,Sheet1[[#This Row],[RSI (14 days)]]&lt;45),1,0)</f>
        <v>0</v>
      </c>
      <c r="Y665">
        <f>IF(AND(Sheet1[[#This Row],[MACD]]&lt;0,Sheet1[[#This Row],[RSI (14 days)]] &gt;=69),1,0)</f>
        <v>0</v>
      </c>
    </row>
    <row r="666" spans="1:25" x14ac:dyDescent="0.25">
      <c r="A666" t="s">
        <v>702</v>
      </c>
      <c r="B666" t="s">
        <v>22</v>
      </c>
      <c r="C666">
        <v>1087.32</v>
      </c>
      <c r="D666">
        <v>1101.58</v>
      </c>
      <c r="E666">
        <v>1061.24</v>
      </c>
      <c r="F666">
        <v>1072.27</v>
      </c>
      <c r="G666">
        <v>4416170</v>
      </c>
      <c r="H666">
        <v>1072.8499999999999</v>
      </c>
      <c r="I666">
        <v>1</v>
      </c>
      <c r="J666">
        <v>1</v>
      </c>
      <c r="K666">
        <v>589.34454545454537</v>
      </c>
      <c r="L666">
        <v>53.19</v>
      </c>
      <c r="M666">
        <v>482.93</v>
      </c>
      <c r="N666">
        <v>1361.39</v>
      </c>
      <c r="O666">
        <v>-182.7</v>
      </c>
      <c r="P666">
        <v>1513.91</v>
      </c>
      <c r="Q666">
        <v>97.76</v>
      </c>
      <c r="R666">
        <v>0.97</v>
      </c>
      <c r="S666">
        <v>4735326605.8999996</v>
      </c>
      <c r="T666">
        <v>263.83</v>
      </c>
      <c r="U666" s="1" t="str">
        <f t="shared" si="30"/>
        <v>2021</v>
      </c>
      <c r="V666" s="1" t="str">
        <f t="shared" si="31"/>
        <v>10</v>
      </c>
      <c r="W666" t="str">
        <f t="shared" si="32"/>
        <v>29</v>
      </c>
      <c r="X666">
        <f>IF(AND(Sheet1[[#This Row],[MACD]]&gt;0,Sheet1[[#This Row],[RSI (14 days)]]&lt;45),1,0)</f>
        <v>0</v>
      </c>
      <c r="Y666">
        <f>IF(AND(Sheet1[[#This Row],[MACD]]&lt;0,Sheet1[[#This Row],[RSI (14 days)]] &gt;=69),1,0)</f>
        <v>0</v>
      </c>
    </row>
    <row r="667" spans="1:25" x14ac:dyDescent="0.25">
      <c r="A667" t="s">
        <v>703</v>
      </c>
      <c r="B667" t="s">
        <v>23</v>
      </c>
      <c r="C667">
        <v>1056.01</v>
      </c>
      <c r="D667">
        <v>1088.6400000000001</v>
      </c>
      <c r="E667">
        <v>1017.36</v>
      </c>
      <c r="F667">
        <v>1038.33</v>
      </c>
      <c r="G667">
        <v>2022227</v>
      </c>
      <c r="H667">
        <v>1045.5999999999999</v>
      </c>
      <c r="I667">
        <v>0</v>
      </c>
      <c r="J667">
        <v>1</v>
      </c>
      <c r="K667">
        <v>581.31363636363631</v>
      </c>
      <c r="L667">
        <v>54.97</v>
      </c>
      <c r="M667">
        <v>457.02</v>
      </c>
      <c r="N667">
        <v>1353.36</v>
      </c>
      <c r="O667">
        <v>-190.73</v>
      </c>
      <c r="P667">
        <v>1513.91</v>
      </c>
      <c r="Q667">
        <v>97.76</v>
      </c>
      <c r="R667">
        <v>1.36</v>
      </c>
      <c r="S667">
        <v>2099738960.9100001</v>
      </c>
      <c r="T667">
        <v>24.23</v>
      </c>
      <c r="U667" s="1" t="str">
        <f t="shared" si="30"/>
        <v>2021</v>
      </c>
      <c r="V667" s="1" t="str">
        <f t="shared" si="31"/>
        <v>10</v>
      </c>
      <c r="W667" t="str">
        <f t="shared" si="32"/>
        <v>28</v>
      </c>
      <c r="X667">
        <f>IF(AND(Sheet1[[#This Row],[MACD]]&gt;0,Sheet1[[#This Row],[RSI (14 days)]]&lt;45),1,0)</f>
        <v>0</v>
      </c>
      <c r="Y667">
        <f>IF(AND(Sheet1[[#This Row],[MACD]]&lt;0,Sheet1[[#This Row],[RSI (14 days)]] &gt;=69),1,0)</f>
        <v>0</v>
      </c>
    </row>
    <row r="668" spans="1:25" x14ac:dyDescent="0.25">
      <c r="A668" t="s">
        <v>704</v>
      </c>
      <c r="B668" t="s">
        <v>24</v>
      </c>
      <c r="C668">
        <v>655.64</v>
      </c>
      <c r="D668">
        <v>663.22</v>
      </c>
      <c r="E668">
        <v>626.44000000000005</v>
      </c>
      <c r="F668">
        <v>628.22</v>
      </c>
      <c r="G668">
        <v>3935157</v>
      </c>
      <c r="H668">
        <v>621.51</v>
      </c>
      <c r="I668">
        <v>0</v>
      </c>
      <c r="J668">
        <v>1</v>
      </c>
      <c r="K668">
        <v>619.51181818181817</v>
      </c>
      <c r="L668">
        <v>36.619999999999997</v>
      </c>
      <c r="M668">
        <v>8.7100000000000009</v>
      </c>
      <c r="N668">
        <v>1391.56</v>
      </c>
      <c r="O668">
        <v>-152.53</v>
      </c>
      <c r="P668">
        <v>1513.91</v>
      </c>
      <c r="Q668">
        <v>97.76</v>
      </c>
      <c r="R668">
        <v>0.9</v>
      </c>
      <c r="S668">
        <v>2472144330.54</v>
      </c>
      <c r="T668">
        <v>46.1</v>
      </c>
      <c r="U668" s="1" t="str">
        <f t="shared" si="30"/>
        <v>2021</v>
      </c>
      <c r="V668" s="1" t="str">
        <f t="shared" si="31"/>
        <v>10</v>
      </c>
      <c r="W668" t="str">
        <f t="shared" si="32"/>
        <v>27</v>
      </c>
      <c r="X668">
        <f>IF(AND(Sheet1[[#This Row],[MACD]]&gt;0,Sheet1[[#This Row],[RSI (14 days)]]&lt;45),1,0)</f>
        <v>1</v>
      </c>
      <c r="Y668">
        <f>IF(AND(Sheet1[[#This Row],[MACD]]&lt;0,Sheet1[[#This Row],[RSI (14 days)]] &gt;=69),1,0)</f>
        <v>0</v>
      </c>
    </row>
    <row r="669" spans="1:25" x14ac:dyDescent="0.25">
      <c r="A669" t="s">
        <v>705</v>
      </c>
      <c r="B669" t="s">
        <v>23</v>
      </c>
      <c r="C669">
        <v>792.24</v>
      </c>
      <c r="D669">
        <v>813.62</v>
      </c>
      <c r="E669">
        <v>780.06</v>
      </c>
      <c r="F669">
        <v>799.08</v>
      </c>
      <c r="G669">
        <v>4638135</v>
      </c>
      <c r="H669">
        <v>805.23</v>
      </c>
      <c r="I669">
        <v>1</v>
      </c>
      <c r="J669">
        <v>2</v>
      </c>
      <c r="K669">
        <v>649.06181818181824</v>
      </c>
      <c r="L669">
        <v>56.14</v>
      </c>
      <c r="M669">
        <v>150.02000000000001</v>
      </c>
      <c r="N669">
        <v>1421.11</v>
      </c>
      <c r="O669">
        <v>-122.98</v>
      </c>
      <c r="P669">
        <v>1513.91</v>
      </c>
      <c r="Q669">
        <v>97.76</v>
      </c>
      <c r="R669">
        <v>0.66</v>
      </c>
      <c r="S669">
        <v>3706240915.8000002</v>
      </c>
      <c r="T669">
        <v>29.96</v>
      </c>
      <c r="U669" s="1" t="str">
        <f t="shared" si="30"/>
        <v>2021</v>
      </c>
      <c r="V669" s="1" t="str">
        <f t="shared" si="31"/>
        <v>10</v>
      </c>
      <c r="W669" t="str">
        <f t="shared" si="32"/>
        <v>26</v>
      </c>
      <c r="X669">
        <f>IF(AND(Sheet1[[#This Row],[MACD]]&gt;0,Sheet1[[#This Row],[RSI (14 days)]]&lt;45),1,0)</f>
        <v>0</v>
      </c>
      <c r="Y669">
        <f>IF(AND(Sheet1[[#This Row],[MACD]]&lt;0,Sheet1[[#This Row],[RSI (14 days)]] &gt;=69),1,0)</f>
        <v>0</v>
      </c>
    </row>
    <row r="670" spans="1:25" x14ac:dyDescent="0.25">
      <c r="A670" t="s">
        <v>706</v>
      </c>
      <c r="B670" t="s">
        <v>23</v>
      </c>
      <c r="C670">
        <v>579</v>
      </c>
      <c r="D670">
        <v>628.41</v>
      </c>
      <c r="E670">
        <v>549.32000000000005</v>
      </c>
      <c r="F670">
        <v>587.48</v>
      </c>
      <c r="G670">
        <v>7004823</v>
      </c>
      <c r="H670">
        <v>580.72</v>
      </c>
      <c r="I670">
        <v>0</v>
      </c>
      <c r="J670">
        <v>1</v>
      </c>
      <c r="K670">
        <v>582.19727272727278</v>
      </c>
      <c r="L670">
        <v>57.85</v>
      </c>
      <c r="M670">
        <v>5.28</v>
      </c>
      <c r="N670">
        <v>1354.24</v>
      </c>
      <c r="O670">
        <v>-189.85</v>
      </c>
      <c r="P670">
        <v>1513.91</v>
      </c>
      <c r="Q670">
        <v>97.76</v>
      </c>
      <c r="R670">
        <v>0.8</v>
      </c>
      <c r="S670">
        <v>4115193416.04</v>
      </c>
      <c r="T670">
        <v>19.059999999999999</v>
      </c>
      <c r="U670" s="1" t="str">
        <f t="shared" si="30"/>
        <v>2021</v>
      </c>
      <c r="V670" s="1" t="str">
        <f t="shared" si="31"/>
        <v>10</v>
      </c>
      <c r="W670" t="str">
        <f t="shared" si="32"/>
        <v>25</v>
      </c>
      <c r="X670">
        <f>IF(AND(Sheet1[[#This Row],[MACD]]&gt;0,Sheet1[[#This Row],[RSI (14 days)]]&lt;45),1,0)</f>
        <v>0</v>
      </c>
      <c r="Y670">
        <f>IF(AND(Sheet1[[#This Row],[MACD]]&lt;0,Sheet1[[#This Row],[RSI (14 days)]] &gt;=69),1,0)</f>
        <v>0</v>
      </c>
    </row>
    <row r="671" spans="1:25" x14ac:dyDescent="0.25">
      <c r="A671" t="s">
        <v>707</v>
      </c>
      <c r="B671" t="s">
        <v>23</v>
      </c>
      <c r="C671">
        <v>484.07</v>
      </c>
      <c r="D671">
        <v>523.35</v>
      </c>
      <c r="E671">
        <v>435.63</v>
      </c>
      <c r="F671">
        <v>522.75</v>
      </c>
      <c r="G671">
        <v>9826386</v>
      </c>
      <c r="H671">
        <v>514.37</v>
      </c>
      <c r="I671">
        <v>0.5</v>
      </c>
      <c r="J671">
        <v>2</v>
      </c>
      <c r="K671">
        <v>601.46181818181822</v>
      </c>
      <c r="L671">
        <v>65.569999999999993</v>
      </c>
      <c r="M671">
        <v>-78.709999999999994</v>
      </c>
      <c r="N671">
        <v>1373.51</v>
      </c>
      <c r="O671">
        <v>-170.58</v>
      </c>
      <c r="P671">
        <v>1513.91</v>
      </c>
      <c r="Q671">
        <v>97.76</v>
      </c>
      <c r="R671">
        <v>0.55000000000000004</v>
      </c>
      <c r="S671">
        <v>5136743281.5</v>
      </c>
      <c r="T671">
        <v>13.43</v>
      </c>
      <c r="U671" s="1" t="str">
        <f t="shared" si="30"/>
        <v>2021</v>
      </c>
      <c r="V671" s="1" t="str">
        <f t="shared" si="31"/>
        <v>10</v>
      </c>
      <c r="W671" t="str">
        <f t="shared" si="32"/>
        <v>24</v>
      </c>
      <c r="X671">
        <f>IF(AND(Sheet1[[#This Row],[MACD]]&gt;0,Sheet1[[#This Row],[RSI (14 days)]]&lt;45),1,0)</f>
        <v>0</v>
      </c>
      <c r="Y671">
        <f>IF(AND(Sheet1[[#This Row],[MACD]]&lt;0,Sheet1[[#This Row],[RSI (14 days)]] &gt;=69),1,0)</f>
        <v>0</v>
      </c>
    </row>
    <row r="672" spans="1:25" x14ac:dyDescent="0.25">
      <c r="A672" t="s">
        <v>708</v>
      </c>
      <c r="B672" t="s">
        <v>22</v>
      </c>
      <c r="C672">
        <v>1297.17</v>
      </c>
      <c r="D672">
        <v>1319.43</v>
      </c>
      <c r="E672">
        <v>1264.83</v>
      </c>
      <c r="F672">
        <v>1318.36</v>
      </c>
      <c r="G672">
        <v>3452176</v>
      </c>
      <c r="H672">
        <v>1323.6</v>
      </c>
      <c r="I672">
        <v>0</v>
      </c>
      <c r="J672">
        <v>1</v>
      </c>
      <c r="K672">
        <v>679.10545454545445</v>
      </c>
      <c r="L672">
        <v>62.73</v>
      </c>
      <c r="M672">
        <v>639.25</v>
      </c>
      <c r="N672">
        <v>1451.15</v>
      </c>
      <c r="O672">
        <v>-92.94</v>
      </c>
      <c r="P672">
        <v>1513.91</v>
      </c>
      <c r="Q672">
        <v>97.76</v>
      </c>
      <c r="R672">
        <v>1.25</v>
      </c>
      <c r="S672">
        <v>4551210751.3599997</v>
      </c>
      <c r="T672">
        <v>27.68</v>
      </c>
      <c r="U672" s="1" t="str">
        <f t="shared" si="30"/>
        <v>2021</v>
      </c>
      <c r="V672" s="1" t="str">
        <f t="shared" si="31"/>
        <v>10</v>
      </c>
      <c r="W672" t="str">
        <f t="shared" si="32"/>
        <v>23</v>
      </c>
      <c r="X672">
        <f>IF(AND(Sheet1[[#This Row],[MACD]]&gt;0,Sheet1[[#This Row],[RSI (14 days)]]&lt;45),1,0)</f>
        <v>0</v>
      </c>
      <c r="Y672">
        <f>IF(AND(Sheet1[[#This Row],[MACD]]&lt;0,Sheet1[[#This Row],[RSI (14 days)]] &gt;=69),1,0)</f>
        <v>0</v>
      </c>
    </row>
    <row r="673" spans="1:25" x14ac:dyDescent="0.25">
      <c r="A673" t="s">
        <v>709</v>
      </c>
      <c r="B673" t="s">
        <v>24</v>
      </c>
      <c r="C673">
        <v>1257.2</v>
      </c>
      <c r="D673">
        <v>1263.26</v>
      </c>
      <c r="E673">
        <v>1234.6300000000001</v>
      </c>
      <c r="F673">
        <v>1251.07</v>
      </c>
      <c r="G673">
        <v>7056969</v>
      </c>
      <c r="H673">
        <v>1255.2</v>
      </c>
      <c r="I673">
        <v>0.5</v>
      </c>
      <c r="J673">
        <v>1</v>
      </c>
      <c r="K673">
        <v>751.97727272727275</v>
      </c>
      <c r="L673">
        <v>31.7</v>
      </c>
      <c r="M673">
        <v>499.09</v>
      </c>
      <c r="N673">
        <v>1524.02</v>
      </c>
      <c r="O673">
        <v>-20.07</v>
      </c>
      <c r="P673">
        <v>1513.91</v>
      </c>
      <c r="Q673">
        <v>97.76</v>
      </c>
      <c r="R673">
        <v>1.42</v>
      </c>
      <c r="S673">
        <v>8828762206.8299999</v>
      </c>
      <c r="T673">
        <v>29.27</v>
      </c>
      <c r="U673" s="1" t="str">
        <f t="shared" si="30"/>
        <v>2021</v>
      </c>
      <c r="V673" s="1" t="str">
        <f t="shared" si="31"/>
        <v>10</v>
      </c>
      <c r="W673" t="str">
        <f t="shared" si="32"/>
        <v>22</v>
      </c>
      <c r="X673">
        <f>IF(AND(Sheet1[[#This Row],[MACD]]&gt;0,Sheet1[[#This Row],[RSI (14 days)]]&lt;45),1,0)</f>
        <v>1</v>
      </c>
      <c r="Y673">
        <f>IF(AND(Sheet1[[#This Row],[MACD]]&lt;0,Sheet1[[#This Row],[RSI (14 days)]] &gt;=69),1,0)</f>
        <v>0</v>
      </c>
    </row>
    <row r="674" spans="1:25" x14ac:dyDescent="0.25">
      <c r="A674" t="s">
        <v>710</v>
      </c>
      <c r="B674" t="s">
        <v>20</v>
      </c>
      <c r="C674">
        <v>1250.6600000000001</v>
      </c>
      <c r="D674">
        <v>1266.7</v>
      </c>
      <c r="E674">
        <v>1217.56</v>
      </c>
      <c r="F674">
        <v>1239.92</v>
      </c>
      <c r="G674">
        <v>2797406</v>
      </c>
      <c r="H674">
        <v>1237.72</v>
      </c>
      <c r="I674">
        <v>0</v>
      </c>
      <c r="J674">
        <v>1</v>
      </c>
      <c r="K674">
        <v>819.43272727272711</v>
      </c>
      <c r="L674">
        <v>53.98</v>
      </c>
      <c r="M674">
        <v>420.49</v>
      </c>
      <c r="N674">
        <v>1591.48</v>
      </c>
      <c r="O674">
        <v>47.39</v>
      </c>
      <c r="P674">
        <v>1513.91</v>
      </c>
      <c r="Q674">
        <v>97.76</v>
      </c>
      <c r="R674">
        <v>1.33</v>
      </c>
      <c r="S674">
        <v>3468559647.52</v>
      </c>
      <c r="T674">
        <v>43.29</v>
      </c>
      <c r="U674" s="1" t="str">
        <f t="shared" si="30"/>
        <v>2021</v>
      </c>
      <c r="V674" s="1" t="str">
        <f t="shared" si="31"/>
        <v>10</v>
      </c>
      <c r="W674" t="str">
        <f t="shared" si="32"/>
        <v>21</v>
      </c>
      <c r="X674">
        <f>IF(AND(Sheet1[[#This Row],[MACD]]&gt;0,Sheet1[[#This Row],[RSI (14 days)]]&lt;45),1,0)</f>
        <v>0</v>
      </c>
      <c r="Y674">
        <f>IF(AND(Sheet1[[#This Row],[MACD]]&lt;0,Sheet1[[#This Row],[RSI (14 days)]] &gt;=69),1,0)</f>
        <v>0</v>
      </c>
    </row>
    <row r="675" spans="1:25" x14ac:dyDescent="0.25">
      <c r="A675" t="s">
        <v>711</v>
      </c>
      <c r="B675" t="s">
        <v>22</v>
      </c>
      <c r="C675">
        <v>853.95</v>
      </c>
      <c r="D675">
        <v>896.94</v>
      </c>
      <c r="E675">
        <v>845.04</v>
      </c>
      <c r="F675">
        <v>881.23</v>
      </c>
      <c r="G675">
        <v>7059605</v>
      </c>
      <c r="H675">
        <v>877.73</v>
      </c>
      <c r="I675">
        <v>0</v>
      </c>
      <c r="J675">
        <v>1</v>
      </c>
      <c r="K675">
        <v>881.94636363636357</v>
      </c>
      <c r="L675">
        <v>64.760000000000005</v>
      </c>
      <c r="M675">
        <v>-0.72</v>
      </c>
      <c r="N675">
        <v>1653.99</v>
      </c>
      <c r="O675">
        <v>109.9</v>
      </c>
      <c r="P675">
        <v>1513.91</v>
      </c>
      <c r="Q675">
        <v>97.76</v>
      </c>
      <c r="R675">
        <v>0.5</v>
      </c>
      <c r="S675">
        <v>6221135714.1499996</v>
      </c>
      <c r="T675">
        <v>23.26</v>
      </c>
      <c r="U675" s="1" t="str">
        <f t="shared" si="30"/>
        <v>2021</v>
      </c>
      <c r="V675" s="1" t="str">
        <f t="shared" si="31"/>
        <v>10</v>
      </c>
      <c r="W675" t="str">
        <f t="shared" si="32"/>
        <v>20</v>
      </c>
      <c r="X675">
        <f>IF(AND(Sheet1[[#This Row],[MACD]]&gt;0,Sheet1[[#This Row],[RSI (14 days)]]&lt;45),1,0)</f>
        <v>0</v>
      </c>
      <c r="Y675">
        <f>IF(AND(Sheet1[[#This Row],[MACD]]&lt;0,Sheet1[[#This Row],[RSI (14 days)]] &gt;=69),1,0)</f>
        <v>0</v>
      </c>
    </row>
    <row r="676" spans="1:25" x14ac:dyDescent="0.25">
      <c r="A676" t="s">
        <v>712</v>
      </c>
      <c r="B676" t="s">
        <v>24</v>
      </c>
      <c r="C676">
        <v>1068.93</v>
      </c>
      <c r="D676">
        <v>1091.0999999999999</v>
      </c>
      <c r="E676">
        <v>1049.98</v>
      </c>
      <c r="F676">
        <v>1077.4000000000001</v>
      </c>
      <c r="G676">
        <v>5281300</v>
      </c>
      <c r="H676">
        <v>1070.1400000000001</v>
      </c>
      <c r="I676">
        <v>0.5</v>
      </c>
      <c r="J676">
        <v>1</v>
      </c>
      <c r="K676">
        <v>946.91909090909076</v>
      </c>
      <c r="L676">
        <v>42.06</v>
      </c>
      <c r="M676">
        <v>130.47999999999999</v>
      </c>
      <c r="N676">
        <v>1718.96</v>
      </c>
      <c r="O676">
        <v>174.87</v>
      </c>
      <c r="P676">
        <v>1513.91</v>
      </c>
      <c r="Q676">
        <v>97.76</v>
      </c>
      <c r="R676">
        <v>1.46</v>
      </c>
      <c r="S676">
        <v>5690072620</v>
      </c>
      <c r="T676">
        <v>50.62</v>
      </c>
      <c r="U676" s="1" t="str">
        <f t="shared" si="30"/>
        <v>2021</v>
      </c>
      <c r="V676" s="1" t="str">
        <f t="shared" si="31"/>
        <v>10</v>
      </c>
      <c r="W676" t="str">
        <f t="shared" si="32"/>
        <v>19</v>
      </c>
      <c r="X676">
        <f>IF(AND(Sheet1[[#This Row],[MACD]]&gt;0,Sheet1[[#This Row],[RSI (14 days)]]&lt;45),1,0)</f>
        <v>1</v>
      </c>
      <c r="Y676">
        <f>IF(AND(Sheet1[[#This Row],[MACD]]&lt;0,Sheet1[[#This Row],[RSI (14 days)]] &gt;=69),1,0)</f>
        <v>0</v>
      </c>
    </row>
    <row r="677" spans="1:25" x14ac:dyDescent="0.25">
      <c r="A677" t="s">
        <v>713</v>
      </c>
      <c r="B677" t="s">
        <v>23</v>
      </c>
      <c r="C677">
        <v>426.58</v>
      </c>
      <c r="D677">
        <v>439.74</v>
      </c>
      <c r="E677">
        <v>404.67</v>
      </c>
      <c r="F677">
        <v>413.7</v>
      </c>
      <c r="G677">
        <v>8988501</v>
      </c>
      <c r="H677">
        <v>411.97</v>
      </c>
      <c r="I677">
        <v>0</v>
      </c>
      <c r="J677">
        <v>1.5</v>
      </c>
      <c r="K677">
        <v>887.04909090909086</v>
      </c>
      <c r="L677">
        <v>58.12</v>
      </c>
      <c r="M677">
        <v>-473.35</v>
      </c>
      <c r="N677">
        <v>1659.09</v>
      </c>
      <c r="O677">
        <v>115</v>
      </c>
      <c r="P677">
        <v>1513.91</v>
      </c>
      <c r="Q677">
        <v>97.76</v>
      </c>
      <c r="R677">
        <v>1.31</v>
      </c>
      <c r="S677">
        <v>3718542863.6999998</v>
      </c>
      <c r="T677">
        <v>11.1</v>
      </c>
      <c r="U677" s="1" t="str">
        <f t="shared" si="30"/>
        <v>2021</v>
      </c>
      <c r="V677" s="1" t="str">
        <f t="shared" si="31"/>
        <v>10</v>
      </c>
      <c r="W677" t="str">
        <f t="shared" si="32"/>
        <v>18</v>
      </c>
      <c r="X677">
        <f>IF(AND(Sheet1[[#This Row],[MACD]]&gt;0,Sheet1[[#This Row],[RSI (14 days)]]&lt;45),1,0)</f>
        <v>0</v>
      </c>
      <c r="Y677">
        <f>IF(AND(Sheet1[[#This Row],[MACD]]&lt;0,Sheet1[[#This Row],[RSI (14 days)]] &gt;=69),1,0)</f>
        <v>0</v>
      </c>
    </row>
    <row r="678" spans="1:25" x14ac:dyDescent="0.25">
      <c r="A678" t="s">
        <v>714</v>
      </c>
      <c r="B678" t="s">
        <v>23</v>
      </c>
      <c r="C678">
        <v>1313.57</v>
      </c>
      <c r="D678">
        <v>1358.74</v>
      </c>
      <c r="E678">
        <v>1277.56</v>
      </c>
      <c r="F678">
        <v>1280.55</v>
      </c>
      <c r="G678">
        <v>4114493</v>
      </c>
      <c r="H678">
        <v>1287.26</v>
      </c>
      <c r="I678">
        <v>0.5</v>
      </c>
      <c r="J678">
        <v>2</v>
      </c>
      <c r="K678">
        <v>909.06909090909096</v>
      </c>
      <c r="L678">
        <v>42.01</v>
      </c>
      <c r="M678">
        <v>371.48</v>
      </c>
      <c r="N678">
        <v>1681.11</v>
      </c>
      <c r="O678">
        <v>137.02000000000001</v>
      </c>
      <c r="P678">
        <v>1513.91</v>
      </c>
      <c r="Q678">
        <v>97.76</v>
      </c>
      <c r="R678">
        <v>0.97</v>
      </c>
      <c r="S678">
        <v>5268814011.1499996</v>
      </c>
      <c r="T678">
        <v>772.59</v>
      </c>
      <c r="U678" s="1" t="str">
        <f t="shared" si="30"/>
        <v>2021</v>
      </c>
      <c r="V678" s="1" t="str">
        <f t="shared" si="31"/>
        <v>10</v>
      </c>
      <c r="W678" t="str">
        <f t="shared" si="32"/>
        <v>17</v>
      </c>
      <c r="X678">
        <f>IF(AND(Sheet1[[#This Row],[MACD]]&gt;0,Sheet1[[#This Row],[RSI (14 days)]]&lt;45),1,0)</f>
        <v>1</v>
      </c>
      <c r="Y678">
        <f>IF(AND(Sheet1[[#This Row],[MACD]]&lt;0,Sheet1[[#This Row],[RSI (14 days)]] &gt;=69),1,0)</f>
        <v>0</v>
      </c>
    </row>
    <row r="679" spans="1:25" x14ac:dyDescent="0.25">
      <c r="A679" t="s">
        <v>715</v>
      </c>
      <c r="B679" t="s">
        <v>21</v>
      </c>
      <c r="C679">
        <v>209.98</v>
      </c>
      <c r="D679">
        <v>233.89</v>
      </c>
      <c r="E679">
        <v>164.14</v>
      </c>
      <c r="F679">
        <v>209.08</v>
      </c>
      <c r="G679">
        <v>1772900</v>
      </c>
      <c r="H679">
        <v>218.24</v>
      </c>
      <c r="I679">
        <v>0</v>
      </c>
      <c r="J679">
        <v>1</v>
      </c>
      <c r="K679">
        <v>870.96545454545446</v>
      </c>
      <c r="L679">
        <v>37.82</v>
      </c>
      <c r="M679">
        <v>-661.89</v>
      </c>
      <c r="N679">
        <v>1643.01</v>
      </c>
      <c r="O679">
        <v>98.92</v>
      </c>
      <c r="P679">
        <v>1513.91</v>
      </c>
      <c r="Q679">
        <v>97.76</v>
      </c>
      <c r="R679">
        <v>0.59</v>
      </c>
      <c r="S679">
        <v>370677932</v>
      </c>
      <c r="T679">
        <v>57.39</v>
      </c>
      <c r="U679" s="1" t="str">
        <f t="shared" si="30"/>
        <v>2021</v>
      </c>
      <c r="V679" s="1" t="str">
        <f t="shared" si="31"/>
        <v>10</v>
      </c>
      <c r="W679" t="str">
        <f t="shared" si="32"/>
        <v>16</v>
      </c>
      <c r="X679">
        <f>IF(AND(Sheet1[[#This Row],[MACD]]&gt;0,Sheet1[[#This Row],[RSI (14 days)]]&lt;45),1,0)</f>
        <v>0</v>
      </c>
      <c r="Y679">
        <f>IF(AND(Sheet1[[#This Row],[MACD]]&lt;0,Sheet1[[#This Row],[RSI (14 days)]] &gt;=69),1,0)</f>
        <v>0</v>
      </c>
    </row>
    <row r="680" spans="1:25" x14ac:dyDescent="0.25">
      <c r="A680" t="s">
        <v>716</v>
      </c>
      <c r="B680" t="s">
        <v>21</v>
      </c>
      <c r="C680">
        <v>1167.6600000000001</v>
      </c>
      <c r="D680">
        <v>1202.24</v>
      </c>
      <c r="E680">
        <v>1142.1199999999999</v>
      </c>
      <c r="F680">
        <v>1162.8399999999999</v>
      </c>
      <c r="G680">
        <v>6373087</v>
      </c>
      <c r="H680">
        <v>1155.51</v>
      </c>
      <c r="I680">
        <v>0</v>
      </c>
      <c r="J680">
        <v>1</v>
      </c>
      <c r="K680">
        <v>904.03454545454542</v>
      </c>
      <c r="L680">
        <v>35.24</v>
      </c>
      <c r="M680">
        <v>258.81</v>
      </c>
      <c r="N680">
        <v>1676.08</v>
      </c>
      <c r="O680">
        <v>131.99</v>
      </c>
      <c r="P680">
        <v>1513.91</v>
      </c>
      <c r="Q680">
        <v>97.76</v>
      </c>
      <c r="R680">
        <v>1.0900000000000001</v>
      </c>
      <c r="S680">
        <v>7410880487.0799999</v>
      </c>
      <c r="T680">
        <v>29</v>
      </c>
      <c r="U680" s="1" t="str">
        <f t="shared" si="30"/>
        <v>2021</v>
      </c>
      <c r="V680" s="1" t="str">
        <f t="shared" si="31"/>
        <v>10</v>
      </c>
      <c r="W680" t="str">
        <f t="shared" si="32"/>
        <v>15</v>
      </c>
      <c r="X680">
        <f>IF(AND(Sheet1[[#This Row],[MACD]]&gt;0,Sheet1[[#This Row],[RSI (14 days)]]&lt;45),1,0)</f>
        <v>1</v>
      </c>
      <c r="Y680">
        <f>IF(AND(Sheet1[[#This Row],[MACD]]&lt;0,Sheet1[[#This Row],[RSI (14 days)]] &gt;=69),1,0)</f>
        <v>0</v>
      </c>
    </row>
    <row r="681" spans="1:25" x14ac:dyDescent="0.25">
      <c r="A681" t="s">
        <v>717</v>
      </c>
      <c r="B681" t="s">
        <v>23</v>
      </c>
      <c r="C681">
        <v>276.45999999999998</v>
      </c>
      <c r="D681">
        <v>287.02999999999997</v>
      </c>
      <c r="E681">
        <v>262.76</v>
      </c>
      <c r="F681">
        <v>285.77999999999997</v>
      </c>
      <c r="G681">
        <v>8456681</v>
      </c>
      <c r="H681">
        <v>291.56</v>
      </c>
      <c r="I681">
        <v>0</v>
      </c>
      <c r="J681">
        <v>1</v>
      </c>
      <c r="K681">
        <v>876.60727272727274</v>
      </c>
      <c r="L681">
        <v>37.880000000000003</v>
      </c>
      <c r="M681">
        <v>-590.83000000000004</v>
      </c>
      <c r="N681">
        <v>1648.65</v>
      </c>
      <c r="O681">
        <v>104.56</v>
      </c>
      <c r="P681">
        <v>1513.91</v>
      </c>
      <c r="Q681">
        <v>97.76</v>
      </c>
      <c r="R681">
        <v>0.61</v>
      </c>
      <c r="S681">
        <v>2416750296.1799998</v>
      </c>
      <c r="T681">
        <v>11.95</v>
      </c>
      <c r="U681" s="1" t="str">
        <f t="shared" si="30"/>
        <v>2021</v>
      </c>
      <c r="V681" s="1" t="str">
        <f t="shared" si="31"/>
        <v>10</v>
      </c>
      <c r="W681" t="str">
        <f t="shared" si="32"/>
        <v>14</v>
      </c>
      <c r="X681">
        <f>IF(AND(Sheet1[[#This Row],[MACD]]&gt;0,Sheet1[[#This Row],[RSI (14 days)]]&lt;45),1,0)</f>
        <v>0</v>
      </c>
      <c r="Y681">
        <f>IF(AND(Sheet1[[#This Row],[MACD]]&lt;0,Sheet1[[#This Row],[RSI (14 days)]] &gt;=69),1,0)</f>
        <v>0</v>
      </c>
    </row>
    <row r="682" spans="1:25" x14ac:dyDescent="0.25">
      <c r="A682" t="s">
        <v>718</v>
      </c>
      <c r="B682" t="s">
        <v>22</v>
      </c>
      <c r="C682">
        <v>1333.13</v>
      </c>
      <c r="D682">
        <v>1373.7</v>
      </c>
      <c r="E682">
        <v>1303.81</v>
      </c>
      <c r="F682">
        <v>1327.96</v>
      </c>
      <c r="G682">
        <v>2461324</v>
      </c>
      <c r="H682">
        <v>1328.48</v>
      </c>
      <c r="I682">
        <v>0.5</v>
      </c>
      <c r="J682">
        <v>1.5</v>
      </c>
      <c r="K682">
        <v>949.80818181818177</v>
      </c>
      <c r="L682">
        <v>45.08</v>
      </c>
      <c r="M682">
        <v>378.15</v>
      </c>
      <c r="N682">
        <v>1721.85</v>
      </c>
      <c r="O682">
        <v>177.76</v>
      </c>
      <c r="P682">
        <v>1513.91</v>
      </c>
      <c r="Q682">
        <v>97.76</v>
      </c>
      <c r="R682">
        <v>1.36</v>
      </c>
      <c r="S682">
        <v>3268539819.04</v>
      </c>
      <c r="T682">
        <v>61.46</v>
      </c>
      <c r="U682" s="1" t="str">
        <f t="shared" si="30"/>
        <v>2021</v>
      </c>
      <c r="V682" s="1" t="str">
        <f t="shared" si="31"/>
        <v>10</v>
      </c>
      <c r="W682" t="str">
        <f t="shared" si="32"/>
        <v>13</v>
      </c>
      <c r="X682">
        <f>IF(AND(Sheet1[[#This Row],[MACD]]&gt;0,Sheet1[[#This Row],[RSI (14 days)]]&lt;45),1,0)</f>
        <v>0</v>
      </c>
      <c r="Y682">
        <f>IF(AND(Sheet1[[#This Row],[MACD]]&lt;0,Sheet1[[#This Row],[RSI (14 days)]] &gt;=69),1,0)</f>
        <v>0</v>
      </c>
    </row>
    <row r="683" spans="1:25" x14ac:dyDescent="0.25">
      <c r="A683" t="s">
        <v>719</v>
      </c>
      <c r="B683" t="s">
        <v>24</v>
      </c>
      <c r="C683">
        <v>445.98</v>
      </c>
      <c r="D683">
        <v>493.55</v>
      </c>
      <c r="E683">
        <v>431.63</v>
      </c>
      <c r="F683">
        <v>475.73</v>
      </c>
      <c r="G683">
        <v>8105983</v>
      </c>
      <c r="H683">
        <v>473.46</v>
      </c>
      <c r="I683">
        <v>0</v>
      </c>
      <c r="J683">
        <v>1.5</v>
      </c>
      <c r="K683">
        <v>873.20545454545436</v>
      </c>
      <c r="L683">
        <v>53.36</v>
      </c>
      <c r="M683">
        <v>-397.48</v>
      </c>
      <c r="N683">
        <v>1645.25</v>
      </c>
      <c r="O683">
        <v>101.16</v>
      </c>
      <c r="P683">
        <v>1513.91</v>
      </c>
      <c r="Q683">
        <v>97.76</v>
      </c>
      <c r="R683">
        <v>0.52</v>
      </c>
      <c r="S683">
        <v>3856259292.5900002</v>
      </c>
      <c r="T683">
        <v>17.29</v>
      </c>
      <c r="U683" s="1" t="str">
        <f t="shared" si="30"/>
        <v>2021</v>
      </c>
      <c r="V683" s="1" t="str">
        <f t="shared" si="31"/>
        <v>10</v>
      </c>
      <c r="W683" t="str">
        <f t="shared" si="32"/>
        <v>12</v>
      </c>
      <c r="X683">
        <f>IF(AND(Sheet1[[#This Row],[MACD]]&gt;0,Sheet1[[#This Row],[RSI (14 days)]]&lt;45),1,0)</f>
        <v>0</v>
      </c>
      <c r="Y683">
        <f>IF(AND(Sheet1[[#This Row],[MACD]]&lt;0,Sheet1[[#This Row],[RSI (14 days)]] &gt;=69),1,0)</f>
        <v>0</v>
      </c>
    </row>
    <row r="684" spans="1:25" x14ac:dyDescent="0.25">
      <c r="A684" t="s">
        <v>720</v>
      </c>
      <c r="B684" t="s">
        <v>22</v>
      </c>
      <c r="C684">
        <v>945.52</v>
      </c>
      <c r="D684">
        <v>993.03</v>
      </c>
      <c r="E684">
        <v>925.72</v>
      </c>
      <c r="F684">
        <v>959.73</v>
      </c>
      <c r="G684">
        <v>7744974</v>
      </c>
      <c r="H684">
        <v>956.46</v>
      </c>
      <c r="I684">
        <v>1</v>
      </c>
      <c r="J684">
        <v>1</v>
      </c>
      <c r="K684">
        <v>846.72</v>
      </c>
      <c r="L684">
        <v>36.770000000000003</v>
      </c>
      <c r="M684">
        <v>113.01</v>
      </c>
      <c r="N684">
        <v>1618.77</v>
      </c>
      <c r="O684">
        <v>74.67</v>
      </c>
      <c r="P684">
        <v>1513.91</v>
      </c>
      <c r="Q684">
        <v>97.76</v>
      </c>
      <c r="R684">
        <v>0.88</v>
      </c>
      <c r="S684">
        <v>7433083897.0200005</v>
      </c>
      <c r="T684">
        <v>38.700000000000003</v>
      </c>
      <c r="U684" s="1" t="str">
        <f t="shared" si="30"/>
        <v>2021</v>
      </c>
      <c r="V684" s="1" t="str">
        <f t="shared" si="31"/>
        <v>10</v>
      </c>
      <c r="W684" t="str">
        <f t="shared" si="32"/>
        <v>11</v>
      </c>
      <c r="X684">
        <f>IF(AND(Sheet1[[#This Row],[MACD]]&gt;0,Sheet1[[#This Row],[RSI (14 days)]]&lt;45),1,0)</f>
        <v>1</v>
      </c>
      <c r="Y684">
        <f>IF(AND(Sheet1[[#This Row],[MACD]]&lt;0,Sheet1[[#This Row],[RSI (14 days)]] &gt;=69),1,0)</f>
        <v>0</v>
      </c>
    </row>
    <row r="685" spans="1:25" x14ac:dyDescent="0.25">
      <c r="A685" t="s">
        <v>721</v>
      </c>
      <c r="B685" t="s">
        <v>20</v>
      </c>
      <c r="C685">
        <v>969.86</v>
      </c>
      <c r="D685">
        <v>1013.76</v>
      </c>
      <c r="E685">
        <v>964.06</v>
      </c>
      <c r="F685">
        <v>965.18</v>
      </c>
      <c r="G685">
        <v>9285672</v>
      </c>
      <c r="H685">
        <v>959.28</v>
      </c>
      <c r="I685">
        <v>0</v>
      </c>
      <c r="J685">
        <v>1</v>
      </c>
      <c r="K685">
        <v>821.74363636363637</v>
      </c>
      <c r="L685">
        <v>35.479999999999997</v>
      </c>
      <c r="M685">
        <v>143.44</v>
      </c>
      <c r="N685">
        <v>1593.79</v>
      </c>
      <c r="O685">
        <v>49.7</v>
      </c>
      <c r="P685">
        <v>1513.91</v>
      </c>
      <c r="Q685">
        <v>97.76</v>
      </c>
      <c r="R685">
        <v>0.69</v>
      </c>
      <c r="S685">
        <v>8962344900.9599991</v>
      </c>
      <c r="T685">
        <v>265.23</v>
      </c>
      <c r="U685" s="1" t="str">
        <f t="shared" si="30"/>
        <v>2021</v>
      </c>
      <c r="V685" s="1" t="str">
        <f t="shared" si="31"/>
        <v>10</v>
      </c>
      <c r="W685" t="str">
        <f t="shared" si="32"/>
        <v>10</v>
      </c>
      <c r="X685">
        <f>IF(AND(Sheet1[[#This Row],[MACD]]&gt;0,Sheet1[[#This Row],[RSI (14 days)]]&lt;45),1,0)</f>
        <v>1</v>
      </c>
      <c r="Y685">
        <f>IF(AND(Sheet1[[#This Row],[MACD]]&lt;0,Sheet1[[#This Row],[RSI (14 days)]] &gt;=69),1,0)</f>
        <v>0</v>
      </c>
    </row>
    <row r="686" spans="1:25" x14ac:dyDescent="0.25">
      <c r="A686" t="s">
        <v>722</v>
      </c>
      <c r="B686" t="s">
        <v>20</v>
      </c>
      <c r="C686">
        <v>385.99</v>
      </c>
      <c r="D686">
        <v>431.44</v>
      </c>
      <c r="E686">
        <v>377.82</v>
      </c>
      <c r="F686">
        <v>410.21</v>
      </c>
      <c r="G686">
        <v>1522089</v>
      </c>
      <c r="H686">
        <v>411.2</v>
      </c>
      <c r="I686">
        <v>1</v>
      </c>
      <c r="J686">
        <v>2</v>
      </c>
      <c r="K686">
        <v>778.92363636363632</v>
      </c>
      <c r="L686">
        <v>31.33</v>
      </c>
      <c r="M686">
        <v>-368.71</v>
      </c>
      <c r="N686">
        <v>1550.97</v>
      </c>
      <c r="O686">
        <v>6.88</v>
      </c>
      <c r="P686">
        <v>1513.91</v>
      </c>
      <c r="Q686">
        <v>97.76</v>
      </c>
      <c r="R686">
        <v>0.89</v>
      </c>
      <c r="S686">
        <v>624376128.69000006</v>
      </c>
      <c r="T686">
        <v>26.71</v>
      </c>
      <c r="U686" s="1" t="str">
        <f t="shared" si="30"/>
        <v>2021</v>
      </c>
      <c r="V686" s="1" t="str">
        <f t="shared" si="31"/>
        <v>10</v>
      </c>
      <c r="W686" t="str">
        <f t="shared" si="32"/>
        <v>09</v>
      </c>
      <c r="X686">
        <f>IF(AND(Sheet1[[#This Row],[MACD]]&gt;0,Sheet1[[#This Row],[RSI (14 days)]]&lt;45),1,0)</f>
        <v>0</v>
      </c>
      <c r="Y686">
        <f>IF(AND(Sheet1[[#This Row],[MACD]]&lt;0,Sheet1[[#This Row],[RSI (14 days)]] &gt;=69),1,0)</f>
        <v>0</v>
      </c>
    </row>
    <row r="687" spans="1:25" x14ac:dyDescent="0.25">
      <c r="A687" t="s">
        <v>723</v>
      </c>
      <c r="B687" t="s">
        <v>21</v>
      </c>
      <c r="C687">
        <v>626.42999999999995</v>
      </c>
      <c r="D687">
        <v>661.96</v>
      </c>
      <c r="E687">
        <v>593.37</v>
      </c>
      <c r="F687">
        <v>639.70000000000005</v>
      </c>
      <c r="G687">
        <v>9443082</v>
      </c>
      <c r="H687">
        <v>632.80999999999995</v>
      </c>
      <c r="I687">
        <v>0</v>
      </c>
      <c r="J687">
        <v>1</v>
      </c>
      <c r="K687">
        <v>739.13272727272727</v>
      </c>
      <c r="L687">
        <v>63.67</v>
      </c>
      <c r="M687">
        <v>-99.43</v>
      </c>
      <c r="N687">
        <v>1511.18</v>
      </c>
      <c r="O687">
        <v>-32.909999999999997</v>
      </c>
      <c r="P687">
        <v>1513.91</v>
      </c>
      <c r="Q687">
        <v>97.76</v>
      </c>
      <c r="R687">
        <v>1.44</v>
      </c>
      <c r="S687">
        <v>6040739555.3999996</v>
      </c>
      <c r="T687">
        <v>32.57</v>
      </c>
      <c r="U687" s="1" t="str">
        <f t="shared" si="30"/>
        <v>2021</v>
      </c>
      <c r="V687" s="1" t="str">
        <f t="shared" si="31"/>
        <v>10</v>
      </c>
      <c r="W687" t="str">
        <f t="shared" si="32"/>
        <v>08</v>
      </c>
      <c r="X687">
        <f>IF(AND(Sheet1[[#This Row],[MACD]]&gt;0,Sheet1[[#This Row],[RSI (14 days)]]&lt;45),1,0)</f>
        <v>0</v>
      </c>
      <c r="Y687">
        <f>IF(AND(Sheet1[[#This Row],[MACD]]&lt;0,Sheet1[[#This Row],[RSI (14 days)]] &gt;=69),1,0)</f>
        <v>0</v>
      </c>
    </row>
    <row r="688" spans="1:25" x14ac:dyDescent="0.25">
      <c r="A688" t="s">
        <v>724</v>
      </c>
      <c r="B688" t="s">
        <v>22</v>
      </c>
      <c r="C688">
        <v>1231.95</v>
      </c>
      <c r="D688">
        <v>1271.54</v>
      </c>
      <c r="E688">
        <v>1229.4000000000001</v>
      </c>
      <c r="F688">
        <v>1248.44</v>
      </c>
      <c r="G688">
        <v>3464999</v>
      </c>
      <c r="H688">
        <v>1251.44</v>
      </c>
      <c r="I688">
        <v>0</v>
      </c>
      <c r="J688">
        <v>1</v>
      </c>
      <c r="K688">
        <v>815.01818181818192</v>
      </c>
      <c r="L688">
        <v>60.72</v>
      </c>
      <c r="M688">
        <v>433.42</v>
      </c>
      <c r="N688">
        <v>1587.06</v>
      </c>
      <c r="O688">
        <v>42.97</v>
      </c>
      <c r="P688">
        <v>1513.91</v>
      </c>
      <c r="Q688">
        <v>97.76</v>
      </c>
      <c r="R688">
        <v>0.52</v>
      </c>
      <c r="S688">
        <v>4325843351.5600004</v>
      </c>
      <c r="T688">
        <v>27.49</v>
      </c>
      <c r="U688" s="1" t="str">
        <f t="shared" si="30"/>
        <v>2021</v>
      </c>
      <c r="V688" s="1" t="str">
        <f t="shared" si="31"/>
        <v>10</v>
      </c>
      <c r="W688" t="str">
        <f t="shared" si="32"/>
        <v>07</v>
      </c>
      <c r="X688">
        <f>IF(AND(Sheet1[[#This Row],[MACD]]&gt;0,Sheet1[[#This Row],[RSI (14 days)]]&lt;45),1,0)</f>
        <v>0</v>
      </c>
      <c r="Y688">
        <f>IF(AND(Sheet1[[#This Row],[MACD]]&lt;0,Sheet1[[#This Row],[RSI (14 days)]] &gt;=69),1,0)</f>
        <v>0</v>
      </c>
    </row>
    <row r="689" spans="1:25" x14ac:dyDescent="0.25">
      <c r="A689" t="s">
        <v>725</v>
      </c>
      <c r="B689" t="s">
        <v>21</v>
      </c>
      <c r="C689">
        <v>1142.82</v>
      </c>
      <c r="D689">
        <v>1190.48</v>
      </c>
      <c r="E689">
        <v>1100.8699999999999</v>
      </c>
      <c r="F689">
        <v>1113.24</v>
      </c>
      <c r="G689">
        <v>2910079</v>
      </c>
      <c r="H689">
        <v>1109.93</v>
      </c>
      <c r="I689">
        <v>0.5</v>
      </c>
      <c r="J689">
        <v>2</v>
      </c>
      <c r="K689">
        <v>799.80818181818177</v>
      </c>
      <c r="L689">
        <v>52.12</v>
      </c>
      <c r="M689">
        <v>313.43</v>
      </c>
      <c r="N689">
        <v>1571.85</v>
      </c>
      <c r="O689">
        <v>27.76</v>
      </c>
      <c r="P689">
        <v>1513.91</v>
      </c>
      <c r="Q689">
        <v>97.76</v>
      </c>
      <c r="R689">
        <v>0.77</v>
      </c>
      <c r="S689">
        <v>3239616345.96</v>
      </c>
      <c r="T689">
        <v>23.43</v>
      </c>
      <c r="U689" s="1" t="str">
        <f t="shared" si="30"/>
        <v>2021</v>
      </c>
      <c r="V689" s="1" t="str">
        <f t="shared" si="31"/>
        <v>10</v>
      </c>
      <c r="W689" t="str">
        <f t="shared" si="32"/>
        <v>06</v>
      </c>
      <c r="X689">
        <f>IF(AND(Sheet1[[#This Row],[MACD]]&gt;0,Sheet1[[#This Row],[RSI (14 days)]]&lt;45),1,0)</f>
        <v>0</v>
      </c>
      <c r="Y689">
        <f>IF(AND(Sheet1[[#This Row],[MACD]]&lt;0,Sheet1[[#This Row],[RSI (14 days)]] &gt;=69),1,0)</f>
        <v>0</v>
      </c>
    </row>
    <row r="690" spans="1:25" x14ac:dyDescent="0.25">
      <c r="A690" t="s">
        <v>726</v>
      </c>
      <c r="B690" t="s">
        <v>23</v>
      </c>
      <c r="C690">
        <v>696.44</v>
      </c>
      <c r="D690">
        <v>697.92</v>
      </c>
      <c r="E690">
        <v>690.94</v>
      </c>
      <c r="F690">
        <v>696.03</v>
      </c>
      <c r="G690">
        <v>6845210</v>
      </c>
      <c r="H690">
        <v>692.32</v>
      </c>
      <c r="I690">
        <v>1</v>
      </c>
      <c r="J690">
        <v>2</v>
      </c>
      <c r="K690">
        <v>844.07636363636368</v>
      </c>
      <c r="L690">
        <v>47.43</v>
      </c>
      <c r="M690">
        <v>-148.05000000000001</v>
      </c>
      <c r="N690">
        <v>1616.12</v>
      </c>
      <c r="O690">
        <v>72.03</v>
      </c>
      <c r="P690">
        <v>1513.91</v>
      </c>
      <c r="Q690">
        <v>97.76</v>
      </c>
      <c r="R690">
        <v>1.37</v>
      </c>
      <c r="S690">
        <v>4764471516.3000002</v>
      </c>
      <c r="T690">
        <v>28.38</v>
      </c>
      <c r="U690" s="1" t="str">
        <f t="shared" si="30"/>
        <v>2021</v>
      </c>
      <c r="V690" s="1" t="str">
        <f t="shared" si="31"/>
        <v>10</v>
      </c>
      <c r="W690" t="str">
        <f t="shared" si="32"/>
        <v>05</v>
      </c>
      <c r="X690">
        <f>IF(AND(Sheet1[[#This Row],[MACD]]&gt;0,Sheet1[[#This Row],[RSI (14 days)]]&lt;45),1,0)</f>
        <v>0</v>
      </c>
      <c r="Y690">
        <f>IF(AND(Sheet1[[#This Row],[MACD]]&lt;0,Sheet1[[#This Row],[RSI (14 days)]] &gt;=69),1,0)</f>
        <v>0</v>
      </c>
    </row>
    <row r="691" spans="1:25" x14ac:dyDescent="0.25">
      <c r="A691" t="s">
        <v>727</v>
      </c>
      <c r="B691" t="s">
        <v>21</v>
      </c>
      <c r="C691">
        <v>660.12</v>
      </c>
      <c r="D691">
        <v>676.67</v>
      </c>
      <c r="E691">
        <v>615.26</v>
      </c>
      <c r="F691">
        <v>641.84</v>
      </c>
      <c r="G691">
        <v>3784796</v>
      </c>
      <c r="H691">
        <v>649.16</v>
      </c>
      <c r="I691">
        <v>0.5</v>
      </c>
      <c r="J691">
        <v>1</v>
      </c>
      <c r="K691">
        <v>796.71272727272708</v>
      </c>
      <c r="L691">
        <v>62.84</v>
      </c>
      <c r="M691">
        <v>-154.87</v>
      </c>
      <c r="N691">
        <v>1568.76</v>
      </c>
      <c r="O691">
        <v>24.67</v>
      </c>
      <c r="P691">
        <v>1513.91</v>
      </c>
      <c r="Q691">
        <v>97.76</v>
      </c>
      <c r="R691">
        <v>1.28</v>
      </c>
      <c r="S691">
        <v>2429233464.6399999</v>
      </c>
      <c r="T691">
        <v>41.59</v>
      </c>
      <c r="U691" s="1" t="str">
        <f t="shared" si="30"/>
        <v>2021</v>
      </c>
      <c r="V691" s="1" t="str">
        <f t="shared" si="31"/>
        <v>10</v>
      </c>
      <c r="W691" t="str">
        <f t="shared" si="32"/>
        <v>04</v>
      </c>
      <c r="X691">
        <f>IF(AND(Sheet1[[#This Row],[MACD]]&gt;0,Sheet1[[#This Row],[RSI (14 days)]]&lt;45),1,0)</f>
        <v>0</v>
      </c>
      <c r="Y691">
        <f>IF(AND(Sheet1[[#This Row],[MACD]]&lt;0,Sheet1[[#This Row],[RSI (14 days)]] &gt;=69),1,0)</f>
        <v>0</v>
      </c>
    </row>
    <row r="692" spans="1:25" x14ac:dyDescent="0.25">
      <c r="A692" t="s">
        <v>728</v>
      </c>
      <c r="B692" t="s">
        <v>24</v>
      </c>
      <c r="C692">
        <v>408.97</v>
      </c>
      <c r="D692">
        <v>448.08</v>
      </c>
      <c r="E692">
        <v>400.04</v>
      </c>
      <c r="F692">
        <v>407.47</v>
      </c>
      <c r="G692">
        <v>8125126</v>
      </c>
      <c r="H692">
        <v>407.48</v>
      </c>
      <c r="I692">
        <v>0</v>
      </c>
      <c r="J692">
        <v>1</v>
      </c>
      <c r="K692">
        <v>807.77545454545441</v>
      </c>
      <c r="L692">
        <v>37.07</v>
      </c>
      <c r="M692">
        <v>-400.31</v>
      </c>
      <c r="N692">
        <v>1579.82</v>
      </c>
      <c r="O692">
        <v>35.729999999999997</v>
      </c>
      <c r="P692">
        <v>1513.91</v>
      </c>
      <c r="Q692">
        <v>97.76</v>
      </c>
      <c r="R692">
        <v>0.56000000000000005</v>
      </c>
      <c r="S692">
        <v>3310745091.2199998</v>
      </c>
      <c r="T692">
        <v>9.7200000000000006</v>
      </c>
      <c r="U692" s="1" t="str">
        <f t="shared" si="30"/>
        <v>2021</v>
      </c>
      <c r="V692" s="1" t="str">
        <f t="shared" si="31"/>
        <v>10</v>
      </c>
      <c r="W692" t="str">
        <f t="shared" si="32"/>
        <v>03</v>
      </c>
      <c r="X692">
        <f>IF(AND(Sheet1[[#This Row],[MACD]]&gt;0,Sheet1[[#This Row],[RSI (14 days)]]&lt;45),1,0)</f>
        <v>0</v>
      </c>
      <c r="Y692">
        <f>IF(AND(Sheet1[[#This Row],[MACD]]&lt;0,Sheet1[[#This Row],[RSI (14 days)]] &gt;=69),1,0)</f>
        <v>0</v>
      </c>
    </row>
    <row r="693" spans="1:25" x14ac:dyDescent="0.25">
      <c r="A693" t="s">
        <v>729</v>
      </c>
      <c r="B693" t="s">
        <v>21</v>
      </c>
      <c r="C693">
        <v>787.59</v>
      </c>
      <c r="D693">
        <v>822.01</v>
      </c>
      <c r="E693">
        <v>760.5</v>
      </c>
      <c r="F693">
        <v>812.81</v>
      </c>
      <c r="G693">
        <v>8595434</v>
      </c>
      <c r="H693">
        <v>811.62</v>
      </c>
      <c r="I693">
        <v>0.5</v>
      </c>
      <c r="J693">
        <v>1</v>
      </c>
      <c r="K693">
        <v>760.94363636363641</v>
      </c>
      <c r="L693">
        <v>37.86</v>
      </c>
      <c r="M693">
        <v>51.87</v>
      </c>
      <c r="N693">
        <v>1532.99</v>
      </c>
      <c r="O693">
        <v>-11.1</v>
      </c>
      <c r="P693">
        <v>1513.91</v>
      </c>
      <c r="Q693">
        <v>97.76</v>
      </c>
      <c r="R693">
        <v>0.77</v>
      </c>
      <c r="S693">
        <v>6986454709.54</v>
      </c>
      <c r="T693">
        <v>18.07</v>
      </c>
      <c r="U693" s="1" t="str">
        <f t="shared" si="30"/>
        <v>2021</v>
      </c>
      <c r="V693" s="1" t="str">
        <f t="shared" si="31"/>
        <v>10</v>
      </c>
      <c r="W693" t="str">
        <f t="shared" si="32"/>
        <v>02</v>
      </c>
      <c r="X693">
        <f>IF(AND(Sheet1[[#This Row],[MACD]]&gt;0,Sheet1[[#This Row],[RSI (14 days)]]&lt;45),1,0)</f>
        <v>1</v>
      </c>
      <c r="Y693">
        <f>IF(AND(Sheet1[[#This Row],[MACD]]&lt;0,Sheet1[[#This Row],[RSI (14 days)]] &gt;=69),1,0)</f>
        <v>0</v>
      </c>
    </row>
    <row r="694" spans="1:25" x14ac:dyDescent="0.25">
      <c r="A694" t="s">
        <v>730</v>
      </c>
      <c r="B694" t="s">
        <v>23</v>
      </c>
      <c r="C694">
        <v>1489.35</v>
      </c>
      <c r="D694">
        <v>1492.82</v>
      </c>
      <c r="E694">
        <v>1474.23</v>
      </c>
      <c r="F694">
        <v>1492.59</v>
      </c>
      <c r="G694">
        <v>4501401</v>
      </c>
      <c r="H694">
        <v>1494.51</v>
      </c>
      <c r="I694">
        <v>0</v>
      </c>
      <c r="J694">
        <v>1</v>
      </c>
      <c r="K694">
        <v>853.38545454545454</v>
      </c>
      <c r="L694">
        <v>38.56</v>
      </c>
      <c r="M694">
        <v>639.20000000000005</v>
      </c>
      <c r="N694">
        <v>1625.43</v>
      </c>
      <c r="O694">
        <v>81.34</v>
      </c>
      <c r="P694">
        <v>1513.91</v>
      </c>
      <c r="Q694">
        <v>97.76</v>
      </c>
      <c r="R694">
        <v>0.77</v>
      </c>
      <c r="S694">
        <v>6718746118.5900002</v>
      </c>
      <c r="T694">
        <v>111.76</v>
      </c>
      <c r="U694" s="1" t="str">
        <f t="shared" si="30"/>
        <v>2021</v>
      </c>
      <c r="V694" s="1" t="str">
        <f t="shared" si="31"/>
        <v>10</v>
      </c>
      <c r="W694" t="str">
        <f t="shared" si="32"/>
        <v>01</v>
      </c>
      <c r="X694">
        <f>IF(AND(Sheet1[[#This Row],[MACD]]&gt;0,Sheet1[[#This Row],[RSI (14 days)]]&lt;45),1,0)</f>
        <v>1</v>
      </c>
      <c r="Y694">
        <f>IF(AND(Sheet1[[#This Row],[MACD]]&lt;0,Sheet1[[#This Row],[RSI (14 days)]] &gt;=69),1,0)</f>
        <v>0</v>
      </c>
    </row>
    <row r="695" spans="1:25" x14ac:dyDescent="0.25">
      <c r="A695" t="s">
        <v>731</v>
      </c>
      <c r="B695" t="s">
        <v>22</v>
      </c>
      <c r="C695">
        <v>1213.18</v>
      </c>
      <c r="D695">
        <v>1241.93</v>
      </c>
      <c r="E695">
        <v>1165.25</v>
      </c>
      <c r="F695">
        <v>1190.18</v>
      </c>
      <c r="G695">
        <v>4081947</v>
      </c>
      <c r="H695">
        <v>1191.18</v>
      </c>
      <c r="I695">
        <v>0</v>
      </c>
      <c r="J695">
        <v>1</v>
      </c>
      <c r="K695">
        <v>874.33545454545458</v>
      </c>
      <c r="L695">
        <v>38.700000000000003</v>
      </c>
      <c r="M695">
        <v>315.83999999999997</v>
      </c>
      <c r="N695">
        <v>1646.38</v>
      </c>
      <c r="O695">
        <v>102.29</v>
      </c>
      <c r="P695">
        <v>1513.91</v>
      </c>
      <c r="Q695">
        <v>97.76</v>
      </c>
      <c r="R695">
        <v>0.79</v>
      </c>
      <c r="S695">
        <v>4858251680.46</v>
      </c>
      <c r="T695">
        <v>49.99</v>
      </c>
      <c r="U695" s="1" t="str">
        <f t="shared" si="30"/>
        <v>2021</v>
      </c>
      <c r="V695" s="1" t="str">
        <f t="shared" si="31"/>
        <v>09</v>
      </c>
      <c r="W695" t="str">
        <f t="shared" si="32"/>
        <v>30</v>
      </c>
      <c r="X695">
        <f>IF(AND(Sheet1[[#This Row],[MACD]]&gt;0,Sheet1[[#This Row],[RSI (14 days)]]&lt;45),1,0)</f>
        <v>1</v>
      </c>
      <c r="Y695">
        <f>IF(AND(Sheet1[[#This Row],[MACD]]&lt;0,Sheet1[[#This Row],[RSI (14 days)]] &gt;=69),1,0)</f>
        <v>0</v>
      </c>
    </row>
    <row r="696" spans="1:25" x14ac:dyDescent="0.25">
      <c r="A696" t="s">
        <v>732</v>
      </c>
      <c r="B696" t="s">
        <v>21</v>
      </c>
      <c r="C696">
        <v>1451.41</v>
      </c>
      <c r="D696">
        <v>1463.53</v>
      </c>
      <c r="E696">
        <v>1410.08</v>
      </c>
      <c r="F696">
        <v>1426.7</v>
      </c>
      <c r="G696">
        <v>5076383</v>
      </c>
      <c r="H696">
        <v>1418.89</v>
      </c>
      <c r="I696">
        <v>0</v>
      </c>
      <c r="J696">
        <v>2</v>
      </c>
      <c r="K696">
        <v>916.29181818181826</v>
      </c>
      <c r="L696">
        <v>55.71</v>
      </c>
      <c r="M696">
        <v>510.41</v>
      </c>
      <c r="N696">
        <v>1688.34</v>
      </c>
      <c r="O696">
        <v>144.25</v>
      </c>
      <c r="P696">
        <v>1513.91</v>
      </c>
      <c r="Q696">
        <v>97.76</v>
      </c>
      <c r="R696">
        <v>1.27</v>
      </c>
      <c r="S696">
        <v>7242475626.1000004</v>
      </c>
      <c r="T696">
        <v>31.43</v>
      </c>
      <c r="U696" s="1" t="str">
        <f t="shared" si="30"/>
        <v>2021</v>
      </c>
      <c r="V696" s="1" t="str">
        <f t="shared" si="31"/>
        <v>09</v>
      </c>
      <c r="W696" t="str">
        <f t="shared" si="32"/>
        <v>29</v>
      </c>
      <c r="X696">
        <f>IF(AND(Sheet1[[#This Row],[MACD]]&gt;0,Sheet1[[#This Row],[RSI (14 days)]]&lt;45),1,0)</f>
        <v>0</v>
      </c>
      <c r="Y696">
        <f>IF(AND(Sheet1[[#This Row],[MACD]]&lt;0,Sheet1[[#This Row],[RSI (14 days)]] &gt;=69),1,0)</f>
        <v>0</v>
      </c>
    </row>
    <row r="697" spans="1:25" x14ac:dyDescent="0.25">
      <c r="A697" t="s">
        <v>733</v>
      </c>
      <c r="B697" t="s">
        <v>20</v>
      </c>
      <c r="C697">
        <v>309.54000000000002</v>
      </c>
      <c r="D697">
        <v>341.43</v>
      </c>
      <c r="E697">
        <v>298.64</v>
      </c>
      <c r="F697">
        <v>319.89</v>
      </c>
      <c r="G697">
        <v>4523195</v>
      </c>
      <c r="H697">
        <v>311.42</v>
      </c>
      <c r="I697">
        <v>0</v>
      </c>
      <c r="J697">
        <v>1</v>
      </c>
      <c r="K697">
        <v>908.08090909090902</v>
      </c>
      <c r="L697">
        <v>42.55</v>
      </c>
      <c r="M697">
        <v>-588.19000000000005</v>
      </c>
      <c r="N697">
        <v>1680.13</v>
      </c>
      <c r="O697">
        <v>136.04</v>
      </c>
      <c r="P697">
        <v>1513.91</v>
      </c>
      <c r="Q697">
        <v>97.76</v>
      </c>
      <c r="R697">
        <v>0.56000000000000005</v>
      </c>
      <c r="S697">
        <v>1446924848.55</v>
      </c>
      <c r="T697">
        <v>7.12</v>
      </c>
      <c r="U697" s="1" t="str">
        <f t="shared" si="30"/>
        <v>2021</v>
      </c>
      <c r="V697" s="1" t="str">
        <f t="shared" si="31"/>
        <v>09</v>
      </c>
      <c r="W697" t="str">
        <f t="shared" si="32"/>
        <v>28</v>
      </c>
      <c r="X697">
        <f>IF(AND(Sheet1[[#This Row],[MACD]]&gt;0,Sheet1[[#This Row],[RSI (14 days)]]&lt;45),1,0)</f>
        <v>0</v>
      </c>
      <c r="Y697">
        <f>IF(AND(Sheet1[[#This Row],[MACD]]&lt;0,Sheet1[[#This Row],[RSI (14 days)]] &gt;=69),1,0)</f>
        <v>0</v>
      </c>
    </row>
    <row r="698" spans="1:25" x14ac:dyDescent="0.25">
      <c r="A698" t="s">
        <v>734</v>
      </c>
      <c r="B698" t="s">
        <v>20</v>
      </c>
      <c r="C698">
        <v>494.76</v>
      </c>
      <c r="D698">
        <v>532.99</v>
      </c>
      <c r="E698">
        <v>476.64</v>
      </c>
      <c r="F698">
        <v>479.01</v>
      </c>
      <c r="G698">
        <v>6348082</v>
      </c>
      <c r="H698">
        <v>486.71</v>
      </c>
      <c r="I698">
        <v>0</v>
      </c>
      <c r="J698">
        <v>1.5</v>
      </c>
      <c r="K698">
        <v>893.4727272727273</v>
      </c>
      <c r="L698">
        <v>45.32</v>
      </c>
      <c r="M698">
        <v>-414.46</v>
      </c>
      <c r="N698">
        <v>1665.52</v>
      </c>
      <c r="O698">
        <v>121.43</v>
      </c>
      <c r="P698">
        <v>1513.91</v>
      </c>
      <c r="Q698">
        <v>97.76</v>
      </c>
      <c r="R698">
        <v>1.33</v>
      </c>
      <c r="S698">
        <v>3040794758.8200002</v>
      </c>
      <c r="T698">
        <v>17.53</v>
      </c>
      <c r="U698" s="1" t="str">
        <f t="shared" si="30"/>
        <v>2021</v>
      </c>
      <c r="V698" s="1" t="str">
        <f t="shared" si="31"/>
        <v>09</v>
      </c>
      <c r="W698" t="str">
        <f t="shared" si="32"/>
        <v>27</v>
      </c>
      <c r="X698">
        <f>IF(AND(Sheet1[[#This Row],[MACD]]&gt;0,Sheet1[[#This Row],[RSI (14 days)]]&lt;45),1,0)</f>
        <v>0</v>
      </c>
      <c r="Y698">
        <f>IF(AND(Sheet1[[#This Row],[MACD]]&lt;0,Sheet1[[#This Row],[RSI (14 days)]] &gt;=69),1,0)</f>
        <v>0</v>
      </c>
    </row>
    <row r="699" spans="1:25" x14ac:dyDescent="0.25">
      <c r="A699" t="s">
        <v>735</v>
      </c>
      <c r="B699" t="s">
        <v>22</v>
      </c>
      <c r="C699">
        <v>596.44000000000005</v>
      </c>
      <c r="D699">
        <v>621.44000000000005</v>
      </c>
      <c r="E699">
        <v>557.12</v>
      </c>
      <c r="F699">
        <v>591.70000000000005</v>
      </c>
      <c r="G699">
        <v>3337989</v>
      </c>
      <c r="H699">
        <v>588.67999999999995</v>
      </c>
      <c r="I699">
        <v>0</v>
      </c>
      <c r="J699">
        <v>1</v>
      </c>
      <c r="K699">
        <v>833.76909090909101</v>
      </c>
      <c r="L699">
        <v>37.93</v>
      </c>
      <c r="M699">
        <v>-242.07</v>
      </c>
      <c r="N699">
        <v>1605.81</v>
      </c>
      <c r="O699">
        <v>61.72</v>
      </c>
      <c r="P699">
        <v>1513.91</v>
      </c>
      <c r="Q699">
        <v>97.76</v>
      </c>
      <c r="R699">
        <v>1.49</v>
      </c>
      <c r="S699">
        <v>1975088091.3</v>
      </c>
      <c r="T699">
        <v>16.559999999999999</v>
      </c>
      <c r="U699" s="1" t="str">
        <f t="shared" si="30"/>
        <v>2021</v>
      </c>
      <c r="V699" s="1" t="str">
        <f t="shared" si="31"/>
        <v>09</v>
      </c>
      <c r="W699" t="str">
        <f t="shared" si="32"/>
        <v>26</v>
      </c>
      <c r="X699">
        <f>IF(AND(Sheet1[[#This Row],[MACD]]&gt;0,Sheet1[[#This Row],[RSI (14 days)]]&lt;45),1,0)</f>
        <v>0</v>
      </c>
      <c r="Y699">
        <f>IF(AND(Sheet1[[#This Row],[MACD]]&lt;0,Sheet1[[#This Row],[RSI (14 days)]] &gt;=69),1,0)</f>
        <v>0</v>
      </c>
    </row>
    <row r="700" spans="1:25" x14ac:dyDescent="0.25">
      <c r="A700" t="s">
        <v>736</v>
      </c>
      <c r="B700" t="s">
        <v>20</v>
      </c>
      <c r="C700">
        <v>750.29</v>
      </c>
      <c r="D700">
        <v>760.08</v>
      </c>
      <c r="E700">
        <v>719.56</v>
      </c>
      <c r="F700">
        <v>740.95</v>
      </c>
      <c r="G700">
        <v>7456662</v>
      </c>
      <c r="H700">
        <v>741.85</v>
      </c>
      <c r="I700">
        <v>0</v>
      </c>
      <c r="J700">
        <v>1</v>
      </c>
      <c r="K700">
        <v>799.92454545454541</v>
      </c>
      <c r="L700">
        <v>52.23</v>
      </c>
      <c r="M700">
        <v>-58.97</v>
      </c>
      <c r="N700">
        <v>1571.97</v>
      </c>
      <c r="O700">
        <v>27.88</v>
      </c>
      <c r="P700">
        <v>1513.91</v>
      </c>
      <c r="Q700">
        <v>97.76</v>
      </c>
      <c r="R700">
        <v>1.42</v>
      </c>
      <c r="S700">
        <v>5525013708.8999996</v>
      </c>
      <c r="T700">
        <v>441.08</v>
      </c>
      <c r="U700" s="1" t="str">
        <f t="shared" si="30"/>
        <v>2021</v>
      </c>
      <c r="V700" s="1" t="str">
        <f t="shared" si="31"/>
        <v>09</v>
      </c>
      <c r="W700" t="str">
        <f t="shared" si="32"/>
        <v>25</v>
      </c>
      <c r="X700">
        <f>IF(AND(Sheet1[[#This Row],[MACD]]&gt;0,Sheet1[[#This Row],[RSI (14 days)]]&lt;45),1,0)</f>
        <v>0</v>
      </c>
      <c r="Y700">
        <f>IF(AND(Sheet1[[#This Row],[MACD]]&lt;0,Sheet1[[#This Row],[RSI (14 days)]] &gt;=69),1,0)</f>
        <v>0</v>
      </c>
    </row>
    <row r="701" spans="1:25" x14ac:dyDescent="0.25">
      <c r="A701" t="s">
        <v>737</v>
      </c>
      <c r="B701" t="s">
        <v>22</v>
      </c>
      <c r="C701">
        <v>1272.31</v>
      </c>
      <c r="D701">
        <v>1282.4000000000001</v>
      </c>
      <c r="E701">
        <v>1269.29</v>
      </c>
      <c r="F701">
        <v>1270.23</v>
      </c>
      <c r="G701">
        <v>2629399</v>
      </c>
      <c r="H701">
        <v>1271.08</v>
      </c>
      <c r="I701">
        <v>0.5</v>
      </c>
      <c r="J701">
        <v>1</v>
      </c>
      <c r="K701">
        <v>852.12454545454534</v>
      </c>
      <c r="L701">
        <v>59.31</v>
      </c>
      <c r="M701">
        <v>418.11</v>
      </c>
      <c r="N701">
        <v>1624.17</v>
      </c>
      <c r="O701">
        <v>80.08</v>
      </c>
      <c r="P701">
        <v>1513.91</v>
      </c>
      <c r="Q701">
        <v>97.76</v>
      </c>
      <c r="R701">
        <v>0.52</v>
      </c>
      <c r="S701">
        <v>3339941491.77</v>
      </c>
      <c r="T701">
        <v>121.68</v>
      </c>
      <c r="U701" s="1" t="str">
        <f t="shared" si="30"/>
        <v>2021</v>
      </c>
      <c r="V701" s="1" t="str">
        <f t="shared" si="31"/>
        <v>09</v>
      </c>
      <c r="W701" t="str">
        <f t="shared" si="32"/>
        <v>24</v>
      </c>
      <c r="X701">
        <f>IF(AND(Sheet1[[#This Row],[MACD]]&gt;0,Sheet1[[#This Row],[RSI (14 days)]]&lt;45),1,0)</f>
        <v>0</v>
      </c>
      <c r="Y701">
        <f>IF(AND(Sheet1[[#This Row],[MACD]]&lt;0,Sheet1[[#This Row],[RSI (14 days)]] &gt;=69),1,0)</f>
        <v>0</v>
      </c>
    </row>
    <row r="702" spans="1:25" x14ac:dyDescent="0.25">
      <c r="A702" t="s">
        <v>738</v>
      </c>
      <c r="B702" t="s">
        <v>20</v>
      </c>
      <c r="C702">
        <v>921.51</v>
      </c>
      <c r="D702">
        <v>948.49</v>
      </c>
      <c r="E702">
        <v>920.38</v>
      </c>
      <c r="F702">
        <v>929.37</v>
      </c>
      <c r="G702">
        <v>1803669</v>
      </c>
      <c r="H702">
        <v>935.19</v>
      </c>
      <c r="I702">
        <v>0</v>
      </c>
      <c r="J702">
        <v>1</v>
      </c>
      <c r="K702">
        <v>878.26363636363646</v>
      </c>
      <c r="L702">
        <v>35.47</v>
      </c>
      <c r="M702">
        <v>51.11</v>
      </c>
      <c r="N702">
        <v>1650.31</v>
      </c>
      <c r="O702">
        <v>106.22</v>
      </c>
      <c r="P702">
        <v>1513.91</v>
      </c>
      <c r="Q702">
        <v>97.76</v>
      </c>
      <c r="R702">
        <v>1.39</v>
      </c>
      <c r="S702">
        <v>1676275858.53</v>
      </c>
      <c r="T702">
        <v>858.12</v>
      </c>
      <c r="U702" s="1" t="str">
        <f t="shared" si="30"/>
        <v>2021</v>
      </c>
      <c r="V702" s="1" t="str">
        <f t="shared" si="31"/>
        <v>09</v>
      </c>
      <c r="W702" t="str">
        <f t="shared" si="32"/>
        <v>23</v>
      </c>
      <c r="X702">
        <f>IF(AND(Sheet1[[#This Row],[MACD]]&gt;0,Sheet1[[#This Row],[RSI (14 days)]]&lt;45),1,0)</f>
        <v>1</v>
      </c>
      <c r="Y702">
        <f>IF(AND(Sheet1[[#This Row],[MACD]]&lt;0,Sheet1[[#This Row],[RSI (14 days)]] &gt;=69),1,0)</f>
        <v>0</v>
      </c>
    </row>
    <row r="703" spans="1:25" x14ac:dyDescent="0.25">
      <c r="A703" t="s">
        <v>739</v>
      </c>
      <c r="B703" t="s">
        <v>20</v>
      </c>
      <c r="C703">
        <v>386.44</v>
      </c>
      <c r="D703">
        <v>404</v>
      </c>
      <c r="E703">
        <v>379.8</v>
      </c>
      <c r="F703">
        <v>383.56</v>
      </c>
      <c r="G703">
        <v>4911267</v>
      </c>
      <c r="H703">
        <v>386.54</v>
      </c>
      <c r="I703">
        <v>0</v>
      </c>
      <c r="J703">
        <v>1</v>
      </c>
      <c r="K703">
        <v>876.09</v>
      </c>
      <c r="L703">
        <v>58.14</v>
      </c>
      <c r="M703">
        <v>-492.53</v>
      </c>
      <c r="N703">
        <v>1648.14</v>
      </c>
      <c r="O703">
        <v>104.04</v>
      </c>
      <c r="P703">
        <v>1513.91</v>
      </c>
      <c r="Q703">
        <v>97.76</v>
      </c>
      <c r="R703">
        <v>0.76</v>
      </c>
      <c r="S703">
        <v>1883765570.52</v>
      </c>
      <c r="T703">
        <v>30.15</v>
      </c>
      <c r="U703" s="1" t="str">
        <f t="shared" si="30"/>
        <v>2021</v>
      </c>
      <c r="V703" s="1" t="str">
        <f t="shared" si="31"/>
        <v>09</v>
      </c>
      <c r="W703" t="str">
        <f t="shared" si="32"/>
        <v>22</v>
      </c>
      <c r="X703">
        <f>IF(AND(Sheet1[[#This Row],[MACD]]&gt;0,Sheet1[[#This Row],[RSI (14 days)]]&lt;45),1,0)</f>
        <v>0</v>
      </c>
      <c r="Y703">
        <f>IF(AND(Sheet1[[#This Row],[MACD]]&lt;0,Sheet1[[#This Row],[RSI (14 days)]] &gt;=69),1,0)</f>
        <v>0</v>
      </c>
    </row>
    <row r="704" spans="1:25" x14ac:dyDescent="0.25">
      <c r="A704" t="s">
        <v>740</v>
      </c>
      <c r="B704" t="s">
        <v>22</v>
      </c>
      <c r="C704">
        <v>155.36000000000001</v>
      </c>
      <c r="D704">
        <v>197.15</v>
      </c>
      <c r="E704">
        <v>140.06</v>
      </c>
      <c r="F704">
        <v>152.77000000000001</v>
      </c>
      <c r="G704">
        <v>9957000</v>
      </c>
      <c r="H704">
        <v>152.34</v>
      </c>
      <c r="I704">
        <v>0.5</v>
      </c>
      <c r="J704">
        <v>1</v>
      </c>
      <c r="K704">
        <v>816.08636363636367</v>
      </c>
      <c r="L704">
        <v>53.9</v>
      </c>
      <c r="M704">
        <v>-663.32</v>
      </c>
      <c r="N704">
        <v>1588.13</v>
      </c>
      <c r="O704">
        <v>44.04</v>
      </c>
      <c r="P704">
        <v>1513.91</v>
      </c>
      <c r="Q704">
        <v>97.76</v>
      </c>
      <c r="R704">
        <v>0.56000000000000005</v>
      </c>
      <c r="S704">
        <v>1521130890</v>
      </c>
      <c r="T704">
        <v>3.41</v>
      </c>
      <c r="U704" s="1" t="str">
        <f t="shared" si="30"/>
        <v>2021</v>
      </c>
      <c r="V704" s="1" t="str">
        <f t="shared" si="31"/>
        <v>09</v>
      </c>
      <c r="W704" t="str">
        <f t="shared" si="32"/>
        <v>21</v>
      </c>
      <c r="X704">
        <f>IF(AND(Sheet1[[#This Row],[MACD]]&gt;0,Sheet1[[#This Row],[RSI (14 days)]]&lt;45),1,0)</f>
        <v>0</v>
      </c>
      <c r="Y704">
        <f>IF(AND(Sheet1[[#This Row],[MACD]]&lt;0,Sheet1[[#This Row],[RSI (14 days)]] &gt;=69),1,0)</f>
        <v>0</v>
      </c>
    </row>
    <row r="705" spans="1:25" x14ac:dyDescent="0.25">
      <c r="A705" t="s">
        <v>741</v>
      </c>
      <c r="B705" t="s">
        <v>24</v>
      </c>
      <c r="C705">
        <v>1180.75</v>
      </c>
      <c r="D705">
        <v>1194.3699999999999</v>
      </c>
      <c r="E705">
        <v>1167.31</v>
      </c>
      <c r="F705">
        <v>1170.92</v>
      </c>
      <c r="G705">
        <v>3210012</v>
      </c>
      <c r="H705">
        <v>1169.28</v>
      </c>
      <c r="I705">
        <v>1</v>
      </c>
      <c r="J705">
        <v>1</v>
      </c>
      <c r="K705">
        <v>786.84363636363662</v>
      </c>
      <c r="L705">
        <v>64.5</v>
      </c>
      <c r="M705">
        <v>384.08</v>
      </c>
      <c r="N705">
        <v>1558.89</v>
      </c>
      <c r="O705">
        <v>14.8</v>
      </c>
      <c r="P705">
        <v>1513.91</v>
      </c>
      <c r="Q705">
        <v>97.76</v>
      </c>
      <c r="R705">
        <v>1.03</v>
      </c>
      <c r="S705">
        <v>3758667251.04</v>
      </c>
      <c r="T705">
        <v>65.08</v>
      </c>
      <c r="U705" s="1" t="str">
        <f t="shared" si="30"/>
        <v>2021</v>
      </c>
      <c r="V705" s="1" t="str">
        <f t="shared" si="31"/>
        <v>09</v>
      </c>
      <c r="W705" t="str">
        <f t="shared" si="32"/>
        <v>20</v>
      </c>
      <c r="X705">
        <f>IF(AND(Sheet1[[#This Row],[MACD]]&gt;0,Sheet1[[#This Row],[RSI (14 days)]]&lt;45),1,0)</f>
        <v>0</v>
      </c>
      <c r="Y705">
        <f>IF(AND(Sheet1[[#This Row],[MACD]]&lt;0,Sheet1[[#This Row],[RSI (14 days)]] &gt;=69),1,0)</f>
        <v>0</v>
      </c>
    </row>
    <row r="706" spans="1:25" x14ac:dyDescent="0.25">
      <c r="A706" t="s">
        <v>742</v>
      </c>
      <c r="B706" t="s">
        <v>22</v>
      </c>
      <c r="C706">
        <v>1268.74</v>
      </c>
      <c r="D706">
        <v>1282.31</v>
      </c>
      <c r="E706">
        <v>1250.98</v>
      </c>
      <c r="F706">
        <v>1267.58</v>
      </c>
      <c r="G706">
        <v>5380430</v>
      </c>
      <c r="H706">
        <v>1269.69</v>
      </c>
      <c r="I706">
        <v>0</v>
      </c>
      <c r="J706">
        <v>1</v>
      </c>
      <c r="K706">
        <v>793.88</v>
      </c>
      <c r="L706">
        <v>42.52</v>
      </c>
      <c r="M706">
        <v>473.7</v>
      </c>
      <c r="N706">
        <v>1565.93</v>
      </c>
      <c r="O706">
        <v>21.83</v>
      </c>
      <c r="P706">
        <v>1513.91</v>
      </c>
      <c r="Q706">
        <v>97.76</v>
      </c>
      <c r="R706">
        <v>0.91</v>
      </c>
      <c r="S706">
        <v>6820125459.3999996</v>
      </c>
      <c r="T706">
        <v>26.76</v>
      </c>
      <c r="U706" s="1" t="str">
        <f t="shared" ref="U706:U769" si="33">LEFT(A706,4)</f>
        <v>2021</v>
      </c>
      <c r="V706" s="1" t="str">
        <f t="shared" ref="V706:V769" si="34">MID(A706,6,2)</f>
        <v>09</v>
      </c>
      <c r="W706" t="str">
        <f t="shared" ref="W706:W769" si="35">RIGHT(A706,2)</f>
        <v>19</v>
      </c>
      <c r="X706">
        <f>IF(AND(Sheet1[[#This Row],[MACD]]&gt;0,Sheet1[[#This Row],[RSI (14 days)]]&lt;45),1,0)</f>
        <v>1</v>
      </c>
      <c r="Y706">
        <f>IF(AND(Sheet1[[#This Row],[MACD]]&lt;0,Sheet1[[#This Row],[RSI (14 days)]] &gt;=69),1,0)</f>
        <v>0</v>
      </c>
    </row>
    <row r="707" spans="1:25" x14ac:dyDescent="0.25">
      <c r="A707" t="s">
        <v>743</v>
      </c>
      <c r="B707" t="s">
        <v>24</v>
      </c>
      <c r="C707">
        <v>1247.8499999999999</v>
      </c>
      <c r="D707">
        <v>1283.95</v>
      </c>
      <c r="E707">
        <v>1231.1400000000001</v>
      </c>
      <c r="F707">
        <v>1234.3900000000001</v>
      </c>
      <c r="G707">
        <v>1289903</v>
      </c>
      <c r="H707">
        <v>1235.42</v>
      </c>
      <c r="I707">
        <v>0</v>
      </c>
      <c r="J707">
        <v>1</v>
      </c>
      <c r="K707">
        <v>776.39727272727259</v>
      </c>
      <c r="L707">
        <v>48.34</v>
      </c>
      <c r="M707">
        <v>457.99</v>
      </c>
      <c r="N707">
        <v>1548.44</v>
      </c>
      <c r="O707">
        <v>4.3499999999999996</v>
      </c>
      <c r="P707">
        <v>1513.91</v>
      </c>
      <c r="Q707">
        <v>97.76</v>
      </c>
      <c r="R707">
        <v>0.61</v>
      </c>
      <c r="S707">
        <v>1592243364.1700001</v>
      </c>
      <c r="T707">
        <v>75.290000000000006</v>
      </c>
      <c r="U707" s="1" t="str">
        <f t="shared" si="33"/>
        <v>2021</v>
      </c>
      <c r="V707" s="1" t="str">
        <f t="shared" si="34"/>
        <v>09</v>
      </c>
      <c r="W707" t="str">
        <f t="shared" si="35"/>
        <v>18</v>
      </c>
      <c r="X707">
        <f>IF(AND(Sheet1[[#This Row],[MACD]]&gt;0,Sheet1[[#This Row],[RSI (14 days)]]&lt;45),1,0)</f>
        <v>0</v>
      </c>
      <c r="Y707">
        <f>IF(AND(Sheet1[[#This Row],[MACD]]&lt;0,Sheet1[[#This Row],[RSI (14 days)]] &gt;=69),1,0)</f>
        <v>0</v>
      </c>
    </row>
    <row r="708" spans="1:25" x14ac:dyDescent="0.25">
      <c r="A708" t="s">
        <v>744</v>
      </c>
      <c r="B708" t="s">
        <v>23</v>
      </c>
      <c r="C708">
        <v>524.01</v>
      </c>
      <c r="D708">
        <v>568.05999999999995</v>
      </c>
      <c r="E708">
        <v>478.05</v>
      </c>
      <c r="F708">
        <v>484.38</v>
      </c>
      <c r="G708">
        <v>9806794</v>
      </c>
      <c r="H708">
        <v>476.66</v>
      </c>
      <c r="I708">
        <v>0.5</v>
      </c>
      <c r="J708">
        <v>1</v>
      </c>
      <c r="K708">
        <v>791.350909090909</v>
      </c>
      <c r="L708">
        <v>34.700000000000003</v>
      </c>
      <c r="M708">
        <v>-306.97000000000003</v>
      </c>
      <c r="N708">
        <v>1563.4</v>
      </c>
      <c r="O708">
        <v>19.309999999999999</v>
      </c>
      <c r="P708">
        <v>1513.91</v>
      </c>
      <c r="Q708">
        <v>97.76</v>
      </c>
      <c r="R708">
        <v>0.55000000000000004</v>
      </c>
      <c r="S708">
        <v>4750214877.7200003</v>
      </c>
      <c r="T708">
        <v>31.27</v>
      </c>
      <c r="U708" s="1" t="str">
        <f t="shared" si="33"/>
        <v>2021</v>
      </c>
      <c r="V708" s="1" t="str">
        <f t="shared" si="34"/>
        <v>09</v>
      </c>
      <c r="W708" t="str">
        <f t="shared" si="35"/>
        <v>17</v>
      </c>
      <c r="X708">
        <f>IF(AND(Sheet1[[#This Row],[MACD]]&gt;0,Sheet1[[#This Row],[RSI (14 days)]]&lt;45),1,0)</f>
        <v>0</v>
      </c>
      <c r="Y708">
        <f>IF(AND(Sheet1[[#This Row],[MACD]]&lt;0,Sheet1[[#This Row],[RSI (14 days)]] &gt;=69),1,0)</f>
        <v>0</v>
      </c>
    </row>
    <row r="709" spans="1:25" x14ac:dyDescent="0.25">
      <c r="A709" t="s">
        <v>745</v>
      </c>
      <c r="B709" t="s">
        <v>24</v>
      </c>
      <c r="C709">
        <v>1416.1</v>
      </c>
      <c r="D709">
        <v>1452.58</v>
      </c>
      <c r="E709">
        <v>1370.07</v>
      </c>
      <c r="F709">
        <v>1409.35</v>
      </c>
      <c r="G709">
        <v>2846398</v>
      </c>
      <c r="H709">
        <v>1411.81</v>
      </c>
      <c r="I709">
        <v>0</v>
      </c>
      <c r="J709">
        <v>1</v>
      </c>
      <c r="K709">
        <v>875.92727272727279</v>
      </c>
      <c r="L709">
        <v>35.57</v>
      </c>
      <c r="M709">
        <v>533.41999999999996</v>
      </c>
      <c r="N709">
        <v>1647.97</v>
      </c>
      <c r="O709">
        <v>103.88</v>
      </c>
      <c r="P709">
        <v>1513.91</v>
      </c>
      <c r="Q709">
        <v>97.76</v>
      </c>
      <c r="R709">
        <v>0.95</v>
      </c>
      <c r="S709">
        <v>4011571021.3000002</v>
      </c>
      <c r="T709">
        <v>97.48</v>
      </c>
      <c r="U709" s="1" t="str">
        <f t="shared" si="33"/>
        <v>2021</v>
      </c>
      <c r="V709" s="1" t="str">
        <f t="shared" si="34"/>
        <v>09</v>
      </c>
      <c r="W709" t="str">
        <f t="shared" si="35"/>
        <v>16</v>
      </c>
      <c r="X709">
        <f>IF(AND(Sheet1[[#This Row],[MACD]]&gt;0,Sheet1[[#This Row],[RSI (14 days)]]&lt;45),1,0)</f>
        <v>1</v>
      </c>
      <c r="Y709">
        <f>IF(AND(Sheet1[[#This Row],[MACD]]&lt;0,Sheet1[[#This Row],[RSI (14 days)]] &gt;=69),1,0)</f>
        <v>0</v>
      </c>
    </row>
    <row r="710" spans="1:25" x14ac:dyDescent="0.25">
      <c r="A710" t="s">
        <v>746</v>
      </c>
      <c r="B710" t="s">
        <v>22</v>
      </c>
      <c r="C710">
        <v>1190.78</v>
      </c>
      <c r="D710">
        <v>1231.46</v>
      </c>
      <c r="E710">
        <v>1158.8599999999999</v>
      </c>
      <c r="F710">
        <v>1210.54</v>
      </c>
      <c r="G710">
        <v>7943978</v>
      </c>
      <c r="H710">
        <v>1200.95</v>
      </c>
      <c r="I710">
        <v>0</v>
      </c>
      <c r="J710">
        <v>1</v>
      </c>
      <c r="K710">
        <v>932.1854545454546</v>
      </c>
      <c r="L710">
        <v>56.02</v>
      </c>
      <c r="M710">
        <v>278.35000000000002</v>
      </c>
      <c r="N710">
        <v>1704.23</v>
      </c>
      <c r="O710">
        <v>160.13999999999999</v>
      </c>
      <c r="P710">
        <v>1513.91</v>
      </c>
      <c r="Q710">
        <v>97.76</v>
      </c>
      <c r="R710">
        <v>0.79</v>
      </c>
      <c r="S710">
        <v>9616503128.1200008</v>
      </c>
      <c r="T710">
        <v>24.83</v>
      </c>
      <c r="U710" s="1" t="str">
        <f t="shared" si="33"/>
        <v>2021</v>
      </c>
      <c r="V710" s="1" t="str">
        <f t="shared" si="34"/>
        <v>09</v>
      </c>
      <c r="W710" t="str">
        <f t="shared" si="35"/>
        <v>15</v>
      </c>
      <c r="X710">
        <f>IF(AND(Sheet1[[#This Row],[MACD]]&gt;0,Sheet1[[#This Row],[RSI (14 days)]]&lt;45),1,0)</f>
        <v>0</v>
      </c>
      <c r="Y710">
        <f>IF(AND(Sheet1[[#This Row],[MACD]]&lt;0,Sheet1[[#This Row],[RSI (14 days)]] &gt;=69),1,0)</f>
        <v>0</v>
      </c>
    </row>
    <row r="711" spans="1:25" x14ac:dyDescent="0.25">
      <c r="A711" t="s">
        <v>747</v>
      </c>
      <c r="B711" t="s">
        <v>24</v>
      </c>
      <c r="C711">
        <v>1490.43</v>
      </c>
      <c r="D711">
        <v>1512.31</v>
      </c>
      <c r="E711">
        <v>1471.61</v>
      </c>
      <c r="F711">
        <v>1505.47</v>
      </c>
      <c r="G711">
        <v>4280441</v>
      </c>
      <c r="H711">
        <v>1507.71</v>
      </c>
      <c r="I711">
        <v>0.5</v>
      </c>
      <c r="J711">
        <v>1</v>
      </c>
      <c r="K711">
        <v>1001.687272727273</v>
      </c>
      <c r="L711">
        <v>63.33</v>
      </c>
      <c r="M711">
        <v>503.78</v>
      </c>
      <c r="N711">
        <v>1773.73</v>
      </c>
      <c r="O711">
        <v>229.64</v>
      </c>
      <c r="P711">
        <v>1513.91</v>
      </c>
      <c r="Q711">
        <v>97.76</v>
      </c>
      <c r="R711">
        <v>0.94</v>
      </c>
      <c r="S711">
        <v>6444075512.2700005</v>
      </c>
      <c r="T711">
        <v>95.78</v>
      </c>
      <c r="U711" s="1" t="str">
        <f t="shared" si="33"/>
        <v>2021</v>
      </c>
      <c r="V711" s="1" t="str">
        <f t="shared" si="34"/>
        <v>09</v>
      </c>
      <c r="W711" t="str">
        <f t="shared" si="35"/>
        <v>14</v>
      </c>
      <c r="X711">
        <f>IF(AND(Sheet1[[#This Row],[MACD]]&gt;0,Sheet1[[#This Row],[RSI (14 days)]]&lt;45),1,0)</f>
        <v>0</v>
      </c>
      <c r="Y711">
        <f>IF(AND(Sheet1[[#This Row],[MACD]]&lt;0,Sheet1[[#This Row],[RSI (14 days)]] &gt;=69),1,0)</f>
        <v>0</v>
      </c>
    </row>
    <row r="712" spans="1:25" x14ac:dyDescent="0.25">
      <c r="A712" t="s">
        <v>748</v>
      </c>
      <c r="B712" t="s">
        <v>20</v>
      </c>
      <c r="C712">
        <v>1288.07</v>
      </c>
      <c r="D712">
        <v>1305.22</v>
      </c>
      <c r="E712">
        <v>1254.74</v>
      </c>
      <c r="F712">
        <v>1275.92</v>
      </c>
      <c r="G712">
        <v>6650619</v>
      </c>
      <c r="H712">
        <v>1271.26</v>
      </c>
      <c r="I712">
        <v>0</v>
      </c>
      <c r="J712">
        <v>1</v>
      </c>
      <c r="K712">
        <v>1002.204545454545</v>
      </c>
      <c r="L712">
        <v>58.97</v>
      </c>
      <c r="M712">
        <v>273.72000000000003</v>
      </c>
      <c r="N712">
        <v>1774.25</v>
      </c>
      <c r="O712">
        <v>230.16</v>
      </c>
      <c r="P712">
        <v>1513.91</v>
      </c>
      <c r="Q712">
        <v>97.76</v>
      </c>
      <c r="R712">
        <v>0.69</v>
      </c>
      <c r="S712">
        <v>8485657794.4799995</v>
      </c>
      <c r="T712">
        <v>45.27</v>
      </c>
      <c r="U712" s="1" t="str">
        <f t="shared" si="33"/>
        <v>2021</v>
      </c>
      <c r="V712" s="1" t="str">
        <f t="shared" si="34"/>
        <v>09</v>
      </c>
      <c r="W712" t="str">
        <f t="shared" si="35"/>
        <v>13</v>
      </c>
      <c r="X712">
        <f>IF(AND(Sheet1[[#This Row],[MACD]]&gt;0,Sheet1[[#This Row],[RSI (14 days)]]&lt;45),1,0)</f>
        <v>0</v>
      </c>
      <c r="Y712">
        <f>IF(AND(Sheet1[[#This Row],[MACD]]&lt;0,Sheet1[[#This Row],[RSI (14 days)]] &gt;=69),1,0)</f>
        <v>0</v>
      </c>
    </row>
    <row r="713" spans="1:25" x14ac:dyDescent="0.25">
      <c r="A713" t="s">
        <v>749</v>
      </c>
      <c r="B713" t="s">
        <v>22</v>
      </c>
      <c r="C713">
        <v>684.95</v>
      </c>
      <c r="D713">
        <v>690.73</v>
      </c>
      <c r="E713">
        <v>676.19</v>
      </c>
      <c r="F713">
        <v>682.83</v>
      </c>
      <c r="G713">
        <v>4066284</v>
      </c>
      <c r="H713">
        <v>683.1</v>
      </c>
      <c r="I713">
        <v>0</v>
      </c>
      <c r="J713">
        <v>1</v>
      </c>
      <c r="K713">
        <v>979.79181818181814</v>
      </c>
      <c r="L713">
        <v>35.61</v>
      </c>
      <c r="M713">
        <v>-296.95999999999998</v>
      </c>
      <c r="N713">
        <v>1751.84</v>
      </c>
      <c r="O713">
        <v>207.75</v>
      </c>
      <c r="P713">
        <v>1513.91</v>
      </c>
      <c r="Q713">
        <v>97.76</v>
      </c>
      <c r="R713">
        <v>1.07</v>
      </c>
      <c r="S713">
        <v>2776580703.7199998</v>
      </c>
      <c r="T713">
        <v>19.920000000000002</v>
      </c>
      <c r="U713" s="1" t="str">
        <f t="shared" si="33"/>
        <v>2021</v>
      </c>
      <c r="V713" s="1" t="str">
        <f t="shared" si="34"/>
        <v>09</v>
      </c>
      <c r="W713" t="str">
        <f t="shared" si="35"/>
        <v>12</v>
      </c>
      <c r="X713">
        <f>IF(AND(Sheet1[[#This Row],[MACD]]&gt;0,Sheet1[[#This Row],[RSI (14 days)]]&lt;45),1,0)</f>
        <v>0</v>
      </c>
      <c r="Y713">
        <f>IF(AND(Sheet1[[#This Row],[MACD]]&lt;0,Sheet1[[#This Row],[RSI (14 days)]] &gt;=69),1,0)</f>
        <v>0</v>
      </c>
    </row>
    <row r="714" spans="1:25" x14ac:dyDescent="0.25">
      <c r="A714" t="s">
        <v>750</v>
      </c>
      <c r="B714" t="s">
        <v>20</v>
      </c>
      <c r="C714">
        <v>786.07</v>
      </c>
      <c r="D714">
        <v>803.84</v>
      </c>
      <c r="E714">
        <v>762.7</v>
      </c>
      <c r="F714">
        <v>763.56</v>
      </c>
      <c r="G714">
        <v>7103186</v>
      </c>
      <c r="H714">
        <v>772.76</v>
      </c>
      <c r="I714">
        <v>0</v>
      </c>
      <c r="J714">
        <v>1</v>
      </c>
      <c r="K714">
        <v>1014.337272727273</v>
      </c>
      <c r="L714">
        <v>47.75</v>
      </c>
      <c r="M714">
        <v>-250.78</v>
      </c>
      <c r="N714">
        <v>1786.38</v>
      </c>
      <c r="O714">
        <v>242.29</v>
      </c>
      <c r="P714">
        <v>1513.91</v>
      </c>
      <c r="Q714">
        <v>97.76</v>
      </c>
      <c r="R714">
        <v>1.17</v>
      </c>
      <c r="S714">
        <v>5423708702.1599998</v>
      </c>
      <c r="T714">
        <v>20.79</v>
      </c>
      <c r="U714" s="1" t="str">
        <f t="shared" si="33"/>
        <v>2021</v>
      </c>
      <c r="V714" s="1" t="str">
        <f t="shared" si="34"/>
        <v>09</v>
      </c>
      <c r="W714" t="str">
        <f t="shared" si="35"/>
        <v>11</v>
      </c>
      <c r="X714">
        <f>IF(AND(Sheet1[[#This Row],[MACD]]&gt;0,Sheet1[[#This Row],[RSI (14 days)]]&lt;45),1,0)</f>
        <v>0</v>
      </c>
      <c r="Y714">
        <f>IF(AND(Sheet1[[#This Row],[MACD]]&lt;0,Sheet1[[#This Row],[RSI (14 days)]] &gt;=69),1,0)</f>
        <v>0</v>
      </c>
    </row>
    <row r="715" spans="1:25" x14ac:dyDescent="0.25">
      <c r="A715" t="s">
        <v>751</v>
      </c>
      <c r="B715" t="s">
        <v>24</v>
      </c>
      <c r="C715">
        <v>802.82</v>
      </c>
      <c r="D715">
        <v>846.8</v>
      </c>
      <c r="E715">
        <v>762.62</v>
      </c>
      <c r="F715">
        <v>765.55</v>
      </c>
      <c r="G715">
        <v>8285521</v>
      </c>
      <c r="H715">
        <v>770.65</v>
      </c>
      <c r="I715">
        <v>0</v>
      </c>
      <c r="J715">
        <v>1</v>
      </c>
      <c r="K715">
        <v>1070.044545454545</v>
      </c>
      <c r="L715">
        <v>42.77</v>
      </c>
      <c r="M715">
        <v>-304.49</v>
      </c>
      <c r="N715">
        <v>1842.09</v>
      </c>
      <c r="O715">
        <v>298</v>
      </c>
      <c r="P715">
        <v>1513.91</v>
      </c>
      <c r="Q715">
        <v>97.76</v>
      </c>
      <c r="R715">
        <v>1.42</v>
      </c>
      <c r="S715">
        <v>6342980601.5500002</v>
      </c>
      <c r="T715">
        <v>21.19</v>
      </c>
      <c r="U715" s="1" t="str">
        <f t="shared" si="33"/>
        <v>2021</v>
      </c>
      <c r="V715" s="1" t="str">
        <f t="shared" si="34"/>
        <v>09</v>
      </c>
      <c r="W715" t="str">
        <f t="shared" si="35"/>
        <v>10</v>
      </c>
      <c r="X715">
        <f>IF(AND(Sheet1[[#This Row],[MACD]]&gt;0,Sheet1[[#This Row],[RSI (14 days)]]&lt;45),1,0)</f>
        <v>0</v>
      </c>
      <c r="Y715">
        <f>IF(AND(Sheet1[[#This Row],[MACD]]&lt;0,Sheet1[[#This Row],[RSI (14 days)]] &gt;=69),1,0)</f>
        <v>0</v>
      </c>
    </row>
    <row r="716" spans="1:25" x14ac:dyDescent="0.25">
      <c r="A716" t="s">
        <v>752</v>
      </c>
      <c r="B716" t="s">
        <v>23</v>
      </c>
      <c r="C716">
        <v>1216.78</v>
      </c>
      <c r="D716">
        <v>1222.31</v>
      </c>
      <c r="E716">
        <v>1175.96</v>
      </c>
      <c r="F716">
        <v>1218.2</v>
      </c>
      <c r="G716">
        <v>7019836</v>
      </c>
      <c r="H716">
        <v>1226.9100000000001</v>
      </c>
      <c r="I716">
        <v>0.5</v>
      </c>
      <c r="J716">
        <v>1</v>
      </c>
      <c r="K716">
        <v>1074.342727272727</v>
      </c>
      <c r="L716">
        <v>58.78</v>
      </c>
      <c r="M716">
        <v>143.86000000000001</v>
      </c>
      <c r="N716">
        <v>1846.39</v>
      </c>
      <c r="O716">
        <v>302.3</v>
      </c>
      <c r="P716">
        <v>1513.91</v>
      </c>
      <c r="Q716">
        <v>97.76</v>
      </c>
      <c r="R716">
        <v>0.81</v>
      </c>
      <c r="S716">
        <v>8551564215.1999998</v>
      </c>
      <c r="T716">
        <v>215.18</v>
      </c>
      <c r="U716" s="1" t="str">
        <f t="shared" si="33"/>
        <v>2021</v>
      </c>
      <c r="V716" s="1" t="str">
        <f t="shared" si="34"/>
        <v>09</v>
      </c>
      <c r="W716" t="str">
        <f t="shared" si="35"/>
        <v>09</v>
      </c>
      <c r="X716">
        <f>IF(AND(Sheet1[[#This Row],[MACD]]&gt;0,Sheet1[[#This Row],[RSI (14 days)]]&lt;45),1,0)</f>
        <v>0</v>
      </c>
      <c r="Y716">
        <f>IF(AND(Sheet1[[#This Row],[MACD]]&lt;0,Sheet1[[#This Row],[RSI (14 days)]] &gt;=69),1,0)</f>
        <v>0</v>
      </c>
    </row>
    <row r="717" spans="1:25" x14ac:dyDescent="0.25">
      <c r="A717" t="s">
        <v>753</v>
      </c>
      <c r="B717" t="s">
        <v>24</v>
      </c>
      <c r="C717">
        <v>1177.81</v>
      </c>
      <c r="D717">
        <v>1205.69</v>
      </c>
      <c r="E717">
        <v>1164.67</v>
      </c>
      <c r="F717">
        <v>1174.81</v>
      </c>
      <c r="G717">
        <v>6729828</v>
      </c>
      <c r="H717">
        <v>1182.3800000000001</v>
      </c>
      <c r="I717">
        <v>0</v>
      </c>
      <c r="J717">
        <v>1</v>
      </c>
      <c r="K717">
        <v>1065.909090909091</v>
      </c>
      <c r="L717">
        <v>48.86</v>
      </c>
      <c r="M717">
        <v>108.9</v>
      </c>
      <c r="N717">
        <v>1837.95</v>
      </c>
      <c r="O717">
        <v>293.86</v>
      </c>
      <c r="P717">
        <v>1513.91</v>
      </c>
      <c r="Q717">
        <v>97.76</v>
      </c>
      <c r="R717">
        <v>1.45</v>
      </c>
      <c r="S717">
        <v>7906269232.6800003</v>
      </c>
      <c r="T717">
        <v>65.08</v>
      </c>
      <c r="U717" s="1" t="str">
        <f t="shared" si="33"/>
        <v>2021</v>
      </c>
      <c r="V717" s="1" t="str">
        <f t="shared" si="34"/>
        <v>09</v>
      </c>
      <c r="W717" t="str">
        <f t="shared" si="35"/>
        <v>08</v>
      </c>
      <c r="X717">
        <f>IF(AND(Sheet1[[#This Row],[MACD]]&gt;0,Sheet1[[#This Row],[RSI (14 days)]]&lt;45),1,0)</f>
        <v>0</v>
      </c>
      <c r="Y717">
        <f>IF(AND(Sheet1[[#This Row],[MACD]]&lt;0,Sheet1[[#This Row],[RSI (14 days)]] &gt;=69),1,0)</f>
        <v>0</v>
      </c>
    </row>
    <row r="718" spans="1:25" x14ac:dyDescent="0.25">
      <c r="A718" t="s">
        <v>754</v>
      </c>
      <c r="B718" t="s">
        <v>24</v>
      </c>
      <c r="C718">
        <v>1488.86</v>
      </c>
      <c r="D718">
        <v>1506.65</v>
      </c>
      <c r="E718">
        <v>1459.01</v>
      </c>
      <c r="F718">
        <v>1465.7</v>
      </c>
      <c r="G718">
        <v>7066564</v>
      </c>
      <c r="H718">
        <v>1462.28</v>
      </c>
      <c r="I718">
        <v>0</v>
      </c>
      <c r="J718">
        <v>1</v>
      </c>
      <c r="K718">
        <v>1086.937272727273</v>
      </c>
      <c r="L718">
        <v>37.840000000000003</v>
      </c>
      <c r="M718">
        <v>378.76</v>
      </c>
      <c r="N718">
        <v>1858.98</v>
      </c>
      <c r="O718">
        <v>314.89</v>
      </c>
      <c r="P718">
        <v>1513.91</v>
      </c>
      <c r="Q718">
        <v>97.76</v>
      </c>
      <c r="R718">
        <v>0.86</v>
      </c>
      <c r="S718">
        <v>10357462854.799999</v>
      </c>
      <c r="T718">
        <v>33.15</v>
      </c>
      <c r="U718" s="1" t="str">
        <f t="shared" si="33"/>
        <v>2021</v>
      </c>
      <c r="V718" s="1" t="str">
        <f t="shared" si="34"/>
        <v>09</v>
      </c>
      <c r="W718" t="str">
        <f t="shared" si="35"/>
        <v>07</v>
      </c>
      <c r="X718">
        <f>IF(AND(Sheet1[[#This Row],[MACD]]&gt;0,Sheet1[[#This Row],[RSI (14 days)]]&lt;45),1,0)</f>
        <v>1</v>
      </c>
      <c r="Y718">
        <f>IF(AND(Sheet1[[#This Row],[MACD]]&lt;0,Sheet1[[#This Row],[RSI (14 days)]] &gt;=69),1,0)</f>
        <v>0</v>
      </c>
    </row>
    <row r="719" spans="1:25" x14ac:dyDescent="0.25">
      <c r="A719" t="s">
        <v>755</v>
      </c>
      <c r="B719" t="s">
        <v>22</v>
      </c>
      <c r="C719">
        <v>1030.8499999999999</v>
      </c>
      <c r="D719">
        <v>1035.24</v>
      </c>
      <c r="E719">
        <v>1008.56</v>
      </c>
      <c r="F719">
        <v>1012.89</v>
      </c>
      <c r="G719">
        <v>1594579</v>
      </c>
      <c r="H719">
        <v>1013.77</v>
      </c>
      <c r="I719">
        <v>0</v>
      </c>
      <c r="J719">
        <v>1</v>
      </c>
      <c r="K719">
        <v>1134.9836363636359</v>
      </c>
      <c r="L719">
        <v>45.09</v>
      </c>
      <c r="M719">
        <v>-122.09</v>
      </c>
      <c r="N719">
        <v>1907.03</v>
      </c>
      <c r="O719">
        <v>362.94</v>
      </c>
      <c r="P719">
        <v>1513.91</v>
      </c>
      <c r="Q719">
        <v>97.76</v>
      </c>
      <c r="R719">
        <v>0.96</v>
      </c>
      <c r="S719">
        <v>1615133123.3099999</v>
      </c>
      <c r="T719">
        <v>469.94</v>
      </c>
      <c r="U719" s="1" t="str">
        <f t="shared" si="33"/>
        <v>2021</v>
      </c>
      <c r="V719" s="1" t="str">
        <f t="shared" si="34"/>
        <v>09</v>
      </c>
      <c r="W719" t="str">
        <f t="shared" si="35"/>
        <v>06</v>
      </c>
      <c r="X719">
        <f>IF(AND(Sheet1[[#This Row],[MACD]]&gt;0,Sheet1[[#This Row],[RSI (14 days)]]&lt;45),1,0)</f>
        <v>0</v>
      </c>
      <c r="Y719">
        <f>IF(AND(Sheet1[[#This Row],[MACD]]&lt;0,Sheet1[[#This Row],[RSI (14 days)]] &gt;=69),1,0)</f>
        <v>0</v>
      </c>
    </row>
    <row r="720" spans="1:25" x14ac:dyDescent="0.25">
      <c r="A720" t="s">
        <v>756</v>
      </c>
      <c r="B720" t="s">
        <v>23</v>
      </c>
      <c r="C720">
        <v>932.25</v>
      </c>
      <c r="D720">
        <v>965.6</v>
      </c>
      <c r="E720">
        <v>928.06</v>
      </c>
      <c r="F720">
        <v>944.75</v>
      </c>
      <c r="G720">
        <v>5455627</v>
      </c>
      <c r="H720">
        <v>942.82</v>
      </c>
      <c r="I720">
        <v>1</v>
      </c>
      <c r="J720">
        <v>1</v>
      </c>
      <c r="K720">
        <v>1092.747272727273</v>
      </c>
      <c r="L720">
        <v>69.22</v>
      </c>
      <c r="M720">
        <v>-148</v>
      </c>
      <c r="N720">
        <v>1864.79</v>
      </c>
      <c r="O720">
        <v>320.7</v>
      </c>
      <c r="P720">
        <v>1513.91</v>
      </c>
      <c r="Q720">
        <v>97.76</v>
      </c>
      <c r="R720">
        <v>0.99</v>
      </c>
      <c r="S720">
        <v>5154203608.25</v>
      </c>
      <c r="T720">
        <v>23.23</v>
      </c>
      <c r="U720" s="1" t="str">
        <f t="shared" si="33"/>
        <v>2021</v>
      </c>
      <c r="V720" s="1" t="str">
        <f t="shared" si="34"/>
        <v>09</v>
      </c>
      <c r="W720" t="str">
        <f t="shared" si="35"/>
        <v>05</v>
      </c>
      <c r="X720">
        <f>IF(AND(Sheet1[[#This Row],[MACD]]&gt;0,Sheet1[[#This Row],[RSI (14 days)]]&lt;45),1,0)</f>
        <v>0</v>
      </c>
      <c r="Y720">
        <f>IF(AND(Sheet1[[#This Row],[MACD]]&lt;0,Sheet1[[#This Row],[RSI (14 days)]] &gt;=69),1,0)</f>
        <v>1</v>
      </c>
    </row>
    <row r="721" spans="1:25" x14ac:dyDescent="0.25">
      <c r="A721" t="s">
        <v>757</v>
      </c>
      <c r="B721" t="s">
        <v>24</v>
      </c>
      <c r="C721">
        <v>131.83000000000001</v>
      </c>
      <c r="D721">
        <v>144.44999999999999</v>
      </c>
      <c r="E721">
        <v>119.33</v>
      </c>
      <c r="F721">
        <v>142.15</v>
      </c>
      <c r="G721">
        <v>1276074</v>
      </c>
      <c r="H721">
        <v>147.02000000000001</v>
      </c>
      <c r="I721">
        <v>0.5</v>
      </c>
      <c r="J721">
        <v>2</v>
      </c>
      <c r="K721">
        <v>995.62090909090909</v>
      </c>
      <c r="L721">
        <v>45.47</v>
      </c>
      <c r="M721">
        <v>-853.47</v>
      </c>
      <c r="N721">
        <v>1767.67</v>
      </c>
      <c r="O721">
        <v>223.58</v>
      </c>
      <c r="P721">
        <v>1513.91</v>
      </c>
      <c r="Q721">
        <v>97.76</v>
      </c>
      <c r="R721">
        <v>1.41</v>
      </c>
      <c r="S721">
        <v>181393919.09999999</v>
      </c>
      <c r="T721">
        <v>4.99</v>
      </c>
      <c r="U721" s="1" t="str">
        <f t="shared" si="33"/>
        <v>2021</v>
      </c>
      <c r="V721" s="1" t="str">
        <f t="shared" si="34"/>
        <v>09</v>
      </c>
      <c r="W721" t="str">
        <f t="shared" si="35"/>
        <v>04</v>
      </c>
      <c r="X721">
        <f>IF(AND(Sheet1[[#This Row],[MACD]]&gt;0,Sheet1[[#This Row],[RSI (14 days)]]&lt;45),1,0)</f>
        <v>0</v>
      </c>
      <c r="Y721">
        <f>IF(AND(Sheet1[[#This Row],[MACD]]&lt;0,Sheet1[[#This Row],[RSI (14 days)]] &gt;=69),1,0)</f>
        <v>0</v>
      </c>
    </row>
    <row r="722" spans="1:25" x14ac:dyDescent="0.25">
      <c r="A722" t="s">
        <v>758</v>
      </c>
      <c r="B722" t="s">
        <v>22</v>
      </c>
      <c r="C722">
        <v>1052.92</v>
      </c>
      <c r="D722">
        <v>1084.8800000000001</v>
      </c>
      <c r="E722">
        <v>1035.25</v>
      </c>
      <c r="F722">
        <v>1061.02</v>
      </c>
      <c r="G722">
        <v>8380162</v>
      </c>
      <c r="H722">
        <v>1060.19</v>
      </c>
      <c r="I722">
        <v>0.5</v>
      </c>
      <c r="J722">
        <v>1</v>
      </c>
      <c r="K722">
        <v>955.21636363636355</v>
      </c>
      <c r="L722">
        <v>47.3</v>
      </c>
      <c r="M722">
        <v>105.8</v>
      </c>
      <c r="N722">
        <v>1727.26</v>
      </c>
      <c r="O722">
        <v>183.17</v>
      </c>
      <c r="P722">
        <v>1513.91</v>
      </c>
      <c r="Q722">
        <v>97.76</v>
      </c>
      <c r="R722">
        <v>1.06</v>
      </c>
      <c r="S722">
        <v>8891519485.2399998</v>
      </c>
      <c r="T722">
        <v>156.4</v>
      </c>
      <c r="U722" s="1" t="str">
        <f t="shared" si="33"/>
        <v>2021</v>
      </c>
      <c r="V722" s="1" t="str">
        <f t="shared" si="34"/>
        <v>09</v>
      </c>
      <c r="W722" t="str">
        <f t="shared" si="35"/>
        <v>03</v>
      </c>
      <c r="X722">
        <f>IF(AND(Sheet1[[#This Row],[MACD]]&gt;0,Sheet1[[#This Row],[RSI (14 days)]]&lt;45),1,0)</f>
        <v>0</v>
      </c>
      <c r="Y722">
        <f>IF(AND(Sheet1[[#This Row],[MACD]]&lt;0,Sheet1[[#This Row],[RSI (14 days)]] &gt;=69),1,0)</f>
        <v>0</v>
      </c>
    </row>
    <row r="723" spans="1:25" x14ac:dyDescent="0.25">
      <c r="A723" t="s">
        <v>759</v>
      </c>
      <c r="B723" t="s">
        <v>22</v>
      </c>
      <c r="C723">
        <v>1013.73</v>
      </c>
      <c r="D723">
        <v>1023.25</v>
      </c>
      <c r="E723">
        <v>978.76</v>
      </c>
      <c r="F723">
        <v>1015.4</v>
      </c>
      <c r="G723">
        <v>6529492</v>
      </c>
      <c r="H723">
        <v>1016.29</v>
      </c>
      <c r="I723">
        <v>0</v>
      </c>
      <c r="J723">
        <v>1</v>
      </c>
      <c r="K723">
        <v>931.53272727272713</v>
      </c>
      <c r="L723">
        <v>42.79</v>
      </c>
      <c r="M723">
        <v>83.87</v>
      </c>
      <c r="N723">
        <v>1703.58</v>
      </c>
      <c r="O723">
        <v>159.49</v>
      </c>
      <c r="P723">
        <v>1513.91</v>
      </c>
      <c r="Q723">
        <v>97.76</v>
      </c>
      <c r="R723">
        <v>0.61</v>
      </c>
      <c r="S723">
        <v>6630046176.8000002</v>
      </c>
      <c r="T723">
        <v>63.99</v>
      </c>
      <c r="U723" s="1" t="str">
        <f t="shared" si="33"/>
        <v>2021</v>
      </c>
      <c r="V723" s="1" t="str">
        <f t="shared" si="34"/>
        <v>09</v>
      </c>
      <c r="W723" t="str">
        <f t="shared" si="35"/>
        <v>02</v>
      </c>
      <c r="X723">
        <f>IF(AND(Sheet1[[#This Row],[MACD]]&gt;0,Sheet1[[#This Row],[RSI (14 days)]]&lt;45),1,0)</f>
        <v>1</v>
      </c>
      <c r="Y723">
        <f>IF(AND(Sheet1[[#This Row],[MACD]]&lt;0,Sheet1[[#This Row],[RSI (14 days)]] &gt;=69),1,0)</f>
        <v>0</v>
      </c>
    </row>
    <row r="724" spans="1:25" x14ac:dyDescent="0.25">
      <c r="A724" t="s">
        <v>760</v>
      </c>
      <c r="B724" t="s">
        <v>23</v>
      </c>
      <c r="C724">
        <v>684.01</v>
      </c>
      <c r="D724">
        <v>721.12</v>
      </c>
      <c r="E724">
        <v>679.9</v>
      </c>
      <c r="F724">
        <v>705.82</v>
      </c>
      <c r="G724">
        <v>8786301</v>
      </c>
      <c r="H724">
        <v>711.57</v>
      </c>
      <c r="I724">
        <v>0</v>
      </c>
      <c r="J724">
        <v>1</v>
      </c>
      <c r="K724">
        <v>933.62272727272727</v>
      </c>
      <c r="L724">
        <v>64.650000000000006</v>
      </c>
      <c r="M724">
        <v>-227.8</v>
      </c>
      <c r="N724">
        <v>1705.67</v>
      </c>
      <c r="O724">
        <v>161.58000000000001</v>
      </c>
      <c r="P724">
        <v>1513.91</v>
      </c>
      <c r="Q724">
        <v>97.76</v>
      </c>
      <c r="R724">
        <v>1.48</v>
      </c>
      <c r="S724">
        <v>6201546971.8199997</v>
      </c>
      <c r="T724">
        <v>43.98</v>
      </c>
      <c r="U724" s="1" t="str">
        <f t="shared" si="33"/>
        <v>2021</v>
      </c>
      <c r="V724" s="1" t="str">
        <f t="shared" si="34"/>
        <v>09</v>
      </c>
      <c r="W724" t="str">
        <f t="shared" si="35"/>
        <v>01</v>
      </c>
      <c r="X724">
        <f>IF(AND(Sheet1[[#This Row],[MACD]]&gt;0,Sheet1[[#This Row],[RSI (14 days)]]&lt;45),1,0)</f>
        <v>0</v>
      </c>
      <c r="Y724">
        <f>IF(AND(Sheet1[[#This Row],[MACD]]&lt;0,Sheet1[[#This Row],[RSI (14 days)]] &gt;=69),1,0)</f>
        <v>0</v>
      </c>
    </row>
    <row r="725" spans="1:25" x14ac:dyDescent="0.25">
      <c r="A725" t="s">
        <v>761</v>
      </c>
      <c r="B725" t="s">
        <v>21</v>
      </c>
      <c r="C725">
        <v>1406.37</v>
      </c>
      <c r="D725">
        <v>1418.43</v>
      </c>
      <c r="E725">
        <v>1393.02</v>
      </c>
      <c r="F725">
        <v>1406.14</v>
      </c>
      <c r="G725">
        <v>7911572</v>
      </c>
      <c r="H725">
        <v>1401.54</v>
      </c>
      <c r="I725">
        <v>0</v>
      </c>
      <c r="J725">
        <v>1</v>
      </c>
      <c r="K725">
        <v>992.03909090909076</v>
      </c>
      <c r="L725">
        <v>57.13</v>
      </c>
      <c r="M725">
        <v>414.1</v>
      </c>
      <c r="N725">
        <v>1764.08</v>
      </c>
      <c r="O725">
        <v>219.99</v>
      </c>
      <c r="P725">
        <v>1513.91</v>
      </c>
      <c r="Q725">
        <v>97.76</v>
      </c>
      <c r="R725">
        <v>1.29</v>
      </c>
      <c r="S725">
        <v>11124777852.08</v>
      </c>
      <c r="T725">
        <v>166.55</v>
      </c>
      <c r="U725" s="1" t="str">
        <f t="shared" si="33"/>
        <v>2021</v>
      </c>
      <c r="V725" s="1" t="str">
        <f t="shared" si="34"/>
        <v>08</v>
      </c>
      <c r="W725" t="str">
        <f t="shared" si="35"/>
        <v>31</v>
      </c>
      <c r="X725">
        <f>IF(AND(Sheet1[[#This Row],[MACD]]&gt;0,Sheet1[[#This Row],[RSI (14 days)]]&lt;45),1,0)</f>
        <v>0</v>
      </c>
      <c r="Y725">
        <f>IF(AND(Sheet1[[#This Row],[MACD]]&lt;0,Sheet1[[#This Row],[RSI (14 days)]] &gt;=69),1,0)</f>
        <v>0</v>
      </c>
    </row>
    <row r="726" spans="1:25" x14ac:dyDescent="0.25">
      <c r="A726" t="s">
        <v>762</v>
      </c>
      <c r="B726" t="s">
        <v>22</v>
      </c>
      <c r="C726">
        <v>375.45</v>
      </c>
      <c r="D726">
        <v>417.09</v>
      </c>
      <c r="E726">
        <v>368.04</v>
      </c>
      <c r="F726">
        <v>401.63</v>
      </c>
      <c r="G726">
        <v>1442195</v>
      </c>
      <c r="H726">
        <v>409.8</v>
      </c>
      <c r="I726">
        <v>0</v>
      </c>
      <c r="J726">
        <v>1</v>
      </c>
      <c r="K726">
        <v>958.95545454545436</v>
      </c>
      <c r="L726">
        <v>49.23</v>
      </c>
      <c r="M726">
        <v>-557.33000000000004</v>
      </c>
      <c r="N726">
        <v>1731</v>
      </c>
      <c r="O726">
        <v>186.91</v>
      </c>
      <c r="P726">
        <v>1513.91</v>
      </c>
      <c r="Q726">
        <v>97.76</v>
      </c>
      <c r="R726">
        <v>1.0900000000000001</v>
      </c>
      <c r="S726">
        <v>579228777.85000002</v>
      </c>
      <c r="T726">
        <v>19.09</v>
      </c>
      <c r="U726" s="1" t="str">
        <f t="shared" si="33"/>
        <v>2021</v>
      </c>
      <c r="V726" s="1" t="str">
        <f t="shared" si="34"/>
        <v>08</v>
      </c>
      <c r="W726" t="str">
        <f t="shared" si="35"/>
        <v>30</v>
      </c>
      <c r="X726">
        <f>IF(AND(Sheet1[[#This Row],[MACD]]&gt;0,Sheet1[[#This Row],[RSI (14 days)]]&lt;45),1,0)</f>
        <v>0</v>
      </c>
      <c r="Y726">
        <f>IF(AND(Sheet1[[#This Row],[MACD]]&lt;0,Sheet1[[#This Row],[RSI (14 days)]] &gt;=69),1,0)</f>
        <v>0</v>
      </c>
    </row>
    <row r="727" spans="1:25" x14ac:dyDescent="0.25">
      <c r="A727" t="s">
        <v>763</v>
      </c>
      <c r="B727" t="s">
        <v>23</v>
      </c>
      <c r="C727">
        <v>842.28</v>
      </c>
      <c r="D727">
        <v>856.55</v>
      </c>
      <c r="E727">
        <v>822.25</v>
      </c>
      <c r="F727">
        <v>843.34</v>
      </c>
      <c r="G727">
        <v>6117482</v>
      </c>
      <c r="H727">
        <v>835.01</v>
      </c>
      <c r="I727">
        <v>1</v>
      </c>
      <c r="J727">
        <v>1</v>
      </c>
      <c r="K727">
        <v>924.87727272727273</v>
      </c>
      <c r="L727">
        <v>37.57</v>
      </c>
      <c r="M727">
        <v>-81.540000000000006</v>
      </c>
      <c r="N727">
        <v>1696.92</v>
      </c>
      <c r="O727">
        <v>152.83000000000001</v>
      </c>
      <c r="P727">
        <v>1513.91</v>
      </c>
      <c r="Q727">
        <v>97.76</v>
      </c>
      <c r="R727">
        <v>1.45</v>
      </c>
      <c r="S727">
        <v>5159117269.8800001</v>
      </c>
      <c r="T727">
        <v>27.93</v>
      </c>
      <c r="U727" s="1" t="str">
        <f t="shared" si="33"/>
        <v>2021</v>
      </c>
      <c r="V727" s="1" t="str">
        <f t="shared" si="34"/>
        <v>08</v>
      </c>
      <c r="W727" t="str">
        <f t="shared" si="35"/>
        <v>29</v>
      </c>
      <c r="X727">
        <f>IF(AND(Sheet1[[#This Row],[MACD]]&gt;0,Sheet1[[#This Row],[RSI (14 days)]]&lt;45),1,0)</f>
        <v>0</v>
      </c>
      <c r="Y727">
        <f>IF(AND(Sheet1[[#This Row],[MACD]]&lt;0,Sheet1[[#This Row],[RSI (14 days)]] &gt;=69),1,0)</f>
        <v>0</v>
      </c>
    </row>
    <row r="728" spans="1:25" x14ac:dyDescent="0.25">
      <c r="A728" t="s">
        <v>764</v>
      </c>
      <c r="B728" t="s">
        <v>21</v>
      </c>
      <c r="C728">
        <v>570.08000000000004</v>
      </c>
      <c r="D728">
        <v>590.86</v>
      </c>
      <c r="E728">
        <v>534.53</v>
      </c>
      <c r="F728">
        <v>535.30999999999995</v>
      </c>
      <c r="G728">
        <v>2220450</v>
      </c>
      <c r="H728">
        <v>540.73</v>
      </c>
      <c r="I728">
        <v>0</v>
      </c>
      <c r="J728">
        <v>1</v>
      </c>
      <c r="K728">
        <v>866.7409090909091</v>
      </c>
      <c r="L728">
        <v>63.24</v>
      </c>
      <c r="M728">
        <v>-331.43</v>
      </c>
      <c r="N728">
        <v>1638.79</v>
      </c>
      <c r="O728">
        <v>94.7</v>
      </c>
      <c r="P728">
        <v>1513.91</v>
      </c>
      <c r="Q728">
        <v>97.76</v>
      </c>
      <c r="R728">
        <v>0.55000000000000004</v>
      </c>
      <c r="S728">
        <v>1188629089.5</v>
      </c>
      <c r="T728">
        <v>35.090000000000003</v>
      </c>
      <c r="U728" s="1" t="str">
        <f t="shared" si="33"/>
        <v>2021</v>
      </c>
      <c r="V728" s="1" t="str">
        <f t="shared" si="34"/>
        <v>08</v>
      </c>
      <c r="W728" t="str">
        <f t="shared" si="35"/>
        <v>28</v>
      </c>
      <c r="X728">
        <f>IF(AND(Sheet1[[#This Row],[MACD]]&gt;0,Sheet1[[#This Row],[RSI (14 days)]]&lt;45),1,0)</f>
        <v>0</v>
      </c>
      <c r="Y728">
        <f>IF(AND(Sheet1[[#This Row],[MACD]]&lt;0,Sheet1[[#This Row],[RSI (14 days)]] &gt;=69),1,0)</f>
        <v>0</v>
      </c>
    </row>
    <row r="729" spans="1:25" x14ac:dyDescent="0.25">
      <c r="A729" t="s">
        <v>765</v>
      </c>
      <c r="B729" t="s">
        <v>20</v>
      </c>
      <c r="C729">
        <v>778.77</v>
      </c>
      <c r="D729">
        <v>811.57</v>
      </c>
      <c r="E729">
        <v>731.36</v>
      </c>
      <c r="F729">
        <v>750.11</v>
      </c>
      <c r="G729">
        <v>7097431</v>
      </c>
      <c r="H729">
        <v>755.3</v>
      </c>
      <c r="I729">
        <v>1</v>
      </c>
      <c r="J729">
        <v>1</v>
      </c>
      <c r="K729">
        <v>801.68727272727267</v>
      </c>
      <c r="L729">
        <v>53.96</v>
      </c>
      <c r="M729">
        <v>-51.58</v>
      </c>
      <c r="N729">
        <v>1573.73</v>
      </c>
      <c r="O729">
        <v>29.64</v>
      </c>
      <c r="P729">
        <v>1513.91</v>
      </c>
      <c r="Q729">
        <v>97.76</v>
      </c>
      <c r="R729">
        <v>0.8</v>
      </c>
      <c r="S729">
        <v>5323853967.4099998</v>
      </c>
      <c r="T729">
        <v>16.649999999999999</v>
      </c>
      <c r="U729" s="1" t="str">
        <f t="shared" si="33"/>
        <v>2021</v>
      </c>
      <c r="V729" s="1" t="str">
        <f t="shared" si="34"/>
        <v>08</v>
      </c>
      <c r="W729" t="str">
        <f t="shared" si="35"/>
        <v>27</v>
      </c>
      <c r="X729">
        <f>IF(AND(Sheet1[[#This Row],[MACD]]&gt;0,Sheet1[[#This Row],[RSI (14 days)]]&lt;45),1,0)</f>
        <v>0</v>
      </c>
      <c r="Y729">
        <f>IF(AND(Sheet1[[#This Row],[MACD]]&lt;0,Sheet1[[#This Row],[RSI (14 days)]] &gt;=69),1,0)</f>
        <v>0</v>
      </c>
    </row>
    <row r="730" spans="1:25" x14ac:dyDescent="0.25">
      <c r="A730" t="s">
        <v>766</v>
      </c>
      <c r="B730" t="s">
        <v>22</v>
      </c>
      <c r="C730">
        <v>942.61</v>
      </c>
      <c r="D730">
        <v>981.72</v>
      </c>
      <c r="E730">
        <v>915.83</v>
      </c>
      <c r="F730">
        <v>916.79</v>
      </c>
      <c r="G730">
        <v>8253092</v>
      </c>
      <c r="H730">
        <v>925.86</v>
      </c>
      <c r="I730">
        <v>0</v>
      </c>
      <c r="J730">
        <v>1</v>
      </c>
      <c r="K730">
        <v>792.95090909090902</v>
      </c>
      <c r="L730">
        <v>38</v>
      </c>
      <c r="M730">
        <v>123.84</v>
      </c>
      <c r="N730">
        <v>1565</v>
      </c>
      <c r="O730">
        <v>20.91</v>
      </c>
      <c r="P730">
        <v>1513.91</v>
      </c>
      <c r="Q730">
        <v>97.76</v>
      </c>
      <c r="R730">
        <v>1.4</v>
      </c>
      <c r="S730">
        <v>7566352214.6800003</v>
      </c>
      <c r="T730">
        <v>103.35</v>
      </c>
      <c r="U730" s="1" t="str">
        <f t="shared" si="33"/>
        <v>2021</v>
      </c>
      <c r="V730" s="1" t="str">
        <f t="shared" si="34"/>
        <v>08</v>
      </c>
      <c r="W730" t="str">
        <f t="shared" si="35"/>
        <v>26</v>
      </c>
      <c r="X730">
        <f>IF(AND(Sheet1[[#This Row],[MACD]]&gt;0,Sheet1[[#This Row],[RSI (14 days)]]&lt;45),1,0)</f>
        <v>1</v>
      </c>
      <c r="Y730">
        <f>IF(AND(Sheet1[[#This Row],[MACD]]&lt;0,Sheet1[[#This Row],[RSI (14 days)]] &gt;=69),1,0)</f>
        <v>0</v>
      </c>
    </row>
    <row r="731" spans="1:25" x14ac:dyDescent="0.25">
      <c r="A731" t="s">
        <v>767</v>
      </c>
      <c r="B731" t="s">
        <v>23</v>
      </c>
      <c r="C731">
        <v>816.88</v>
      </c>
      <c r="D731">
        <v>818.06</v>
      </c>
      <c r="E731">
        <v>793.55</v>
      </c>
      <c r="F731">
        <v>801.43</v>
      </c>
      <c r="G731">
        <v>2747170</v>
      </c>
      <c r="H731">
        <v>794.41</v>
      </c>
      <c r="I731">
        <v>0.5</v>
      </c>
      <c r="J731">
        <v>1</v>
      </c>
      <c r="K731">
        <v>779.92181818181814</v>
      </c>
      <c r="L731">
        <v>57.95</v>
      </c>
      <c r="M731">
        <v>21.51</v>
      </c>
      <c r="N731">
        <v>1551.97</v>
      </c>
      <c r="O731">
        <v>7.88</v>
      </c>
      <c r="P731">
        <v>1513.91</v>
      </c>
      <c r="Q731">
        <v>97.76</v>
      </c>
      <c r="R731">
        <v>1.01</v>
      </c>
      <c r="S731">
        <v>2201664453.0999999</v>
      </c>
      <c r="T731">
        <v>23.6</v>
      </c>
      <c r="U731" s="1" t="str">
        <f t="shared" si="33"/>
        <v>2021</v>
      </c>
      <c r="V731" s="1" t="str">
        <f t="shared" si="34"/>
        <v>08</v>
      </c>
      <c r="W731" t="str">
        <f t="shared" si="35"/>
        <v>25</v>
      </c>
      <c r="X731">
        <f>IF(AND(Sheet1[[#This Row],[MACD]]&gt;0,Sheet1[[#This Row],[RSI (14 days)]]&lt;45),1,0)</f>
        <v>0</v>
      </c>
      <c r="Y731">
        <f>IF(AND(Sheet1[[#This Row],[MACD]]&lt;0,Sheet1[[#This Row],[RSI (14 days)]] &gt;=69),1,0)</f>
        <v>0</v>
      </c>
    </row>
    <row r="732" spans="1:25" x14ac:dyDescent="0.25">
      <c r="A732" t="s">
        <v>768</v>
      </c>
      <c r="B732" t="s">
        <v>20</v>
      </c>
      <c r="C732">
        <v>895.63</v>
      </c>
      <c r="D732">
        <v>895.75</v>
      </c>
      <c r="E732">
        <v>874.81</v>
      </c>
      <c r="F732">
        <v>881.12</v>
      </c>
      <c r="G732">
        <v>6374394</v>
      </c>
      <c r="H732">
        <v>873.01</v>
      </c>
      <c r="I732">
        <v>0</v>
      </c>
      <c r="J732">
        <v>1</v>
      </c>
      <c r="K732">
        <v>847.10090909090911</v>
      </c>
      <c r="L732">
        <v>68.92</v>
      </c>
      <c r="M732">
        <v>34.020000000000003</v>
      </c>
      <c r="N732">
        <v>1619.15</v>
      </c>
      <c r="O732">
        <v>75.06</v>
      </c>
      <c r="P732">
        <v>1513.91</v>
      </c>
      <c r="Q732">
        <v>97.76</v>
      </c>
      <c r="R732">
        <v>0.93</v>
      </c>
      <c r="S732">
        <v>5616606041.2799997</v>
      </c>
      <c r="T732">
        <v>117.31</v>
      </c>
      <c r="U732" s="1" t="str">
        <f t="shared" si="33"/>
        <v>2021</v>
      </c>
      <c r="V732" s="1" t="str">
        <f t="shared" si="34"/>
        <v>08</v>
      </c>
      <c r="W732" t="str">
        <f t="shared" si="35"/>
        <v>24</v>
      </c>
      <c r="X732">
        <f>IF(AND(Sheet1[[#This Row],[MACD]]&gt;0,Sheet1[[#This Row],[RSI (14 days)]]&lt;45),1,0)</f>
        <v>0</v>
      </c>
      <c r="Y732">
        <f>IF(AND(Sheet1[[#This Row],[MACD]]&lt;0,Sheet1[[#This Row],[RSI (14 days)]] &gt;=69),1,0)</f>
        <v>0</v>
      </c>
    </row>
    <row r="733" spans="1:25" x14ac:dyDescent="0.25">
      <c r="A733" t="s">
        <v>769</v>
      </c>
      <c r="B733" t="s">
        <v>20</v>
      </c>
      <c r="C733">
        <v>524.70000000000005</v>
      </c>
      <c r="D733">
        <v>535.64</v>
      </c>
      <c r="E733">
        <v>511.83</v>
      </c>
      <c r="F733">
        <v>520.36</v>
      </c>
      <c r="G733">
        <v>2290484</v>
      </c>
      <c r="H733">
        <v>525.32000000000005</v>
      </c>
      <c r="I733">
        <v>0</v>
      </c>
      <c r="J733">
        <v>1</v>
      </c>
      <c r="K733">
        <v>797.95</v>
      </c>
      <c r="L733">
        <v>36.89</v>
      </c>
      <c r="M733">
        <v>-277.58999999999997</v>
      </c>
      <c r="N733">
        <v>1570</v>
      </c>
      <c r="O733">
        <v>25.9</v>
      </c>
      <c r="P733">
        <v>1513.91</v>
      </c>
      <c r="Q733">
        <v>97.76</v>
      </c>
      <c r="R733">
        <v>1.45</v>
      </c>
      <c r="S733">
        <v>1191876254.24</v>
      </c>
      <c r="T733">
        <v>10.59</v>
      </c>
      <c r="U733" s="1" t="str">
        <f t="shared" si="33"/>
        <v>2021</v>
      </c>
      <c r="V733" s="1" t="str">
        <f t="shared" si="34"/>
        <v>08</v>
      </c>
      <c r="W733" t="str">
        <f t="shared" si="35"/>
        <v>23</v>
      </c>
      <c r="X733">
        <f>IF(AND(Sheet1[[#This Row],[MACD]]&gt;0,Sheet1[[#This Row],[RSI (14 days)]]&lt;45),1,0)</f>
        <v>0</v>
      </c>
      <c r="Y733">
        <f>IF(AND(Sheet1[[#This Row],[MACD]]&lt;0,Sheet1[[#This Row],[RSI (14 days)]] &gt;=69),1,0)</f>
        <v>0</v>
      </c>
    </row>
    <row r="734" spans="1:25" x14ac:dyDescent="0.25">
      <c r="A734" t="s">
        <v>770</v>
      </c>
      <c r="B734" t="s">
        <v>22</v>
      </c>
      <c r="C734">
        <v>803.74</v>
      </c>
      <c r="D734">
        <v>810.83</v>
      </c>
      <c r="E734">
        <v>768.65</v>
      </c>
      <c r="F734">
        <v>804.94</v>
      </c>
      <c r="G734">
        <v>2337424</v>
      </c>
      <c r="H734">
        <v>798.86</v>
      </c>
      <c r="I734">
        <v>1</v>
      </c>
      <c r="J734">
        <v>1</v>
      </c>
      <c r="K734">
        <v>778.81727272727267</v>
      </c>
      <c r="L734">
        <v>48.17</v>
      </c>
      <c r="M734">
        <v>26.12</v>
      </c>
      <c r="N734">
        <v>1550.86</v>
      </c>
      <c r="O734">
        <v>6.77</v>
      </c>
      <c r="P734">
        <v>1513.91</v>
      </c>
      <c r="Q734">
        <v>97.76</v>
      </c>
      <c r="R734">
        <v>0.64</v>
      </c>
      <c r="S734">
        <v>1881486074.5599999</v>
      </c>
      <c r="T734">
        <v>168.18</v>
      </c>
      <c r="U734" s="1" t="str">
        <f t="shared" si="33"/>
        <v>2021</v>
      </c>
      <c r="V734" s="1" t="str">
        <f t="shared" si="34"/>
        <v>08</v>
      </c>
      <c r="W734" t="str">
        <f t="shared" si="35"/>
        <v>22</v>
      </c>
      <c r="X734">
        <f>IF(AND(Sheet1[[#This Row],[MACD]]&gt;0,Sheet1[[#This Row],[RSI (14 days)]]&lt;45),1,0)</f>
        <v>0</v>
      </c>
      <c r="Y734">
        <f>IF(AND(Sheet1[[#This Row],[MACD]]&lt;0,Sheet1[[#This Row],[RSI (14 days)]] &gt;=69),1,0)</f>
        <v>0</v>
      </c>
    </row>
    <row r="735" spans="1:25" x14ac:dyDescent="0.25">
      <c r="A735" t="s">
        <v>771</v>
      </c>
      <c r="B735" t="s">
        <v>20</v>
      </c>
      <c r="C735">
        <v>110.28</v>
      </c>
      <c r="D735">
        <v>152.88</v>
      </c>
      <c r="E735">
        <v>74.81</v>
      </c>
      <c r="F735">
        <v>97.09</v>
      </c>
      <c r="G735">
        <v>7986114</v>
      </c>
      <c r="H735">
        <v>100.41</v>
      </c>
      <c r="I735">
        <v>0</v>
      </c>
      <c r="J735">
        <v>2</v>
      </c>
      <c r="K735">
        <v>723.47818181818184</v>
      </c>
      <c r="L735">
        <v>39.64</v>
      </c>
      <c r="M735">
        <v>-626.39</v>
      </c>
      <c r="N735">
        <v>1495.52</v>
      </c>
      <c r="O735">
        <v>-48.57</v>
      </c>
      <c r="P735">
        <v>1513.91</v>
      </c>
      <c r="Q735">
        <v>97.09</v>
      </c>
      <c r="R735">
        <v>1.21</v>
      </c>
      <c r="S735">
        <v>775371808.25999999</v>
      </c>
      <c r="T735">
        <v>4.84</v>
      </c>
      <c r="U735" s="1" t="str">
        <f t="shared" si="33"/>
        <v>2021</v>
      </c>
      <c r="V735" s="1" t="str">
        <f t="shared" si="34"/>
        <v>08</v>
      </c>
      <c r="W735" t="str">
        <f t="shared" si="35"/>
        <v>21</v>
      </c>
      <c r="X735">
        <f>IF(AND(Sheet1[[#This Row],[MACD]]&gt;0,Sheet1[[#This Row],[RSI (14 days)]]&lt;45),1,0)</f>
        <v>0</v>
      </c>
      <c r="Y735">
        <f>IF(AND(Sheet1[[#This Row],[MACD]]&lt;0,Sheet1[[#This Row],[RSI (14 days)]] &gt;=69),1,0)</f>
        <v>0</v>
      </c>
    </row>
    <row r="736" spans="1:25" x14ac:dyDescent="0.25">
      <c r="A736" t="s">
        <v>772</v>
      </c>
      <c r="B736" t="s">
        <v>21</v>
      </c>
      <c r="C736">
        <v>404.16</v>
      </c>
      <c r="D736">
        <v>425.68</v>
      </c>
      <c r="E736">
        <v>391.11</v>
      </c>
      <c r="F736">
        <v>420.01</v>
      </c>
      <c r="G736">
        <v>4028323</v>
      </c>
      <c r="H736">
        <v>429.62</v>
      </c>
      <c r="I736">
        <v>1</v>
      </c>
      <c r="J736">
        <v>1.5</v>
      </c>
      <c r="K736">
        <v>633.83000000000004</v>
      </c>
      <c r="L736">
        <v>63.04</v>
      </c>
      <c r="M736">
        <v>-213.82</v>
      </c>
      <c r="N736">
        <v>1405.88</v>
      </c>
      <c r="O736">
        <v>-138.22</v>
      </c>
      <c r="P736">
        <v>1513.91</v>
      </c>
      <c r="Q736">
        <v>97.09</v>
      </c>
      <c r="R736">
        <v>0.56000000000000005</v>
      </c>
      <c r="S736">
        <v>1691935943.23</v>
      </c>
      <c r="T736">
        <v>43.31</v>
      </c>
      <c r="U736" s="1" t="str">
        <f t="shared" si="33"/>
        <v>2021</v>
      </c>
      <c r="V736" s="1" t="str">
        <f t="shared" si="34"/>
        <v>08</v>
      </c>
      <c r="W736" t="str">
        <f t="shared" si="35"/>
        <v>20</v>
      </c>
      <c r="X736">
        <f>IF(AND(Sheet1[[#This Row],[MACD]]&gt;0,Sheet1[[#This Row],[RSI (14 days)]]&lt;45),1,0)</f>
        <v>0</v>
      </c>
      <c r="Y736">
        <f>IF(AND(Sheet1[[#This Row],[MACD]]&lt;0,Sheet1[[#This Row],[RSI (14 days)]] &gt;=69),1,0)</f>
        <v>0</v>
      </c>
    </row>
    <row r="737" spans="1:25" x14ac:dyDescent="0.25">
      <c r="A737" t="s">
        <v>773</v>
      </c>
      <c r="B737" t="s">
        <v>22</v>
      </c>
      <c r="C737">
        <v>890.45</v>
      </c>
      <c r="D737">
        <v>902.83</v>
      </c>
      <c r="E737">
        <v>875.05</v>
      </c>
      <c r="F737">
        <v>901.32</v>
      </c>
      <c r="G737">
        <v>4307137</v>
      </c>
      <c r="H737">
        <v>903.54</v>
      </c>
      <c r="I737">
        <v>0</v>
      </c>
      <c r="J737">
        <v>1</v>
      </c>
      <c r="K737">
        <v>679.25636363636374</v>
      </c>
      <c r="L737">
        <v>39.69</v>
      </c>
      <c r="M737">
        <v>222.06</v>
      </c>
      <c r="N737">
        <v>1451.3</v>
      </c>
      <c r="O737">
        <v>-92.79</v>
      </c>
      <c r="P737">
        <v>1513.91</v>
      </c>
      <c r="Q737">
        <v>97.09</v>
      </c>
      <c r="R737">
        <v>1.45</v>
      </c>
      <c r="S737">
        <v>3882108720.8400002</v>
      </c>
      <c r="T737">
        <v>76.349999999999994</v>
      </c>
      <c r="U737" s="1" t="str">
        <f t="shared" si="33"/>
        <v>2021</v>
      </c>
      <c r="V737" s="1" t="str">
        <f t="shared" si="34"/>
        <v>08</v>
      </c>
      <c r="W737" t="str">
        <f t="shared" si="35"/>
        <v>19</v>
      </c>
      <c r="X737">
        <f>IF(AND(Sheet1[[#This Row],[MACD]]&gt;0,Sheet1[[#This Row],[RSI (14 days)]]&lt;45),1,0)</f>
        <v>1</v>
      </c>
      <c r="Y737">
        <f>IF(AND(Sheet1[[#This Row],[MACD]]&lt;0,Sheet1[[#This Row],[RSI (14 days)]] &gt;=69),1,0)</f>
        <v>0</v>
      </c>
    </row>
    <row r="738" spans="1:25" x14ac:dyDescent="0.25">
      <c r="A738" t="s">
        <v>774</v>
      </c>
      <c r="B738" t="s">
        <v>20</v>
      </c>
      <c r="C738">
        <v>169.83</v>
      </c>
      <c r="D738">
        <v>195.37</v>
      </c>
      <c r="E738">
        <v>122.4</v>
      </c>
      <c r="F738">
        <v>161.41</v>
      </c>
      <c r="G738">
        <v>8346322</v>
      </c>
      <c r="H738">
        <v>166.35</v>
      </c>
      <c r="I738">
        <v>0</v>
      </c>
      <c r="J738">
        <v>1</v>
      </c>
      <c r="K738">
        <v>617.26272727272726</v>
      </c>
      <c r="L738">
        <v>45.04</v>
      </c>
      <c r="M738">
        <v>-455.85</v>
      </c>
      <c r="N738">
        <v>1389.31</v>
      </c>
      <c r="O738">
        <v>-154.78</v>
      </c>
      <c r="P738">
        <v>1513.91</v>
      </c>
      <c r="Q738">
        <v>97.09</v>
      </c>
      <c r="R738">
        <v>0.78</v>
      </c>
      <c r="S738">
        <v>1347179834.02</v>
      </c>
      <c r="T738">
        <v>4.57</v>
      </c>
      <c r="U738" s="1" t="str">
        <f t="shared" si="33"/>
        <v>2021</v>
      </c>
      <c r="V738" s="1" t="str">
        <f t="shared" si="34"/>
        <v>08</v>
      </c>
      <c r="W738" t="str">
        <f t="shared" si="35"/>
        <v>18</v>
      </c>
      <c r="X738">
        <f>IF(AND(Sheet1[[#This Row],[MACD]]&gt;0,Sheet1[[#This Row],[RSI (14 days)]]&lt;45),1,0)</f>
        <v>0</v>
      </c>
      <c r="Y738">
        <f>IF(AND(Sheet1[[#This Row],[MACD]]&lt;0,Sheet1[[#This Row],[RSI (14 days)]] &gt;=69),1,0)</f>
        <v>0</v>
      </c>
    </row>
    <row r="739" spans="1:25" x14ac:dyDescent="0.25">
      <c r="A739" t="s">
        <v>775</v>
      </c>
      <c r="B739" t="s">
        <v>20</v>
      </c>
      <c r="C739">
        <v>304.83</v>
      </c>
      <c r="D739">
        <v>315.89</v>
      </c>
      <c r="E739">
        <v>291.91000000000003</v>
      </c>
      <c r="F739">
        <v>295.98</v>
      </c>
      <c r="G739">
        <v>4335704</v>
      </c>
      <c r="H739">
        <v>297.06</v>
      </c>
      <c r="I739">
        <v>0</v>
      </c>
      <c r="J739">
        <v>1.5</v>
      </c>
      <c r="K739">
        <v>595.50545454545454</v>
      </c>
      <c r="L739">
        <v>51.94</v>
      </c>
      <c r="M739">
        <v>-299.52999999999997</v>
      </c>
      <c r="N739">
        <v>1367.55</v>
      </c>
      <c r="O739">
        <v>-176.54</v>
      </c>
      <c r="P739">
        <v>1513.91</v>
      </c>
      <c r="Q739">
        <v>97.09</v>
      </c>
      <c r="R739">
        <v>0.76</v>
      </c>
      <c r="S739">
        <v>1283281669.9200001</v>
      </c>
      <c r="T739">
        <v>6.45</v>
      </c>
      <c r="U739" s="1" t="str">
        <f t="shared" si="33"/>
        <v>2021</v>
      </c>
      <c r="V739" s="1" t="str">
        <f t="shared" si="34"/>
        <v>08</v>
      </c>
      <c r="W739" t="str">
        <f t="shared" si="35"/>
        <v>17</v>
      </c>
      <c r="X739">
        <f>IF(AND(Sheet1[[#This Row],[MACD]]&gt;0,Sheet1[[#This Row],[RSI (14 days)]]&lt;45),1,0)</f>
        <v>0</v>
      </c>
      <c r="Y739">
        <f>IF(AND(Sheet1[[#This Row],[MACD]]&lt;0,Sheet1[[#This Row],[RSI (14 days)]] &gt;=69),1,0)</f>
        <v>0</v>
      </c>
    </row>
    <row r="740" spans="1:25" x14ac:dyDescent="0.25">
      <c r="A740" t="s">
        <v>776</v>
      </c>
      <c r="B740" t="s">
        <v>24</v>
      </c>
      <c r="C740">
        <v>731.81</v>
      </c>
      <c r="D740">
        <v>736.3</v>
      </c>
      <c r="E740">
        <v>713.97</v>
      </c>
      <c r="F740">
        <v>733.45</v>
      </c>
      <c r="G740">
        <v>6713951</v>
      </c>
      <c r="H740">
        <v>724.52</v>
      </c>
      <c r="I740">
        <v>0.5</v>
      </c>
      <c r="J740">
        <v>1</v>
      </c>
      <c r="K740">
        <v>593.99090909090899</v>
      </c>
      <c r="L740">
        <v>34.21</v>
      </c>
      <c r="M740">
        <v>139.46</v>
      </c>
      <c r="N740">
        <v>1366.04</v>
      </c>
      <c r="O740">
        <v>-178.05</v>
      </c>
      <c r="P740">
        <v>1513.91</v>
      </c>
      <c r="Q740">
        <v>97.09</v>
      </c>
      <c r="R740">
        <v>0.53</v>
      </c>
      <c r="S740">
        <v>4924347360.9499998</v>
      </c>
      <c r="T740">
        <v>49.37</v>
      </c>
      <c r="U740" s="1" t="str">
        <f t="shared" si="33"/>
        <v>2021</v>
      </c>
      <c r="V740" s="1" t="str">
        <f t="shared" si="34"/>
        <v>08</v>
      </c>
      <c r="W740" t="str">
        <f t="shared" si="35"/>
        <v>16</v>
      </c>
      <c r="X740">
        <f>IF(AND(Sheet1[[#This Row],[MACD]]&gt;0,Sheet1[[#This Row],[RSI (14 days)]]&lt;45),1,0)</f>
        <v>1</v>
      </c>
      <c r="Y740">
        <f>IF(AND(Sheet1[[#This Row],[MACD]]&lt;0,Sheet1[[#This Row],[RSI (14 days)]] &gt;=69),1,0)</f>
        <v>0</v>
      </c>
    </row>
    <row r="741" spans="1:25" x14ac:dyDescent="0.25">
      <c r="A741" t="s">
        <v>777</v>
      </c>
      <c r="B741" t="s">
        <v>22</v>
      </c>
      <c r="C741">
        <v>888.07</v>
      </c>
      <c r="D741">
        <v>937.53</v>
      </c>
      <c r="E741">
        <v>849.46</v>
      </c>
      <c r="F741">
        <v>863.65</v>
      </c>
      <c r="G741">
        <v>9627257</v>
      </c>
      <c r="H741">
        <v>866.44</v>
      </c>
      <c r="I741">
        <v>0</v>
      </c>
      <c r="J741">
        <v>1.5</v>
      </c>
      <c r="K741">
        <v>589.16</v>
      </c>
      <c r="L741">
        <v>37.479999999999997</v>
      </c>
      <c r="M741">
        <v>274.49</v>
      </c>
      <c r="N741">
        <v>1361.21</v>
      </c>
      <c r="O741">
        <v>-182.89</v>
      </c>
      <c r="P741">
        <v>1513.91</v>
      </c>
      <c r="Q741">
        <v>97.09</v>
      </c>
      <c r="R741">
        <v>1.24</v>
      </c>
      <c r="S741">
        <v>8314580508.0500002</v>
      </c>
      <c r="T741">
        <v>22.19</v>
      </c>
      <c r="U741" s="1" t="str">
        <f t="shared" si="33"/>
        <v>2021</v>
      </c>
      <c r="V741" s="1" t="str">
        <f t="shared" si="34"/>
        <v>08</v>
      </c>
      <c r="W741" t="str">
        <f t="shared" si="35"/>
        <v>15</v>
      </c>
      <c r="X741">
        <f>IF(AND(Sheet1[[#This Row],[MACD]]&gt;0,Sheet1[[#This Row],[RSI (14 days)]]&lt;45),1,0)</f>
        <v>1</v>
      </c>
      <c r="Y741">
        <f>IF(AND(Sheet1[[#This Row],[MACD]]&lt;0,Sheet1[[#This Row],[RSI (14 days)]] &gt;=69),1,0)</f>
        <v>0</v>
      </c>
    </row>
    <row r="742" spans="1:25" x14ac:dyDescent="0.25">
      <c r="A742" t="s">
        <v>778</v>
      </c>
      <c r="B742" t="s">
        <v>20</v>
      </c>
      <c r="C742">
        <v>243.07</v>
      </c>
      <c r="D742">
        <v>273.08999999999997</v>
      </c>
      <c r="E742">
        <v>226.74</v>
      </c>
      <c r="F742">
        <v>257.83999999999997</v>
      </c>
      <c r="G742">
        <v>4812727</v>
      </c>
      <c r="H742">
        <v>254.37</v>
      </c>
      <c r="I742">
        <v>0.5</v>
      </c>
      <c r="J742">
        <v>1</v>
      </c>
      <c r="K742">
        <v>539.74272727272728</v>
      </c>
      <c r="L742">
        <v>36</v>
      </c>
      <c r="M742">
        <v>-281.89999999999998</v>
      </c>
      <c r="N742">
        <v>1311.79</v>
      </c>
      <c r="O742">
        <v>-232.3</v>
      </c>
      <c r="P742">
        <v>1513.91</v>
      </c>
      <c r="Q742">
        <v>97.09</v>
      </c>
      <c r="R742">
        <v>0.52</v>
      </c>
      <c r="S742">
        <v>1240913529.6800001</v>
      </c>
      <c r="T742">
        <v>11.18</v>
      </c>
      <c r="U742" s="1" t="str">
        <f t="shared" si="33"/>
        <v>2021</v>
      </c>
      <c r="V742" s="1" t="str">
        <f t="shared" si="34"/>
        <v>08</v>
      </c>
      <c r="W742" t="str">
        <f t="shared" si="35"/>
        <v>14</v>
      </c>
      <c r="X742">
        <f>IF(AND(Sheet1[[#This Row],[MACD]]&gt;0,Sheet1[[#This Row],[RSI (14 days)]]&lt;45),1,0)</f>
        <v>0</v>
      </c>
      <c r="Y742">
        <f>IF(AND(Sheet1[[#This Row],[MACD]]&lt;0,Sheet1[[#This Row],[RSI (14 days)]] &gt;=69),1,0)</f>
        <v>0</v>
      </c>
    </row>
    <row r="743" spans="1:25" x14ac:dyDescent="0.25">
      <c r="A743" t="s">
        <v>779</v>
      </c>
      <c r="B743" t="s">
        <v>24</v>
      </c>
      <c r="C743">
        <v>184.49</v>
      </c>
      <c r="D743">
        <v>234.02</v>
      </c>
      <c r="E743">
        <v>150.74</v>
      </c>
      <c r="F743">
        <v>204.47</v>
      </c>
      <c r="G743">
        <v>9493260</v>
      </c>
      <c r="H743">
        <v>207.03</v>
      </c>
      <c r="I743">
        <v>0</v>
      </c>
      <c r="J743">
        <v>1</v>
      </c>
      <c r="K743">
        <v>478.22909090909093</v>
      </c>
      <c r="L743">
        <v>57.57</v>
      </c>
      <c r="M743">
        <v>-273.76</v>
      </c>
      <c r="N743">
        <v>1250.27</v>
      </c>
      <c r="O743">
        <v>-293.82</v>
      </c>
      <c r="P743">
        <v>1513.91</v>
      </c>
      <c r="Q743">
        <v>97.09</v>
      </c>
      <c r="R743">
        <v>1.21</v>
      </c>
      <c r="S743">
        <v>1941086872.2</v>
      </c>
      <c r="T743">
        <v>11.04</v>
      </c>
      <c r="U743" s="1" t="str">
        <f t="shared" si="33"/>
        <v>2021</v>
      </c>
      <c r="V743" s="1" t="str">
        <f t="shared" si="34"/>
        <v>08</v>
      </c>
      <c r="W743" t="str">
        <f t="shared" si="35"/>
        <v>13</v>
      </c>
      <c r="X743">
        <f>IF(AND(Sheet1[[#This Row],[MACD]]&gt;0,Sheet1[[#This Row],[RSI (14 days)]]&lt;45),1,0)</f>
        <v>0</v>
      </c>
      <c r="Y743">
        <f>IF(AND(Sheet1[[#This Row],[MACD]]&lt;0,Sheet1[[#This Row],[RSI (14 days)]] &gt;=69),1,0)</f>
        <v>0</v>
      </c>
    </row>
    <row r="744" spans="1:25" x14ac:dyDescent="0.25">
      <c r="A744" t="s">
        <v>780</v>
      </c>
      <c r="B744" t="s">
        <v>24</v>
      </c>
      <c r="C744">
        <v>1494.42</v>
      </c>
      <c r="D744">
        <v>1538.74</v>
      </c>
      <c r="E744">
        <v>1455.32</v>
      </c>
      <c r="F744">
        <v>1516.93</v>
      </c>
      <c r="G744">
        <v>2642301</v>
      </c>
      <c r="H744">
        <v>1516.72</v>
      </c>
      <c r="I744">
        <v>0</v>
      </c>
      <c r="J744">
        <v>1</v>
      </c>
      <c r="K744">
        <v>568.82636363636368</v>
      </c>
      <c r="L744">
        <v>69.680000000000007</v>
      </c>
      <c r="M744">
        <v>948.1</v>
      </c>
      <c r="N744">
        <v>1340.87</v>
      </c>
      <c r="O744">
        <v>-203.22</v>
      </c>
      <c r="P744">
        <v>1516.93</v>
      </c>
      <c r="Q744">
        <v>97.09</v>
      </c>
      <c r="R744">
        <v>1.0900000000000001</v>
      </c>
      <c r="S744">
        <v>4008185655.9299998</v>
      </c>
      <c r="T744">
        <v>34.74</v>
      </c>
      <c r="U744" s="1" t="str">
        <f t="shared" si="33"/>
        <v>2021</v>
      </c>
      <c r="V744" s="1" t="str">
        <f t="shared" si="34"/>
        <v>08</v>
      </c>
      <c r="W744" t="str">
        <f t="shared" si="35"/>
        <v>12</v>
      </c>
      <c r="X744">
        <f>IF(AND(Sheet1[[#This Row],[MACD]]&gt;0,Sheet1[[#This Row],[RSI (14 days)]]&lt;45),1,0)</f>
        <v>0</v>
      </c>
      <c r="Y744">
        <f>IF(AND(Sheet1[[#This Row],[MACD]]&lt;0,Sheet1[[#This Row],[RSI (14 days)]] &gt;=69),1,0)</f>
        <v>0</v>
      </c>
    </row>
    <row r="745" spans="1:25" x14ac:dyDescent="0.25">
      <c r="A745" t="s">
        <v>781</v>
      </c>
      <c r="B745" t="s">
        <v>23</v>
      </c>
      <c r="C745">
        <v>495.05</v>
      </c>
      <c r="D745">
        <v>506.96</v>
      </c>
      <c r="E745">
        <v>463.12</v>
      </c>
      <c r="F745">
        <v>472.63</v>
      </c>
      <c r="G745">
        <v>1007424</v>
      </c>
      <c r="H745">
        <v>468.96</v>
      </c>
      <c r="I745">
        <v>0</v>
      </c>
      <c r="J745">
        <v>1.5</v>
      </c>
      <c r="K745">
        <v>538.61636363636364</v>
      </c>
      <c r="L745">
        <v>54.14</v>
      </c>
      <c r="M745">
        <v>-65.989999999999995</v>
      </c>
      <c r="N745">
        <v>1310.6600000000001</v>
      </c>
      <c r="O745">
        <v>-233.43</v>
      </c>
      <c r="P745">
        <v>1516.93</v>
      </c>
      <c r="Q745">
        <v>97.09</v>
      </c>
      <c r="R745">
        <v>1.49</v>
      </c>
      <c r="S745">
        <v>476138805.12</v>
      </c>
      <c r="T745">
        <v>185.72</v>
      </c>
      <c r="U745" s="1" t="str">
        <f t="shared" si="33"/>
        <v>2021</v>
      </c>
      <c r="V745" s="1" t="str">
        <f t="shared" si="34"/>
        <v>08</v>
      </c>
      <c r="W745" t="str">
        <f t="shared" si="35"/>
        <v>11</v>
      </c>
      <c r="X745">
        <f>IF(AND(Sheet1[[#This Row],[MACD]]&gt;0,Sheet1[[#This Row],[RSI (14 days)]]&lt;45),1,0)</f>
        <v>0</v>
      </c>
      <c r="Y745">
        <f>IF(AND(Sheet1[[#This Row],[MACD]]&lt;0,Sheet1[[#This Row],[RSI (14 days)]] &gt;=69),1,0)</f>
        <v>0</v>
      </c>
    </row>
    <row r="746" spans="1:25" x14ac:dyDescent="0.25">
      <c r="A746" t="s">
        <v>782</v>
      </c>
      <c r="B746" t="s">
        <v>24</v>
      </c>
      <c r="C746">
        <v>231.73</v>
      </c>
      <c r="D746">
        <v>280.7</v>
      </c>
      <c r="E746">
        <v>203.89</v>
      </c>
      <c r="F746">
        <v>273.77</v>
      </c>
      <c r="G746">
        <v>2628993</v>
      </c>
      <c r="H746">
        <v>264.20999999999998</v>
      </c>
      <c r="I746">
        <v>1</v>
      </c>
      <c r="J746">
        <v>1</v>
      </c>
      <c r="K746">
        <v>554.67818181818177</v>
      </c>
      <c r="L746">
        <v>43.14</v>
      </c>
      <c r="M746">
        <v>-280.91000000000003</v>
      </c>
      <c r="N746">
        <v>1326.72</v>
      </c>
      <c r="O746">
        <v>-217.37</v>
      </c>
      <c r="P746">
        <v>1516.93</v>
      </c>
      <c r="Q746">
        <v>97.09</v>
      </c>
      <c r="R746">
        <v>1.33</v>
      </c>
      <c r="S746">
        <v>719739413.61000001</v>
      </c>
      <c r="T746">
        <v>22.95</v>
      </c>
      <c r="U746" s="1" t="str">
        <f t="shared" si="33"/>
        <v>2021</v>
      </c>
      <c r="V746" s="1" t="str">
        <f t="shared" si="34"/>
        <v>08</v>
      </c>
      <c r="W746" t="str">
        <f t="shared" si="35"/>
        <v>10</v>
      </c>
      <c r="X746">
        <f>IF(AND(Sheet1[[#This Row],[MACD]]&gt;0,Sheet1[[#This Row],[RSI (14 days)]]&lt;45),1,0)</f>
        <v>0</v>
      </c>
      <c r="Y746">
        <f>IF(AND(Sheet1[[#This Row],[MACD]]&lt;0,Sheet1[[#This Row],[RSI (14 days)]] &gt;=69),1,0)</f>
        <v>0</v>
      </c>
    </row>
    <row r="747" spans="1:25" x14ac:dyDescent="0.25">
      <c r="A747" t="s">
        <v>783</v>
      </c>
      <c r="B747" t="s">
        <v>22</v>
      </c>
      <c r="C747">
        <v>520.55999999999995</v>
      </c>
      <c r="D747">
        <v>564.49</v>
      </c>
      <c r="E747">
        <v>498.37</v>
      </c>
      <c r="F747">
        <v>536.44000000000005</v>
      </c>
      <c r="G747">
        <v>9808944</v>
      </c>
      <c r="H747">
        <v>529.34</v>
      </c>
      <c r="I747">
        <v>0</v>
      </c>
      <c r="J747">
        <v>1</v>
      </c>
      <c r="K747">
        <v>565.26272727272737</v>
      </c>
      <c r="L747">
        <v>60.35</v>
      </c>
      <c r="M747">
        <v>-28.82</v>
      </c>
      <c r="N747">
        <v>1337.31</v>
      </c>
      <c r="O747">
        <v>-206.78</v>
      </c>
      <c r="P747">
        <v>1516.93</v>
      </c>
      <c r="Q747">
        <v>97.09</v>
      </c>
      <c r="R747">
        <v>0.68</v>
      </c>
      <c r="S747">
        <v>5261909919.3599997</v>
      </c>
      <c r="T747">
        <v>10.81</v>
      </c>
      <c r="U747" s="1" t="str">
        <f t="shared" si="33"/>
        <v>2021</v>
      </c>
      <c r="V747" s="1" t="str">
        <f t="shared" si="34"/>
        <v>08</v>
      </c>
      <c r="W747" t="str">
        <f t="shared" si="35"/>
        <v>09</v>
      </c>
      <c r="X747">
        <f>IF(AND(Sheet1[[#This Row],[MACD]]&gt;0,Sheet1[[#This Row],[RSI (14 days)]]&lt;45),1,0)</f>
        <v>0</v>
      </c>
      <c r="Y747">
        <f>IF(AND(Sheet1[[#This Row],[MACD]]&lt;0,Sheet1[[#This Row],[RSI (14 days)]] &gt;=69),1,0)</f>
        <v>0</v>
      </c>
    </row>
    <row r="748" spans="1:25" x14ac:dyDescent="0.25">
      <c r="A748" t="s">
        <v>784</v>
      </c>
      <c r="B748" t="s">
        <v>21</v>
      </c>
      <c r="C748">
        <v>284.98</v>
      </c>
      <c r="D748">
        <v>330.72</v>
      </c>
      <c r="E748">
        <v>260.25</v>
      </c>
      <c r="F748">
        <v>328.5</v>
      </c>
      <c r="G748">
        <v>5028603</v>
      </c>
      <c r="H748">
        <v>324.33</v>
      </c>
      <c r="I748">
        <v>0</v>
      </c>
      <c r="J748">
        <v>1.5</v>
      </c>
      <c r="K748">
        <v>513.18818181818176</v>
      </c>
      <c r="L748">
        <v>68.34</v>
      </c>
      <c r="M748">
        <v>-184.69</v>
      </c>
      <c r="N748">
        <v>1285.23</v>
      </c>
      <c r="O748">
        <v>-258.86</v>
      </c>
      <c r="P748">
        <v>1516.93</v>
      </c>
      <c r="Q748">
        <v>97.09</v>
      </c>
      <c r="R748">
        <v>0.66</v>
      </c>
      <c r="S748">
        <v>1651896085.5</v>
      </c>
      <c r="T748">
        <v>9.14</v>
      </c>
      <c r="U748" s="1" t="str">
        <f t="shared" si="33"/>
        <v>2021</v>
      </c>
      <c r="V748" s="1" t="str">
        <f t="shared" si="34"/>
        <v>08</v>
      </c>
      <c r="W748" t="str">
        <f t="shared" si="35"/>
        <v>08</v>
      </c>
      <c r="X748">
        <f>IF(AND(Sheet1[[#This Row],[MACD]]&gt;0,Sheet1[[#This Row],[RSI (14 days)]]&lt;45),1,0)</f>
        <v>0</v>
      </c>
      <c r="Y748">
        <f>IF(AND(Sheet1[[#This Row],[MACD]]&lt;0,Sheet1[[#This Row],[RSI (14 days)]] &gt;=69),1,0)</f>
        <v>0</v>
      </c>
    </row>
    <row r="749" spans="1:25" x14ac:dyDescent="0.25">
      <c r="A749" t="s">
        <v>785</v>
      </c>
      <c r="B749" t="s">
        <v>22</v>
      </c>
      <c r="C749">
        <v>1013.69</v>
      </c>
      <c r="D749">
        <v>1049.24</v>
      </c>
      <c r="E749">
        <v>995.78</v>
      </c>
      <c r="F749">
        <v>1046.24</v>
      </c>
      <c r="G749">
        <v>1145561</v>
      </c>
      <c r="H749">
        <v>1050.6600000000001</v>
      </c>
      <c r="I749">
        <v>0</v>
      </c>
      <c r="J749">
        <v>1.5</v>
      </c>
      <c r="K749">
        <v>593.62727272727273</v>
      </c>
      <c r="L749">
        <v>66.36</v>
      </c>
      <c r="M749">
        <v>452.61</v>
      </c>
      <c r="N749">
        <v>1365.67</v>
      </c>
      <c r="O749">
        <v>-178.42</v>
      </c>
      <c r="P749">
        <v>1516.93</v>
      </c>
      <c r="Q749">
        <v>97.09</v>
      </c>
      <c r="R749">
        <v>1.19</v>
      </c>
      <c r="S749">
        <v>1198531740.6400001</v>
      </c>
      <c r="T749">
        <v>59.41</v>
      </c>
      <c r="U749" s="1" t="str">
        <f t="shared" si="33"/>
        <v>2021</v>
      </c>
      <c r="V749" s="1" t="str">
        <f t="shared" si="34"/>
        <v>08</v>
      </c>
      <c r="W749" t="str">
        <f t="shared" si="35"/>
        <v>07</v>
      </c>
      <c r="X749">
        <f>IF(AND(Sheet1[[#This Row],[MACD]]&gt;0,Sheet1[[#This Row],[RSI (14 days)]]&lt;45),1,0)</f>
        <v>0</v>
      </c>
      <c r="Y749">
        <f>IF(AND(Sheet1[[#This Row],[MACD]]&lt;0,Sheet1[[#This Row],[RSI (14 days)]] &gt;=69),1,0)</f>
        <v>0</v>
      </c>
    </row>
    <row r="750" spans="1:25" x14ac:dyDescent="0.25">
      <c r="A750" t="s">
        <v>786</v>
      </c>
      <c r="B750" t="s">
        <v>22</v>
      </c>
      <c r="C750">
        <v>385.45</v>
      </c>
      <c r="D750">
        <v>401.1</v>
      </c>
      <c r="E750">
        <v>381.28</v>
      </c>
      <c r="F750">
        <v>384.8</v>
      </c>
      <c r="G750">
        <v>4867241</v>
      </c>
      <c r="H750">
        <v>377.69</v>
      </c>
      <c r="I750">
        <v>0</v>
      </c>
      <c r="J750">
        <v>1</v>
      </c>
      <c r="K750">
        <v>601.70181818181823</v>
      </c>
      <c r="L750">
        <v>54.25</v>
      </c>
      <c r="M750">
        <v>-216.9</v>
      </c>
      <c r="N750">
        <v>1373.75</v>
      </c>
      <c r="O750">
        <v>-170.34</v>
      </c>
      <c r="P750">
        <v>1516.93</v>
      </c>
      <c r="Q750">
        <v>97.09</v>
      </c>
      <c r="R750">
        <v>1.04</v>
      </c>
      <c r="S750">
        <v>1872914336.8</v>
      </c>
      <c r="T750">
        <v>11.61</v>
      </c>
      <c r="U750" s="1" t="str">
        <f t="shared" si="33"/>
        <v>2021</v>
      </c>
      <c r="V750" s="1" t="str">
        <f t="shared" si="34"/>
        <v>08</v>
      </c>
      <c r="W750" t="str">
        <f t="shared" si="35"/>
        <v>06</v>
      </c>
      <c r="X750">
        <f>IF(AND(Sheet1[[#This Row],[MACD]]&gt;0,Sheet1[[#This Row],[RSI (14 days)]]&lt;45),1,0)</f>
        <v>0</v>
      </c>
      <c r="Y750">
        <f>IF(AND(Sheet1[[#This Row],[MACD]]&lt;0,Sheet1[[#This Row],[RSI (14 days)]] &gt;=69),1,0)</f>
        <v>0</v>
      </c>
    </row>
    <row r="751" spans="1:25" x14ac:dyDescent="0.25">
      <c r="A751" t="s">
        <v>787</v>
      </c>
      <c r="B751" t="s">
        <v>20</v>
      </c>
      <c r="C751">
        <v>917.4</v>
      </c>
      <c r="D751">
        <v>929.59</v>
      </c>
      <c r="E751">
        <v>872.82</v>
      </c>
      <c r="F751">
        <v>918.27</v>
      </c>
      <c r="G751">
        <v>9048986</v>
      </c>
      <c r="H751">
        <v>927.35</v>
      </c>
      <c r="I751">
        <v>0</v>
      </c>
      <c r="J751">
        <v>1</v>
      </c>
      <c r="K751">
        <v>618.50363636363647</v>
      </c>
      <c r="L751">
        <v>50</v>
      </c>
      <c r="M751">
        <v>299.77</v>
      </c>
      <c r="N751">
        <v>1390.55</v>
      </c>
      <c r="O751">
        <v>-153.54</v>
      </c>
      <c r="P751">
        <v>1516.93</v>
      </c>
      <c r="Q751">
        <v>97.09</v>
      </c>
      <c r="R751">
        <v>1.1599999999999999</v>
      </c>
      <c r="S751">
        <v>8309412374.2200003</v>
      </c>
      <c r="T751">
        <v>26.64</v>
      </c>
      <c r="U751" s="1" t="str">
        <f t="shared" si="33"/>
        <v>2021</v>
      </c>
      <c r="V751" s="1" t="str">
        <f t="shared" si="34"/>
        <v>08</v>
      </c>
      <c r="W751" t="str">
        <f t="shared" si="35"/>
        <v>05</v>
      </c>
      <c r="X751">
        <f>IF(AND(Sheet1[[#This Row],[MACD]]&gt;0,Sheet1[[#This Row],[RSI (14 days)]]&lt;45),1,0)</f>
        <v>0</v>
      </c>
      <c r="Y751">
        <f>IF(AND(Sheet1[[#This Row],[MACD]]&lt;0,Sheet1[[#This Row],[RSI (14 days)]] &gt;=69),1,0)</f>
        <v>0</v>
      </c>
    </row>
    <row r="752" spans="1:25" x14ac:dyDescent="0.25">
      <c r="A752" t="s">
        <v>788</v>
      </c>
      <c r="B752" t="s">
        <v>21</v>
      </c>
      <c r="C752">
        <v>1483.09</v>
      </c>
      <c r="D752">
        <v>1521.54</v>
      </c>
      <c r="E752">
        <v>1476.01</v>
      </c>
      <c r="F752">
        <v>1484.06</v>
      </c>
      <c r="G752">
        <v>5225540</v>
      </c>
      <c r="H752">
        <v>1481.92</v>
      </c>
      <c r="I752">
        <v>0.5</v>
      </c>
      <c r="J752">
        <v>1</v>
      </c>
      <c r="K752">
        <v>674.90454545454531</v>
      </c>
      <c r="L752">
        <v>40.619999999999997</v>
      </c>
      <c r="M752">
        <v>809.16</v>
      </c>
      <c r="N752">
        <v>1446.95</v>
      </c>
      <c r="O752">
        <v>-97.14</v>
      </c>
      <c r="P752">
        <v>1516.93</v>
      </c>
      <c r="Q752">
        <v>97.09</v>
      </c>
      <c r="R752">
        <v>0.87</v>
      </c>
      <c r="S752">
        <v>7755014892.3999996</v>
      </c>
      <c r="T752">
        <v>33.69</v>
      </c>
      <c r="U752" s="1" t="str">
        <f t="shared" si="33"/>
        <v>2021</v>
      </c>
      <c r="V752" s="1" t="str">
        <f t="shared" si="34"/>
        <v>08</v>
      </c>
      <c r="W752" t="str">
        <f t="shared" si="35"/>
        <v>04</v>
      </c>
      <c r="X752">
        <f>IF(AND(Sheet1[[#This Row],[MACD]]&gt;0,Sheet1[[#This Row],[RSI (14 days)]]&lt;45),1,0)</f>
        <v>1</v>
      </c>
      <c r="Y752">
        <f>IF(AND(Sheet1[[#This Row],[MACD]]&lt;0,Sheet1[[#This Row],[RSI (14 days)]] &gt;=69),1,0)</f>
        <v>0</v>
      </c>
    </row>
    <row r="753" spans="1:25" x14ac:dyDescent="0.25">
      <c r="A753" t="s">
        <v>789</v>
      </c>
      <c r="B753" t="s">
        <v>24</v>
      </c>
      <c r="C753">
        <v>844.63</v>
      </c>
      <c r="D753">
        <v>869.33</v>
      </c>
      <c r="E753">
        <v>810.3</v>
      </c>
      <c r="F753">
        <v>847.97</v>
      </c>
      <c r="G753">
        <v>1780404</v>
      </c>
      <c r="H753">
        <v>853</v>
      </c>
      <c r="I753">
        <v>0.5</v>
      </c>
      <c r="J753">
        <v>1</v>
      </c>
      <c r="K753">
        <v>728.55272727272734</v>
      </c>
      <c r="L753">
        <v>61.28</v>
      </c>
      <c r="M753">
        <v>119.42</v>
      </c>
      <c r="N753">
        <v>1500.6</v>
      </c>
      <c r="O753">
        <v>-43.49</v>
      </c>
      <c r="P753">
        <v>1516.93</v>
      </c>
      <c r="Q753">
        <v>97.09</v>
      </c>
      <c r="R753">
        <v>0.92</v>
      </c>
      <c r="S753">
        <v>1509729179.8800001</v>
      </c>
      <c r="T753">
        <v>22.31</v>
      </c>
      <c r="U753" s="1" t="str">
        <f t="shared" si="33"/>
        <v>2021</v>
      </c>
      <c r="V753" s="1" t="str">
        <f t="shared" si="34"/>
        <v>08</v>
      </c>
      <c r="W753" t="str">
        <f t="shared" si="35"/>
        <v>03</v>
      </c>
      <c r="X753">
        <f>IF(AND(Sheet1[[#This Row],[MACD]]&gt;0,Sheet1[[#This Row],[RSI (14 days)]]&lt;45),1,0)</f>
        <v>0</v>
      </c>
      <c r="Y753">
        <f>IF(AND(Sheet1[[#This Row],[MACD]]&lt;0,Sheet1[[#This Row],[RSI (14 days)]] &gt;=69),1,0)</f>
        <v>0</v>
      </c>
    </row>
    <row r="754" spans="1:25" x14ac:dyDescent="0.25">
      <c r="A754" t="s">
        <v>790</v>
      </c>
      <c r="B754" t="s">
        <v>20</v>
      </c>
      <c r="C754">
        <v>858.09</v>
      </c>
      <c r="D754">
        <v>874.72</v>
      </c>
      <c r="E754">
        <v>816.89</v>
      </c>
      <c r="F754">
        <v>825.48</v>
      </c>
      <c r="G754">
        <v>3832560</v>
      </c>
      <c r="H754">
        <v>823.61</v>
      </c>
      <c r="I754">
        <v>1</v>
      </c>
      <c r="J754">
        <v>1</v>
      </c>
      <c r="K754">
        <v>785.00818181818181</v>
      </c>
      <c r="L754">
        <v>45.36</v>
      </c>
      <c r="M754">
        <v>40.47</v>
      </c>
      <c r="N754">
        <v>1557.05</v>
      </c>
      <c r="O754">
        <v>12.96</v>
      </c>
      <c r="P754">
        <v>1516.93</v>
      </c>
      <c r="Q754">
        <v>97.09</v>
      </c>
      <c r="R754">
        <v>0.79</v>
      </c>
      <c r="S754">
        <v>3163701628.8000002</v>
      </c>
      <c r="T754">
        <v>31.47</v>
      </c>
      <c r="U754" s="1" t="str">
        <f t="shared" si="33"/>
        <v>2021</v>
      </c>
      <c r="V754" s="1" t="str">
        <f t="shared" si="34"/>
        <v>08</v>
      </c>
      <c r="W754" t="str">
        <f t="shared" si="35"/>
        <v>02</v>
      </c>
      <c r="X754">
        <f>IF(AND(Sheet1[[#This Row],[MACD]]&gt;0,Sheet1[[#This Row],[RSI (14 days)]]&lt;45),1,0)</f>
        <v>0</v>
      </c>
      <c r="Y754">
        <f>IF(AND(Sheet1[[#This Row],[MACD]]&lt;0,Sheet1[[#This Row],[RSI (14 days)]] &gt;=69),1,0)</f>
        <v>0</v>
      </c>
    </row>
    <row r="755" spans="1:25" x14ac:dyDescent="0.25">
      <c r="A755" t="s">
        <v>791</v>
      </c>
      <c r="B755" t="s">
        <v>24</v>
      </c>
      <c r="C755">
        <v>600.22</v>
      </c>
      <c r="D755">
        <v>618.39</v>
      </c>
      <c r="E755">
        <v>553.83000000000004</v>
      </c>
      <c r="F755">
        <v>564.63</v>
      </c>
      <c r="G755">
        <v>3289469</v>
      </c>
      <c r="H755">
        <v>574.53</v>
      </c>
      <c r="I755">
        <v>0</v>
      </c>
      <c r="J755">
        <v>1.5</v>
      </c>
      <c r="K755">
        <v>698.43545454545449</v>
      </c>
      <c r="L755">
        <v>37.17</v>
      </c>
      <c r="M755">
        <v>-133.81</v>
      </c>
      <c r="N755">
        <v>1470.48</v>
      </c>
      <c r="O755">
        <v>-73.61</v>
      </c>
      <c r="P755">
        <v>1516.93</v>
      </c>
      <c r="Q755">
        <v>97.09</v>
      </c>
      <c r="R755">
        <v>0.91</v>
      </c>
      <c r="S755">
        <v>1857332881.47</v>
      </c>
      <c r="T755">
        <v>22.68</v>
      </c>
      <c r="U755" s="1" t="str">
        <f t="shared" si="33"/>
        <v>2021</v>
      </c>
      <c r="V755" s="1" t="str">
        <f t="shared" si="34"/>
        <v>08</v>
      </c>
      <c r="W755" t="str">
        <f t="shared" si="35"/>
        <v>01</v>
      </c>
      <c r="X755">
        <f>IF(AND(Sheet1[[#This Row],[MACD]]&gt;0,Sheet1[[#This Row],[RSI (14 days)]]&lt;45),1,0)</f>
        <v>0</v>
      </c>
      <c r="Y755">
        <f>IF(AND(Sheet1[[#This Row],[MACD]]&lt;0,Sheet1[[#This Row],[RSI (14 days)]] &gt;=69),1,0)</f>
        <v>0</v>
      </c>
    </row>
    <row r="756" spans="1:25" x14ac:dyDescent="0.25">
      <c r="A756" t="s">
        <v>792</v>
      </c>
      <c r="B756" t="s">
        <v>23</v>
      </c>
      <c r="C756">
        <v>717.41</v>
      </c>
      <c r="D756">
        <v>736.76</v>
      </c>
      <c r="E756">
        <v>700.05</v>
      </c>
      <c r="F756">
        <v>720.79</v>
      </c>
      <c r="G756">
        <v>8604252</v>
      </c>
      <c r="H756">
        <v>725.74</v>
      </c>
      <c r="I756">
        <v>1</v>
      </c>
      <c r="J756">
        <v>1</v>
      </c>
      <c r="K756">
        <v>720.99545454545444</v>
      </c>
      <c r="L756">
        <v>48.9</v>
      </c>
      <c r="M756">
        <v>-0.21</v>
      </c>
      <c r="N756">
        <v>1493.04</v>
      </c>
      <c r="O756">
        <v>-51.05</v>
      </c>
      <c r="P756">
        <v>1516.93</v>
      </c>
      <c r="Q756">
        <v>97.09</v>
      </c>
      <c r="R756">
        <v>0.76</v>
      </c>
      <c r="S756">
        <v>6201858799.0799999</v>
      </c>
      <c r="T756">
        <v>17.37</v>
      </c>
      <c r="U756" s="1" t="str">
        <f t="shared" si="33"/>
        <v>2021</v>
      </c>
      <c r="V756" s="1" t="str">
        <f t="shared" si="34"/>
        <v>07</v>
      </c>
      <c r="W756" t="str">
        <f t="shared" si="35"/>
        <v>31</v>
      </c>
      <c r="X756">
        <f>IF(AND(Sheet1[[#This Row],[MACD]]&gt;0,Sheet1[[#This Row],[RSI (14 days)]]&lt;45),1,0)</f>
        <v>0</v>
      </c>
      <c r="Y756">
        <f>IF(AND(Sheet1[[#This Row],[MACD]]&lt;0,Sheet1[[#This Row],[RSI (14 days)]] &gt;=69),1,0)</f>
        <v>0</v>
      </c>
    </row>
    <row r="757" spans="1:25" x14ac:dyDescent="0.25">
      <c r="A757" t="s">
        <v>793</v>
      </c>
      <c r="B757" t="s">
        <v>21</v>
      </c>
      <c r="C757">
        <v>669.82</v>
      </c>
      <c r="D757">
        <v>712.83</v>
      </c>
      <c r="E757">
        <v>664.77</v>
      </c>
      <c r="F757">
        <v>701.57</v>
      </c>
      <c r="G757">
        <v>5616328</v>
      </c>
      <c r="H757">
        <v>708.01</v>
      </c>
      <c r="I757">
        <v>0.5</v>
      </c>
      <c r="J757">
        <v>1</v>
      </c>
      <c r="K757">
        <v>759.88636363636363</v>
      </c>
      <c r="L757">
        <v>68.17</v>
      </c>
      <c r="M757">
        <v>-58.32</v>
      </c>
      <c r="N757">
        <v>1531.93</v>
      </c>
      <c r="O757">
        <v>-12.16</v>
      </c>
      <c r="P757">
        <v>1516.93</v>
      </c>
      <c r="Q757">
        <v>97.09</v>
      </c>
      <c r="R757">
        <v>0.93</v>
      </c>
      <c r="S757">
        <v>3940247234.96</v>
      </c>
      <c r="T757">
        <v>23.33</v>
      </c>
      <c r="U757" s="1" t="str">
        <f t="shared" si="33"/>
        <v>2021</v>
      </c>
      <c r="V757" s="1" t="str">
        <f t="shared" si="34"/>
        <v>07</v>
      </c>
      <c r="W757" t="str">
        <f t="shared" si="35"/>
        <v>30</v>
      </c>
      <c r="X757">
        <f>IF(AND(Sheet1[[#This Row],[MACD]]&gt;0,Sheet1[[#This Row],[RSI (14 days)]]&lt;45),1,0)</f>
        <v>0</v>
      </c>
      <c r="Y757">
        <f>IF(AND(Sheet1[[#This Row],[MACD]]&lt;0,Sheet1[[#This Row],[RSI (14 days)]] &gt;=69),1,0)</f>
        <v>0</v>
      </c>
    </row>
    <row r="758" spans="1:25" x14ac:dyDescent="0.25">
      <c r="A758" t="s">
        <v>794</v>
      </c>
      <c r="B758" t="s">
        <v>22</v>
      </c>
      <c r="C758">
        <v>907.89</v>
      </c>
      <c r="D758">
        <v>938.01</v>
      </c>
      <c r="E758">
        <v>866.59</v>
      </c>
      <c r="F758">
        <v>903.4</v>
      </c>
      <c r="G758">
        <v>2756525</v>
      </c>
      <c r="H758">
        <v>901.7</v>
      </c>
      <c r="I758">
        <v>0.5</v>
      </c>
      <c r="J758">
        <v>1</v>
      </c>
      <c r="K758">
        <v>793.24636363636353</v>
      </c>
      <c r="L758">
        <v>37.75</v>
      </c>
      <c r="M758">
        <v>110.15</v>
      </c>
      <c r="N758">
        <v>1565.29</v>
      </c>
      <c r="O758">
        <v>21.2</v>
      </c>
      <c r="P758">
        <v>1516.93</v>
      </c>
      <c r="Q758">
        <v>97.09</v>
      </c>
      <c r="R758">
        <v>0.52</v>
      </c>
      <c r="S758">
        <v>2490244685</v>
      </c>
      <c r="T758">
        <v>25.42</v>
      </c>
      <c r="U758" s="1" t="str">
        <f t="shared" si="33"/>
        <v>2021</v>
      </c>
      <c r="V758" s="1" t="str">
        <f t="shared" si="34"/>
        <v>07</v>
      </c>
      <c r="W758" t="str">
        <f t="shared" si="35"/>
        <v>29</v>
      </c>
      <c r="X758">
        <f>IF(AND(Sheet1[[#This Row],[MACD]]&gt;0,Sheet1[[#This Row],[RSI (14 days)]]&lt;45),1,0)</f>
        <v>1</v>
      </c>
      <c r="Y758">
        <f>IF(AND(Sheet1[[#This Row],[MACD]]&lt;0,Sheet1[[#This Row],[RSI (14 days)]] &gt;=69),1,0)</f>
        <v>0</v>
      </c>
    </row>
    <row r="759" spans="1:25" x14ac:dyDescent="0.25">
      <c r="A759" t="s">
        <v>795</v>
      </c>
      <c r="B759" t="s">
        <v>20</v>
      </c>
      <c r="C759">
        <v>1481.23</v>
      </c>
      <c r="D759">
        <v>1505.65</v>
      </c>
      <c r="E759">
        <v>1466.8</v>
      </c>
      <c r="F759">
        <v>1493.78</v>
      </c>
      <c r="G759">
        <v>8302418</v>
      </c>
      <c r="H759">
        <v>1490</v>
      </c>
      <c r="I759">
        <v>0</v>
      </c>
      <c r="J759">
        <v>1</v>
      </c>
      <c r="K759">
        <v>899.18090909090904</v>
      </c>
      <c r="L759">
        <v>53.54</v>
      </c>
      <c r="M759">
        <v>594.6</v>
      </c>
      <c r="N759">
        <v>1671.23</v>
      </c>
      <c r="O759">
        <v>127.14</v>
      </c>
      <c r="P759">
        <v>1516.93</v>
      </c>
      <c r="Q759">
        <v>97.09</v>
      </c>
      <c r="R759">
        <v>0.66</v>
      </c>
      <c r="S759">
        <v>12401985960.040001</v>
      </c>
      <c r="T759">
        <v>67.58</v>
      </c>
      <c r="U759" s="1" t="str">
        <f t="shared" si="33"/>
        <v>2021</v>
      </c>
      <c r="V759" s="1" t="str">
        <f t="shared" si="34"/>
        <v>07</v>
      </c>
      <c r="W759" t="str">
        <f t="shared" si="35"/>
        <v>28</v>
      </c>
      <c r="X759">
        <f>IF(AND(Sheet1[[#This Row],[MACD]]&gt;0,Sheet1[[#This Row],[RSI (14 days)]]&lt;45),1,0)</f>
        <v>0</v>
      </c>
      <c r="Y759">
        <f>IF(AND(Sheet1[[#This Row],[MACD]]&lt;0,Sheet1[[#This Row],[RSI (14 days)]] &gt;=69),1,0)</f>
        <v>0</v>
      </c>
    </row>
    <row r="760" spans="1:25" x14ac:dyDescent="0.25">
      <c r="A760" t="s">
        <v>796</v>
      </c>
      <c r="B760" t="s">
        <v>20</v>
      </c>
      <c r="C760">
        <v>786.01</v>
      </c>
      <c r="D760">
        <v>790.55</v>
      </c>
      <c r="E760">
        <v>757.13</v>
      </c>
      <c r="F760">
        <v>769.49</v>
      </c>
      <c r="G760">
        <v>9524866</v>
      </c>
      <c r="H760">
        <v>769.68</v>
      </c>
      <c r="I760">
        <v>0</v>
      </c>
      <c r="J760">
        <v>1</v>
      </c>
      <c r="K760">
        <v>874.02181818181816</v>
      </c>
      <c r="L760">
        <v>39.299999999999997</v>
      </c>
      <c r="M760">
        <v>-104.53</v>
      </c>
      <c r="N760">
        <v>1646.07</v>
      </c>
      <c r="O760">
        <v>101.98</v>
      </c>
      <c r="P760">
        <v>1516.93</v>
      </c>
      <c r="Q760">
        <v>97.09</v>
      </c>
      <c r="R760">
        <v>1.2</v>
      </c>
      <c r="S760">
        <v>7329289138.3400002</v>
      </c>
      <c r="T760">
        <v>28.63</v>
      </c>
      <c r="U760" s="1" t="str">
        <f t="shared" si="33"/>
        <v>2021</v>
      </c>
      <c r="V760" s="1" t="str">
        <f t="shared" si="34"/>
        <v>07</v>
      </c>
      <c r="W760" t="str">
        <f t="shared" si="35"/>
        <v>27</v>
      </c>
      <c r="X760">
        <f>IF(AND(Sheet1[[#This Row],[MACD]]&gt;0,Sheet1[[#This Row],[RSI (14 days)]]&lt;45),1,0)</f>
        <v>0</v>
      </c>
      <c r="Y760">
        <f>IF(AND(Sheet1[[#This Row],[MACD]]&lt;0,Sheet1[[#This Row],[RSI (14 days)]] &gt;=69),1,0)</f>
        <v>0</v>
      </c>
    </row>
    <row r="761" spans="1:25" x14ac:dyDescent="0.25">
      <c r="A761" t="s">
        <v>797</v>
      </c>
      <c r="B761" t="s">
        <v>24</v>
      </c>
      <c r="C761">
        <v>539.66</v>
      </c>
      <c r="D761">
        <v>541.17999999999995</v>
      </c>
      <c r="E761">
        <v>539.5</v>
      </c>
      <c r="F761">
        <v>540.72</v>
      </c>
      <c r="G761">
        <v>2929917</v>
      </c>
      <c r="H761">
        <v>539.89</v>
      </c>
      <c r="I761">
        <v>0</v>
      </c>
      <c r="J761">
        <v>1</v>
      </c>
      <c r="K761">
        <v>888.19636363636357</v>
      </c>
      <c r="L761">
        <v>61</v>
      </c>
      <c r="M761">
        <v>-347.48</v>
      </c>
      <c r="N761">
        <v>1660.24</v>
      </c>
      <c r="O761">
        <v>116.15</v>
      </c>
      <c r="P761">
        <v>1516.93</v>
      </c>
      <c r="Q761">
        <v>97.09</v>
      </c>
      <c r="R761">
        <v>1.06</v>
      </c>
      <c r="S761">
        <v>1584264720.24</v>
      </c>
      <c r="T761">
        <v>12.2</v>
      </c>
      <c r="U761" s="1" t="str">
        <f t="shared" si="33"/>
        <v>2021</v>
      </c>
      <c r="V761" s="1" t="str">
        <f t="shared" si="34"/>
        <v>07</v>
      </c>
      <c r="W761" t="str">
        <f t="shared" si="35"/>
        <v>26</v>
      </c>
      <c r="X761">
        <f>IF(AND(Sheet1[[#This Row],[MACD]]&gt;0,Sheet1[[#This Row],[RSI (14 days)]]&lt;45),1,0)</f>
        <v>0</v>
      </c>
      <c r="Y761">
        <f>IF(AND(Sheet1[[#This Row],[MACD]]&lt;0,Sheet1[[#This Row],[RSI (14 days)]] &gt;=69),1,0)</f>
        <v>0</v>
      </c>
    </row>
    <row r="762" spans="1:25" x14ac:dyDescent="0.25">
      <c r="A762" t="s">
        <v>798</v>
      </c>
      <c r="B762" t="s">
        <v>24</v>
      </c>
      <c r="C762">
        <v>249.63</v>
      </c>
      <c r="D762">
        <v>266.27</v>
      </c>
      <c r="E762">
        <v>237.51</v>
      </c>
      <c r="F762">
        <v>253.95</v>
      </c>
      <c r="G762">
        <v>2979295</v>
      </c>
      <c r="H762">
        <v>263.56</v>
      </c>
      <c r="I762">
        <v>0.5</v>
      </c>
      <c r="J762">
        <v>1</v>
      </c>
      <c r="K762">
        <v>827.80363636363643</v>
      </c>
      <c r="L762">
        <v>45.69</v>
      </c>
      <c r="M762">
        <v>-573.85</v>
      </c>
      <c r="N762">
        <v>1599.85</v>
      </c>
      <c r="O762">
        <v>55.76</v>
      </c>
      <c r="P762">
        <v>1516.93</v>
      </c>
      <c r="Q762">
        <v>97.09</v>
      </c>
      <c r="R762">
        <v>1.41</v>
      </c>
      <c r="S762">
        <v>756591965.25</v>
      </c>
      <c r="T762">
        <v>6.69</v>
      </c>
      <c r="U762" s="1" t="str">
        <f t="shared" si="33"/>
        <v>2021</v>
      </c>
      <c r="V762" s="1" t="str">
        <f t="shared" si="34"/>
        <v>07</v>
      </c>
      <c r="W762" t="str">
        <f t="shared" si="35"/>
        <v>25</v>
      </c>
      <c r="X762">
        <f>IF(AND(Sheet1[[#This Row],[MACD]]&gt;0,Sheet1[[#This Row],[RSI (14 days)]]&lt;45),1,0)</f>
        <v>0</v>
      </c>
      <c r="Y762">
        <f>IF(AND(Sheet1[[#This Row],[MACD]]&lt;0,Sheet1[[#This Row],[RSI (14 days)]] &gt;=69),1,0)</f>
        <v>0</v>
      </c>
    </row>
    <row r="763" spans="1:25" x14ac:dyDescent="0.25">
      <c r="A763" t="s">
        <v>799</v>
      </c>
      <c r="B763" t="s">
        <v>23</v>
      </c>
      <c r="C763">
        <v>779.72</v>
      </c>
      <c r="D763">
        <v>796.67</v>
      </c>
      <c r="E763">
        <v>746.02</v>
      </c>
      <c r="F763">
        <v>795.44</v>
      </c>
      <c r="G763">
        <v>3312376</v>
      </c>
      <c r="H763">
        <v>796.29</v>
      </c>
      <c r="I763">
        <v>0</v>
      </c>
      <c r="J763">
        <v>1</v>
      </c>
      <c r="K763">
        <v>765.20181818181811</v>
      </c>
      <c r="L763">
        <v>39.65</v>
      </c>
      <c r="M763">
        <v>30.24</v>
      </c>
      <c r="N763">
        <v>1537.25</v>
      </c>
      <c r="O763">
        <v>-6.84</v>
      </c>
      <c r="P763">
        <v>1516.93</v>
      </c>
      <c r="Q763">
        <v>97.09</v>
      </c>
      <c r="R763">
        <v>1.26</v>
      </c>
      <c r="S763">
        <v>2634796365.4400001</v>
      </c>
      <c r="T763">
        <v>38.72</v>
      </c>
      <c r="U763" s="1" t="str">
        <f t="shared" si="33"/>
        <v>2021</v>
      </c>
      <c r="V763" s="1" t="str">
        <f t="shared" si="34"/>
        <v>07</v>
      </c>
      <c r="W763" t="str">
        <f t="shared" si="35"/>
        <v>24</v>
      </c>
      <c r="X763">
        <f>IF(AND(Sheet1[[#This Row],[MACD]]&gt;0,Sheet1[[#This Row],[RSI (14 days)]]&lt;45),1,0)</f>
        <v>1</v>
      </c>
      <c r="Y763">
        <f>IF(AND(Sheet1[[#This Row],[MACD]]&lt;0,Sheet1[[#This Row],[RSI (14 days)]] &gt;=69),1,0)</f>
        <v>0</v>
      </c>
    </row>
    <row r="764" spans="1:25" x14ac:dyDescent="0.25">
      <c r="A764" t="s">
        <v>800</v>
      </c>
      <c r="B764" t="s">
        <v>20</v>
      </c>
      <c r="C764">
        <v>469.64</v>
      </c>
      <c r="D764">
        <v>495.22</v>
      </c>
      <c r="E764">
        <v>433.46</v>
      </c>
      <c r="F764">
        <v>478.25</v>
      </c>
      <c r="G764">
        <v>9093096</v>
      </c>
      <c r="H764">
        <v>473.48</v>
      </c>
      <c r="I764">
        <v>1</v>
      </c>
      <c r="J764">
        <v>1</v>
      </c>
      <c r="K764">
        <v>731.59090909090912</v>
      </c>
      <c r="L764">
        <v>35.49</v>
      </c>
      <c r="M764">
        <v>-253.34</v>
      </c>
      <c r="N764">
        <v>1503.64</v>
      </c>
      <c r="O764">
        <v>-40.450000000000003</v>
      </c>
      <c r="P764">
        <v>1516.93</v>
      </c>
      <c r="Q764">
        <v>97.09</v>
      </c>
      <c r="R764">
        <v>0.55000000000000004</v>
      </c>
      <c r="S764">
        <v>4348773162</v>
      </c>
      <c r="T764">
        <v>11.17</v>
      </c>
      <c r="U764" s="1" t="str">
        <f t="shared" si="33"/>
        <v>2021</v>
      </c>
      <c r="V764" s="1" t="str">
        <f t="shared" si="34"/>
        <v>07</v>
      </c>
      <c r="W764" t="str">
        <f t="shared" si="35"/>
        <v>23</v>
      </c>
      <c r="X764">
        <f>IF(AND(Sheet1[[#This Row],[MACD]]&gt;0,Sheet1[[#This Row],[RSI (14 days)]]&lt;45),1,0)</f>
        <v>0</v>
      </c>
      <c r="Y764">
        <f>IF(AND(Sheet1[[#This Row],[MACD]]&lt;0,Sheet1[[#This Row],[RSI (14 days)]] &gt;=69),1,0)</f>
        <v>0</v>
      </c>
    </row>
    <row r="765" spans="1:25" x14ac:dyDescent="0.25">
      <c r="A765" t="s">
        <v>801</v>
      </c>
      <c r="B765" t="s">
        <v>22</v>
      </c>
      <c r="C765">
        <v>1030.21</v>
      </c>
      <c r="D765">
        <v>1054.5</v>
      </c>
      <c r="E765">
        <v>1004.43</v>
      </c>
      <c r="F765">
        <v>1028.81</v>
      </c>
      <c r="G765">
        <v>5953768</v>
      </c>
      <c r="H765">
        <v>1036.49</v>
      </c>
      <c r="I765">
        <v>1</v>
      </c>
      <c r="J765">
        <v>1.5</v>
      </c>
      <c r="K765">
        <v>750.07545454545459</v>
      </c>
      <c r="L765">
        <v>62.92</v>
      </c>
      <c r="M765">
        <v>278.73</v>
      </c>
      <c r="N765">
        <v>1522.12</v>
      </c>
      <c r="O765">
        <v>-21.97</v>
      </c>
      <c r="P765">
        <v>1516.93</v>
      </c>
      <c r="Q765">
        <v>97.09</v>
      </c>
      <c r="R765">
        <v>0.6</v>
      </c>
      <c r="S765">
        <v>6125296056.0799999</v>
      </c>
      <c r="T765">
        <v>129</v>
      </c>
      <c r="U765" s="1" t="str">
        <f t="shared" si="33"/>
        <v>2021</v>
      </c>
      <c r="V765" s="1" t="str">
        <f t="shared" si="34"/>
        <v>07</v>
      </c>
      <c r="W765" t="str">
        <f t="shared" si="35"/>
        <v>22</v>
      </c>
      <c r="X765">
        <f>IF(AND(Sheet1[[#This Row],[MACD]]&gt;0,Sheet1[[#This Row],[RSI (14 days)]]&lt;45),1,0)</f>
        <v>0</v>
      </c>
      <c r="Y765">
        <f>IF(AND(Sheet1[[#This Row],[MACD]]&lt;0,Sheet1[[#This Row],[RSI (14 days)]] &gt;=69),1,0)</f>
        <v>0</v>
      </c>
    </row>
    <row r="766" spans="1:25" x14ac:dyDescent="0.25">
      <c r="A766" t="s">
        <v>802</v>
      </c>
      <c r="B766" t="s">
        <v>22</v>
      </c>
      <c r="C766">
        <v>991.28</v>
      </c>
      <c r="D766">
        <v>1024.3599999999999</v>
      </c>
      <c r="E766">
        <v>970.04</v>
      </c>
      <c r="F766">
        <v>1023.21</v>
      </c>
      <c r="G766">
        <v>8219390</v>
      </c>
      <c r="H766">
        <v>1029.8</v>
      </c>
      <c r="I766">
        <v>1</v>
      </c>
      <c r="J766">
        <v>1</v>
      </c>
      <c r="K766">
        <v>791.76454545454544</v>
      </c>
      <c r="L766">
        <v>50.94</v>
      </c>
      <c r="M766">
        <v>231.45</v>
      </c>
      <c r="N766">
        <v>1563.81</v>
      </c>
      <c r="O766">
        <v>19.72</v>
      </c>
      <c r="P766">
        <v>1516.93</v>
      </c>
      <c r="Q766">
        <v>97.09</v>
      </c>
      <c r="R766">
        <v>1.05</v>
      </c>
      <c r="S766">
        <v>8410162041.8999996</v>
      </c>
      <c r="T766">
        <v>27.14</v>
      </c>
      <c r="U766" s="1" t="str">
        <f t="shared" si="33"/>
        <v>2021</v>
      </c>
      <c r="V766" s="1" t="str">
        <f t="shared" si="34"/>
        <v>07</v>
      </c>
      <c r="W766" t="str">
        <f t="shared" si="35"/>
        <v>21</v>
      </c>
      <c r="X766">
        <f>IF(AND(Sheet1[[#This Row],[MACD]]&gt;0,Sheet1[[#This Row],[RSI (14 days)]]&lt;45),1,0)</f>
        <v>0</v>
      </c>
      <c r="Y766">
        <f>IF(AND(Sheet1[[#This Row],[MACD]]&lt;0,Sheet1[[#This Row],[RSI (14 days)]] &gt;=69),1,0)</f>
        <v>0</v>
      </c>
    </row>
    <row r="767" spans="1:25" x14ac:dyDescent="0.25">
      <c r="A767" t="s">
        <v>803</v>
      </c>
      <c r="B767" t="s">
        <v>24</v>
      </c>
      <c r="C767">
        <v>1036.26</v>
      </c>
      <c r="D767">
        <v>1055.3900000000001</v>
      </c>
      <c r="E767">
        <v>994.43</v>
      </c>
      <c r="F767">
        <v>1009.59</v>
      </c>
      <c r="G767">
        <v>7256247</v>
      </c>
      <c r="H767">
        <v>999.78</v>
      </c>
      <c r="I767">
        <v>0</v>
      </c>
      <c r="J767">
        <v>1</v>
      </c>
      <c r="K767">
        <v>818.01909090909078</v>
      </c>
      <c r="L767">
        <v>45.1</v>
      </c>
      <c r="M767">
        <v>191.57</v>
      </c>
      <c r="N767">
        <v>1590.06</v>
      </c>
      <c r="O767">
        <v>45.97</v>
      </c>
      <c r="P767">
        <v>1516.93</v>
      </c>
      <c r="Q767">
        <v>97.09</v>
      </c>
      <c r="R767">
        <v>1.1599999999999999</v>
      </c>
      <c r="S767">
        <v>7325834408.7299995</v>
      </c>
      <c r="T767">
        <v>23.34</v>
      </c>
      <c r="U767" s="1" t="str">
        <f t="shared" si="33"/>
        <v>2021</v>
      </c>
      <c r="V767" s="1" t="str">
        <f t="shared" si="34"/>
        <v>07</v>
      </c>
      <c r="W767" t="str">
        <f t="shared" si="35"/>
        <v>20</v>
      </c>
      <c r="X767">
        <f>IF(AND(Sheet1[[#This Row],[MACD]]&gt;0,Sheet1[[#This Row],[RSI (14 days)]]&lt;45),1,0)</f>
        <v>0</v>
      </c>
      <c r="Y767">
        <f>IF(AND(Sheet1[[#This Row],[MACD]]&lt;0,Sheet1[[#This Row],[RSI (14 days)]] &gt;=69),1,0)</f>
        <v>0</v>
      </c>
    </row>
    <row r="768" spans="1:25" x14ac:dyDescent="0.25">
      <c r="A768" t="s">
        <v>804</v>
      </c>
      <c r="B768" t="s">
        <v>22</v>
      </c>
      <c r="C768">
        <v>195.3</v>
      </c>
      <c r="D768">
        <v>244.1</v>
      </c>
      <c r="E768">
        <v>161.18</v>
      </c>
      <c r="F768">
        <v>207.87</v>
      </c>
      <c r="G768">
        <v>9746100</v>
      </c>
      <c r="H768">
        <v>200.96</v>
      </c>
      <c r="I768">
        <v>1</v>
      </c>
      <c r="J768">
        <v>1</v>
      </c>
      <c r="K768">
        <v>773.13727272727272</v>
      </c>
      <c r="L768">
        <v>55.7</v>
      </c>
      <c r="M768">
        <v>-565.27</v>
      </c>
      <c r="N768">
        <v>1545.18</v>
      </c>
      <c r="O768">
        <v>1.0900000000000001</v>
      </c>
      <c r="P768">
        <v>1516.93</v>
      </c>
      <c r="Q768">
        <v>97.09</v>
      </c>
      <c r="R768">
        <v>0.94</v>
      </c>
      <c r="S768">
        <v>2025921807</v>
      </c>
      <c r="T768">
        <v>5.13</v>
      </c>
      <c r="U768" s="1" t="str">
        <f t="shared" si="33"/>
        <v>2021</v>
      </c>
      <c r="V768" s="1" t="str">
        <f t="shared" si="34"/>
        <v>07</v>
      </c>
      <c r="W768" t="str">
        <f t="shared" si="35"/>
        <v>19</v>
      </c>
      <c r="X768">
        <f>IF(AND(Sheet1[[#This Row],[MACD]]&gt;0,Sheet1[[#This Row],[RSI (14 days)]]&lt;45),1,0)</f>
        <v>0</v>
      </c>
      <c r="Y768">
        <f>IF(AND(Sheet1[[#This Row],[MACD]]&lt;0,Sheet1[[#This Row],[RSI (14 days)]] &gt;=69),1,0)</f>
        <v>0</v>
      </c>
    </row>
    <row r="769" spans="1:25" x14ac:dyDescent="0.25">
      <c r="A769" t="s">
        <v>805</v>
      </c>
      <c r="B769" t="s">
        <v>23</v>
      </c>
      <c r="C769">
        <v>309.25</v>
      </c>
      <c r="D769">
        <v>345.83</v>
      </c>
      <c r="E769">
        <v>268.32</v>
      </c>
      <c r="F769">
        <v>301.06</v>
      </c>
      <c r="G769">
        <v>1955194</v>
      </c>
      <c r="H769">
        <v>300.45999999999998</v>
      </c>
      <c r="I769">
        <v>0</v>
      </c>
      <c r="J769">
        <v>1</v>
      </c>
      <c r="K769">
        <v>718.37909090909091</v>
      </c>
      <c r="L769">
        <v>33.57</v>
      </c>
      <c r="M769">
        <v>-417.32</v>
      </c>
      <c r="N769">
        <v>1490.42</v>
      </c>
      <c r="O769">
        <v>-53.67</v>
      </c>
      <c r="P769">
        <v>1516.93</v>
      </c>
      <c r="Q769">
        <v>97.09</v>
      </c>
      <c r="R769">
        <v>1.45</v>
      </c>
      <c r="S769">
        <v>588630705.63999999</v>
      </c>
      <c r="T769">
        <v>6.39</v>
      </c>
      <c r="U769" s="1" t="str">
        <f t="shared" si="33"/>
        <v>2021</v>
      </c>
      <c r="V769" s="1" t="str">
        <f t="shared" si="34"/>
        <v>07</v>
      </c>
      <c r="W769" t="str">
        <f t="shared" si="35"/>
        <v>18</v>
      </c>
      <c r="X769">
        <f>IF(AND(Sheet1[[#This Row],[MACD]]&gt;0,Sheet1[[#This Row],[RSI (14 days)]]&lt;45),1,0)</f>
        <v>0</v>
      </c>
      <c r="Y769">
        <f>IF(AND(Sheet1[[#This Row],[MACD]]&lt;0,Sheet1[[#This Row],[RSI (14 days)]] &gt;=69),1,0)</f>
        <v>0</v>
      </c>
    </row>
    <row r="770" spans="1:25" x14ac:dyDescent="0.25">
      <c r="A770" t="s">
        <v>806</v>
      </c>
      <c r="B770" t="s">
        <v>21</v>
      </c>
      <c r="C770">
        <v>1383.02</v>
      </c>
      <c r="D770">
        <v>1387.12</v>
      </c>
      <c r="E770">
        <v>1362.5</v>
      </c>
      <c r="F770">
        <v>1381.16</v>
      </c>
      <c r="G770">
        <v>1731683</v>
      </c>
      <c r="H770">
        <v>1383.17</v>
      </c>
      <c r="I770">
        <v>0</v>
      </c>
      <c r="J770">
        <v>1</v>
      </c>
      <c r="K770">
        <v>708.14090909090919</v>
      </c>
      <c r="L770">
        <v>57.57</v>
      </c>
      <c r="M770">
        <v>673.02</v>
      </c>
      <c r="N770">
        <v>1480.19</v>
      </c>
      <c r="O770">
        <v>-63.9</v>
      </c>
      <c r="P770">
        <v>1516.93</v>
      </c>
      <c r="Q770">
        <v>97.09</v>
      </c>
      <c r="R770">
        <v>1.33</v>
      </c>
      <c r="S770">
        <v>2391731292.2800002</v>
      </c>
      <c r="T770">
        <v>81.36</v>
      </c>
      <c r="U770" s="1" t="str">
        <f t="shared" ref="U770:U833" si="36">LEFT(A770,4)</f>
        <v>2021</v>
      </c>
      <c r="V770" s="1" t="str">
        <f t="shared" ref="V770:V833" si="37">MID(A770,6,2)</f>
        <v>07</v>
      </c>
      <c r="W770" t="str">
        <f t="shared" ref="W770:W833" si="38">RIGHT(A770,2)</f>
        <v>17</v>
      </c>
      <c r="X770">
        <f>IF(AND(Sheet1[[#This Row],[MACD]]&gt;0,Sheet1[[#This Row],[RSI (14 days)]]&lt;45),1,0)</f>
        <v>0</v>
      </c>
      <c r="Y770">
        <f>IF(AND(Sheet1[[#This Row],[MACD]]&lt;0,Sheet1[[#This Row],[RSI (14 days)]] &gt;=69),1,0)</f>
        <v>0</v>
      </c>
    </row>
    <row r="771" spans="1:25" x14ac:dyDescent="0.25">
      <c r="A771" t="s">
        <v>807</v>
      </c>
      <c r="B771" t="s">
        <v>24</v>
      </c>
      <c r="C771">
        <v>875.86</v>
      </c>
      <c r="D771">
        <v>909.77</v>
      </c>
      <c r="E771">
        <v>869.46</v>
      </c>
      <c r="F771">
        <v>890.26</v>
      </c>
      <c r="G771">
        <v>3790704</v>
      </c>
      <c r="H771">
        <v>891.04</v>
      </c>
      <c r="I771">
        <v>0</v>
      </c>
      <c r="J771">
        <v>1</v>
      </c>
      <c r="K771">
        <v>719.12</v>
      </c>
      <c r="L771">
        <v>44.18</v>
      </c>
      <c r="M771">
        <v>171.14</v>
      </c>
      <c r="N771">
        <v>1491.17</v>
      </c>
      <c r="O771">
        <v>-52.93</v>
      </c>
      <c r="P771">
        <v>1516.93</v>
      </c>
      <c r="Q771">
        <v>97.09</v>
      </c>
      <c r="R771">
        <v>0.91</v>
      </c>
      <c r="S771">
        <v>3374712143.04</v>
      </c>
      <c r="T771">
        <v>45.57</v>
      </c>
      <c r="U771" s="1" t="str">
        <f t="shared" si="36"/>
        <v>2021</v>
      </c>
      <c r="V771" s="1" t="str">
        <f t="shared" si="37"/>
        <v>07</v>
      </c>
      <c r="W771" t="str">
        <f t="shared" si="38"/>
        <v>16</v>
      </c>
      <c r="X771">
        <f>IF(AND(Sheet1[[#This Row],[MACD]]&gt;0,Sheet1[[#This Row],[RSI (14 days)]]&lt;45),1,0)</f>
        <v>1</v>
      </c>
      <c r="Y771">
        <f>IF(AND(Sheet1[[#This Row],[MACD]]&lt;0,Sheet1[[#This Row],[RSI (14 days)]] &gt;=69),1,0)</f>
        <v>0</v>
      </c>
    </row>
    <row r="772" spans="1:25" x14ac:dyDescent="0.25">
      <c r="A772" t="s">
        <v>808</v>
      </c>
      <c r="B772" t="s">
        <v>24</v>
      </c>
      <c r="C772">
        <v>948.77</v>
      </c>
      <c r="D772">
        <v>952.6</v>
      </c>
      <c r="E772">
        <v>931.48</v>
      </c>
      <c r="F772">
        <v>951.91</v>
      </c>
      <c r="G772">
        <v>6407145</v>
      </c>
      <c r="H772">
        <v>961.79</v>
      </c>
      <c r="I772">
        <v>1</v>
      </c>
      <c r="J772">
        <v>1.5</v>
      </c>
      <c r="K772">
        <v>756.50090909090909</v>
      </c>
      <c r="L772">
        <v>47.2</v>
      </c>
      <c r="M772">
        <v>195.41</v>
      </c>
      <c r="N772">
        <v>1528.55</v>
      </c>
      <c r="O772">
        <v>-15.54</v>
      </c>
      <c r="P772">
        <v>1516.93</v>
      </c>
      <c r="Q772">
        <v>97.09</v>
      </c>
      <c r="R772">
        <v>1.1299999999999999</v>
      </c>
      <c r="S772">
        <v>6099025396.9499998</v>
      </c>
      <c r="T772">
        <v>27.25</v>
      </c>
      <c r="U772" s="1" t="str">
        <f t="shared" si="36"/>
        <v>2021</v>
      </c>
      <c r="V772" s="1" t="str">
        <f t="shared" si="37"/>
        <v>07</v>
      </c>
      <c r="W772" t="str">
        <f t="shared" si="38"/>
        <v>15</v>
      </c>
      <c r="X772">
        <f>IF(AND(Sheet1[[#This Row],[MACD]]&gt;0,Sheet1[[#This Row],[RSI (14 days)]]&lt;45),1,0)</f>
        <v>0</v>
      </c>
      <c r="Y772">
        <f>IF(AND(Sheet1[[#This Row],[MACD]]&lt;0,Sheet1[[#This Row],[RSI (14 days)]] &gt;=69),1,0)</f>
        <v>0</v>
      </c>
    </row>
    <row r="773" spans="1:25" x14ac:dyDescent="0.25">
      <c r="A773" t="s">
        <v>809</v>
      </c>
      <c r="B773" t="s">
        <v>23</v>
      </c>
      <c r="C773">
        <v>109.65</v>
      </c>
      <c r="D773">
        <v>122.52</v>
      </c>
      <c r="E773">
        <v>95.89</v>
      </c>
      <c r="F773">
        <v>115.3</v>
      </c>
      <c r="G773">
        <v>3280997</v>
      </c>
      <c r="H773">
        <v>107.99</v>
      </c>
      <c r="I773">
        <v>0</v>
      </c>
      <c r="J773">
        <v>2</v>
      </c>
      <c r="K773">
        <v>743.89636363636373</v>
      </c>
      <c r="L773">
        <v>32.409999999999997</v>
      </c>
      <c r="M773">
        <v>-628.6</v>
      </c>
      <c r="N773">
        <v>1515.94</v>
      </c>
      <c r="O773">
        <v>-28.15</v>
      </c>
      <c r="P773">
        <v>1516.93</v>
      </c>
      <c r="Q773">
        <v>97.09</v>
      </c>
      <c r="R773">
        <v>1.37</v>
      </c>
      <c r="S773">
        <v>378298954.10000002</v>
      </c>
      <c r="T773">
        <v>4.66</v>
      </c>
      <c r="U773" s="1" t="str">
        <f t="shared" si="36"/>
        <v>2021</v>
      </c>
      <c r="V773" s="1" t="str">
        <f t="shared" si="37"/>
        <v>07</v>
      </c>
      <c r="W773" t="str">
        <f t="shared" si="38"/>
        <v>14</v>
      </c>
      <c r="X773">
        <f>IF(AND(Sheet1[[#This Row],[MACD]]&gt;0,Sheet1[[#This Row],[RSI (14 days)]]&lt;45),1,0)</f>
        <v>0</v>
      </c>
      <c r="Y773">
        <f>IF(AND(Sheet1[[#This Row],[MACD]]&lt;0,Sheet1[[#This Row],[RSI (14 days)]] &gt;=69),1,0)</f>
        <v>0</v>
      </c>
    </row>
    <row r="774" spans="1:25" x14ac:dyDescent="0.25">
      <c r="A774" t="s">
        <v>810</v>
      </c>
      <c r="B774" t="s">
        <v>23</v>
      </c>
      <c r="C774">
        <v>763.33</v>
      </c>
      <c r="D774">
        <v>802.94</v>
      </c>
      <c r="E774">
        <v>753.24</v>
      </c>
      <c r="F774">
        <v>768.08</v>
      </c>
      <c r="G774">
        <v>7817818</v>
      </c>
      <c r="H774">
        <v>765.2</v>
      </c>
      <c r="I774">
        <v>0</v>
      </c>
      <c r="J774">
        <v>1</v>
      </c>
      <c r="K774">
        <v>741.40909090909088</v>
      </c>
      <c r="L774">
        <v>39.22</v>
      </c>
      <c r="M774">
        <v>26.67</v>
      </c>
      <c r="N774">
        <v>1513.45</v>
      </c>
      <c r="O774">
        <v>-30.64</v>
      </c>
      <c r="P774">
        <v>1516.93</v>
      </c>
      <c r="Q774">
        <v>97.09</v>
      </c>
      <c r="R774">
        <v>1.46</v>
      </c>
      <c r="S774">
        <v>6004709649.4399996</v>
      </c>
      <c r="T774">
        <v>37.090000000000003</v>
      </c>
      <c r="U774" s="1" t="str">
        <f t="shared" si="36"/>
        <v>2021</v>
      </c>
      <c r="V774" s="1" t="str">
        <f t="shared" si="37"/>
        <v>07</v>
      </c>
      <c r="W774" t="str">
        <f t="shared" si="38"/>
        <v>13</v>
      </c>
      <c r="X774">
        <f>IF(AND(Sheet1[[#This Row],[MACD]]&gt;0,Sheet1[[#This Row],[RSI (14 days)]]&lt;45),1,0)</f>
        <v>1</v>
      </c>
      <c r="Y774">
        <f>IF(AND(Sheet1[[#This Row],[MACD]]&lt;0,Sheet1[[#This Row],[RSI (14 days)]] &gt;=69),1,0)</f>
        <v>0</v>
      </c>
    </row>
    <row r="775" spans="1:25" x14ac:dyDescent="0.25">
      <c r="A775" t="s">
        <v>811</v>
      </c>
      <c r="B775" t="s">
        <v>24</v>
      </c>
      <c r="C775">
        <v>828.12</v>
      </c>
      <c r="D775">
        <v>842.46</v>
      </c>
      <c r="E775">
        <v>817.25</v>
      </c>
      <c r="F775">
        <v>829.89</v>
      </c>
      <c r="G775">
        <v>1843491</v>
      </c>
      <c r="H775">
        <v>835.17</v>
      </c>
      <c r="I775">
        <v>0</v>
      </c>
      <c r="J775">
        <v>1</v>
      </c>
      <c r="K775">
        <v>773.37636363636375</v>
      </c>
      <c r="L775">
        <v>57.71</v>
      </c>
      <c r="M775">
        <v>56.51</v>
      </c>
      <c r="N775">
        <v>1545.42</v>
      </c>
      <c r="O775">
        <v>1.33</v>
      </c>
      <c r="P775">
        <v>1516.93</v>
      </c>
      <c r="Q775">
        <v>97.09</v>
      </c>
      <c r="R775">
        <v>0.63</v>
      </c>
      <c r="S775">
        <v>1529894745.99</v>
      </c>
      <c r="T775">
        <v>32.78</v>
      </c>
      <c r="U775" s="1" t="str">
        <f t="shared" si="36"/>
        <v>2021</v>
      </c>
      <c r="V775" s="1" t="str">
        <f t="shared" si="37"/>
        <v>07</v>
      </c>
      <c r="W775" t="str">
        <f t="shared" si="38"/>
        <v>12</v>
      </c>
      <c r="X775">
        <f>IF(AND(Sheet1[[#This Row],[MACD]]&gt;0,Sheet1[[#This Row],[RSI (14 days)]]&lt;45),1,0)</f>
        <v>0</v>
      </c>
      <c r="Y775">
        <f>IF(AND(Sheet1[[#This Row],[MACD]]&lt;0,Sheet1[[#This Row],[RSI (14 days)]] &gt;=69),1,0)</f>
        <v>0</v>
      </c>
    </row>
    <row r="776" spans="1:25" x14ac:dyDescent="0.25">
      <c r="A776" t="s">
        <v>812</v>
      </c>
      <c r="B776" t="s">
        <v>22</v>
      </c>
      <c r="C776">
        <v>678.63</v>
      </c>
      <c r="D776">
        <v>705.32</v>
      </c>
      <c r="E776">
        <v>651.62</v>
      </c>
      <c r="F776">
        <v>681.2</v>
      </c>
      <c r="G776">
        <v>3103811</v>
      </c>
      <c r="H776">
        <v>686.85</v>
      </c>
      <c r="I776">
        <v>1</v>
      </c>
      <c r="J776">
        <v>1.5</v>
      </c>
      <c r="K776">
        <v>741.77545454545464</v>
      </c>
      <c r="L776">
        <v>48.95</v>
      </c>
      <c r="M776">
        <v>-60.58</v>
      </c>
      <c r="N776">
        <v>1513.82</v>
      </c>
      <c r="O776">
        <v>-30.27</v>
      </c>
      <c r="P776">
        <v>1516.93</v>
      </c>
      <c r="Q776">
        <v>97.09</v>
      </c>
      <c r="R776">
        <v>1.35</v>
      </c>
      <c r="S776">
        <v>2114316053.2</v>
      </c>
      <c r="T776">
        <v>15.28</v>
      </c>
      <c r="U776" s="1" t="str">
        <f t="shared" si="36"/>
        <v>2021</v>
      </c>
      <c r="V776" s="1" t="str">
        <f t="shared" si="37"/>
        <v>07</v>
      </c>
      <c r="W776" t="str">
        <f t="shared" si="38"/>
        <v>11</v>
      </c>
      <c r="X776">
        <f>IF(AND(Sheet1[[#This Row],[MACD]]&gt;0,Sheet1[[#This Row],[RSI (14 days)]]&lt;45),1,0)</f>
        <v>0</v>
      </c>
      <c r="Y776">
        <f>IF(AND(Sheet1[[#This Row],[MACD]]&lt;0,Sheet1[[#This Row],[RSI (14 days)]] &gt;=69),1,0)</f>
        <v>0</v>
      </c>
    </row>
    <row r="777" spans="1:25" x14ac:dyDescent="0.25">
      <c r="A777" t="s">
        <v>813</v>
      </c>
      <c r="B777" t="s">
        <v>22</v>
      </c>
      <c r="C777">
        <v>1337.73</v>
      </c>
      <c r="D777">
        <v>1386.98</v>
      </c>
      <c r="E777">
        <v>1309.33</v>
      </c>
      <c r="F777">
        <v>1341.99</v>
      </c>
      <c r="G777">
        <v>1422045</v>
      </c>
      <c r="H777">
        <v>1337.14</v>
      </c>
      <c r="I777">
        <v>0</v>
      </c>
      <c r="J777">
        <v>2</v>
      </c>
      <c r="K777">
        <v>770.75545454545465</v>
      </c>
      <c r="L777">
        <v>39.56</v>
      </c>
      <c r="M777">
        <v>571.23</v>
      </c>
      <c r="N777">
        <v>1542.8</v>
      </c>
      <c r="O777">
        <v>-1.29</v>
      </c>
      <c r="P777">
        <v>1516.93</v>
      </c>
      <c r="Q777">
        <v>97.09</v>
      </c>
      <c r="R777">
        <v>1.36</v>
      </c>
      <c r="S777">
        <v>1908370169.55</v>
      </c>
      <c r="T777">
        <v>421.26</v>
      </c>
      <c r="U777" s="1" t="str">
        <f t="shared" si="36"/>
        <v>2021</v>
      </c>
      <c r="V777" s="1" t="str">
        <f t="shared" si="37"/>
        <v>07</v>
      </c>
      <c r="W777" t="str">
        <f t="shared" si="38"/>
        <v>10</v>
      </c>
      <c r="X777">
        <f>IF(AND(Sheet1[[#This Row],[MACD]]&gt;0,Sheet1[[#This Row],[RSI (14 days)]]&lt;45),1,0)</f>
        <v>1</v>
      </c>
      <c r="Y777">
        <f>IF(AND(Sheet1[[#This Row],[MACD]]&lt;0,Sheet1[[#This Row],[RSI (14 days)]] &gt;=69),1,0)</f>
        <v>0</v>
      </c>
    </row>
    <row r="778" spans="1:25" x14ac:dyDescent="0.25">
      <c r="A778" t="s">
        <v>814</v>
      </c>
      <c r="B778" t="s">
        <v>22</v>
      </c>
      <c r="C778">
        <v>1069.19</v>
      </c>
      <c r="D778">
        <v>1083.9000000000001</v>
      </c>
      <c r="E778">
        <v>1054.43</v>
      </c>
      <c r="F778">
        <v>1060.04</v>
      </c>
      <c r="G778">
        <v>1839445</v>
      </c>
      <c r="H778">
        <v>1065.83</v>
      </c>
      <c r="I778">
        <v>0</v>
      </c>
      <c r="J778">
        <v>1</v>
      </c>
      <c r="K778">
        <v>775.34181818181821</v>
      </c>
      <c r="L778">
        <v>32.36</v>
      </c>
      <c r="M778">
        <v>284.7</v>
      </c>
      <c r="N778">
        <v>1547.39</v>
      </c>
      <c r="O778">
        <v>3.3</v>
      </c>
      <c r="P778">
        <v>1516.93</v>
      </c>
      <c r="Q778">
        <v>97.09</v>
      </c>
      <c r="R778">
        <v>0.7</v>
      </c>
      <c r="S778">
        <v>1949885277.8</v>
      </c>
      <c r="T778">
        <v>56.26</v>
      </c>
      <c r="U778" s="1" t="str">
        <f t="shared" si="36"/>
        <v>2021</v>
      </c>
      <c r="V778" s="1" t="str">
        <f t="shared" si="37"/>
        <v>07</v>
      </c>
      <c r="W778" t="str">
        <f t="shared" si="38"/>
        <v>09</v>
      </c>
      <c r="X778">
        <f>IF(AND(Sheet1[[#This Row],[MACD]]&gt;0,Sheet1[[#This Row],[RSI (14 days)]]&lt;45),1,0)</f>
        <v>1</v>
      </c>
      <c r="Y778">
        <f>IF(AND(Sheet1[[#This Row],[MACD]]&lt;0,Sheet1[[#This Row],[RSI (14 days)]] &gt;=69),1,0)</f>
        <v>0</v>
      </c>
    </row>
    <row r="779" spans="1:25" x14ac:dyDescent="0.25">
      <c r="A779" t="s">
        <v>815</v>
      </c>
      <c r="B779" t="s">
        <v>22</v>
      </c>
      <c r="C779">
        <v>970.21</v>
      </c>
      <c r="D779">
        <v>1013.15</v>
      </c>
      <c r="E779">
        <v>937.8</v>
      </c>
      <c r="F779">
        <v>949.12</v>
      </c>
      <c r="G779">
        <v>6844929</v>
      </c>
      <c r="H779">
        <v>943.21</v>
      </c>
      <c r="I779">
        <v>0</v>
      </c>
      <c r="J779">
        <v>1.5</v>
      </c>
      <c r="K779">
        <v>842.72818181818184</v>
      </c>
      <c r="L779">
        <v>52.69</v>
      </c>
      <c r="M779">
        <v>106.39</v>
      </c>
      <c r="N779">
        <v>1614.77</v>
      </c>
      <c r="O779">
        <v>70.680000000000007</v>
      </c>
      <c r="P779">
        <v>1516.93</v>
      </c>
      <c r="Q779">
        <v>97.09</v>
      </c>
      <c r="R779">
        <v>0.93</v>
      </c>
      <c r="S779">
        <v>6496659012.4799995</v>
      </c>
      <c r="T779">
        <v>54.82</v>
      </c>
      <c r="U779" s="1" t="str">
        <f t="shared" si="36"/>
        <v>2021</v>
      </c>
      <c r="V779" s="1" t="str">
        <f t="shared" si="37"/>
        <v>07</v>
      </c>
      <c r="W779" t="str">
        <f t="shared" si="38"/>
        <v>08</v>
      </c>
      <c r="X779">
        <f>IF(AND(Sheet1[[#This Row],[MACD]]&gt;0,Sheet1[[#This Row],[RSI (14 days)]]&lt;45),1,0)</f>
        <v>0</v>
      </c>
      <c r="Y779">
        <f>IF(AND(Sheet1[[#This Row],[MACD]]&lt;0,Sheet1[[#This Row],[RSI (14 days)]] &gt;=69),1,0)</f>
        <v>0</v>
      </c>
    </row>
    <row r="780" spans="1:25" x14ac:dyDescent="0.25">
      <c r="A780" t="s">
        <v>816</v>
      </c>
      <c r="B780" t="s">
        <v>24</v>
      </c>
      <c r="C780">
        <v>1000.04</v>
      </c>
      <c r="D780">
        <v>1046.21</v>
      </c>
      <c r="E780">
        <v>992.48</v>
      </c>
      <c r="F780">
        <v>1025.73</v>
      </c>
      <c r="G780">
        <v>4862725</v>
      </c>
      <c r="H780">
        <v>1021.04</v>
      </c>
      <c r="I780">
        <v>1</v>
      </c>
      <c r="J780">
        <v>1</v>
      </c>
      <c r="K780">
        <v>908.60727272727274</v>
      </c>
      <c r="L780">
        <v>46.54</v>
      </c>
      <c r="M780">
        <v>117.12</v>
      </c>
      <c r="N780">
        <v>1680.65</v>
      </c>
      <c r="O780">
        <v>136.56</v>
      </c>
      <c r="P780">
        <v>1516.93</v>
      </c>
      <c r="Q780">
        <v>97.09</v>
      </c>
      <c r="R780">
        <v>1.18</v>
      </c>
      <c r="S780">
        <v>4987842914.25</v>
      </c>
      <c r="T780">
        <v>22.32</v>
      </c>
      <c r="U780" s="1" t="str">
        <f t="shared" si="36"/>
        <v>2021</v>
      </c>
      <c r="V780" s="1" t="str">
        <f t="shared" si="37"/>
        <v>07</v>
      </c>
      <c r="W780" t="str">
        <f t="shared" si="38"/>
        <v>07</v>
      </c>
      <c r="X780">
        <f>IF(AND(Sheet1[[#This Row],[MACD]]&gt;0,Sheet1[[#This Row],[RSI (14 days)]]&lt;45),1,0)</f>
        <v>0</v>
      </c>
      <c r="Y780">
        <f>IF(AND(Sheet1[[#This Row],[MACD]]&lt;0,Sheet1[[#This Row],[RSI (14 days)]] &gt;=69),1,0)</f>
        <v>0</v>
      </c>
    </row>
    <row r="781" spans="1:25" x14ac:dyDescent="0.25">
      <c r="A781" t="s">
        <v>817</v>
      </c>
      <c r="B781" t="s">
        <v>20</v>
      </c>
      <c r="C781">
        <v>214.52</v>
      </c>
      <c r="D781">
        <v>237.59</v>
      </c>
      <c r="E781">
        <v>190.3</v>
      </c>
      <c r="F781">
        <v>196.1</v>
      </c>
      <c r="G781">
        <v>1088191</v>
      </c>
      <c r="H781">
        <v>202.9</v>
      </c>
      <c r="I781">
        <v>0</v>
      </c>
      <c r="J781">
        <v>1</v>
      </c>
      <c r="K781">
        <v>800.87454545454557</v>
      </c>
      <c r="L781">
        <v>53.82</v>
      </c>
      <c r="M781">
        <v>-604.77</v>
      </c>
      <c r="N781">
        <v>1572.92</v>
      </c>
      <c r="O781">
        <v>28.83</v>
      </c>
      <c r="P781">
        <v>1516.93</v>
      </c>
      <c r="Q781">
        <v>97.09</v>
      </c>
      <c r="R781">
        <v>0.92</v>
      </c>
      <c r="S781">
        <v>213394255.09999999</v>
      </c>
      <c r="T781">
        <v>4.58</v>
      </c>
      <c r="U781" s="1" t="str">
        <f t="shared" si="36"/>
        <v>2021</v>
      </c>
      <c r="V781" s="1" t="str">
        <f t="shared" si="37"/>
        <v>07</v>
      </c>
      <c r="W781" t="str">
        <f t="shared" si="38"/>
        <v>06</v>
      </c>
      <c r="X781">
        <f>IF(AND(Sheet1[[#This Row],[MACD]]&gt;0,Sheet1[[#This Row],[RSI (14 days)]]&lt;45),1,0)</f>
        <v>0</v>
      </c>
      <c r="Y781">
        <f>IF(AND(Sheet1[[#This Row],[MACD]]&lt;0,Sheet1[[#This Row],[RSI (14 days)]] &gt;=69),1,0)</f>
        <v>0</v>
      </c>
    </row>
    <row r="782" spans="1:25" x14ac:dyDescent="0.25">
      <c r="A782" t="s">
        <v>818</v>
      </c>
      <c r="B782" t="s">
        <v>23</v>
      </c>
      <c r="C782">
        <v>834.5</v>
      </c>
      <c r="D782">
        <v>873.18</v>
      </c>
      <c r="E782">
        <v>823.79</v>
      </c>
      <c r="F782">
        <v>842.8</v>
      </c>
      <c r="G782">
        <v>4613515</v>
      </c>
      <c r="H782">
        <v>848.16</v>
      </c>
      <c r="I782">
        <v>0</v>
      </c>
      <c r="J782">
        <v>1</v>
      </c>
      <c r="K782">
        <v>796.56</v>
      </c>
      <c r="L782">
        <v>47.4</v>
      </c>
      <c r="M782">
        <v>46.24</v>
      </c>
      <c r="N782">
        <v>1568.61</v>
      </c>
      <c r="O782">
        <v>24.51</v>
      </c>
      <c r="P782">
        <v>1516.93</v>
      </c>
      <c r="Q782">
        <v>97.09</v>
      </c>
      <c r="R782">
        <v>1.35</v>
      </c>
      <c r="S782">
        <v>3888270442</v>
      </c>
      <c r="T782">
        <v>157.12</v>
      </c>
      <c r="U782" s="1" t="str">
        <f t="shared" si="36"/>
        <v>2021</v>
      </c>
      <c r="V782" s="1" t="str">
        <f t="shared" si="37"/>
        <v>07</v>
      </c>
      <c r="W782" t="str">
        <f t="shared" si="38"/>
        <v>05</v>
      </c>
      <c r="X782">
        <f>IF(AND(Sheet1[[#This Row],[MACD]]&gt;0,Sheet1[[#This Row],[RSI (14 days)]]&lt;45),1,0)</f>
        <v>0</v>
      </c>
      <c r="Y782">
        <f>IF(AND(Sheet1[[#This Row],[MACD]]&lt;0,Sheet1[[#This Row],[RSI (14 days)]] &gt;=69),1,0)</f>
        <v>0</v>
      </c>
    </row>
    <row r="783" spans="1:25" x14ac:dyDescent="0.25">
      <c r="A783" t="s">
        <v>819</v>
      </c>
      <c r="B783" t="s">
        <v>22</v>
      </c>
      <c r="C783">
        <v>436.54</v>
      </c>
      <c r="D783">
        <v>474.49</v>
      </c>
      <c r="E783">
        <v>392.8</v>
      </c>
      <c r="F783">
        <v>446.03</v>
      </c>
      <c r="G783">
        <v>2632905</v>
      </c>
      <c r="H783">
        <v>438.33</v>
      </c>
      <c r="I783">
        <v>0</v>
      </c>
      <c r="J783">
        <v>1</v>
      </c>
      <c r="K783">
        <v>750.57090909090914</v>
      </c>
      <c r="L783">
        <v>38.64</v>
      </c>
      <c r="M783">
        <v>-304.54000000000002</v>
      </c>
      <c r="N783">
        <v>1522.62</v>
      </c>
      <c r="O783">
        <v>-21.47</v>
      </c>
      <c r="P783">
        <v>1516.93</v>
      </c>
      <c r="Q783">
        <v>97.09</v>
      </c>
      <c r="R783">
        <v>1.38</v>
      </c>
      <c r="S783">
        <v>1174354617.1500001</v>
      </c>
      <c r="T783">
        <v>10.16</v>
      </c>
      <c r="U783" s="1" t="str">
        <f t="shared" si="36"/>
        <v>2021</v>
      </c>
      <c r="V783" s="1" t="str">
        <f t="shared" si="37"/>
        <v>07</v>
      </c>
      <c r="W783" t="str">
        <f t="shared" si="38"/>
        <v>04</v>
      </c>
      <c r="X783">
        <f>IF(AND(Sheet1[[#This Row],[MACD]]&gt;0,Sheet1[[#This Row],[RSI (14 days)]]&lt;45),1,0)</f>
        <v>0</v>
      </c>
      <c r="Y783">
        <f>IF(AND(Sheet1[[#This Row],[MACD]]&lt;0,Sheet1[[#This Row],[RSI (14 days)]] &gt;=69),1,0)</f>
        <v>0</v>
      </c>
    </row>
    <row r="784" spans="1:25" x14ac:dyDescent="0.25">
      <c r="A784" t="s">
        <v>820</v>
      </c>
      <c r="B784" t="s">
        <v>21</v>
      </c>
      <c r="C784">
        <v>578.11</v>
      </c>
      <c r="D784">
        <v>598.26</v>
      </c>
      <c r="E784">
        <v>565.49</v>
      </c>
      <c r="F784">
        <v>593.48</v>
      </c>
      <c r="G784">
        <v>3026558</v>
      </c>
      <c r="H784">
        <v>584.75</v>
      </c>
      <c r="I784">
        <v>0</v>
      </c>
      <c r="J784">
        <v>2</v>
      </c>
      <c r="K784">
        <v>794.04181818181814</v>
      </c>
      <c r="L784">
        <v>66.349999999999994</v>
      </c>
      <c r="M784">
        <v>-200.56</v>
      </c>
      <c r="N784">
        <v>1566.09</v>
      </c>
      <c r="O784">
        <v>22</v>
      </c>
      <c r="P784">
        <v>1516.93</v>
      </c>
      <c r="Q784">
        <v>97.09</v>
      </c>
      <c r="R784">
        <v>0.97</v>
      </c>
      <c r="S784">
        <v>1796201641.8399999</v>
      </c>
      <c r="T784">
        <v>14.01</v>
      </c>
      <c r="U784" s="1" t="str">
        <f t="shared" si="36"/>
        <v>2021</v>
      </c>
      <c r="V784" s="1" t="str">
        <f t="shared" si="37"/>
        <v>07</v>
      </c>
      <c r="W784" t="str">
        <f t="shared" si="38"/>
        <v>03</v>
      </c>
      <c r="X784">
        <f>IF(AND(Sheet1[[#This Row],[MACD]]&gt;0,Sheet1[[#This Row],[RSI (14 days)]]&lt;45),1,0)</f>
        <v>0</v>
      </c>
      <c r="Y784">
        <f>IF(AND(Sheet1[[#This Row],[MACD]]&lt;0,Sheet1[[#This Row],[RSI (14 days)]] &gt;=69),1,0)</f>
        <v>0</v>
      </c>
    </row>
    <row r="785" spans="1:25" x14ac:dyDescent="0.25">
      <c r="A785" t="s">
        <v>821</v>
      </c>
      <c r="B785" t="s">
        <v>20</v>
      </c>
      <c r="C785">
        <v>293.75</v>
      </c>
      <c r="D785">
        <v>329.13</v>
      </c>
      <c r="E785">
        <v>293.49</v>
      </c>
      <c r="F785">
        <v>324.8</v>
      </c>
      <c r="G785">
        <v>5997954</v>
      </c>
      <c r="H785">
        <v>331.36</v>
      </c>
      <c r="I785">
        <v>0</v>
      </c>
      <c r="J785">
        <v>1</v>
      </c>
      <c r="K785">
        <v>753.74363636363626</v>
      </c>
      <c r="L785">
        <v>30.84</v>
      </c>
      <c r="M785">
        <v>-428.94</v>
      </c>
      <c r="N785">
        <v>1525.79</v>
      </c>
      <c r="O785">
        <v>-18.3</v>
      </c>
      <c r="P785">
        <v>1516.93</v>
      </c>
      <c r="Q785">
        <v>97.09</v>
      </c>
      <c r="R785">
        <v>1.47</v>
      </c>
      <c r="S785">
        <v>1948135459.2</v>
      </c>
      <c r="T785">
        <v>46.95</v>
      </c>
      <c r="U785" s="1" t="str">
        <f t="shared" si="36"/>
        <v>2021</v>
      </c>
      <c r="V785" s="1" t="str">
        <f t="shared" si="37"/>
        <v>07</v>
      </c>
      <c r="W785" t="str">
        <f t="shared" si="38"/>
        <v>02</v>
      </c>
      <c r="X785">
        <f>IF(AND(Sheet1[[#This Row],[MACD]]&gt;0,Sheet1[[#This Row],[RSI (14 days)]]&lt;45),1,0)</f>
        <v>0</v>
      </c>
      <c r="Y785">
        <f>IF(AND(Sheet1[[#This Row],[MACD]]&lt;0,Sheet1[[#This Row],[RSI (14 days)]] &gt;=69),1,0)</f>
        <v>0</v>
      </c>
    </row>
    <row r="786" spans="1:25" x14ac:dyDescent="0.25">
      <c r="A786" t="s">
        <v>822</v>
      </c>
      <c r="B786" t="s">
        <v>21</v>
      </c>
      <c r="C786">
        <v>435.72</v>
      </c>
      <c r="D786">
        <v>478.13</v>
      </c>
      <c r="E786">
        <v>395.18</v>
      </c>
      <c r="F786">
        <v>429.85</v>
      </c>
      <c r="G786">
        <v>5668855</v>
      </c>
      <c r="H786">
        <v>420.26</v>
      </c>
      <c r="I786">
        <v>0</v>
      </c>
      <c r="J786">
        <v>1</v>
      </c>
      <c r="K786">
        <v>717.37636363636364</v>
      </c>
      <c r="L786">
        <v>54.47</v>
      </c>
      <c r="M786">
        <v>-287.52999999999997</v>
      </c>
      <c r="N786">
        <v>1489.42</v>
      </c>
      <c r="O786">
        <v>-54.67</v>
      </c>
      <c r="P786">
        <v>1516.93</v>
      </c>
      <c r="Q786">
        <v>97.09</v>
      </c>
      <c r="R786">
        <v>0.64</v>
      </c>
      <c r="S786">
        <v>2436757321.75</v>
      </c>
      <c r="T786">
        <v>12.68</v>
      </c>
      <c r="U786" s="1" t="str">
        <f t="shared" si="36"/>
        <v>2021</v>
      </c>
      <c r="V786" s="1" t="str">
        <f t="shared" si="37"/>
        <v>07</v>
      </c>
      <c r="W786" t="str">
        <f t="shared" si="38"/>
        <v>01</v>
      </c>
      <c r="X786">
        <f>IF(AND(Sheet1[[#This Row],[MACD]]&gt;0,Sheet1[[#This Row],[RSI (14 days)]]&lt;45),1,0)</f>
        <v>0</v>
      </c>
      <c r="Y786">
        <f>IF(AND(Sheet1[[#This Row],[MACD]]&lt;0,Sheet1[[#This Row],[RSI (14 days)]] &gt;=69),1,0)</f>
        <v>0</v>
      </c>
    </row>
    <row r="787" spans="1:25" x14ac:dyDescent="0.25">
      <c r="A787" t="s">
        <v>823</v>
      </c>
      <c r="B787" t="s">
        <v>20</v>
      </c>
      <c r="C787">
        <v>841.76</v>
      </c>
      <c r="D787">
        <v>861.69</v>
      </c>
      <c r="E787">
        <v>817.77</v>
      </c>
      <c r="F787">
        <v>828.32</v>
      </c>
      <c r="G787">
        <v>6100651</v>
      </c>
      <c r="H787">
        <v>828.53</v>
      </c>
      <c r="I787">
        <v>0.5</v>
      </c>
      <c r="J787">
        <v>1</v>
      </c>
      <c r="K787">
        <v>730.75090909090898</v>
      </c>
      <c r="L787">
        <v>32.71</v>
      </c>
      <c r="M787">
        <v>97.57</v>
      </c>
      <c r="N787">
        <v>1502.8</v>
      </c>
      <c r="O787">
        <v>-41.29</v>
      </c>
      <c r="P787">
        <v>1516.93</v>
      </c>
      <c r="Q787">
        <v>97.09</v>
      </c>
      <c r="R787">
        <v>0.6</v>
      </c>
      <c r="S787">
        <v>5053291236.3199997</v>
      </c>
      <c r="T787">
        <v>18.7</v>
      </c>
      <c r="U787" s="1" t="str">
        <f t="shared" si="36"/>
        <v>2021</v>
      </c>
      <c r="V787" s="1" t="str">
        <f t="shared" si="37"/>
        <v>06</v>
      </c>
      <c r="W787" t="str">
        <f t="shared" si="38"/>
        <v>30</v>
      </c>
      <c r="X787">
        <f>IF(AND(Sheet1[[#This Row],[MACD]]&gt;0,Sheet1[[#This Row],[RSI (14 days)]]&lt;45),1,0)</f>
        <v>1</v>
      </c>
      <c r="Y787">
        <f>IF(AND(Sheet1[[#This Row],[MACD]]&lt;0,Sheet1[[#This Row],[RSI (14 days)]] &gt;=69),1,0)</f>
        <v>0</v>
      </c>
    </row>
    <row r="788" spans="1:25" x14ac:dyDescent="0.25">
      <c r="A788" t="s">
        <v>824</v>
      </c>
      <c r="B788" t="s">
        <v>24</v>
      </c>
      <c r="C788">
        <v>1058.19</v>
      </c>
      <c r="D788">
        <v>1074.6199999999999</v>
      </c>
      <c r="E788">
        <v>1010.61</v>
      </c>
      <c r="F788">
        <v>1023.59</v>
      </c>
      <c r="G788">
        <v>4641516</v>
      </c>
      <c r="H788">
        <v>1021.28</v>
      </c>
      <c r="I788">
        <v>0</v>
      </c>
      <c r="J788">
        <v>1</v>
      </c>
      <c r="K788">
        <v>701.8054545454545</v>
      </c>
      <c r="L788">
        <v>53.69</v>
      </c>
      <c r="M788">
        <v>321.77999999999997</v>
      </c>
      <c r="N788">
        <v>1473.85</v>
      </c>
      <c r="O788">
        <v>-70.239999999999995</v>
      </c>
      <c r="P788">
        <v>1516.93</v>
      </c>
      <c r="Q788">
        <v>97.09</v>
      </c>
      <c r="R788">
        <v>1.25</v>
      </c>
      <c r="S788">
        <v>4751009362.4399996</v>
      </c>
      <c r="T788">
        <v>25.09</v>
      </c>
      <c r="U788" s="1" t="str">
        <f t="shared" si="36"/>
        <v>2021</v>
      </c>
      <c r="V788" s="1" t="str">
        <f t="shared" si="37"/>
        <v>06</v>
      </c>
      <c r="W788" t="str">
        <f t="shared" si="38"/>
        <v>29</v>
      </c>
      <c r="X788">
        <f>IF(AND(Sheet1[[#This Row],[MACD]]&gt;0,Sheet1[[#This Row],[RSI (14 days)]]&lt;45),1,0)</f>
        <v>0</v>
      </c>
      <c r="Y788">
        <f>IF(AND(Sheet1[[#This Row],[MACD]]&lt;0,Sheet1[[#This Row],[RSI (14 days)]] &gt;=69),1,0)</f>
        <v>0</v>
      </c>
    </row>
    <row r="789" spans="1:25" x14ac:dyDescent="0.25">
      <c r="A789" t="s">
        <v>825</v>
      </c>
      <c r="B789" t="s">
        <v>21</v>
      </c>
      <c r="C789">
        <v>321.8</v>
      </c>
      <c r="D789">
        <v>327.02999999999997</v>
      </c>
      <c r="E789">
        <v>292.29000000000002</v>
      </c>
      <c r="F789">
        <v>316.52999999999997</v>
      </c>
      <c r="G789">
        <v>6761267</v>
      </c>
      <c r="H789">
        <v>323.77</v>
      </c>
      <c r="I789">
        <v>1</v>
      </c>
      <c r="J789">
        <v>2</v>
      </c>
      <c r="K789">
        <v>634.21363636363628</v>
      </c>
      <c r="L789">
        <v>32.06</v>
      </c>
      <c r="M789">
        <v>-317.68</v>
      </c>
      <c r="N789">
        <v>1406.26</v>
      </c>
      <c r="O789">
        <v>-137.83000000000001</v>
      </c>
      <c r="P789">
        <v>1516.93</v>
      </c>
      <c r="Q789">
        <v>97.09</v>
      </c>
      <c r="R789">
        <v>0.94</v>
      </c>
      <c r="S789">
        <v>2140143843.51</v>
      </c>
      <c r="T789">
        <v>25.52</v>
      </c>
      <c r="U789" s="1" t="str">
        <f t="shared" si="36"/>
        <v>2021</v>
      </c>
      <c r="V789" s="1" t="str">
        <f t="shared" si="37"/>
        <v>06</v>
      </c>
      <c r="W789" t="str">
        <f t="shared" si="38"/>
        <v>28</v>
      </c>
      <c r="X789">
        <f>IF(AND(Sheet1[[#This Row],[MACD]]&gt;0,Sheet1[[#This Row],[RSI (14 days)]]&lt;45),1,0)</f>
        <v>0</v>
      </c>
      <c r="Y789">
        <f>IF(AND(Sheet1[[#This Row],[MACD]]&lt;0,Sheet1[[#This Row],[RSI (14 days)]] &gt;=69),1,0)</f>
        <v>0</v>
      </c>
    </row>
    <row r="790" spans="1:25" x14ac:dyDescent="0.25">
      <c r="A790" t="s">
        <v>826</v>
      </c>
      <c r="B790" t="s">
        <v>24</v>
      </c>
      <c r="C790">
        <v>1280.53</v>
      </c>
      <c r="D790">
        <v>1316.12</v>
      </c>
      <c r="E790">
        <v>1255.8599999999999</v>
      </c>
      <c r="F790">
        <v>1266.33</v>
      </c>
      <c r="G790">
        <v>1914581</v>
      </c>
      <c r="H790">
        <v>1262.95</v>
      </c>
      <c r="I790">
        <v>1</v>
      </c>
      <c r="J790">
        <v>1</v>
      </c>
      <c r="K790">
        <v>663.05090909090904</v>
      </c>
      <c r="L790">
        <v>52.84</v>
      </c>
      <c r="M790">
        <v>603.28</v>
      </c>
      <c r="N790">
        <v>1435.1</v>
      </c>
      <c r="O790">
        <v>-108.99</v>
      </c>
      <c r="P790">
        <v>1516.93</v>
      </c>
      <c r="Q790">
        <v>97.09</v>
      </c>
      <c r="R790">
        <v>0.54</v>
      </c>
      <c r="S790">
        <v>2424491357.73</v>
      </c>
      <c r="T790">
        <v>30.15</v>
      </c>
      <c r="U790" s="1" t="str">
        <f t="shared" si="36"/>
        <v>2021</v>
      </c>
      <c r="V790" s="1" t="str">
        <f t="shared" si="37"/>
        <v>06</v>
      </c>
      <c r="W790" t="str">
        <f t="shared" si="38"/>
        <v>27</v>
      </c>
      <c r="X790">
        <f>IF(AND(Sheet1[[#This Row],[MACD]]&gt;0,Sheet1[[#This Row],[RSI (14 days)]]&lt;45),1,0)</f>
        <v>0</v>
      </c>
      <c r="Y790">
        <f>IF(AND(Sheet1[[#This Row],[MACD]]&lt;0,Sheet1[[#This Row],[RSI (14 days)]] &gt;=69),1,0)</f>
        <v>0</v>
      </c>
    </row>
    <row r="791" spans="1:25" x14ac:dyDescent="0.25">
      <c r="A791" t="s">
        <v>827</v>
      </c>
      <c r="B791" t="s">
        <v>24</v>
      </c>
      <c r="C791">
        <v>612.82000000000005</v>
      </c>
      <c r="D791">
        <v>646.67999999999995</v>
      </c>
      <c r="E791">
        <v>571.52</v>
      </c>
      <c r="F791">
        <v>575.53</v>
      </c>
      <c r="G791">
        <v>5148177</v>
      </c>
      <c r="H791">
        <v>571.15</v>
      </c>
      <c r="I791">
        <v>0</v>
      </c>
      <c r="J791">
        <v>1</v>
      </c>
      <c r="K791">
        <v>622.12363636363636</v>
      </c>
      <c r="L791">
        <v>52.05</v>
      </c>
      <c r="M791">
        <v>-46.59</v>
      </c>
      <c r="N791">
        <v>1394.17</v>
      </c>
      <c r="O791">
        <v>-149.91999999999999</v>
      </c>
      <c r="P791">
        <v>1516.93</v>
      </c>
      <c r="Q791">
        <v>97.09</v>
      </c>
      <c r="R791">
        <v>0.63</v>
      </c>
      <c r="S791">
        <v>2962930308.8099999</v>
      </c>
      <c r="T791">
        <v>27.4</v>
      </c>
      <c r="U791" s="1" t="str">
        <f t="shared" si="36"/>
        <v>2021</v>
      </c>
      <c r="V791" s="1" t="str">
        <f t="shared" si="37"/>
        <v>06</v>
      </c>
      <c r="W791" t="str">
        <f t="shared" si="38"/>
        <v>26</v>
      </c>
      <c r="X791">
        <f>IF(AND(Sheet1[[#This Row],[MACD]]&gt;0,Sheet1[[#This Row],[RSI (14 days)]]&lt;45),1,0)</f>
        <v>0</v>
      </c>
      <c r="Y791">
        <f>IF(AND(Sheet1[[#This Row],[MACD]]&lt;0,Sheet1[[#This Row],[RSI (14 days)]] &gt;=69),1,0)</f>
        <v>0</v>
      </c>
    </row>
    <row r="792" spans="1:25" x14ac:dyDescent="0.25">
      <c r="A792" t="s">
        <v>828</v>
      </c>
      <c r="B792" t="s">
        <v>24</v>
      </c>
      <c r="C792">
        <v>1424.77</v>
      </c>
      <c r="D792">
        <v>1450.34</v>
      </c>
      <c r="E792">
        <v>1402.66</v>
      </c>
      <c r="F792">
        <v>1405.63</v>
      </c>
      <c r="G792">
        <v>1040946</v>
      </c>
      <c r="H792">
        <v>1399.5</v>
      </c>
      <c r="I792">
        <v>0</v>
      </c>
      <c r="J792">
        <v>1.5</v>
      </c>
      <c r="K792">
        <v>732.08090909090902</v>
      </c>
      <c r="L792">
        <v>64.03</v>
      </c>
      <c r="M792">
        <v>673.55</v>
      </c>
      <c r="N792">
        <v>1504.13</v>
      </c>
      <c r="O792">
        <v>-39.96</v>
      </c>
      <c r="P792">
        <v>1516.93</v>
      </c>
      <c r="Q792">
        <v>97.09</v>
      </c>
      <c r="R792">
        <v>1.24</v>
      </c>
      <c r="S792">
        <v>1463184925.98</v>
      </c>
      <c r="T792">
        <v>154.01</v>
      </c>
      <c r="U792" s="1" t="str">
        <f t="shared" si="36"/>
        <v>2021</v>
      </c>
      <c r="V792" s="1" t="str">
        <f t="shared" si="37"/>
        <v>06</v>
      </c>
      <c r="W792" t="str">
        <f t="shared" si="38"/>
        <v>25</v>
      </c>
      <c r="X792">
        <f>IF(AND(Sheet1[[#This Row],[MACD]]&gt;0,Sheet1[[#This Row],[RSI (14 days)]]&lt;45),1,0)</f>
        <v>0</v>
      </c>
      <c r="Y792">
        <f>IF(AND(Sheet1[[#This Row],[MACD]]&lt;0,Sheet1[[#This Row],[RSI (14 days)]] &gt;=69),1,0)</f>
        <v>0</v>
      </c>
    </row>
    <row r="793" spans="1:25" x14ac:dyDescent="0.25">
      <c r="A793" t="s">
        <v>829</v>
      </c>
      <c r="B793" t="s">
        <v>21</v>
      </c>
      <c r="C793">
        <v>970.51</v>
      </c>
      <c r="D793">
        <v>977.4</v>
      </c>
      <c r="E793">
        <v>955.5</v>
      </c>
      <c r="F793">
        <v>975.18</v>
      </c>
      <c r="G793">
        <v>1735900</v>
      </c>
      <c r="H793">
        <v>983.55</v>
      </c>
      <c r="I793">
        <v>1</v>
      </c>
      <c r="J793">
        <v>1</v>
      </c>
      <c r="K793">
        <v>744.11545454545455</v>
      </c>
      <c r="L793">
        <v>45.15</v>
      </c>
      <c r="M793">
        <v>231.06</v>
      </c>
      <c r="N793">
        <v>1516.16</v>
      </c>
      <c r="O793">
        <v>-27.93</v>
      </c>
      <c r="P793">
        <v>1516.93</v>
      </c>
      <c r="Q793">
        <v>97.09</v>
      </c>
      <c r="R793">
        <v>1.25</v>
      </c>
      <c r="S793">
        <v>1692814962</v>
      </c>
      <c r="T793">
        <v>226.87</v>
      </c>
      <c r="U793" s="1" t="str">
        <f t="shared" si="36"/>
        <v>2021</v>
      </c>
      <c r="V793" s="1" t="str">
        <f t="shared" si="37"/>
        <v>06</v>
      </c>
      <c r="W793" t="str">
        <f t="shared" si="38"/>
        <v>24</v>
      </c>
      <c r="X793">
        <f>IF(AND(Sheet1[[#This Row],[MACD]]&gt;0,Sheet1[[#This Row],[RSI (14 days)]]&lt;45),1,0)</f>
        <v>0</v>
      </c>
      <c r="Y793">
        <f>IF(AND(Sheet1[[#This Row],[MACD]]&lt;0,Sheet1[[#This Row],[RSI (14 days)]] &gt;=69),1,0)</f>
        <v>0</v>
      </c>
    </row>
    <row r="794" spans="1:25" x14ac:dyDescent="0.25">
      <c r="A794" t="s">
        <v>830</v>
      </c>
      <c r="B794" t="s">
        <v>22</v>
      </c>
      <c r="C794">
        <v>968.85</v>
      </c>
      <c r="D794">
        <v>1012.41</v>
      </c>
      <c r="E794">
        <v>924.27</v>
      </c>
      <c r="F794">
        <v>957.86</v>
      </c>
      <c r="G794">
        <v>3940438</v>
      </c>
      <c r="H794">
        <v>958.88</v>
      </c>
      <c r="I794">
        <v>0.5</v>
      </c>
      <c r="J794">
        <v>1</v>
      </c>
      <c r="K794">
        <v>790.64545454545453</v>
      </c>
      <c r="L794">
        <v>67.08</v>
      </c>
      <c r="M794">
        <v>167.21</v>
      </c>
      <c r="N794">
        <v>1562.69</v>
      </c>
      <c r="O794">
        <v>18.600000000000001</v>
      </c>
      <c r="P794">
        <v>1516.93</v>
      </c>
      <c r="Q794">
        <v>97.09</v>
      </c>
      <c r="R794">
        <v>0.99</v>
      </c>
      <c r="S794">
        <v>3774387942.6799998</v>
      </c>
      <c r="T794">
        <v>57.32</v>
      </c>
      <c r="U794" s="1" t="str">
        <f t="shared" si="36"/>
        <v>2021</v>
      </c>
      <c r="V794" s="1" t="str">
        <f t="shared" si="37"/>
        <v>06</v>
      </c>
      <c r="W794" t="str">
        <f t="shared" si="38"/>
        <v>23</v>
      </c>
      <c r="X794">
        <f>IF(AND(Sheet1[[#This Row],[MACD]]&gt;0,Sheet1[[#This Row],[RSI (14 days)]]&lt;45),1,0)</f>
        <v>0</v>
      </c>
      <c r="Y794">
        <f>IF(AND(Sheet1[[#This Row],[MACD]]&lt;0,Sheet1[[#This Row],[RSI (14 days)]] &gt;=69),1,0)</f>
        <v>0</v>
      </c>
    </row>
    <row r="795" spans="1:25" x14ac:dyDescent="0.25">
      <c r="A795" t="s">
        <v>831</v>
      </c>
      <c r="B795" t="s">
        <v>20</v>
      </c>
      <c r="C795">
        <v>1199.76</v>
      </c>
      <c r="D795">
        <v>1223.1199999999999</v>
      </c>
      <c r="E795">
        <v>1174.8399999999999</v>
      </c>
      <c r="F795">
        <v>1202.25</v>
      </c>
      <c r="G795">
        <v>4774664</v>
      </c>
      <c r="H795">
        <v>1198.3800000000001</v>
      </c>
      <c r="I795">
        <v>0</v>
      </c>
      <c r="J795">
        <v>1</v>
      </c>
      <c r="K795">
        <v>845.98818181818172</v>
      </c>
      <c r="L795">
        <v>41.47</v>
      </c>
      <c r="M795">
        <v>356.26</v>
      </c>
      <c r="N795">
        <v>1618.03</v>
      </c>
      <c r="O795">
        <v>73.94</v>
      </c>
      <c r="P795">
        <v>1516.93</v>
      </c>
      <c r="Q795">
        <v>97.09</v>
      </c>
      <c r="R795">
        <v>1.1399999999999999</v>
      </c>
      <c r="S795">
        <v>5740339794</v>
      </c>
      <c r="T795">
        <v>453.87</v>
      </c>
      <c r="U795" s="1" t="str">
        <f t="shared" si="36"/>
        <v>2021</v>
      </c>
      <c r="V795" s="1" t="str">
        <f t="shared" si="37"/>
        <v>06</v>
      </c>
      <c r="W795" t="str">
        <f t="shared" si="38"/>
        <v>22</v>
      </c>
      <c r="X795">
        <f>IF(AND(Sheet1[[#This Row],[MACD]]&gt;0,Sheet1[[#This Row],[RSI (14 days)]]&lt;45),1,0)</f>
        <v>1</v>
      </c>
      <c r="Y795">
        <f>IF(AND(Sheet1[[#This Row],[MACD]]&lt;0,Sheet1[[#This Row],[RSI (14 days)]] &gt;=69),1,0)</f>
        <v>0</v>
      </c>
    </row>
    <row r="796" spans="1:25" x14ac:dyDescent="0.25">
      <c r="A796" t="s">
        <v>832</v>
      </c>
      <c r="B796" t="s">
        <v>23</v>
      </c>
      <c r="C796">
        <v>1198.8399999999999</v>
      </c>
      <c r="D796">
        <v>1235.17</v>
      </c>
      <c r="E796">
        <v>1163.99</v>
      </c>
      <c r="F796">
        <v>1222.4000000000001</v>
      </c>
      <c r="G796">
        <v>2747748</v>
      </c>
      <c r="H796">
        <v>1219.4000000000001</v>
      </c>
      <c r="I796">
        <v>0.5</v>
      </c>
      <c r="J796">
        <v>1.5</v>
      </c>
      <c r="K796">
        <v>927.58818181818174</v>
      </c>
      <c r="L796">
        <v>41.18</v>
      </c>
      <c r="M796">
        <v>294.81</v>
      </c>
      <c r="N796">
        <v>1699.63</v>
      </c>
      <c r="O796">
        <v>155.54</v>
      </c>
      <c r="P796">
        <v>1516.93</v>
      </c>
      <c r="Q796">
        <v>97.09</v>
      </c>
      <c r="R796">
        <v>0.51</v>
      </c>
      <c r="S796">
        <v>3358847155.1999998</v>
      </c>
      <c r="T796">
        <v>32.950000000000003</v>
      </c>
      <c r="U796" s="1" t="str">
        <f t="shared" si="36"/>
        <v>2021</v>
      </c>
      <c r="V796" s="1" t="str">
        <f t="shared" si="37"/>
        <v>06</v>
      </c>
      <c r="W796" t="str">
        <f t="shared" si="38"/>
        <v>21</v>
      </c>
      <c r="X796">
        <f>IF(AND(Sheet1[[#This Row],[MACD]]&gt;0,Sheet1[[#This Row],[RSI (14 days)]]&lt;45),1,0)</f>
        <v>1</v>
      </c>
      <c r="Y796">
        <f>IF(AND(Sheet1[[#This Row],[MACD]]&lt;0,Sheet1[[#This Row],[RSI (14 days)]] &gt;=69),1,0)</f>
        <v>0</v>
      </c>
    </row>
    <row r="797" spans="1:25" x14ac:dyDescent="0.25">
      <c r="A797" t="s">
        <v>833</v>
      </c>
      <c r="B797" t="s">
        <v>20</v>
      </c>
      <c r="C797">
        <v>1456.69</v>
      </c>
      <c r="D797">
        <v>1459.2</v>
      </c>
      <c r="E797">
        <v>1426.53</v>
      </c>
      <c r="F797">
        <v>1453.17</v>
      </c>
      <c r="G797">
        <v>8542064</v>
      </c>
      <c r="H797">
        <v>1443.72</v>
      </c>
      <c r="I797">
        <v>0.5</v>
      </c>
      <c r="J797">
        <v>1</v>
      </c>
      <c r="K797">
        <v>1020.617272727273</v>
      </c>
      <c r="L797">
        <v>50.36</v>
      </c>
      <c r="M797">
        <v>432.55</v>
      </c>
      <c r="N797">
        <v>1792.66</v>
      </c>
      <c r="O797">
        <v>248.57</v>
      </c>
      <c r="P797">
        <v>1516.93</v>
      </c>
      <c r="Q797">
        <v>97.09</v>
      </c>
      <c r="R797">
        <v>1.39</v>
      </c>
      <c r="S797">
        <v>12413071142.879999</v>
      </c>
      <c r="T797">
        <v>158.59</v>
      </c>
      <c r="U797" s="1" t="str">
        <f t="shared" si="36"/>
        <v>2021</v>
      </c>
      <c r="V797" s="1" t="str">
        <f t="shared" si="37"/>
        <v>06</v>
      </c>
      <c r="W797" t="str">
        <f t="shared" si="38"/>
        <v>20</v>
      </c>
      <c r="X797">
        <f>IF(AND(Sheet1[[#This Row],[MACD]]&gt;0,Sheet1[[#This Row],[RSI (14 days)]]&lt;45),1,0)</f>
        <v>0</v>
      </c>
      <c r="Y797">
        <f>IF(AND(Sheet1[[#This Row],[MACD]]&lt;0,Sheet1[[#This Row],[RSI (14 days)]] &gt;=69),1,0)</f>
        <v>0</v>
      </c>
    </row>
    <row r="798" spans="1:25" x14ac:dyDescent="0.25">
      <c r="A798" t="s">
        <v>834</v>
      </c>
      <c r="B798" t="s">
        <v>21</v>
      </c>
      <c r="C798">
        <v>345.65</v>
      </c>
      <c r="D798">
        <v>390.35</v>
      </c>
      <c r="E798">
        <v>306.01</v>
      </c>
      <c r="F798">
        <v>329.8</v>
      </c>
      <c r="G798">
        <v>3059355</v>
      </c>
      <c r="H798">
        <v>328.2</v>
      </c>
      <c r="I798">
        <v>1</v>
      </c>
      <c r="J798">
        <v>1</v>
      </c>
      <c r="K798">
        <v>975.29727272727257</v>
      </c>
      <c r="L798">
        <v>35.619999999999997</v>
      </c>
      <c r="M798">
        <v>-645.5</v>
      </c>
      <c r="N798">
        <v>1747.34</v>
      </c>
      <c r="O798">
        <v>203.25</v>
      </c>
      <c r="P798">
        <v>1516.93</v>
      </c>
      <c r="Q798">
        <v>97.09</v>
      </c>
      <c r="R798">
        <v>1.19</v>
      </c>
      <c r="S798">
        <v>1008975279</v>
      </c>
      <c r="T798">
        <v>24.41</v>
      </c>
      <c r="U798" s="1" t="str">
        <f t="shared" si="36"/>
        <v>2021</v>
      </c>
      <c r="V798" s="1" t="str">
        <f t="shared" si="37"/>
        <v>06</v>
      </c>
      <c r="W798" t="str">
        <f t="shared" si="38"/>
        <v>19</v>
      </c>
      <c r="X798">
        <f>IF(AND(Sheet1[[#This Row],[MACD]]&gt;0,Sheet1[[#This Row],[RSI (14 days)]]&lt;45),1,0)</f>
        <v>0</v>
      </c>
      <c r="Y798">
        <f>IF(AND(Sheet1[[#This Row],[MACD]]&lt;0,Sheet1[[#This Row],[RSI (14 days)]] &gt;=69),1,0)</f>
        <v>0</v>
      </c>
    </row>
    <row r="799" spans="1:25" x14ac:dyDescent="0.25">
      <c r="A799" t="s">
        <v>835</v>
      </c>
      <c r="B799" t="s">
        <v>20</v>
      </c>
      <c r="C799">
        <v>506.79</v>
      </c>
      <c r="D799">
        <v>515.91</v>
      </c>
      <c r="E799">
        <v>475.18</v>
      </c>
      <c r="F799">
        <v>503.02</v>
      </c>
      <c r="G799">
        <v>5010616</v>
      </c>
      <c r="H799">
        <v>499.89</v>
      </c>
      <c r="I799">
        <v>0</v>
      </c>
      <c r="J799">
        <v>2</v>
      </c>
      <c r="K799">
        <v>927.9727272727273</v>
      </c>
      <c r="L799">
        <v>42.43</v>
      </c>
      <c r="M799">
        <v>-424.95</v>
      </c>
      <c r="N799">
        <v>1700.02</v>
      </c>
      <c r="O799">
        <v>155.93</v>
      </c>
      <c r="P799">
        <v>1516.93</v>
      </c>
      <c r="Q799">
        <v>97.09</v>
      </c>
      <c r="R799">
        <v>1.39</v>
      </c>
      <c r="S799">
        <v>2520440060.3200002</v>
      </c>
      <c r="T799">
        <v>11.97</v>
      </c>
      <c r="U799" s="1" t="str">
        <f t="shared" si="36"/>
        <v>2021</v>
      </c>
      <c r="V799" s="1" t="str">
        <f t="shared" si="37"/>
        <v>06</v>
      </c>
      <c r="W799" t="str">
        <f t="shared" si="38"/>
        <v>18</v>
      </c>
      <c r="X799">
        <f>IF(AND(Sheet1[[#This Row],[MACD]]&gt;0,Sheet1[[#This Row],[RSI (14 days)]]&lt;45),1,0)</f>
        <v>0</v>
      </c>
      <c r="Y799">
        <f>IF(AND(Sheet1[[#This Row],[MACD]]&lt;0,Sheet1[[#This Row],[RSI (14 days)]] &gt;=69),1,0)</f>
        <v>0</v>
      </c>
    </row>
    <row r="800" spans="1:25" x14ac:dyDescent="0.25">
      <c r="A800" t="s">
        <v>836</v>
      </c>
      <c r="B800" t="s">
        <v>22</v>
      </c>
      <c r="C800">
        <v>704.47</v>
      </c>
      <c r="D800">
        <v>751.81</v>
      </c>
      <c r="E800">
        <v>681.18</v>
      </c>
      <c r="F800">
        <v>694.95</v>
      </c>
      <c r="G800">
        <v>7161774</v>
      </c>
      <c r="H800">
        <v>703.31</v>
      </c>
      <c r="I800">
        <v>1</v>
      </c>
      <c r="J800">
        <v>1</v>
      </c>
      <c r="K800">
        <v>962.37454545454557</v>
      </c>
      <c r="L800">
        <v>32.53</v>
      </c>
      <c r="M800">
        <v>-267.42</v>
      </c>
      <c r="N800">
        <v>1734.42</v>
      </c>
      <c r="O800">
        <v>190.33</v>
      </c>
      <c r="P800">
        <v>1516.93</v>
      </c>
      <c r="Q800">
        <v>97.09</v>
      </c>
      <c r="R800">
        <v>1.39</v>
      </c>
      <c r="S800">
        <v>4977074841.3000002</v>
      </c>
      <c r="T800">
        <v>15.16</v>
      </c>
      <c r="U800" s="1" t="str">
        <f t="shared" si="36"/>
        <v>2021</v>
      </c>
      <c r="V800" s="1" t="str">
        <f t="shared" si="37"/>
        <v>06</v>
      </c>
      <c r="W800" t="str">
        <f t="shared" si="38"/>
        <v>17</v>
      </c>
      <c r="X800">
        <f>IF(AND(Sheet1[[#This Row],[MACD]]&gt;0,Sheet1[[#This Row],[RSI (14 days)]]&lt;45),1,0)</f>
        <v>0</v>
      </c>
      <c r="Y800">
        <f>IF(AND(Sheet1[[#This Row],[MACD]]&lt;0,Sheet1[[#This Row],[RSI (14 days)]] &gt;=69),1,0)</f>
        <v>0</v>
      </c>
    </row>
    <row r="801" spans="1:25" x14ac:dyDescent="0.25">
      <c r="A801" t="s">
        <v>837</v>
      </c>
      <c r="B801" t="s">
        <v>21</v>
      </c>
      <c r="C801">
        <v>1011.49</v>
      </c>
      <c r="D801">
        <v>1032.6300000000001</v>
      </c>
      <c r="E801">
        <v>974.52</v>
      </c>
      <c r="F801">
        <v>1007.4</v>
      </c>
      <c r="G801">
        <v>3687479</v>
      </c>
      <c r="H801">
        <v>1001.8</v>
      </c>
      <c r="I801">
        <v>0.5</v>
      </c>
      <c r="J801">
        <v>1</v>
      </c>
      <c r="K801">
        <v>938.83545454545458</v>
      </c>
      <c r="L801">
        <v>44.43</v>
      </c>
      <c r="M801">
        <v>68.56</v>
      </c>
      <c r="N801">
        <v>1710.88</v>
      </c>
      <c r="O801">
        <v>166.79</v>
      </c>
      <c r="P801">
        <v>1516.93</v>
      </c>
      <c r="Q801">
        <v>97.09</v>
      </c>
      <c r="R801">
        <v>0.72</v>
      </c>
      <c r="S801">
        <v>3714766344.5999999</v>
      </c>
      <c r="T801">
        <v>493.99</v>
      </c>
      <c r="U801" s="1" t="str">
        <f t="shared" si="36"/>
        <v>2021</v>
      </c>
      <c r="V801" s="1" t="str">
        <f t="shared" si="37"/>
        <v>06</v>
      </c>
      <c r="W801" t="str">
        <f t="shared" si="38"/>
        <v>16</v>
      </c>
      <c r="X801">
        <f>IF(AND(Sheet1[[#This Row],[MACD]]&gt;0,Sheet1[[#This Row],[RSI (14 days)]]&lt;45),1,0)</f>
        <v>1</v>
      </c>
      <c r="Y801">
        <f>IF(AND(Sheet1[[#This Row],[MACD]]&lt;0,Sheet1[[#This Row],[RSI (14 days)]] &gt;=69),1,0)</f>
        <v>0</v>
      </c>
    </row>
    <row r="802" spans="1:25" x14ac:dyDescent="0.25">
      <c r="A802" t="s">
        <v>838</v>
      </c>
      <c r="B802" t="s">
        <v>24</v>
      </c>
      <c r="C802">
        <v>854.77</v>
      </c>
      <c r="D802">
        <v>860.71</v>
      </c>
      <c r="E802">
        <v>818.81</v>
      </c>
      <c r="F802">
        <v>833.94</v>
      </c>
      <c r="G802">
        <v>3745906</v>
      </c>
      <c r="H802">
        <v>825.57</v>
      </c>
      <c r="I802">
        <v>0.5</v>
      </c>
      <c r="J802">
        <v>1</v>
      </c>
      <c r="K802">
        <v>962.32727272727277</v>
      </c>
      <c r="L802">
        <v>54.93</v>
      </c>
      <c r="M802">
        <v>-128.38999999999999</v>
      </c>
      <c r="N802">
        <v>1734.37</v>
      </c>
      <c r="O802">
        <v>190.28</v>
      </c>
      <c r="P802">
        <v>1516.93</v>
      </c>
      <c r="Q802">
        <v>97.09</v>
      </c>
      <c r="R802">
        <v>0.71</v>
      </c>
      <c r="S802">
        <v>3123860849.6399999</v>
      </c>
      <c r="T802">
        <v>21.05</v>
      </c>
      <c r="U802" s="1" t="str">
        <f t="shared" si="36"/>
        <v>2021</v>
      </c>
      <c r="V802" s="1" t="str">
        <f t="shared" si="37"/>
        <v>06</v>
      </c>
      <c r="W802" t="str">
        <f t="shared" si="38"/>
        <v>15</v>
      </c>
      <c r="X802">
        <f>IF(AND(Sheet1[[#This Row],[MACD]]&gt;0,Sheet1[[#This Row],[RSI (14 days)]]&lt;45),1,0)</f>
        <v>0</v>
      </c>
      <c r="Y802">
        <f>IF(AND(Sheet1[[#This Row],[MACD]]&lt;0,Sheet1[[#This Row],[RSI (14 days)]] &gt;=69),1,0)</f>
        <v>0</v>
      </c>
    </row>
    <row r="803" spans="1:25" x14ac:dyDescent="0.25">
      <c r="A803" t="s">
        <v>839</v>
      </c>
      <c r="B803" t="s">
        <v>20</v>
      </c>
      <c r="C803">
        <v>1335.4</v>
      </c>
      <c r="D803">
        <v>1365.2</v>
      </c>
      <c r="E803">
        <v>1309.44</v>
      </c>
      <c r="F803">
        <v>1321.49</v>
      </c>
      <c r="G803">
        <v>6802626</v>
      </c>
      <c r="H803">
        <v>1321.28</v>
      </c>
      <c r="I803">
        <v>1</v>
      </c>
      <c r="J803">
        <v>1</v>
      </c>
      <c r="K803">
        <v>954.67818181818188</v>
      </c>
      <c r="L803">
        <v>42.22</v>
      </c>
      <c r="M803">
        <v>366.81</v>
      </c>
      <c r="N803">
        <v>1726.72</v>
      </c>
      <c r="O803">
        <v>182.63</v>
      </c>
      <c r="P803">
        <v>1516.93</v>
      </c>
      <c r="Q803">
        <v>97.09</v>
      </c>
      <c r="R803">
        <v>0.56000000000000005</v>
      </c>
      <c r="S803">
        <v>8989602232.7399998</v>
      </c>
      <c r="T803">
        <v>28.44</v>
      </c>
      <c r="U803" s="1" t="str">
        <f t="shared" si="36"/>
        <v>2021</v>
      </c>
      <c r="V803" s="1" t="str">
        <f t="shared" si="37"/>
        <v>06</v>
      </c>
      <c r="W803" t="str">
        <f t="shared" si="38"/>
        <v>14</v>
      </c>
      <c r="X803">
        <f>IF(AND(Sheet1[[#This Row],[MACD]]&gt;0,Sheet1[[#This Row],[RSI (14 days)]]&lt;45),1,0)</f>
        <v>1</v>
      </c>
      <c r="Y803">
        <f>IF(AND(Sheet1[[#This Row],[MACD]]&lt;0,Sheet1[[#This Row],[RSI (14 days)]] &gt;=69),1,0)</f>
        <v>0</v>
      </c>
    </row>
    <row r="804" spans="1:25" x14ac:dyDescent="0.25">
      <c r="A804" t="s">
        <v>840</v>
      </c>
      <c r="B804" t="s">
        <v>21</v>
      </c>
      <c r="C804">
        <v>1052.0899999999999</v>
      </c>
      <c r="D804">
        <v>1059.04</v>
      </c>
      <c r="E804">
        <v>1023.36</v>
      </c>
      <c r="F804">
        <v>1034.79</v>
      </c>
      <c r="G804">
        <v>8812209</v>
      </c>
      <c r="H804">
        <v>1028.52</v>
      </c>
      <c r="I804">
        <v>0</v>
      </c>
      <c r="J804">
        <v>1.5</v>
      </c>
      <c r="K804">
        <v>960.09727272727275</v>
      </c>
      <c r="L804">
        <v>61.2</v>
      </c>
      <c r="M804">
        <v>74.69</v>
      </c>
      <c r="N804">
        <v>1732.14</v>
      </c>
      <c r="O804">
        <v>188.05</v>
      </c>
      <c r="P804">
        <v>1516.93</v>
      </c>
      <c r="Q804">
        <v>97.09</v>
      </c>
      <c r="R804">
        <v>0.81</v>
      </c>
      <c r="S804">
        <v>9118785751.1100006</v>
      </c>
      <c r="T804">
        <v>22.06</v>
      </c>
      <c r="U804" s="1" t="str">
        <f t="shared" si="36"/>
        <v>2021</v>
      </c>
      <c r="V804" s="1" t="str">
        <f t="shared" si="37"/>
        <v>06</v>
      </c>
      <c r="W804" t="str">
        <f t="shared" si="38"/>
        <v>13</v>
      </c>
      <c r="X804">
        <f>IF(AND(Sheet1[[#This Row],[MACD]]&gt;0,Sheet1[[#This Row],[RSI (14 days)]]&lt;45),1,0)</f>
        <v>0</v>
      </c>
      <c r="Y804">
        <f>IF(AND(Sheet1[[#This Row],[MACD]]&lt;0,Sheet1[[#This Row],[RSI (14 days)]] &gt;=69),1,0)</f>
        <v>0</v>
      </c>
    </row>
    <row r="805" spans="1:25" x14ac:dyDescent="0.25">
      <c r="A805" t="s">
        <v>841</v>
      </c>
      <c r="B805" t="s">
        <v>22</v>
      </c>
      <c r="C805">
        <v>1287.5</v>
      </c>
      <c r="D805">
        <v>1326.74</v>
      </c>
      <c r="E805">
        <v>1287.1600000000001</v>
      </c>
      <c r="F805">
        <v>1323.56</v>
      </c>
      <c r="G805">
        <v>2260529</v>
      </c>
      <c r="H805">
        <v>1315.96</v>
      </c>
      <c r="I805">
        <v>0</v>
      </c>
      <c r="J805">
        <v>2</v>
      </c>
      <c r="K805">
        <v>993.34272727272719</v>
      </c>
      <c r="L805">
        <v>34.049999999999997</v>
      </c>
      <c r="M805">
        <v>330.22</v>
      </c>
      <c r="N805">
        <v>1765.39</v>
      </c>
      <c r="O805">
        <v>221.3</v>
      </c>
      <c r="P805">
        <v>1516.93</v>
      </c>
      <c r="Q805">
        <v>97.09</v>
      </c>
      <c r="R805">
        <v>1.49</v>
      </c>
      <c r="S805">
        <v>2991945763.2399998</v>
      </c>
      <c r="T805">
        <v>193.65</v>
      </c>
      <c r="U805" s="1" t="str">
        <f t="shared" si="36"/>
        <v>2021</v>
      </c>
      <c r="V805" s="1" t="str">
        <f t="shared" si="37"/>
        <v>06</v>
      </c>
      <c r="W805" t="str">
        <f t="shared" si="38"/>
        <v>12</v>
      </c>
      <c r="X805">
        <f>IF(AND(Sheet1[[#This Row],[MACD]]&gt;0,Sheet1[[#This Row],[RSI (14 days)]]&lt;45),1,0)</f>
        <v>1</v>
      </c>
      <c r="Y805">
        <f>IF(AND(Sheet1[[#This Row],[MACD]]&lt;0,Sheet1[[#This Row],[RSI (14 days)]] &gt;=69),1,0)</f>
        <v>0</v>
      </c>
    </row>
    <row r="806" spans="1:25" x14ac:dyDescent="0.25">
      <c r="A806" t="s">
        <v>842</v>
      </c>
      <c r="B806" t="s">
        <v>23</v>
      </c>
      <c r="C806">
        <v>975.33</v>
      </c>
      <c r="D806">
        <v>984.71</v>
      </c>
      <c r="E806">
        <v>966.62</v>
      </c>
      <c r="F806">
        <v>982.19</v>
      </c>
      <c r="G806">
        <v>3819146</v>
      </c>
      <c r="H806">
        <v>985.18</v>
      </c>
      <c r="I806">
        <v>0.5</v>
      </c>
      <c r="J806">
        <v>1</v>
      </c>
      <c r="K806">
        <v>973.33727272727265</v>
      </c>
      <c r="L806">
        <v>58.23</v>
      </c>
      <c r="M806">
        <v>8.85</v>
      </c>
      <c r="N806">
        <v>1745.38</v>
      </c>
      <c r="O806">
        <v>201.29</v>
      </c>
      <c r="P806">
        <v>1516.93</v>
      </c>
      <c r="Q806">
        <v>97.09</v>
      </c>
      <c r="R806">
        <v>0.54</v>
      </c>
      <c r="S806">
        <v>3751127009.7399998</v>
      </c>
      <c r="T806">
        <v>36.229999999999997</v>
      </c>
      <c r="U806" s="1" t="str">
        <f t="shared" si="36"/>
        <v>2021</v>
      </c>
      <c r="V806" s="1" t="str">
        <f t="shared" si="37"/>
        <v>06</v>
      </c>
      <c r="W806" t="str">
        <f t="shared" si="38"/>
        <v>11</v>
      </c>
      <c r="X806">
        <f>IF(AND(Sheet1[[#This Row],[MACD]]&gt;0,Sheet1[[#This Row],[RSI (14 days)]]&lt;45),1,0)</f>
        <v>0</v>
      </c>
      <c r="Y806">
        <f>IF(AND(Sheet1[[#This Row],[MACD]]&lt;0,Sheet1[[#This Row],[RSI (14 days)]] &gt;=69),1,0)</f>
        <v>0</v>
      </c>
    </row>
    <row r="807" spans="1:25" x14ac:dyDescent="0.25">
      <c r="A807" t="s">
        <v>843</v>
      </c>
      <c r="B807" t="s">
        <v>22</v>
      </c>
      <c r="C807">
        <v>1304.95</v>
      </c>
      <c r="D807">
        <v>1337.61</v>
      </c>
      <c r="E807">
        <v>1285.6300000000001</v>
      </c>
      <c r="F807">
        <v>1318.5</v>
      </c>
      <c r="G807">
        <v>9325504</v>
      </c>
      <c r="H807">
        <v>1323.31</v>
      </c>
      <c r="I807">
        <v>0</v>
      </c>
      <c r="J807">
        <v>2</v>
      </c>
      <c r="K807">
        <v>982.0736363636363</v>
      </c>
      <c r="L807">
        <v>51.1</v>
      </c>
      <c r="M807">
        <v>336.43</v>
      </c>
      <c r="N807">
        <v>1754.12</v>
      </c>
      <c r="O807">
        <v>210.03</v>
      </c>
      <c r="P807">
        <v>1516.93</v>
      </c>
      <c r="Q807">
        <v>97.09</v>
      </c>
      <c r="R807">
        <v>0.95</v>
      </c>
      <c r="S807">
        <v>12295677024</v>
      </c>
      <c r="T807">
        <v>252.55</v>
      </c>
      <c r="U807" s="1" t="str">
        <f t="shared" si="36"/>
        <v>2021</v>
      </c>
      <c r="V807" s="1" t="str">
        <f t="shared" si="37"/>
        <v>06</v>
      </c>
      <c r="W807" t="str">
        <f t="shared" si="38"/>
        <v>10</v>
      </c>
      <c r="X807">
        <f>IF(AND(Sheet1[[#This Row],[MACD]]&gt;0,Sheet1[[#This Row],[RSI (14 days)]]&lt;45),1,0)</f>
        <v>0</v>
      </c>
      <c r="Y807">
        <f>IF(AND(Sheet1[[#This Row],[MACD]]&lt;0,Sheet1[[#This Row],[RSI (14 days)]] &gt;=69),1,0)</f>
        <v>0</v>
      </c>
    </row>
    <row r="808" spans="1:25" x14ac:dyDescent="0.25">
      <c r="A808" t="s">
        <v>844</v>
      </c>
      <c r="B808" t="s">
        <v>21</v>
      </c>
      <c r="C808">
        <v>1255.96</v>
      </c>
      <c r="D808">
        <v>1256.4100000000001</v>
      </c>
      <c r="E808">
        <v>1252.6600000000001</v>
      </c>
      <c r="F808">
        <v>1255.0999999999999</v>
      </c>
      <c r="G808">
        <v>8738824</v>
      </c>
      <c r="H808">
        <v>1264.05</v>
      </c>
      <c r="I808">
        <v>0</v>
      </c>
      <c r="J808">
        <v>1</v>
      </c>
      <c r="K808">
        <v>964.06727272727289</v>
      </c>
      <c r="L808">
        <v>61.79</v>
      </c>
      <c r="M808">
        <v>291.02999999999997</v>
      </c>
      <c r="N808">
        <v>1736.11</v>
      </c>
      <c r="O808">
        <v>192.02</v>
      </c>
      <c r="P808">
        <v>1516.93</v>
      </c>
      <c r="Q808">
        <v>97.09</v>
      </c>
      <c r="R808">
        <v>0.78</v>
      </c>
      <c r="S808">
        <v>10968098002.4</v>
      </c>
      <c r="T808">
        <v>232.37</v>
      </c>
      <c r="U808" s="1" t="str">
        <f t="shared" si="36"/>
        <v>2021</v>
      </c>
      <c r="V808" s="1" t="str">
        <f t="shared" si="37"/>
        <v>06</v>
      </c>
      <c r="W808" t="str">
        <f t="shared" si="38"/>
        <v>09</v>
      </c>
      <c r="X808">
        <f>IF(AND(Sheet1[[#This Row],[MACD]]&gt;0,Sheet1[[#This Row],[RSI (14 days)]]&lt;45),1,0)</f>
        <v>0</v>
      </c>
      <c r="Y808">
        <f>IF(AND(Sheet1[[#This Row],[MACD]]&lt;0,Sheet1[[#This Row],[RSI (14 days)]] &gt;=69),1,0)</f>
        <v>0</v>
      </c>
    </row>
    <row r="809" spans="1:25" x14ac:dyDescent="0.25">
      <c r="A809" t="s">
        <v>845</v>
      </c>
      <c r="B809" t="s">
        <v>23</v>
      </c>
      <c r="C809">
        <v>940.31</v>
      </c>
      <c r="D809">
        <v>947.2</v>
      </c>
      <c r="E809">
        <v>898.69</v>
      </c>
      <c r="F809">
        <v>941.48</v>
      </c>
      <c r="G809">
        <v>4785153</v>
      </c>
      <c r="H809">
        <v>945.43</v>
      </c>
      <c r="I809">
        <v>0</v>
      </c>
      <c r="J809">
        <v>1</v>
      </c>
      <c r="K809">
        <v>1019.674545454545</v>
      </c>
      <c r="L809">
        <v>44.56</v>
      </c>
      <c r="M809">
        <v>-78.19</v>
      </c>
      <c r="N809">
        <v>1791.72</v>
      </c>
      <c r="O809">
        <v>247.63</v>
      </c>
      <c r="P809">
        <v>1516.93</v>
      </c>
      <c r="Q809">
        <v>97.09</v>
      </c>
      <c r="R809">
        <v>0.78</v>
      </c>
      <c r="S809">
        <v>4505125846.4399996</v>
      </c>
      <c r="T809">
        <v>25.09</v>
      </c>
      <c r="U809" s="1" t="str">
        <f t="shared" si="36"/>
        <v>2021</v>
      </c>
      <c r="V809" s="1" t="str">
        <f t="shared" si="37"/>
        <v>06</v>
      </c>
      <c r="W809" t="str">
        <f t="shared" si="38"/>
        <v>08</v>
      </c>
      <c r="X809">
        <f>IF(AND(Sheet1[[#This Row],[MACD]]&gt;0,Sheet1[[#This Row],[RSI (14 days)]]&lt;45),1,0)</f>
        <v>0</v>
      </c>
      <c r="Y809">
        <f>IF(AND(Sheet1[[#This Row],[MACD]]&lt;0,Sheet1[[#This Row],[RSI (14 days)]] &gt;=69),1,0)</f>
        <v>0</v>
      </c>
    </row>
    <row r="810" spans="1:25" x14ac:dyDescent="0.25">
      <c r="A810" t="s">
        <v>846</v>
      </c>
      <c r="B810" t="s">
        <v>20</v>
      </c>
      <c r="C810">
        <v>881.73</v>
      </c>
      <c r="D810">
        <v>913.27</v>
      </c>
      <c r="E810">
        <v>839.6</v>
      </c>
      <c r="F810">
        <v>845.24</v>
      </c>
      <c r="G810">
        <v>9360461</v>
      </c>
      <c r="H810">
        <v>853.52</v>
      </c>
      <c r="I810">
        <v>0</v>
      </c>
      <c r="J810">
        <v>1</v>
      </c>
      <c r="K810">
        <v>1050.785454545455</v>
      </c>
      <c r="L810">
        <v>31.65</v>
      </c>
      <c r="M810">
        <v>-205.55</v>
      </c>
      <c r="N810">
        <v>1822.83</v>
      </c>
      <c r="O810">
        <v>278.74</v>
      </c>
      <c r="P810">
        <v>1516.93</v>
      </c>
      <c r="Q810">
        <v>97.09</v>
      </c>
      <c r="R810">
        <v>0.99</v>
      </c>
      <c r="S810">
        <v>7911836055.6400003</v>
      </c>
      <c r="T810">
        <v>17.46</v>
      </c>
      <c r="U810" s="1" t="str">
        <f t="shared" si="36"/>
        <v>2021</v>
      </c>
      <c r="V810" s="1" t="str">
        <f t="shared" si="37"/>
        <v>06</v>
      </c>
      <c r="W810" t="str">
        <f t="shared" si="38"/>
        <v>07</v>
      </c>
      <c r="X810">
        <f>IF(AND(Sheet1[[#This Row],[MACD]]&gt;0,Sheet1[[#This Row],[RSI (14 days)]]&lt;45),1,0)</f>
        <v>0</v>
      </c>
      <c r="Y810">
        <f>IF(AND(Sheet1[[#This Row],[MACD]]&lt;0,Sheet1[[#This Row],[RSI (14 days)]] &gt;=69),1,0)</f>
        <v>0</v>
      </c>
    </row>
    <row r="811" spans="1:25" x14ac:dyDescent="0.25">
      <c r="A811" t="s">
        <v>847</v>
      </c>
      <c r="B811" t="s">
        <v>22</v>
      </c>
      <c r="C811">
        <v>1384.3</v>
      </c>
      <c r="D811">
        <v>1396.48</v>
      </c>
      <c r="E811">
        <v>1353.75</v>
      </c>
      <c r="F811">
        <v>1385.06</v>
      </c>
      <c r="G811">
        <v>8786957</v>
      </c>
      <c r="H811">
        <v>1376.88</v>
      </c>
      <c r="I811">
        <v>0</v>
      </c>
      <c r="J811">
        <v>1</v>
      </c>
      <c r="K811">
        <v>1113.522727272727</v>
      </c>
      <c r="L811">
        <v>55.26</v>
      </c>
      <c r="M811">
        <v>271.54000000000002</v>
      </c>
      <c r="N811">
        <v>1885.57</v>
      </c>
      <c r="O811">
        <v>341.48</v>
      </c>
      <c r="P811">
        <v>1516.93</v>
      </c>
      <c r="Q811">
        <v>97.09</v>
      </c>
      <c r="R811">
        <v>0.86</v>
      </c>
      <c r="S811">
        <v>12170462662.42</v>
      </c>
      <c r="T811">
        <v>109.02</v>
      </c>
      <c r="U811" s="1" t="str">
        <f t="shared" si="36"/>
        <v>2021</v>
      </c>
      <c r="V811" s="1" t="str">
        <f t="shared" si="37"/>
        <v>06</v>
      </c>
      <c r="W811" t="str">
        <f t="shared" si="38"/>
        <v>06</v>
      </c>
      <c r="X811">
        <f>IF(AND(Sheet1[[#This Row],[MACD]]&gt;0,Sheet1[[#This Row],[RSI (14 days)]]&lt;45),1,0)</f>
        <v>0</v>
      </c>
      <c r="Y811">
        <f>IF(AND(Sheet1[[#This Row],[MACD]]&lt;0,Sheet1[[#This Row],[RSI (14 days)]] &gt;=69),1,0)</f>
        <v>0</v>
      </c>
    </row>
    <row r="812" spans="1:25" x14ac:dyDescent="0.25">
      <c r="A812" t="s">
        <v>848</v>
      </c>
      <c r="B812" t="s">
        <v>22</v>
      </c>
      <c r="C812">
        <v>825.27</v>
      </c>
      <c r="D812">
        <v>863.9</v>
      </c>
      <c r="E812">
        <v>782.77</v>
      </c>
      <c r="F812">
        <v>829.67</v>
      </c>
      <c r="G812">
        <v>3893725</v>
      </c>
      <c r="H812">
        <v>826.01</v>
      </c>
      <c r="I812">
        <v>0</v>
      </c>
      <c r="J812">
        <v>1</v>
      </c>
      <c r="K812">
        <v>1097.3654545454549</v>
      </c>
      <c r="L812">
        <v>34.549999999999997</v>
      </c>
      <c r="M812">
        <v>-267.7</v>
      </c>
      <c r="N812">
        <v>1869.41</v>
      </c>
      <c r="O812">
        <v>325.32</v>
      </c>
      <c r="P812">
        <v>1516.93</v>
      </c>
      <c r="Q812">
        <v>97.09</v>
      </c>
      <c r="R812">
        <v>1.1100000000000001</v>
      </c>
      <c r="S812">
        <v>3230506820.75</v>
      </c>
      <c r="T812">
        <v>18.29</v>
      </c>
      <c r="U812" s="1" t="str">
        <f t="shared" si="36"/>
        <v>2021</v>
      </c>
      <c r="V812" s="1" t="str">
        <f t="shared" si="37"/>
        <v>06</v>
      </c>
      <c r="W812" t="str">
        <f t="shared" si="38"/>
        <v>05</v>
      </c>
      <c r="X812">
        <f>IF(AND(Sheet1[[#This Row],[MACD]]&gt;0,Sheet1[[#This Row],[RSI (14 days)]]&lt;45),1,0)</f>
        <v>0</v>
      </c>
      <c r="Y812">
        <f>IF(AND(Sheet1[[#This Row],[MACD]]&lt;0,Sheet1[[#This Row],[RSI (14 days)]] &gt;=69),1,0)</f>
        <v>0</v>
      </c>
    </row>
    <row r="813" spans="1:25" x14ac:dyDescent="0.25">
      <c r="A813" t="s">
        <v>849</v>
      </c>
      <c r="B813" t="s">
        <v>21</v>
      </c>
      <c r="C813">
        <v>218.63</v>
      </c>
      <c r="D813">
        <v>250.26</v>
      </c>
      <c r="E813">
        <v>190.75</v>
      </c>
      <c r="F813">
        <v>216.26</v>
      </c>
      <c r="G813">
        <v>7988734</v>
      </c>
      <c r="H813">
        <v>223.44</v>
      </c>
      <c r="I813">
        <v>0.5</v>
      </c>
      <c r="J813">
        <v>1</v>
      </c>
      <c r="K813">
        <v>1041.2127272727271</v>
      </c>
      <c r="L813">
        <v>48.39</v>
      </c>
      <c r="M813">
        <v>-824.95</v>
      </c>
      <c r="N813">
        <v>1813.26</v>
      </c>
      <c r="O813">
        <v>269.17</v>
      </c>
      <c r="P813">
        <v>1516.93</v>
      </c>
      <c r="Q813">
        <v>97.09</v>
      </c>
      <c r="R813">
        <v>1.4</v>
      </c>
      <c r="S813">
        <v>1727643614.8399999</v>
      </c>
      <c r="T813">
        <v>4.5999999999999996</v>
      </c>
      <c r="U813" s="1" t="str">
        <f t="shared" si="36"/>
        <v>2021</v>
      </c>
      <c r="V813" s="1" t="str">
        <f t="shared" si="37"/>
        <v>06</v>
      </c>
      <c r="W813" t="str">
        <f t="shared" si="38"/>
        <v>04</v>
      </c>
      <c r="X813">
        <f>IF(AND(Sheet1[[#This Row],[MACD]]&gt;0,Sheet1[[#This Row],[RSI (14 days)]]&lt;45),1,0)</f>
        <v>0</v>
      </c>
      <c r="Y813">
        <f>IF(AND(Sheet1[[#This Row],[MACD]]&lt;0,Sheet1[[#This Row],[RSI (14 days)]] &gt;=69),1,0)</f>
        <v>0</v>
      </c>
    </row>
    <row r="814" spans="1:25" x14ac:dyDescent="0.25">
      <c r="A814" t="s">
        <v>850</v>
      </c>
      <c r="B814" t="s">
        <v>20</v>
      </c>
      <c r="C814">
        <v>1072.1199999999999</v>
      </c>
      <c r="D814">
        <v>1101.54</v>
      </c>
      <c r="E814">
        <v>1064.45</v>
      </c>
      <c r="F814">
        <v>1079.72</v>
      </c>
      <c r="G814">
        <v>1985948</v>
      </c>
      <c r="H814">
        <v>1069.8</v>
      </c>
      <c r="I814">
        <v>0</v>
      </c>
      <c r="J814">
        <v>2</v>
      </c>
      <c r="K814">
        <v>1019.233636363636</v>
      </c>
      <c r="L814">
        <v>57.03</v>
      </c>
      <c r="M814">
        <v>60.49</v>
      </c>
      <c r="N814">
        <v>1791.28</v>
      </c>
      <c r="O814">
        <v>247.19</v>
      </c>
      <c r="P814">
        <v>1516.93</v>
      </c>
      <c r="Q814">
        <v>97.09</v>
      </c>
      <c r="R814">
        <v>0.67</v>
      </c>
      <c r="S814">
        <v>2144267774.5599999</v>
      </c>
      <c r="T814">
        <v>98.24</v>
      </c>
      <c r="U814" s="1" t="str">
        <f t="shared" si="36"/>
        <v>2021</v>
      </c>
      <c r="V814" s="1" t="str">
        <f t="shared" si="37"/>
        <v>06</v>
      </c>
      <c r="W814" t="str">
        <f t="shared" si="38"/>
        <v>03</v>
      </c>
      <c r="X814">
        <f>IF(AND(Sheet1[[#This Row],[MACD]]&gt;0,Sheet1[[#This Row],[RSI (14 days)]]&lt;45),1,0)</f>
        <v>0</v>
      </c>
      <c r="Y814">
        <f>IF(AND(Sheet1[[#This Row],[MACD]]&lt;0,Sheet1[[#This Row],[RSI (14 days)]] &gt;=69),1,0)</f>
        <v>0</v>
      </c>
    </row>
    <row r="815" spans="1:25" x14ac:dyDescent="0.25">
      <c r="A815" t="s">
        <v>851</v>
      </c>
      <c r="B815" t="s">
        <v>22</v>
      </c>
      <c r="C815">
        <v>175.97</v>
      </c>
      <c r="D815">
        <v>203.64</v>
      </c>
      <c r="E815">
        <v>174.41</v>
      </c>
      <c r="F815">
        <v>201.93</v>
      </c>
      <c r="G815">
        <v>9245248</v>
      </c>
      <c r="H815">
        <v>193.95</v>
      </c>
      <c r="I815">
        <v>0</v>
      </c>
      <c r="J815">
        <v>1</v>
      </c>
      <c r="K815">
        <v>943.51909090909078</v>
      </c>
      <c r="L815">
        <v>62.91</v>
      </c>
      <c r="M815">
        <v>-741.59</v>
      </c>
      <c r="N815">
        <v>1715.56</v>
      </c>
      <c r="O815">
        <v>171.47</v>
      </c>
      <c r="P815">
        <v>1516.93</v>
      </c>
      <c r="Q815">
        <v>97.09</v>
      </c>
      <c r="R815">
        <v>1.35</v>
      </c>
      <c r="S815">
        <v>1866892928.6400001</v>
      </c>
      <c r="T815">
        <v>5.68</v>
      </c>
      <c r="U815" s="1" t="str">
        <f t="shared" si="36"/>
        <v>2021</v>
      </c>
      <c r="V815" s="1" t="str">
        <f t="shared" si="37"/>
        <v>06</v>
      </c>
      <c r="W815" t="str">
        <f t="shared" si="38"/>
        <v>02</v>
      </c>
      <c r="X815">
        <f>IF(AND(Sheet1[[#This Row],[MACD]]&gt;0,Sheet1[[#This Row],[RSI (14 days)]]&lt;45),1,0)</f>
        <v>0</v>
      </c>
      <c r="Y815">
        <f>IF(AND(Sheet1[[#This Row],[MACD]]&lt;0,Sheet1[[#This Row],[RSI (14 days)]] &gt;=69),1,0)</f>
        <v>0</v>
      </c>
    </row>
    <row r="816" spans="1:25" x14ac:dyDescent="0.25">
      <c r="A816" t="s">
        <v>852</v>
      </c>
      <c r="B816" t="s">
        <v>20</v>
      </c>
      <c r="C816">
        <v>699.36</v>
      </c>
      <c r="D816">
        <v>744.85</v>
      </c>
      <c r="E816">
        <v>656.88</v>
      </c>
      <c r="F816">
        <v>682.84</v>
      </c>
      <c r="G816">
        <v>5846617</v>
      </c>
      <c r="H816">
        <v>676.12</v>
      </c>
      <c r="I816">
        <v>1</v>
      </c>
      <c r="J816">
        <v>1</v>
      </c>
      <c r="K816">
        <v>885.27181818181816</v>
      </c>
      <c r="L816">
        <v>37.68</v>
      </c>
      <c r="M816">
        <v>-202.43</v>
      </c>
      <c r="N816">
        <v>1657.32</v>
      </c>
      <c r="O816">
        <v>113.23</v>
      </c>
      <c r="P816">
        <v>1516.93</v>
      </c>
      <c r="Q816">
        <v>97.09</v>
      </c>
      <c r="R816">
        <v>1.47</v>
      </c>
      <c r="S816">
        <v>3992303952.2800002</v>
      </c>
      <c r="T816">
        <v>37.79</v>
      </c>
      <c r="U816" s="1" t="str">
        <f t="shared" si="36"/>
        <v>2021</v>
      </c>
      <c r="V816" s="1" t="str">
        <f t="shared" si="37"/>
        <v>06</v>
      </c>
      <c r="W816" t="str">
        <f t="shared" si="38"/>
        <v>01</v>
      </c>
      <c r="X816">
        <f>IF(AND(Sheet1[[#This Row],[MACD]]&gt;0,Sheet1[[#This Row],[RSI (14 days)]]&lt;45),1,0)</f>
        <v>0</v>
      </c>
      <c r="Y816">
        <f>IF(AND(Sheet1[[#This Row],[MACD]]&lt;0,Sheet1[[#This Row],[RSI (14 days)]] &gt;=69),1,0)</f>
        <v>0</v>
      </c>
    </row>
    <row r="817" spans="1:25" x14ac:dyDescent="0.25">
      <c r="A817" t="s">
        <v>853</v>
      </c>
      <c r="B817" t="s">
        <v>21</v>
      </c>
      <c r="C817">
        <v>1093.1099999999999</v>
      </c>
      <c r="D817">
        <v>1103.1300000000001</v>
      </c>
      <c r="E817">
        <v>1086.97</v>
      </c>
      <c r="F817">
        <v>1102.79</v>
      </c>
      <c r="G817">
        <v>8536354</v>
      </c>
      <c r="H817">
        <v>1108.06</v>
      </c>
      <c r="I817">
        <v>1</v>
      </c>
      <c r="J817">
        <v>1</v>
      </c>
      <c r="K817">
        <v>896.23545454545456</v>
      </c>
      <c r="L817">
        <v>50.14</v>
      </c>
      <c r="M817">
        <v>206.55</v>
      </c>
      <c r="N817">
        <v>1668.28</v>
      </c>
      <c r="O817">
        <v>124.19</v>
      </c>
      <c r="P817">
        <v>1516.93</v>
      </c>
      <c r="Q817">
        <v>97.09</v>
      </c>
      <c r="R817">
        <v>1.47</v>
      </c>
      <c r="S817">
        <v>9413805827.6599998</v>
      </c>
      <c r="T817">
        <v>160.68</v>
      </c>
      <c r="U817" s="1" t="str">
        <f t="shared" si="36"/>
        <v>2021</v>
      </c>
      <c r="V817" s="1" t="str">
        <f t="shared" si="37"/>
        <v>05</v>
      </c>
      <c r="W817" t="str">
        <f t="shared" si="38"/>
        <v>31</v>
      </c>
      <c r="X817">
        <f>IF(AND(Sheet1[[#This Row],[MACD]]&gt;0,Sheet1[[#This Row],[RSI (14 days)]]&lt;45),1,0)</f>
        <v>0</v>
      </c>
      <c r="Y817">
        <f>IF(AND(Sheet1[[#This Row],[MACD]]&lt;0,Sheet1[[#This Row],[RSI (14 days)]] &gt;=69),1,0)</f>
        <v>0</v>
      </c>
    </row>
    <row r="818" spans="1:25" x14ac:dyDescent="0.25">
      <c r="A818" t="s">
        <v>854</v>
      </c>
      <c r="B818" t="s">
        <v>23</v>
      </c>
      <c r="C818">
        <v>256.73</v>
      </c>
      <c r="D818">
        <v>290.7</v>
      </c>
      <c r="E818">
        <v>236.2</v>
      </c>
      <c r="F818">
        <v>283.60000000000002</v>
      </c>
      <c r="G818">
        <v>6520778</v>
      </c>
      <c r="H818">
        <v>278.36</v>
      </c>
      <c r="I818">
        <v>0</v>
      </c>
      <c r="J818">
        <v>1</v>
      </c>
      <c r="K818">
        <v>802.15363636363645</v>
      </c>
      <c r="L818">
        <v>37.36</v>
      </c>
      <c r="M818">
        <v>-518.54999999999995</v>
      </c>
      <c r="N818">
        <v>1574.2</v>
      </c>
      <c r="O818">
        <v>30.11</v>
      </c>
      <c r="P818">
        <v>1516.93</v>
      </c>
      <c r="Q818">
        <v>97.09</v>
      </c>
      <c r="R818">
        <v>0.5</v>
      </c>
      <c r="S818">
        <v>1849292640.8</v>
      </c>
      <c r="T818">
        <v>6.86</v>
      </c>
      <c r="U818" s="1" t="str">
        <f t="shared" si="36"/>
        <v>2021</v>
      </c>
      <c r="V818" s="1" t="str">
        <f t="shared" si="37"/>
        <v>05</v>
      </c>
      <c r="W818" t="str">
        <f t="shared" si="38"/>
        <v>30</v>
      </c>
      <c r="X818">
        <f>IF(AND(Sheet1[[#This Row],[MACD]]&gt;0,Sheet1[[#This Row],[RSI (14 days)]]&lt;45),1,0)</f>
        <v>0</v>
      </c>
      <c r="Y818">
        <f>IF(AND(Sheet1[[#This Row],[MACD]]&lt;0,Sheet1[[#This Row],[RSI (14 days)]] &gt;=69),1,0)</f>
        <v>0</v>
      </c>
    </row>
    <row r="819" spans="1:25" x14ac:dyDescent="0.25">
      <c r="A819" t="s">
        <v>855</v>
      </c>
      <c r="B819" t="s">
        <v>22</v>
      </c>
      <c r="C819">
        <v>1496.91</v>
      </c>
      <c r="D819">
        <v>1516.43</v>
      </c>
      <c r="E819">
        <v>1479.58</v>
      </c>
      <c r="F819">
        <v>1503.85</v>
      </c>
      <c r="G819">
        <v>7021108</v>
      </c>
      <c r="H819">
        <v>1512.88</v>
      </c>
      <c r="I819">
        <v>0</v>
      </c>
      <c r="J819">
        <v>1.5</v>
      </c>
      <c r="K819">
        <v>824.76727272727283</v>
      </c>
      <c r="L819">
        <v>63.3</v>
      </c>
      <c r="M819">
        <v>679.08</v>
      </c>
      <c r="N819">
        <v>1596.81</v>
      </c>
      <c r="O819">
        <v>52.72</v>
      </c>
      <c r="P819">
        <v>1516.93</v>
      </c>
      <c r="Q819">
        <v>97.09</v>
      </c>
      <c r="R819">
        <v>0.95</v>
      </c>
      <c r="S819">
        <v>10558693265.799999</v>
      </c>
      <c r="T819">
        <v>42.52</v>
      </c>
      <c r="U819" s="1" t="str">
        <f t="shared" si="36"/>
        <v>2021</v>
      </c>
      <c r="V819" s="1" t="str">
        <f t="shared" si="37"/>
        <v>05</v>
      </c>
      <c r="W819" t="str">
        <f t="shared" si="38"/>
        <v>29</v>
      </c>
      <c r="X819">
        <f>IF(AND(Sheet1[[#This Row],[MACD]]&gt;0,Sheet1[[#This Row],[RSI (14 days)]]&lt;45),1,0)</f>
        <v>0</v>
      </c>
      <c r="Y819">
        <f>IF(AND(Sheet1[[#This Row],[MACD]]&lt;0,Sheet1[[#This Row],[RSI (14 days)]] &gt;=69),1,0)</f>
        <v>0</v>
      </c>
    </row>
    <row r="820" spans="1:25" x14ac:dyDescent="0.25">
      <c r="A820" t="s">
        <v>856</v>
      </c>
      <c r="B820" t="s">
        <v>22</v>
      </c>
      <c r="C820">
        <v>1131.6300000000001</v>
      </c>
      <c r="D820">
        <v>1176.93</v>
      </c>
      <c r="E820">
        <v>1106.6400000000001</v>
      </c>
      <c r="F820">
        <v>1153.03</v>
      </c>
      <c r="G820">
        <v>4143958</v>
      </c>
      <c r="H820">
        <v>1158.78</v>
      </c>
      <c r="I820">
        <v>0</v>
      </c>
      <c r="J820">
        <v>2</v>
      </c>
      <c r="K820">
        <v>843.99909090909102</v>
      </c>
      <c r="L820">
        <v>61.59</v>
      </c>
      <c r="M820">
        <v>309.02999999999997</v>
      </c>
      <c r="N820">
        <v>1616.04</v>
      </c>
      <c r="O820">
        <v>71.95</v>
      </c>
      <c r="P820">
        <v>1516.93</v>
      </c>
      <c r="Q820">
        <v>97.09</v>
      </c>
      <c r="R820">
        <v>1.44</v>
      </c>
      <c r="S820">
        <v>4778107892.7399998</v>
      </c>
      <c r="T820">
        <v>49.82</v>
      </c>
      <c r="U820" s="1" t="str">
        <f t="shared" si="36"/>
        <v>2021</v>
      </c>
      <c r="V820" s="1" t="str">
        <f t="shared" si="37"/>
        <v>05</v>
      </c>
      <c r="W820" t="str">
        <f t="shared" si="38"/>
        <v>28</v>
      </c>
      <c r="X820">
        <f>IF(AND(Sheet1[[#This Row],[MACD]]&gt;0,Sheet1[[#This Row],[RSI (14 days)]]&lt;45),1,0)</f>
        <v>0</v>
      </c>
      <c r="Y820">
        <f>IF(AND(Sheet1[[#This Row],[MACD]]&lt;0,Sheet1[[#This Row],[RSI (14 days)]] &gt;=69),1,0)</f>
        <v>0</v>
      </c>
    </row>
    <row r="821" spans="1:25" x14ac:dyDescent="0.25">
      <c r="A821" t="s">
        <v>857</v>
      </c>
      <c r="B821" t="s">
        <v>24</v>
      </c>
      <c r="C821">
        <v>1445.65</v>
      </c>
      <c r="D821">
        <v>1466.88</v>
      </c>
      <c r="E821">
        <v>1399.76</v>
      </c>
      <c r="F821">
        <v>1409.94</v>
      </c>
      <c r="G821">
        <v>8296521</v>
      </c>
      <c r="H821">
        <v>1412.25</v>
      </c>
      <c r="I821">
        <v>0</v>
      </c>
      <c r="J821">
        <v>2</v>
      </c>
      <c r="K821">
        <v>895.33545454545458</v>
      </c>
      <c r="L821">
        <v>54.99</v>
      </c>
      <c r="M821">
        <v>514.6</v>
      </c>
      <c r="N821">
        <v>1667.38</v>
      </c>
      <c r="O821">
        <v>123.29</v>
      </c>
      <c r="P821">
        <v>1516.93</v>
      </c>
      <c r="Q821">
        <v>97.09</v>
      </c>
      <c r="R821">
        <v>1.42</v>
      </c>
      <c r="S821">
        <v>11697596818.74</v>
      </c>
      <c r="T821">
        <v>49.89</v>
      </c>
      <c r="U821" s="1" t="str">
        <f t="shared" si="36"/>
        <v>2021</v>
      </c>
      <c r="V821" s="1" t="str">
        <f t="shared" si="37"/>
        <v>05</v>
      </c>
      <c r="W821" t="str">
        <f t="shared" si="38"/>
        <v>27</v>
      </c>
      <c r="X821">
        <f>IF(AND(Sheet1[[#This Row],[MACD]]&gt;0,Sheet1[[#This Row],[RSI (14 days)]]&lt;45),1,0)</f>
        <v>0</v>
      </c>
      <c r="Y821">
        <f>IF(AND(Sheet1[[#This Row],[MACD]]&lt;0,Sheet1[[#This Row],[RSI (14 days)]] &gt;=69),1,0)</f>
        <v>0</v>
      </c>
    </row>
    <row r="822" spans="1:25" x14ac:dyDescent="0.25">
      <c r="A822" t="s">
        <v>858</v>
      </c>
      <c r="B822" t="s">
        <v>21</v>
      </c>
      <c r="C822">
        <v>1455.24</v>
      </c>
      <c r="D822">
        <v>1479.93</v>
      </c>
      <c r="E822">
        <v>1437.38</v>
      </c>
      <c r="F822">
        <v>1468.41</v>
      </c>
      <c r="G822">
        <v>4416145</v>
      </c>
      <c r="H822">
        <v>1469</v>
      </c>
      <c r="I822">
        <v>1</v>
      </c>
      <c r="J822">
        <v>1</v>
      </c>
      <c r="K822">
        <v>902.91272727272724</v>
      </c>
      <c r="L822">
        <v>66.64</v>
      </c>
      <c r="M822">
        <v>565.5</v>
      </c>
      <c r="N822">
        <v>1674.96</v>
      </c>
      <c r="O822">
        <v>130.87</v>
      </c>
      <c r="P822">
        <v>1516.93</v>
      </c>
      <c r="Q822">
        <v>97.09</v>
      </c>
      <c r="R822">
        <v>0.52</v>
      </c>
      <c r="S822">
        <v>6484711479.4499998</v>
      </c>
      <c r="T822">
        <v>37.42</v>
      </c>
      <c r="U822" s="1" t="str">
        <f t="shared" si="36"/>
        <v>2021</v>
      </c>
      <c r="V822" s="1" t="str">
        <f t="shared" si="37"/>
        <v>05</v>
      </c>
      <c r="W822" t="str">
        <f t="shared" si="38"/>
        <v>26</v>
      </c>
      <c r="X822">
        <f>IF(AND(Sheet1[[#This Row],[MACD]]&gt;0,Sheet1[[#This Row],[RSI (14 days)]]&lt;45),1,0)</f>
        <v>0</v>
      </c>
      <c r="Y822">
        <f>IF(AND(Sheet1[[#This Row],[MACD]]&lt;0,Sheet1[[#This Row],[RSI (14 days)]] &gt;=69),1,0)</f>
        <v>0</v>
      </c>
    </row>
    <row r="823" spans="1:25" x14ac:dyDescent="0.25">
      <c r="A823" t="s">
        <v>859</v>
      </c>
      <c r="B823" t="s">
        <v>23</v>
      </c>
      <c r="C823">
        <v>490.8</v>
      </c>
      <c r="D823">
        <v>494.62</v>
      </c>
      <c r="E823">
        <v>490.34</v>
      </c>
      <c r="F823">
        <v>492.94</v>
      </c>
      <c r="G823">
        <v>3923577</v>
      </c>
      <c r="H823">
        <v>485.65</v>
      </c>
      <c r="I823">
        <v>0.5</v>
      </c>
      <c r="J823">
        <v>1</v>
      </c>
      <c r="K823">
        <v>872.30090909090916</v>
      </c>
      <c r="L823">
        <v>66.849999999999994</v>
      </c>
      <c r="M823">
        <v>-379.36</v>
      </c>
      <c r="N823">
        <v>1644.35</v>
      </c>
      <c r="O823">
        <v>100.26</v>
      </c>
      <c r="P823">
        <v>1516.93</v>
      </c>
      <c r="Q823">
        <v>97.09</v>
      </c>
      <c r="R823">
        <v>0.75</v>
      </c>
      <c r="S823">
        <v>1934088046.3800001</v>
      </c>
      <c r="T823">
        <v>15.91</v>
      </c>
      <c r="U823" s="1" t="str">
        <f t="shared" si="36"/>
        <v>2021</v>
      </c>
      <c r="V823" s="1" t="str">
        <f t="shared" si="37"/>
        <v>05</v>
      </c>
      <c r="W823" t="str">
        <f t="shared" si="38"/>
        <v>25</v>
      </c>
      <c r="X823">
        <f>IF(AND(Sheet1[[#This Row],[MACD]]&gt;0,Sheet1[[#This Row],[RSI (14 days)]]&lt;45),1,0)</f>
        <v>0</v>
      </c>
      <c r="Y823">
        <f>IF(AND(Sheet1[[#This Row],[MACD]]&lt;0,Sheet1[[#This Row],[RSI (14 days)]] &gt;=69),1,0)</f>
        <v>0</v>
      </c>
    </row>
    <row r="824" spans="1:25" x14ac:dyDescent="0.25">
      <c r="A824" t="s">
        <v>860</v>
      </c>
      <c r="B824" t="s">
        <v>20</v>
      </c>
      <c r="C824">
        <v>168.29</v>
      </c>
      <c r="D824">
        <v>176.08</v>
      </c>
      <c r="E824">
        <v>163.83000000000001</v>
      </c>
      <c r="F824">
        <v>164.56</v>
      </c>
      <c r="G824">
        <v>7877799</v>
      </c>
      <c r="H824">
        <v>169.96</v>
      </c>
      <c r="I824">
        <v>0</v>
      </c>
      <c r="J824">
        <v>1</v>
      </c>
      <c r="K824">
        <v>867.60090909090911</v>
      </c>
      <c r="L824">
        <v>55.41</v>
      </c>
      <c r="M824">
        <v>-703.04</v>
      </c>
      <c r="N824">
        <v>1639.65</v>
      </c>
      <c r="O824">
        <v>95.56</v>
      </c>
      <c r="P824">
        <v>1516.93</v>
      </c>
      <c r="Q824">
        <v>97.09</v>
      </c>
      <c r="R824">
        <v>1.35</v>
      </c>
      <c r="S824">
        <v>1296370603.4400001</v>
      </c>
      <c r="T824">
        <v>4.1900000000000004</v>
      </c>
      <c r="U824" s="1" t="str">
        <f t="shared" si="36"/>
        <v>2021</v>
      </c>
      <c r="V824" s="1" t="str">
        <f t="shared" si="37"/>
        <v>05</v>
      </c>
      <c r="W824" t="str">
        <f t="shared" si="38"/>
        <v>24</v>
      </c>
      <c r="X824">
        <f>IF(AND(Sheet1[[#This Row],[MACD]]&gt;0,Sheet1[[#This Row],[RSI (14 days)]]&lt;45),1,0)</f>
        <v>0</v>
      </c>
      <c r="Y824">
        <f>IF(AND(Sheet1[[#This Row],[MACD]]&lt;0,Sheet1[[#This Row],[RSI (14 days)]] &gt;=69),1,0)</f>
        <v>0</v>
      </c>
    </row>
    <row r="825" spans="1:25" x14ac:dyDescent="0.25">
      <c r="A825" t="s">
        <v>861</v>
      </c>
      <c r="B825" t="s">
        <v>24</v>
      </c>
      <c r="C825">
        <v>1220.21</v>
      </c>
      <c r="D825">
        <v>1249.04</v>
      </c>
      <c r="E825">
        <v>1201.7</v>
      </c>
      <c r="F825">
        <v>1238.9100000000001</v>
      </c>
      <c r="G825">
        <v>7353089</v>
      </c>
      <c r="H825">
        <v>1241.6500000000001</v>
      </c>
      <c r="I825">
        <v>0</v>
      </c>
      <c r="J825">
        <v>1.5</v>
      </c>
      <c r="K825">
        <v>882.07272727272721</v>
      </c>
      <c r="L825">
        <v>45.63</v>
      </c>
      <c r="M825">
        <v>356.84</v>
      </c>
      <c r="N825">
        <v>1654.12</v>
      </c>
      <c r="O825">
        <v>110.03</v>
      </c>
      <c r="P825">
        <v>1516.93</v>
      </c>
      <c r="Q825">
        <v>97.09</v>
      </c>
      <c r="R825">
        <v>0.96</v>
      </c>
      <c r="S825">
        <v>9109815492.9899998</v>
      </c>
      <c r="T825">
        <v>50.35</v>
      </c>
      <c r="U825" s="1" t="str">
        <f t="shared" si="36"/>
        <v>2021</v>
      </c>
      <c r="V825" s="1" t="str">
        <f t="shared" si="37"/>
        <v>05</v>
      </c>
      <c r="W825" t="str">
        <f t="shared" si="38"/>
        <v>23</v>
      </c>
      <c r="X825">
        <f>IF(AND(Sheet1[[#This Row],[MACD]]&gt;0,Sheet1[[#This Row],[RSI (14 days)]]&lt;45),1,0)</f>
        <v>0</v>
      </c>
      <c r="Y825">
        <f>IF(AND(Sheet1[[#This Row],[MACD]]&lt;0,Sheet1[[#This Row],[RSI (14 days)]] &gt;=69),1,0)</f>
        <v>0</v>
      </c>
    </row>
    <row r="826" spans="1:25" x14ac:dyDescent="0.25">
      <c r="A826" t="s">
        <v>862</v>
      </c>
      <c r="B826" t="s">
        <v>24</v>
      </c>
      <c r="C826">
        <v>576.95000000000005</v>
      </c>
      <c r="D826">
        <v>618</v>
      </c>
      <c r="E826">
        <v>550.72</v>
      </c>
      <c r="F826">
        <v>591.59</v>
      </c>
      <c r="G826">
        <v>7532011</v>
      </c>
      <c r="H826">
        <v>587.97</v>
      </c>
      <c r="I826">
        <v>0</v>
      </c>
      <c r="J826">
        <v>1</v>
      </c>
      <c r="K826">
        <v>917.49636363636375</v>
      </c>
      <c r="L826">
        <v>50.73</v>
      </c>
      <c r="M826">
        <v>-325.91000000000003</v>
      </c>
      <c r="N826">
        <v>1689.54</v>
      </c>
      <c r="O826">
        <v>145.44999999999999</v>
      </c>
      <c r="P826">
        <v>1516.93</v>
      </c>
      <c r="Q826">
        <v>97.09</v>
      </c>
      <c r="R826">
        <v>1.06</v>
      </c>
      <c r="S826">
        <v>4455862387.4899998</v>
      </c>
      <c r="T826">
        <v>30.73</v>
      </c>
      <c r="U826" s="1" t="str">
        <f t="shared" si="36"/>
        <v>2021</v>
      </c>
      <c r="V826" s="1" t="str">
        <f t="shared" si="37"/>
        <v>05</v>
      </c>
      <c r="W826" t="str">
        <f t="shared" si="38"/>
        <v>22</v>
      </c>
      <c r="X826">
        <f>IF(AND(Sheet1[[#This Row],[MACD]]&gt;0,Sheet1[[#This Row],[RSI (14 days)]]&lt;45),1,0)</f>
        <v>0</v>
      </c>
      <c r="Y826">
        <f>IF(AND(Sheet1[[#This Row],[MACD]]&lt;0,Sheet1[[#This Row],[RSI (14 days)]] &gt;=69),1,0)</f>
        <v>0</v>
      </c>
    </row>
    <row r="827" spans="1:25" x14ac:dyDescent="0.25">
      <c r="A827" t="s">
        <v>863</v>
      </c>
      <c r="B827" t="s">
        <v>24</v>
      </c>
      <c r="C827">
        <v>396.63</v>
      </c>
      <c r="D827">
        <v>430.55</v>
      </c>
      <c r="E827">
        <v>387.97</v>
      </c>
      <c r="F827">
        <v>408.72</v>
      </c>
      <c r="G827">
        <v>8280419</v>
      </c>
      <c r="H827">
        <v>416.07</v>
      </c>
      <c r="I827">
        <v>0</v>
      </c>
      <c r="J827">
        <v>2</v>
      </c>
      <c r="K827">
        <v>892.57636363636368</v>
      </c>
      <c r="L827">
        <v>60.18</v>
      </c>
      <c r="M827">
        <v>-483.86</v>
      </c>
      <c r="N827">
        <v>1664.62</v>
      </c>
      <c r="O827">
        <v>120.53</v>
      </c>
      <c r="P827">
        <v>1516.93</v>
      </c>
      <c r="Q827">
        <v>97.09</v>
      </c>
      <c r="R827">
        <v>0.59</v>
      </c>
      <c r="S827">
        <v>3384372853.6799998</v>
      </c>
      <c r="T827">
        <v>8.2899999999999991</v>
      </c>
      <c r="U827" s="1" t="str">
        <f t="shared" si="36"/>
        <v>2021</v>
      </c>
      <c r="V827" s="1" t="str">
        <f t="shared" si="37"/>
        <v>05</v>
      </c>
      <c r="W827" t="str">
        <f t="shared" si="38"/>
        <v>21</v>
      </c>
      <c r="X827">
        <f>IF(AND(Sheet1[[#This Row],[MACD]]&gt;0,Sheet1[[#This Row],[RSI (14 days)]]&lt;45),1,0)</f>
        <v>0</v>
      </c>
      <c r="Y827">
        <f>IF(AND(Sheet1[[#This Row],[MACD]]&lt;0,Sheet1[[#This Row],[RSI (14 days)]] &gt;=69),1,0)</f>
        <v>0</v>
      </c>
    </row>
    <row r="828" spans="1:25" x14ac:dyDescent="0.25">
      <c r="A828" t="s">
        <v>864</v>
      </c>
      <c r="B828" t="s">
        <v>20</v>
      </c>
      <c r="C828">
        <v>643.16</v>
      </c>
      <c r="D828">
        <v>664.63</v>
      </c>
      <c r="E828">
        <v>614.36</v>
      </c>
      <c r="F828">
        <v>649.73</v>
      </c>
      <c r="G828">
        <v>4837138</v>
      </c>
      <c r="H828">
        <v>645.79999999999995</v>
      </c>
      <c r="I828">
        <v>0.5</v>
      </c>
      <c r="J828">
        <v>1</v>
      </c>
      <c r="K828">
        <v>851.38909090909078</v>
      </c>
      <c r="L828">
        <v>31.36</v>
      </c>
      <c r="M828">
        <v>-201.66</v>
      </c>
      <c r="N828">
        <v>1623.43</v>
      </c>
      <c r="O828">
        <v>79.34</v>
      </c>
      <c r="P828">
        <v>1516.93</v>
      </c>
      <c r="Q828">
        <v>97.09</v>
      </c>
      <c r="R828">
        <v>0.56999999999999995</v>
      </c>
      <c r="S828">
        <v>3142833672.7399998</v>
      </c>
      <c r="T828">
        <v>14.92</v>
      </c>
      <c r="U828" s="1" t="str">
        <f t="shared" si="36"/>
        <v>2021</v>
      </c>
      <c r="V828" s="1" t="str">
        <f t="shared" si="37"/>
        <v>05</v>
      </c>
      <c r="W828" t="str">
        <f t="shared" si="38"/>
        <v>20</v>
      </c>
      <c r="X828">
        <f>IF(AND(Sheet1[[#This Row],[MACD]]&gt;0,Sheet1[[#This Row],[RSI (14 days)]]&lt;45),1,0)</f>
        <v>0</v>
      </c>
      <c r="Y828">
        <f>IF(AND(Sheet1[[#This Row],[MACD]]&lt;0,Sheet1[[#This Row],[RSI (14 days)]] &gt;=69),1,0)</f>
        <v>0</v>
      </c>
    </row>
    <row r="829" spans="1:25" x14ac:dyDescent="0.25">
      <c r="A829" t="s">
        <v>865</v>
      </c>
      <c r="B829" t="s">
        <v>20</v>
      </c>
      <c r="C829">
        <v>745.13</v>
      </c>
      <c r="D829">
        <v>760.67</v>
      </c>
      <c r="E829">
        <v>737.12</v>
      </c>
      <c r="F829">
        <v>758.07</v>
      </c>
      <c r="G829">
        <v>5358945</v>
      </c>
      <c r="H829">
        <v>751.48</v>
      </c>
      <c r="I829">
        <v>0</v>
      </c>
      <c r="J829">
        <v>2</v>
      </c>
      <c r="K829">
        <v>894.52272727272725</v>
      </c>
      <c r="L829">
        <v>53.26</v>
      </c>
      <c r="M829">
        <v>-136.44999999999999</v>
      </c>
      <c r="N829">
        <v>1666.57</v>
      </c>
      <c r="O829">
        <v>122.48</v>
      </c>
      <c r="P829">
        <v>1516.93</v>
      </c>
      <c r="Q829">
        <v>97.09</v>
      </c>
      <c r="R829">
        <v>1.44</v>
      </c>
      <c r="S829">
        <v>4062455436.1500001</v>
      </c>
      <c r="T829">
        <v>35.590000000000003</v>
      </c>
      <c r="U829" s="1" t="str">
        <f t="shared" si="36"/>
        <v>2021</v>
      </c>
      <c r="V829" s="1" t="str">
        <f t="shared" si="37"/>
        <v>05</v>
      </c>
      <c r="W829" t="str">
        <f t="shared" si="38"/>
        <v>19</v>
      </c>
      <c r="X829">
        <f>IF(AND(Sheet1[[#This Row],[MACD]]&gt;0,Sheet1[[#This Row],[RSI (14 days)]]&lt;45),1,0)</f>
        <v>0</v>
      </c>
      <c r="Y829">
        <f>IF(AND(Sheet1[[#This Row],[MACD]]&lt;0,Sheet1[[#This Row],[RSI (14 days)]] &gt;=69),1,0)</f>
        <v>0</v>
      </c>
    </row>
    <row r="830" spans="1:25" x14ac:dyDescent="0.25">
      <c r="A830" t="s">
        <v>866</v>
      </c>
      <c r="B830" t="s">
        <v>22</v>
      </c>
      <c r="C830">
        <v>257.33999999999997</v>
      </c>
      <c r="D830">
        <v>301.93</v>
      </c>
      <c r="E830">
        <v>224.91</v>
      </c>
      <c r="F830">
        <v>273.64</v>
      </c>
      <c r="G830">
        <v>1142830</v>
      </c>
      <c r="H830">
        <v>268</v>
      </c>
      <c r="I830">
        <v>0</v>
      </c>
      <c r="J830">
        <v>1</v>
      </c>
      <c r="K830">
        <v>782.68545454545449</v>
      </c>
      <c r="L830">
        <v>31.41</v>
      </c>
      <c r="M830">
        <v>-509.05</v>
      </c>
      <c r="N830">
        <v>1554.73</v>
      </c>
      <c r="O830">
        <v>10.64</v>
      </c>
      <c r="P830">
        <v>1516.93</v>
      </c>
      <c r="Q830">
        <v>97.09</v>
      </c>
      <c r="R830">
        <v>1.33</v>
      </c>
      <c r="S830">
        <v>312724001.19999999</v>
      </c>
      <c r="T830">
        <v>22.84</v>
      </c>
      <c r="U830" s="1" t="str">
        <f t="shared" si="36"/>
        <v>2021</v>
      </c>
      <c r="V830" s="1" t="str">
        <f t="shared" si="37"/>
        <v>05</v>
      </c>
      <c r="W830" t="str">
        <f t="shared" si="38"/>
        <v>18</v>
      </c>
      <c r="X830">
        <f>IF(AND(Sheet1[[#This Row],[MACD]]&gt;0,Sheet1[[#This Row],[RSI (14 days)]]&lt;45),1,0)</f>
        <v>0</v>
      </c>
      <c r="Y830">
        <f>IF(AND(Sheet1[[#This Row],[MACD]]&lt;0,Sheet1[[#This Row],[RSI (14 days)]] &gt;=69),1,0)</f>
        <v>0</v>
      </c>
    </row>
    <row r="831" spans="1:25" x14ac:dyDescent="0.25">
      <c r="A831" t="s">
        <v>867</v>
      </c>
      <c r="B831" t="s">
        <v>21</v>
      </c>
      <c r="C831">
        <v>728.72</v>
      </c>
      <c r="D831">
        <v>731.67</v>
      </c>
      <c r="E831">
        <v>705.7</v>
      </c>
      <c r="F831">
        <v>713.6</v>
      </c>
      <c r="G831">
        <v>5611239</v>
      </c>
      <c r="H831">
        <v>705.04</v>
      </c>
      <c r="I831">
        <v>0</v>
      </c>
      <c r="J831">
        <v>1.5</v>
      </c>
      <c r="K831">
        <v>742.73727272727274</v>
      </c>
      <c r="L831">
        <v>33.450000000000003</v>
      </c>
      <c r="M831">
        <v>-29.14</v>
      </c>
      <c r="N831">
        <v>1514.78</v>
      </c>
      <c r="O831">
        <v>-29.31</v>
      </c>
      <c r="P831">
        <v>1516.93</v>
      </c>
      <c r="Q831">
        <v>97.09</v>
      </c>
      <c r="R831">
        <v>0.71</v>
      </c>
      <c r="S831">
        <v>4004180150.4000001</v>
      </c>
      <c r="T831">
        <v>41.7</v>
      </c>
      <c r="U831" s="1" t="str">
        <f t="shared" si="36"/>
        <v>2021</v>
      </c>
      <c r="V831" s="1" t="str">
        <f t="shared" si="37"/>
        <v>05</v>
      </c>
      <c r="W831" t="str">
        <f t="shared" si="38"/>
        <v>17</v>
      </c>
      <c r="X831">
        <f>IF(AND(Sheet1[[#This Row],[MACD]]&gt;0,Sheet1[[#This Row],[RSI (14 days)]]&lt;45),1,0)</f>
        <v>0</v>
      </c>
      <c r="Y831">
        <f>IF(AND(Sheet1[[#This Row],[MACD]]&lt;0,Sheet1[[#This Row],[RSI (14 days)]] &gt;=69),1,0)</f>
        <v>0</v>
      </c>
    </row>
    <row r="832" spans="1:25" x14ac:dyDescent="0.25">
      <c r="A832" t="s">
        <v>868</v>
      </c>
      <c r="B832" t="s">
        <v>24</v>
      </c>
      <c r="C832">
        <v>614.04</v>
      </c>
      <c r="D832">
        <v>614.59</v>
      </c>
      <c r="E832">
        <v>567.27</v>
      </c>
      <c r="F832">
        <v>592.03</v>
      </c>
      <c r="G832">
        <v>5809783</v>
      </c>
      <c r="H832">
        <v>587.62</v>
      </c>
      <c r="I832">
        <v>0</v>
      </c>
      <c r="J832">
        <v>1</v>
      </c>
      <c r="K832">
        <v>668.38181818181829</v>
      </c>
      <c r="L832">
        <v>55.02</v>
      </c>
      <c r="M832">
        <v>-76.349999999999994</v>
      </c>
      <c r="N832">
        <v>1440.43</v>
      </c>
      <c r="O832">
        <v>-103.66</v>
      </c>
      <c r="P832">
        <v>1516.93</v>
      </c>
      <c r="Q832">
        <v>97.09</v>
      </c>
      <c r="R832">
        <v>0.87</v>
      </c>
      <c r="S832">
        <v>3439565829.4899998</v>
      </c>
      <c r="T832">
        <v>14.12</v>
      </c>
      <c r="U832" s="1" t="str">
        <f t="shared" si="36"/>
        <v>2021</v>
      </c>
      <c r="V832" s="1" t="str">
        <f t="shared" si="37"/>
        <v>05</v>
      </c>
      <c r="W832" t="str">
        <f t="shared" si="38"/>
        <v>16</v>
      </c>
      <c r="X832">
        <f>IF(AND(Sheet1[[#This Row],[MACD]]&gt;0,Sheet1[[#This Row],[RSI (14 days)]]&lt;45),1,0)</f>
        <v>0</v>
      </c>
      <c r="Y832">
        <f>IF(AND(Sheet1[[#This Row],[MACD]]&lt;0,Sheet1[[#This Row],[RSI (14 days)]] &gt;=69),1,0)</f>
        <v>0</v>
      </c>
    </row>
    <row r="833" spans="1:25" x14ac:dyDescent="0.25">
      <c r="A833" t="s">
        <v>869</v>
      </c>
      <c r="B833" t="s">
        <v>24</v>
      </c>
      <c r="C833">
        <v>1311.11</v>
      </c>
      <c r="D833">
        <v>1341.89</v>
      </c>
      <c r="E833">
        <v>1268.5999999999999</v>
      </c>
      <c r="F833">
        <v>1302.22</v>
      </c>
      <c r="G833">
        <v>6964199</v>
      </c>
      <c r="H833">
        <v>1294.7</v>
      </c>
      <c r="I833">
        <v>0.5</v>
      </c>
      <c r="J833">
        <v>2</v>
      </c>
      <c r="K833">
        <v>653.27363636363634</v>
      </c>
      <c r="L833">
        <v>55.48</v>
      </c>
      <c r="M833">
        <v>648.95000000000005</v>
      </c>
      <c r="N833">
        <v>1425.32</v>
      </c>
      <c r="O833">
        <v>-118.77</v>
      </c>
      <c r="P833">
        <v>1516.93</v>
      </c>
      <c r="Q833">
        <v>97.09</v>
      </c>
      <c r="R833">
        <v>1.37</v>
      </c>
      <c r="S833">
        <v>9068919221.7800007</v>
      </c>
      <c r="T833">
        <v>53.74</v>
      </c>
      <c r="U833" s="1" t="str">
        <f t="shared" si="36"/>
        <v>2021</v>
      </c>
      <c r="V833" s="1" t="str">
        <f t="shared" si="37"/>
        <v>05</v>
      </c>
      <c r="W833" t="str">
        <f t="shared" si="38"/>
        <v>15</v>
      </c>
      <c r="X833">
        <f>IF(AND(Sheet1[[#This Row],[MACD]]&gt;0,Sheet1[[#This Row],[RSI (14 days)]]&lt;45),1,0)</f>
        <v>0</v>
      </c>
      <c r="Y833">
        <f>IF(AND(Sheet1[[#This Row],[MACD]]&lt;0,Sheet1[[#This Row],[RSI (14 days)]] &gt;=69),1,0)</f>
        <v>0</v>
      </c>
    </row>
    <row r="834" spans="1:25" x14ac:dyDescent="0.25">
      <c r="A834" t="s">
        <v>870</v>
      </c>
      <c r="B834" t="s">
        <v>22</v>
      </c>
      <c r="C834">
        <v>1043.8699999999999</v>
      </c>
      <c r="D834">
        <v>1085.29</v>
      </c>
      <c r="E834">
        <v>1008.02</v>
      </c>
      <c r="F834">
        <v>1051.44</v>
      </c>
      <c r="G834">
        <v>1150357</v>
      </c>
      <c r="H834">
        <v>1051.4000000000001</v>
      </c>
      <c r="I834">
        <v>0</v>
      </c>
      <c r="J834">
        <v>1.5</v>
      </c>
      <c r="K834">
        <v>704.04636363636371</v>
      </c>
      <c r="L834">
        <v>42.94</v>
      </c>
      <c r="M834">
        <v>347.39</v>
      </c>
      <c r="N834">
        <v>1476.09</v>
      </c>
      <c r="O834">
        <v>-68</v>
      </c>
      <c r="P834">
        <v>1516.93</v>
      </c>
      <c r="Q834">
        <v>97.09</v>
      </c>
      <c r="R834">
        <v>1.17</v>
      </c>
      <c r="S834">
        <v>1209531364.0799999</v>
      </c>
      <c r="T834">
        <v>43.79</v>
      </c>
      <c r="U834" s="1" t="str">
        <f t="shared" ref="U834:U897" si="39">LEFT(A834,4)</f>
        <v>2021</v>
      </c>
      <c r="V834" s="1" t="str">
        <f t="shared" ref="V834:V897" si="40">MID(A834,6,2)</f>
        <v>05</v>
      </c>
      <c r="W834" t="str">
        <f t="shared" ref="W834:W897" si="41">RIGHT(A834,2)</f>
        <v>14</v>
      </c>
      <c r="X834">
        <f>IF(AND(Sheet1[[#This Row],[MACD]]&gt;0,Sheet1[[#This Row],[RSI (14 days)]]&lt;45),1,0)</f>
        <v>1</v>
      </c>
      <c r="Y834">
        <f>IF(AND(Sheet1[[#This Row],[MACD]]&lt;0,Sheet1[[#This Row],[RSI (14 days)]] &gt;=69),1,0)</f>
        <v>0</v>
      </c>
    </row>
    <row r="835" spans="1:25" x14ac:dyDescent="0.25">
      <c r="A835" t="s">
        <v>871</v>
      </c>
      <c r="B835" t="s">
        <v>22</v>
      </c>
      <c r="C835">
        <v>598.95000000000005</v>
      </c>
      <c r="D835">
        <v>608.37</v>
      </c>
      <c r="E835">
        <v>572.45000000000005</v>
      </c>
      <c r="F835">
        <v>604.66999999999996</v>
      </c>
      <c r="G835">
        <v>6176705</v>
      </c>
      <c r="H835">
        <v>596.97</v>
      </c>
      <c r="I835">
        <v>0</v>
      </c>
      <c r="J835">
        <v>1.5</v>
      </c>
      <c r="K835">
        <v>744.0563636363637</v>
      </c>
      <c r="L835">
        <v>58.56</v>
      </c>
      <c r="M835">
        <v>-139.38999999999999</v>
      </c>
      <c r="N835">
        <v>1516.1</v>
      </c>
      <c r="O835">
        <v>-27.99</v>
      </c>
      <c r="P835">
        <v>1516.93</v>
      </c>
      <c r="Q835">
        <v>97.09</v>
      </c>
      <c r="R835">
        <v>1.28</v>
      </c>
      <c r="S835">
        <v>3734868212.3499999</v>
      </c>
      <c r="T835">
        <v>139.66999999999999</v>
      </c>
      <c r="U835" s="1" t="str">
        <f t="shared" si="39"/>
        <v>2021</v>
      </c>
      <c r="V835" s="1" t="str">
        <f t="shared" si="40"/>
        <v>05</v>
      </c>
      <c r="W835" t="str">
        <f t="shared" si="41"/>
        <v>13</v>
      </c>
      <c r="X835">
        <f>IF(AND(Sheet1[[#This Row],[MACD]]&gt;0,Sheet1[[#This Row],[RSI (14 days)]]&lt;45),1,0)</f>
        <v>0</v>
      </c>
      <c r="Y835">
        <f>IF(AND(Sheet1[[#This Row],[MACD]]&lt;0,Sheet1[[#This Row],[RSI (14 days)]] &gt;=69),1,0)</f>
        <v>0</v>
      </c>
    </row>
    <row r="836" spans="1:25" x14ac:dyDescent="0.25">
      <c r="A836" t="s">
        <v>872</v>
      </c>
      <c r="B836" t="s">
        <v>21</v>
      </c>
      <c r="C836">
        <v>137.66999999999999</v>
      </c>
      <c r="D836">
        <v>178.11</v>
      </c>
      <c r="E836">
        <v>111.45</v>
      </c>
      <c r="F836">
        <v>153.13</v>
      </c>
      <c r="G836">
        <v>2822314</v>
      </c>
      <c r="H836">
        <v>143.24</v>
      </c>
      <c r="I836">
        <v>0.5</v>
      </c>
      <c r="J836">
        <v>1</v>
      </c>
      <c r="K836">
        <v>645.34909090909105</v>
      </c>
      <c r="L836">
        <v>38.35</v>
      </c>
      <c r="M836">
        <v>-492.22</v>
      </c>
      <c r="N836">
        <v>1417.39</v>
      </c>
      <c r="O836">
        <v>-126.7</v>
      </c>
      <c r="P836">
        <v>1516.93</v>
      </c>
      <c r="Q836">
        <v>97.09</v>
      </c>
      <c r="R836">
        <v>1.22</v>
      </c>
      <c r="S836">
        <v>432180942.81999999</v>
      </c>
      <c r="T836">
        <v>15.27</v>
      </c>
      <c r="U836" s="1" t="str">
        <f t="shared" si="39"/>
        <v>2021</v>
      </c>
      <c r="V836" s="1" t="str">
        <f t="shared" si="40"/>
        <v>05</v>
      </c>
      <c r="W836" t="str">
        <f t="shared" si="41"/>
        <v>12</v>
      </c>
      <c r="X836">
        <f>IF(AND(Sheet1[[#This Row],[MACD]]&gt;0,Sheet1[[#This Row],[RSI (14 days)]]&lt;45),1,0)</f>
        <v>0</v>
      </c>
      <c r="Y836">
        <f>IF(AND(Sheet1[[#This Row],[MACD]]&lt;0,Sheet1[[#This Row],[RSI (14 days)]] &gt;=69),1,0)</f>
        <v>0</v>
      </c>
    </row>
    <row r="837" spans="1:25" x14ac:dyDescent="0.25">
      <c r="A837" t="s">
        <v>873</v>
      </c>
      <c r="B837" t="s">
        <v>24</v>
      </c>
      <c r="C837">
        <v>1388.95</v>
      </c>
      <c r="D837">
        <v>1407.97</v>
      </c>
      <c r="E837">
        <v>1364.24</v>
      </c>
      <c r="F837">
        <v>1400.69</v>
      </c>
      <c r="G837">
        <v>4115875</v>
      </c>
      <c r="H837">
        <v>1404.93</v>
      </c>
      <c r="I837">
        <v>0</v>
      </c>
      <c r="J837">
        <v>1.5</v>
      </c>
      <c r="K837">
        <v>718.90363636363645</v>
      </c>
      <c r="L837">
        <v>56.46</v>
      </c>
      <c r="M837">
        <v>681.79</v>
      </c>
      <c r="N837">
        <v>1490.95</v>
      </c>
      <c r="O837">
        <v>-53.14</v>
      </c>
      <c r="P837">
        <v>1516.93</v>
      </c>
      <c r="Q837">
        <v>97.09</v>
      </c>
      <c r="R837">
        <v>0.67</v>
      </c>
      <c r="S837">
        <v>5765064953.75</v>
      </c>
      <c r="T837">
        <v>36.29</v>
      </c>
      <c r="U837" s="1" t="str">
        <f t="shared" si="39"/>
        <v>2021</v>
      </c>
      <c r="V837" s="1" t="str">
        <f t="shared" si="40"/>
        <v>05</v>
      </c>
      <c r="W837" t="str">
        <f t="shared" si="41"/>
        <v>11</v>
      </c>
      <c r="X837">
        <f>IF(AND(Sheet1[[#This Row],[MACD]]&gt;0,Sheet1[[#This Row],[RSI (14 days)]]&lt;45),1,0)</f>
        <v>0</v>
      </c>
      <c r="Y837">
        <f>IF(AND(Sheet1[[#This Row],[MACD]]&lt;0,Sheet1[[#This Row],[RSI (14 days)]] &gt;=69),1,0)</f>
        <v>0</v>
      </c>
    </row>
    <row r="838" spans="1:25" x14ac:dyDescent="0.25">
      <c r="A838" t="s">
        <v>874</v>
      </c>
      <c r="B838" t="s">
        <v>22</v>
      </c>
      <c r="C838">
        <v>1143.0899999999999</v>
      </c>
      <c r="D838">
        <v>1176.94</v>
      </c>
      <c r="E838">
        <v>1119.99</v>
      </c>
      <c r="F838">
        <v>1130.6099999999999</v>
      </c>
      <c r="G838">
        <v>1797871</v>
      </c>
      <c r="H838">
        <v>1133.2</v>
      </c>
      <c r="I838">
        <v>0</v>
      </c>
      <c r="J838">
        <v>2</v>
      </c>
      <c r="K838">
        <v>784.53</v>
      </c>
      <c r="L838">
        <v>53.12</v>
      </c>
      <c r="M838">
        <v>346.08</v>
      </c>
      <c r="N838">
        <v>1556.58</v>
      </c>
      <c r="O838">
        <v>12.48</v>
      </c>
      <c r="P838">
        <v>1516.93</v>
      </c>
      <c r="Q838">
        <v>97.09</v>
      </c>
      <c r="R838">
        <v>0.83</v>
      </c>
      <c r="S838">
        <v>2032690931.3099999</v>
      </c>
      <c r="T838">
        <v>70.81</v>
      </c>
      <c r="U838" s="1" t="str">
        <f t="shared" si="39"/>
        <v>2021</v>
      </c>
      <c r="V838" s="1" t="str">
        <f t="shared" si="40"/>
        <v>05</v>
      </c>
      <c r="W838" t="str">
        <f t="shared" si="41"/>
        <v>10</v>
      </c>
      <c r="X838">
        <f>IF(AND(Sheet1[[#This Row],[MACD]]&gt;0,Sheet1[[#This Row],[RSI (14 days)]]&lt;45),1,0)</f>
        <v>0</v>
      </c>
      <c r="Y838">
        <f>IF(AND(Sheet1[[#This Row],[MACD]]&lt;0,Sheet1[[#This Row],[RSI (14 days)]] &gt;=69),1,0)</f>
        <v>0</v>
      </c>
    </row>
    <row r="839" spans="1:25" x14ac:dyDescent="0.25">
      <c r="A839" t="s">
        <v>875</v>
      </c>
      <c r="B839" t="s">
        <v>20</v>
      </c>
      <c r="C839">
        <v>213.15</v>
      </c>
      <c r="D839">
        <v>258.58</v>
      </c>
      <c r="E839">
        <v>183.4</v>
      </c>
      <c r="F839">
        <v>234.53</v>
      </c>
      <c r="G839">
        <v>4965203</v>
      </c>
      <c r="H839">
        <v>243.18</v>
      </c>
      <c r="I839">
        <v>0</v>
      </c>
      <c r="J839">
        <v>1</v>
      </c>
      <c r="K839">
        <v>746.78454545454542</v>
      </c>
      <c r="L839">
        <v>51.86</v>
      </c>
      <c r="M839">
        <v>-512.25</v>
      </c>
      <c r="N839">
        <v>1518.83</v>
      </c>
      <c r="O839">
        <v>-25.26</v>
      </c>
      <c r="P839">
        <v>1516.93</v>
      </c>
      <c r="Q839">
        <v>97.09</v>
      </c>
      <c r="R839">
        <v>1.35</v>
      </c>
      <c r="S839">
        <v>1164489059.5899999</v>
      </c>
      <c r="T839">
        <v>6.6</v>
      </c>
      <c r="U839" s="1" t="str">
        <f t="shared" si="39"/>
        <v>2021</v>
      </c>
      <c r="V839" s="1" t="str">
        <f t="shared" si="40"/>
        <v>05</v>
      </c>
      <c r="W839" t="str">
        <f t="shared" si="41"/>
        <v>09</v>
      </c>
      <c r="X839">
        <f>IF(AND(Sheet1[[#This Row],[MACD]]&gt;0,Sheet1[[#This Row],[RSI (14 days)]]&lt;45),1,0)</f>
        <v>0</v>
      </c>
      <c r="Y839">
        <f>IF(AND(Sheet1[[#This Row],[MACD]]&lt;0,Sheet1[[#This Row],[RSI (14 days)]] &gt;=69),1,0)</f>
        <v>0</v>
      </c>
    </row>
    <row r="840" spans="1:25" x14ac:dyDescent="0.25">
      <c r="A840" t="s">
        <v>876</v>
      </c>
      <c r="B840" t="s">
        <v>20</v>
      </c>
      <c r="C840">
        <v>1149.31</v>
      </c>
      <c r="D840">
        <v>1192.2</v>
      </c>
      <c r="E840">
        <v>1132.57</v>
      </c>
      <c r="F840">
        <v>1137.4000000000001</v>
      </c>
      <c r="G840">
        <v>1676681</v>
      </c>
      <c r="H840">
        <v>1131.6600000000001</v>
      </c>
      <c r="I840">
        <v>0</v>
      </c>
      <c r="J840">
        <v>1</v>
      </c>
      <c r="K840">
        <v>781.26909090909078</v>
      </c>
      <c r="L840">
        <v>55.92</v>
      </c>
      <c r="M840">
        <v>356.13</v>
      </c>
      <c r="N840">
        <v>1553.31</v>
      </c>
      <c r="O840">
        <v>9.2200000000000006</v>
      </c>
      <c r="P840">
        <v>1516.93</v>
      </c>
      <c r="Q840">
        <v>97.09</v>
      </c>
      <c r="R840">
        <v>1.1399999999999999</v>
      </c>
      <c r="S840">
        <v>1907056969.4000001</v>
      </c>
      <c r="T840">
        <v>217.06</v>
      </c>
      <c r="U840" s="1" t="str">
        <f t="shared" si="39"/>
        <v>2021</v>
      </c>
      <c r="V840" s="1" t="str">
        <f t="shared" si="40"/>
        <v>05</v>
      </c>
      <c r="W840" t="str">
        <f t="shared" si="41"/>
        <v>08</v>
      </c>
      <c r="X840">
        <f>IF(AND(Sheet1[[#This Row],[MACD]]&gt;0,Sheet1[[#This Row],[RSI (14 days)]]&lt;45),1,0)</f>
        <v>0</v>
      </c>
      <c r="Y840">
        <f>IF(AND(Sheet1[[#This Row],[MACD]]&lt;0,Sheet1[[#This Row],[RSI (14 days)]] &gt;=69),1,0)</f>
        <v>0</v>
      </c>
    </row>
    <row r="841" spans="1:25" x14ac:dyDescent="0.25">
      <c r="A841" t="s">
        <v>877</v>
      </c>
      <c r="B841" t="s">
        <v>22</v>
      </c>
      <c r="C841">
        <v>346.3</v>
      </c>
      <c r="D841">
        <v>376.47</v>
      </c>
      <c r="E841">
        <v>302.82</v>
      </c>
      <c r="F841">
        <v>305.23</v>
      </c>
      <c r="G841">
        <v>7957694</v>
      </c>
      <c r="H841">
        <v>300.33</v>
      </c>
      <c r="I841">
        <v>0.5</v>
      </c>
      <c r="J841">
        <v>1</v>
      </c>
      <c r="K841">
        <v>784.14090909090908</v>
      </c>
      <c r="L841">
        <v>39.11</v>
      </c>
      <c r="M841">
        <v>-478.91</v>
      </c>
      <c r="N841">
        <v>1556.19</v>
      </c>
      <c r="O841">
        <v>12.1</v>
      </c>
      <c r="P841">
        <v>1516.93</v>
      </c>
      <c r="Q841">
        <v>97.09</v>
      </c>
      <c r="R841">
        <v>0.7</v>
      </c>
      <c r="S841">
        <v>2428926939.6199999</v>
      </c>
      <c r="T841">
        <v>7.63</v>
      </c>
      <c r="U841" s="1" t="str">
        <f t="shared" si="39"/>
        <v>2021</v>
      </c>
      <c r="V841" s="1" t="str">
        <f t="shared" si="40"/>
        <v>05</v>
      </c>
      <c r="W841" t="str">
        <f t="shared" si="41"/>
        <v>07</v>
      </c>
      <c r="X841">
        <f>IF(AND(Sheet1[[#This Row],[MACD]]&gt;0,Sheet1[[#This Row],[RSI (14 days)]]&lt;45),1,0)</f>
        <v>0</v>
      </c>
      <c r="Y841">
        <f>IF(AND(Sheet1[[#This Row],[MACD]]&lt;0,Sheet1[[#This Row],[RSI (14 days)]] &gt;=69),1,0)</f>
        <v>0</v>
      </c>
    </row>
    <row r="842" spans="1:25" x14ac:dyDescent="0.25">
      <c r="A842" t="s">
        <v>878</v>
      </c>
      <c r="B842" t="s">
        <v>21</v>
      </c>
      <c r="C842">
        <v>605.07000000000005</v>
      </c>
      <c r="D842">
        <v>621.88</v>
      </c>
      <c r="E842">
        <v>600.33000000000004</v>
      </c>
      <c r="F842">
        <v>614.80999999999995</v>
      </c>
      <c r="G842">
        <v>7747729</v>
      </c>
      <c r="H842">
        <v>608.71</v>
      </c>
      <c r="I842">
        <v>0</v>
      </c>
      <c r="J842">
        <v>1</v>
      </c>
      <c r="K842">
        <v>775.15999999999985</v>
      </c>
      <c r="L842">
        <v>35.06</v>
      </c>
      <c r="M842">
        <v>-160.35</v>
      </c>
      <c r="N842">
        <v>1547.21</v>
      </c>
      <c r="O842">
        <v>3.11</v>
      </c>
      <c r="P842">
        <v>1516.93</v>
      </c>
      <c r="Q842">
        <v>97.09</v>
      </c>
      <c r="R842">
        <v>1.25</v>
      </c>
      <c r="S842">
        <v>4763381266.4899998</v>
      </c>
      <c r="T842">
        <v>79.05</v>
      </c>
      <c r="U842" s="1" t="str">
        <f t="shared" si="39"/>
        <v>2021</v>
      </c>
      <c r="V842" s="1" t="str">
        <f t="shared" si="40"/>
        <v>05</v>
      </c>
      <c r="W842" t="str">
        <f t="shared" si="41"/>
        <v>06</v>
      </c>
      <c r="X842">
        <f>IF(AND(Sheet1[[#This Row],[MACD]]&gt;0,Sheet1[[#This Row],[RSI (14 days)]]&lt;45),1,0)</f>
        <v>0</v>
      </c>
      <c r="Y842">
        <f>IF(AND(Sheet1[[#This Row],[MACD]]&lt;0,Sheet1[[#This Row],[RSI (14 days)]] &gt;=69),1,0)</f>
        <v>0</v>
      </c>
    </row>
    <row r="843" spans="1:25" x14ac:dyDescent="0.25">
      <c r="A843" t="s">
        <v>879</v>
      </c>
      <c r="B843" t="s">
        <v>22</v>
      </c>
      <c r="C843">
        <v>294.75</v>
      </c>
      <c r="D843">
        <v>343.94</v>
      </c>
      <c r="E843">
        <v>280.99</v>
      </c>
      <c r="F843">
        <v>337.42</v>
      </c>
      <c r="G843">
        <v>6807075</v>
      </c>
      <c r="H843">
        <v>329.01</v>
      </c>
      <c r="I843">
        <v>0.5</v>
      </c>
      <c r="J843">
        <v>1.5</v>
      </c>
      <c r="K843">
        <v>752.01363636363635</v>
      </c>
      <c r="L843">
        <v>32.01</v>
      </c>
      <c r="M843">
        <v>-414.59</v>
      </c>
      <c r="N843">
        <v>1524.06</v>
      </c>
      <c r="O843">
        <v>-20.03</v>
      </c>
      <c r="P843">
        <v>1516.93</v>
      </c>
      <c r="Q843">
        <v>97.09</v>
      </c>
      <c r="R843">
        <v>1.07</v>
      </c>
      <c r="S843">
        <v>2296843246.5</v>
      </c>
      <c r="T843">
        <v>11.2</v>
      </c>
      <c r="U843" s="1" t="str">
        <f t="shared" si="39"/>
        <v>2021</v>
      </c>
      <c r="V843" s="1" t="str">
        <f t="shared" si="40"/>
        <v>05</v>
      </c>
      <c r="W843" t="str">
        <f t="shared" si="41"/>
        <v>05</v>
      </c>
      <c r="X843">
        <f>IF(AND(Sheet1[[#This Row],[MACD]]&gt;0,Sheet1[[#This Row],[RSI (14 days)]]&lt;45),1,0)</f>
        <v>0</v>
      </c>
      <c r="Y843">
        <f>IF(AND(Sheet1[[#This Row],[MACD]]&lt;0,Sheet1[[#This Row],[RSI (14 days)]] &gt;=69),1,0)</f>
        <v>0</v>
      </c>
    </row>
    <row r="844" spans="1:25" x14ac:dyDescent="0.25">
      <c r="A844" t="s">
        <v>880</v>
      </c>
      <c r="B844" t="s">
        <v>22</v>
      </c>
      <c r="C844">
        <v>1395.58</v>
      </c>
      <c r="D844">
        <v>1428.33</v>
      </c>
      <c r="E844">
        <v>1350.17</v>
      </c>
      <c r="F844">
        <v>1359.14</v>
      </c>
      <c r="G844">
        <v>4663799</v>
      </c>
      <c r="H844">
        <v>1353.33</v>
      </c>
      <c r="I844">
        <v>0</v>
      </c>
      <c r="J844">
        <v>1</v>
      </c>
      <c r="K844">
        <v>757.18818181818176</v>
      </c>
      <c r="L844">
        <v>64.23</v>
      </c>
      <c r="M844">
        <v>601.95000000000005</v>
      </c>
      <c r="N844">
        <v>1529.23</v>
      </c>
      <c r="O844">
        <v>-14.86</v>
      </c>
      <c r="P844">
        <v>1516.93</v>
      </c>
      <c r="Q844">
        <v>97.09</v>
      </c>
      <c r="R844">
        <v>1.47</v>
      </c>
      <c r="S844">
        <v>6338755772.8599997</v>
      </c>
      <c r="T844">
        <v>104.3</v>
      </c>
      <c r="U844" s="1" t="str">
        <f t="shared" si="39"/>
        <v>2021</v>
      </c>
      <c r="V844" s="1" t="str">
        <f t="shared" si="40"/>
        <v>05</v>
      </c>
      <c r="W844" t="str">
        <f t="shared" si="41"/>
        <v>04</v>
      </c>
      <c r="X844">
        <f>IF(AND(Sheet1[[#This Row],[MACD]]&gt;0,Sheet1[[#This Row],[RSI (14 days)]]&lt;45),1,0)</f>
        <v>0</v>
      </c>
      <c r="Y844">
        <f>IF(AND(Sheet1[[#This Row],[MACD]]&lt;0,Sheet1[[#This Row],[RSI (14 days)]] &gt;=69),1,0)</f>
        <v>0</v>
      </c>
    </row>
    <row r="845" spans="1:25" x14ac:dyDescent="0.25">
      <c r="A845" t="s">
        <v>881</v>
      </c>
      <c r="B845" t="s">
        <v>24</v>
      </c>
      <c r="C845">
        <v>316.60000000000002</v>
      </c>
      <c r="D845">
        <v>342.19</v>
      </c>
      <c r="E845">
        <v>274.14</v>
      </c>
      <c r="F845">
        <v>282.97000000000003</v>
      </c>
      <c r="G845">
        <v>7167097</v>
      </c>
      <c r="H845">
        <v>291.47000000000003</v>
      </c>
      <c r="I845">
        <v>1</v>
      </c>
      <c r="J845">
        <v>1</v>
      </c>
      <c r="K845">
        <v>687.32727272727288</v>
      </c>
      <c r="L845">
        <v>48.69</v>
      </c>
      <c r="M845">
        <v>-404.36</v>
      </c>
      <c r="N845">
        <v>1459.37</v>
      </c>
      <c r="O845">
        <v>-84.72</v>
      </c>
      <c r="P845">
        <v>1516.93</v>
      </c>
      <c r="Q845">
        <v>97.09</v>
      </c>
      <c r="R845">
        <v>0.67</v>
      </c>
      <c r="S845">
        <v>2028073438.0899999</v>
      </c>
      <c r="T845">
        <v>6.78</v>
      </c>
      <c r="U845" s="1" t="str">
        <f t="shared" si="39"/>
        <v>2021</v>
      </c>
      <c r="V845" s="1" t="str">
        <f t="shared" si="40"/>
        <v>05</v>
      </c>
      <c r="W845" t="str">
        <f t="shared" si="41"/>
        <v>03</v>
      </c>
      <c r="X845">
        <f>IF(AND(Sheet1[[#This Row],[MACD]]&gt;0,Sheet1[[#This Row],[RSI (14 days)]]&lt;45),1,0)</f>
        <v>0</v>
      </c>
      <c r="Y845">
        <f>IF(AND(Sheet1[[#This Row],[MACD]]&lt;0,Sheet1[[#This Row],[RSI (14 days)]] &gt;=69),1,0)</f>
        <v>0</v>
      </c>
    </row>
    <row r="846" spans="1:25" x14ac:dyDescent="0.25">
      <c r="A846" t="s">
        <v>882</v>
      </c>
      <c r="B846" t="s">
        <v>21</v>
      </c>
      <c r="C846">
        <v>994.55</v>
      </c>
      <c r="D846">
        <v>1033.8800000000001</v>
      </c>
      <c r="E846">
        <v>975.43</v>
      </c>
      <c r="F846">
        <v>977.39</v>
      </c>
      <c r="G846">
        <v>1330065</v>
      </c>
      <c r="H846">
        <v>976.02</v>
      </c>
      <c r="I846">
        <v>0.5</v>
      </c>
      <c r="J846">
        <v>1</v>
      </c>
      <c r="K846">
        <v>721.21090909090913</v>
      </c>
      <c r="L846">
        <v>32.700000000000003</v>
      </c>
      <c r="M846">
        <v>256.18</v>
      </c>
      <c r="N846">
        <v>1493.26</v>
      </c>
      <c r="O846">
        <v>-50.83</v>
      </c>
      <c r="P846">
        <v>1516.93</v>
      </c>
      <c r="Q846">
        <v>97.09</v>
      </c>
      <c r="R846">
        <v>1.08</v>
      </c>
      <c r="S846">
        <v>1299992230.3499999</v>
      </c>
      <c r="T846">
        <v>21.26</v>
      </c>
      <c r="U846" s="1" t="str">
        <f t="shared" si="39"/>
        <v>2021</v>
      </c>
      <c r="V846" s="1" t="str">
        <f t="shared" si="40"/>
        <v>05</v>
      </c>
      <c r="W846" t="str">
        <f t="shared" si="41"/>
        <v>02</v>
      </c>
      <c r="X846">
        <f>IF(AND(Sheet1[[#This Row],[MACD]]&gt;0,Sheet1[[#This Row],[RSI (14 days)]]&lt;45),1,0)</f>
        <v>1</v>
      </c>
      <c r="Y846">
        <f>IF(AND(Sheet1[[#This Row],[MACD]]&lt;0,Sheet1[[#This Row],[RSI (14 days)]] &gt;=69),1,0)</f>
        <v>0</v>
      </c>
    </row>
    <row r="847" spans="1:25" x14ac:dyDescent="0.25">
      <c r="A847" t="s">
        <v>883</v>
      </c>
      <c r="B847" t="s">
        <v>22</v>
      </c>
      <c r="C847">
        <v>1255.5</v>
      </c>
      <c r="D847">
        <v>1264.7</v>
      </c>
      <c r="E847">
        <v>1238.8599999999999</v>
      </c>
      <c r="F847">
        <v>1264.32</v>
      </c>
      <c r="G847">
        <v>3954235</v>
      </c>
      <c r="H847">
        <v>1266.4100000000001</v>
      </c>
      <c r="I847">
        <v>0</v>
      </c>
      <c r="J847">
        <v>1.5</v>
      </c>
      <c r="K847">
        <v>822.22818181818195</v>
      </c>
      <c r="L847">
        <v>42.72</v>
      </c>
      <c r="M847">
        <v>442.09</v>
      </c>
      <c r="N847">
        <v>1594.27</v>
      </c>
      <c r="O847">
        <v>50.18</v>
      </c>
      <c r="P847">
        <v>1516.93</v>
      </c>
      <c r="Q847">
        <v>97.09</v>
      </c>
      <c r="R847">
        <v>1.48</v>
      </c>
      <c r="S847">
        <v>4999418395.1999998</v>
      </c>
      <c r="T847">
        <v>38.869999999999997</v>
      </c>
      <c r="U847" s="1" t="str">
        <f t="shared" si="39"/>
        <v>2021</v>
      </c>
      <c r="V847" s="1" t="str">
        <f t="shared" si="40"/>
        <v>05</v>
      </c>
      <c r="W847" t="str">
        <f t="shared" si="41"/>
        <v>01</v>
      </c>
      <c r="X847">
        <f>IF(AND(Sheet1[[#This Row],[MACD]]&gt;0,Sheet1[[#This Row],[RSI (14 days)]]&lt;45),1,0)</f>
        <v>1</v>
      </c>
      <c r="Y847">
        <f>IF(AND(Sheet1[[#This Row],[MACD]]&lt;0,Sheet1[[#This Row],[RSI (14 days)]] &gt;=69),1,0)</f>
        <v>0</v>
      </c>
    </row>
    <row r="848" spans="1:25" x14ac:dyDescent="0.25">
      <c r="A848" t="s">
        <v>884</v>
      </c>
      <c r="B848" t="s">
        <v>21</v>
      </c>
      <c r="C848">
        <v>1051.7</v>
      </c>
      <c r="D848">
        <v>1089.7</v>
      </c>
      <c r="E848">
        <v>1029.4100000000001</v>
      </c>
      <c r="F848">
        <v>1055.57</v>
      </c>
      <c r="G848">
        <v>8156439</v>
      </c>
      <c r="H848">
        <v>1047.6099999999999</v>
      </c>
      <c r="I848">
        <v>0</v>
      </c>
      <c r="J848">
        <v>1</v>
      </c>
      <c r="K848">
        <v>790.8536363636365</v>
      </c>
      <c r="L848">
        <v>52.08</v>
      </c>
      <c r="M848">
        <v>264.72000000000003</v>
      </c>
      <c r="N848">
        <v>1562.9</v>
      </c>
      <c r="O848">
        <v>18.809999999999999</v>
      </c>
      <c r="P848">
        <v>1516.93</v>
      </c>
      <c r="Q848">
        <v>97.09</v>
      </c>
      <c r="R848">
        <v>0.62</v>
      </c>
      <c r="S848">
        <v>8609692315.2299995</v>
      </c>
      <c r="T848">
        <v>108.73</v>
      </c>
      <c r="U848" s="1" t="str">
        <f t="shared" si="39"/>
        <v>2021</v>
      </c>
      <c r="V848" s="1" t="str">
        <f t="shared" si="40"/>
        <v>04</v>
      </c>
      <c r="W848" t="str">
        <f t="shared" si="41"/>
        <v>30</v>
      </c>
      <c r="X848">
        <f>IF(AND(Sheet1[[#This Row],[MACD]]&gt;0,Sheet1[[#This Row],[RSI (14 days)]]&lt;45),1,0)</f>
        <v>0</v>
      </c>
      <c r="Y848">
        <f>IF(AND(Sheet1[[#This Row],[MACD]]&lt;0,Sheet1[[#This Row],[RSI (14 days)]] &gt;=69),1,0)</f>
        <v>0</v>
      </c>
    </row>
    <row r="849" spans="1:25" x14ac:dyDescent="0.25">
      <c r="A849" t="s">
        <v>885</v>
      </c>
      <c r="B849" t="s">
        <v>23</v>
      </c>
      <c r="C849">
        <v>642.75</v>
      </c>
      <c r="D849">
        <v>643.74</v>
      </c>
      <c r="E849">
        <v>636.16999999999996</v>
      </c>
      <c r="F849">
        <v>637.70000000000005</v>
      </c>
      <c r="G849">
        <v>5255983</v>
      </c>
      <c r="H849">
        <v>633.55999999999995</v>
      </c>
      <c r="I849">
        <v>0</v>
      </c>
      <c r="J849">
        <v>1</v>
      </c>
      <c r="K849">
        <v>746.04363636363632</v>
      </c>
      <c r="L849">
        <v>42.95</v>
      </c>
      <c r="M849">
        <v>-108.34</v>
      </c>
      <c r="N849">
        <v>1518.09</v>
      </c>
      <c r="O849">
        <v>-26</v>
      </c>
      <c r="P849">
        <v>1516.93</v>
      </c>
      <c r="Q849">
        <v>97.09</v>
      </c>
      <c r="R849">
        <v>1.06</v>
      </c>
      <c r="S849">
        <v>3351740359.0999999</v>
      </c>
      <c r="T849">
        <v>37.4</v>
      </c>
      <c r="U849" s="1" t="str">
        <f t="shared" si="39"/>
        <v>2021</v>
      </c>
      <c r="V849" s="1" t="str">
        <f t="shared" si="40"/>
        <v>04</v>
      </c>
      <c r="W849" t="str">
        <f t="shared" si="41"/>
        <v>29</v>
      </c>
      <c r="X849">
        <f>IF(AND(Sheet1[[#This Row],[MACD]]&gt;0,Sheet1[[#This Row],[RSI (14 days)]]&lt;45),1,0)</f>
        <v>0</v>
      </c>
      <c r="Y849">
        <f>IF(AND(Sheet1[[#This Row],[MACD]]&lt;0,Sheet1[[#This Row],[RSI (14 days)]] &gt;=69),1,0)</f>
        <v>0</v>
      </c>
    </row>
    <row r="850" spans="1:25" x14ac:dyDescent="0.25">
      <c r="A850" t="s">
        <v>886</v>
      </c>
      <c r="B850" t="s">
        <v>20</v>
      </c>
      <c r="C850">
        <v>614.9</v>
      </c>
      <c r="D850">
        <v>633.51</v>
      </c>
      <c r="E850">
        <v>577.45000000000005</v>
      </c>
      <c r="F850">
        <v>614.21</v>
      </c>
      <c r="G850">
        <v>3675283</v>
      </c>
      <c r="H850">
        <v>615.83000000000004</v>
      </c>
      <c r="I850">
        <v>0</v>
      </c>
      <c r="J850">
        <v>1</v>
      </c>
      <c r="K850">
        <v>780.56</v>
      </c>
      <c r="L850">
        <v>69.08</v>
      </c>
      <c r="M850">
        <v>-166.35</v>
      </c>
      <c r="N850">
        <v>1552.61</v>
      </c>
      <c r="O850">
        <v>8.51</v>
      </c>
      <c r="P850">
        <v>1516.93</v>
      </c>
      <c r="Q850">
        <v>97.09</v>
      </c>
      <c r="R850">
        <v>0.54</v>
      </c>
      <c r="S850">
        <v>2257395571.4299998</v>
      </c>
      <c r="T850">
        <v>12.33</v>
      </c>
      <c r="U850" s="1" t="str">
        <f t="shared" si="39"/>
        <v>2021</v>
      </c>
      <c r="V850" s="1" t="str">
        <f t="shared" si="40"/>
        <v>04</v>
      </c>
      <c r="W850" t="str">
        <f t="shared" si="41"/>
        <v>28</v>
      </c>
      <c r="X850">
        <f>IF(AND(Sheet1[[#This Row],[MACD]]&gt;0,Sheet1[[#This Row],[RSI (14 days)]]&lt;45),1,0)</f>
        <v>0</v>
      </c>
      <c r="Y850">
        <f>IF(AND(Sheet1[[#This Row],[MACD]]&lt;0,Sheet1[[#This Row],[RSI (14 days)]] &gt;=69),1,0)</f>
        <v>1</v>
      </c>
    </row>
    <row r="851" spans="1:25" x14ac:dyDescent="0.25">
      <c r="A851" t="s">
        <v>887</v>
      </c>
      <c r="B851" t="s">
        <v>24</v>
      </c>
      <c r="C851">
        <v>944.39</v>
      </c>
      <c r="D851">
        <v>979.4</v>
      </c>
      <c r="E851">
        <v>911.17</v>
      </c>
      <c r="F851">
        <v>944.04</v>
      </c>
      <c r="G851">
        <v>3043987</v>
      </c>
      <c r="H851">
        <v>936.74</v>
      </c>
      <c r="I851">
        <v>0</v>
      </c>
      <c r="J851">
        <v>1</v>
      </c>
      <c r="K851">
        <v>762.98181818181808</v>
      </c>
      <c r="L851">
        <v>67.11</v>
      </c>
      <c r="M851">
        <v>181.06</v>
      </c>
      <c r="N851">
        <v>1535.03</v>
      </c>
      <c r="O851">
        <v>-9.06</v>
      </c>
      <c r="P851">
        <v>1516.93</v>
      </c>
      <c r="Q851">
        <v>97.09</v>
      </c>
      <c r="R851">
        <v>1.02</v>
      </c>
      <c r="S851">
        <v>2873645487.48</v>
      </c>
      <c r="T851">
        <v>136.19999999999999</v>
      </c>
      <c r="U851" s="1" t="str">
        <f t="shared" si="39"/>
        <v>2021</v>
      </c>
      <c r="V851" s="1" t="str">
        <f t="shared" si="40"/>
        <v>04</v>
      </c>
      <c r="W851" t="str">
        <f t="shared" si="41"/>
        <v>27</v>
      </c>
      <c r="X851">
        <f>IF(AND(Sheet1[[#This Row],[MACD]]&gt;0,Sheet1[[#This Row],[RSI (14 days)]]&lt;45),1,0)</f>
        <v>0</v>
      </c>
      <c r="Y851">
        <f>IF(AND(Sheet1[[#This Row],[MACD]]&lt;0,Sheet1[[#This Row],[RSI (14 days)]] &gt;=69),1,0)</f>
        <v>0</v>
      </c>
    </row>
    <row r="852" spans="1:25" x14ac:dyDescent="0.25">
      <c r="A852" t="s">
        <v>888</v>
      </c>
      <c r="B852" t="s">
        <v>24</v>
      </c>
      <c r="C852">
        <v>1333.14</v>
      </c>
      <c r="D852">
        <v>1344.36</v>
      </c>
      <c r="E852">
        <v>1307.3499999999999</v>
      </c>
      <c r="F852">
        <v>1341.34</v>
      </c>
      <c r="G852">
        <v>1074151</v>
      </c>
      <c r="H852">
        <v>1341.25</v>
      </c>
      <c r="I852">
        <v>0</v>
      </c>
      <c r="J852">
        <v>1</v>
      </c>
      <c r="K852">
        <v>857.17363636363632</v>
      </c>
      <c r="L852">
        <v>50.82</v>
      </c>
      <c r="M852">
        <v>484.17</v>
      </c>
      <c r="N852">
        <v>1629.22</v>
      </c>
      <c r="O852">
        <v>85.13</v>
      </c>
      <c r="P852">
        <v>1516.93</v>
      </c>
      <c r="Q852">
        <v>97.09</v>
      </c>
      <c r="R852">
        <v>1.26</v>
      </c>
      <c r="S852">
        <v>1440801702.3399999</v>
      </c>
      <c r="T852">
        <v>326.11</v>
      </c>
      <c r="U852" s="1" t="str">
        <f t="shared" si="39"/>
        <v>2021</v>
      </c>
      <c r="V852" s="1" t="str">
        <f t="shared" si="40"/>
        <v>04</v>
      </c>
      <c r="W852" t="str">
        <f t="shared" si="41"/>
        <v>26</v>
      </c>
      <c r="X852">
        <f>IF(AND(Sheet1[[#This Row],[MACD]]&gt;0,Sheet1[[#This Row],[RSI (14 days)]]&lt;45),1,0)</f>
        <v>0</v>
      </c>
      <c r="Y852">
        <f>IF(AND(Sheet1[[#This Row],[MACD]]&lt;0,Sheet1[[#This Row],[RSI (14 days)]] &gt;=69),1,0)</f>
        <v>0</v>
      </c>
    </row>
    <row r="853" spans="1:25" x14ac:dyDescent="0.25">
      <c r="A853" t="s">
        <v>889</v>
      </c>
      <c r="B853" t="s">
        <v>20</v>
      </c>
      <c r="C853">
        <v>1308.81</v>
      </c>
      <c r="D853">
        <v>1324.07</v>
      </c>
      <c r="E853">
        <v>1293.31</v>
      </c>
      <c r="F853">
        <v>1305.08</v>
      </c>
      <c r="G853">
        <v>6474059</v>
      </c>
      <c r="H853">
        <v>1295.5899999999999</v>
      </c>
      <c r="I853">
        <v>0</v>
      </c>
      <c r="J853">
        <v>1</v>
      </c>
      <c r="K853">
        <v>919.92545454545461</v>
      </c>
      <c r="L853">
        <v>39.53</v>
      </c>
      <c r="M853">
        <v>385.15</v>
      </c>
      <c r="N853">
        <v>1691.97</v>
      </c>
      <c r="O853">
        <v>147.88</v>
      </c>
      <c r="P853">
        <v>1516.93</v>
      </c>
      <c r="Q853">
        <v>97.09</v>
      </c>
      <c r="R853">
        <v>0.88</v>
      </c>
      <c r="S853">
        <v>8449164919.7200003</v>
      </c>
      <c r="T853">
        <v>26.17</v>
      </c>
      <c r="U853" s="1" t="str">
        <f t="shared" si="39"/>
        <v>2021</v>
      </c>
      <c r="V853" s="1" t="str">
        <f t="shared" si="40"/>
        <v>04</v>
      </c>
      <c r="W853" t="str">
        <f t="shared" si="41"/>
        <v>25</v>
      </c>
      <c r="X853">
        <f>IF(AND(Sheet1[[#This Row],[MACD]]&gt;0,Sheet1[[#This Row],[RSI (14 days)]]&lt;45),1,0)</f>
        <v>1</v>
      </c>
      <c r="Y853">
        <f>IF(AND(Sheet1[[#This Row],[MACD]]&lt;0,Sheet1[[#This Row],[RSI (14 days)]] &gt;=69),1,0)</f>
        <v>0</v>
      </c>
    </row>
    <row r="854" spans="1:25" x14ac:dyDescent="0.25">
      <c r="A854" t="s">
        <v>890</v>
      </c>
      <c r="B854" t="s">
        <v>24</v>
      </c>
      <c r="C854">
        <v>987.86</v>
      </c>
      <c r="D854">
        <v>1033.26</v>
      </c>
      <c r="E854">
        <v>938.89</v>
      </c>
      <c r="F854">
        <v>990.87</v>
      </c>
      <c r="G854">
        <v>8669625</v>
      </c>
      <c r="H854">
        <v>983.67</v>
      </c>
      <c r="I854">
        <v>1</v>
      </c>
      <c r="J854">
        <v>1</v>
      </c>
      <c r="K854">
        <v>979.33</v>
      </c>
      <c r="L854">
        <v>33.869999999999997</v>
      </c>
      <c r="M854">
        <v>11.54</v>
      </c>
      <c r="N854">
        <v>1751.38</v>
      </c>
      <c r="O854">
        <v>207.28</v>
      </c>
      <c r="P854">
        <v>1516.93</v>
      </c>
      <c r="Q854">
        <v>97.09</v>
      </c>
      <c r="R854">
        <v>0.69</v>
      </c>
      <c r="S854">
        <v>8590471323.75</v>
      </c>
      <c r="T854">
        <v>20.41</v>
      </c>
      <c r="U854" s="1" t="str">
        <f t="shared" si="39"/>
        <v>2021</v>
      </c>
      <c r="V854" s="1" t="str">
        <f t="shared" si="40"/>
        <v>04</v>
      </c>
      <c r="W854" t="str">
        <f t="shared" si="41"/>
        <v>24</v>
      </c>
      <c r="X854">
        <f>IF(AND(Sheet1[[#This Row],[MACD]]&gt;0,Sheet1[[#This Row],[RSI (14 days)]]&lt;45),1,0)</f>
        <v>1</v>
      </c>
      <c r="Y854">
        <f>IF(AND(Sheet1[[#This Row],[MACD]]&lt;0,Sheet1[[#This Row],[RSI (14 days)]] &gt;=69),1,0)</f>
        <v>0</v>
      </c>
    </row>
    <row r="855" spans="1:25" x14ac:dyDescent="0.25">
      <c r="A855" t="s">
        <v>891</v>
      </c>
      <c r="B855" t="s">
        <v>21</v>
      </c>
      <c r="C855">
        <v>670.52</v>
      </c>
      <c r="D855">
        <v>685.7</v>
      </c>
      <c r="E855">
        <v>651.25</v>
      </c>
      <c r="F855">
        <v>676.36</v>
      </c>
      <c r="G855">
        <v>3363390</v>
      </c>
      <c r="H855">
        <v>686.28</v>
      </c>
      <c r="I855">
        <v>0</v>
      </c>
      <c r="J855">
        <v>1</v>
      </c>
      <c r="K855">
        <v>917.2590909090909</v>
      </c>
      <c r="L855">
        <v>66.650000000000006</v>
      </c>
      <c r="M855">
        <v>-240.9</v>
      </c>
      <c r="N855">
        <v>1689.3</v>
      </c>
      <c r="O855">
        <v>145.21</v>
      </c>
      <c r="P855">
        <v>1516.93</v>
      </c>
      <c r="Q855">
        <v>97.09</v>
      </c>
      <c r="R855">
        <v>1.1299999999999999</v>
      </c>
      <c r="S855">
        <v>2274862460.4000001</v>
      </c>
      <c r="T855">
        <v>45.46</v>
      </c>
      <c r="U855" s="1" t="str">
        <f t="shared" si="39"/>
        <v>2021</v>
      </c>
      <c r="V855" s="1" t="str">
        <f t="shared" si="40"/>
        <v>04</v>
      </c>
      <c r="W855" t="str">
        <f t="shared" si="41"/>
        <v>23</v>
      </c>
      <c r="X855">
        <f>IF(AND(Sheet1[[#This Row],[MACD]]&gt;0,Sheet1[[#This Row],[RSI (14 days)]]&lt;45),1,0)</f>
        <v>0</v>
      </c>
      <c r="Y855">
        <f>IF(AND(Sheet1[[#This Row],[MACD]]&lt;0,Sheet1[[#This Row],[RSI (14 days)]] &gt;=69),1,0)</f>
        <v>0</v>
      </c>
    </row>
    <row r="856" spans="1:25" x14ac:dyDescent="0.25">
      <c r="A856" t="s">
        <v>892</v>
      </c>
      <c r="B856" t="s">
        <v>21</v>
      </c>
      <c r="C856">
        <v>265.07</v>
      </c>
      <c r="D856">
        <v>302.60000000000002</v>
      </c>
      <c r="E856">
        <v>244.75</v>
      </c>
      <c r="F856">
        <v>251.14</v>
      </c>
      <c r="G856">
        <v>4322455</v>
      </c>
      <c r="H856">
        <v>256.89999999999998</v>
      </c>
      <c r="I856">
        <v>0</v>
      </c>
      <c r="J856">
        <v>1</v>
      </c>
      <c r="K856">
        <v>914.36545454545455</v>
      </c>
      <c r="L856">
        <v>67.56</v>
      </c>
      <c r="M856">
        <v>-663.23</v>
      </c>
      <c r="N856">
        <v>1686.41</v>
      </c>
      <c r="O856">
        <v>142.32</v>
      </c>
      <c r="P856">
        <v>1516.93</v>
      </c>
      <c r="Q856">
        <v>97.09</v>
      </c>
      <c r="R856">
        <v>1.05</v>
      </c>
      <c r="S856">
        <v>1085541348.7</v>
      </c>
      <c r="T856">
        <v>15.59</v>
      </c>
      <c r="U856" s="1" t="str">
        <f t="shared" si="39"/>
        <v>2021</v>
      </c>
      <c r="V856" s="1" t="str">
        <f t="shared" si="40"/>
        <v>04</v>
      </c>
      <c r="W856" t="str">
        <f t="shared" si="41"/>
        <v>22</v>
      </c>
      <c r="X856">
        <f>IF(AND(Sheet1[[#This Row],[MACD]]&gt;0,Sheet1[[#This Row],[RSI (14 days)]]&lt;45),1,0)</f>
        <v>0</v>
      </c>
      <c r="Y856">
        <f>IF(AND(Sheet1[[#This Row],[MACD]]&lt;0,Sheet1[[#This Row],[RSI (14 days)]] &gt;=69),1,0)</f>
        <v>0</v>
      </c>
    </row>
    <row r="857" spans="1:25" x14ac:dyDescent="0.25">
      <c r="A857" t="s">
        <v>893</v>
      </c>
      <c r="B857" t="s">
        <v>23</v>
      </c>
      <c r="C857">
        <v>1214.1500000000001</v>
      </c>
      <c r="D857">
        <v>1234.5</v>
      </c>
      <c r="E857">
        <v>1166.0999999999999</v>
      </c>
      <c r="F857">
        <v>1166.45</v>
      </c>
      <c r="G857">
        <v>5951732</v>
      </c>
      <c r="H857">
        <v>1172.47</v>
      </c>
      <c r="I857">
        <v>1</v>
      </c>
      <c r="J857">
        <v>2</v>
      </c>
      <c r="K857">
        <v>931.55272727272722</v>
      </c>
      <c r="L857">
        <v>66.989999999999995</v>
      </c>
      <c r="M857">
        <v>234.9</v>
      </c>
      <c r="N857">
        <v>1703.6</v>
      </c>
      <c r="O857">
        <v>159.51</v>
      </c>
      <c r="P857">
        <v>1516.93</v>
      </c>
      <c r="Q857">
        <v>97.09</v>
      </c>
      <c r="R857">
        <v>0.53</v>
      </c>
      <c r="S857">
        <v>6942397791.3999996</v>
      </c>
      <c r="T857">
        <v>37.56</v>
      </c>
      <c r="U857" s="1" t="str">
        <f t="shared" si="39"/>
        <v>2021</v>
      </c>
      <c r="V857" s="1" t="str">
        <f t="shared" si="40"/>
        <v>04</v>
      </c>
      <c r="W857" t="str">
        <f t="shared" si="41"/>
        <v>21</v>
      </c>
      <c r="X857">
        <f>IF(AND(Sheet1[[#This Row],[MACD]]&gt;0,Sheet1[[#This Row],[RSI (14 days)]]&lt;45),1,0)</f>
        <v>0</v>
      </c>
      <c r="Y857">
        <f>IF(AND(Sheet1[[#This Row],[MACD]]&lt;0,Sheet1[[#This Row],[RSI (14 days)]] &gt;=69),1,0)</f>
        <v>0</v>
      </c>
    </row>
    <row r="858" spans="1:25" x14ac:dyDescent="0.25">
      <c r="A858" t="s">
        <v>894</v>
      </c>
      <c r="B858" t="s">
        <v>20</v>
      </c>
      <c r="C858">
        <v>1219.7</v>
      </c>
      <c r="D858">
        <v>1227.71</v>
      </c>
      <c r="E858">
        <v>1176.51</v>
      </c>
      <c r="F858">
        <v>1179.4000000000001</v>
      </c>
      <c r="G858">
        <v>5706610</v>
      </c>
      <c r="H858">
        <v>1188.54</v>
      </c>
      <c r="I858">
        <v>1</v>
      </c>
      <c r="J858">
        <v>1</v>
      </c>
      <c r="K858">
        <v>923.83272727272731</v>
      </c>
      <c r="L858">
        <v>48.59</v>
      </c>
      <c r="M858">
        <v>255.57</v>
      </c>
      <c r="N858">
        <v>1695.88</v>
      </c>
      <c r="O858">
        <v>151.79</v>
      </c>
      <c r="P858">
        <v>1516.93</v>
      </c>
      <c r="Q858">
        <v>97.09</v>
      </c>
      <c r="R858">
        <v>1.1399999999999999</v>
      </c>
      <c r="S858">
        <v>6730375834</v>
      </c>
      <c r="T858">
        <v>60.53</v>
      </c>
      <c r="U858" s="1" t="str">
        <f t="shared" si="39"/>
        <v>2021</v>
      </c>
      <c r="V858" s="1" t="str">
        <f t="shared" si="40"/>
        <v>04</v>
      </c>
      <c r="W858" t="str">
        <f t="shared" si="41"/>
        <v>20</v>
      </c>
      <c r="X858">
        <f>IF(AND(Sheet1[[#This Row],[MACD]]&gt;0,Sheet1[[#This Row],[RSI (14 days)]]&lt;45),1,0)</f>
        <v>0</v>
      </c>
      <c r="Y858">
        <f>IF(AND(Sheet1[[#This Row],[MACD]]&lt;0,Sheet1[[#This Row],[RSI (14 days)]] &gt;=69),1,0)</f>
        <v>0</v>
      </c>
    </row>
    <row r="859" spans="1:25" x14ac:dyDescent="0.25">
      <c r="A859" t="s">
        <v>895</v>
      </c>
      <c r="B859" t="s">
        <v>24</v>
      </c>
      <c r="C859">
        <v>1186.8499999999999</v>
      </c>
      <c r="D859">
        <v>1213.71</v>
      </c>
      <c r="E859">
        <v>1165.94</v>
      </c>
      <c r="F859">
        <v>1187.94</v>
      </c>
      <c r="G859">
        <v>2695342</v>
      </c>
      <c r="H859">
        <v>1195.5899999999999</v>
      </c>
      <c r="I859">
        <v>0</v>
      </c>
      <c r="J859">
        <v>1</v>
      </c>
      <c r="K859">
        <v>935.86636363636364</v>
      </c>
      <c r="L859">
        <v>48.37</v>
      </c>
      <c r="M859">
        <v>252.07</v>
      </c>
      <c r="N859">
        <v>1707.91</v>
      </c>
      <c r="O859">
        <v>163.82</v>
      </c>
      <c r="P859">
        <v>1516.93</v>
      </c>
      <c r="Q859">
        <v>97.09</v>
      </c>
      <c r="R859">
        <v>0.8</v>
      </c>
      <c r="S859">
        <v>3201904575.48</v>
      </c>
      <c r="T859">
        <v>34.950000000000003</v>
      </c>
      <c r="U859" s="1" t="str">
        <f t="shared" si="39"/>
        <v>2021</v>
      </c>
      <c r="V859" s="1" t="str">
        <f t="shared" si="40"/>
        <v>04</v>
      </c>
      <c r="W859" t="str">
        <f t="shared" si="41"/>
        <v>19</v>
      </c>
      <c r="X859">
        <f>IF(AND(Sheet1[[#This Row],[MACD]]&gt;0,Sheet1[[#This Row],[RSI (14 days)]]&lt;45),1,0)</f>
        <v>0</v>
      </c>
      <c r="Y859">
        <f>IF(AND(Sheet1[[#This Row],[MACD]]&lt;0,Sheet1[[#This Row],[RSI (14 days)]] &gt;=69),1,0)</f>
        <v>0</v>
      </c>
    </row>
    <row r="860" spans="1:25" x14ac:dyDescent="0.25">
      <c r="A860" t="s">
        <v>896</v>
      </c>
      <c r="B860" t="s">
        <v>21</v>
      </c>
      <c r="C860">
        <v>1481.09</v>
      </c>
      <c r="D860">
        <v>1530.72</v>
      </c>
      <c r="E860">
        <v>1437.65</v>
      </c>
      <c r="F860">
        <v>1475.67</v>
      </c>
      <c r="G860">
        <v>3608698</v>
      </c>
      <c r="H860">
        <v>1472.3</v>
      </c>
      <c r="I860">
        <v>0.5</v>
      </c>
      <c r="J860">
        <v>2</v>
      </c>
      <c r="K860">
        <v>1012.045454545455</v>
      </c>
      <c r="L860">
        <v>49.68</v>
      </c>
      <c r="M860">
        <v>463.62</v>
      </c>
      <c r="N860">
        <v>1784.09</v>
      </c>
      <c r="O860">
        <v>240</v>
      </c>
      <c r="P860">
        <v>1516.93</v>
      </c>
      <c r="Q860">
        <v>97.09</v>
      </c>
      <c r="R860">
        <v>0.91</v>
      </c>
      <c r="S860">
        <v>5325247377.6599998</v>
      </c>
      <c r="T860">
        <v>72.94</v>
      </c>
      <c r="U860" s="1" t="str">
        <f t="shared" si="39"/>
        <v>2021</v>
      </c>
      <c r="V860" s="1" t="str">
        <f t="shared" si="40"/>
        <v>04</v>
      </c>
      <c r="W860" t="str">
        <f t="shared" si="41"/>
        <v>18</v>
      </c>
      <c r="X860">
        <f>IF(AND(Sheet1[[#This Row],[MACD]]&gt;0,Sheet1[[#This Row],[RSI (14 days)]]&lt;45),1,0)</f>
        <v>0</v>
      </c>
      <c r="Y860">
        <f>IF(AND(Sheet1[[#This Row],[MACD]]&lt;0,Sheet1[[#This Row],[RSI (14 days)]] &gt;=69),1,0)</f>
        <v>0</v>
      </c>
    </row>
    <row r="861" spans="1:25" x14ac:dyDescent="0.25">
      <c r="A861" t="s">
        <v>897</v>
      </c>
      <c r="B861" t="s">
        <v>24</v>
      </c>
      <c r="C861">
        <v>1287.0899999999999</v>
      </c>
      <c r="D861">
        <v>1294.8900000000001</v>
      </c>
      <c r="E861">
        <v>1237.53</v>
      </c>
      <c r="F861">
        <v>1274.0899999999999</v>
      </c>
      <c r="G861">
        <v>8896286</v>
      </c>
      <c r="H861">
        <v>1265.0899999999999</v>
      </c>
      <c r="I861">
        <v>0</v>
      </c>
      <c r="J861">
        <v>1</v>
      </c>
      <c r="K861">
        <v>1072.0345454545461</v>
      </c>
      <c r="L861">
        <v>37.31</v>
      </c>
      <c r="M861">
        <v>202.06</v>
      </c>
      <c r="N861">
        <v>1844.08</v>
      </c>
      <c r="O861">
        <v>299.99</v>
      </c>
      <c r="P861">
        <v>1516.93</v>
      </c>
      <c r="Q861">
        <v>97.09</v>
      </c>
      <c r="R861">
        <v>1.01</v>
      </c>
      <c r="S861">
        <v>11334669029.74</v>
      </c>
      <c r="T861">
        <v>145.65</v>
      </c>
      <c r="U861" s="1" t="str">
        <f t="shared" si="39"/>
        <v>2021</v>
      </c>
      <c r="V861" s="1" t="str">
        <f t="shared" si="40"/>
        <v>04</v>
      </c>
      <c r="W861" t="str">
        <f t="shared" si="41"/>
        <v>17</v>
      </c>
      <c r="X861">
        <f>IF(AND(Sheet1[[#This Row],[MACD]]&gt;0,Sheet1[[#This Row],[RSI (14 days)]]&lt;45),1,0)</f>
        <v>1</v>
      </c>
      <c r="Y861">
        <f>IF(AND(Sheet1[[#This Row],[MACD]]&lt;0,Sheet1[[#This Row],[RSI (14 days)]] &gt;=69),1,0)</f>
        <v>0</v>
      </c>
    </row>
    <row r="862" spans="1:25" x14ac:dyDescent="0.25">
      <c r="A862" t="s">
        <v>898</v>
      </c>
      <c r="B862" t="s">
        <v>22</v>
      </c>
      <c r="C862">
        <v>1434.68</v>
      </c>
      <c r="D862">
        <v>1446.38</v>
      </c>
      <c r="E862">
        <v>1407.11</v>
      </c>
      <c r="F862">
        <v>1422.08</v>
      </c>
      <c r="G862">
        <v>3274067</v>
      </c>
      <c r="H862">
        <v>1426.58</v>
      </c>
      <c r="I862">
        <v>0</v>
      </c>
      <c r="J862">
        <v>1</v>
      </c>
      <c r="K862">
        <v>1115.4927272727271</v>
      </c>
      <c r="L862">
        <v>51.54</v>
      </c>
      <c r="M862">
        <v>306.58999999999997</v>
      </c>
      <c r="N862">
        <v>1887.54</v>
      </c>
      <c r="O862">
        <v>343.45</v>
      </c>
      <c r="P862">
        <v>1516.93</v>
      </c>
      <c r="Q862">
        <v>97.09</v>
      </c>
      <c r="R862">
        <v>0.7</v>
      </c>
      <c r="S862">
        <v>4655985199.3599997</v>
      </c>
      <c r="T862">
        <v>121.7</v>
      </c>
      <c r="U862" s="1" t="str">
        <f t="shared" si="39"/>
        <v>2021</v>
      </c>
      <c r="V862" s="1" t="str">
        <f t="shared" si="40"/>
        <v>04</v>
      </c>
      <c r="W862" t="str">
        <f t="shared" si="41"/>
        <v>16</v>
      </c>
      <c r="X862">
        <f>IF(AND(Sheet1[[#This Row],[MACD]]&gt;0,Sheet1[[#This Row],[RSI (14 days)]]&lt;45),1,0)</f>
        <v>0</v>
      </c>
      <c r="Y862">
        <f>IF(AND(Sheet1[[#This Row],[MACD]]&lt;0,Sheet1[[#This Row],[RSI (14 days)]] &gt;=69),1,0)</f>
        <v>0</v>
      </c>
    </row>
    <row r="863" spans="1:25" x14ac:dyDescent="0.25">
      <c r="A863" t="s">
        <v>899</v>
      </c>
      <c r="B863" t="s">
        <v>21</v>
      </c>
      <c r="C863">
        <v>1284.46</v>
      </c>
      <c r="D863">
        <v>1318.95</v>
      </c>
      <c r="E863">
        <v>1280.67</v>
      </c>
      <c r="F863">
        <v>1282.01</v>
      </c>
      <c r="G863">
        <v>8541679</v>
      </c>
      <c r="H863">
        <v>1290.6199999999999</v>
      </c>
      <c r="I863">
        <v>0</v>
      </c>
      <c r="J863">
        <v>2</v>
      </c>
      <c r="K863">
        <v>1110.099090909091</v>
      </c>
      <c r="L863">
        <v>60.07</v>
      </c>
      <c r="M863">
        <v>171.91</v>
      </c>
      <c r="N863">
        <v>1882.14</v>
      </c>
      <c r="O863">
        <v>338.05</v>
      </c>
      <c r="P863">
        <v>1516.93</v>
      </c>
      <c r="Q863">
        <v>97.09</v>
      </c>
      <c r="R863">
        <v>0.53</v>
      </c>
      <c r="S863">
        <v>10950517894.790001</v>
      </c>
      <c r="T863">
        <v>84.89</v>
      </c>
      <c r="U863" s="1" t="str">
        <f t="shared" si="39"/>
        <v>2021</v>
      </c>
      <c r="V863" s="1" t="str">
        <f t="shared" si="40"/>
        <v>04</v>
      </c>
      <c r="W863" t="str">
        <f t="shared" si="41"/>
        <v>15</v>
      </c>
      <c r="X863">
        <f>IF(AND(Sheet1[[#This Row],[MACD]]&gt;0,Sheet1[[#This Row],[RSI (14 days)]]&lt;45),1,0)</f>
        <v>0</v>
      </c>
      <c r="Y863">
        <f>IF(AND(Sheet1[[#This Row],[MACD]]&lt;0,Sheet1[[#This Row],[RSI (14 days)]] &gt;=69),1,0)</f>
        <v>0</v>
      </c>
    </row>
    <row r="864" spans="1:25" x14ac:dyDescent="0.25">
      <c r="A864" t="s">
        <v>900</v>
      </c>
      <c r="B864" t="s">
        <v>20</v>
      </c>
      <c r="C864">
        <v>1292.45</v>
      </c>
      <c r="D864">
        <v>1331.77</v>
      </c>
      <c r="E864">
        <v>1275.74</v>
      </c>
      <c r="F864">
        <v>1322.2</v>
      </c>
      <c r="G864">
        <v>2857325</v>
      </c>
      <c r="H864">
        <v>1315.19</v>
      </c>
      <c r="I864">
        <v>0</v>
      </c>
      <c r="J864">
        <v>1</v>
      </c>
      <c r="K864">
        <v>1111.6554545454551</v>
      </c>
      <c r="L864">
        <v>49.38</v>
      </c>
      <c r="M864">
        <v>210.54</v>
      </c>
      <c r="N864">
        <v>1883.7</v>
      </c>
      <c r="O864">
        <v>339.61</v>
      </c>
      <c r="P864">
        <v>1516.93</v>
      </c>
      <c r="Q864">
        <v>97.09</v>
      </c>
      <c r="R864">
        <v>0.86</v>
      </c>
      <c r="S864">
        <v>3777955115</v>
      </c>
      <c r="T864">
        <v>205.89</v>
      </c>
      <c r="U864" s="1" t="str">
        <f t="shared" si="39"/>
        <v>2021</v>
      </c>
      <c r="V864" s="1" t="str">
        <f t="shared" si="40"/>
        <v>04</v>
      </c>
      <c r="W864" t="str">
        <f t="shared" si="41"/>
        <v>14</v>
      </c>
      <c r="X864">
        <f>IF(AND(Sheet1[[#This Row],[MACD]]&gt;0,Sheet1[[#This Row],[RSI (14 days)]]&lt;45),1,0)</f>
        <v>0</v>
      </c>
      <c r="Y864">
        <f>IF(AND(Sheet1[[#This Row],[MACD]]&lt;0,Sheet1[[#This Row],[RSI (14 days)]] &gt;=69),1,0)</f>
        <v>0</v>
      </c>
    </row>
    <row r="865" spans="1:25" x14ac:dyDescent="0.25">
      <c r="A865" t="s">
        <v>901</v>
      </c>
      <c r="B865" t="s">
        <v>24</v>
      </c>
      <c r="C865">
        <v>1254.69</v>
      </c>
      <c r="D865">
        <v>1294.6300000000001</v>
      </c>
      <c r="E865">
        <v>1238.7</v>
      </c>
      <c r="F865">
        <v>1258.67</v>
      </c>
      <c r="G865">
        <v>3885457</v>
      </c>
      <c r="H865">
        <v>1256.01</v>
      </c>
      <c r="I865">
        <v>0</v>
      </c>
      <c r="J865">
        <v>1</v>
      </c>
      <c r="K865">
        <v>1136.0009090909091</v>
      </c>
      <c r="L865">
        <v>36.72</v>
      </c>
      <c r="M865">
        <v>122.67</v>
      </c>
      <c r="N865">
        <v>1908.05</v>
      </c>
      <c r="O865">
        <v>363.96</v>
      </c>
      <c r="P865">
        <v>1516.93</v>
      </c>
      <c r="Q865">
        <v>97.09</v>
      </c>
      <c r="R865">
        <v>0.89</v>
      </c>
      <c r="S865">
        <v>4890508162.1899996</v>
      </c>
      <c r="T865">
        <v>30.27</v>
      </c>
      <c r="U865" s="1" t="str">
        <f t="shared" si="39"/>
        <v>2021</v>
      </c>
      <c r="V865" s="1" t="str">
        <f t="shared" si="40"/>
        <v>04</v>
      </c>
      <c r="W865" t="str">
        <f t="shared" si="41"/>
        <v>13</v>
      </c>
      <c r="X865">
        <f>IF(AND(Sheet1[[#This Row],[MACD]]&gt;0,Sheet1[[#This Row],[RSI (14 days)]]&lt;45),1,0)</f>
        <v>1</v>
      </c>
      <c r="Y865">
        <f>IF(AND(Sheet1[[#This Row],[MACD]]&lt;0,Sheet1[[#This Row],[RSI (14 days)]] &gt;=69),1,0)</f>
        <v>0</v>
      </c>
    </row>
    <row r="866" spans="1:25" x14ac:dyDescent="0.25">
      <c r="A866" t="s">
        <v>902</v>
      </c>
      <c r="B866" t="s">
        <v>20</v>
      </c>
      <c r="C866">
        <v>174.1</v>
      </c>
      <c r="D866">
        <v>206.86</v>
      </c>
      <c r="E866">
        <v>132.94</v>
      </c>
      <c r="F866">
        <v>165.27</v>
      </c>
      <c r="G866">
        <v>2246158</v>
      </c>
      <c r="H866">
        <v>167.61</v>
      </c>
      <c r="I866">
        <v>0</v>
      </c>
      <c r="J866">
        <v>1</v>
      </c>
      <c r="K866">
        <v>1089.538181818182</v>
      </c>
      <c r="L866">
        <v>64.489999999999995</v>
      </c>
      <c r="M866">
        <v>-924.27</v>
      </c>
      <c r="N866">
        <v>1861.58</v>
      </c>
      <c r="O866">
        <v>317.49</v>
      </c>
      <c r="P866">
        <v>1516.93</v>
      </c>
      <c r="Q866">
        <v>97.09</v>
      </c>
      <c r="R866">
        <v>1.37</v>
      </c>
      <c r="S866">
        <v>371222532.66000003</v>
      </c>
      <c r="T866">
        <v>116.59</v>
      </c>
      <c r="U866" s="1" t="str">
        <f t="shared" si="39"/>
        <v>2021</v>
      </c>
      <c r="V866" s="1" t="str">
        <f t="shared" si="40"/>
        <v>04</v>
      </c>
      <c r="W866" t="str">
        <f t="shared" si="41"/>
        <v>12</v>
      </c>
      <c r="X866">
        <f>IF(AND(Sheet1[[#This Row],[MACD]]&gt;0,Sheet1[[#This Row],[RSI (14 days)]]&lt;45),1,0)</f>
        <v>0</v>
      </c>
      <c r="Y866">
        <f>IF(AND(Sheet1[[#This Row],[MACD]]&lt;0,Sheet1[[#This Row],[RSI (14 days)]] &gt;=69),1,0)</f>
        <v>0</v>
      </c>
    </row>
    <row r="867" spans="1:25" x14ac:dyDescent="0.25">
      <c r="A867" t="s">
        <v>903</v>
      </c>
      <c r="B867" t="s">
        <v>24</v>
      </c>
      <c r="C867">
        <v>1198.3900000000001</v>
      </c>
      <c r="D867">
        <v>1239.71</v>
      </c>
      <c r="E867">
        <v>1181.25</v>
      </c>
      <c r="F867">
        <v>1198.1500000000001</v>
      </c>
      <c r="G867">
        <v>5280535</v>
      </c>
      <c r="H867">
        <v>1195.3599999999999</v>
      </c>
      <c r="I867">
        <v>0</v>
      </c>
      <c r="J867">
        <v>1.5</v>
      </c>
      <c r="K867">
        <v>1175.6300000000001</v>
      </c>
      <c r="L867">
        <v>31.62</v>
      </c>
      <c r="M867">
        <v>22.52</v>
      </c>
      <c r="N867">
        <v>1947.68</v>
      </c>
      <c r="O867">
        <v>403.58</v>
      </c>
      <c r="P867">
        <v>1516.93</v>
      </c>
      <c r="Q867">
        <v>97.09</v>
      </c>
      <c r="R867">
        <v>1.39</v>
      </c>
      <c r="S867">
        <v>6326873010.25</v>
      </c>
      <c r="T867">
        <v>28.54</v>
      </c>
      <c r="U867" s="1" t="str">
        <f t="shared" si="39"/>
        <v>2021</v>
      </c>
      <c r="V867" s="1" t="str">
        <f t="shared" si="40"/>
        <v>04</v>
      </c>
      <c r="W867" t="str">
        <f t="shared" si="41"/>
        <v>11</v>
      </c>
      <c r="X867">
        <f>IF(AND(Sheet1[[#This Row],[MACD]]&gt;0,Sheet1[[#This Row],[RSI (14 days)]]&lt;45),1,0)</f>
        <v>1</v>
      </c>
      <c r="Y867">
        <f>IF(AND(Sheet1[[#This Row],[MACD]]&lt;0,Sheet1[[#This Row],[RSI (14 days)]] &gt;=69),1,0)</f>
        <v>0</v>
      </c>
    </row>
    <row r="868" spans="1:25" x14ac:dyDescent="0.25">
      <c r="A868" t="s">
        <v>904</v>
      </c>
      <c r="B868" t="s">
        <v>24</v>
      </c>
      <c r="C868">
        <v>1247.97</v>
      </c>
      <c r="D868">
        <v>1275.9100000000001</v>
      </c>
      <c r="E868">
        <v>1203.1500000000001</v>
      </c>
      <c r="F868">
        <v>1210.44</v>
      </c>
      <c r="G868">
        <v>3709905</v>
      </c>
      <c r="H868">
        <v>1203.21</v>
      </c>
      <c r="I868">
        <v>0</v>
      </c>
      <c r="J868">
        <v>1</v>
      </c>
      <c r="K868">
        <v>1179.629090909091</v>
      </c>
      <c r="L868">
        <v>56.9</v>
      </c>
      <c r="M868">
        <v>30.81</v>
      </c>
      <c r="N868">
        <v>1951.67</v>
      </c>
      <c r="O868">
        <v>407.58</v>
      </c>
      <c r="P868">
        <v>1516.93</v>
      </c>
      <c r="Q868">
        <v>97.09</v>
      </c>
      <c r="R868">
        <v>0.95</v>
      </c>
      <c r="S868">
        <v>4490617408.1999998</v>
      </c>
      <c r="T868">
        <v>72.95</v>
      </c>
      <c r="U868" s="1" t="str">
        <f t="shared" si="39"/>
        <v>2021</v>
      </c>
      <c r="V868" s="1" t="str">
        <f t="shared" si="40"/>
        <v>04</v>
      </c>
      <c r="W868" t="str">
        <f t="shared" si="41"/>
        <v>10</v>
      </c>
      <c r="X868">
        <f>IF(AND(Sheet1[[#This Row],[MACD]]&gt;0,Sheet1[[#This Row],[RSI (14 days)]]&lt;45),1,0)</f>
        <v>0</v>
      </c>
      <c r="Y868">
        <f>IF(AND(Sheet1[[#This Row],[MACD]]&lt;0,Sheet1[[#This Row],[RSI (14 days)]] &gt;=69),1,0)</f>
        <v>0</v>
      </c>
    </row>
    <row r="869" spans="1:25" x14ac:dyDescent="0.25">
      <c r="A869" t="s">
        <v>905</v>
      </c>
      <c r="B869" t="s">
        <v>21</v>
      </c>
      <c r="C869">
        <v>1330.21</v>
      </c>
      <c r="D869">
        <v>1371.57</v>
      </c>
      <c r="E869">
        <v>1309.33</v>
      </c>
      <c r="F869">
        <v>1357.27</v>
      </c>
      <c r="G869">
        <v>4711300</v>
      </c>
      <c r="H869">
        <v>1353.34</v>
      </c>
      <c r="I869">
        <v>0.5</v>
      </c>
      <c r="J869">
        <v>1.5</v>
      </c>
      <c r="K869">
        <v>1195.7990909090911</v>
      </c>
      <c r="L869">
        <v>50.59</v>
      </c>
      <c r="M869">
        <v>161.47</v>
      </c>
      <c r="N869">
        <v>1967.84</v>
      </c>
      <c r="O869">
        <v>423.75</v>
      </c>
      <c r="P869">
        <v>1516.93</v>
      </c>
      <c r="Q869">
        <v>97.09</v>
      </c>
      <c r="R869">
        <v>0.7</v>
      </c>
      <c r="S869">
        <v>6394506151</v>
      </c>
      <c r="T869">
        <v>59.01</v>
      </c>
      <c r="U869" s="1" t="str">
        <f t="shared" si="39"/>
        <v>2021</v>
      </c>
      <c r="V869" s="1" t="str">
        <f t="shared" si="40"/>
        <v>04</v>
      </c>
      <c r="W869" t="str">
        <f t="shared" si="41"/>
        <v>09</v>
      </c>
      <c r="X869">
        <f>IF(AND(Sheet1[[#This Row],[MACD]]&gt;0,Sheet1[[#This Row],[RSI (14 days)]]&lt;45),1,0)</f>
        <v>0</v>
      </c>
      <c r="Y869">
        <f>IF(AND(Sheet1[[#This Row],[MACD]]&lt;0,Sheet1[[#This Row],[RSI (14 days)]] &gt;=69),1,0)</f>
        <v>0</v>
      </c>
    </row>
    <row r="870" spans="1:25" x14ac:dyDescent="0.25">
      <c r="A870" t="s">
        <v>906</v>
      </c>
      <c r="B870" t="s">
        <v>22</v>
      </c>
      <c r="C870">
        <v>1146.77</v>
      </c>
      <c r="D870">
        <v>1165.92</v>
      </c>
      <c r="E870">
        <v>1126.19</v>
      </c>
      <c r="F870">
        <v>1138.02</v>
      </c>
      <c r="G870">
        <v>7001292</v>
      </c>
      <c r="H870">
        <v>1135.77</v>
      </c>
      <c r="I870">
        <v>1</v>
      </c>
      <c r="J870">
        <v>1</v>
      </c>
      <c r="K870">
        <v>1191.2609090909091</v>
      </c>
      <c r="L870">
        <v>67.78</v>
      </c>
      <c r="M870">
        <v>-53.24</v>
      </c>
      <c r="N870">
        <v>1963.31</v>
      </c>
      <c r="O870">
        <v>419.22</v>
      </c>
      <c r="P870">
        <v>1516.93</v>
      </c>
      <c r="Q870">
        <v>97.09</v>
      </c>
      <c r="R870">
        <v>0.99</v>
      </c>
      <c r="S870">
        <v>7967610321.8400002</v>
      </c>
      <c r="T870">
        <v>26.46</v>
      </c>
      <c r="U870" s="1" t="str">
        <f t="shared" si="39"/>
        <v>2021</v>
      </c>
      <c r="V870" s="1" t="str">
        <f t="shared" si="40"/>
        <v>04</v>
      </c>
      <c r="W870" t="str">
        <f t="shared" si="41"/>
        <v>08</v>
      </c>
      <c r="X870">
        <f>IF(AND(Sheet1[[#This Row],[MACD]]&gt;0,Sheet1[[#This Row],[RSI (14 days)]]&lt;45),1,0)</f>
        <v>0</v>
      </c>
      <c r="Y870">
        <f>IF(AND(Sheet1[[#This Row],[MACD]]&lt;0,Sheet1[[#This Row],[RSI (14 days)]] &gt;=69),1,0)</f>
        <v>0</v>
      </c>
    </row>
    <row r="871" spans="1:25" x14ac:dyDescent="0.25">
      <c r="A871" t="s">
        <v>907</v>
      </c>
      <c r="B871" t="s">
        <v>20</v>
      </c>
      <c r="C871">
        <v>1256.93</v>
      </c>
      <c r="D871">
        <v>1301.44</v>
      </c>
      <c r="E871">
        <v>1253.3900000000001</v>
      </c>
      <c r="F871">
        <v>1276.71</v>
      </c>
      <c r="G871">
        <v>2772826</v>
      </c>
      <c r="H871">
        <v>1275.5</v>
      </c>
      <c r="I871">
        <v>0</v>
      </c>
      <c r="J871">
        <v>1</v>
      </c>
      <c r="K871">
        <v>1173.173636363636</v>
      </c>
      <c r="L871">
        <v>62.78</v>
      </c>
      <c r="M871">
        <v>103.54</v>
      </c>
      <c r="N871">
        <v>1945.22</v>
      </c>
      <c r="O871">
        <v>401.13</v>
      </c>
      <c r="P871">
        <v>1516.93</v>
      </c>
      <c r="Q871">
        <v>97.09</v>
      </c>
      <c r="R871">
        <v>1.29</v>
      </c>
      <c r="S871">
        <v>3540094682.46</v>
      </c>
      <c r="T871">
        <v>167.82</v>
      </c>
      <c r="U871" s="1" t="str">
        <f t="shared" si="39"/>
        <v>2021</v>
      </c>
      <c r="V871" s="1" t="str">
        <f t="shared" si="40"/>
        <v>04</v>
      </c>
      <c r="W871" t="str">
        <f t="shared" si="41"/>
        <v>07</v>
      </c>
      <c r="X871">
        <f>IF(AND(Sheet1[[#This Row],[MACD]]&gt;0,Sheet1[[#This Row],[RSI (14 days)]]&lt;45),1,0)</f>
        <v>0</v>
      </c>
      <c r="Y871">
        <f>IF(AND(Sheet1[[#This Row],[MACD]]&lt;0,Sheet1[[#This Row],[RSI (14 days)]] &gt;=69),1,0)</f>
        <v>0</v>
      </c>
    </row>
    <row r="872" spans="1:25" x14ac:dyDescent="0.25">
      <c r="A872" t="s">
        <v>908</v>
      </c>
      <c r="B872" t="s">
        <v>24</v>
      </c>
      <c r="C872">
        <v>1015.22</v>
      </c>
      <c r="D872">
        <v>1030.71</v>
      </c>
      <c r="E872">
        <v>1000.32</v>
      </c>
      <c r="F872">
        <v>1017.08</v>
      </c>
      <c r="G872">
        <v>3140172</v>
      </c>
      <c r="H872">
        <v>1008.79</v>
      </c>
      <c r="I872">
        <v>0.5</v>
      </c>
      <c r="J872">
        <v>2</v>
      </c>
      <c r="K872">
        <v>1149.8090909090911</v>
      </c>
      <c r="L872">
        <v>68.88</v>
      </c>
      <c r="M872">
        <v>-132.72999999999999</v>
      </c>
      <c r="N872">
        <v>1921.85</v>
      </c>
      <c r="O872">
        <v>377.76</v>
      </c>
      <c r="P872">
        <v>1516.93</v>
      </c>
      <c r="Q872">
        <v>97.09</v>
      </c>
      <c r="R872">
        <v>1.43</v>
      </c>
      <c r="S872">
        <v>3193806137.7600002</v>
      </c>
      <c r="T872">
        <v>20.84</v>
      </c>
      <c r="U872" s="1" t="str">
        <f t="shared" si="39"/>
        <v>2021</v>
      </c>
      <c r="V872" s="1" t="str">
        <f t="shared" si="40"/>
        <v>04</v>
      </c>
      <c r="W872" t="str">
        <f t="shared" si="41"/>
        <v>06</v>
      </c>
      <c r="X872">
        <f>IF(AND(Sheet1[[#This Row],[MACD]]&gt;0,Sheet1[[#This Row],[RSI (14 days)]]&lt;45),1,0)</f>
        <v>0</v>
      </c>
      <c r="Y872">
        <f>IF(AND(Sheet1[[#This Row],[MACD]]&lt;0,Sheet1[[#This Row],[RSI (14 days)]] &gt;=69),1,0)</f>
        <v>0</v>
      </c>
    </row>
    <row r="873" spans="1:25" x14ac:dyDescent="0.25">
      <c r="A873" t="s">
        <v>909</v>
      </c>
      <c r="B873" t="s">
        <v>23</v>
      </c>
      <c r="C873">
        <v>1382.16</v>
      </c>
      <c r="D873">
        <v>1412.94</v>
      </c>
      <c r="E873">
        <v>1336.19</v>
      </c>
      <c r="F873">
        <v>1374.01</v>
      </c>
      <c r="G873">
        <v>4997449</v>
      </c>
      <c r="H873">
        <v>1368.82</v>
      </c>
      <c r="I873">
        <v>0.5</v>
      </c>
      <c r="J873">
        <v>1</v>
      </c>
      <c r="K873">
        <v>1145.439090909091</v>
      </c>
      <c r="L873">
        <v>50.97</v>
      </c>
      <c r="M873">
        <v>228.57</v>
      </c>
      <c r="N873">
        <v>1917.48</v>
      </c>
      <c r="O873">
        <v>373.39</v>
      </c>
      <c r="P873">
        <v>1516.93</v>
      </c>
      <c r="Q873">
        <v>97.09</v>
      </c>
      <c r="R873">
        <v>0.84</v>
      </c>
      <c r="S873">
        <v>6866544900.4899998</v>
      </c>
      <c r="T873">
        <v>187.57</v>
      </c>
      <c r="U873" s="1" t="str">
        <f t="shared" si="39"/>
        <v>2021</v>
      </c>
      <c r="V873" s="1" t="str">
        <f t="shared" si="40"/>
        <v>04</v>
      </c>
      <c r="W873" t="str">
        <f t="shared" si="41"/>
        <v>05</v>
      </c>
      <c r="X873">
        <f>IF(AND(Sheet1[[#This Row],[MACD]]&gt;0,Sheet1[[#This Row],[RSI (14 days)]]&lt;45),1,0)</f>
        <v>0</v>
      </c>
      <c r="Y873">
        <f>IF(AND(Sheet1[[#This Row],[MACD]]&lt;0,Sheet1[[#This Row],[RSI (14 days)]] &gt;=69),1,0)</f>
        <v>0</v>
      </c>
    </row>
    <row r="874" spans="1:25" x14ac:dyDescent="0.25">
      <c r="A874" t="s">
        <v>910</v>
      </c>
      <c r="B874" t="s">
        <v>22</v>
      </c>
      <c r="C874">
        <v>503.73</v>
      </c>
      <c r="D874">
        <v>508.79</v>
      </c>
      <c r="E874">
        <v>491.29</v>
      </c>
      <c r="F874">
        <v>496.58</v>
      </c>
      <c r="G874">
        <v>9436468</v>
      </c>
      <c r="H874">
        <v>502.44</v>
      </c>
      <c r="I874">
        <v>0.5</v>
      </c>
      <c r="J874">
        <v>1</v>
      </c>
      <c r="K874">
        <v>1074.0363636363641</v>
      </c>
      <c r="L874">
        <v>52.28</v>
      </c>
      <c r="M874">
        <v>-577.46</v>
      </c>
      <c r="N874">
        <v>1846.08</v>
      </c>
      <c r="O874">
        <v>301.99</v>
      </c>
      <c r="P874">
        <v>1516.93</v>
      </c>
      <c r="Q874">
        <v>97.09</v>
      </c>
      <c r="R874">
        <v>0.91</v>
      </c>
      <c r="S874">
        <v>4685961279.4399996</v>
      </c>
      <c r="T874">
        <v>18.13</v>
      </c>
      <c r="U874" s="1" t="str">
        <f t="shared" si="39"/>
        <v>2021</v>
      </c>
      <c r="V874" s="1" t="str">
        <f t="shared" si="40"/>
        <v>04</v>
      </c>
      <c r="W874" t="str">
        <f t="shared" si="41"/>
        <v>04</v>
      </c>
      <c r="X874">
        <f>IF(AND(Sheet1[[#This Row],[MACD]]&gt;0,Sheet1[[#This Row],[RSI (14 days)]]&lt;45),1,0)</f>
        <v>0</v>
      </c>
      <c r="Y874">
        <f>IF(AND(Sheet1[[#This Row],[MACD]]&lt;0,Sheet1[[#This Row],[RSI (14 days)]] &gt;=69),1,0)</f>
        <v>0</v>
      </c>
    </row>
    <row r="875" spans="1:25" x14ac:dyDescent="0.25">
      <c r="A875" t="s">
        <v>911</v>
      </c>
      <c r="B875" t="s">
        <v>23</v>
      </c>
      <c r="C875">
        <v>1273.98</v>
      </c>
      <c r="D875">
        <v>1314.17</v>
      </c>
      <c r="E875">
        <v>1258.6400000000001</v>
      </c>
      <c r="F875">
        <v>1309.31</v>
      </c>
      <c r="G875">
        <v>5178549</v>
      </c>
      <c r="H875">
        <v>1301.98</v>
      </c>
      <c r="I875">
        <v>0.5</v>
      </c>
      <c r="J875">
        <v>1</v>
      </c>
      <c r="K875">
        <v>1072.864545454546</v>
      </c>
      <c r="L875">
        <v>50.14</v>
      </c>
      <c r="M875">
        <v>236.45</v>
      </c>
      <c r="N875">
        <v>1844.91</v>
      </c>
      <c r="O875">
        <v>300.82</v>
      </c>
      <c r="P875">
        <v>1516.93</v>
      </c>
      <c r="Q875">
        <v>97.09</v>
      </c>
      <c r="R875">
        <v>1.02</v>
      </c>
      <c r="S875">
        <v>6780325991.1899996</v>
      </c>
      <c r="T875">
        <v>40.369999999999997</v>
      </c>
      <c r="U875" s="1" t="str">
        <f t="shared" si="39"/>
        <v>2021</v>
      </c>
      <c r="V875" s="1" t="str">
        <f t="shared" si="40"/>
        <v>04</v>
      </c>
      <c r="W875" t="str">
        <f t="shared" si="41"/>
        <v>03</v>
      </c>
      <c r="X875">
        <f>IF(AND(Sheet1[[#This Row],[MACD]]&gt;0,Sheet1[[#This Row],[RSI (14 days)]]&lt;45),1,0)</f>
        <v>0</v>
      </c>
      <c r="Y875">
        <f>IF(AND(Sheet1[[#This Row],[MACD]]&lt;0,Sheet1[[#This Row],[RSI (14 days)]] &gt;=69),1,0)</f>
        <v>0</v>
      </c>
    </row>
    <row r="876" spans="1:25" x14ac:dyDescent="0.25">
      <c r="A876" t="s">
        <v>912</v>
      </c>
      <c r="B876" t="s">
        <v>23</v>
      </c>
      <c r="C876">
        <v>1074.3800000000001</v>
      </c>
      <c r="D876">
        <v>1077.68</v>
      </c>
      <c r="E876">
        <v>1063.05</v>
      </c>
      <c r="F876">
        <v>1073.6400000000001</v>
      </c>
      <c r="G876">
        <v>8117654</v>
      </c>
      <c r="H876">
        <v>1068.8800000000001</v>
      </c>
      <c r="I876">
        <v>1</v>
      </c>
      <c r="J876">
        <v>1</v>
      </c>
      <c r="K876">
        <v>1056.0436363636361</v>
      </c>
      <c r="L876">
        <v>65.91</v>
      </c>
      <c r="M876">
        <v>17.600000000000001</v>
      </c>
      <c r="N876">
        <v>1828.09</v>
      </c>
      <c r="O876">
        <v>284</v>
      </c>
      <c r="P876">
        <v>1516.93</v>
      </c>
      <c r="Q876">
        <v>97.09</v>
      </c>
      <c r="R876">
        <v>0.59</v>
      </c>
      <c r="S876">
        <v>8715438040.5599995</v>
      </c>
      <c r="T876">
        <v>90.1</v>
      </c>
      <c r="U876" s="1" t="str">
        <f t="shared" si="39"/>
        <v>2021</v>
      </c>
      <c r="V876" s="1" t="str">
        <f t="shared" si="40"/>
        <v>04</v>
      </c>
      <c r="W876" t="str">
        <f t="shared" si="41"/>
        <v>02</v>
      </c>
      <c r="X876">
        <f>IF(AND(Sheet1[[#This Row],[MACD]]&gt;0,Sheet1[[#This Row],[RSI (14 days)]]&lt;45),1,0)</f>
        <v>0</v>
      </c>
      <c r="Y876">
        <f>IF(AND(Sheet1[[#This Row],[MACD]]&lt;0,Sheet1[[#This Row],[RSI (14 days)]] &gt;=69),1,0)</f>
        <v>0</v>
      </c>
    </row>
    <row r="877" spans="1:25" x14ac:dyDescent="0.25">
      <c r="A877" t="s">
        <v>913</v>
      </c>
      <c r="B877" t="s">
        <v>21</v>
      </c>
      <c r="C877">
        <v>101.16</v>
      </c>
      <c r="D877">
        <v>127.59</v>
      </c>
      <c r="E877">
        <v>53.92</v>
      </c>
      <c r="F877">
        <v>124.29</v>
      </c>
      <c r="G877">
        <v>5841145</v>
      </c>
      <c r="H877">
        <v>122.81</v>
      </c>
      <c r="I877">
        <v>1</v>
      </c>
      <c r="J877">
        <v>2</v>
      </c>
      <c r="K877">
        <v>1052.318181818182</v>
      </c>
      <c r="L877">
        <v>46.92</v>
      </c>
      <c r="M877">
        <v>-928.03</v>
      </c>
      <c r="N877">
        <v>1824.36</v>
      </c>
      <c r="O877">
        <v>280.27</v>
      </c>
      <c r="P877">
        <v>1516.93</v>
      </c>
      <c r="Q877">
        <v>97.09</v>
      </c>
      <c r="R877">
        <v>1.32</v>
      </c>
      <c r="S877">
        <v>725995912.04999995</v>
      </c>
      <c r="T877">
        <v>5.3</v>
      </c>
      <c r="U877" s="1" t="str">
        <f t="shared" si="39"/>
        <v>2021</v>
      </c>
      <c r="V877" s="1" t="str">
        <f t="shared" si="40"/>
        <v>04</v>
      </c>
      <c r="W877" t="str">
        <f t="shared" si="41"/>
        <v>01</v>
      </c>
      <c r="X877">
        <f>IF(AND(Sheet1[[#This Row],[MACD]]&gt;0,Sheet1[[#This Row],[RSI (14 days)]]&lt;45),1,0)</f>
        <v>0</v>
      </c>
      <c r="Y877">
        <f>IF(AND(Sheet1[[#This Row],[MACD]]&lt;0,Sheet1[[#This Row],[RSI (14 days)]] &gt;=69),1,0)</f>
        <v>0</v>
      </c>
    </row>
    <row r="878" spans="1:25" x14ac:dyDescent="0.25">
      <c r="A878" t="s">
        <v>914</v>
      </c>
      <c r="B878" t="s">
        <v>22</v>
      </c>
      <c r="C878">
        <v>967.97</v>
      </c>
      <c r="D878">
        <v>973.41</v>
      </c>
      <c r="E878">
        <v>960.47</v>
      </c>
      <c r="F878">
        <v>965.12</v>
      </c>
      <c r="G878">
        <v>3592198</v>
      </c>
      <c r="H878">
        <v>974.64</v>
      </c>
      <c r="I878">
        <v>0</v>
      </c>
      <c r="J878">
        <v>1.5</v>
      </c>
      <c r="K878">
        <v>1031.133636363636</v>
      </c>
      <c r="L878">
        <v>59.69</v>
      </c>
      <c r="M878">
        <v>-66.010000000000005</v>
      </c>
      <c r="N878">
        <v>1803.18</v>
      </c>
      <c r="O878">
        <v>259.08999999999997</v>
      </c>
      <c r="P878">
        <v>1516.93</v>
      </c>
      <c r="Q878">
        <v>97.09</v>
      </c>
      <c r="R878">
        <v>1.26</v>
      </c>
      <c r="S878">
        <v>3466902133.7600002</v>
      </c>
      <c r="T878">
        <v>19.8</v>
      </c>
      <c r="U878" s="1" t="str">
        <f t="shared" si="39"/>
        <v>2021</v>
      </c>
      <c r="V878" s="1" t="str">
        <f t="shared" si="40"/>
        <v>03</v>
      </c>
      <c r="W878" t="str">
        <f t="shared" si="41"/>
        <v>31</v>
      </c>
      <c r="X878">
        <f>IF(AND(Sheet1[[#This Row],[MACD]]&gt;0,Sheet1[[#This Row],[RSI (14 days)]]&lt;45),1,0)</f>
        <v>0</v>
      </c>
      <c r="Y878">
        <f>IF(AND(Sheet1[[#This Row],[MACD]]&lt;0,Sheet1[[#This Row],[RSI (14 days)]] &gt;=69),1,0)</f>
        <v>0</v>
      </c>
    </row>
    <row r="879" spans="1:25" x14ac:dyDescent="0.25">
      <c r="A879" t="s">
        <v>915</v>
      </c>
      <c r="B879" t="s">
        <v>22</v>
      </c>
      <c r="C879">
        <v>1113.8800000000001</v>
      </c>
      <c r="D879">
        <v>1154.4100000000001</v>
      </c>
      <c r="E879">
        <v>1081.51</v>
      </c>
      <c r="F879">
        <v>1144.9000000000001</v>
      </c>
      <c r="G879">
        <v>9411698</v>
      </c>
      <c r="H879">
        <v>1147.3599999999999</v>
      </c>
      <c r="I879">
        <v>0</v>
      </c>
      <c r="J879">
        <v>1</v>
      </c>
      <c r="K879">
        <v>1025.1754545454551</v>
      </c>
      <c r="L879">
        <v>58.94</v>
      </c>
      <c r="M879">
        <v>119.72</v>
      </c>
      <c r="N879">
        <v>1797.22</v>
      </c>
      <c r="O879">
        <v>253.13</v>
      </c>
      <c r="P879">
        <v>1516.93</v>
      </c>
      <c r="Q879">
        <v>97.09</v>
      </c>
      <c r="R879">
        <v>0.87</v>
      </c>
      <c r="S879">
        <v>10775453040.200001</v>
      </c>
      <c r="T879">
        <v>24.32</v>
      </c>
      <c r="U879" s="1" t="str">
        <f t="shared" si="39"/>
        <v>2021</v>
      </c>
      <c r="V879" s="1" t="str">
        <f t="shared" si="40"/>
        <v>03</v>
      </c>
      <c r="W879" t="str">
        <f t="shared" si="41"/>
        <v>30</v>
      </c>
      <c r="X879">
        <f>IF(AND(Sheet1[[#This Row],[MACD]]&gt;0,Sheet1[[#This Row],[RSI (14 days)]]&lt;45),1,0)</f>
        <v>0</v>
      </c>
      <c r="Y879">
        <f>IF(AND(Sheet1[[#This Row],[MACD]]&lt;0,Sheet1[[#This Row],[RSI (14 days)]] &gt;=69),1,0)</f>
        <v>0</v>
      </c>
    </row>
    <row r="880" spans="1:25" x14ac:dyDescent="0.25">
      <c r="A880" t="s">
        <v>916</v>
      </c>
      <c r="B880" t="s">
        <v>23</v>
      </c>
      <c r="C880">
        <v>1442.01</v>
      </c>
      <c r="D880">
        <v>1490.29</v>
      </c>
      <c r="E880">
        <v>1428.18</v>
      </c>
      <c r="F880">
        <v>1454.66</v>
      </c>
      <c r="G880">
        <v>4854701</v>
      </c>
      <c r="H880">
        <v>1458.01</v>
      </c>
      <c r="I880">
        <v>0</v>
      </c>
      <c r="J880">
        <v>1</v>
      </c>
      <c r="K880">
        <v>1034.0290909090911</v>
      </c>
      <c r="L880">
        <v>52.02</v>
      </c>
      <c r="M880">
        <v>420.63</v>
      </c>
      <c r="N880">
        <v>1806.07</v>
      </c>
      <c r="O880">
        <v>261.98</v>
      </c>
      <c r="P880">
        <v>1516.93</v>
      </c>
      <c r="Q880">
        <v>97.09</v>
      </c>
      <c r="R880">
        <v>0.53</v>
      </c>
      <c r="S880">
        <v>7061939356.6599998</v>
      </c>
      <c r="T880">
        <v>45.01</v>
      </c>
      <c r="U880" s="1" t="str">
        <f t="shared" si="39"/>
        <v>2021</v>
      </c>
      <c r="V880" s="1" t="str">
        <f t="shared" si="40"/>
        <v>03</v>
      </c>
      <c r="W880" t="str">
        <f t="shared" si="41"/>
        <v>29</v>
      </c>
      <c r="X880">
        <f>IF(AND(Sheet1[[#This Row],[MACD]]&gt;0,Sheet1[[#This Row],[RSI (14 days)]]&lt;45),1,0)</f>
        <v>0</v>
      </c>
      <c r="Y880">
        <f>IF(AND(Sheet1[[#This Row],[MACD]]&lt;0,Sheet1[[#This Row],[RSI (14 days)]] &gt;=69),1,0)</f>
        <v>0</v>
      </c>
    </row>
    <row r="881" spans="1:25" x14ac:dyDescent="0.25">
      <c r="A881" t="s">
        <v>917</v>
      </c>
      <c r="B881" t="s">
        <v>20</v>
      </c>
      <c r="C881">
        <v>495.71</v>
      </c>
      <c r="D881">
        <v>505.21</v>
      </c>
      <c r="E881">
        <v>467.64</v>
      </c>
      <c r="F881">
        <v>498.22</v>
      </c>
      <c r="G881">
        <v>8295381</v>
      </c>
      <c r="H881">
        <v>490.77</v>
      </c>
      <c r="I881">
        <v>0</v>
      </c>
      <c r="J881">
        <v>1.5</v>
      </c>
      <c r="K881">
        <v>975.86545454545444</v>
      </c>
      <c r="L881">
        <v>55.83</v>
      </c>
      <c r="M881">
        <v>-477.65</v>
      </c>
      <c r="N881">
        <v>1747.91</v>
      </c>
      <c r="O881">
        <v>203.82</v>
      </c>
      <c r="P881">
        <v>1516.93</v>
      </c>
      <c r="Q881">
        <v>97.09</v>
      </c>
      <c r="R881">
        <v>0.95</v>
      </c>
      <c r="S881">
        <v>4132924721.8200002</v>
      </c>
      <c r="T881">
        <v>15.31</v>
      </c>
      <c r="U881" s="1" t="str">
        <f t="shared" si="39"/>
        <v>2021</v>
      </c>
      <c r="V881" s="1" t="str">
        <f t="shared" si="40"/>
        <v>03</v>
      </c>
      <c r="W881" t="str">
        <f t="shared" si="41"/>
        <v>28</v>
      </c>
      <c r="X881">
        <f>IF(AND(Sheet1[[#This Row],[MACD]]&gt;0,Sheet1[[#This Row],[RSI (14 days)]]&lt;45),1,0)</f>
        <v>0</v>
      </c>
      <c r="Y881">
        <f>IF(AND(Sheet1[[#This Row],[MACD]]&lt;0,Sheet1[[#This Row],[RSI (14 days)]] &gt;=69),1,0)</f>
        <v>0</v>
      </c>
    </row>
    <row r="882" spans="1:25" x14ac:dyDescent="0.25">
      <c r="A882" t="s">
        <v>918</v>
      </c>
      <c r="B882" t="s">
        <v>21</v>
      </c>
      <c r="C882">
        <v>1354.62</v>
      </c>
      <c r="D882">
        <v>1362.61</v>
      </c>
      <c r="E882">
        <v>1352.29</v>
      </c>
      <c r="F882">
        <v>1355.09</v>
      </c>
      <c r="G882">
        <v>5189395</v>
      </c>
      <c r="H882">
        <v>1352.5</v>
      </c>
      <c r="I882">
        <v>0</v>
      </c>
      <c r="J882">
        <v>1.5</v>
      </c>
      <c r="K882">
        <v>982.9909090909091</v>
      </c>
      <c r="L882">
        <v>46.85</v>
      </c>
      <c r="M882">
        <v>372.1</v>
      </c>
      <c r="N882">
        <v>1755.04</v>
      </c>
      <c r="O882">
        <v>210.95</v>
      </c>
      <c r="P882">
        <v>1516.93</v>
      </c>
      <c r="Q882">
        <v>97.09</v>
      </c>
      <c r="R882">
        <v>1.1399999999999999</v>
      </c>
      <c r="S882">
        <v>7032097270.5500002</v>
      </c>
      <c r="T882">
        <v>211.13</v>
      </c>
      <c r="U882" s="1" t="str">
        <f t="shared" si="39"/>
        <v>2021</v>
      </c>
      <c r="V882" s="1" t="str">
        <f t="shared" si="40"/>
        <v>03</v>
      </c>
      <c r="W882" t="str">
        <f t="shared" si="41"/>
        <v>27</v>
      </c>
      <c r="X882">
        <f>IF(AND(Sheet1[[#This Row],[MACD]]&gt;0,Sheet1[[#This Row],[RSI (14 days)]]&lt;45),1,0)</f>
        <v>0</v>
      </c>
      <c r="Y882">
        <f>IF(AND(Sheet1[[#This Row],[MACD]]&lt;0,Sheet1[[#This Row],[RSI (14 days)]] &gt;=69),1,0)</f>
        <v>0</v>
      </c>
    </row>
    <row r="883" spans="1:25" x14ac:dyDescent="0.25">
      <c r="A883" t="s">
        <v>919</v>
      </c>
      <c r="B883" t="s">
        <v>20</v>
      </c>
      <c r="C883">
        <v>415.9</v>
      </c>
      <c r="D883">
        <v>443.66</v>
      </c>
      <c r="E883">
        <v>373.11</v>
      </c>
      <c r="F883">
        <v>399.14</v>
      </c>
      <c r="G883">
        <v>5885952</v>
      </c>
      <c r="H883">
        <v>407.68</v>
      </c>
      <c r="I883">
        <v>0</v>
      </c>
      <c r="J883">
        <v>2</v>
      </c>
      <c r="K883">
        <v>926.8145454545454</v>
      </c>
      <c r="L883">
        <v>50.61</v>
      </c>
      <c r="M883">
        <v>-527.66999999999996</v>
      </c>
      <c r="N883">
        <v>1698.86</v>
      </c>
      <c r="O883">
        <v>154.77000000000001</v>
      </c>
      <c r="P883">
        <v>1516.93</v>
      </c>
      <c r="Q883">
        <v>97.09</v>
      </c>
      <c r="R883">
        <v>1.03</v>
      </c>
      <c r="S883">
        <v>2349318881.2800002</v>
      </c>
      <c r="T883">
        <v>12.39</v>
      </c>
      <c r="U883" s="1" t="str">
        <f t="shared" si="39"/>
        <v>2021</v>
      </c>
      <c r="V883" s="1" t="str">
        <f t="shared" si="40"/>
        <v>03</v>
      </c>
      <c r="W883" t="str">
        <f t="shared" si="41"/>
        <v>26</v>
      </c>
      <c r="X883">
        <f>IF(AND(Sheet1[[#This Row],[MACD]]&gt;0,Sheet1[[#This Row],[RSI (14 days)]]&lt;45),1,0)</f>
        <v>0</v>
      </c>
      <c r="Y883">
        <f>IF(AND(Sheet1[[#This Row],[MACD]]&lt;0,Sheet1[[#This Row],[RSI (14 days)]] &gt;=69),1,0)</f>
        <v>0</v>
      </c>
    </row>
    <row r="884" spans="1:25" x14ac:dyDescent="0.25">
      <c r="A884" t="s">
        <v>920</v>
      </c>
      <c r="B884" t="s">
        <v>21</v>
      </c>
      <c r="C884">
        <v>709.84</v>
      </c>
      <c r="D884">
        <v>715.58</v>
      </c>
      <c r="E884">
        <v>669.38</v>
      </c>
      <c r="F884">
        <v>702.53</v>
      </c>
      <c r="G884">
        <v>4784239</v>
      </c>
      <c r="H884">
        <v>704.2</v>
      </c>
      <c r="I884">
        <v>0</v>
      </c>
      <c r="J884">
        <v>1</v>
      </c>
      <c r="K884">
        <v>865.77090909090907</v>
      </c>
      <c r="L884">
        <v>62.6</v>
      </c>
      <c r="M884">
        <v>-163.24</v>
      </c>
      <c r="N884">
        <v>1637.82</v>
      </c>
      <c r="O884">
        <v>93.73</v>
      </c>
      <c r="P884">
        <v>1516.93</v>
      </c>
      <c r="Q884">
        <v>97.09</v>
      </c>
      <c r="R884">
        <v>0.69</v>
      </c>
      <c r="S884">
        <v>3361071424.6700001</v>
      </c>
      <c r="T884">
        <v>17.64</v>
      </c>
      <c r="U884" s="1" t="str">
        <f t="shared" si="39"/>
        <v>2021</v>
      </c>
      <c r="V884" s="1" t="str">
        <f t="shared" si="40"/>
        <v>03</v>
      </c>
      <c r="W884" t="str">
        <f t="shared" si="41"/>
        <v>25</v>
      </c>
      <c r="X884">
        <f>IF(AND(Sheet1[[#This Row],[MACD]]&gt;0,Sheet1[[#This Row],[RSI (14 days)]]&lt;45),1,0)</f>
        <v>0</v>
      </c>
      <c r="Y884">
        <f>IF(AND(Sheet1[[#This Row],[MACD]]&lt;0,Sheet1[[#This Row],[RSI (14 days)]] &gt;=69),1,0)</f>
        <v>0</v>
      </c>
    </row>
    <row r="885" spans="1:25" x14ac:dyDescent="0.25">
      <c r="A885" t="s">
        <v>921</v>
      </c>
      <c r="B885" t="s">
        <v>23</v>
      </c>
      <c r="C885">
        <v>346.17</v>
      </c>
      <c r="D885">
        <v>392.35</v>
      </c>
      <c r="E885">
        <v>299.02999999999997</v>
      </c>
      <c r="F885">
        <v>324.10000000000002</v>
      </c>
      <c r="G885">
        <v>1221524</v>
      </c>
      <c r="H885">
        <v>324.11</v>
      </c>
      <c r="I885">
        <v>0</v>
      </c>
      <c r="J885">
        <v>1.5</v>
      </c>
      <c r="K885">
        <v>850.09090909090924</v>
      </c>
      <c r="L885">
        <v>61.55</v>
      </c>
      <c r="M885">
        <v>-525.99</v>
      </c>
      <c r="N885">
        <v>1622.14</v>
      </c>
      <c r="O885">
        <v>78.05</v>
      </c>
      <c r="P885">
        <v>1516.93</v>
      </c>
      <c r="Q885">
        <v>97.09</v>
      </c>
      <c r="R885">
        <v>0.92</v>
      </c>
      <c r="S885">
        <v>395895928.39999998</v>
      </c>
      <c r="T885">
        <v>8.7799999999999994</v>
      </c>
      <c r="U885" s="1" t="str">
        <f t="shared" si="39"/>
        <v>2021</v>
      </c>
      <c r="V885" s="1" t="str">
        <f t="shared" si="40"/>
        <v>03</v>
      </c>
      <c r="W885" t="str">
        <f t="shared" si="41"/>
        <v>24</v>
      </c>
      <c r="X885">
        <f>IF(AND(Sheet1[[#This Row],[MACD]]&gt;0,Sheet1[[#This Row],[RSI (14 days)]]&lt;45),1,0)</f>
        <v>0</v>
      </c>
      <c r="Y885">
        <f>IF(AND(Sheet1[[#This Row],[MACD]]&lt;0,Sheet1[[#This Row],[RSI (14 days)]] &gt;=69),1,0)</f>
        <v>0</v>
      </c>
    </row>
    <row r="886" spans="1:25" x14ac:dyDescent="0.25">
      <c r="A886" t="s">
        <v>922</v>
      </c>
      <c r="B886" t="s">
        <v>22</v>
      </c>
      <c r="C886">
        <v>439.19</v>
      </c>
      <c r="D886">
        <v>475.68</v>
      </c>
      <c r="E886">
        <v>437.69</v>
      </c>
      <c r="F886">
        <v>441.76</v>
      </c>
      <c r="G886">
        <v>6908776</v>
      </c>
      <c r="H886">
        <v>448.7</v>
      </c>
      <c r="I886">
        <v>0.5</v>
      </c>
      <c r="J886">
        <v>1.5</v>
      </c>
      <c r="K886">
        <v>771.22272727272718</v>
      </c>
      <c r="L886">
        <v>59.24</v>
      </c>
      <c r="M886">
        <v>-329.46</v>
      </c>
      <c r="N886">
        <v>1543.27</v>
      </c>
      <c r="O886">
        <v>-0.82</v>
      </c>
      <c r="P886">
        <v>1516.93</v>
      </c>
      <c r="Q886">
        <v>97.09</v>
      </c>
      <c r="R886">
        <v>1.25</v>
      </c>
      <c r="S886">
        <v>3052020885.7600002</v>
      </c>
      <c r="T886">
        <v>10.97</v>
      </c>
      <c r="U886" s="1" t="str">
        <f t="shared" si="39"/>
        <v>2021</v>
      </c>
      <c r="V886" s="1" t="str">
        <f t="shared" si="40"/>
        <v>03</v>
      </c>
      <c r="W886" t="str">
        <f t="shared" si="41"/>
        <v>23</v>
      </c>
      <c r="X886">
        <f>IF(AND(Sheet1[[#This Row],[MACD]]&gt;0,Sheet1[[#This Row],[RSI (14 days)]]&lt;45),1,0)</f>
        <v>0</v>
      </c>
      <c r="Y886">
        <f>IF(AND(Sheet1[[#This Row],[MACD]]&lt;0,Sheet1[[#This Row],[RSI (14 days)]] &gt;=69),1,0)</f>
        <v>0</v>
      </c>
    </row>
    <row r="887" spans="1:25" x14ac:dyDescent="0.25">
      <c r="A887" t="s">
        <v>923</v>
      </c>
      <c r="B887" t="s">
        <v>24</v>
      </c>
      <c r="C887">
        <v>959.14</v>
      </c>
      <c r="D887">
        <v>1006.97</v>
      </c>
      <c r="E887">
        <v>951.66</v>
      </c>
      <c r="F887">
        <v>959.95</v>
      </c>
      <c r="G887">
        <v>5814063</v>
      </c>
      <c r="H887">
        <v>950.67</v>
      </c>
      <c r="I887">
        <v>1</v>
      </c>
      <c r="J887">
        <v>1</v>
      </c>
      <c r="K887">
        <v>760.88727272727294</v>
      </c>
      <c r="L887">
        <v>58.37</v>
      </c>
      <c r="M887">
        <v>199.06</v>
      </c>
      <c r="N887">
        <v>1532.93</v>
      </c>
      <c r="O887">
        <v>-11.16</v>
      </c>
      <c r="P887">
        <v>1516.93</v>
      </c>
      <c r="Q887">
        <v>97.09</v>
      </c>
      <c r="R887">
        <v>0.61</v>
      </c>
      <c r="S887">
        <v>5581209776.8500004</v>
      </c>
      <c r="T887">
        <v>61.08</v>
      </c>
      <c r="U887" s="1" t="str">
        <f t="shared" si="39"/>
        <v>2021</v>
      </c>
      <c r="V887" s="1" t="str">
        <f t="shared" si="40"/>
        <v>03</v>
      </c>
      <c r="W887" t="str">
        <f t="shared" si="41"/>
        <v>22</v>
      </c>
      <c r="X887">
        <f>IF(AND(Sheet1[[#This Row],[MACD]]&gt;0,Sheet1[[#This Row],[RSI (14 days)]]&lt;45),1,0)</f>
        <v>0</v>
      </c>
      <c r="Y887">
        <f>IF(AND(Sheet1[[#This Row],[MACD]]&lt;0,Sheet1[[#This Row],[RSI (14 days)]] &gt;=69),1,0)</f>
        <v>0</v>
      </c>
    </row>
    <row r="888" spans="1:25" x14ac:dyDescent="0.25">
      <c r="A888" t="s">
        <v>924</v>
      </c>
      <c r="B888" t="s">
        <v>21</v>
      </c>
      <c r="C888">
        <v>1168.8800000000001</v>
      </c>
      <c r="D888">
        <v>1171.3699999999999</v>
      </c>
      <c r="E888">
        <v>1148.81</v>
      </c>
      <c r="F888">
        <v>1165.73</v>
      </c>
      <c r="G888">
        <v>7460016</v>
      </c>
      <c r="H888">
        <v>1157.6400000000001</v>
      </c>
      <c r="I888">
        <v>0</v>
      </c>
      <c r="J888">
        <v>1.5</v>
      </c>
      <c r="K888">
        <v>855.56363636363642</v>
      </c>
      <c r="L888">
        <v>41.87</v>
      </c>
      <c r="M888">
        <v>310.17</v>
      </c>
      <c r="N888">
        <v>1627.61</v>
      </c>
      <c r="O888">
        <v>83.52</v>
      </c>
      <c r="P888">
        <v>1516.93</v>
      </c>
      <c r="Q888">
        <v>97.09</v>
      </c>
      <c r="R888">
        <v>0.55000000000000004</v>
      </c>
      <c r="S888">
        <v>8696364451.6800003</v>
      </c>
      <c r="T888">
        <v>31.13</v>
      </c>
      <c r="U888" s="1" t="str">
        <f t="shared" si="39"/>
        <v>2021</v>
      </c>
      <c r="V888" s="1" t="str">
        <f t="shared" si="40"/>
        <v>03</v>
      </c>
      <c r="W888" t="str">
        <f t="shared" si="41"/>
        <v>21</v>
      </c>
      <c r="X888">
        <f>IF(AND(Sheet1[[#This Row],[MACD]]&gt;0,Sheet1[[#This Row],[RSI (14 days)]]&lt;45),1,0)</f>
        <v>1</v>
      </c>
      <c r="Y888">
        <f>IF(AND(Sheet1[[#This Row],[MACD]]&lt;0,Sheet1[[#This Row],[RSI (14 days)]] &gt;=69),1,0)</f>
        <v>0</v>
      </c>
    </row>
    <row r="889" spans="1:25" x14ac:dyDescent="0.25">
      <c r="A889" t="s">
        <v>925</v>
      </c>
      <c r="B889" t="s">
        <v>21</v>
      </c>
      <c r="C889">
        <v>106.04</v>
      </c>
      <c r="D889">
        <v>112.57</v>
      </c>
      <c r="E889">
        <v>77.22</v>
      </c>
      <c r="F889">
        <v>91.52</v>
      </c>
      <c r="G889">
        <v>6281637</v>
      </c>
      <c r="H889">
        <v>86.11</v>
      </c>
      <c r="I889">
        <v>0.5</v>
      </c>
      <c r="J889">
        <v>1.5</v>
      </c>
      <c r="K889">
        <v>776.14545454545475</v>
      </c>
      <c r="L889">
        <v>58.21</v>
      </c>
      <c r="M889">
        <v>-684.63</v>
      </c>
      <c r="N889">
        <v>1548.19</v>
      </c>
      <c r="O889">
        <v>4.0999999999999996</v>
      </c>
      <c r="P889">
        <v>1516.93</v>
      </c>
      <c r="Q889">
        <v>91.52</v>
      </c>
      <c r="R889">
        <v>0.84</v>
      </c>
      <c r="S889">
        <v>574895418.24000001</v>
      </c>
      <c r="T889">
        <v>7.05</v>
      </c>
      <c r="U889" s="1" t="str">
        <f t="shared" si="39"/>
        <v>2021</v>
      </c>
      <c r="V889" s="1" t="str">
        <f t="shared" si="40"/>
        <v>03</v>
      </c>
      <c r="W889" t="str">
        <f t="shared" si="41"/>
        <v>20</v>
      </c>
      <c r="X889">
        <f>IF(AND(Sheet1[[#This Row],[MACD]]&gt;0,Sheet1[[#This Row],[RSI (14 days)]]&lt;45),1,0)</f>
        <v>0</v>
      </c>
      <c r="Y889">
        <f>IF(AND(Sheet1[[#This Row],[MACD]]&lt;0,Sheet1[[#This Row],[RSI (14 days)]] &gt;=69),1,0)</f>
        <v>0</v>
      </c>
    </row>
    <row r="890" spans="1:25" x14ac:dyDescent="0.25">
      <c r="A890" t="s">
        <v>926</v>
      </c>
      <c r="B890" t="s">
        <v>24</v>
      </c>
      <c r="C890">
        <v>1159.42</v>
      </c>
      <c r="D890">
        <v>1182.8699999999999</v>
      </c>
      <c r="E890">
        <v>1112.3699999999999</v>
      </c>
      <c r="F890">
        <v>1127.03</v>
      </c>
      <c r="G890">
        <v>5831590</v>
      </c>
      <c r="H890">
        <v>1128.5999999999999</v>
      </c>
      <c r="I890">
        <v>0</v>
      </c>
      <c r="J890">
        <v>1</v>
      </c>
      <c r="K890">
        <v>774.52090909090919</v>
      </c>
      <c r="L890">
        <v>49.37</v>
      </c>
      <c r="M890">
        <v>352.51</v>
      </c>
      <c r="N890">
        <v>1546.57</v>
      </c>
      <c r="O890">
        <v>2.48</v>
      </c>
      <c r="P890">
        <v>1516.93</v>
      </c>
      <c r="Q890">
        <v>91.52</v>
      </c>
      <c r="R890">
        <v>1.47</v>
      </c>
      <c r="S890">
        <v>6572376877.6999998</v>
      </c>
      <c r="T890">
        <v>161.51</v>
      </c>
      <c r="U890" s="1" t="str">
        <f t="shared" si="39"/>
        <v>2021</v>
      </c>
      <c r="V890" s="1" t="str">
        <f t="shared" si="40"/>
        <v>03</v>
      </c>
      <c r="W890" t="str">
        <f t="shared" si="41"/>
        <v>19</v>
      </c>
      <c r="X890">
        <f>IF(AND(Sheet1[[#This Row],[MACD]]&gt;0,Sheet1[[#This Row],[RSI (14 days)]]&lt;45),1,0)</f>
        <v>0</v>
      </c>
      <c r="Y890">
        <f>IF(AND(Sheet1[[#This Row],[MACD]]&lt;0,Sheet1[[#This Row],[RSI (14 days)]] &gt;=69),1,0)</f>
        <v>0</v>
      </c>
    </row>
    <row r="891" spans="1:25" x14ac:dyDescent="0.25">
      <c r="A891" t="s">
        <v>927</v>
      </c>
      <c r="B891" t="s">
        <v>22</v>
      </c>
      <c r="C891">
        <v>365.22</v>
      </c>
      <c r="D891">
        <v>406.13</v>
      </c>
      <c r="E891">
        <v>330.89</v>
      </c>
      <c r="F891">
        <v>366.59</v>
      </c>
      <c r="G891">
        <v>3695097</v>
      </c>
      <c r="H891">
        <v>358.6</v>
      </c>
      <c r="I891">
        <v>1</v>
      </c>
      <c r="J891">
        <v>1.5</v>
      </c>
      <c r="K891">
        <v>675.60545454545456</v>
      </c>
      <c r="L891">
        <v>53.52</v>
      </c>
      <c r="M891">
        <v>-309.02</v>
      </c>
      <c r="N891">
        <v>1447.65</v>
      </c>
      <c r="O891">
        <v>-96.44</v>
      </c>
      <c r="P891">
        <v>1516.93</v>
      </c>
      <c r="Q891">
        <v>91.52</v>
      </c>
      <c r="R891">
        <v>0.85</v>
      </c>
      <c r="S891">
        <v>1354585609.23</v>
      </c>
      <c r="T891">
        <v>36.409999999999997</v>
      </c>
      <c r="U891" s="1" t="str">
        <f t="shared" si="39"/>
        <v>2021</v>
      </c>
      <c r="V891" s="1" t="str">
        <f t="shared" si="40"/>
        <v>03</v>
      </c>
      <c r="W891" t="str">
        <f t="shared" si="41"/>
        <v>18</v>
      </c>
      <c r="X891">
        <f>IF(AND(Sheet1[[#This Row],[MACD]]&gt;0,Sheet1[[#This Row],[RSI (14 days)]]&lt;45),1,0)</f>
        <v>0</v>
      </c>
      <c r="Y891">
        <f>IF(AND(Sheet1[[#This Row],[MACD]]&lt;0,Sheet1[[#This Row],[RSI (14 days)]] &gt;=69),1,0)</f>
        <v>0</v>
      </c>
    </row>
    <row r="892" spans="1:25" x14ac:dyDescent="0.25">
      <c r="A892" t="s">
        <v>928</v>
      </c>
      <c r="B892" t="s">
        <v>22</v>
      </c>
      <c r="C892">
        <v>349.24</v>
      </c>
      <c r="D892">
        <v>355.69</v>
      </c>
      <c r="E892">
        <v>343.19</v>
      </c>
      <c r="F892">
        <v>348.48</v>
      </c>
      <c r="G892">
        <v>4362316</v>
      </c>
      <c r="H892">
        <v>352.54</v>
      </c>
      <c r="I892">
        <v>0</v>
      </c>
      <c r="J892">
        <v>1</v>
      </c>
      <c r="K892">
        <v>661.99272727272728</v>
      </c>
      <c r="L892">
        <v>68.400000000000006</v>
      </c>
      <c r="M892">
        <v>-313.51</v>
      </c>
      <c r="N892">
        <v>1434.04</v>
      </c>
      <c r="O892">
        <v>-110.05</v>
      </c>
      <c r="P892">
        <v>1516.93</v>
      </c>
      <c r="Q892">
        <v>91.52</v>
      </c>
      <c r="R892">
        <v>1.44</v>
      </c>
      <c r="S892">
        <v>1520179879.6800001</v>
      </c>
      <c r="T892">
        <v>7.72</v>
      </c>
      <c r="U892" s="1" t="str">
        <f t="shared" si="39"/>
        <v>2021</v>
      </c>
      <c r="V892" s="1" t="str">
        <f t="shared" si="40"/>
        <v>03</v>
      </c>
      <c r="W892" t="str">
        <f t="shared" si="41"/>
        <v>17</v>
      </c>
      <c r="X892">
        <f>IF(AND(Sheet1[[#This Row],[MACD]]&gt;0,Sheet1[[#This Row],[RSI (14 days)]]&lt;45),1,0)</f>
        <v>0</v>
      </c>
      <c r="Y892">
        <f>IF(AND(Sheet1[[#This Row],[MACD]]&lt;0,Sheet1[[#This Row],[RSI (14 days)]] &gt;=69),1,0)</f>
        <v>0</v>
      </c>
    </row>
    <row r="893" spans="1:25" x14ac:dyDescent="0.25">
      <c r="A893" t="s">
        <v>929</v>
      </c>
      <c r="B893" t="s">
        <v>20</v>
      </c>
      <c r="C893">
        <v>802.65</v>
      </c>
      <c r="D893">
        <v>851.87</v>
      </c>
      <c r="E893">
        <v>760.38</v>
      </c>
      <c r="F893">
        <v>838.89</v>
      </c>
      <c r="G893">
        <v>7667493</v>
      </c>
      <c r="H893">
        <v>847.89</v>
      </c>
      <c r="I893">
        <v>0</v>
      </c>
      <c r="J893">
        <v>1</v>
      </c>
      <c r="K893">
        <v>615.0654545454546</v>
      </c>
      <c r="L893">
        <v>30.89</v>
      </c>
      <c r="M893">
        <v>223.82</v>
      </c>
      <c r="N893">
        <v>1387.11</v>
      </c>
      <c r="O893">
        <v>-156.97999999999999</v>
      </c>
      <c r="P893">
        <v>1516.93</v>
      </c>
      <c r="Q893">
        <v>91.52</v>
      </c>
      <c r="R893">
        <v>1.45</v>
      </c>
      <c r="S893">
        <v>6432183202.7700005</v>
      </c>
      <c r="T893">
        <v>73.95</v>
      </c>
      <c r="U893" s="1" t="str">
        <f t="shared" si="39"/>
        <v>2021</v>
      </c>
      <c r="V893" s="1" t="str">
        <f t="shared" si="40"/>
        <v>03</v>
      </c>
      <c r="W893" t="str">
        <f t="shared" si="41"/>
        <v>16</v>
      </c>
      <c r="X893">
        <f>IF(AND(Sheet1[[#This Row],[MACD]]&gt;0,Sheet1[[#This Row],[RSI (14 days)]]&lt;45),1,0)</f>
        <v>1</v>
      </c>
      <c r="Y893">
        <f>IF(AND(Sheet1[[#This Row],[MACD]]&lt;0,Sheet1[[#This Row],[RSI (14 days)]] &gt;=69),1,0)</f>
        <v>0</v>
      </c>
    </row>
    <row r="894" spans="1:25" x14ac:dyDescent="0.25">
      <c r="A894" t="s">
        <v>930</v>
      </c>
      <c r="B894" t="s">
        <v>23</v>
      </c>
      <c r="C894">
        <v>952.5</v>
      </c>
      <c r="D894">
        <v>983.07</v>
      </c>
      <c r="E894">
        <v>922.25</v>
      </c>
      <c r="F894">
        <v>953.96</v>
      </c>
      <c r="G894">
        <v>1338940</v>
      </c>
      <c r="H894">
        <v>952.15</v>
      </c>
      <c r="I894">
        <v>0</v>
      </c>
      <c r="J894">
        <v>1</v>
      </c>
      <c r="K894">
        <v>665.50363636363647</v>
      </c>
      <c r="L894">
        <v>56.35</v>
      </c>
      <c r="M894">
        <v>288.45999999999998</v>
      </c>
      <c r="N894">
        <v>1437.55</v>
      </c>
      <c r="O894">
        <v>-106.54</v>
      </c>
      <c r="P894">
        <v>1516.93</v>
      </c>
      <c r="Q894">
        <v>91.52</v>
      </c>
      <c r="R894">
        <v>1.4</v>
      </c>
      <c r="S894">
        <v>1277295202.4000001</v>
      </c>
      <c r="T894">
        <v>66.13</v>
      </c>
      <c r="U894" s="1" t="str">
        <f t="shared" si="39"/>
        <v>2021</v>
      </c>
      <c r="V894" s="1" t="str">
        <f t="shared" si="40"/>
        <v>03</v>
      </c>
      <c r="W894" t="str">
        <f t="shared" si="41"/>
        <v>15</v>
      </c>
      <c r="X894">
        <f>IF(AND(Sheet1[[#This Row],[MACD]]&gt;0,Sheet1[[#This Row],[RSI (14 days)]]&lt;45),1,0)</f>
        <v>0</v>
      </c>
      <c r="Y894">
        <f>IF(AND(Sheet1[[#This Row],[MACD]]&lt;0,Sheet1[[#This Row],[RSI (14 days)]] &gt;=69),1,0)</f>
        <v>0</v>
      </c>
    </row>
    <row r="895" spans="1:25" x14ac:dyDescent="0.25">
      <c r="A895" t="s">
        <v>931</v>
      </c>
      <c r="B895" t="s">
        <v>24</v>
      </c>
      <c r="C895">
        <v>787.5</v>
      </c>
      <c r="D895">
        <v>802.32</v>
      </c>
      <c r="E895">
        <v>767.82</v>
      </c>
      <c r="F895">
        <v>783.84</v>
      </c>
      <c r="G895">
        <v>2347738</v>
      </c>
      <c r="H895">
        <v>782.54</v>
      </c>
      <c r="I895">
        <v>0.5</v>
      </c>
      <c r="J895">
        <v>2</v>
      </c>
      <c r="K895">
        <v>672.89545454545453</v>
      </c>
      <c r="L895">
        <v>45.3</v>
      </c>
      <c r="M895">
        <v>110.94</v>
      </c>
      <c r="N895">
        <v>1444.94</v>
      </c>
      <c r="O895">
        <v>-99.15</v>
      </c>
      <c r="P895">
        <v>1516.93</v>
      </c>
      <c r="Q895">
        <v>91.52</v>
      </c>
      <c r="R895">
        <v>1.4</v>
      </c>
      <c r="S895">
        <v>1840250953.9200001</v>
      </c>
      <c r="T895">
        <v>22.14</v>
      </c>
      <c r="U895" s="1" t="str">
        <f t="shared" si="39"/>
        <v>2021</v>
      </c>
      <c r="V895" s="1" t="str">
        <f t="shared" si="40"/>
        <v>03</v>
      </c>
      <c r="W895" t="str">
        <f t="shared" si="41"/>
        <v>14</v>
      </c>
      <c r="X895">
        <f>IF(AND(Sheet1[[#This Row],[MACD]]&gt;0,Sheet1[[#This Row],[RSI (14 days)]]&lt;45),1,0)</f>
        <v>0</v>
      </c>
      <c r="Y895">
        <f>IF(AND(Sheet1[[#This Row],[MACD]]&lt;0,Sheet1[[#This Row],[RSI (14 days)]] &gt;=69),1,0)</f>
        <v>0</v>
      </c>
    </row>
    <row r="896" spans="1:25" x14ac:dyDescent="0.25">
      <c r="A896" t="s">
        <v>932</v>
      </c>
      <c r="B896" t="s">
        <v>21</v>
      </c>
      <c r="C896">
        <v>464.77</v>
      </c>
      <c r="D896">
        <v>478.87</v>
      </c>
      <c r="E896">
        <v>460.58</v>
      </c>
      <c r="F896">
        <v>478.82</v>
      </c>
      <c r="G896">
        <v>9610178</v>
      </c>
      <c r="H896">
        <v>480.09</v>
      </c>
      <c r="I896">
        <v>0</v>
      </c>
      <c r="J896">
        <v>1</v>
      </c>
      <c r="K896">
        <v>686.96090909090901</v>
      </c>
      <c r="L896">
        <v>66.760000000000005</v>
      </c>
      <c r="M896">
        <v>-208.14</v>
      </c>
      <c r="N896">
        <v>1459.01</v>
      </c>
      <c r="O896">
        <v>-85.08</v>
      </c>
      <c r="P896">
        <v>1516.93</v>
      </c>
      <c r="Q896">
        <v>91.52</v>
      </c>
      <c r="R896">
        <v>0.93</v>
      </c>
      <c r="S896">
        <v>4601545429.96</v>
      </c>
      <c r="T896">
        <v>14.65</v>
      </c>
      <c r="U896" s="1" t="str">
        <f t="shared" si="39"/>
        <v>2021</v>
      </c>
      <c r="V896" s="1" t="str">
        <f t="shared" si="40"/>
        <v>03</v>
      </c>
      <c r="W896" t="str">
        <f t="shared" si="41"/>
        <v>13</v>
      </c>
      <c r="X896">
        <f>IF(AND(Sheet1[[#This Row],[MACD]]&gt;0,Sheet1[[#This Row],[RSI (14 days)]]&lt;45),1,0)</f>
        <v>0</v>
      </c>
      <c r="Y896">
        <f>IF(AND(Sheet1[[#This Row],[MACD]]&lt;0,Sheet1[[#This Row],[RSI (14 days)]] &gt;=69),1,0)</f>
        <v>0</v>
      </c>
    </row>
    <row r="897" spans="1:25" x14ac:dyDescent="0.25">
      <c r="A897" t="s">
        <v>933</v>
      </c>
      <c r="B897" t="s">
        <v>22</v>
      </c>
      <c r="C897">
        <v>228.25</v>
      </c>
      <c r="D897">
        <v>277.26</v>
      </c>
      <c r="E897">
        <v>212.96</v>
      </c>
      <c r="F897">
        <v>222.74</v>
      </c>
      <c r="G897">
        <v>3111679</v>
      </c>
      <c r="H897">
        <v>213.43</v>
      </c>
      <c r="I897">
        <v>0.5</v>
      </c>
      <c r="J897">
        <v>2</v>
      </c>
      <c r="K897">
        <v>667.05000000000007</v>
      </c>
      <c r="L897">
        <v>31.04</v>
      </c>
      <c r="M897">
        <v>-444.31</v>
      </c>
      <c r="N897">
        <v>1439.1</v>
      </c>
      <c r="O897">
        <v>-105</v>
      </c>
      <c r="P897">
        <v>1516.93</v>
      </c>
      <c r="Q897">
        <v>91.52</v>
      </c>
      <c r="R897">
        <v>1.28</v>
      </c>
      <c r="S897">
        <v>693095380.46000004</v>
      </c>
      <c r="T897">
        <v>5.84</v>
      </c>
      <c r="U897" s="1" t="str">
        <f t="shared" si="39"/>
        <v>2021</v>
      </c>
      <c r="V897" s="1" t="str">
        <f t="shared" si="40"/>
        <v>03</v>
      </c>
      <c r="W897" t="str">
        <f t="shared" si="41"/>
        <v>12</v>
      </c>
      <c r="X897">
        <f>IF(AND(Sheet1[[#This Row],[MACD]]&gt;0,Sheet1[[#This Row],[RSI (14 days)]]&lt;45),1,0)</f>
        <v>0</v>
      </c>
      <c r="Y897">
        <f>IF(AND(Sheet1[[#This Row],[MACD]]&lt;0,Sheet1[[#This Row],[RSI (14 days)]] &gt;=69),1,0)</f>
        <v>0</v>
      </c>
    </row>
    <row r="898" spans="1:25" x14ac:dyDescent="0.25">
      <c r="A898" t="s">
        <v>934</v>
      </c>
      <c r="B898" t="s">
        <v>23</v>
      </c>
      <c r="C898">
        <v>1061.95</v>
      </c>
      <c r="D898">
        <v>1062.21</v>
      </c>
      <c r="E898">
        <v>1047.19</v>
      </c>
      <c r="F898">
        <v>1058.6099999999999</v>
      </c>
      <c r="G898">
        <v>9583997</v>
      </c>
      <c r="H898">
        <v>1050.93</v>
      </c>
      <c r="I898">
        <v>1</v>
      </c>
      <c r="J898">
        <v>1</v>
      </c>
      <c r="K898">
        <v>676.01909090909078</v>
      </c>
      <c r="L898">
        <v>61.21</v>
      </c>
      <c r="M898">
        <v>382.59</v>
      </c>
      <c r="N898">
        <v>1448.06</v>
      </c>
      <c r="O898">
        <v>-96.03</v>
      </c>
      <c r="P898">
        <v>1516.93</v>
      </c>
      <c r="Q898">
        <v>91.52</v>
      </c>
      <c r="R898">
        <v>1.35</v>
      </c>
      <c r="S898">
        <v>10145715064.17</v>
      </c>
      <c r="T898">
        <v>26.65</v>
      </c>
      <c r="U898" s="1" t="str">
        <f t="shared" ref="U898:U961" si="42">LEFT(A898,4)</f>
        <v>2021</v>
      </c>
      <c r="V898" s="1" t="str">
        <f t="shared" ref="V898:V961" si="43">MID(A898,6,2)</f>
        <v>03</v>
      </c>
      <c r="W898" t="str">
        <f t="shared" ref="W898:W961" si="44">RIGHT(A898,2)</f>
        <v>11</v>
      </c>
      <c r="X898">
        <f>IF(AND(Sheet1[[#This Row],[MACD]]&gt;0,Sheet1[[#This Row],[RSI (14 days)]]&lt;45),1,0)</f>
        <v>0</v>
      </c>
      <c r="Y898">
        <f>IF(AND(Sheet1[[#This Row],[MACD]]&lt;0,Sheet1[[#This Row],[RSI (14 days)]] &gt;=69),1,0)</f>
        <v>0</v>
      </c>
    </row>
    <row r="899" spans="1:25" x14ac:dyDescent="0.25">
      <c r="A899" t="s">
        <v>935</v>
      </c>
      <c r="B899" t="s">
        <v>22</v>
      </c>
      <c r="C899">
        <v>555.42999999999995</v>
      </c>
      <c r="D899">
        <v>589</v>
      </c>
      <c r="E899">
        <v>541.30999999999995</v>
      </c>
      <c r="F899">
        <v>554.41999999999996</v>
      </c>
      <c r="G899">
        <v>1221386</v>
      </c>
      <c r="H899">
        <v>557.6</v>
      </c>
      <c r="I899">
        <v>1</v>
      </c>
      <c r="J899">
        <v>1</v>
      </c>
      <c r="K899">
        <v>620.44545454545448</v>
      </c>
      <c r="L899">
        <v>31.52</v>
      </c>
      <c r="M899">
        <v>-66.03</v>
      </c>
      <c r="N899">
        <v>1392.49</v>
      </c>
      <c r="O899">
        <v>-151.6</v>
      </c>
      <c r="P899">
        <v>1516.93</v>
      </c>
      <c r="Q899">
        <v>91.52</v>
      </c>
      <c r="R899">
        <v>1.34</v>
      </c>
      <c r="S899">
        <v>677160826.12</v>
      </c>
      <c r="T899">
        <v>14</v>
      </c>
      <c r="U899" s="1" t="str">
        <f t="shared" si="42"/>
        <v>2021</v>
      </c>
      <c r="V899" s="1" t="str">
        <f t="shared" si="43"/>
        <v>03</v>
      </c>
      <c r="W899" t="str">
        <f t="shared" si="44"/>
        <v>10</v>
      </c>
      <c r="X899">
        <f>IF(AND(Sheet1[[#This Row],[MACD]]&gt;0,Sheet1[[#This Row],[RSI (14 days)]]&lt;45),1,0)</f>
        <v>0</v>
      </c>
      <c r="Y899">
        <f>IF(AND(Sheet1[[#This Row],[MACD]]&lt;0,Sheet1[[#This Row],[RSI (14 days)]] &gt;=69),1,0)</f>
        <v>0</v>
      </c>
    </row>
    <row r="900" spans="1:25" x14ac:dyDescent="0.25">
      <c r="A900" t="s">
        <v>936</v>
      </c>
      <c r="B900" t="s">
        <v>24</v>
      </c>
      <c r="C900">
        <v>814.19</v>
      </c>
      <c r="D900">
        <v>836.38</v>
      </c>
      <c r="E900">
        <v>811.37</v>
      </c>
      <c r="F900">
        <v>825.06</v>
      </c>
      <c r="G900">
        <v>8080978</v>
      </c>
      <c r="H900">
        <v>831.22</v>
      </c>
      <c r="I900">
        <v>0.5</v>
      </c>
      <c r="J900">
        <v>1</v>
      </c>
      <c r="K900">
        <v>687.13090909090909</v>
      </c>
      <c r="L900">
        <v>48.88</v>
      </c>
      <c r="M900">
        <v>137.93</v>
      </c>
      <c r="N900">
        <v>1459.18</v>
      </c>
      <c r="O900">
        <v>-84.91</v>
      </c>
      <c r="P900">
        <v>1516.93</v>
      </c>
      <c r="Q900">
        <v>91.52</v>
      </c>
      <c r="R900">
        <v>1.35</v>
      </c>
      <c r="S900">
        <v>6667291708.6800003</v>
      </c>
      <c r="T900">
        <v>495.85</v>
      </c>
      <c r="U900" s="1" t="str">
        <f t="shared" si="42"/>
        <v>2021</v>
      </c>
      <c r="V900" s="1" t="str">
        <f t="shared" si="43"/>
        <v>03</v>
      </c>
      <c r="W900" t="str">
        <f t="shared" si="44"/>
        <v>09</v>
      </c>
      <c r="X900">
        <f>IF(AND(Sheet1[[#This Row],[MACD]]&gt;0,Sheet1[[#This Row],[RSI (14 days)]]&lt;45),1,0)</f>
        <v>0</v>
      </c>
      <c r="Y900">
        <f>IF(AND(Sheet1[[#This Row],[MACD]]&lt;0,Sheet1[[#This Row],[RSI (14 days)]] &gt;=69),1,0)</f>
        <v>0</v>
      </c>
    </row>
    <row r="901" spans="1:25" x14ac:dyDescent="0.25">
      <c r="A901" t="s">
        <v>937</v>
      </c>
      <c r="B901" t="s">
        <v>23</v>
      </c>
      <c r="C901">
        <v>1348.06</v>
      </c>
      <c r="D901">
        <v>1365.05</v>
      </c>
      <c r="E901">
        <v>1331.1</v>
      </c>
      <c r="F901">
        <v>1333.85</v>
      </c>
      <c r="G901">
        <v>6165550</v>
      </c>
      <c r="H901">
        <v>1340.62</v>
      </c>
      <c r="I901">
        <v>0</v>
      </c>
      <c r="J901">
        <v>1</v>
      </c>
      <c r="K901">
        <v>705.93272727272733</v>
      </c>
      <c r="L901">
        <v>50.1</v>
      </c>
      <c r="M901">
        <v>627.91999999999996</v>
      </c>
      <c r="N901">
        <v>1477.98</v>
      </c>
      <c r="O901">
        <v>-66.11</v>
      </c>
      <c r="P901">
        <v>1516.93</v>
      </c>
      <c r="Q901">
        <v>91.52</v>
      </c>
      <c r="R901">
        <v>0.73</v>
      </c>
      <c r="S901">
        <v>8223918867.5</v>
      </c>
      <c r="T901">
        <v>108.03</v>
      </c>
      <c r="U901" s="1" t="str">
        <f t="shared" si="42"/>
        <v>2021</v>
      </c>
      <c r="V901" s="1" t="str">
        <f t="shared" si="43"/>
        <v>03</v>
      </c>
      <c r="W901" t="str">
        <f t="shared" si="44"/>
        <v>08</v>
      </c>
      <c r="X901">
        <f>IF(AND(Sheet1[[#This Row],[MACD]]&gt;0,Sheet1[[#This Row],[RSI (14 days)]]&lt;45),1,0)</f>
        <v>0</v>
      </c>
      <c r="Y901">
        <f>IF(AND(Sheet1[[#This Row],[MACD]]&lt;0,Sheet1[[#This Row],[RSI (14 days)]] &gt;=69),1,0)</f>
        <v>0</v>
      </c>
    </row>
    <row r="902" spans="1:25" x14ac:dyDescent="0.25">
      <c r="A902" t="s">
        <v>938</v>
      </c>
      <c r="B902" t="s">
        <v>22</v>
      </c>
      <c r="C902">
        <v>528.66</v>
      </c>
      <c r="D902">
        <v>549.4</v>
      </c>
      <c r="E902">
        <v>484.85</v>
      </c>
      <c r="F902">
        <v>526.73</v>
      </c>
      <c r="G902">
        <v>8141285</v>
      </c>
      <c r="H902">
        <v>533.11</v>
      </c>
      <c r="I902">
        <v>0</v>
      </c>
      <c r="J902">
        <v>1.5</v>
      </c>
      <c r="K902">
        <v>720.4909090909091</v>
      </c>
      <c r="L902">
        <v>41.42</v>
      </c>
      <c r="M902">
        <v>-193.76</v>
      </c>
      <c r="N902">
        <v>1492.54</v>
      </c>
      <c r="O902">
        <v>-51.55</v>
      </c>
      <c r="P902">
        <v>1516.93</v>
      </c>
      <c r="Q902">
        <v>91.52</v>
      </c>
      <c r="R902">
        <v>0.7</v>
      </c>
      <c r="S902">
        <v>4288259048.0500002</v>
      </c>
      <c r="T902">
        <v>52.74</v>
      </c>
      <c r="U902" s="1" t="str">
        <f t="shared" si="42"/>
        <v>2021</v>
      </c>
      <c r="V902" s="1" t="str">
        <f t="shared" si="43"/>
        <v>03</v>
      </c>
      <c r="W902" t="str">
        <f t="shared" si="44"/>
        <v>07</v>
      </c>
      <c r="X902">
        <f>IF(AND(Sheet1[[#This Row],[MACD]]&gt;0,Sheet1[[#This Row],[RSI (14 days)]]&lt;45),1,0)</f>
        <v>0</v>
      </c>
      <c r="Y902">
        <f>IF(AND(Sheet1[[#This Row],[MACD]]&lt;0,Sheet1[[#This Row],[RSI (14 days)]] &gt;=69),1,0)</f>
        <v>0</v>
      </c>
    </row>
    <row r="903" spans="1:25" x14ac:dyDescent="0.25">
      <c r="A903" t="s">
        <v>939</v>
      </c>
      <c r="B903" t="s">
        <v>20</v>
      </c>
      <c r="C903">
        <v>1179.4000000000001</v>
      </c>
      <c r="D903">
        <v>1224.83</v>
      </c>
      <c r="E903">
        <v>1130.79</v>
      </c>
      <c r="F903">
        <v>1213.4000000000001</v>
      </c>
      <c r="G903">
        <v>5255139</v>
      </c>
      <c r="H903">
        <v>1213</v>
      </c>
      <c r="I903">
        <v>1</v>
      </c>
      <c r="J903">
        <v>1</v>
      </c>
      <c r="K903">
        <v>799.12</v>
      </c>
      <c r="L903">
        <v>66.58</v>
      </c>
      <c r="M903">
        <v>414.28</v>
      </c>
      <c r="N903">
        <v>1571.17</v>
      </c>
      <c r="O903">
        <v>27.07</v>
      </c>
      <c r="P903">
        <v>1516.93</v>
      </c>
      <c r="Q903">
        <v>91.52</v>
      </c>
      <c r="R903">
        <v>0.94</v>
      </c>
      <c r="S903">
        <v>6376585662.6000004</v>
      </c>
      <c r="T903">
        <v>62.02</v>
      </c>
      <c r="U903" s="1" t="str">
        <f t="shared" si="42"/>
        <v>2021</v>
      </c>
      <c r="V903" s="1" t="str">
        <f t="shared" si="43"/>
        <v>03</v>
      </c>
      <c r="W903" t="str">
        <f t="shared" si="44"/>
        <v>06</v>
      </c>
      <c r="X903">
        <f>IF(AND(Sheet1[[#This Row],[MACD]]&gt;0,Sheet1[[#This Row],[RSI (14 days)]]&lt;45),1,0)</f>
        <v>0</v>
      </c>
      <c r="Y903">
        <f>IF(AND(Sheet1[[#This Row],[MACD]]&lt;0,Sheet1[[#This Row],[RSI (14 days)]] &gt;=69),1,0)</f>
        <v>0</v>
      </c>
    </row>
    <row r="904" spans="1:25" x14ac:dyDescent="0.25">
      <c r="A904" t="s">
        <v>940</v>
      </c>
      <c r="B904" t="s">
        <v>21</v>
      </c>
      <c r="C904">
        <v>669.12</v>
      </c>
      <c r="D904">
        <v>700.74</v>
      </c>
      <c r="E904">
        <v>627.92999999999995</v>
      </c>
      <c r="F904">
        <v>634.17999999999995</v>
      </c>
      <c r="G904">
        <v>3985402</v>
      </c>
      <c r="H904">
        <v>633.91999999999996</v>
      </c>
      <c r="I904">
        <v>0</v>
      </c>
      <c r="J904">
        <v>1</v>
      </c>
      <c r="K904">
        <v>780.50999999999988</v>
      </c>
      <c r="L904">
        <v>68.23</v>
      </c>
      <c r="M904">
        <v>-146.33000000000001</v>
      </c>
      <c r="N904">
        <v>1552.56</v>
      </c>
      <c r="O904">
        <v>8.4600000000000009</v>
      </c>
      <c r="P904">
        <v>1516.93</v>
      </c>
      <c r="Q904">
        <v>91.52</v>
      </c>
      <c r="R904">
        <v>1.34</v>
      </c>
      <c r="S904">
        <v>2527462240.3600001</v>
      </c>
      <c r="T904">
        <v>143.76</v>
      </c>
      <c r="U904" s="1" t="str">
        <f t="shared" si="42"/>
        <v>2021</v>
      </c>
      <c r="V904" s="1" t="str">
        <f t="shared" si="43"/>
        <v>03</v>
      </c>
      <c r="W904" t="str">
        <f t="shared" si="44"/>
        <v>05</v>
      </c>
      <c r="X904">
        <f>IF(AND(Sheet1[[#This Row],[MACD]]&gt;0,Sheet1[[#This Row],[RSI (14 days)]]&lt;45),1,0)</f>
        <v>0</v>
      </c>
      <c r="Y904">
        <f>IF(AND(Sheet1[[#This Row],[MACD]]&lt;0,Sheet1[[#This Row],[RSI (14 days)]] &gt;=69),1,0)</f>
        <v>0</v>
      </c>
    </row>
    <row r="905" spans="1:25" x14ac:dyDescent="0.25">
      <c r="A905" t="s">
        <v>941</v>
      </c>
      <c r="B905" t="s">
        <v>21</v>
      </c>
      <c r="C905">
        <v>745.62</v>
      </c>
      <c r="D905">
        <v>790.72</v>
      </c>
      <c r="E905">
        <v>721.04</v>
      </c>
      <c r="F905">
        <v>721.85</v>
      </c>
      <c r="G905">
        <v>7402129</v>
      </c>
      <c r="H905">
        <v>711.85</v>
      </c>
      <c r="I905">
        <v>0</v>
      </c>
      <c r="J905">
        <v>1</v>
      </c>
      <c r="K905">
        <v>759.40909090909088</v>
      </c>
      <c r="L905">
        <v>39.35</v>
      </c>
      <c r="M905">
        <v>-37.56</v>
      </c>
      <c r="N905">
        <v>1531.45</v>
      </c>
      <c r="O905">
        <v>-12.64</v>
      </c>
      <c r="P905">
        <v>1516.93</v>
      </c>
      <c r="Q905">
        <v>91.52</v>
      </c>
      <c r="R905">
        <v>0.72</v>
      </c>
      <c r="S905">
        <v>5343226818.6499996</v>
      </c>
      <c r="T905">
        <v>500.15</v>
      </c>
      <c r="U905" s="1" t="str">
        <f t="shared" si="42"/>
        <v>2021</v>
      </c>
      <c r="V905" s="1" t="str">
        <f t="shared" si="43"/>
        <v>03</v>
      </c>
      <c r="W905" t="str">
        <f t="shared" si="44"/>
        <v>04</v>
      </c>
      <c r="X905">
        <f>IF(AND(Sheet1[[#This Row],[MACD]]&gt;0,Sheet1[[#This Row],[RSI (14 days)]]&lt;45),1,0)</f>
        <v>0</v>
      </c>
      <c r="Y905">
        <f>IF(AND(Sheet1[[#This Row],[MACD]]&lt;0,Sheet1[[#This Row],[RSI (14 days)]] &gt;=69),1,0)</f>
        <v>0</v>
      </c>
    </row>
    <row r="906" spans="1:25" x14ac:dyDescent="0.25">
      <c r="A906" t="s">
        <v>942</v>
      </c>
      <c r="B906" t="s">
        <v>23</v>
      </c>
      <c r="C906">
        <v>1496.1</v>
      </c>
      <c r="D906">
        <v>1545.42</v>
      </c>
      <c r="E906">
        <v>1464.99</v>
      </c>
      <c r="F906">
        <v>1507.49</v>
      </c>
      <c r="G906">
        <v>7859667</v>
      </c>
      <c r="H906">
        <v>1505.14</v>
      </c>
      <c r="I906">
        <v>0</v>
      </c>
      <c r="J906">
        <v>2</v>
      </c>
      <c r="K906">
        <v>825.19545454545448</v>
      </c>
      <c r="L906">
        <v>49.94</v>
      </c>
      <c r="M906">
        <v>682.29</v>
      </c>
      <c r="N906">
        <v>1597.24</v>
      </c>
      <c r="O906">
        <v>53.15</v>
      </c>
      <c r="P906">
        <v>1516.93</v>
      </c>
      <c r="Q906">
        <v>91.52</v>
      </c>
      <c r="R906">
        <v>1.06</v>
      </c>
      <c r="S906">
        <v>11848369405.83</v>
      </c>
      <c r="T906">
        <v>40.86</v>
      </c>
      <c r="U906" s="1" t="str">
        <f t="shared" si="42"/>
        <v>2021</v>
      </c>
      <c r="V906" s="1" t="str">
        <f t="shared" si="43"/>
        <v>03</v>
      </c>
      <c r="W906" t="str">
        <f t="shared" si="44"/>
        <v>03</v>
      </c>
      <c r="X906">
        <f>IF(AND(Sheet1[[#This Row],[MACD]]&gt;0,Sheet1[[#This Row],[RSI (14 days)]]&lt;45),1,0)</f>
        <v>0</v>
      </c>
      <c r="Y906">
        <f>IF(AND(Sheet1[[#This Row],[MACD]]&lt;0,Sheet1[[#This Row],[RSI (14 days)]] &gt;=69),1,0)</f>
        <v>0</v>
      </c>
    </row>
    <row r="907" spans="1:25" x14ac:dyDescent="0.25">
      <c r="A907" t="s">
        <v>943</v>
      </c>
      <c r="B907" t="s">
        <v>20</v>
      </c>
      <c r="C907">
        <v>575.12</v>
      </c>
      <c r="D907">
        <v>602.45000000000005</v>
      </c>
      <c r="E907">
        <v>563.85</v>
      </c>
      <c r="F907">
        <v>599.78</v>
      </c>
      <c r="G907">
        <v>3018957</v>
      </c>
      <c r="H907">
        <v>604.14</v>
      </c>
      <c r="I907">
        <v>0</v>
      </c>
      <c r="J907">
        <v>1</v>
      </c>
      <c r="K907">
        <v>836.19181818181823</v>
      </c>
      <c r="L907">
        <v>51.38</v>
      </c>
      <c r="M907">
        <v>-236.41</v>
      </c>
      <c r="N907">
        <v>1608.24</v>
      </c>
      <c r="O907">
        <v>64.150000000000006</v>
      </c>
      <c r="P907">
        <v>1516.93</v>
      </c>
      <c r="Q907">
        <v>91.52</v>
      </c>
      <c r="R907">
        <v>1.34</v>
      </c>
      <c r="S907">
        <v>1810710029.46</v>
      </c>
      <c r="T907">
        <v>123.43</v>
      </c>
      <c r="U907" s="1" t="str">
        <f t="shared" si="42"/>
        <v>2021</v>
      </c>
      <c r="V907" s="1" t="str">
        <f t="shared" si="43"/>
        <v>03</v>
      </c>
      <c r="W907" t="str">
        <f t="shared" si="44"/>
        <v>02</v>
      </c>
      <c r="X907">
        <f>IF(AND(Sheet1[[#This Row],[MACD]]&gt;0,Sheet1[[#This Row],[RSI (14 days)]]&lt;45),1,0)</f>
        <v>0</v>
      </c>
      <c r="Y907">
        <f>IF(AND(Sheet1[[#This Row],[MACD]]&lt;0,Sheet1[[#This Row],[RSI (14 days)]] &gt;=69),1,0)</f>
        <v>0</v>
      </c>
    </row>
    <row r="908" spans="1:25" x14ac:dyDescent="0.25">
      <c r="A908" t="s">
        <v>944</v>
      </c>
      <c r="B908" t="s">
        <v>21</v>
      </c>
      <c r="C908">
        <v>407.31</v>
      </c>
      <c r="D908">
        <v>442.16</v>
      </c>
      <c r="E908">
        <v>391.41</v>
      </c>
      <c r="F908">
        <v>434.8</v>
      </c>
      <c r="G908">
        <v>5399389</v>
      </c>
      <c r="H908">
        <v>436.19</v>
      </c>
      <c r="I908">
        <v>0</v>
      </c>
      <c r="J908">
        <v>1</v>
      </c>
      <c r="K908">
        <v>855.47</v>
      </c>
      <c r="L908">
        <v>58.92</v>
      </c>
      <c r="M908">
        <v>-420.67</v>
      </c>
      <c r="N908">
        <v>1627.52</v>
      </c>
      <c r="O908">
        <v>83.42</v>
      </c>
      <c r="P908">
        <v>1516.93</v>
      </c>
      <c r="Q908">
        <v>91.52</v>
      </c>
      <c r="R908">
        <v>0.82</v>
      </c>
      <c r="S908">
        <v>2347654337.1999998</v>
      </c>
      <c r="T908">
        <v>9.61</v>
      </c>
      <c r="U908" s="1" t="str">
        <f t="shared" si="42"/>
        <v>2021</v>
      </c>
      <c r="V908" s="1" t="str">
        <f t="shared" si="43"/>
        <v>03</v>
      </c>
      <c r="W908" t="str">
        <f t="shared" si="44"/>
        <v>01</v>
      </c>
      <c r="X908">
        <f>IF(AND(Sheet1[[#This Row],[MACD]]&gt;0,Sheet1[[#This Row],[RSI (14 days)]]&lt;45),1,0)</f>
        <v>0</v>
      </c>
      <c r="Y908">
        <f>IF(AND(Sheet1[[#This Row],[MACD]]&lt;0,Sheet1[[#This Row],[RSI (14 days)]] &gt;=69),1,0)</f>
        <v>0</v>
      </c>
    </row>
    <row r="909" spans="1:25" x14ac:dyDescent="0.25">
      <c r="A909" t="s">
        <v>945</v>
      </c>
      <c r="B909" t="s">
        <v>21</v>
      </c>
      <c r="C909">
        <v>960.15</v>
      </c>
      <c r="D909">
        <v>972.14</v>
      </c>
      <c r="E909">
        <v>950.49</v>
      </c>
      <c r="F909">
        <v>959.14</v>
      </c>
      <c r="G909">
        <v>9476801</v>
      </c>
      <c r="H909">
        <v>969.03</v>
      </c>
      <c r="I909">
        <v>0</v>
      </c>
      <c r="J909">
        <v>1</v>
      </c>
      <c r="K909">
        <v>846.42727272727268</v>
      </c>
      <c r="L909">
        <v>61.57</v>
      </c>
      <c r="M909">
        <v>112.71</v>
      </c>
      <c r="N909">
        <v>1618.47</v>
      </c>
      <c r="O909">
        <v>74.38</v>
      </c>
      <c r="P909">
        <v>1516.93</v>
      </c>
      <c r="Q909">
        <v>91.52</v>
      </c>
      <c r="R909">
        <v>1.43</v>
      </c>
      <c r="S909">
        <v>9089578911.1399994</v>
      </c>
      <c r="T909">
        <v>31.21</v>
      </c>
      <c r="U909" s="1" t="str">
        <f t="shared" si="42"/>
        <v>2021</v>
      </c>
      <c r="V909" s="1" t="str">
        <f t="shared" si="43"/>
        <v>02</v>
      </c>
      <c r="W909" t="str">
        <f t="shared" si="44"/>
        <v>28</v>
      </c>
      <c r="X909">
        <f>IF(AND(Sheet1[[#This Row],[MACD]]&gt;0,Sheet1[[#This Row],[RSI (14 days)]]&lt;45),1,0)</f>
        <v>0</v>
      </c>
      <c r="Y909">
        <f>IF(AND(Sheet1[[#This Row],[MACD]]&lt;0,Sheet1[[#This Row],[RSI (14 days)]] &gt;=69),1,0)</f>
        <v>0</v>
      </c>
    </row>
    <row r="910" spans="1:25" x14ac:dyDescent="0.25">
      <c r="A910" t="s">
        <v>946</v>
      </c>
      <c r="B910" t="s">
        <v>20</v>
      </c>
      <c r="C910">
        <v>709.45</v>
      </c>
      <c r="D910">
        <v>737.34</v>
      </c>
      <c r="E910">
        <v>670.81</v>
      </c>
      <c r="F910">
        <v>727.67</v>
      </c>
      <c r="G910">
        <v>6704533</v>
      </c>
      <c r="H910">
        <v>735.16</v>
      </c>
      <c r="I910">
        <v>0.5</v>
      </c>
      <c r="J910">
        <v>1</v>
      </c>
      <c r="K910">
        <v>862.17727272727279</v>
      </c>
      <c r="L910">
        <v>34.369999999999997</v>
      </c>
      <c r="M910">
        <v>-134.51</v>
      </c>
      <c r="N910">
        <v>1634.22</v>
      </c>
      <c r="O910">
        <v>90.13</v>
      </c>
      <c r="P910">
        <v>1516.93</v>
      </c>
      <c r="Q910">
        <v>91.52</v>
      </c>
      <c r="R910">
        <v>0.52</v>
      </c>
      <c r="S910">
        <v>4878687528.1099997</v>
      </c>
      <c r="T910">
        <v>62.73</v>
      </c>
      <c r="U910" s="1" t="str">
        <f t="shared" si="42"/>
        <v>2021</v>
      </c>
      <c r="V910" s="1" t="str">
        <f t="shared" si="43"/>
        <v>02</v>
      </c>
      <c r="W910" t="str">
        <f t="shared" si="44"/>
        <v>27</v>
      </c>
      <c r="X910">
        <f>IF(AND(Sheet1[[#This Row],[MACD]]&gt;0,Sheet1[[#This Row],[RSI (14 days)]]&lt;45),1,0)</f>
        <v>0</v>
      </c>
      <c r="Y910">
        <f>IF(AND(Sheet1[[#This Row],[MACD]]&lt;0,Sheet1[[#This Row],[RSI (14 days)]] &gt;=69),1,0)</f>
        <v>0</v>
      </c>
    </row>
    <row r="911" spans="1:25" x14ac:dyDescent="0.25">
      <c r="A911" t="s">
        <v>947</v>
      </c>
      <c r="B911" t="s">
        <v>20</v>
      </c>
      <c r="C911">
        <v>234.52</v>
      </c>
      <c r="D911">
        <v>253.48</v>
      </c>
      <c r="E911">
        <v>190.59</v>
      </c>
      <c r="F911">
        <v>206.19</v>
      </c>
      <c r="G911">
        <v>7904431</v>
      </c>
      <c r="H911">
        <v>211.27</v>
      </c>
      <c r="I911">
        <v>0.5</v>
      </c>
      <c r="J911">
        <v>2</v>
      </c>
      <c r="K911">
        <v>805.9163636363636</v>
      </c>
      <c r="L911">
        <v>32.520000000000003</v>
      </c>
      <c r="M911">
        <v>-599.73</v>
      </c>
      <c r="N911">
        <v>1577.96</v>
      </c>
      <c r="O911">
        <v>33.869999999999997</v>
      </c>
      <c r="P911">
        <v>1516.93</v>
      </c>
      <c r="Q911">
        <v>91.52</v>
      </c>
      <c r="R911">
        <v>0.89</v>
      </c>
      <c r="S911">
        <v>1629814627.8900001</v>
      </c>
      <c r="T911">
        <v>12.93</v>
      </c>
      <c r="U911" s="1" t="str">
        <f t="shared" si="42"/>
        <v>2021</v>
      </c>
      <c r="V911" s="1" t="str">
        <f t="shared" si="43"/>
        <v>02</v>
      </c>
      <c r="W911" t="str">
        <f t="shared" si="44"/>
        <v>26</v>
      </c>
      <c r="X911">
        <f>IF(AND(Sheet1[[#This Row],[MACD]]&gt;0,Sheet1[[#This Row],[RSI (14 days)]]&lt;45),1,0)</f>
        <v>0</v>
      </c>
      <c r="Y911">
        <f>IF(AND(Sheet1[[#This Row],[MACD]]&lt;0,Sheet1[[#This Row],[RSI (14 days)]] &gt;=69),1,0)</f>
        <v>0</v>
      </c>
    </row>
    <row r="912" spans="1:25" x14ac:dyDescent="0.25">
      <c r="A912" t="s">
        <v>948</v>
      </c>
      <c r="B912" t="s">
        <v>24</v>
      </c>
      <c r="C912">
        <v>243.85</v>
      </c>
      <c r="D912">
        <v>290.07</v>
      </c>
      <c r="E912">
        <v>216.01</v>
      </c>
      <c r="F912">
        <v>278.7</v>
      </c>
      <c r="G912">
        <v>2087644</v>
      </c>
      <c r="H912">
        <v>279.14</v>
      </c>
      <c r="I912">
        <v>0.5</v>
      </c>
      <c r="J912">
        <v>1.5</v>
      </c>
      <c r="K912">
        <v>709.99363636363626</v>
      </c>
      <c r="L912">
        <v>32.11</v>
      </c>
      <c r="M912">
        <v>-431.29</v>
      </c>
      <c r="N912">
        <v>1482.04</v>
      </c>
      <c r="O912">
        <v>-62.05</v>
      </c>
      <c r="P912">
        <v>1516.93</v>
      </c>
      <c r="Q912">
        <v>91.52</v>
      </c>
      <c r="R912">
        <v>1.34</v>
      </c>
      <c r="S912">
        <v>581826382.79999995</v>
      </c>
      <c r="T912">
        <v>6.42</v>
      </c>
      <c r="U912" s="1" t="str">
        <f t="shared" si="42"/>
        <v>2021</v>
      </c>
      <c r="V912" s="1" t="str">
        <f t="shared" si="43"/>
        <v>02</v>
      </c>
      <c r="W912" t="str">
        <f t="shared" si="44"/>
        <v>25</v>
      </c>
      <c r="X912">
        <f>IF(AND(Sheet1[[#This Row],[MACD]]&gt;0,Sheet1[[#This Row],[RSI (14 days)]]&lt;45),1,0)</f>
        <v>0</v>
      </c>
      <c r="Y912">
        <f>IF(AND(Sheet1[[#This Row],[MACD]]&lt;0,Sheet1[[#This Row],[RSI (14 days)]] &gt;=69),1,0)</f>
        <v>0</v>
      </c>
    </row>
    <row r="913" spans="1:25" x14ac:dyDescent="0.25">
      <c r="A913" t="s">
        <v>949</v>
      </c>
      <c r="B913" t="s">
        <v>23</v>
      </c>
      <c r="C913">
        <v>378.01</v>
      </c>
      <c r="D913">
        <v>418.08</v>
      </c>
      <c r="E913">
        <v>375.56</v>
      </c>
      <c r="F913">
        <v>380.73</v>
      </c>
      <c r="G913">
        <v>5613763</v>
      </c>
      <c r="H913">
        <v>386.34</v>
      </c>
      <c r="I913">
        <v>0</v>
      </c>
      <c r="J913">
        <v>1.5</v>
      </c>
      <c r="K913">
        <v>696.720909090909</v>
      </c>
      <c r="L913">
        <v>39.06</v>
      </c>
      <c r="M913">
        <v>-315.99</v>
      </c>
      <c r="N913">
        <v>1468.77</v>
      </c>
      <c r="O913">
        <v>-75.319999999999993</v>
      </c>
      <c r="P913">
        <v>1516.93</v>
      </c>
      <c r="Q913">
        <v>91.52</v>
      </c>
      <c r="R913">
        <v>1.1200000000000001</v>
      </c>
      <c r="S913">
        <v>2137327986.99</v>
      </c>
      <c r="T913">
        <v>12.98</v>
      </c>
      <c r="U913" s="1" t="str">
        <f t="shared" si="42"/>
        <v>2021</v>
      </c>
      <c r="V913" s="1" t="str">
        <f t="shared" si="43"/>
        <v>02</v>
      </c>
      <c r="W913" t="str">
        <f t="shared" si="44"/>
        <v>24</v>
      </c>
      <c r="X913">
        <f>IF(AND(Sheet1[[#This Row],[MACD]]&gt;0,Sheet1[[#This Row],[RSI (14 days)]]&lt;45),1,0)</f>
        <v>0</v>
      </c>
      <c r="Y913">
        <f>IF(AND(Sheet1[[#This Row],[MACD]]&lt;0,Sheet1[[#This Row],[RSI (14 days)]] &gt;=69),1,0)</f>
        <v>0</v>
      </c>
    </row>
    <row r="914" spans="1:25" x14ac:dyDescent="0.25">
      <c r="A914" t="s">
        <v>950</v>
      </c>
      <c r="B914" t="s">
        <v>22</v>
      </c>
      <c r="C914">
        <v>374.63</v>
      </c>
      <c r="D914">
        <v>390.23</v>
      </c>
      <c r="E914">
        <v>364.34</v>
      </c>
      <c r="F914">
        <v>372.81</v>
      </c>
      <c r="G914">
        <v>5225517</v>
      </c>
      <c r="H914">
        <v>378.39</v>
      </c>
      <c r="I914">
        <v>1</v>
      </c>
      <c r="J914">
        <v>1</v>
      </c>
      <c r="K914">
        <v>620.30363636363643</v>
      </c>
      <c r="L914">
        <v>68.63</v>
      </c>
      <c r="M914">
        <v>-247.49</v>
      </c>
      <c r="N914">
        <v>1392.35</v>
      </c>
      <c r="O914">
        <v>-151.74</v>
      </c>
      <c r="P914">
        <v>1516.93</v>
      </c>
      <c r="Q914">
        <v>91.52</v>
      </c>
      <c r="R914">
        <v>1.31</v>
      </c>
      <c r="S914">
        <v>1948124992.77</v>
      </c>
      <c r="T914">
        <v>8.64</v>
      </c>
      <c r="U914" s="1" t="str">
        <f t="shared" si="42"/>
        <v>2021</v>
      </c>
      <c r="V914" s="1" t="str">
        <f t="shared" si="43"/>
        <v>02</v>
      </c>
      <c r="W914" t="str">
        <f t="shared" si="44"/>
        <v>23</v>
      </c>
      <c r="X914">
        <f>IF(AND(Sheet1[[#This Row],[MACD]]&gt;0,Sheet1[[#This Row],[RSI (14 days)]]&lt;45),1,0)</f>
        <v>0</v>
      </c>
      <c r="Y914">
        <f>IF(AND(Sheet1[[#This Row],[MACD]]&lt;0,Sheet1[[#This Row],[RSI (14 days)]] &gt;=69),1,0)</f>
        <v>0</v>
      </c>
    </row>
    <row r="915" spans="1:25" x14ac:dyDescent="0.25">
      <c r="A915" t="s">
        <v>951</v>
      </c>
      <c r="B915" t="s">
        <v>24</v>
      </c>
      <c r="C915">
        <v>198.22</v>
      </c>
      <c r="D915">
        <v>238.86</v>
      </c>
      <c r="E915">
        <v>177.71</v>
      </c>
      <c r="F915">
        <v>208.42</v>
      </c>
      <c r="G915">
        <v>9940098</v>
      </c>
      <c r="H915">
        <v>213.33</v>
      </c>
      <c r="I915">
        <v>0.5</v>
      </c>
      <c r="J915">
        <v>1</v>
      </c>
      <c r="K915">
        <v>581.59818181818184</v>
      </c>
      <c r="L915">
        <v>39.25</v>
      </c>
      <c r="M915">
        <v>-373.18</v>
      </c>
      <c r="N915">
        <v>1353.64</v>
      </c>
      <c r="O915">
        <v>-190.45</v>
      </c>
      <c r="P915">
        <v>1516.93</v>
      </c>
      <c r="Q915">
        <v>91.52</v>
      </c>
      <c r="R915">
        <v>1.17</v>
      </c>
      <c r="S915">
        <v>2071715225.1600001</v>
      </c>
      <c r="T915">
        <v>5.77</v>
      </c>
      <c r="U915" s="1" t="str">
        <f t="shared" si="42"/>
        <v>2021</v>
      </c>
      <c r="V915" s="1" t="str">
        <f t="shared" si="43"/>
        <v>02</v>
      </c>
      <c r="W915" t="str">
        <f t="shared" si="44"/>
        <v>22</v>
      </c>
      <c r="X915">
        <f>IF(AND(Sheet1[[#This Row],[MACD]]&gt;0,Sheet1[[#This Row],[RSI (14 days)]]&lt;45),1,0)</f>
        <v>0</v>
      </c>
      <c r="Y915">
        <f>IF(AND(Sheet1[[#This Row],[MACD]]&lt;0,Sheet1[[#This Row],[RSI (14 days)]] &gt;=69),1,0)</f>
        <v>0</v>
      </c>
    </row>
    <row r="916" spans="1:25" x14ac:dyDescent="0.25">
      <c r="A916" t="s">
        <v>952</v>
      </c>
      <c r="B916" t="s">
        <v>21</v>
      </c>
      <c r="C916">
        <v>880.96</v>
      </c>
      <c r="D916">
        <v>919.44</v>
      </c>
      <c r="E916">
        <v>850.97</v>
      </c>
      <c r="F916">
        <v>893.61</v>
      </c>
      <c r="G916">
        <v>8528551</v>
      </c>
      <c r="H916">
        <v>883.98</v>
      </c>
      <c r="I916">
        <v>1</v>
      </c>
      <c r="J916">
        <v>1</v>
      </c>
      <c r="K916">
        <v>597.21272727272731</v>
      </c>
      <c r="L916">
        <v>44.49</v>
      </c>
      <c r="M916">
        <v>296.39999999999998</v>
      </c>
      <c r="N916">
        <v>1369.26</v>
      </c>
      <c r="O916">
        <v>-174.83</v>
      </c>
      <c r="P916">
        <v>1516.93</v>
      </c>
      <c r="Q916">
        <v>91.52</v>
      </c>
      <c r="R916">
        <v>0.78</v>
      </c>
      <c r="S916">
        <v>7621198459.1099997</v>
      </c>
      <c r="T916">
        <v>58.15</v>
      </c>
      <c r="U916" s="1" t="str">
        <f t="shared" si="42"/>
        <v>2021</v>
      </c>
      <c r="V916" s="1" t="str">
        <f t="shared" si="43"/>
        <v>02</v>
      </c>
      <c r="W916" t="str">
        <f t="shared" si="44"/>
        <v>21</v>
      </c>
      <c r="X916">
        <f>IF(AND(Sheet1[[#This Row],[MACD]]&gt;0,Sheet1[[#This Row],[RSI (14 days)]]&lt;45),1,0)</f>
        <v>1</v>
      </c>
      <c r="Y916">
        <f>IF(AND(Sheet1[[#This Row],[MACD]]&lt;0,Sheet1[[#This Row],[RSI (14 days)]] &gt;=69),1,0)</f>
        <v>0</v>
      </c>
    </row>
    <row r="917" spans="1:25" x14ac:dyDescent="0.25">
      <c r="A917" t="s">
        <v>953</v>
      </c>
      <c r="B917" t="s">
        <v>22</v>
      </c>
      <c r="C917">
        <v>761.15</v>
      </c>
      <c r="D917">
        <v>762.53</v>
      </c>
      <c r="E917">
        <v>749.06</v>
      </c>
      <c r="F917">
        <v>757.03</v>
      </c>
      <c r="G917">
        <v>7757005</v>
      </c>
      <c r="H917">
        <v>764.66</v>
      </c>
      <c r="I917">
        <v>0</v>
      </c>
      <c r="J917">
        <v>2</v>
      </c>
      <c r="K917">
        <v>528.98909090909081</v>
      </c>
      <c r="L917">
        <v>64.56</v>
      </c>
      <c r="M917">
        <v>228.04</v>
      </c>
      <c r="N917">
        <v>1301.03</v>
      </c>
      <c r="O917">
        <v>-243.06</v>
      </c>
      <c r="P917">
        <v>1516.93</v>
      </c>
      <c r="Q917">
        <v>91.52</v>
      </c>
      <c r="R917">
        <v>0.62</v>
      </c>
      <c r="S917">
        <v>5872285495.1499996</v>
      </c>
      <c r="T917">
        <v>16.850000000000001</v>
      </c>
      <c r="U917" s="1" t="str">
        <f t="shared" si="42"/>
        <v>2021</v>
      </c>
      <c r="V917" s="1" t="str">
        <f t="shared" si="43"/>
        <v>02</v>
      </c>
      <c r="W917" t="str">
        <f t="shared" si="44"/>
        <v>20</v>
      </c>
      <c r="X917">
        <f>IF(AND(Sheet1[[#This Row],[MACD]]&gt;0,Sheet1[[#This Row],[RSI (14 days)]]&lt;45),1,0)</f>
        <v>0</v>
      </c>
      <c r="Y917">
        <f>IF(AND(Sheet1[[#This Row],[MACD]]&lt;0,Sheet1[[#This Row],[RSI (14 days)]] &gt;=69),1,0)</f>
        <v>0</v>
      </c>
    </row>
    <row r="918" spans="1:25" x14ac:dyDescent="0.25">
      <c r="A918" t="s">
        <v>954</v>
      </c>
      <c r="B918" t="s">
        <v>23</v>
      </c>
      <c r="C918">
        <v>1054.4100000000001</v>
      </c>
      <c r="D918">
        <v>1102.97</v>
      </c>
      <c r="E918">
        <v>1052.81</v>
      </c>
      <c r="F918">
        <v>1059.1099999999999</v>
      </c>
      <c r="G918">
        <v>1434402</v>
      </c>
      <c r="H918">
        <v>1056.1199999999999</v>
      </c>
      <c r="I918">
        <v>0</v>
      </c>
      <c r="J918">
        <v>1</v>
      </c>
      <c r="K918">
        <v>570.74636363636353</v>
      </c>
      <c r="L918">
        <v>47.29</v>
      </c>
      <c r="M918">
        <v>488.36</v>
      </c>
      <c r="N918">
        <v>1342.79</v>
      </c>
      <c r="O918">
        <v>-201.3</v>
      </c>
      <c r="P918">
        <v>1516.93</v>
      </c>
      <c r="Q918">
        <v>91.52</v>
      </c>
      <c r="R918">
        <v>1.45</v>
      </c>
      <c r="S918">
        <v>1519189502.22</v>
      </c>
      <c r="T918">
        <v>38.44</v>
      </c>
      <c r="U918" s="1" t="str">
        <f t="shared" si="42"/>
        <v>2021</v>
      </c>
      <c r="V918" s="1" t="str">
        <f t="shared" si="43"/>
        <v>02</v>
      </c>
      <c r="W918" t="str">
        <f t="shared" si="44"/>
        <v>19</v>
      </c>
      <c r="X918">
        <f>IF(AND(Sheet1[[#This Row],[MACD]]&gt;0,Sheet1[[#This Row],[RSI (14 days)]]&lt;45),1,0)</f>
        <v>0</v>
      </c>
      <c r="Y918">
        <f>IF(AND(Sheet1[[#This Row],[MACD]]&lt;0,Sheet1[[#This Row],[RSI (14 days)]] &gt;=69),1,0)</f>
        <v>0</v>
      </c>
    </row>
    <row r="919" spans="1:25" x14ac:dyDescent="0.25">
      <c r="A919" t="s">
        <v>955</v>
      </c>
      <c r="B919" t="s">
        <v>22</v>
      </c>
      <c r="C919">
        <v>734.66</v>
      </c>
      <c r="D919">
        <v>751.43</v>
      </c>
      <c r="E919">
        <v>702.73</v>
      </c>
      <c r="F919">
        <v>714.33</v>
      </c>
      <c r="G919">
        <v>8166237</v>
      </c>
      <c r="H919">
        <v>708.04</v>
      </c>
      <c r="I919">
        <v>0</v>
      </c>
      <c r="J919">
        <v>2</v>
      </c>
      <c r="K919">
        <v>596.15818181818167</v>
      </c>
      <c r="L919">
        <v>37.58</v>
      </c>
      <c r="M919">
        <v>118.17</v>
      </c>
      <c r="N919">
        <v>1368.2</v>
      </c>
      <c r="O919">
        <v>-175.89</v>
      </c>
      <c r="P919">
        <v>1516.93</v>
      </c>
      <c r="Q919">
        <v>91.52</v>
      </c>
      <c r="R919">
        <v>1.1299999999999999</v>
      </c>
      <c r="S919">
        <v>5833388076.21</v>
      </c>
      <c r="T919">
        <v>65.36</v>
      </c>
      <c r="U919" s="1" t="str">
        <f t="shared" si="42"/>
        <v>2021</v>
      </c>
      <c r="V919" s="1" t="str">
        <f t="shared" si="43"/>
        <v>02</v>
      </c>
      <c r="W919" t="str">
        <f t="shared" si="44"/>
        <v>18</v>
      </c>
      <c r="X919">
        <f>IF(AND(Sheet1[[#This Row],[MACD]]&gt;0,Sheet1[[#This Row],[RSI (14 days)]]&lt;45),1,0)</f>
        <v>1</v>
      </c>
      <c r="Y919">
        <f>IF(AND(Sheet1[[#This Row],[MACD]]&lt;0,Sheet1[[#This Row],[RSI (14 days)]] &gt;=69),1,0)</f>
        <v>0</v>
      </c>
    </row>
    <row r="920" spans="1:25" x14ac:dyDescent="0.25">
      <c r="A920" t="s">
        <v>956</v>
      </c>
      <c r="B920" t="s">
        <v>20</v>
      </c>
      <c r="C920">
        <v>399.82</v>
      </c>
      <c r="D920">
        <v>406.61</v>
      </c>
      <c r="E920">
        <v>394.16</v>
      </c>
      <c r="F920">
        <v>395.55</v>
      </c>
      <c r="G920">
        <v>1820174</v>
      </c>
      <c r="H920">
        <v>405.22</v>
      </c>
      <c r="I920">
        <v>1</v>
      </c>
      <c r="J920">
        <v>1</v>
      </c>
      <c r="K920">
        <v>544.92272727272723</v>
      </c>
      <c r="L920">
        <v>58.11</v>
      </c>
      <c r="M920">
        <v>-149.37</v>
      </c>
      <c r="N920">
        <v>1316.97</v>
      </c>
      <c r="O920">
        <v>-227.12</v>
      </c>
      <c r="P920">
        <v>1516.93</v>
      </c>
      <c r="Q920">
        <v>91.52</v>
      </c>
      <c r="R920">
        <v>0.55000000000000004</v>
      </c>
      <c r="S920">
        <v>719969825.70000005</v>
      </c>
      <c r="T920">
        <v>13.78</v>
      </c>
      <c r="U920" s="1" t="str">
        <f t="shared" si="42"/>
        <v>2021</v>
      </c>
      <c r="V920" s="1" t="str">
        <f t="shared" si="43"/>
        <v>02</v>
      </c>
      <c r="W920" t="str">
        <f t="shared" si="44"/>
        <v>17</v>
      </c>
      <c r="X920">
        <f>IF(AND(Sheet1[[#This Row],[MACD]]&gt;0,Sheet1[[#This Row],[RSI (14 days)]]&lt;45),1,0)</f>
        <v>0</v>
      </c>
      <c r="Y920">
        <f>IF(AND(Sheet1[[#This Row],[MACD]]&lt;0,Sheet1[[#This Row],[RSI (14 days)]] &gt;=69),1,0)</f>
        <v>0</v>
      </c>
    </row>
    <row r="921" spans="1:25" x14ac:dyDescent="0.25">
      <c r="A921" t="s">
        <v>957</v>
      </c>
      <c r="B921" t="s">
        <v>22</v>
      </c>
      <c r="C921">
        <v>173.24</v>
      </c>
      <c r="D921">
        <v>194.41</v>
      </c>
      <c r="E921">
        <v>139.63</v>
      </c>
      <c r="F921">
        <v>146.31</v>
      </c>
      <c r="G921">
        <v>5316524</v>
      </c>
      <c r="H921">
        <v>147.66999999999999</v>
      </c>
      <c r="I921">
        <v>0.5</v>
      </c>
      <c r="J921">
        <v>1</v>
      </c>
      <c r="K921">
        <v>492.07181818181829</v>
      </c>
      <c r="L921">
        <v>52.45</v>
      </c>
      <c r="M921">
        <v>-345.76</v>
      </c>
      <c r="N921">
        <v>1264.1199999999999</v>
      </c>
      <c r="O921">
        <v>-279.97000000000003</v>
      </c>
      <c r="P921">
        <v>1516.93</v>
      </c>
      <c r="Q921">
        <v>91.52</v>
      </c>
      <c r="R921">
        <v>1.39</v>
      </c>
      <c r="S921">
        <v>777860626.44000006</v>
      </c>
      <c r="T921">
        <v>4.1100000000000003</v>
      </c>
      <c r="U921" s="1" t="str">
        <f t="shared" si="42"/>
        <v>2021</v>
      </c>
      <c r="V921" s="1" t="str">
        <f t="shared" si="43"/>
        <v>02</v>
      </c>
      <c r="W921" t="str">
        <f t="shared" si="44"/>
        <v>16</v>
      </c>
      <c r="X921">
        <f>IF(AND(Sheet1[[#This Row],[MACD]]&gt;0,Sheet1[[#This Row],[RSI (14 days)]]&lt;45),1,0)</f>
        <v>0</v>
      </c>
      <c r="Y921">
        <f>IF(AND(Sheet1[[#This Row],[MACD]]&lt;0,Sheet1[[#This Row],[RSI (14 days)]] &gt;=69),1,0)</f>
        <v>0</v>
      </c>
    </row>
    <row r="922" spans="1:25" x14ac:dyDescent="0.25">
      <c r="A922" t="s">
        <v>958</v>
      </c>
      <c r="B922" t="s">
        <v>21</v>
      </c>
      <c r="C922">
        <v>1010.95</v>
      </c>
      <c r="D922">
        <v>1025.19</v>
      </c>
      <c r="E922">
        <v>991.14</v>
      </c>
      <c r="F922">
        <v>1012.08</v>
      </c>
      <c r="G922">
        <v>1265647</v>
      </c>
      <c r="H922">
        <v>1007.49</v>
      </c>
      <c r="I922">
        <v>0</v>
      </c>
      <c r="J922">
        <v>1</v>
      </c>
      <c r="K922">
        <v>565.33454545454549</v>
      </c>
      <c r="L922">
        <v>33.869999999999997</v>
      </c>
      <c r="M922">
        <v>446.75</v>
      </c>
      <c r="N922">
        <v>1337.38</v>
      </c>
      <c r="O922">
        <v>-206.71</v>
      </c>
      <c r="P922">
        <v>1516.93</v>
      </c>
      <c r="Q922">
        <v>91.52</v>
      </c>
      <c r="R922">
        <v>0.89</v>
      </c>
      <c r="S922">
        <v>1280936015.76</v>
      </c>
      <c r="T922">
        <v>31.93</v>
      </c>
      <c r="U922" s="1" t="str">
        <f t="shared" si="42"/>
        <v>2021</v>
      </c>
      <c r="V922" s="1" t="str">
        <f t="shared" si="43"/>
        <v>02</v>
      </c>
      <c r="W922" t="str">
        <f t="shared" si="44"/>
        <v>15</v>
      </c>
      <c r="X922">
        <f>IF(AND(Sheet1[[#This Row],[MACD]]&gt;0,Sheet1[[#This Row],[RSI (14 days)]]&lt;45),1,0)</f>
        <v>1</v>
      </c>
      <c r="Y922">
        <f>IF(AND(Sheet1[[#This Row],[MACD]]&lt;0,Sheet1[[#This Row],[RSI (14 days)]] &gt;=69),1,0)</f>
        <v>0</v>
      </c>
    </row>
    <row r="923" spans="1:25" x14ac:dyDescent="0.25">
      <c r="A923" t="s">
        <v>959</v>
      </c>
      <c r="B923" t="s">
        <v>24</v>
      </c>
      <c r="C923">
        <v>462.34</v>
      </c>
      <c r="D923">
        <v>476.26</v>
      </c>
      <c r="E923">
        <v>444.03</v>
      </c>
      <c r="F923">
        <v>452.96</v>
      </c>
      <c r="G923">
        <v>5296444</v>
      </c>
      <c r="H923">
        <v>452.47</v>
      </c>
      <c r="I923">
        <v>1</v>
      </c>
      <c r="J923">
        <v>2</v>
      </c>
      <c r="K923">
        <v>581.1763636363637</v>
      </c>
      <c r="L923">
        <v>42.07</v>
      </c>
      <c r="M923">
        <v>-128.22</v>
      </c>
      <c r="N923">
        <v>1353.22</v>
      </c>
      <c r="O923">
        <v>-190.87</v>
      </c>
      <c r="P923">
        <v>1516.93</v>
      </c>
      <c r="Q923">
        <v>91.52</v>
      </c>
      <c r="R923">
        <v>0.77</v>
      </c>
      <c r="S923">
        <v>2399077274.2399998</v>
      </c>
      <c r="T923">
        <v>11.55</v>
      </c>
      <c r="U923" s="1" t="str">
        <f t="shared" si="42"/>
        <v>2021</v>
      </c>
      <c r="V923" s="1" t="str">
        <f t="shared" si="43"/>
        <v>02</v>
      </c>
      <c r="W923" t="str">
        <f t="shared" si="44"/>
        <v>14</v>
      </c>
      <c r="X923">
        <f>IF(AND(Sheet1[[#This Row],[MACD]]&gt;0,Sheet1[[#This Row],[RSI (14 days)]]&lt;45),1,0)</f>
        <v>0</v>
      </c>
      <c r="Y923">
        <f>IF(AND(Sheet1[[#This Row],[MACD]]&lt;0,Sheet1[[#This Row],[RSI (14 days)]] &gt;=69),1,0)</f>
        <v>0</v>
      </c>
    </row>
    <row r="924" spans="1:25" x14ac:dyDescent="0.25">
      <c r="A924" t="s">
        <v>960</v>
      </c>
      <c r="B924" t="s">
        <v>22</v>
      </c>
      <c r="C924">
        <v>530.55999999999995</v>
      </c>
      <c r="D924">
        <v>531.03</v>
      </c>
      <c r="E924">
        <v>494.03</v>
      </c>
      <c r="F924">
        <v>499.69</v>
      </c>
      <c r="G924">
        <v>8503013</v>
      </c>
      <c r="H924">
        <v>503.34</v>
      </c>
      <c r="I924">
        <v>0</v>
      </c>
      <c r="J924">
        <v>1</v>
      </c>
      <c r="K924">
        <v>591.9909090909091</v>
      </c>
      <c r="L924">
        <v>56.08</v>
      </c>
      <c r="M924">
        <v>-92.3</v>
      </c>
      <c r="N924">
        <v>1364.04</v>
      </c>
      <c r="O924">
        <v>-180.05</v>
      </c>
      <c r="P924">
        <v>1516.93</v>
      </c>
      <c r="Q924">
        <v>91.52</v>
      </c>
      <c r="R924">
        <v>1.03</v>
      </c>
      <c r="S924">
        <v>4248870565.9699998</v>
      </c>
      <c r="T924">
        <v>11.39</v>
      </c>
      <c r="U924" s="1" t="str">
        <f t="shared" si="42"/>
        <v>2021</v>
      </c>
      <c r="V924" s="1" t="str">
        <f t="shared" si="43"/>
        <v>02</v>
      </c>
      <c r="W924" t="str">
        <f t="shared" si="44"/>
        <v>13</v>
      </c>
      <c r="X924">
        <f>IF(AND(Sheet1[[#This Row],[MACD]]&gt;0,Sheet1[[#This Row],[RSI (14 days)]]&lt;45),1,0)</f>
        <v>0</v>
      </c>
      <c r="Y924">
        <f>IF(AND(Sheet1[[#This Row],[MACD]]&lt;0,Sheet1[[#This Row],[RSI (14 days)]] &gt;=69),1,0)</f>
        <v>0</v>
      </c>
    </row>
    <row r="925" spans="1:25" x14ac:dyDescent="0.25">
      <c r="A925" t="s">
        <v>961</v>
      </c>
      <c r="B925" t="s">
        <v>21</v>
      </c>
      <c r="C925">
        <v>1381.18</v>
      </c>
      <c r="D925">
        <v>1413.47</v>
      </c>
      <c r="E925">
        <v>1370.47</v>
      </c>
      <c r="F925">
        <v>1411.28</v>
      </c>
      <c r="G925">
        <v>2209019</v>
      </c>
      <c r="H925">
        <v>1415.06</v>
      </c>
      <c r="I925">
        <v>0</v>
      </c>
      <c r="J925">
        <v>2</v>
      </c>
      <c r="K925">
        <v>686.39727272727271</v>
      </c>
      <c r="L925">
        <v>34.03</v>
      </c>
      <c r="M925">
        <v>724.88</v>
      </c>
      <c r="N925">
        <v>1458.44</v>
      </c>
      <c r="O925">
        <v>-85.65</v>
      </c>
      <c r="P925">
        <v>1516.93</v>
      </c>
      <c r="Q925">
        <v>91.52</v>
      </c>
      <c r="R925">
        <v>0.74</v>
      </c>
      <c r="S925">
        <v>3117544334.3200002</v>
      </c>
      <c r="T925">
        <v>54.78</v>
      </c>
      <c r="U925" s="1" t="str">
        <f t="shared" si="42"/>
        <v>2021</v>
      </c>
      <c r="V925" s="1" t="str">
        <f t="shared" si="43"/>
        <v>02</v>
      </c>
      <c r="W925" t="str">
        <f t="shared" si="44"/>
        <v>12</v>
      </c>
      <c r="X925">
        <f>IF(AND(Sheet1[[#This Row],[MACD]]&gt;0,Sheet1[[#This Row],[RSI (14 days)]]&lt;45),1,0)</f>
        <v>1</v>
      </c>
      <c r="Y925">
        <f>IF(AND(Sheet1[[#This Row],[MACD]]&lt;0,Sheet1[[#This Row],[RSI (14 days)]] &gt;=69),1,0)</f>
        <v>0</v>
      </c>
    </row>
    <row r="926" spans="1:25" x14ac:dyDescent="0.25">
      <c r="A926" t="s">
        <v>962</v>
      </c>
      <c r="B926" t="s">
        <v>20</v>
      </c>
      <c r="C926">
        <v>1149.45</v>
      </c>
      <c r="D926">
        <v>1162.02</v>
      </c>
      <c r="E926">
        <v>1123.83</v>
      </c>
      <c r="F926">
        <v>1160.9100000000001</v>
      </c>
      <c r="G926">
        <v>5232111</v>
      </c>
      <c r="H926">
        <v>1156.8900000000001</v>
      </c>
      <c r="I926">
        <v>0</v>
      </c>
      <c r="J926">
        <v>2</v>
      </c>
      <c r="K926">
        <v>772.98727272727263</v>
      </c>
      <c r="L926">
        <v>32.409999999999997</v>
      </c>
      <c r="M926">
        <v>387.92</v>
      </c>
      <c r="N926">
        <v>1545.03</v>
      </c>
      <c r="O926">
        <v>0.94</v>
      </c>
      <c r="P926">
        <v>1516.93</v>
      </c>
      <c r="Q926">
        <v>91.52</v>
      </c>
      <c r="R926">
        <v>0.98</v>
      </c>
      <c r="S926">
        <v>6074009981.0100002</v>
      </c>
      <c r="T926">
        <v>35.78</v>
      </c>
      <c r="U926" s="1" t="str">
        <f t="shared" si="42"/>
        <v>2021</v>
      </c>
      <c r="V926" s="1" t="str">
        <f t="shared" si="43"/>
        <v>02</v>
      </c>
      <c r="W926" t="str">
        <f t="shared" si="44"/>
        <v>11</v>
      </c>
      <c r="X926">
        <f>IF(AND(Sheet1[[#This Row],[MACD]]&gt;0,Sheet1[[#This Row],[RSI (14 days)]]&lt;45),1,0)</f>
        <v>1</v>
      </c>
      <c r="Y926">
        <f>IF(AND(Sheet1[[#This Row],[MACD]]&lt;0,Sheet1[[#This Row],[RSI (14 days)]] &gt;=69),1,0)</f>
        <v>0</v>
      </c>
    </row>
    <row r="927" spans="1:25" x14ac:dyDescent="0.25">
      <c r="A927" t="s">
        <v>963</v>
      </c>
      <c r="B927" t="s">
        <v>21</v>
      </c>
      <c r="C927">
        <v>592.65</v>
      </c>
      <c r="D927">
        <v>608.5</v>
      </c>
      <c r="E927">
        <v>545.01</v>
      </c>
      <c r="F927">
        <v>569.20000000000005</v>
      </c>
      <c r="G927">
        <v>8094945</v>
      </c>
      <c r="H927">
        <v>576.42999999999995</v>
      </c>
      <c r="I927">
        <v>0</v>
      </c>
      <c r="J927">
        <v>1</v>
      </c>
      <c r="K927">
        <v>743.49545454545444</v>
      </c>
      <c r="L927">
        <v>42.13</v>
      </c>
      <c r="M927">
        <v>-174.3</v>
      </c>
      <c r="N927">
        <v>1515.54</v>
      </c>
      <c r="O927">
        <v>-28.55</v>
      </c>
      <c r="P927">
        <v>1516.93</v>
      </c>
      <c r="Q927">
        <v>91.52</v>
      </c>
      <c r="R927">
        <v>1.4</v>
      </c>
      <c r="S927">
        <v>4607642694</v>
      </c>
      <c r="T927">
        <v>40.729999999999997</v>
      </c>
      <c r="U927" s="1" t="str">
        <f t="shared" si="42"/>
        <v>2021</v>
      </c>
      <c r="V927" s="1" t="str">
        <f t="shared" si="43"/>
        <v>02</v>
      </c>
      <c r="W927" t="str">
        <f t="shared" si="44"/>
        <v>10</v>
      </c>
      <c r="X927">
        <f>IF(AND(Sheet1[[#This Row],[MACD]]&gt;0,Sheet1[[#This Row],[RSI (14 days)]]&lt;45),1,0)</f>
        <v>0</v>
      </c>
      <c r="Y927">
        <f>IF(AND(Sheet1[[#This Row],[MACD]]&lt;0,Sheet1[[#This Row],[RSI (14 days)]] &gt;=69),1,0)</f>
        <v>0</v>
      </c>
    </row>
    <row r="928" spans="1:25" x14ac:dyDescent="0.25">
      <c r="A928" t="s">
        <v>964</v>
      </c>
      <c r="B928" t="s">
        <v>23</v>
      </c>
      <c r="C928">
        <v>280.88</v>
      </c>
      <c r="D928">
        <v>284.62</v>
      </c>
      <c r="E928">
        <v>254.21</v>
      </c>
      <c r="F928">
        <v>277.52999999999997</v>
      </c>
      <c r="G928">
        <v>6488363</v>
      </c>
      <c r="H928">
        <v>270.58</v>
      </c>
      <c r="I928">
        <v>0.5</v>
      </c>
      <c r="J928">
        <v>1</v>
      </c>
      <c r="K928">
        <v>699.90454545454543</v>
      </c>
      <c r="L928">
        <v>69.69</v>
      </c>
      <c r="M928">
        <v>-422.37</v>
      </c>
      <c r="N928">
        <v>1471.95</v>
      </c>
      <c r="O928">
        <v>-72.14</v>
      </c>
      <c r="P928">
        <v>1516.93</v>
      </c>
      <c r="Q928">
        <v>91.52</v>
      </c>
      <c r="R928">
        <v>0.69</v>
      </c>
      <c r="S928">
        <v>1800715383.3900001</v>
      </c>
      <c r="T928">
        <v>37.4</v>
      </c>
      <c r="U928" s="1" t="str">
        <f t="shared" si="42"/>
        <v>2021</v>
      </c>
      <c r="V928" s="1" t="str">
        <f t="shared" si="43"/>
        <v>02</v>
      </c>
      <c r="W928" t="str">
        <f t="shared" si="44"/>
        <v>09</v>
      </c>
      <c r="X928">
        <f>IF(AND(Sheet1[[#This Row],[MACD]]&gt;0,Sheet1[[#This Row],[RSI (14 days)]]&lt;45),1,0)</f>
        <v>0</v>
      </c>
      <c r="Y928">
        <f>IF(AND(Sheet1[[#This Row],[MACD]]&lt;0,Sheet1[[#This Row],[RSI (14 days)]] &gt;=69),1,0)</f>
        <v>1</v>
      </c>
    </row>
    <row r="929" spans="1:25" x14ac:dyDescent="0.25">
      <c r="A929" t="s">
        <v>965</v>
      </c>
      <c r="B929" t="s">
        <v>24</v>
      </c>
      <c r="C929">
        <v>354.07</v>
      </c>
      <c r="D929">
        <v>386.88</v>
      </c>
      <c r="E929">
        <v>318.83999999999997</v>
      </c>
      <c r="F929">
        <v>355.76</v>
      </c>
      <c r="G929">
        <v>5974125</v>
      </c>
      <c r="H929">
        <v>360.8</v>
      </c>
      <c r="I929">
        <v>0</v>
      </c>
      <c r="J929">
        <v>1</v>
      </c>
      <c r="K929">
        <v>635.9636363636364</v>
      </c>
      <c r="L929">
        <v>69.459999999999994</v>
      </c>
      <c r="M929">
        <v>-280.2</v>
      </c>
      <c r="N929">
        <v>1408.01</v>
      </c>
      <c r="O929">
        <v>-136.08000000000001</v>
      </c>
      <c r="P929">
        <v>1516.93</v>
      </c>
      <c r="Q929">
        <v>91.52</v>
      </c>
      <c r="R929">
        <v>0.88</v>
      </c>
      <c r="S929">
        <v>2125354710</v>
      </c>
      <c r="T929">
        <v>7.55</v>
      </c>
      <c r="U929" s="1" t="str">
        <f t="shared" si="42"/>
        <v>2021</v>
      </c>
      <c r="V929" s="1" t="str">
        <f t="shared" si="43"/>
        <v>02</v>
      </c>
      <c r="W929" t="str">
        <f t="shared" si="44"/>
        <v>08</v>
      </c>
      <c r="X929">
        <f>IF(AND(Sheet1[[#This Row],[MACD]]&gt;0,Sheet1[[#This Row],[RSI (14 days)]]&lt;45),1,0)</f>
        <v>0</v>
      </c>
      <c r="Y929">
        <f>IF(AND(Sheet1[[#This Row],[MACD]]&lt;0,Sheet1[[#This Row],[RSI (14 days)]] &gt;=69),1,0)</f>
        <v>1</v>
      </c>
    </row>
    <row r="930" spans="1:25" x14ac:dyDescent="0.25">
      <c r="A930" t="s">
        <v>966</v>
      </c>
      <c r="B930" t="s">
        <v>22</v>
      </c>
      <c r="C930">
        <v>494.61</v>
      </c>
      <c r="D930">
        <v>533.03</v>
      </c>
      <c r="E930">
        <v>458.68</v>
      </c>
      <c r="F930">
        <v>462.04</v>
      </c>
      <c r="G930">
        <v>6040737</v>
      </c>
      <c r="H930">
        <v>455.21</v>
      </c>
      <c r="I930">
        <v>0</v>
      </c>
      <c r="J930">
        <v>1.5</v>
      </c>
      <c r="K930">
        <v>613.02818181818179</v>
      </c>
      <c r="L930">
        <v>67.78</v>
      </c>
      <c r="M930">
        <v>-150.99</v>
      </c>
      <c r="N930">
        <v>1385.07</v>
      </c>
      <c r="O930">
        <v>-159.02000000000001</v>
      </c>
      <c r="P930">
        <v>1516.93</v>
      </c>
      <c r="Q930">
        <v>91.52</v>
      </c>
      <c r="R930">
        <v>1.18</v>
      </c>
      <c r="S930">
        <v>2791062123.48</v>
      </c>
      <c r="T930">
        <v>52.57</v>
      </c>
      <c r="U930" s="1" t="str">
        <f t="shared" si="42"/>
        <v>2021</v>
      </c>
      <c r="V930" s="1" t="str">
        <f t="shared" si="43"/>
        <v>02</v>
      </c>
      <c r="W930" t="str">
        <f t="shared" si="44"/>
        <v>07</v>
      </c>
      <c r="X930">
        <f>IF(AND(Sheet1[[#This Row],[MACD]]&gt;0,Sheet1[[#This Row],[RSI (14 days)]]&lt;45),1,0)</f>
        <v>0</v>
      </c>
      <c r="Y930">
        <f>IF(AND(Sheet1[[#This Row],[MACD]]&lt;0,Sheet1[[#This Row],[RSI (14 days)]] &gt;=69),1,0)</f>
        <v>0</v>
      </c>
    </row>
    <row r="931" spans="1:25" x14ac:dyDescent="0.25">
      <c r="A931" t="s">
        <v>967</v>
      </c>
      <c r="B931" t="s">
        <v>23</v>
      </c>
      <c r="C931">
        <v>666.54</v>
      </c>
      <c r="D931">
        <v>676.1</v>
      </c>
      <c r="E931">
        <v>631.75</v>
      </c>
      <c r="F931">
        <v>635.33000000000004</v>
      </c>
      <c r="G931">
        <v>8351742</v>
      </c>
      <c r="H931">
        <v>643.83000000000004</v>
      </c>
      <c r="I931">
        <v>0</v>
      </c>
      <c r="J931">
        <v>1</v>
      </c>
      <c r="K931">
        <v>634.82636363636368</v>
      </c>
      <c r="L931">
        <v>55.46</v>
      </c>
      <c r="M931">
        <v>0.5</v>
      </c>
      <c r="N931">
        <v>1406.87</v>
      </c>
      <c r="O931">
        <v>-137.22</v>
      </c>
      <c r="P931">
        <v>1516.93</v>
      </c>
      <c r="Q931">
        <v>91.52</v>
      </c>
      <c r="R931">
        <v>1.08</v>
      </c>
      <c r="S931">
        <v>5306112244.8599997</v>
      </c>
      <c r="T931">
        <v>13.28</v>
      </c>
      <c r="U931" s="1" t="str">
        <f t="shared" si="42"/>
        <v>2021</v>
      </c>
      <c r="V931" s="1" t="str">
        <f t="shared" si="43"/>
        <v>02</v>
      </c>
      <c r="W931" t="str">
        <f t="shared" si="44"/>
        <v>06</v>
      </c>
      <c r="X931">
        <f>IF(AND(Sheet1[[#This Row],[MACD]]&gt;0,Sheet1[[#This Row],[RSI (14 days)]]&lt;45),1,0)</f>
        <v>0</v>
      </c>
      <c r="Y931">
        <f>IF(AND(Sheet1[[#This Row],[MACD]]&lt;0,Sheet1[[#This Row],[RSI (14 days)]] &gt;=69),1,0)</f>
        <v>0</v>
      </c>
    </row>
    <row r="932" spans="1:25" x14ac:dyDescent="0.25">
      <c r="A932" t="s">
        <v>968</v>
      </c>
      <c r="B932" t="s">
        <v>23</v>
      </c>
      <c r="C932">
        <v>757.42</v>
      </c>
      <c r="D932">
        <v>776.75</v>
      </c>
      <c r="E932">
        <v>757.17</v>
      </c>
      <c r="F932">
        <v>774.41</v>
      </c>
      <c r="G932">
        <v>8298234</v>
      </c>
      <c r="H932">
        <v>777.25</v>
      </c>
      <c r="I932">
        <v>0.5</v>
      </c>
      <c r="J932">
        <v>2</v>
      </c>
      <c r="K932">
        <v>691.92636363636359</v>
      </c>
      <c r="L932">
        <v>36.049999999999997</v>
      </c>
      <c r="M932">
        <v>82.48</v>
      </c>
      <c r="N932">
        <v>1463.97</v>
      </c>
      <c r="O932">
        <v>-80.12</v>
      </c>
      <c r="P932">
        <v>1516.93</v>
      </c>
      <c r="Q932">
        <v>91.52</v>
      </c>
      <c r="R932">
        <v>1.43</v>
      </c>
      <c r="S932">
        <v>6426235391.9399996</v>
      </c>
      <c r="T932">
        <v>17.87</v>
      </c>
      <c r="U932" s="1" t="str">
        <f t="shared" si="42"/>
        <v>2021</v>
      </c>
      <c r="V932" s="1" t="str">
        <f t="shared" si="43"/>
        <v>02</v>
      </c>
      <c r="W932" t="str">
        <f t="shared" si="44"/>
        <v>05</v>
      </c>
      <c r="X932">
        <f>IF(AND(Sheet1[[#This Row],[MACD]]&gt;0,Sheet1[[#This Row],[RSI (14 days)]]&lt;45),1,0)</f>
        <v>1</v>
      </c>
      <c r="Y932">
        <f>IF(AND(Sheet1[[#This Row],[MACD]]&lt;0,Sheet1[[#This Row],[RSI (14 days)]] &gt;=69),1,0)</f>
        <v>0</v>
      </c>
    </row>
    <row r="933" spans="1:25" x14ac:dyDescent="0.25">
      <c r="A933" t="s">
        <v>969</v>
      </c>
      <c r="B933" t="s">
        <v>23</v>
      </c>
      <c r="C933">
        <v>1477.05</v>
      </c>
      <c r="D933">
        <v>1514.58</v>
      </c>
      <c r="E933">
        <v>1427.34</v>
      </c>
      <c r="F933">
        <v>1454.28</v>
      </c>
      <c r="G933">
        <v>7237470</v>
      </c>
      <c r="H933">
        <v>1452.92</v>
      </c>
      <c r="I933">
        <v>0.5</v>
      </c>
      <c r="J933">
        <v>2</v>
      </c>
      <c r="K933">
        <v>732.12636363636364</v>
      </c>
      <c r="L933">
        <v>57.05</v>
      </c>
      <c r="M933">
        <v>722.15</v>
      </c>
      <c r="N933">
        <v>1504.17</v>
      </c>
      <c r="O933">
        <v>-39.92</v>
      </c>
      <c r="P933">
        <v>1516.93</v>
      </c>
      <c r="Q933">
        <v>91.52</v>
      </c>
      <c r="R933">
        <v>1.33</v>
      </c>
      <c r="S933">
        <v>10525307871.6</v>
      </c>
      <c r="T933">
        <v>39.380000000000003</v>
      </c>
      <c r="U933" s="1" t="str">
        <f t="shared" si="42"/>
        <v>2021</v>
      </c>
      <c r="V933" s="1" t="str">
        <f t="shared" si="43"/>
        <v>02</v>
      </c>
      <c r="W933" t="str">
        <f t="shared" si="44"/>
        <v>04</v>
      </c>
      <c r="X933">
        <f>IF(AND(Sheet1[[#This Row],[MACD]]&gt;0,Sheet1[[#This Row],[RSI (14 days)]]&lt;45),1,0)</f>
        <v>0</v>
      </c>
      <c r="Y933">
        <f>IF(AND(Sheet1[[#This Row],[MACD]]&lt;0,Sheet1[[#This Row],[RSI (14 days)]] &gt;=69),1,0)</f>
        <v>0</v>
      </c>
    </row>
    <row r="934" spans="1:25" x14ac:dyDescent="0.25">
      <c r="A934" t="s">
        <v>970</v>
      </c>
      <c r="B934" t="s">
        <v>21</v>
      </c>
      <c r="C934">
        <v>1337.34</v>
      </c>
      <c r="D934">
        <v>1371.01</v>
      </c>
      <c r="E934">
        <v>1300.8699999999999</v>
      </c>
      <c r="F934">
        <v>1332.45</v>
      </c>
      <c r="G934">
        <v>9751008</v>
      </c>
      <c r="H934">
        <v>1326.34</v>
      </c>
      <c r="I934">
        <v>1</v>
      </c>
      <c r="J934">
        <v>1</v>
      </c>
      <c r="K934">
        <v>812.07999999999993</v>
      </c>
      <c r="L934">
        <v>58.94</v>
      </c>
      <c r="M934">
        <v>520.37</v>
      </c>
      <c r="N934">
        <v>1584.13</v>
      </c>
      <c r="O934">
        <v>40.03</v>
      </c>
      <c r="P934">
        <v>1516.93</v>
      </c>
      <c r="Q934">
        <v>91.52</v>
      </c>
      <c r="R934">
        <v>0.88</v>
      </c>
      <c r="S934">
        <v>12992730609.6</v>
      </c>
      <c r="T934">
        <v>76.56</v>
      </c>
      <c r="U934" s="1" t="str">
        <f t="shared" si="42"/>
        <v>2021</v>
      </c>
      <c r="V934" s="1" t="str">
        <f t="shared" si="43"/>
        <v>02</v>
      </c>
      <c r="W934" t="str">
        <f t="shared" si="44"/>
        <v>03</v>
      </c>
      <c r="X934">
        <f>IF(AND(Sheet1[[#This Row],[MACD]]&gt;0,Sheet1[[#This Row],[RSI (14 days)]]&lt;45),1,0)</f>
        <v>0</v>
      </c>
      <c r="Y934">
        <f>IF(AND(Sheet1[[#This Row],[MACD]]&lt;0,Sheet1[[#This Row],[RSI (14 days)]] &gt;=69),1,0)</f>
        <v>0</v>
      </c>
    </row>
    <row r="935" spans="1:25" x14ac:dyDescent="0.25">
      <c r="A935" t="s">
        <v>971</v>
      </c>
      <c r="B935" t="s">
        <v>22</v>
      </c>
      <c r="C935">
        <v>310.76</v>
      </c>
      <c r="D935">
        <v>357.25</v>
      </c>
      <c r="E935">
        <v>291.01</v>
      </c>
      <c r="F935">
        <v>318.22000000000003</v>
      </c>
      <c r="G935">
        <v>6329815</v>
      </c>
      <c r="H935">
        <v>326.31</v>
      </c>
      <c r="I935">
        <v>0</v>
      </c>
      <c r="J935">
        <v>1.5</v>
      </c>
      <c r="K935">
        <v>795.58272727272731</v>
      </c>
      <c r="L935">
        <v>64.98</v>
      </c>
      <c r="M935">
        <v>-477.36</v>
      </c>
      <c r="N935">
        <v>1567.63</v>
      </c>
      <c r="O935">
        <v>23.54</v>
      </c>
      <c r="P935">
        <v>1516.93</v>
      </c>
      <c r="Q935">
        <v>91.52</v>
      </c>
      <c r="R935">
        <v>1.45</v>
      </c>
      <c r="S935">
        <v>2014273729.3</v>
      </c>
      <c r="T935">
        <v>35.65</v>
      </c>
      <c r="U935" s="1" t="str">
        <f t="shared" si="42"/>
        <v>2021</v>
      </c>
      <c r="V935" s="1" t="str">
        <f t="shared" si="43"/>
        <v>02</v>
      </c>
      <c r="W935" t="str">
        <f t="shared" si="44"/>
        <v>02</v>
      </c>
      <c r="X935">
        <f>IF(AND(Sheet1[[#This Row],[MACD]]&gt;0,Sheet1[[#This Row],[RSI (14 days)]]&lt;45),1,0)</f>
        <v>0</v>
      </c>
      <c r="Y935">
        <f>IF(AND(Sheet1[[#This Row],[MACD]]&lt;0,Sheet1[[#This Row],[RSI (14 days)]] &gt;=69),1,0)</f>
        <v>0</v>
      </c>
    </row>
    <row r="936" spans="1:25" x14ac:dyDescent="0.25">
      <c r="A936" t="s">
        <v>972</v>
      </c>
      <c r="B936" t="s">
        <v>24</v>
      </c>
      <c r="C936">
        <v>1001.78</v>
      </c>
      <c r="D936">
        <v>1016.51</v>
      </c>
      <c r="E936">
        <v>966.23</v>
      </c>
      <c r="F936">
        <v>973.77</v>
      </c>
      <c r="G936">
        <v>5635107</v>
      </c>
      <c r="H936">
        <v>967.28</v>
      </c>
      <c r="I936">
        <v>0.5</v>
      </c>
      <c r="J936">
        <v>1</v>
      </c>
      <c r="K936">
        <v>755.80909090909108</v>
      </c>
      <c r="L936">
        <v>52.01</v>
      </c>
      <c r="M936">
        <v>217.96</v>
      </c>
      <c r="N936">
        <v>1527.85</v>
      </c>
      <c r="O936">
        <v>-16.239999999999998</v>
      </c>
      <c r="P936">
        <v>1516.93</v>
      </c>
      <c r="Q936">
        <v>91.52</v>
      </c>
      <c r="R936">
        <v>1.21</v>
      </c>
      <c r="S936">
        <v>5487298143.3900003</v>
      </c>
      <c r="T936">
        <v>291.08999999999997</v>
      </c>
      <c r="U936" s="1" t="str">
        <f t="shared" si="42"/>
        <v>2021</v>
      </c>
      <c r="V936" s="1" t="str">
        <f t="shared" si="43"/>
        <v>02</v>
      </c>
      <c r="W936" t="str">
        <f t="shared" si="44"/>
        <v>01</v>
      </c>
      <c r="X936">
        <f>IF(AND(Sheet1[[#This Row],[MACD]]&gt;0,Sheet1[[#This Row],[RSI (14 days)]]&lt;45),1,0)</f>
        <v>0</v>
      </c>
      <c r="Y936">
        <f>IF(AND(Sheet1[[#This Row],[MACD]]&lt;0,Sheet1[[#This Row],[RSI (14 days)]] &gt;=69),1,0)</f>
        <v>0</v>
      </c>
    </row>
    <row r="937" spans="1:25" x14ac:dyDescent="0.25">
      <c r="A937" t="s">
        <v>973</v>
      </c>
      <c r="B937" t="s">
        <v>23</v>
      </c>
      <c r="C937">
        <v>353.03</v>
      </c>
      <c r="D937">
        <v>374.33</v>
      </c>
      <c r="E937">
        <v>352.92</v>
      </c>
      <c r="F937">
        <v>352.94</v>
      </c>
      <c r="G937">
        <v>5758072</v>
      </c>
      <c r="H937">
        <v>355.28</v>
      </c>
      <c r="I937">
        <v>0</v>
      </c>
      <c r="J937">
        <v>1</v>
      </c>
      <c r="K937">
        <v>682.35727272727263</v>
      </c>
      <c r="L937">
        <v>49.69</v>
      </c>
      <c r="M937">
        <v>-329.42</v>
      </c>
      <c r="N937">
        <v>1454.4</v>
      </c>
      <c r="O937">
        <v>-89.69</v>
      </c>
      <c r="P937">
        <v>1516.93</v>
      </c>
      <c r="Q937">
        <v>91.52</v>
      </c>
      <c r="R937">
        <v>0.56999999999999995</v>
      </c>
      <c r="S937">
        <v>2032253931.6800001</v>
      </c>
      <c r="T937">
        <v>8.6999999999999993</v>
      </c>
      <c r="U937" s="1" t="str">
        <f t="shared" si="42"/>
        <v>2021</v>
      </c>
      <c r="V937" s="1" t="str">
        <f t="shared" si="43"/>
        <v>01</v>
      </c>
      <c r="W937" t="str">
        <f t="shared" si="44"/>
        <v>31</v>
      </c>
      <c r="X937">
        <f>IF(AND(Sheet1[[#This Row],[MACD]]&gt;0,Sheet1[[#This Row],[RSI (14 days)]]&lt;45),1,0)</f>
        <v>0</v>
      </c>
      <c r="Y937">
        <f>IF(AND(Sheet1[[#This Row],[MACD]]&lt;0,Sheet1[[#This Row],[RSI (14 days)]] &gt;=69),1,0)</f>
        <v>0</v>
      </c>
    </row>
    <row r="938" spans="1:25" x14ac:dyDescent="0.25">
      <c r="A938" t="s">
        <v>974</v>
      </c>
      <c r="B938" t="s">
        <v>20</v>
      </c>
      <c r="C938">
        <v>1179.5</v>
      </c>
      <c r="D938">
        <v>1222.1500000000001</v>
      </c>
      <c r="E938">
        <v>1163.03</v>
      </c>
      <c r="F938">
        <v>1166.6600000000001</v>
      </c>
      <c r="G938">
        <v>2826712</v>
      </c>
      <c r="H938">
        <v>1161.3499999999999</v>
      </c>
      <c r="I938">
        <v>1</v>
      </c>
      <c r="J938">
        <v>1</v>
      </c>
      <c r="K938">
        <v>736.67181818181825</v>
      </c>
      <c r="L938">
        <v>50.28</v>
      </c>
      <c r="M938">
        <v>429.99</v>
      </c>
      <c r="N938">
        <v>1508.72</v>
      </c>
      <c r="O938">
        <v>-35.369999999999997</v>
      </c>
      <c r="P938">
        <v>1516.93</v>
      </c>
      <c r="Q938">
        <v>91.52</v>
      </c>
      <c r="R938">
        <v>1.1100000000000001</v>
      </c>
      <c r="S938">
        <v>3297811821.9200001</v>
      </c>
      <c r="T938">
        <v>38.89</v>
      </c>
      <c r="U938" s="1" t="str">
        <f t="shared" si="42"/>
        <v>2021</v>
      </c>
      <c r="V938" s="1" t="str">
        <f t="shared" si="43"/>
        <v>01</v>
      </c>
      <c r="W938" t="str">
        <f t="shared" si="44"/>
        <v>30</v>
      </c>
      <c r="X938">
        <f>IF(AND(Sheet1[[#This Row],[MACD]]&gt;0,Sheet1[[#This Row],[RSI (14 days)]]&lt;45),1,0)</f>
        <v>0</v>
      </c>
      <c r="Y938">
        <f>IF(AND(Sheet1[[#This Row],[MACD]]&lt;0,Sheet1[[#This Row],[RSI (14 days)]] &gt;=69),1,0)</f>
        <v>0</v>
      </c>
    </row>
    <row r="939" spans="1:25" x14ac:dyDescent="0.25">
      <c r="A939" t="s">
        <v>975</v>
      </c>
      <c r="B939" t="s">
        <v>20</v>
      </c>
      <c r="C939">
        <v>1310.23</v>
      </c>
      <c r="D939">
        <v>1344.81</v>
      </c>
      <c r="E939">
        <v>1305.2</v>
      </c>
      <c r="F939">
        <v>1329.54</v>
      </c>
      <c r="G939">
        <v>9181376</v>
      </c>
      <c r="H939">
        <v>1329.21</v>
      </c>
      <c r="I939">
        <v>0</v>
      </c>
      <c r="J939">
        <v>1.5</v>
      </c>
      <c r="K939">
        <v>832.30909090909086</v>
      </c>
      <c r="L939">
        <v>62.54</v>
      </c>
      <c r="M939">
        <v>497.23</v>
      </c>
      <c r="N939">
        <v>1604.35</v>
      </c>
      <c r="O939">
        <v>60.26</v>
      </c>
      <c r="P939">
        <v>1516.93</v>
      </c>
      <c r="Q939">
        <v>91.52</v>
      </c>
      <c r="R939">
        <v>1.07</v>
      </c>
      <c r="S939">
        <v>12207006647.040001</v>
      </c>
      <c r="T939">
        <v>708.49</v>
      </c>
      <c r="U939" s="1" t="str">
        <f t="shared" si="42"/>
        <v>2021</v>
      </c>
      <c r="V939" s="1" t="str">
        <f t="shared" si="43"/>
        <v>01</v>
      </c>
      <c r="W939" t="str">
        <f t="shared" si="44"/>
        <v>29</v>
      </c>
      <c r="X939">
        <f>IF(AND(Sheet1[[#This Row],[MACD]]&gt;0,Sheet1[[#This Row],[RSI (14 days)]]&lt;45),1,0)</f>
        <v>0</v>
      </c>
      <c r="Y939">
        <f>IF(AND(Sheet1[[#This Row],[MACD]]&lt;0,Sheet1[[#This Row],[RSI (14 days)]] &gt;=69),1,0)</f>
        <v>0</v>
      </c>
    </row>
    <row r="940" spans="1:25" x14ac:dyDescent="0.25">
      <c r="A940" t="s">
        <v>976</v>
      </c>
      <c r="B940" t="s">
        <v>21</v>
      </c>
      <c r="C940">
        <v>437</v>
      </c>
      <c r="D940">
        <v>467.1</v>
      </c>
      <c r="E940">
        <v>406.84</v>
      </c>
      <c r="F940">
        <v>459.55</v>
      </c>
      <c r="G940">
        <v>3998716</v>
      </c>
      <c r="H940">
        <v>467.21</v>
      </c>
      <c r="I940">
        <v>0.5</v>
      </c>
      <c r="J940">
        <v>1</v>
      </c>
      <c r="K940">
        <v>841.74454545454535</v>
      </c>
      <c r="L940">
        <v>58.34</v>
      </c>
      <c r="M940">
        <v>-382.19</v>
      </c>
      <c r="N940">
        <v>1613.79</v>
      </c>
      <c r="O940">
        <v>69.7</v>
      </c>
      <c r="P940">
        <v>1516.93</v>
      </c>
      <c r="Q940">
        <v>91.52</v>
      </c>
      <c r="R940">
        <v>1.1399999999999999</v>
      </c>
      <c r="S940">
        <v>1837609937.8</v>
      </c>
      <c r="T940">
        <v>13.14</v>
      </c>
      <c r="U940" s="1" t="str">
        <f t="shared" si="42"/>
        <v>2021</v>
      </c>
      <c r="V940" s="1" t="str">
        <f t="shared" si="43"/>
        <v>01</v>
      </c>
      <c r="W940" t="str">
        <f t="shared" si="44"/>
        <v>28</v>
      </c>
      <c r="X940">
        <f>IF(AND(Sheet1[[#This Row],[MACD]]&gt;0,Sheet1[[#This Row],[RSI (14 days)]]&lt;45),1,0)</f>
        <v>0</v>
      </c>
      <c r="Y940">
        <f>IF(AND(Sheet1[[#This Row],[MACD]]&lt;0,Sheet1[[#This Row],[RSI (14 days)]] &gt;=69),1,0)</f>
        <v>0</v>
      </c>
    </row>
    <row r="941" spans="1:25" x14ac:dyDescent="0.25">
      <c r="A941" t="s">
        <v>977</v>
      </c>
      <c r="B941" t="s">
        <v>24</v>
      </c>
      <c r="C941">
        <v>552.33000000000004</v>
      </c>
      <c r="D941">
        <v>568.67999999999995</v>
      </c>
      <c r="E941">
        <v>528.46</v>
      </c>
      <c r="F941">
        <v>560.84</v>
      </c>
      <c r="G941">
        <v>6164173</v>
      </c>
      <c r="H941">
        <v>559.08000000000004</v>
      </c>
      <c r="I941">
        <v>1</v>
      </c>
      <c r="J941">
        <v>2</v>
      </c>
      <c r="K941">
        <v>850.72636363636366</v>
      </c>
      <c r="L941">
        <v>46.25</v>
      </c>
      <c r="M941">
        <v>-289.89</v>
      </c>
      <c r="N941">
        <v>1622.77</v>
      </c>
      <c r="O941">
        <v>78.680000000000007</v>
      </c>
      <c r="P941">
        <v>1516.93</v>
      </c>
      <c r="Q941">
        <v>91.52</v>
      </c>
      <c r="R941">
        <v>1.31</v>
      </c>
      <c r="S941">
        <v>3457114785.3200002</v>
      </c>
      <c r="T941">
        <v>40.729999999999997</v>
      </c>
      <c r="U941" s="1" t="str">
        <f t="shared" si="42"/>
        <v>2021</v>
      </c>
      <c r="V941" s="1" t="str">
        <f t="shared" si="43"/>
        <v>01</v>
      </c>
      <c r="W941" t="str">
        <f t="shared" si="44"/>
        <v>27</v>
      </c>
      <c r="X941">
        <f>IF(AND(Sheet1[[#This Row],[MACD]]&gt;0,Sheet1[[#This Row],[RSI (14 days)]]&lt;45),1,0)</f>
        <v>0</v>
      </c>
      <c r="Y941">
        <f>IF(AND(Sheet1[[#This Row],[MACD]]&lt;0,Sheet1[[#This Row],[RSI (14 days)]] &gt;=69),1,0)</f>
        <v>0</v>
      </c>
    </row>
    <row r="942" spans="1:25" x14ac:dyDescent="0.25">
      <c r="A942" t="s">
        <v>978</v>
      </c>
      <c r="B942" t="s">
        <v>24</v>
      </c>
      <c r="C942">
        <v>1274.4100000000001</v>
      </c>
      <c r="D942">
        <v>1294.47</v>
      </c>
      <c r="E942">
        <v>1247.07</v>
      </c>
      <c r="F942">
        <v>1259.97</v>
      </c>
      <c r="G942">
        <v>6175985</v>
      </c>
      <c r="H942">
        <v>1269.53</v>
      </c>
      <c r="I942">
        <v>0.5</v>
      </c>
      <c r="J942">
        <v>1.5</v>
      </c>
      <c r="K942">
        <v>907.51181818181806</v>
      </c>
      <c r="L942">
        <v>66.260000000000005</v>
      </c>
      <c r="M942">
        <v>352.46</v>
      </c>
      <c r="N942">
        <v>1679.56</v>
      </c>
      <c r="O942">
        <v>135.47</v>
      </c>
      <c r="P942">
        <v>1516.93</v>
      </c>
      <c r="Q942">
        <v>91.52</v>
      </c>
      <c r="R942">
        <v>1.28</v>
      </c>
      <c r="S942">
        <v>7781555820.4499998</v>
      </c>
      <c r="T942">
        <v>42.54</v>
      </c>
      <c r="U942" s="1" t="str">
        <f t="shared" si="42"/>
        <v>2021</v>
      </c>
      <c r="V942" s="1" t="str">
        <f t="shared" si="43"/>
        <v>01</v>
      </c>
      <c r="W942" t="str">
        <f t="shared" si="44"/>
        <v>26</v>
      </c>
      <c r="X942">
        <f>IF(AND(Sheet1[[#This Row],[MACD]]&gt;0,Sheet1[[#This Row],[RSI (14 days)]]&lt;45),1,0)</f>
        <v>0</v>
      </c>
      <c r="Y942">
        <f>IF(AND(Sheet1[[#This Row],[MACD]]&lt;0,Sheet1[[#This Row],[RSI (14 days)]] &gt;=69),1,0)</f>
        <v>0</v>
      </c>
    </row>
    <row r="943" spans="1:25" x14ac:dyDescent="0.25">
      <c r="A943" t="s">
        <v>979</v>
      </c>
      <c r="B943" t="s">
        <v>20</v>
      </c>
      <c r="C943">
        <v>759.07</v>
      </c>
      <c r="D943">
        <v>765.87</v>
      </c>
      <c r="E943">
        <v>725.54</v>
      </c>
      <c r="F943">
        <v>736.54</v>
      </c>
      <c r="G943">
        <v>7951427</v>
      </c>
      <c r="H943">
        <v>732.28</v>
      </c>
      <c r="I943">
        <v>0</v>
      </c>
      <c r="J943">
        <v>1</v>
      </c>
      <c r="K943">
        <v>904.06909090909073</v>
      </c>
      <c r="L943">
        <v>33.97</v>
      </c>
      <c r="M943">
        <v>-167.53</v>
      </c>
      <c r="N943">
        <v>1676.11</v>
      </c>
      <c r="O943">
        <v>132.02000000000001</v>
      </c>
      <c r="P943">
        <v>1516.93</v>
      </c>
      <c r="Q943">
        <v>91.52</v>
      </c>
      <c r="R943">
        <v>1.1100000000000001</v>
      </c>
      <c r="S943">
        <v>5856544042.5799999</v>
      </c>
      <c r="T943">
        <v>301.17</v>
      </c>
      <c r="U943" s="1" t="str">
        <f t="shared" si="42"/>
        <v>2021</v>
      </c>
      <c r="V943" s="1" t="str">
        <f t="shared" si="43"/>
        <v>01</v>
      </c>
      <c r="W943" t="str">
        <f t="shared" si="44"/>
        <v>25</v>
      </c>
      <c r="X943">
        <f>IF(AND(Sheet1[[#This Row],[MACD]]&gt;0,Sheet1[[#This Row],[RSI (14 days)]]&lt;45),1,0)</f>
        <v>0</v>
      </c>
      <c r="Y943">
        <f>IF(AND(Sheet1[[#This Row],[MACD]]&lt;0,Sheet1[[#This Row],[RSI (14 days)]] &gt;=69),1,0)</f>
        <v>0</v>
      </c>
    </row>
    <row r="944" spans="1:25" x14ac:dyDescent="0.25">
      <c r="A944" t="s">
        <v>980</v>
      </c>
      <c r="B944" t="s">
        <v>24</v>
      </c>
      <c r="C944">
        <v>1403.44</v>
      </c>
      <c r="D944">
        <v>1433.96</v>
      </c>
      <c r="E944">
        <v>1403.41</v>
      </c>
      <c r="F944">
        <v>1411.34</v>
      </c>
      <c r="G944">
        <v>9240482</v>
      </c>
      <c r="H944">
        <v>1418.3</v>
      </c>
      <c r="I944">
        <v>0</v>
      </c>
      <c r="J944">
        <v>2</v>
      </c>
      <c r="K944">
        <v>900.16545454545451</v>
      </c>
      <c r="L944">
        <v>45.26</v>
      </c>
      <c r="M944">
        <v>511.17</v>
      </c>
      <c r="N944">
        <v>1672.21</v>
      </c>
      <c r="O944">
        <v>128.12</v>
      </c>
      <c r="P944">
        <v>1516.93</v>
      </c>
      <c r="Q944">
        <v>91.52</v>
      </c>
      <c r="R944">
        <v>0.88</v>
      </c>
      <c r="S944">
        <v>13041461865.879999</v>
      </c>
      <c r="T944">
        <v>30.32</v>
      </c>
      <c r="U944" s="1" t="str">
        <f t="shared" si="42"/>
        <v>2021</v>
      </c>
      <c r="V944" s="1" t="str">
        <f t="shared" si="43"/>
        <v>01</v>
      </c>
      <c r="W944" t="str">
        <f t="shared" si="44"/>
        <v>24</v>
      </c>
      <c r="X944">
        <f>IF(AND(Sheet1[[#This Row],[MACD]]&gt;0,Sheet1[[#This Row],[RSI (14 days)]]&lt;45),1,0)</f>
        <v>0</v>
      </c>
      <c r="Y944">
        <f>IF(AND(Sheet1[[#This Row],[MACD]]&lt;0,Sheet1[[#This Row],[RSI (14 days)]] &gt;=69),1,0)</f>
        <v>0</v>
      </c>
    </row>
    <row r="945" spans="1:25" x14ac:dyDescent="0.25">
      <c r="A945" t="s">
        <v>981</v>
      </c>
      <c r="B945" t="s">
        <v>20</v>
      </c>
      <c r="C945">
        <v>120.82</v>
      </c>
      <c r="D945">
        <v>146.66</v>
      </c>
      <c r="E945">
        <v>73.819999999999993</v>
      </c>
      <c r="F945">
        <v>107.67</v>
      </c>
      <c r="G945">
        <v>8720586</v>
      </c>
      <c r="H945">
        <v>104.95</v>
      </c>
      <c r="I945">
        <v>0</v>
      </c>
      <c r="J945">
        <v>1</v>
      </c>
      <c r="K945">
        <v>788.82181818181812</v>
      </c>
      <c r="L945">
        <v>35.53</v>
      </c>
      <c r="M945">
        <v>-681.15</v>
      </c>
      <c r="N945">
        <v>1560.87</v>
      </c>
      <c r="O945">
        <v>16.78</v>
      </c>
      <c r="P945">
        <v>1516.93</v>
      </c>
      <c r="Q945">
        <v>91.52</v>
      </c>
      <c r="R945">
        <v>1.35</v>
      </c>
      <c r="S945">
        <v>938945494.62</v>
      </c>
      <c r="T945">
        <v>2.85</v>
      </c>
      <c r="U945" s="1" t="str">
        <f t="shared" si="42"/>
        <v>2021</v>
      </c>
      <c r="V945" s="1" t="str">
        <f t="shared" si="43"/>
        <v>01</v>
      </c>
      <c r="W945" t="str">
        <f t="shared" si="44"/>
        <v>23</v>
      </c>
      <c r="X945">
        <f>IF(AND(Sheet1[[#This Row],[MACD]]&gt;0,Sheet1[[#This Row],[RSI (14 days)]]&lt;45),1,0)</f>
        <v>0</v>
      </c>
      <c r="Y945">
        <f>IF(AND(Sheet1[[#This Row],[MACD]]&lt;0,Sheet1[[#This Row],[RSI (14 days)]] &gt;=69),1,0)</f>
        <v>0</v>
      </c>
    </row>
    <row r="946" spans="1:25" x14ac:dyDescent="0.25">
      <c r="A946" t="s">
        <v>982</v>
      </c>
      <c r="B946" t="s">
        <v>23</v>
      </c>
      <c r="C946">
        <v>1268.29</v>
      </c>
      <c r="D946">
        <v>1305.7</v>
      </c>
      <c r="E946">
        <v>1231.42</v>
      </c>
      <c r="F946">
        <v>1268.53</v>
      </c>
      <c r="G946">
        <v>2730374</v>
      </c>
      <c r="H946">
        <v>1268.0999999999999</v>
      </c>
      <c r="I946">
        <v>0</v>
      </c>
      <c r="J946">
        <v>1</v>
      </c>
      <c r="K946">
        <v>875.2136363636364</v>
      </c>
      <c r="L946">
        <v>55.32</v>
      </c>
      <c r="M946">
        <v>393.32</v>
      </c>
      <c r="N946">
        <v>1647.26</v>
      </c>
      <c r="O946">
        <v>103.17</v>
      </c>
      <c r="P946">
        <v>1516.93</v>
      </c>
      <c r="Q946">
        <v>91.52</v>
      </c>
      <c r="R946">
        <v>1.33</v>
      </c>
      <c r="S946">
        <v>3463561330.2199998</v>
      </c>
      <c r="T946">
        <v>213.77</v>
      </c>
      <c r="U946" s="1" t="str">
        <f t="shared" si="42"/>
        <v>2021</v>
      </c>
      <c r="V946" s="1" t="str">
        <f t="shared" si="43"/>
        <v>01</v>
      </c>
      <c r="W946" t="str">
        <f t="shared" si="44"/>
        <v>22</v>
      </c>
      <c r="X946">
        <f>IF(AND(Sheet1[[#This Row],[MACD]]&gt;0,Sheet1[[#This Row],[RSI (14 days)]]&lt;45),1,0)</f>
        <v>0</v>
      </c>
      <c r="Y946">
        <f>IF(AND(Sheet1[[#This Row],[MACD]]&lt;0,Sheet1[[#This Row],[RSI (14 days)]] &gt;=69),1,0)</f>
        <v>0</v>
      </c>
    </row>
    <row r="947" spans="1:25" x14ac:dyDescent="0.25">
      <c r="A947" t="s">
        <v>983</v>
      </c>
      <c r="B947" t="s">
        <v>23</v>
      </c>
      <c r="C947">
        <v>381.69</v>
      </c>
      <c r="D947">
        <v>413.22</v>
      </c>
      <c r="E947">
        <v>357.96</v>
      </c>
      <c r="F947">
        <v>371.49</v>
      </c>
      <c r="G947">
        <v>1184548</v>
      </c>
      <c r="H947">
        <v>378.8</v>
      </c>
      <c r="I947">
        <v>0</v>
      </c>
      <c r="J947">
        <v>1</v>
      </c>
      <c r="K947">
        <v>820.46090909090901</v>
      </c>
      <c r="L947">
        <v>54.66</v>
      </c>
      <c r="M947">
        <v>-448.97</v>
      </c>
      <c r="N947">
        <v>1592.51</v>
      </c>
      <c r="O947">
        <v>48.42</v>
      </c>
      <c r="P947">
        <v>1516.93</v>
      </c>
      <c r="Q947">
        <v>91.52</v>
      </c>
      <c r="R947">
        <v>0.87</v>
      </c>
      <c r="S947">
        <v>440047736.51999998</v>
      </c>
      <c r="T947">
        <v>10.59</v>
      </c>
      <c r="U947" s="1" t="str">
        <f t="shared" si="42"/>
        <v>2021</v>
      </c>
      <c r="V947" s="1" t="str">
        <f t="shared" si="43"/>
        <v>01</v>
      </c>
      <c r="W947" t="str">
        <f t="shared" si="44"/>
        <v>21</v>
      </c>
      <c r="X947">
        <f>IF(AND(Sheet1[[#This Row],[MACD]]&gt;0,Sheet1[[#This Row],[RSI (14 days)]]&lt;45),1,0)</f>
        <v>0</v>
      </c>
      <c r="Y947">
        <f>IF(AND(Sheet1[[#This Row],[MACD]]&lt;0,Sheet1[[#This Row],[RSI (14 days)]] &gt;=69),1,0)</f>
        <v>0</v>
      </c>
    </row>
    <row r="948" spans="1:25" x14ac:dyDescent="0.25">
      <c r="A948" t="s">
        <v>984</v>
      </c>
      <c r="B948" t="s">
        <v>21</v>
      </c>
      <c r="C948">
        <v>816.88</v>
      </c>
      <c r="D948">
        <v>836.54</v>
      </c>
      <c r="E948">
        <v>805.52</v>
      </c>
      <c r="F948">
        <v>809.36</v>
      </c>
      <c r="G948">
        <v>3685800</v>
      </c>
      <c r="H948">
        <v>819.26</v>
      </c>
      <c r="I948">
        <v>0</v>
      </c>
      <c r="J948">
        <v>1</v>
      </c>
      <c r="K948">
        <v>861.95363636363652</v>
      </c>
      <c r="L948">
        <v>32.78</v>
      </c>
      <c r="M948">
        <v>-52.59</v>
      </c>
      <c r="N948">
        <v>1634</v>
      </c>
      <c r="O948">
        <v>89.91</v>
      </c>
      <c r="P948">
        <v>1516.93</v>
      </c>
      <c r="Q948">
        <v>91.52</v>
      </c>
      <c r="R948">
        <v>0.63</v>
      </c>
      <c r="S948">
        <v>2983139088</v>
      </c>
      <c r="T948">
        <v>60.88</v>
      </c>
      <c r="U948" s="1" t="str">
        <f t="shared" si="42"/>
        <v>2021</v>
      </c>
      <c r="V948" s="1" t="str">
        <f t="shared" si="43"/>
        <v>01</v>
      </c>
      <c r="W948" t="str">
        <f t="shared" si="44"/>
        <v>20</v>
      </c>
      <c r="X948">
        <f>IF(AND(Sheet1[[#This Row],[MACD]]&gt;0,Sheet1[[#This Row],[RSI (14 days)]]&lt;45),1,0)</f>
        <v>0</v>
      </c>
      <c r="Y948">
        <f>IF(AND(Sheet1[[#This Row],[MACD]]&lt;0,Sheet1[[#This Row],[RSI (14 days)]] &gt;=69),1,0)</f>
        <v>0</v>
      </c>
    </row>
    <row r="949" spans="1:25" x14ac:dyDescent="0.25">
      <c r="A949" t="s">
        <v>985</v>
      </c>
      <c r="B949" t="s">
        <v>20</v>
      </c>
      <c r="C949">
        <v>1058.43</v>
      </c>
      <c r="D949">
        <v>1089.76</v>
      </c>
      <c r="E949">
        <v>1043.83</v>
      </c>
      <c r="F949">
        <v>1050.07</v>
      </c>
      <c r="G949">
        <v>8002493</v>
      </c>
      <c r="H949">
        <v>1055.76</v>
      </c>
      <c r="I949">
        <v>0</v>
      </c>
      <c r="J949">
        <v>2</v>
      </c>
      <c r="K949">
        <v>851.35454545454547</v>
      </c>
      <c r="L949">
        <v>42.51</v>
      </c>
      <c r="M949">
        <v>198.72</v>
      </c>
      <c r="N949">
        <v>1623.4</v>
      </c>
      <c r="O949">
        <v>79.31</v>
      </c>
      <c r="P949">
        <v>1516.93</v>
      </c>
      <c r="Q949">
        <v>91.52</v>
      </c>
      <c r="R949">
        <v>0.92</v>
      </c>
      <c r="S949">
        <v>8403177824.5100002</v>
      </c>
      <c r="T949">
        <v>220.81</v>
      </c>
      <c r="U949" s="1" t="str">
        <f t="shared" si="42"/>
        <v>2021</v>
      </c>
      <c r="V949" s="1" t="str">
        <f t="shared" si="43"/>
        <v>01</v>
      </c>
      <c r="W949" t="str">
        <f t="shared" si="44"/>
        <v>19</v>
      </c>
      <c r="X949">
        <f>IF(AND(Sheet1[[#This Row],[MACD]]&gt;0,Sheet1[[#This Row],[RSI (14 days)]]&lt;45),1,0)</f>
        <v>1</v>
      </c>
      <c r="Y949">
        <f>IF(AND(Sheet1[[#This Row],[MACD]]&lt;0,Sheet1[[#This Row],[RSI (14 days)]] &gt;=69),1,0)</f>
        <v>0</v>
      </c>
    </row>
    <row r="950" spans="1:25" x14ac:dyDescent="0.25">
      <c r="A950" t="s">
        <v>986</v>
      </c>
      <c r="B950" t="s">
        <v>22</v>
      </c>
      <c r="C950">
        <v>428.71</v>
      </c>
      <c r="D950">
        <v>462.01</v>
      </c>
      <c r="E950">
        <v>396.55</v>
      </c>
      <c r="F950">
        <v>411.29</v>
      </c>
      <c r="G950">
        <v>5015975</v>
      </c>
      <c r="H950">
        <v>411.38</v>
      </c>
      <c r="I950">
        <v>0</v>
      </c>
      <c r="J950">
        <v>1</v>
      </c>
      <c r="K950">
        <v>767.87727272727273</v>
      </c>
      <c r="L950">
        <v>33.07</v>
      </c>
      <c r="M950">
        <v>-356.59</v>
      </c>
      <c r="N950">
        <v>1539.92</v>
      </c>
      <c r="O950">
        <v>-4.17</v>
      </c>
      <c r="P950">
        <v>1516.93</v>
      </c>
      <c r="Q950">
        <v>91.52</v>
      </c>
      <c r="R950">
        <v>1.46</v>
      </c>
      <c r="S950">
        <v>2063020357.75</v>
      </c>
      <c r="T950">
        <v>25.56</v>
      </c>
      <c r="U950" s="1" t="str">
        <f t="shared" si="42"/>
        <v>2021</v>
      </c>
      <c r="V950" s="1" t="str">
        <f t="shared" si="43"/>
        <v>01</v>
      </c>
      <c r="W950" t="str">
        <f t="shared" si="44"/>
        <v>18</v>
      </c>
      <c r="X950">
        <f>IF(AND(Sheet1[[#This Row],[MACD]]&gt;0,Sheet1[[#This Row],[RSI (14 days)]]&lt;45),1,0)</f>
        <v>0</v>
      </c>
      <c r="Y950">
        <f>IF(AND(Sheet1[[#This Row],[MACD]]&lt;0,Sheet1[[#This Row],[RSI (14 days)]] &gt;=69),1,0)</f>
        <v>0</v>
      </c>
    </row>
    <row r="951" spans="1:25" x14ac:dyDescent="0.25">
      <c r="A951" t="s">
        <v>987</v>
      </c>
      <c r="B951" t="s">
        <v>21</v>
      </c>
      <c r="C951">
        <v>594.01</v>
      </c>
      <c r="D951">
        <v>637.78</v>
      </c>
      <c r="E951">
        <v>561.92999999999995</v>
      </c>
      <c r="F951">
        <v>637.38</v>
      </c>
      <c r="G951">
        <v>7169275</v>
      </c>
      <c r="H951">
        <v>634.34</v>
      </c>
      <c r="I951">
        <v>0</v>
      </c>
      <c r="J951">
        <v>2</v>
      </c>
      <c r="K951">
        <v>784.04363636363632</v>
      </c>
      <c r="L951">
        <v>66.73</v>
      </c>
      <c r="M951">
        <v>-146.66</v>
      </c>
      <c r="N951">
        <v>1556.09</v>
      </c>
      <c r="O951">
        <v>12</v>
      </c>
      <c r="P951">
        <v>1516.93</v>
      </c>
      <c r="Q951">
        <v>91.52</v>
      </c>
      <c r="R951">
        <v>0.63</v>
      </c>
      <c r="S951">
        <v>4569552499.5</v>
      </c>
      <c r="T951">
        <v>35.549999999999997</v>
      </c>
      <c r="U951" s="1" t="str">
        <f t="shared" si="42"/>
        <v>2021</v>
      </c>
      <c r="V951" s="1" t="str">
        <f t="shared" si="43"/>
        <v>01</v>
      </c>
      <c r="W951" t="str">
        <f t="shared" si="44"/>
        <v>17</v>
      </c>
      <c r="X951">
        <f>IF(AND(Sheet1[[#This Row],[MACD]]&gt;0,Sheet1[[#This Row],[RSI (14 days)]]&lt;45),1,0)</f>
        <v>0</v>
      </c>
      <c r="Y951">
        <f>IF(AND(Sheet1[[#This Row],[MACD]]&lt;0,Sheet1[[#This Row],[RSI (14 days)]] &gt;=69),1,0)</f>
        <v>0</v>
      </c>
    </row>
    <row r="952" spans="1:25" x14ac:dyDescent="0.25">
      <c r="A952" t="s">
        <v>988</v>
      </c>
      <c r="B952" t="s">
        <v>23</v>
      </c>
      <c r="C952">
        <v>698.69</v>
      </c>
      <c r="D952">
        <v>742.3</v>
      </c>
      <c r="E952">
        <v>689.01</v>
      </c>
      <c r="F952">
        <v>738.47</v>
      </c>
      <c r="G952">
        <v>6772512</v>
      </c>
      <c r="H952">
        <v>745.95</v>
      </c>
      <c r="I952">
        <v>0</v>
      </c>
      <c r="J952">
        <v>1</v>
      </c>
      <c r="K952">
        <v>800.19181818181812</v>
      </c>
      <c r="L952">
        <v>36.299999999999997</v>
      </c>
      <c r="M952">
        <v>-61.72</v>
      </c>
      <c r="N952">
        <v>1572.24</v>
      </c>
      <c r="O952">
        <v>28.15</v>
      </c>
      <c r="P952">
        <v>1516.93</v>
      </c>
      <c r="Q952">
        <v>91.52</v>
      </c>
      <c r="R952">
        <v>0.81</v>
      </c>
      <c r="S952">
        <v>5001296936.6400003</v>
      </c>
      <c r="T952">
        <v>31.23</v>
      </c>
      <c r="U952" s="1" t="str">
        <f t="shared" si="42"/>
        <v>2021</v>
      </c>
      <c r="V952" s="1" t="str">
        <f t="shared" si="43"/>
        <v>01</v>
      </c>
      <c r="W952" t="str">
        <f t="shared" si="44"/>
        <v>16</v>
      </c>
      <c r="X952">
        <f>IF(AND(Sheet1[[#This Row],[MACD]]&gt;0,Sheet1[[#This Row],[RSI (14 days)]]&lt;45),1,0)</f>
        <v>0</v>
      </c>
      <c r="Y952">
        <f>IF(AND(Sheet1[[#This Row],[MACD]]&lt;0,Sheet1[[#This Row],[RSI (14 days)]] &gt;=69),1,0)</f>
        <v>0</v>
      </c>
    </row>
    <row r="953" spans="1:25" x14ac:dyDescent="0.25">
      <c r="A953" t="s">
        <v>989</v>
      </c>
      <c r="B953" t="s">
        <v>21</v>
      </c>
      <c r="C953">
        <v>959.2</v>
      </c>
      <c r="D953">
        <v>1004.8</v>
      </c>
      <c r="E953">
        <v>934.53</v>
      </c>
      <c r="F953">
        <v>956.78</v>
      </c>
      <c r="G953">
        <v>5877862</v>
      </c>
      <c r="H953">
        <v>954.42</v>
      </c>
      <c r="I953">
        <v>1</v>
      </c>
      <c r="J953">
        <v>1</v>
      </c>
      <c r="K953">
        <v>772.62909090909091</v>
      </c>
      <c r="L953">
        <v>50.01</v>
      </c>
      <c r="M953">
        <v>184.15</v>
      </c>
      <c r="N953">
        <v>1544.67</v>
      </c>
      <c r="O953">
        <v>0.57999999999999996</v>
      </c>
      <c r="P953">
        <v>1516.93</v>
      </c>
      <c r="Q953">
        <v>91.52</v>
      </c>
      <c r="R953">
        <v>1.26</v>
      </c>
      <c r="S953">
        <v>5623820804.3599997</v>
      </c>
      <c r="T953">
        <v>46.4</v>
      </c>
      <c r="U953" s="1" t="str">
        <f t="shared" si="42"/>
        <v>2021</v>
      </c>
      <c r="V953" s="1" t="str">
        <f t="shared" si="43"/>
        <v>01</v>
      </c>
      <c r="W953" t="str">
        <f t="shared" si="44"/>
        <v>15</v>
      </c>
      <c r="X953">
        <f>IF(AND(Sheet1[[#This Row],[MACD]]&gt;0,Sheet1[[#This Row],[RSI (14 days)]]&lt;45),1,0)</f>
        <v>0</v>
      </c>
      <c r="Y953">
        <f>IF(AND(Sheet1[[#This Row],[MACD]]&lt;0,Sheet1[[#This Row],[RSI (14 days)]] &gt;=69),1,0)</f>
        <v>0</v>
      </c>
    </row>
    <row r="954" spans="1:25" x14ac:dyDescent="0.25">
      <c r="A954" t="s">
        <v>990</v>
      </c>
      <c r="B954" t="s">
        <v>21</v>
      </c>
      <c r="C954">
        <v>1237.4000000000001</v>
      </c>
      <c r="D954">
        <v>1245.23</v>
      </c>
      <c r="E954">
        <v>1191.96</v>
      </c>
      <c r="F954">
        <v>1218.49</v>
      </c>
      <c r="G954">
        <v>1237246</v>
      </c>
      <c r="H954">
        <v>1212.07</v>
      </c>
      <c r="I954">
        <v>0</v>
      </c>
      <c r="J954">
        <v>1</v>
      </c>
      <c r="K954">
        <v>816.44272727272721</v>
      </c>
      <c r="L954">
        <v>33.020000000000003</v>
      </c>
      <c r="M954">
        <v>402.05</v>
      </c>
      <c r="N954">
        <v>1588.49</v>
      </c>
      <c r="O954">
        <v>44.4</v>
      </c>
      <c r="P954">
        <v>1516.93</v>
      </c>
      <c r="Q954">
        <v>91.52</v>
      </c>
      <c r="R954">
        <v>1.34</v>
      </c>
      <c r="S954">
        <v>1507571878.54</v>
      </c>
      <c r="T954">
        <v>51.58</v>
      </c>
      <c r="U954" s="1" t="str">
        <f t="shared" si="42"/>
        <v>2021</v>
      </c>
      <c r="V954" s="1" t="str">
        <f t="shared" si="43"/>
        <v>01</v>
      </c>
      <c r="W954" t="str">
        <f t="shared" si="44"/>
        <v>14</v>
      </c>
      <c r="X954">
        <f>IF(AND(Sheet1[[#This Row],[MACD]]&gt;0,Sheet1[[#This Row],[RSI (14 days)]]&lt;45),1,0)</f>
        <v>1</v>
      </c>
      <c r="Y954">
        <f>IF(AND(Sheet1[[#This Row],[MACD]]&lt;0,Sheet1[[#This Row],[RSI (14 days)]] &gt;=69),1,0)</f>
        <v>0</v>
      </c>
    </row>
    <row r="955" spans="1:25" x14ac:dyDescent="0.25">
      <c r="A955" t="s">
        <v>991</v>
      </c>
      <c r="B955" t="s">
        <v>20</v>
      </c>
      <c r="C955">
        <v>653.41999999999996</v>
      </c>
      <c r="D955">
        <v>668.34</v>
      </c>
      <c r="E955">
        <v>606.22</v>
      </c>
      <c r="F955">
        <v>649.84</v>
      </c>
      <c r="G955">
        <v>1635734</v>
      </c>
      <c r="H955">
        <v>644</v>
      </c>
      <c r="I955">
        <v>0</v>
      </c>
      <c r="J955">
        <v>1</v>
      </c>
      <c r="K955">
        <v>747.21545454545446</v>
      </c>
      <c r="L955">
        <v>40.22</v>
      </c>
      <c r="M955">
        <v>-97.38</v>
      </c>
      <c r="N955">
        <v>1519.26</v>
      </c>
      <c r="O955">
        <v>-24.83</v>
      </c>
      <c r="P955">
        <v>1516.93</v>
      </c>
      <c r="Q955">
        <v>91.52</v>
      </c>
      <c r="R955">
        <v>0.67</v>
      </c>
      <c r="S955">
        <v>1062965382.5599999</v>
      </c>
      <c r="T955">
        <v>23.56</v>
      </c>
      <c r="U955" s="1" t="str">
        <f t="shared" si="42"/>
        <v>2021</v>
      </c>
      <c r="V955" s="1" t="str">
        <f t="shared" si="43"/>
        <v>01</v>
      </c>
      <c r="W955" t="str">
        <f t="shared" si="44"/>
        <v>13</v>
      </c>
      <c r="X955">
        <f>IF(AND(Sheet1[[#This Row],[MACD]]&gt;0,Sheet1[[#This Row],[RSI (14 days)]]&lt;45),1,0)</f>
        <v>0</v>
      </c>
      <c r="Y955">
        <f>IF(AND(Sheet1[[#This Row],[MACD]]&lt;0,Sheet1[[#This Row],[RSI (14 days)]] &gt;=69),1,0)</f>
        <v>0</v>
      </c>
    </row>
    <row r="956" spans="1:25" x14ac:dyDescent="0.25">
      <c r="A956" t="s">
        <v>992</v>
      </c>
      <c r="B956" t="s">
        <v>24</v>
      </c>
      <c r="C956">
        <v>838.22</v>
      </c>
      <c r="D956">
        <v>863.06</v>
      </c>
      <c r="E956">
        <v>837.88</v>
      </c>
      <c r="F956">
        <v>851.07</v>
      </c>
      <c r="G956">
        <v>8111204</v>
      </c>
      <c r="H956">
        <v>854.96</v>
      </c>
      <c r="I956">
        <v>1</v>
      </c>
      <c r="J956">
        <v>1</v>
      </c>
      <c r="K956">
        <v>814.7972727272728</v>
      </c>
      <c r="L956">
        <v>30.34</v>
      </c>
      <c r="M956">
        <v>36.270000000000003</v>
      </c>
      <c r="N956">
        <v>1586.84</v>
      </c>
      <c r="O956">
        <v>42.75</v>
      </c>
      <c r="P956">
        <v>1516.93</v>
      </c>
      <c r="Q956">
        <v>91.52</v>
      </c>
      <c r="R956">
        <v>1.02</v>
      </c>
      <c r="S956">
        <v>6903202388.2799997</v>
      </c>
      <c r="T956">
        <v>27.68</v>
      </c>
      <c r="U956" s="1" t="str">
        <f t="shared" si="42"/>
        <v>2021</v>
      </c>
      <c r="V956" s="1" t="str">
        <f t="shared" si="43"/>
        <v>01</v>
      </c>
      <c r="W956" t="str">
        <f t="shared" si="44"/>
        <v>12</v>
      </c>
      <c r="X956">
        <f>IF(AND(Sheet1[[#This Row],[MACD]]&gt;0,Sheet1[[#This Row],[RSI (14 days)]]&lt;45),1,0)</f>
        <v>1</v>
      </c>
      <c r="Y956">
        <f>IF(AND(Sheet1[[#This Row],[MACD]]&lt;0,Sheet1[[#This Row],[RSI (14 days)]] &gt;=69),1,0)</f>
        <v>0</v>
      </c>
    </row>
    <row r="957" spans="1:25" x14ac:dyDescent="0.25">
      <c r="A957" t="s">
        <v>993</v>
      </c>
      <c r="B957" t="s">
        <v>23</v>
      </c>
      <c r="C957">
        <v>172.81</v>
      </c>
      <c r="D957">
        <v>219.37</v>
      </c>
      <c r="E957">
        <v>151.32</v>
      </c>
      <c r="F957">
        <v>201.14</v>
      </c>
      <c r="G957">
        <v>9152128</v>
      </c>
      <c r="H957">
        <v>207.75</v>
      </c>
      <c r="I957">
        <v>0</v>
      </c>
      <c r="J957">
        <v>1</v>
      </c>
      <c r="K957">
        <v>717.76181818181817</v>
      </c>
      <c r="L957">
        <v>55.41</v>
      </c>
      <c r="M957">
        <v>-516.62</v>
      </c>
      <c r="N957">
        <v>1489.81</v>
      </c>
      <c r="O957">
        <v>-54.28</v>
      </c>
      <c r="P957">
        <v>1516.93</v>
      </c>
      <c r="Q957">
        <v>91.52</v>
      </c>
      <c r="R957">
        <v>0.67</v>
      </c>
      <c r="S957">
        <v>1840859025.9200001</v>
      </c>
      <c r="T957">
        <v>4.49</v>
      </c>
      <c r="U957" s="1" t="str">
        <f t="shared" si="42"/>
        <v>2021</v>
      </c>
      <c r="V957" s="1" t="str">
        <f t="shared" si="43"/>
        <v>01</v>
      </c>
      <c r="W957" t="str">
        <f t="shared" si="44"/>
        <v>11</v>
      </c>
      <c r="X957">
        <f>IF(AND(Sheet1[[#This Row],[MACD]]&gt;0,Sheet1[[#This Row],[RSI (14 days)]]&lt;45),1,0)</f>
        <v>0</v>
      </c>
      <c r="Y957">
        <f>IF(AND(Sheet1[[#This Row],[MACD]]&lt;0,Sheet1[[#This Row],[RSI (14 days)]] &gt;=69),1,0)</f>
        <v>0</v>
      </c>
    </row>
    <row r="958" spans="1:25" x14ac:dyDescent="0.25">
      <c r="A958" t="s">
        <v>994</v>
      </c>
      <c r="B958" t="s">
        <v>24</v>
      </c>
      <c r="C958">
        <v>455.25</v>
      </c>
      <c r="D958">
        <v>472.97</v>
      </c>
      <c r="E958">
        <v>416.44</v>
      </c>
      <c r="F958">
        <v>453.27</v>
      </c>
      <c r="G958">
        <v>3587321</v>
      </c>
      <c r="H958">
        <v>458.41</v>
      </c>
      <c r="I958">
        <v>0.5</v>
      </c>
      <c r="J958">
        <v>1</v>
      </c>
      <c r="K958">
        <v>725.19636363636357</v>
      </c>
      <c r="L958">
        <v>59.21</v>
      </c>
      <c r="M958">
        <v>-271.93</v>
      </c>
      <c r="N958">
        <v>1497.24</v>
      </c>
      <c r="O958">
        <v>-46.85</v>
      </c>
      <c r="P958">
        <v>1516.93</v>
      </c>
      <c r="Q958">
        <v>91.52</v>
      </c>
      <c r="R958">
        <v>1.43</v>
      </c>
      <c r="S958">
        <v>1626024989.6700001</v>
      </c>
      <c r="T958">
        <v>39.82</v>
      </c>
      <c r="U958" s="1" t="str">
        <f t="shared" si="42"/>
        <v>2021</v>
      </c>
      <c r="V958" s="1" t="str">
        <f t="shared" si="43"/>
        <v>01</v>
      </c>
      <c r="W958" t="str">
        <f t="shared" si="44"/>
        <v>10</v>
      </c>
      <c r="X958">
        <f>IF(AND(Sheet1[[#This Row],[MACD]]&gt;0,Sheet1[[#This Row],[RSI (14 days)]]&lt;45),1,0)</f>
        <v>0</v>
      </c>
      <c r="Y958">
        <f>IF(AND(Sheet1[[#This Row],[MACD]]&lt;0,Sheet1[[#This Row],[RSI (14 days)]] &gt;=69),1,0)</f>
        <v>0</v>
      </c>
    </row>
    <row r="959" spans="1:25" x14ac:dyDescent="0.25">
      <c r="A959" t="s">
        <v>995</v>
      </c>
      <c r="B959" t="s">
        <v>21</v>
      </c>
      <c r="C959">
        <v>1018.99</v>
      </c>
      <c r="D959">
        <v>1034.74</v>
      </c>
      <c r="E959">
        <v>995.1</v>
      </c>
      <c r="F959">
        <v>1005.82</v>
      </c>
      <c r="G959">
        <v>4734354</v>
      </c>
      <c r="H959">
        <v>1011.63</v>
      </c>
      <c r="I959">
        <v>1</v>
      </c>
      <c r="J959">
        <v>1</v>
      </c>
      <c r="K959">
        <v>743.0563636363637</v>
      </c>
      <c r="L959">
        <v>41.21</v>
      </c>
      <c r="M959">
        <v>262.76</v>
      </c>
      <c r="N959">
        <v>1515.1</v>
      </c>
      <c r="O959">
        <v>-28.99</v>
      </c>
      <c r="P959">
        <v>1516.93</v>
      </c>
      <c r="Q959">
        <v>91.52</v>
      </c>
      <c r="R959">
        <v>0.88</v>
      </c>
      <c r="S959">
        <v>4761907940.2799997</v>
      </c>
      <c r="T959">
        <v>20.260000000000002</v>
      </c>
      <c r="U959" s="1" t="str">
        <f t="shared" si="42"/>
        <v>2021</v>
      </c>
      <c r="V959" s="1" t="str">
        <f t="shared" si="43"/>
        <v>01</v>
      </c>
      <c r="W959" t="str">
        <f t="shared" si="44"/>
        <v>09</v>
      </c>
      <c r="X959">
        <f>IF(AND(Sheet1[[#This Row],[MACD]]&gt;0,Sheet1[[#This Row],[RSI (14 days)]]&lt;45),1,0)</f>
        <v>1</v>
      </c>
      <c r="Y959">
        <f>IF(AND(Sheet1[[#This Row],[MACD]]&lt;0,Sheet1[[#This Row],[RSI (14 days)]] &gt;=69),1,0)</f>
        <v>0</v>
      </c>
    </row>
    <row r="960" spans="1:25" x14ac:dyDescent="0.25">
      <c r="A960" t="s">
        <v>996</v>
      </c>
      <c r="B960" t="s">
        <v>22</v>
      </c>
      <c r="C960">
        <v>1379.59</v>
      </c>
      <c r="D960">
        <v>1420.07</v>
      </c>
      <c r="E960">
        <v>1355.73</v>
      </c>
      <c r="F960">
        <v>1357.03</v>
      </c>
      <c r="G960">
        <v>4800287</v>
      </c>
      <c r="H960">
        <v>1358.56</v>
      </c>
      <c r="I960">
        <v>0</v>
      </c>
      <c r="J960">
        <v>1</v>
      </c>
      <c r="K960">
        <v>770.96181818181822</v>
      </c>
      <c r="L960">
        <v>43.62</v>
      </c>
      <c r="M960">
        <v>586.07000000000005</v>
      </c>
      <c r="N960">
        <v>1543.01</v>
      </c>
      <c r="O960">
        <v>-1.08</v>
      </c>
      <c r="P960">
        <v>1516.93</v>
      </c>
      <c r="Q960">
        <v>91.52</v>
      </c>
      <c r="R960">
        <v>1.07</v>
      </c>
      <c r="S960">
        <v>6514133467.6099997</v>
      </c>
      <c r="T960">
        <v>43.33</v>
      </c>
      <c r="U960" s="1" t="str">
        <f t="shared" si="42"/>
        <v>2021</v>
      </c>
      <c r="V960" s="1" t="str">
        <f t="shared" si="43"/>
        <v>01</v>
      </c>
      <c r="W960" t="str">
        <f t="shared" si="44"/>
        <v>08</v>
      </c>
      <c r="X960">
        <f>IF(AND(Sheet1[[#This Row],[MACD]]&gt;0,Sheet1[[#This Row],[RSI (14 days)]]&lt;45),1,0)</f>
        <v>1</v>
      </c>
      <c r="Y960">
        <f>IF(AND(Sheet1[[#This Row],[MACD]]&lt;0,Sheet1[[#This Row],[RSI (14 days)]] &gt;=69),1,0)</f>
        <v>0</v>
      </c>
    </row>
    <row r="961" spans="1:25" x14ac:dyDescent="0.25">
      <c r="A961" t="s">
        <v>997</v>
      </c>
      <c r="B961" t="s">
        <v>21</v>
      </c>
      <c r="C961">
        <v>1116.5899999999999</v>
      </c>
      <c r="D961">
        <v>1160.3</v>
      </c>
      <c r="E961">
        <v>1087.79</v>
      </c>
      <c r="F961">
        <v>1159.1500000000001</v>
      </c>
      <c r="G961">
        <v>4508583</v>
      </c>
      <c r="H961">
        <v>1165.96</v>
      </c>
      <c r="I961">
        <v>1</v>
      </c>
      <c r="J961">
        <v>1</v>
      </c>
      <c r="K961">
        <v>838.94909090909096</v>
      </c>
      <c r="L961">
        <v>59.16</v>
      </c>
      <c r="M961">
        <v>320.2</v>
      </c>
      <c r="N961">
        <v>1610.99</v>
      </c>
      <c r="O961">
        <v>66.900000000000006</v>
      </c>
      <c r="P961">
        <v>1516.93</v>
      </c>
      <c r="Q961">
        <v>91.52</v>
      </c>
      <c r="R961">
        <v>1.32</v>
      </c>
      <c r="S961">
        <v>5226123984.4499998</v>
      </c>
      <c r="T961">
        <v>26.46</v>
      </c>
      <c r="U961" s="1" t="str">
        <f t="shared" si="42"/>
        <v>2021</v>
      </c>
      <c r="V961" s="1" t="str">
        <f t="shared" si="43"/>
        <v>01</v>
      </c>
      <c r="W961" t="str">
        <f t="shared" si="44"/>
        <v>07</v>
      </c>
      <c r="X961">
        <f>IF(AND(Sheet1[[#This Row],[MACD]]&gt;0,Sheet1[[#This Row],[RSI (14 days)]]&lt;45),1,0)</f>
        <v>0</v>
      </c>
      <c r="Y961">
        <f>IF(AND(Sheet1[[#This Row],[MACD]]&lt;0,Sheet1[[#This Row],[RSI (14 days)]] &gt;=69),1,0)</f>
        <v>0</v>
      </c>
    </row>
    <row r="962" spans="1:25" x14ac:dyDescent="0.25">
      <c r="A962" t="s">
        <v>998</v>
      </c>
      <c r="B962" t="s">
        <v>20</v>
      </c>
      <c r="C962">
        <v>1477.85</v>
      </c>
      <c r="D962">
        <v>1504.27</v>
      </c>
      <c r="E962">
        <v>1467.87</v>
      </c>
      <c r="F962">
        <v>1503.96</v>
      </c>
      <c r="G962">
        <v>2807068</v>
      </c>
      <c r="H962">
        <v>1511.16</v>
      </c>
      <c r="I962">
        <v>0</v>
      </c>
      <c r="J962">
        <v>1</v>
      </c>
      <c r="K962">
        <v>917.72909090909093</v>
      </c>
      <c r="L962">
        <v>68.95</v>
      </c>
      <c r="M962">
        <v>586.23</v>
      </c>
      <c r="N962">
        <v>1689.77</v>
      </c>
      <c r="O962">
        <v>145.68</v>
      </c>
      <c r="P962">
        <v>1516.93</v>
      </c>
      <c r="Q962">
        <v>91.52</v>
      </c>
      <c r="R962">
        <v>0.92</v>
      </c>
      <c r="S962">
        <v>4221717989.2800002</v>
      </c>
      <c r="T962">
        <v>43.74</v>
      </c>
      <c r="U962" s="1" t="str">
        <f t="shared" ref="U962:U1025" si="45">LEFT(A962,4)</f>
        <v>2021</v>
      </c>
      <c r="V962" s="1" t="str">
        <f t="shared" ref="V962:V1025" si="46">MID(A962,6,2)</f>
        <v>01</v>
      </c>
      <c r="W962" t="str">
        <f t="shared" ref="W962:W1025" si="47">RIGHT(A962,2)</f>
        <v>06</v>
      </c>
      <c r="X962">
        <f>IF(AND(Sheet1[[#This Row],[MACD]]&gt;0,Sheet1[[#This Row],[RSI (14 days)]]&lt;45),1,0)</f>
        <v>0</v>
      </c>
      <c r="Y962">
        <f>IF(AND(Sheet1[[#This Row],[MACD]]&lt;0,Sheet1[[#This Row],[RSI (14 days)]] &gt;=69),1,0)</f>
        <v>0</v>
      </c>
    </row>
    <row r="963" spans="1:25" x14ac:dyDescent="0.25">
      <c r="A963" t="s">
        <v>999</v>
      </c>
      <c r="B963" t="s">
        <v>24</v>
      </c>
      <c r="C963">
        <v>1091.9000000000001</v>
      </c>
      <c r="D963">
        <v>1114.8900000000001</v>
      </c>
      <c r="E963">
        <v>1067.96</v>
      </c>
      <c r="F963">
        <v>1083.5899999999999</v>
      </c>
      <c r="G963">
        <v>9084054</v>
      </c>
      <c r="H963">
        <v>1076.18</v>
      </c>
      <c r="I963">
        <v>0</v>
      </c>
      <c r="J963">
        <v>1</v>
      </c>
      <c r="K963">
        <v>949.10363636363627</v>
      </c>
      <c r="L963">
        <v>52.78</v>
      </c>
      <c r="M963">
        <v>134.49</v>
      </c>
      <c r="N963">
        <v>1721.15</v>
      </c>
      <c r="O963">
        <v>177.06</v>
      </c>
      <c r="P963">
        <v>1516.93</v>
      </c>
      <c r="Q963">
        <v>91.52</v>
      </c>
      <c r="R963">
        <v>0.98</v>
      </c>
      <c r="S963">
        <v>9843390073.8600006</v>
      </c>
      <c r="T963">
        <v>185.93</v>
      </c>
      <c r="U963" s="1" t="str">
        <f t="shared" si="45"/>
        <v>2021</v>
      </c>
      <c r="V963" s="1" t="str">
        <f t="shared" si="46"/>
        <v>01</v>
      </c>
      <c r="W963" t="str">
        <f t="shared" si="47"/>
        <v>05</v>
      </c>
      <c r="X963">
        <f>IF(AND(Sheet1[[#This Row],[MACD]]&gt;0,Sheet1[[#This Row],[RSI (14 days)]]&lt;45),1,0)</f>
        <v>0</v>
      </c>
      <c r="Y963">
        <f>IF(AND(Sheet1[[#This Row],[MACD]]&lt;0,Sheet1[[#This Row],[RSI (14 days)]] &gt;=69),1,0)</f>
        <v>0</v>
      </c>
    </row>
    <row r="964" spans="1:25" x14ac:dyDescent="0.25">
      <c r="A964" t="s">
        <v>1000</v>
      </c>
      <c r="B964" t="s">
        <v>20</v>
      </c>
      <c r="C964">
        <v>222.48</v>
      </c>
      <c r="D964">
        <v>242.56</v>
      </c>
      <c r="E964">
        <v>174.79</v>
      </c>
      <c r="F964">
        <v>184.83</v>
      </c>
      <c r="G964">
        <v>9541427</v>
      </c>
      <c r="H964">
        <v>175.36</v>
      </c>
      <c r="I964">
        <v>0</v>
      </c>
      <c r="J964">
        <v>2</v>
      </c>
      <c r="K964">
        <v>878.9263636363637</v>
      </c>
      <c r="L964">
        <v>63.49</v>
      </c>
      <c r="M964">
        <v>-694.1</v>
      </c>
      <c r="N964">
        <v>1650.97</v>
      </c>
      <c r="O964">
        <v>106.88</v>
      </c>
      <c r="P964">
        <v>1516.93</v>
      </c>
      <c r="Q964">
        <v>91.52</v>
      </c>
      <c r="R964">
        <v>1.43</v>
      </c>
      <c r="S964">
        <v>1763541952.4100001</v>
      </c>
      <c r="T964">
        <v>17.739999999999998</v>
      </c>
      <c r="U964" s="1" t="str">
        <f t="shared" si="45"/>
        <v>2021</v>
      </c>
      <c r="V964" s="1" t="str">
        <f t="shared" si="46"/>
        <v>01</v>
      </c>
      <c r="W964" t="str">
        <f t="shared" si="47"/>
        <v>04</v>
      </c>
      <c r="X964">
        <f>IF(AND(Sheet1[[#This Row],[MACD]]&gt;0,Sheet1[[#This Row],[RSI (14 days)]]&lt;45),1,0)</f>
        <v>0</v>
      </c>
      <c r="Y964">
        <f>IF(AND(Sheet1[[#This Row],[MACD]]&lt;0,Sheet1[[#This Row],[RSI (14 days)]] &gt;=69),1,0)</f>
        <v>0</v>
      </c>
    </row>
    <row r="965" spans="1:25" x14ac:dyDescent="0.25">
      <c r="A965" t="s">
        <v>1001</v>
      </c>
      <c r="B965" t="s">
        <v>20</v>
      </c>
      <c r="C965">
        <v>1054.02</v>
      </c>
      <c r="D965">
        <v>1059.83</v>
      </c>
      <c r="E965">
        <v>1017.6</v>
      </c>
      <c r="F965">
        <v>1032.72</v>
      </c>
      <c r="G965">
        <v>1434393</v>
      </c>
      <c r="H965">
        <v>1022.82</v>
      </c>
      <c r="I965">
        <v>0</v>
      </c>
      <c r="J965">
        <v>2</v>
      </c>
      <c r="K965">
        <v>862.03818181818178</v>
      </c>
      <c r="L965">
        <v>66.599999999999994</v>
      </c>
      <c r="M965">
        <v>170.68</v>
      </c>
      <c r="N965">
        <v>1634.08</v>
      </c>
      <c r="O965">
        <v>89.99</v>
      </c>
      <c r="P965">
        <v>1516.93</v>
      </c>
      <c r="Q965">
        <v>91.52</v>
      </c>
      <c r="R965">
        <v>0.8</v>
      </c>
      <c r="S965">
        <v>1481326338.96</v>
      </c>
      <c r="T965">
        <v>87.28</v>
      </c>
      <c r="U965" s="1" t="str">
        <f t="shared" si="45"/>
        <v>2021</v>
      </c>
      <c r="V965" s="1" t="str">
        <f t="shared" si="46"/>
        <v>01</v>
      </c>
      <c r="W965" t="str">
        <f t="shared" si="47"/>
        <v>03</v>
      </c>
      <c r="X965">
        <f>IF(AND(Sheet1[[#This Row],[MACD]]&gt;0,Sheet1[[#This Row],[RSI (14 days)]]&lt;45),1,0)</f>
        <v>0</v>
      </c>
      <c r="Y965">
        <f>IF(AND(Sheet1[[#This Row],[MACD]]&lt;0,Sheet1[[#This Row],[RSI (14 days)]] &gt;=69),1,0)</f>
        <v>0</v>
      </c>
    </row>
    <row r="966" spans="1:25" x14ac:dyDescent="0.25">
      <c r="A966" t="s">
        <v>1002</v>
      </c>
      <c r="B966" t="s">
        <v>21</v>
      </c>
      <c r="C966">
        <v>970.52</v>
      </c>
      <c r="D966">
        <v>977.87</v>
      </c>
      <c r="E966">
        <v>956.95</v>
      </c>
      <c r="F966">
        <v>960.6</v>
      </c>
      <c r="G966">
        <v>4752716</v>
      </c>
      <c r="H966">
        <v>965.15</v>
      </c>
      <c r="I966">
        <v>0</v>
      </c>
      <c r="J966">
        <v>1</v>
      </c>
      <c r="K966">
        <v>890.28909090909099</v>
      </c>
      <c r="L966">
        <v>67.959999999999994</v>
      </c>
      <c r="M966">
        <v>70.31</v>
      </c>
      <c r="N966">
        <v>1662.33</v>
      </c>
      <c r="O966">
        <v>118.24</v>
      </c>
      <c r="P966">
        <v>1516.93</v>
      </c>
      <c r="Q966">
        <v>91.52</v>
      </c>
      <c r="R966">
        <v>0.83</v>
      </c>
      <c r="S966">
        <v>4565458989.6000004</v>
      </c>
      <c r="T966">
        <v>43.43</v>
      </c>
      <c r="U966" s="1" t="str">
        <f t="shared" si="45"/>
        <v>2021</v>
      </c>
      <c r="V966" s="1" t="str">
        <f t="shared" si="46"/>
        <v>01</v>
      </c>
      <c r="W966" t="str">
        <f t="shared" si="47"/>
        <v>02</v>
      </c>
      <c r="X966">
        <f>IF(AND(Sheet1[[#This Row],[MACD]]&gt;0,Sheet1[[#This Row],[RSI (14 days)]]&lt;45),1,0)</f>
        <v>0</v>
      </c>
      <c r="Y966">
        <f>IF(AND(Sheet1[[#This Row],[MACD]]&lt;0,Sheet1[[#This Row],[RSI (14 days)]] &gt;=69),1,0)</f>
        <v>0</v>
      </c>
    </row>
    <row r="967" spans="1:25" x14ac:dyDescent="0.25">
      <c r="A967" t="s">
        <v>1003</v>
      </c>
      <c r="B967" t="s">
        <v>23</v>
      </c>
      <c r="C967">
        <v>1082.23</v>
      </c>
      <c r="D967">
        <v>1084.1300000000001</v>
      </c>
      <c r="E967">
        <v>1074.96</v>
      </c>
      <c r="F967">
        <v>1083.49</v>
      </c>
      <c r="G967">
        <v>5535133</v>
      </c>
      <c r="H967">
        <v>1088.68</v>
      </c>
      <c r="I967">
        <v>0.5</v>
      </c>
      <c r="J967">
        <v>1</v>
      </c>
      <c r="K967">
        <v>911.41818181818167</v>
      </c>
      <c r="L967">
        <v>57.63</v>
      </c>
      <c r="M967">
        <v>172.07</v>
      </c>
      <c r="N967">
        <v>1683.46</v>
      </c>
      <c r="O967">
        <v>139.37</v>
      </c>
      <c r="P967">
        <v>1516.93</v>
      </c>
      <c r="Q967">
        <v>91.52</v>
      </c>
      <c r="R967">
        <v>1.07</v>
      </c>
      <c r="S967">
        <v>5997261254.1700001</v>
      </c>
      <c r="T967">
        <v>64.03</v>
      </c>
      <c r="U967" s="1" t="str">
        <f t="shared" si="45"/>
        <v>2021</v>
      </c>
      <c r="V967" s="1" t="str">
        <f t="shared" si="46"/>
        <v>01</v>
      </c>
      <c r="W967" t="str">
        <f t="shared" si="47"/>
        <v>01</v>
      </c>
      <c r="X967">
        <f>IF(AND(Sheet1[[#This Row],[MACD]]&gt;0,Sheet1[[#This Row],[RSI (14 days)]]&lt;45),1,0)</f>
        <v>0</v>
      </c>
      <c r="Y967">
        <f>IF(AND(Sheet1[[#This Row],[MACD]]&lt;0,Sheet1[[#This Row],[RSI (14 days)]] &gt;=69),1,0)</f>
        <v>0</v>
      </c>
    </row>
    <row r="968" spans="1:25" x14ac:dyDescent="0.25">
      <c r="A968" t="s">
        <v>1004</v>
      </c>
      <c r="B968" t="s">
        <v>20</v>
      </c>
      <c r="C968">
        <v>1396.86</v>
      </c>
      <c r="D968">
        <v>1399.22</v>
      </c>
      <c r="E968">
        <v>1352.98</v>
      </c>
      <c r="F968">
        <v>1388.32</v>
      </c>
      <c r="G968">
        <v>3808307</v>
      </c>
      <c r="H968">
        <v>1394.04</v>
      </c>
      <c r="I968">
        <v>1</v>
      </c>
      <c r="J968">
        <v>1</v>
      </c>
      <c r="K968">
        <v>1019.3436363636361</v>
      </c>
      <c r="L968">
        <v>35.590000000000003</v>
      </c>
      <c r="M968">
        <v>368.98</v>
      </c>
      <c r="N968">
        <v>1791.39</v>
      </c>
      <c r="O968">
        <v>247.3</v>
      </c>
      <c r="P968">
        <v>1516.93</v>
      </c>
      <c r="Q968">
        <v>91.52</v>
      </c>
      <c r="R968">
        <v>0.61</v>
      </c>
      <c r="S968">
        <v>5287148774.2399998</v>
      </c>
      <c r="T968">
        <v>45.66</v>
      </c>
      <c r="U968" s="1" t="str">
        <f t="shared" si="45"/>
        <v>2020</v>
      </c>
      <c r="V968" s="1" t="str">
        <f t="shared" si="46"/>
        <v>12</v>
      </c>
      <c r="W968" t="str">
        <f t="shared" si="47"/>
        <v>31</v>
      </c>
      <c r="X968">
        <f>IF(AND(Sheet1[[#This Row],[MACD]]&gt;0,Sheet1[[#This Row],[RSI (14 days)]]&lt;45),1,0)</f>
        <v>1</v>
      </c>
      <c r="Y968">
        <f>IF(AND(Sheet1[[#This Row],[MACD]]&lt;0,Sheet1[[#This Row],[RSI (14 days)]] &gt;=69),1,0)</f>
        <v>0</v>
      </c>
    </row>
    <row r="969" spans="1:25" x14ac:dyDescent="0.25">
      <c r="A969" t="s">
        <v>1005</v>
      </c>
      <c r="B969" t="s">
        <v>21</v>
      </c>
      <c r="C969">
        <v>745.67</v>
      </c>
      <c r="D969">
        <v>762.22</v>
      </c>
      <c r="E969">
        <v>734.65</v>
      </c>
      <c r="F969">
        <v>744.9</v>
      </c>
      <c r="G969">
        <v>4929910</v>
      </c>
      <c r="H969">
        <v>746.55</v>
      </c>
      <c r="I969">
        <v>0.5</v>
      </c>
      <c r="J969">
        <v>1</v>
      </c>
      <c r="K969">
        <v>1045.855454545454</v>
      </c>
      <c r="L969">
        <v>64.83</v>
      </c>
      <c r="M969">
        <v>-300.95999999999998</v>
      </c>
      <c r="N969">
        <v>1817.9</v>
      </c>
      <c r="O969">
        <v>273.81</v>
      </c>
      <c r="P969">
        <v>1516.93</v>
      </c>
      <c r="Q969">
        <v>91.52</v>
      </c>
      <c r="R969">
        <v>1.3</v>
      </c>
      <c r="S969">
        <v>3672289959</v>
      </c>
      <c r="T969">
        <v>43.28</v>
      </c>
      <c r="U969" s="1" t="str">
        <f t="shared" si="45"/>
        <v>2020</v>
      </c>
      <c r="V969" s="1" t="str">
        <f t="shared" si="46"/>
        <v>12</v>
      </c>
      <c r="W969" t="str">
        <f t="shared" si="47"/>
        <v>30</v>
      </c>
      <c r="X969">
        <f>IF(AND(Sheet1[[#This Row],[MACD]]&gt;0,Sheet1[[#This Row],[RSI (14 days)]]&lt;45),1,0)</f>
        <v>0</v>
      </c>
      <c r="Y969">
        <f>IF(AND(Sheet1[[#This Row],[MACD]]&lt;0,Sheet1[[#This Row],[RSI (14 days)]] &gt;=69),1,0)</f>
        <v>0</v>
      </c>
    </row>
    <row r="970" spans="1:25" x14ac:dyDescent="0.25">
      <c r="A970" t="s">
        <v>1006</v>
      </c>
      <c r="B970" t="s">
        <v>21</v>
      </c>
      <c r="C970">
        <v>1437.91</v>
      </c>
      <c r="D970">
        <v>1443.75</v>
      </c>
      <c r="E970">
        <v>1392.4</v>
      </c>
      <c r="F970">
        <v>1408.68</v>
      </c>
      <c r="G970">
        <v>9830360</v>
      </c>
      <c r="H970">
        <v>1410.4</v>
      </c>
      <c r="I970">
        <v>0</v>
      </c>
      <c r="J970">
        <v>2</v>
      </c>
      <c r="K970">
        <v>1082.4790909090909</v>
      </c>
      <c r="L970">
        <v>32.79</v>
      </c>
      <c r="M970">
        <v>326.2</v>
      </c>
      <c r="N970">
        <v>1854.52</v>
      </c>
      <c r="O970">
        <v>310.43</v>
      </c>
      <c r="P970">
        <v>1516.93</v>
      </c>
      <c r="Q970">
        <v>91.52</v>
      </c>
      <c r="R970">
        <v>1.08</v>
      </c>
      <c r="S970">
        <v>13847831524.799999</v>
      </c>
      <c r="T970">
        <v>53.15</v>
      </c>
      <c r="U970" s="1" t="str">
        <f t="shared" si="45"/>
        <v>2020</v>
      </c>
      <c r="V970" s="1" t="str">
        <f t="shared" si="46"/>
        <v>12</v>
      </c>
      <c r="W970" t="str">
        <f t="shared" si="47"/>
        <v>29</v>
      </c>
      <c r="X970">
        <f>IF(AND(Sheet1[[#This Row],[MACD]]&gt;0,Sheet1[[#This Row],[RSI (14 days)]]&lt;45),1,0)</f>
        <v>1</v>
      </c>
      <c r="Y970">
        <f>IF(AND(Sheet1[[#This Row],[MACD]]&lt;0,Sheet1[[#This Row],[RSI (14 days)]] &gt;=69),1,0)</f>
        <v>0</v>
      </c>
    </row>
    <row r="971" spans="1:25" x14ac:dyDescent="0.25">
      <c r="A971" t="s">
        <v>1007</v>
      </c>
      <c r="B971" t="s">
        <v>21</v>
      </c>
      <c r="C971">
        <v>1478.42</v>
      </c>
      <c r="D971">
        <v>1504.12</v>
      </c>
      <c r="E971">
        <v>1437.27</v>
      </c>
      <c r="F971">
        <v>1464.1</v>
      </c>
      <c r="G971">
        <v>8775847</v>
      </c>
      <c r="H971">
        <v>1471.8</v>
      </c>
      <c r="I971">
        <v>0</v>
      </c>
      <c r="J971">
        <v>1</v>
      </c>
      <c r="K971">
        <v>1092.2127272727271</v>
      </c>
      <c r="L971">
        <v>69.62</v>
      </c>
      <c r="M971">
        <v>371.89</v>
      </c>
      <c r="N971">
        <v>1864.26</v>
      </c>
      <c r="O971">
        <v>320.17</v>
      </c>
      <c r="P971">
        <v>1516.93</v>
      </c>
      <c r="Q971">
        <v>91.52</v>
      </c>
      <c r="R971">
        <v>1.22</v>
      </c>
      <c r="S971">
        <v>12848717592.700001</v>
      </c>
      <c r="T971">
        <v>41.47</v>
      </c>
      <c r="U971" s="1" t="str">
        <f t="shared" si="45"/>
        <v>2020</v>
      </c>
      <c r="V971" s="1" t="str">
        <f t="shared" si="46"/>
        <v>12</v>
      </c>
      <c r="W971" t="str">
        <f t="shared" si="47"/>
        <v>28</v>
      </c>
      <c r="X971">
        <f>IF(AND(Sheet1[[#This Row],[MACD]]&gt;0,Sheet1[[#This Row],[RSI (14 days)]]&lt;45),1,0)</f>
        <v>0</v>
      </c>
      <c r="Y971">
        <f>IF(AND(Sheet1[[#This Row],[MACD]]&lt;0,Sheet1[[#This Row],[RSI (14 days)]] &gt;=69),1,0)</f>
        <v>0</v>
      </c>
    </row>
    <row r="972" spans="1:25" x14ac:dyDescent="0.25">
      <c r="A972" t="s">
        <v>1008</v>
      </c>
      <c r="B972" t="s">
        <v>24</v>
      </c>
      <c r="C972">
        <v>507.25</v>
      </c>
      <c r="D972">
        <v>538.37</v>
      </c>
      <c r="E972">
        <v>466.13</v>
      </c>
      <c r="F972">
        <v>532.01</v>
      </c>
      <c r="G972">
        <v>4234248</v>
      </c>
      <c r="H972">
        <v>537.29999999999995</v>
      </c>
      <c r="I972">
        <v>0</v>
      </c>
      <c r="J972">
        <v>1</v>
      </c>
      <c r="K972">
        <v>1035.2</v>
      </c>
      <c r="L972">
        <v>31.27</v>
      </c>
      <c r="M972">
        <v>-503.19</v>
      </c>
      <c r="N972">
        <v>1807.25</v>
      </c>
      <c r="O972">
        <v>263.14999999999998</v>
      </c>
      <c r="P972">
        <v>1516.93</v>
      </c>
      <c r="Q972">
        <v>91.52</v>
      </c>
      <c r="R972">
        <v>0.88</v>
      </c>
      <c r="S972">
        <v>2252662278.48</v>
      </c>
      <c r="T972">
        <v>42.38</v>
      </c>
      <c r="U972" s="1" t="str">
        <f t="shared" si="45"/>
        <v>2020</v>
      </c>
      <c r="V972" s="1" t="str">
        <f t="shared" si="46"/>
        <v>12</v>
      </c>
      <c r="W972" t="str">
        <f t="shared" si="47"/>
        <v>27</v>
      </c>
      <c r="X972">
        <f>IF(AND(Sheet1[[#This Row],[MACD]]&gt;0,Sheet1[[#This Row],[RSI (14 days)]]&lt;45),1,0)</f>
        <v>0</v>
      </c>
      <c r="Y972">
        <f>IF(AND(Sheet1[[#This Row],[MACD]]&lt;0,Sheet1[[#This Row],[RSI (14 days)]] &gt;=69),1,0)</f>
        <v>0</v>
      </c>
    </row>
    <row r="973" spans="1:25" x14ac:dyDescent="0.25">
      <c r="A973" t="s">
        <v>1009</v>
      </c>
      <c r="B973" t="s">
        <v>21</v>
      </c>
      <c r="C973">
        <v>776.2</v>
      </c>
      <c r="D973">
        <v>822.79</v>
      </c>
      <c r="E973">
        <v>773.55</v>
      </c>
      <c r="F973">
        <v>820.21</v>
      </c>
      <c r="G973">
        <v>3539193</v>
      </c>
      <c r="H973">
        <v>820.77</v>
      </c>
      <c r="I973">
        <v>0</v>
      </c>
      <c r="J973">
        <v>1</v>
      </c>
      <c r="K973">
        <v>973.04090909090917</v>
      </c>
      <c r="L973">
        <v>37.81</v>
      </c>
      <c r="M973">
        <v>-152.83000000000001</v>
      </c>
      <c r="N973">
        <v>1745.09</v>
      </c>
      <c r="O973">
        <v>201</v>
      </c>
      <c r="P973">
        <v>1516.93</v>
      </c>
      <c r="Q973">
        <v>91.52</v>
      </c>
      <c r="R973">
        <v>1.3</v>
      </c>
      <c r="S973">
        <v>2902881490.5300002</v>
      </c>
      <c r="T973">
        <v>20.010000000000002</v>
      </c>
      <c r="U973" s="1" t="str">
        <f t="shared" si="45"/>
        <v>2020</v>
      </c>
      <c r="V973" s="1" t="str">
        <f t="shared" si="46"/>
        <v>12</v>
      </c>
      <c r="W973" t="str">
        <f t="shared" si="47"/>
        <v>26</v>
      </c>
      <c r="X973">
        <f>IF(AND(Sheet1[[#This Row],[MACD]]&gt;0,Sheet1[[#This Row],[RSI (14 days)]]&lt;45),1,0)</f>
        <v>0</v>
      </c>
      <c r="Y973">
        <f>IF(AND(Sheet1[[#This Row],[MACD]]&lt;0,Sheet1[[#This Row],[RSI (14 days)]] &gt;=69),1,0)</f>
        <v>0</v>
      </c>
    </row>
    <row r="974" spans="1:25" x14ac:dyDescent="0.25">
      <c r="A974" t="s">
        <v>1010</v>
      </c>
      <c r="B974" t="s">
        <v>23</v>
      </c>
      <c r="C974">
        <v>704.27</v>
      </c>
      <c r="D974">
        <v>706.64</v>
      </c>
      <c r="E974">
        <v>675.98</v>
      </c>
      <c r="F974">
        <v>695.95</v>
      </c>
      <c r="G974">
        <v>9868773</v>
      </c>
      <c r="H974">
        <v>695.73</v>
      </c>
      <c r="I974">
        <v>0</v>
      </c>
      <c r="J974">
        <v>1</v>
      </c>
      <c r="K974">
        <v>937.80090909090916</v>
      </c>
      <c r="L974">
        <v>38.72</v>
      </c>
      <c r="M974">
        <v>-241.85</v>
      </c>
      <c r="N974">
        <v>1709.85</v>
      </c>
      <c r="O974">
        <v>165.76</v>
      </c>
      <c r="P974">
        <v>1516.93</v>
      </c>
      <c r="Q974">
        <v>91.52</v>
      </c>
      <c r="R974">
        <v>0.76</v>
      </c>
      <c r="S974">
        <v>6868172569.3500004</v>
      </c>
      <c r="T974">
        <v>24.12</v>
      </c>
      <c r="U974" s="1" t="str">
        <f t="shared" si="45"/>
        <v>2020</v>
      </c>
      <c r="V974" s="1" t="str">
        <f t="shared" si="46"/>
        <v>12</v>
      </c>
      <c r="W974" t="str">
        <f t="shared" si="47"/>
        <v>25</v>
      </c>
      <c r="X974">
        <f>IF(AND(Sheet1[[#This Row],[MACD]]&gt;0,Sheet1[[#This Row],[RSI (14 days)]]&lt;45),1,0)</f>
        <v>0</v>
      </c>
      <c r="Y974">
        <f>IF(AND(Sheet1[[#This Row],[MACD]]&lt;0,Sheet1[[#This Row],[RSI (14 days)]] &gt;=69),1,0)</f>
        <v>0</v>
      </c>
    </row>
    <row r="975" spans="1:25" x14ac:dyDescent="0.25">
      <c r="A975" t="s">
        <v>1011</v>
      </c>
      <c r="B975" t="s">
        <v>21</v>
      </c>
      <c r="C975">
        <v>1320.77</v>
      </c>
      <c r="D975">
        <v>1363.88</v>
      </c>
      <c r="E975">
        <v>1285.04</v>
      </c>
      <c r="F975">
        <v>1331.03</v>
      </c>
      <c r="G975">
        <v>7861817</v>
      </c>
      <c r="H975">
        <v>1336.62</v>
      </c>
      <c r="I975">
        <v>0.5</v>
      </c>
      <c r="J975">
        <v>1</v>
      </c>
      <c r="K975">
        <v>1042.0009090909091</v>
      </c>
      <c r="L975">
        <v>65.41</v>
      </c>
      <c r="M975">
        <v>289.02999999999997</v>
      </c>
      <c r="N975">
        <v>1814.05</v>
      </c>
      <c r="O975">
        <v>269.95999999999998</v>
      </c>
      <c r="P975">
        <v>1516.93</v>
      </c>
      <c r="Q975">
        <v>91.52</v>
      </c>
      <c r="R975">
        <v>1.48</v>
      </c>
      <c r="S975">
        <v>10464314281.51</v>
      </c>
      <c r="T975">
        <v>49.35</v>
      </c>
      <c r="U975" s="1" t="str">
        <f t="shared" si="45"/>
        <v>2020</v>
      </c>
      <c r="V975" s="1" t="str">
        <f t="shared" si="46"/>
        <v>12</v>
      </c>
      <c r="W975" t="str">
        <f t="shared" si="47"/>
        <v>24</v>
      </c>
      <c r="X975">
        <f>IF(AND(Sheet1[[#This Row],[MACD]]&gt;0,Sheet1[[#This Row],[RSI (14 days)]]&lt;45),1,0)</f>
        <v>0</v>
      </c>
      <c r="Y975">
        <f>IF(AND(Sheet1[[#This Row],[MACD]]&lt;0,Sheet1[[#This Row],[RSI (14 days)]] &gt;=69),1,0)</f>
        <v>0</v>
      </c>
    </row>
    <row r="976" spans="1:25" x14ac:dyDescent="0.25">
      <c r="A976" t="s">
        <v>1012</v>
      </c>
      <c r="B976" t="s">
        <v>22</v>
      </c>
      <c r="C976">
        <v>322.62</v>
      </c>
      <c r="D976">
        <v>339.33</v>
      </c>
      <c r="E976">
        <v>294.66000000000003</v>
      </c>
      <c r="F976">
        <v>334.05</v>
      </c>
      <c r="G976">
        <v>2025329</v>
      </c>
      <c r="H976">
        <v>326.24</v>
      </c>
      <c r="I976">
        <v>0.5</v>
      </c>
      <c r="J976">
        <v>1</v>
      </c>
      <c r="K976">
        <v>978.48545454545456</v>
      </c>
      <c r="L976">
        <v>54.83</v>
      </c>
      <c r="M976">
        <v>-644.44000000000005</v>
      </c>
      <c r="N976">
        <v>1750.53</v>
      </c>
      <c r="O976">
        <v>206.44</v>
      </c>
      <c r="P976">
        <v>1516.93</v>
      </c>
      <c r="Q976">
        <v>91.52</v>
      </c>
      <c r="R976">
        <v>1.1499999999999999</v>
      </c>
      <c r="S976">
        <v>676561152.45000005</v>
      </c>
      <c r="T976">
        <v>8.91</v>
      </c>
      <c r="U976" s="1" t="str">
        <f t="shared" si="45"/>
        <v>2020</v>
      </c>
      <c r="V976" s="1" t="str">
        <f t="shared" si="46"/>
        <v>12</v>
      </c>
      <c r="W976" t="str">
        <f t="shared" si="47"/>
        <v>23</v>
      </c>
      <c r="X976">
        <f>IF(AND(Sheet1[[#This Row],[MACD]]&gt;0,Sheet1[[#This Row],[RSI (14 days)]]&lt;45),1,0)</f>
        <v>0</v>
      </c>
      <c r="Y976">
        <f>IF(AND(Sheet1[[#This Row],[MACD]]&lt;0,Sheet1[[#This Row],[RSI (14 days)]] &gt;=69),1,0)</f>
        <v>0</v>
      </c>
    </row>
    <row r="977" spans="1:25" x14ac:dyDescent="0.25">
      <c r="A977" t="s">
        <v>1013</v>
      </c>
      <c r="B977" t="s">
        <v>21</v>
      </c>
      <c r="C977">
        <v>1118.8</v>
      </c>
      <c r="D977">
        <v>1125.05</v>
      </c>
      <c r="E977">
        <v>1113.04</v>
      </c>
      <c r="F977">
        <v>1114.93</v>
      </c>
      <c r="G977">
        <v>8138269</v>
      </c>
      <c r="H977">
        <v>1105.18</v>
      </c>
      <c r="I977">
        <v>1</v>
      </c>
      <c r="J977">
        <v>1</v>
      </c>
      <c r="K977">
        <v>992.51545454545453</v>
      </c>
      <c r="L977">
        <v>30.97</v>
      </c>
      <c r="M977">
        <v>122.41</v>
      </c>
      <c r="N977">
        <v>1764.56</v>
      </c>
      <c r="O977">
        <v>220.47</v>
      </c>
      <c r="P977">
        <v>1516.93</v>
      </c>
      <c r="Q977">
        <v>91.52</v>
      </c>
      <c r="R977">
        <v>0.71</v>
      </c>
      <c r="S977">
        <v>9073600256.1700001</v>
      </c>
      <c r="T977">
        <v>54.64</v>
      </c>
      <c r="U977" s="1" t="str">
        <f t="shared" si="45"/>
        <v>2020</v>
      </c>
      <c r="V977" s="1" t="str">
        <f t="shared" si="46"/>
        <v>12</v>
      </c>
      <c r="W977" t="str">
        <f t="shared" si="47"/>
        <v>22</v>
      </c>
      <c r="X977">
        <f>IF(AND(Sheet1[[#This Row],[MACD]]&gt;0,Sheet1[[#This Row],[RSI (14 days)]]&lt;45),1,0)</f>
        <v>1</v>
      </c>
      <c r="Y977">
        <f>IF(AND(Sheet1[[#This Row],[MACD]]&lt;0,Sheet1[[#This Row],[RSI (14 days)]] &gt;=69),1,0)</f>
        <v>0</v>
      </c>
    </row>
    <row r="978" spans="1:25" x14ac:dyDescent="0.25">
      <c r="A978" t="s">
        <v>1014</v>
      </c>
      <c r="B978" t="s">
        <v>21</v>
      </c>
      <c r="C978">
        <v>460.61</v>
      </c>
      <c r="D978">
        <v>492.93</v>
      </c>
      <c r="E978">
        <v>456.97</v>
      </c>
      <c r="F978">
        <v>490.39</v>
      </c>
      <c r="G978">
        <v>8253173</v>
      </c>
      <c r="H978">
        <v>498.55</v>
      </c>
      <c r="I978">
        <v>0</v>
      </c>
      <c r="J978">
        <v>1</v>
      </c>
      <c r="K978">
        <v>938.59727272727275</v>
      </c>
      <c r="L978">
        <v>60.49</v>
      </c>
      <c r="M978">
        <v>-448.21</v>
      </c>
      <c r="N978">
        <v>1710.64</v>
      </c>
      <c r="O978">
        <v>166.55</v>
      </c>
      <c r="P978">
        <v>1516.93</v>
      </c>
      <c r="Q978">
        <v>91.52</v>
      </c>
      <c r="R978">
        <v>0.77</v>
      </c>
      <c r="S978">
        <v>4047273507.4699998</v>
      </c>
      <c r="T978">
        <v>11.01</v>
      </c>
      <c r="U978" s="1" t="str">
        <f t="shared" si="45"/>
        <v>2020</v>
      </c>
      <c r="V978" s="1" t="str">
        <f t="shared" si="46"/>
        <v>12</v>
      </c>
      <c r="W978" t="str">
        <f t="shared" si="47"/>
        <v>21</v>
      </c>
      <c r="X978">
        <f>IF(AND(Sheet1[[#This Row],[MACD]]&gt;0,Sheet1[[#This Row],[RSI (14 days)]]&lt;45),1,0)</f>
        <v>0</v>
      </c>
      <c r="Y978">
        <f>IF(AND(Sheet1[[#This Row],[MACD]]&lt;0,Sheet1[[#This Row],[RSI (14 days)]] &gt;=69),1,0)</f>
        <v>0</v>
      </c>
    </row>
    <row r="979" spans="1:25" x14ac:dyDescent="0.25">
      <c r="A979" t="s">
        <v>1015</v>
      </c>
      <c r="B979" t="s">
        <v>23</v>
      </c>
      <c r="C979">
        <v>1365.46</v>
      </c>
      <c r="D979">
        <v>1387.01</v>
      </c>
      <c r="E979">
        <v>1319.16</v>
      </c>
      <c r="F979">
        <v>1342.49</v>
      </c>
      <c r="G979">
        <v>9215209</v>
      </c>
      <c r="H979">
        <v>1349.78</v>
      </c>
      <c r="I979">
        <v>1</v>
      </c>
      <c r="J979">
        <v>1</v>
      </c>
      <c r="K979">
        <v>934.43090909090893</v>
      </c>
      <c r="L979">
        <v>59.88</v>
      </c>
      <c r="M979">
        <v>408.06</v>
      </c>
      <c r="N979">
        <v>1706.48</v>
      </c>
      <c r="O979">
        <v>162.38999999999999</v>
      </c>
      <c r="P979">
        <v>1516.93</v>
      </c>
      <c r="Q979">
        <v>91.52</v>
      </c>
      <c r="R979">
        <v>0.73</v>
      </c>
      <c r="S979">
        <v>12371325930.41</v>
      </c>
      <c r="T979">
        <v>35.130000000000003</v>
      </c>
      <c r="U979" s="1" t="str">
        <f t="shared" si="45"/>
        <v>2020</v>
      </c>
      <c r="V979" s="1" t="str">
        <f t="shared" si="46"/>
        <v>12</v>
      </c>
      <c r="W979" t="str">
        <f t="shared" si="47"/>
        <v>20</v>
      </c>
      <c r="X979">
        <f>IF(AND(Sheet1[[#This Row],[MACD]]&gt;0,Sheet1[[#This Row],[RSI (14 days)]]&lt;45),1,0)</f>
        <v>0</v>
      </c>
      <c r="Y979">
        <f>IF(AND(Sheet1[[#This Row],[MACD]]&lt;0,Sheet1[[#This Row],[RSI (14 days)]] &gt;=69),1,0)</f>
        <v>0</v>
      </c>
    </row>
    <row r="980" spans="1:25" x14ac:dyDescent="0.25">
      <c r="A980" t="s">
        <v>1016</v>
      </c>
      <c r="B980" t="s">
        <v>23</v>
      </c>
      <c r="C980">
        <v>783.73</v>
      </c>
      <c r="D980">
        <v>821.7</v>
      </c>
      <c r="E980">
        <v>756.01</v>
      </c>
      <c r="F980">
        <v>819.74</v>
      </c>
      <c r="G980">
        <v>3946890</v>
      </c>
      <c r="H980">
        <v>824</v>
      </c>
      <c r="I980">
        <v>0</v>
      </c>
      <c r="J980">
        <v>1</v>
      </c>
      <c r="K980">
        <v>941.23454545454547</v>
      </c>
      <c r="L980">
        <v>69.95</v>
      </c>
      <c r="M980">
        <v>-121.49</v>
      </c>
      <c r="N980">
        <v>1713.28</v>
      </c>
      <c r="O980">
        <v>169.19</v>
      </c>
      <c r="P980">
        <v>1516.93</v>
      </c>
      <c r="Q980">
        <v>91.52</v>
      </c>
      <c r="R980">
        <v>0.57999999999999996</v>
      </c>
      <c r="S980">
        <v>3235423608.5999999</v>
      </c>
      <c r="T980">
        <v>18.690000000000001</v>
      </c>
      <c r="U980" s="1" t="str">
        <f t="shared" si="45"/>
        <v>2020</v>
      </c>
      <c r="V980" s="1" t="str">
        <f t="shared" si="46"/>
        <v>12</v>
      </c>
      <c r="W980" t="str">
        <f t="shared" si="47"/>
        <v>19</v>
      </c>
      <c r="X980">
        <f>IF(AND(Sheet1[[#This Row],[MACD]]&gt;0,Sheet1[[#This Row],[RSI (14 days)]]&lt;45),1,0)</f>
        <v>0</v>
      </c>
      <c r="Y980">
        <f>IF(AND(Sheet1[[#This Row],[MACD]]&lt;0,Sheet1[[#This Row],[RSI (14 days)]] &gt;=69),1,0)</f>
        <v>1</v>
      </c>
    </row>
    <row r="981" spans="1:25" x14ac:dyDescent="0.25">
      <c r="A981" t="s">
        <v>1017</v>
      </c>
      <c r="B981" t="s">
        <v>22</v>
      </c>
      <c r="C981">
        <v>1006.31</v>
      </c>
      <c r="D981">
        <v>1047.28</v>
      </c>
      <c r="E981">
        <v>998.9</v>
      </c>
      <c r="F981">
        <v>1022.71</v>
      </c>
      <c r="G981">
        <v>8920979</v>
      </c>
      <c r="H981">
        <v>1026.22</v>
      </c>
      <c r="I981">
        <v>0.5</v>
      </c>
      <c r="J981">
        <v>1.5</v>
      </c>
      <c r="K981">
        <v>906.14636363636373</v>
      </c>
      <c r="L981">
        <v>39.6</v>
      </c>
      <c r="M981">
        <v>116.56</v>
      </c>
      <c r="N981">
        <v>1678.19</v>
      </c>
      <c r="O981">
        <v>134.1</v>
      </c>
      <c r="P981">
        <v>1516.93</v>
      </c>
      <c r="Q981">
        <v>91.52</v>
      </c>
      <c r="R981">
        <v>0.81</v>
      </c>
      <c r="S981">
        <v>9123574433.0900002</v>
      </c>
      <c r="T981">
        <v>22.33</v>
      </c>
      <c r="U981" s="1" t="str">
        <f t="shared" si="45"/>
        <v>2020</v>
      </c>
      <c r="V981" s="1" t="str">
        <f t="shared" si="46"/>
        <v>12</v>
      </c>
      <c r="W981" t="str">
        <f t="shared" si="47"/>
        <v>18</v>
      </c>
      <c r="X981">
        <f>IF(AND(Sheet1[[#This Row],[MACD]]&gt;0,Sheet1[[#This Row],[RSI (14 days)]]&lt;45),1,0)</f>
        <v>1</v>
      </c>
      <c r="Y981">
        <f>IF(AND(Sheet1[[#This Row],[MACD]]&lt;0,Sheet1[[#This Row],[RSI (14 days)]] &gt;=69),1,0)</f>
        <v>0</v>
      </c>
    </row>
    <row r="982" spans="1:25" x14ac:dyDescent="0.25">
      <c r="A982" t="s">
        <v>1018</v>
      </c>
      <c r="B982" t="s">
        <v>20</v>
      </c>
      <c r="C982">
        <v>695.95</v>
      </c>
      <c r="D982">
        <v>741.05</v>
      </c>
      <c r="E982">
        <v>656.85</v>
      </c>
      <c r="F982">
        <v>671.4</v>
      </c>
      <c r="G982">
        <v>9216594</v>
      </c>
      <c r="H982">
        <v>670.74</v>
      </c>
      <c r="I982">
        <v>0</v>
      </c>
      <c r="J982">
        <v>1</v>
      </c>
      <c r="K982">
        <v>834.08272727272708</v>
      </c>
      <c r="L982">
        <v>39.159999999999997</v>
      </c>
      <c r="M982">
        <v>-162.68</v>
      </c>
      <c r="N982">
        <v>1606.13</v>
      </c>
      <c r="O982">
        <v>62.04</v>
      </c>
      <c r="P982">
        <v>1516.93</v>
      </c>
      <c r="Q982">
        <v>91.52</v>
      </c>
      <c r="R982">
        <v>0.93</v>
      </c>
      <c r="S982">
        <v>6188021211.6000004</v>
      </c>
      <c r="T982">
        <v>16.23</v>
      </c>
      <c r="U982" s="1" t="str">
        <f t="shared" si="45"/>
        <v>2020</v>
      </c>
      <c r="V982" s="1" t="str">
        <f t="shared" si="46"/>
        <v>12</v>
      </c>
      <c r="W982" t="str">
        <f t="shared" si="47"/>
        <v>17</v>
      </c>
      <c r="X982">
        <f>IF(AND(Sheet1[[#This Row],[MACD]]&gt;0,Sheet1[[#This Row],[RSI (14 days)]]&lt;45),1,0)</f>
        <v>0</v>
      </c>
      <c r="Y982">
        <f>IF(AND(Sheet1[[#This Row],[MACD]]&lt;0,Sheet1[[#This Row],[RSI (14 days)]] &gt;=69),1,0)</f>
        <v>0</v>
      </c>
    </row>
    <row r="983" spans="1:25" x14ac:dyDescent="0.25">
      <c r="A983" t="s">
        <v>1019</v>
      </c>
      <c r="B983" t="s">
        <v>22</v>
      </c>
      <c r="C983">
        <v>1064.1099999999999</v>
      </c>
      <c r="D983">
        <v>1101.7</v>
      </c>
      <c r="E983">
        <v>1043.52</v>
      </c>
      <c r="F983">
        <v>1075.78</v>
      </c>
      <c r="G983">
        <v>3002464</v>
      </c>
      <c r="H983">
        <v>1067.1500000000001</v>
      </c>
      <c r="I983">
        <v>0</v>
      </c>
      <c r="J983">
        <v>1</v>
      </c>
      <c r="K983">
        <v>883.51636363636362</v>
      </c>
      <c r="L983">
        <v>69.58</v>
      </c>
      <c r="M983">
        <v>192.26</v>
      </c>
      <c r="N983">
        <v>1655.56</v>
      </c>
      <c r="O983">
        <v>111.47</v>
      </c>
      <c r="P983">
        <v>1516.93</v>
      </c>
      <c r="Q983">
        <v>91.52</v>
      </c>
      <c r="R983">
        <v>1.42</v>
      </c>
      <c r="S983">
        <v>3229990721.9200001</v>
      </c>
      <c r="T983">
        <v>83.1</v>
      </c>
      <c r="U983" s="1" t="str">
        <f t="shared" si="45"/>
        <v>2020</v>
      </c>
      <c r="V983" s="1" t="str">
        <f t="shared" si="46"/>
        <v>12</v>
      </c>
      <c r="W983" t="str">
        <f t="shared" si="47"/>
        <v>16</v>
      </c>
      <c r="X983">
        <f>IF(AND(Sheet1[[#This Row],[MACD]]&gt;0,Sheet1[[#This Row],[RSI (14 days)]]&lt;45),1,0)</f>
        <v>0</v>
      </c>
      <c r="Y983">
        <f>IF(AND(Sheet1[[#This Row],[MACD]]&lt;0,Sheet1[[#This Row],[RSI (14 days)]] &gt;=69),1,0)</f>
        <v>0</v>
      </c>
    </row>
    <row r="984" spans="1:25" x14ac:dyDescent="0.25">
      <c r="A984" t="s">
        <v>1020</v>
      </c>
      <c r="B984" t="s">
        <v>20</v>
      </c>
      <c r="C984">
        <v>850.33</v>
      </c>
      <c r="D984">
        <v>876.92</v>
      </c>
      <c r="E984">
        <v>842.42</v>
      </c>
      <c r="F984">
        <v>873.28</v>
      </c>
      <c r="G984">
        <v>3870194</v>
      </c>
      <c r="H984">
        <v>865.42</v>
      </c>
      <c r="I984">
        <v>0</v>
      </c>
      <c r="J984">
        <v>2</v>
      </c>
      <c r="K984">
        <v>888.34090909090912</v>
      </c>
      <c r="L984">
        <v>56.25</v>
      </c>
      <c r="M984">
        <v>-15.06</v>
      </c>
      <c r="N984">
        <v>1660.39</v>
      </c>
      <c r="O984">
        <v>116.3</v>
      </c>
      <c r="P984">
        <v>1516.93</v>
      </c>
      <c r="Q984">
        <v>91.52</v>
      </c>
      <c r="R984">
        <v>1.17</v>
      </c>
      <c r="S984">
        <v>3379763016.3200002</v>
      </c>
      <c r="T984">
        <v>71.13</v>
      </c>
      <c r="U984" s="1" t="str">
        <f t="shared" si="45"/>
        <v>2020</v>
      </c>
      <c r="V984" s="1" t="str">
        <f t="shared" si="46"/>
        <v>12</v>
      </c>
      <c r="W984" t="str">
        <f t="shared" si="47"/>
        <v>15</v>
      </c>
      <c r="X984">
        <f>IF(AND(Sheet1[[#This Row],[MACD]]&gt;0,Sheet1[[#This Row],[RSI (14 days)]]&lt;45),1,0)</f>
        <v>0</v>
      </c>
      <c r="Y984">
        <f>IF(AND(Sheet1[[#This Row],[MACD]]&lt;0,Sheet1[[#This Row],[RSI (14 days)]] &gt;=69),1,0)</f>
        <v>0</v>
      </c>
    </row>
    <row r="985" spans="1:25" x14ac:dyDescent="0.25">
      <c r="A985" t="s">
        <v>1021</v>
      </c>
      <c r="B985" t="s">
        <v>23</v>
      </c>
      <c r="C985">
        <v>280.91000000000003</v>
      </c>
      <c r="D985">
        <v>330.51</v>
      </c>
      <c r="E985">
        <v>264.07</v>
      </c>
      <c r="F985">
        <v>292.85000000000002</v>
      </c>
      <c r="G985">
        <v>5628816</v>
      </c>
      <c r="H985">
        <v>283.07</v>
      </c>
      <c r="I985">
        <v>0</v>
      </c>
      <c r="J985">
        <v>1</v>
      </c>
      <c r="K985">
        <v>851.69545454545471</v>
      </c>
      <c r="L985">
        <v>58.3</v>
      </c>
      <c r="M985">
        <v>-558.85</v>
      </c>
      <c r="N985">
        <v>1623.74</v>
      </c>
      <c r="O985">
        <v>79.650000000000006</v>
      </c>
      <c r="P985">
        <v>1516.93</v>
      </c>
      <c r="Q985">
        <v>91.52</v>
      </c>
      <c r="R985">
        <v>0.56000000000000005</v>
      </c>
      <c r="S985">
        <v>1648398765.5999999</v>
      </c>
      <c r="T985">
        <v>6.59</v>
      </c>
      <c r="U985" s="1" t="str">
        <f t="shared" si="45"/>
        <v>2020</v>
      </c>
      <c r="V985" s="1" t="str">
        <f t="shared" si="46"/>
        <v>12</v>
      </c>
      <c r="W985" t="str">
        <f t="shared" si="47"/>
        <v>14</v>
      </c>
      <c r="X985">
        <f>IF(AND(Sheet1[[#This Row],[MACD]]&gt;0,Sheet1[[#This Row],[RSI (14 days)]]&lt;45),1,0)</f>
        <v>0</v>
      </c>
      <c r="Y985">
        <f>IF(AND(Sheet1[[#This Row],[MACD]]&lt;0,Sheet1[[#This Row],[RSI (14 days)]] &gt;=69),1,0)</f>
        <v>0</v>
      </c>
    </row>
    <row r="986" spans="1:25" x14ac:dyDescent="0.25">
      <c r="A986" t="s">
        <v>1022</v>
      </c>
      <c r="B986" t="s">
        <v>22</v>
      </c>
      <c r="C986">
        <v>804.29</v>
      </c>
      <c r="D986">
        <v>820.93</v>
      </c>
      <c r="E986">
        <v>790.34</v>
      </c>
      <c r="F986">
        <v>797.68</v>
      </c>
      <c r="G986">
        <v>4008746</v>
      </c>
      <c r="H986">
        <v>790.58</v>
      </c>
      <c r="I986">
        <v>0</v>
      </c>
      <c r="J986">
        <v>1</v>
      </c>
      <c r="K986">
        <v>803.20909090909083</v>
      </c>
      <c r="L986">
        <v>37.93</v>
      </c>
      <c r="M986">
        <v>-5.53</v>
      </c>
      <c r="N986">
        <v>1575.25</v>
      </c>
      <c r="O986">
        <v>31.16</v>
      </c>
      <c r="P986">
        <v>1516.93</v>
      </c>
      <c r="Q986">
        <v>91.52</v>
      </c>
      <c r="R986">
        <v>1.43</v>
      </c>
      <c r="S986">
        <v>3197696509.2800002</v>
      </c>
      <c r="T986">
        <v>127.99</v>
      </c>
      <c r="U986" s="1" t="str">
        <f t="shared" si="45"/>
        <v>2020</v>
      </c>
      <c r="V986" s="1" t="str">
        <f t="shared" si="46"/>
        <v>12</v>
      </c>
      <c r="W986" t="str">
        <f t="shared" si="47"/>
        <v>13</v>
      </c>
      <c r="X986">
        <f>IF(AND(Sheet1[[#This Row],[MACD]]&gt;0,Sheet1[[#This Row],[RSI (14 days)]]&lt;45),1,0)</f>
        <v>0</v>
      </c>
      <c r="Y986">
        <f>IF(AND(Sheet1[[#This Row],[MACD]]&lt;0,Sheet1[[#This Row],[RSI (14 days)]] &gt;=69),1,0)</f>
        <v>0</v>
      </c>
    </row>
    <row r="987" spans="1:25" x14ac:dyDescent="0.25">
      <c r="A987" t="s">
        <v>1023</v>
      </c>
      <c r="B987" t="s">
        <v>24</v>
      </c>
      <c r="C987">
        <v>421.35</v>
      </c>
      <c r="D987">
        <v>441.13</v>
      </c>
      <c r="E987">
        <v>418.09</v>
      </c>
      <c r="F987">
        <v>432.82</v>
      </c>
      <c r="G987">
        <v>1185015</v>
      </c>
      <c r="H987">
        <v>435.03</v>
      </c>
      <c r="I987">
        <v>0</v>
      </c>
      <c r="J987">
        <v>1</v>
      </c>
      <c r="K987">
        <v>812.18818181818176</v>
      </c>
      <c r="L987">
        <v>45.46</v>
      </c>
      <c r="M987">
        <v>-379.37</v>
      </c>
      <c r="N987">
        <v>1584.23</v>
      </c>
      <c r="O987">
        <v>40.14</v>
      </c>
      <c r="P987">
        <v>1516.93</v>
      </c>
      <c r="Q987">
        <v>91.52</v>
      </c>
      <c r="R987">
        <v>0.98</v>
      </c>
      <c r="S987">
        <v>512898192.30000001</v>
      </c>
      <c r="T987">
        <v>9.7899999999999991</v>
      </c>
      <c r="U987" s="1" t="str">
        <f t="shared" si="45"/>
        <v>2020</v>
      </c>
      <c r="V987" s="1" t="str">
        <f t="shared" si="46"/>
        <v>12</v>
      </c>
      <c r="W987" t="str">
        <f t="shared" si="47"/>
        <v>12</v>
      </c>
      <c r="X987">
        <f>IF(AND(Sheet1[[#This Row],[MACD]]&gt;0,Sheet1[[#This Row],[RSI (14 days)]]&lt;45),1,0)</f>
        <v>0</v>
      </c>
      <c r="Y987">
        <f>IF(AND(Sheet1[[#This Row],[MACD]]&lt;0,Sheet1[[#This Row],[RSI (14 days)]] &gt;=69),1,0)</f>
        <v>0</v>
      </c>
    </row>
    <row r="988" spans="1:25" x14ac:dyDescent="0.25">
      <c r="A988" t="s">
        <v>1024</v>
      </c>
      <c r="B988" t="s">
        <v>21</v>
      </c>
      <c r="C988">
        <v>1299.95</v>
      </c>
      <c r="D988">
        <v>1310.27</v>
      </c>
      <c r="E988">
        <v>1293.22</v>
      </c>
      <c r="F988">
        <v>1310.02</v>
      </c>
      <c r="G988">
        <v>7218527</v>
      </c>
      <c r="H988">
        <v>1302.76</v>
      </c>
      <c r="I988">
        <v>0</v>
      </c>
      <c r="J988">
        <v>1</v>
      </c>
      <c r="K988">
        <v>829.92363636363632</v>
      </c>
      <c r="L988">
        <v>65.34</v>
      </c>
      <c r="M988">
        <v>480.1</v>
      </c>
      <c r="N988">
        <v>1601.97</v>
      </c>
      <c r="O988">
        <v>57.88</v>
      </c>
      <c r="P988">
        <v>1516.93</v>
      </c>
      <c r="Q988">
        <v>91.52</v>
      </c>
      <c r="R988">
        <v>1.1599999999999999</v>
      </c>
      <c r="S988">
        <v>9456414740.5400009</v>
      </c>
      <c r="T988">
        <v>55.5</v>
      </c>
      <c r="U988" s="1" t="str">
        <f t="shared" si="45"/>
        <v>2020</v>
      </c>
      <c r="V988" s="1" t="str">
        <f t="shared" si="46"/>
        <v>12</v>
      </c>
      <c r="W988" t="str">
        <f t="shared" si="47"/>
        <v>11</v>
      </c>
      <c r="X988">
        <f>IF(AND(Sheet1[[#This Row],[MACD]]&gt;0,Sheet1[[#This Row],[RSI (14 days)]]&lt;45),1,0)</f>
        <v>0</v>
      </c>
      <c r="Y988">
        <f>IF(AND(Sheet1[[#This Row],[MACD]]&lt;0,Sheet1[[#This Row],[RSI (14 days)]] &gt;=69),1,0)</f>
        <v>0</v>
      </c>
    </row>
    <row r="989" spans="1:25" x14ac:dyDescent="0.25">
      <c r="A989" t="s">
        <v>1025</v>
      </c>
      <c r="B989" t="s">
        <v>20</v>
      </c>
      <c r="C989">
        <v>616.79999999999995</v>
      </c>
      <c r="D989">
        <v>649.02</v>
      </c>
      <c r="E989">
        <v>597.14</v>
      </c>
      <c r="F989">
        <v>619.46</v>
      </c>
      <c r="G989">
        <v>6299812</v>
      </c>
      <c r="H989">
        <v>623.1</v>
      </c>
      <c r="I989">
        <v>0</v>
      </c>
      <c r="J989">
        <v>1</v>
      </c>
      <c r="K989">
        <v>841.6572727272727</v>
      </c>
      <c r="L989">
        <v>63.52</v>
      </c>
      <c r="M989">
        <v>-222.2</v>
      </c>
      <c r="N989">
        <v>1613.7</v>
      </c>
      <c r="O989">
        <v>69.61</v>
      </c>
      <c r="P989">
        <v>1516.93</v>
      </c>
      <c r="Q989">
        <v>91.52</v>
      </c>
      <c r="R989">
        <v>1.05</v>
      </c>
      <c r="S989">
        <v>3902481541.52</v>
      </c>
      <c r="T989">
        <v>60.68</v>
      </c>
      <c r="U989" s="1" t="str">
        <f t="shared" si="45"/>
        <v>2020</v>
      </c>
      <c r="V989" s="1" t="str">
        <f t="shared" si="46"/>
        <v>12</v>
      </c>
      <c r="W989" t="str">
        <f t="shared" si="47"/>
        <v>10</v>
      </c>
      <c r="X989">
        <f>IF(AND(Sheet1[[#This Row],[MACD]]&gt;0,Sheet1[[#This Row],[RSI (14 days)]]&lt;45),1,0)</f>
        <v>0</v>
      </c>
      <c r="Y989">
        <f>IF(AND(Sheet1[[#This Row],[MACD]]&lt;0,Sheet1[[#This Row],[RSI (14 days)]] &gt;=69),1,0)</f>
        <v>0</v>
      </c>
    </row>
    <row r="990" spans="1:25" x14ac:dyDescent="0.25">
      <c r="A990" t="s">
        <v>1026</v>
      </c>
      <c r="B990" t="s">
        <v>23</v>
      </c>
      <c r="C990">
        <v>360.72</v>
      </c>
      <c r="D990">
        <v>395.49</v>
      </c>
      <c r="E990">
        <v>358.81</v>
      </c>
      <c r="F990">
        <v>361.17</v>
      </c>
      <c r="G990">
        <v>5471019</v>
      </c>
      <c r="H990">
        <v>370.21</v>
      </c>
      <c r="I990">
        <v>0</v>
      </c>
      <c r="J990">
        <v>1</v>
      </c>
      <c r="K990">
        <v>752.44636363636357</v>
      </c>
      <c r="L990">
        <v>33.590000000000003</v>
      </c>
      <c r="M990">
        <v>-391.28</v>
      </c>
      <c r="N990">
        <v>1524.49</v>
      </c>
      <c r="O990">
        <v>-19.600000000000001</v>
      </c>
      <c r="P990">
        <v>1516.93</v>
      </c>
      <c r="Q990">
        <v>91.52</v>
      </c>
      <c r="R990">
        <v>0.78</v>
      </c>
      <c r="S990">
        <v>1975967932.23</v>
      </c>
      <c r="T990">
        <v>53.33</v>
      </c>
      <c r="U990" s="1" t="str">
        <f t="shared" si="45"/>
        <v>2020</v>
      </c>
      <c r="V990" s="1" t="str">
        <f t="shared" si="46"/>
        <v>12</v>
      </c>
      <c r="W990" t="str">
        <f t="shared" si="47"/>
        <v>09</v>
      </c>
      <c r="X990">
        <f>IF(AND(Sheet1[[#This Row],[MACD]]&gt;0,Sheet1[[#This Row],[RSI (14 days)]]&lt;45),1,0)</f>
        <v>0</v>
      </c>
      <c r="Y990">
        <f>IF(AND(Sheet1[[#This Row],[MACD]]&lt;0,Sheet1[[#This Row],[RSI (14 days)]] &gt;=69),1,0)</f>
        <v>0</v>
      </c>
    </row>
    <row r="991" spans="1:25" x14ac:dyDescent="0.25">
      <c r="A991" t="s">
        <v>1027</v>
      </c>
      <c r="B991" t="s">
        <v>21</v>
      </c>
      <c r="C991">
        <v>1343.38</v>
      </c>
      <c r="D991">
        <v>1359.78</v>
      </c>
      <c r="E991">
        <v>1326.35</v>
      </c>
      <c r="F991">
        <v>1347.79</v>
      </c>
      <c r="G991">
        <v>7592898</v>
      </c>
      <c r="H991">
        <v>1353.9</v>
      </c>
      <c r="I991">
        <v>0</v>
      </c>
      <c r="J991">
        <v>2</v>
      </c>
      <c r="K991">
        <v>800.45090909090902</v>
      </c>
      <c r="L991">
        <v>56.8</v>
      </c>
      <c r="M991">
        <v>547.34</v>
      </c>
      <c r="N991">
        <v>1572.5</v>
      </c>
      <c r="O991">
        <v>28.41</v>
      </c>
      <c r="P991">
        <v>1516.93</v>
      </c>
      <c r="Q991">
        <v>91.52</v>
      </c>
      <c r="R991">
        <v>1.0900000000000001</v>
      </c>
      <c r="S991">
        <v>10233631995.42</v>
      </c>
      <c r="T991">
        <v>42.35</v>
      </c>
      <c r="U991" s="1" t="str">
        <f t="shared" si="45"/>
        <v>2020</v>
      </c>
      <c r="V991" s="1" t="str">
        <f t="shared" si="46"/>
        <v>12</v>
      </c>
      <c r="W991" t="str">
        <f t="shared" si="47"/>
        <v>08</v>
      </c>
      <c r="X991">
        <f>IF(AND(Sheet1[[#This Row],[MACD]]&gt;0,Sheet1[[#This Row],[RSI (14 days)]]&lt;45),1,0)</f>
        <v>0</v>
      </c>
      <c r="Y991">
        <f>IF(AND(Sheet1[[#This Row],[MACD]]&lt;0,Sheet1[[#This Row],[RSI (14 days)]] &gt;=69),1,0)</f>
        <v>0</v>
      </c>
    </row>
    <row r="992" spans="1:25" x14ac:dyDescent="0.25">
      <c r="A992" t="s">
        <v>1028</v>
      </c>
      <c r="B992" t="s">
        <v>20</v>
      </c>
      <c r="C992">
        <v>1191.2</v>
      </c>
      <c r="D992">
        <v>1211.17</v>
      </c>
      <c r="E992">
        <v>1170.75</v>
      </c>
      <c r="F992">
        <v>1172.95</v>
      </c>
      <c r="G992">
        <v>1069735</v>
      </c>
      <c r="H992">
        <v>1180.6500000000001</v>
      </c>
      <c r="I992">
        <v>0</v>
      </c>
      <c r="J992">
        <v>1</v>
      </c>
      <c r="K992">
        <v>814.10909090909092</v>
      </c>
      <c r="L992">
        <v>34.270000000000003</v>
      </c>
      <c r="M992">
        <v>358.84</v>
      </c>
      <c r="N992">
        <v>1586.15</v>
      </c>
      <c r="O992">
        <v>42.06</v>
      </c>
      <c r="P992">
        <v>1516.93</v>
      </c>
      <c r="Q992">
        <v>91.52</v>
      </c>
      <c r="R992">
        <v>0.65</v>
      </c>
      <c r="S992">
        <v>1254745668.25</v>
      </c>
      <c r="T992">
        <v>29.23</v>
      </c>
      <c r="U992" s="1" t="str">
        <f t="shared" si="45"/>
        <v>2020</v>
      </c>
      <c r="V992" s="1" t="str">
        <f t="shared" si="46"/>
        <v>12</v>
      </c>
      <c r="W992" t="str">
        <f t="shared" si="47"/>
        <v>07</v>
      </c>
      <c r="X992">
        <f>IF(AND(Sheet1[[#This Row],[MACD]]&gt;0,Sheet1[[#This Row],[RSI (14 days)]]&lt;45),1,0)</f>
        <v>1</v>
      </c>
      <c r="Y992">
        <f>IF(AND(Sheet1[[#This Row],[MACD]]&lt;0,Sheet1[[#This Row],[RSI (14 days)]] &gt;=69),1,0)</f>
        <v>0</v>
      </c>
    </row>
    <row r="993" spans="1:25" x14ac:dyDescent="0.25">
      <c r="A993" t="s">
        <v>1029</v>
      </c>
      <c r="B993" t="s">
        <v>24</v>
      </c>
      <c r="C993">
        <v>1276.77</v>
      </c>
      <c r="D993">
        <v>1315.77</v>
      </c>
      <c r="E993">
        <v>1250.1600000000001</v>
      </c>
      <c r="F993">
        <v>1297.53</v>
      </c>
      <c r="G993">
        <v>4820941</v>
      </c>
      <c r="H993">
        <v>1289.03</v>
      </c>
      <c r="I993">
        <v>0.5</v>
      </c>
      <c r="J993">
        <v>1.5</v>
      </c>
      <c r="K993">
        <v>871.0300000000002</v>
      </c>
      <c r="L993">
        <v>34.47</v>
      </c>
      <c r="M993">
        <v>426.5</v>
      </c>
      <c r="N993">
        <v>1643.08</v>
      </c>
      <c r="O993">
        <v>98.98</v>
      </c>
      <c r="P993">
        <v>1516.93</v>
      </c>
      <c r="Q993">
        <v>91.52</v>
      </c>
      <c r="R993">
        <v>1.01</v>
      </c>
      <c r="S993">
        <v>6255315575.7299995</v>
      </c>
      <c r="T993">
        <v>26.52</v>
      </c>
      <c r="U993" s="1" t="str">
        <f t="shared" si="45"/>
        <v>2020</v>
      </c>
      <c r="V993" s="1" t="str">
        <f t="shared" si="46"/>
        <v>12</v>
      </c>
      <c r="W993" t="str">
        <f t="shared" si="47"/>
        <v>06</v>
      </c>
      <c r="X993">
        <f>IF(AND(Sheet1[[#This Row],[MACD]]&gt;0,Sheet1[[#This Row],[RSI (14 days)]]&lt;45),1,0)</f>
        <v>1</v>
      </c>
      <c r="Y993">
        <f>IF(AND(Sheet1[[#This Row],[MACD]]&lt;0,Sheet1[[#This Row],[RSI (14 days)]] &gt;=69),1,0)</f>
        <v>0</v>
      </c>
    </row>
    <row r="994" spans="1:25" x14ac:dyDescent="0.25">
      <c r="A994" t="s">
        <v>1030</v>
      </c>
      <c r="B994" t="s">
        <v>24</v>
      </c>
      <c r="C994">
        <v>1179.05</v>
      </c>
      <c r="D994">
        <v>1211.45</v>
      </c>
      <c r="E994">
        <v>1168.73</v>
      </c>
      <c r="F994">
        <v>1205.71</v>
      </c>
      <c r="G994">
        <v>3191156</v>
      </c>
      <c r="H994">
        <v>1202.8699999999999</v>
      </c>
      <c r="I994">
        <v>0</v>
      </c>
      <c r="J994">
        <v>1.5</v>
      </c>
      <c r="K994">
        <v>882.84181818181798</v>
      </c>
      <c r="L994">
        <v>33.700000000000003</v>
      </c>
      <c r="M994">
        <v>322.87</v>
      </c>
      <c r="N994">
        <v>1654.89</v>
      </c>
      <c r="O994">
        <v>110.8</v>
      </c>
      <c r="P994">
        <v>1516.93</v>
      </c>
      <c r="Q994">
        <v>91.52</v>
      </c>
      <c r="R994">
        <v>1.23</v>
      </c>
      <c r="S994">
        <v>3847608700.7600002</v>
      </c>
      <c r="T994">
        <v>36.159999999999997</v>
      </c>
      <c r="U994" s="1" t="str">
        <f t="shared" si="45"/>
        <v>2020</v>
      </c>
      <c r="V994" s="1" t="str">
        <f t="shared" si="46"/>
        <v>12</v>
      </c>
      <c r="W994" t="str">
        <f t="shared" si="47"/>
        <v>05</v>
      </c>
      <c r="X994">
        <f>IF(AND(Sheet1[[#This Row],[MACD]]&gt;0,Sheet1[[#This Row],[RSI (14 days)]]&lt;45),1,0)</f>
        <v>1</v>
      </c>
      <c r="Y994">
        <f>IF(AND(Sheet1[[#This Row],[MACD]]&lt;0,Sheet1[[#This Row],[RSI (14 days)]] &gt;=69),1,0)</f>
        <v>0</v>
      </c>
    </row>
    <row r="995" spans="1:25" x14ac:dyDescent="0.25">
      <c r="A995" t="s">
        <v>1031</v>
      </c>
      <c r="B995" t="s">
        <v>24</v>
      </c>
      <c r="C995">
        <v>664.3</v>
      </c>
      <c r="D995">
        <v>664.69</v>
      </c>
      <c r="E995">
        <v>660.97</v>
      </c>
      <c r="F995">
        <v>663.88</v>
      </c>
      <c r="G995">
        <v>6865655</v>
      </c>
      <c r="H995">
        <v>662.83</v>
      </c>
      <c r="I995">
        <v>0</v>
      </c>
      <c r="J995">
        <v>2</v>
      </c>
      <c r="K995">
        <v>863.80545454545438</v>
      </c>
      <c r="L995">
        <v>56.78</v>
      </c>
      <c r="M995">
        <v>-199.93</v>
      </c>
      <c r="N995">
        <v>1635.85</v>
      </c>
      <c r="O995">
        <v>91.76</v>
      </c>
      <c r="P995">
        <v>1516.93</v>
      </c>
      <c r="Q995">
        <v>91.52</v>
      </c>
      <c r="R995">
        <v>1.3</v>
      </c>
      <c r="S995">
        <v>4557971041.3999996</v>
      </c>
      <c r="T995">
        <v>13.86</v>
      </c>
      <c r="U995" s="1" t="str">
        <f t="shared" si="45"/>
        <v>2020</v>
      </c>
      <c r="V995" s="1" t="str">
        <f t="shared" si="46"/>
        <v>12</v>
      </c>
      <c r="W995" t="str">
        <f t="shared" si="47"/>
        <v>04</v>
      </c>
      <c r="X995">
        <f>IF(AND(Sheet1[[#This Row],[MACD]]&gt;0,Sheet1[[#This Row],[RSI (14 days)]]&lt;45),1,0)</f>
        <v>0</v>
      </c>
      <c r="Y995">
        <f>IF(AND(Sheet1[[#This Row],[MACD]]&lt;0,Sheet1[[#This Row],[RSI (14 days)]] &gt;=69),1,0)</f>
        <v>0</v>
      </c>
    </row>
    <row r="996" spans="1:25" x14ac:dyDescent="0.25">
      <c r="A996" t="s">
        <v>1032</v>
      </c>
      <c r="B996" t="s">
        <v>21</v>
      </c>
      <c r="C996">
        <v>1416.45</v>
      </c>
      <c r="D996">
        <v>1449.92</v>
      </c>
      <c r="E996">
        <v>1370.46</v>
      </c>
      <c r="F996">
        <v>1407.02</v>
      </c>
      <c r="G996">
        <v>6139361</v>
      </c>
      <c r="H996">
        <v>1399.52</v>
      </c>
      <c r="I996">
        <v>0.5</v>
      </c>
      <c r="J996">
        <v>1</v>
      </c>
      <c r="K996">
        <v>965.09363636363639</v>
      </c>
      <c r="L996">
        <v>41.23</v>
      </c>
      <c r="M996">
        <v>441.93</v>
      </c>
      <c r="N996">
        <v>1737.14</v>
      </c>
      <c r="O996">
        <v>193.05</v>
      </c>
      <c r="P996">
        <v>1516.93</v>
      </c>
      <c r="Q996">
        <v>91.52</v>
      </c>
      <c r="R996">
        <v>0.63</v>
      </c>
      <c r="S996">
        <v>8638203714.2199993</v>
      </c>
      <c r="T996">
        <v>55.39</v>
      </c>
      <c r="U996" s="1" t="str">
        <f t="shared" si="45"/>
        <v>2020</v>
      </c>
      <c r="V996" s="1" t="str">
        <f t="shared" si="46"/>
        <v>12</v>
      </c>
      <c r="W996" t="str">
        <f t="shared" si="47"/>
        <v>03</v>
      </c>
      <c r="X996">
        <f>IF(AND(Sheet1[[#This Row],[MACD]]&gt;0,Sheet1[[#This Row],[RSI (14 days)]]&lt;45),1,0)</f>
        <v>1</v>
      </c>
      <c r="Y996">
        <f>IF(AND(Sheet1[[#This Row],[MACD]]&lt;0,Sheet1[[#This Row],[RSI (14 days)]] &gt;=69),1,0)</f>
        <v>0</v>
      </c>
    </row>
    <row r="997" spans="1:25" x14ac:dyDescent="0.25">
      <c r="A997" t="s">
        <v>1033</v>
      </c>
      <c r="B997" t="s">
        <v>20</v>
      </c>
      <c r="C997">
        <v>1269.3900000000001</v>
      </c>
      <c r="D997">
        <v>1298.06</v>
      </c>
      <c r="E997">
        <v>1240</v>
      </c>
      <c r="F997">
        <v>1273</v>
      </c>
      <c r="G997">
        <v>1471639</v>
      </c>
      <c r="H997">
        <v>1271.8</v>
      </c>
      <c r="I997">
        <v>0</v>
      </c>
      <c r="J997">
        <v>1</v>
      </c>
      <c r="K997">
        <v>1008.304545454546</v>
      </c>
      <c r="L997">
        <v>60.91</v>
      </c>
      <c r="M997">
        <v>264.7</v>
      </c>
      <c r="N997">
        <v>1780.35</v>
      </c>
      <c r="O997">
        <v>236.26</v>
      </c>
      <c r="P997">
        <v>1507.49</v>
      </c>
      <c r="Q997">
        <v>91.52</v>
      </c>
      <c r="R997">
        <v>0.98</v>
      </c>
      <c r="S997">
        <v>1873396447</v>
      </c>
      <c r="T997">
        <v>26.27</v>
      </c>
      <c r="U997" s="1" t="str">
        <f t="shared" si="45"/>
        <v>2020</v>
      </c>
      <c r="V997" s="1" t="str">
        <f t="shared" si="46"/>
        <v>12</v>
      </c>
      <c r="W997" t="str">
        <f t="shared" si="47"/>
        <v>02</v>
      </c>
      <c r="X997">
        <f>IF(AND(Sheet1[[#This Row],[MACD]]&gt;0,Sheet1[[#This Row],[RSI (14 days)]]&lt;45),1,0)</f>
        <v>0</v>
      </c>
      <c r="Y997">
        <f>IF(AND(Sheet1[[#This Row],[MACD]]&lt;0,Sheet1[[#This Row],[RSI (14 days)]] &gt;=69),1,0)</f>
        <v>0</v>
      </c>
    </row>
    <row r="998" spans="1:25" x14ac:dyDescent="0.25">
      <c r="A998" t="s">
        <v>1034</v>
      </c>
      <c r="B998" t="s">
        <v>21</v>
      </c>
      <c r="C998">
        <v>1248.74</v>
      </c>
      <c r="D998">
        <v>1285.27</v>
      </c>
      <c r="E998">
        <v>1200.18</v>
      </c>
      <c r="F998">
        <v>1270.1099999999999</v>
      </c>
      <c r="G998">
        <v>5799432</v>
      </c>
      <c r="H998">
        <v>1264.68</v>
      </c>
      <c r="I998">
        <v>0</v>
      </c>
      <c r="J998">
        <v>1</v>
      </c>
      <c r="K998">
        <v>1084.421818181818</v>
      </c>
      <c r="L998">
        <v>34.86</v>
      </c>
      <c r="M998">
        <v>185.69</v>
      </c>
      <c r="N998">
        <v>1856.47</v>
      </c>
      <c r="O998">
        <v>312.38</v>
      </c>
      <c r="P998">
        <v>1507.49</v>
      </c>
      <c r="Q998">
        <v>91.52</v>
      </c>
      <c r="R998">
        <v>1.37</v>
      </c>
      <c r="S998">
        <v>7365916577.5200005</v>
      </c>
      <c r="T998">
        <v>93.81</v>
      </c>
      <c r="U998" s="1" t="str">
        <f t="shared" si="45"/>
        <v>2020</v>
      </c>
      <c r="V998" s="1" t="str">
        <f t="shared" si="46"/>
        <v>12</v>
      </c>
      <c r="W998" t="str">
        <f t="shared" si="47"/>
        <v>01</v>
      </c>
      <c r="X998">
        <f>IF(AND(Sheet1[[#This Row],[MACD]]&gt;0,Sheet1[[#This Row],[RSI (14 days)]]&lt;45),1,0)</f>
        <v>1</v>
      </c>
      <c r="Y998">
        <f>IF(AND(Sheet1[[#This Row],[MACD]]&lt;0,Sheet1[[#This Row],[RSI (14 days)]] &gt;=69),1,0)</f>
        <v>0</v>
      </c>
    </row>
    <row r="999" spans="1:25" x14ac:dyDescent="0.25">
      <c r="A999" t="s">
        <v>1035</v>
      </c>
      <c r="B999" t="s">
        <v>24</v>
      </c>
      <c r="C999">
        <v>1349.2</v>
      </c>
      <c r="D999">
        <v>1374.66</v>
      </c>
      <c r="E999">
        <v>1300.17</v>
      </c>
      <c r="F999">
        <v>1335.29</v>
      </c>
      <c r="G999">
        <v>6884849</v>
      </c>
      <c r="H999">
        <v>1335.91</v>
      </c>
      <c r="I999">
        <v>0</v>
      </c>
      <c r="J999">
        <v>1.5</v>
      </c>
      <c r="K999">
        <v>1086.7190909090909</v>
      </c>
      <c r="L999">
        <v>54.19</v>
      </c>
      <c r="M999">
        <v>248.57</v>
      </c>
      <c r="N999">
        <v>1858.76</v>
      </c>
      <c r="O999">
        <v>314.67</v>
      </c>
      <c r="P999">
        <v>1507.49</v>
      </c>
      <c r="Q999">
        <v>91.52</v>
      </c>
      <c r="R999">
        <v>0.65</v>
      </c>
      <c r="S999">
        <v>9193270021.2099991</v>
      </c>
      <c r="T999">
        <v>64.319999999999993</v>
      </c>
      <c r="U999" s="1" t="str">
        <f t="shared" si="45"/>
        <v>2020</v>
      </c>
      <c r="V999" s="1" t="str">
        <f t="shared" si="46"/>
        <v>11</v>
      </c>
      <c r="W999" t="str">
        <f t="shared" si="47"/>
        <v>30</v>
      </c>
      <c r="X999">
        <f>IF(AND(Sheet1[[#This Row],[MACD]]&gt;0,Sheet1[[#This Row],[RSI (14 days)]]&lt;45),1,0)</f>
        <v>0</v>
      </c>
      <c r="Y999">
        <f>IF(AND(Sheet1[[#This Row],[MACD]]&lt;0,Sheet1[[#This Row],[RSI (14 days)]] &gt;=69),1,0)</f>
        <v>0</v>
      </c>
    </row>
    <row r="1000" spans="1:25" x14ac:dyDescent="0.25">
      <c r="A1000" t="s">
        <v>1036</v>
      </c>
      <c r="B1000" t="s">
        <v>22</v>
      </c>
      <c r="C1000">
        <v>1056.46</v>
      </c>
      <c r="D1000">
        <v>1081.25</v>
      </c>
      <c r="E1000">
        <v>1021.67</v>
      </c>
      <c r="F1000">
        <v>1049.5899999999999</v>
      </c>
      <c r="G1000">
        <v>5696196</v>
      </c>
      <c r="H1000">
        <v>1053.1400000000001</v>
      </c>
      <c r="I1000">
        <v>0</v>
      </c>
      <c r="J1000">
        <v>2</v>
      </c>
      <c r="K1000">
        <v>1125.8218181818179</v>
      </c>
      <c r="L1000">
        <v>66.08</v>
      </c>
      <c r="M1000">
        <v>-76.23</v>
      </c>
      <c r="N1000">
        <v>1897.87</v>
      </c>
      <c r="O1000">
        <v>353.78</v>
      </c>
      <c r="P1000">
        <v>1507.49</v>
      </c>
      <c r="Q1000">
        <v>91.52</v>
      </c>
      <c r="R1000">
        <v>1.07</v>
      </c>
      <c r="S1000">
        <v>5978670359.6400003</v>
      </c>
      <c r="T1000">
        <v>43.45</v>
      </c>
      <c r="U1000" s="1" t="str">
        <f t="shared" si="45"/>
        <v>2020</v>
      </c>
      <c r="V1000" s="1" t="str">
        <f t="shared" si="46"/>
        <v>11</v>
      </c>
      <c r="W1000" t="str">
        <f t="shared" si="47"/>
        <v>29</v>
      </c>
      <c r="X1000">
        <f>IF(AND(Sheet1[[#This Row],[MACD]]&gt;0,Sheet1[[#This Row],[RSI (14 days)]]&lt;45),1,0)</f>
        <v>0</v>
      </c>
      <c r="Y1000">
        <f>IF(AND(Sheet1[[#This Row],[MACD]]&lt;0,Sheet1[[#This Row],[RSI (14 days)]] &gt;=69),1,0)</f>
        <v>0</v>
      </c>
    </row>
    <row r="1001" spans="1:25" x14ac:dyDescent="0.25">
      <c r="A1001" t="s">
        <v>1037</v>
      </c>
      <c r="B1001" t="s">
        <v>24</v>
      </c>
      <c r="C1001">
        <v>960.28</v>
      </c>
      <c r="D1001">
        <v>990.6</v>
      </c>
      <c r="E1001">
        <v>925.07</v>
      </c>
      <c r="F1001">
        <v>961.15</v>
      </c>
      <c r="G1001">
        <v>8942216</v>
      </c>
      <c r="H1001">
        <v>957.56</v>
      </c>
      <c r="I1001">
        <v>1</v>
      </c>
      <c r="J1001">
        <v>1</v>
      </c>
      <c r="K1001">
        <v>1180.365454545454</v>
      </c>
      <c r="L1001">
        <v>63.94</v>
      </c>
      <c r="M1001">
        <v>-219.22</v>
      </c>
      <c r="N1001">
        <v>1952.41</v>
      </c>
      <c r="O1001">
        <v>408.32</v>
      </c>
      <c r="P1001">
        <v>1507.49</v>
      </c>
      <c r="Q1001">
        <v>91.52</v>
      </c>
      <c r="R1001">
        <v>0.59</v>
      </c>
      <c r="S1001">
        <v>8594810908.3999996</v>
      </c>
      <c r="T1001">
        <v>21.91</v>
      </c>
      <c r="U1001" s="1" t="str">
        <f t="shared" si="45"/>
        <v>2020</v>
      </c>
      <c r="V1001" s="1" t="str">
        <f t="shared" si="46"/>
        <v>11</v>
      </c>
      <c r="W1001" t="str">
        <f t="shared" si="47"/>
        <v>28</v>
      </c>
      <c r="X1001">
        <f>IF(AND(Sheet1[[#This Row],[MACD]]&gt;0,Sheet1[[#This Row],[RSI (14 days)]]&lt;45),1,0)</f>
        <v>0</v>
      </c>
      <c r="Y1001">
        <f>IF(AND(Sheet1[[#This Row],[MACD]]&lt;0,Sheet1[[#This Row],[RSI (14 days)]] &gt;=69),1,0)</f>
        <v>0</v>
      </c>
    </row>
    <row r="1002" spans="1:25" x14ac:dyDescent="0.25">
      <c r="A1002" t="s">
        <v>1038</v>
      </c>
      <c r="B1002" t="s">
        <v>23</v>
      </c>
      <c r="C1002">
        <v>822.9</v>
      </c>
      <c r="D1002">
        <v>824.8</v>
      </c>
      <c r="E1002">
        <v>821.51</v>
      </c>
      <c r="F1002">
        <v>822.57</v>
      </c>
      <c r="G1002">
        <v>3134419</v>
      </c>
      <c r="H1002">
        <v>828.96</v>
      </c>
      <c r="I1002">
        <v>1</v>
      </c>
      <c r="J1002">
        <v>2</v>
      </c>
      <c r="K1002">
        <v>1132.6181818181819</v>
      </c>
      <c r="L1002">
        <v>34.229999999999997</v>
      </c>
      <c r="M1002">
        <v>-310.05</v>
      </c>
      <c r="N1002">
        <v>1904.66</v>
      </c>
      <c r="O1002">
        <v>360.57</v>
      </c>
      <c r="P1002">
        <v>1507.49</v>
      </c>
      <c r="Q1002">
        <v>91.52</v>
      </c>
      <c r="R1002">
        <v>0.62</v>
      </c>
      <c r="S1002">
        <v>2578279036.8299999</v>
      </c>
      <c r="T1002">
        <v>49.82</v>
      </c>
      <c r="U1002" s="1" t="str">
        <f t="shared" si="45"/>
        <v>2020</v>
      </c>
      <c r="V1002" s="1" t="str">
        <f t="shared" si="46"/>
        <v>11</v>
      </c>
      <c r="W1002" t="str">
        <f t="shared" si="47"/>
        <v>27</v>
      </c>
      <c r="X1002">
        <f>IF(AND(Sheet1[[#This Row],[MACD]]&gt;0,Sheet1[[#This Row],[RSI (14 days)]]&lt;45),1,0)</f>
        <v>0</v>
      </c>
      <c r="Y1002">
        <f>IF(AND(Sheet1[[#This Row],[MACD]]&lt;0,Sheet1[[#This Row],[RSI (14 days)]] &gt;=69),1,0)</f>
        <v>0</v>
      </c>
    </row>
    <row r="1003" spans="1:25" x14ac:dyDescent="0.25">
      <c r="A1003" t="s">
        <v>1039</v>
      </c>
      <c r="B1003" t="s">
        <v>22</v>
      </c>
      <c r="C1003">
        <v>645.30999999999995</v>
      </c>
      <c r="D1003">
        <v>676.4</v>
      </c>
      <c r="E1003">
        <v>629.84</v>
      </c>
      <c r="F1003">
        <v>663.62</v>
      </c>
      <c r="G1003">
        <v>8720069</v>
      </c>
      <c r="H1003">
        <v>660.74</v>
      </c>
      <c r="I1003">
        <v>0</v>
      </c>
      <c r="J1003">
        <v>1</v>
      </c>
      <c r="K1003">
        <v>1086.315454545454</v>
      </c>
      <c r="L1003">
        <v>60.71</v>
      </c>
      <c r="M1003">
        <v>-422.7</v>
      </c>
      <c r="N1003">
        <v>1858.36</v>
      </c>
      <c r="O1003">
        <v>314.27</v>
      </c>
      <c r="P1003">
        <v>1507.49</v>
      </c>
      <c r="Q1003">
        <v>91.52</v>
      </c>
      <c r="R1003">
        <v>1.29</v>
      </c>
      <c r="S1003">
        <v>5786812189.7799997</v>
      </c>
      <c r="T1003">
        <v>20.21</v>
      </c>
      <c r="U1003" s="1" t="str">
        <f t="shared" si="45"/>
        <v>2020</v>
      </c>
      <c r="V1003" s="1" t="str">
        <f t="shared" si="46"/>
        <v>11</v>
      </c>
      <c r="W1003" t="str">
        <f t="shared" si="47"/>
        <v>26</v>
      </c>
      <c r="X1003">
        <f>IF(AND(Sheet1[[#This Row],[MACD]]&gt;0,Sheet1[[#This Row],[RSI (14 days)]]&lt;45),1,0)</f>
        <v>0</v>
      </c>
      <c r="Y1003">
        <f>IF(AND(Sheet1[[#This Row],[MACD]]&lt;0,Sheet1[[#This Row],[RSI (14 days)]] &gt;=69),1,0)</f>
        <v>0</v>
      </c>
    </row>
    <row r="1004" spans="1:25" x14ac:dyDescent="0.25">
      <c r="A1004" t="s">
        <v>1040</v>
      </c>
      <c r="B1004" t="s">
        <v>20</v>
      </c>
      <c r="C1004">
        <v>614.42999999999995</v>
      </c>
      <c r="D1004">
        <v>626.57000000000005</v>
      </c>
      <c r="E1004">
        <v>600.46</v>
      </c>
      <c r="F1004">
        <v>612.5</v>
      </c>
      <c r="G1004">
        <v>1213735</v>
      </c>
      <c r="H1004">
        <v>608.27</v>
      </c>
      <c r="I1004">
        <v>0</v>
      </c>
      <c r="J1004">
        <v>2</v>
      </c>
      <c r="K1004">
        <v>1024.04</v>
      </c>
      <c r="L1004">
        <v>39.86</v>
      </c>
      <c r="M1004">
        <v>-411.54</v>
      </c>
      <c r="N1004">
        <v>1796.09</v>
      </c>
      <c r="O1004">
        <v>251.99</v>
      </c>
      <c r="P1004">
        <v>1507.49</v>
      </c>
      <c r="Q1004">
        <v>91.52</v>
      </c>
      <c r="R1004">
        <v>1.04</v>
      </c>
      <c r="S1004">
        <v>743412687.5</v>
      </c>
      <c r="T1004">
        <v>48.64</v>
      </c>
      <c r="U1004" s="1" t="str">
        <f t="shared" si="45"/>
        <v>2020</v>
      </c>
      <c r="V1004" s="1" t="str">
        <f t="shared" si="46"/>
        <v>11</v>
      </c>
      <c r="W1004" t="str">
        <f t="shared" si="47"/>
        <v>25</v>
      </c>
      <c r="X1004">
        <f>IF(AND(Sheet1[[#This Row],[MACD]]&gt;0,Sheet1[[#This Row],[RSI (14 days)]]&lt;45),1,0)</f>
        <v>0</v>
      </c>
      <c r="Y1004">
        <f>IF(AND(Sheet1[[#This Row],[MACD]]&lt;0,Sheet1[[#This Row],[RSI (14 days)]] &gt;=69),1,0)</f>
        <v>0</v>
      </c>
    </row>
    <row r="1005" spans="1:25" x14ac:dyDescent="0.25">
      <c r="A1005" t="s">
        <v>1041</v>
      </c>
      <c r="B1005" t="s">
        <v>23</v>
      </c>
      <c r="C1005">
        <v>1297.31</v>
      </c>
      <c r="D1005">
        <v>1343.68</v>
      </c>
      <c r="E1005">
        <v>1264.75</v>
      </c>
      <c r="F1005">
        <v>1337.12</v>
      </c>
      <c r="G1005">
        <v>5374195</v>
      </c>
      <c r="H1005">
        <v>1334.61</v>
      </c>
      <c r="I1005">
        <v>0</v>
      </c>
      <c r="J1005">
        <v>2</v>
      </c>
      <c r="K1005">
        <v>1035.9863636363641</v>
      </c>
      <c r="L1005">
        <v>59.11</v>
      </c>
      <c r="M1005">
        <v>301.13</v>
      </c>
      <c r="N1005">
        <v>1808.03</v>
      </c>
      <c r="O1005">
        <v>263.94</v>
      </c>
      <c r="P1005">
        <v>1507.49</v>
      </c>
      <c r="Q1005">
        <v>91.52</v>
      </c>
      <c r="R1005">
        <v>0.85</v>
      </c>
      <c r="S1005">
        <v>7185943618.3999996</v>
      </c>
      <c r="T1005">
        <v>32.159999999999997</v>
      </c>
      <c r="U1005" s="1" t="str">
        <f t="shared" si="45"/>
        <v>2020</v>
      </c>
      <c r="V1005" s="1" t="str">
        <f t="shared" si="46"/>
        <v>11</v>
      </c>
      <c r="W1005" t="str">
        <f t="shared" si="47"/>
        <v>24</v>
      </c>
      <c r="X1005">
        <f>IF(AND(Sheet1[[#This Row],[MACD]]&gt;0,Sheet1[[#This Row],[RSI (14 days)]]&lt;45),1,0)</f>
        <v>0</v>
      </c>
      <c r="Y1005">
        <f>IF(AND(Sheet1[[#This Row],[MACD]]&lt;0,Sheet1[[#This Row],[RSI (14 days)]] &gt;=69),1,0)</f>
        <v>0</v>
      </c>
    </row>
    <row r="1006" spans="1:25" x14ac:dyDescent="0.25">
      <c r="A1006" t="s">
        <v>1042</v>
      </c>
      <c r="B1006" t="s">
        <v>22</v>
      </c>
      <c r="C1006">
        <v>644.95000000000005</v>
      </c>
      <c r="D1006">
        <v>681.33</v>
      </c>
      <c r="E1006">
        <v>635.72</v>
      </c>
      <c r="F1006">
        <v>677.27</v>
      </c>
      <c r="G1006">
        <v>2066601</v>
      </c>
      <c r="H1006">
        <v>673.81</v>
      </c>
      <c r="I1006">
        <v>0</v>
      </c>
      <c r="J1006">
        <v>2</v>
      </c>
      <c r="K1006">
        <v>1037.203636363636</v>
      </c>
      <c r="L1006">
        <v>64.67</v>
      </c>
      <c r="M1006">
        <v>-359.93</v>
      </c>
      <c r="N1006">
        <v>1809.25</v>
      </c>
      <c r="O1006">
        <v>265.16000000000003</v>
      </c>
      <c r="P1006">
        <v>1507.49</v>
      </c>
      <c r="Q1006">
        <v>91.52</v>
      </c>
      <c r="R1006">
        <v>0.69</v>
      </c>
      <c r="S1006">
        <v>1399646859.27</v>
      </c>
      <c r="T1006">
        <v>37.1</v>
      </c>
      <c r="U1006" s="1" t="str">
        <f t="shared" si="45"/>
        <v>2020</v>
      </c>
      <c r="V1006" s="1" t="str">
        <f t="shared" si="46"/>
        <v>11</v>
      </c>
      <c r="W1006" t="str">
        <f t="shared" si="47"/>
        <v>23</v>
      </c>
      <c r="X1006">
        <f>IF(AND(Sheet1[[#This Row],[MACD]]&gt;0,Sheet1[[#This Row],[RSI (14 days)]]&lt;45),1,0)</f>
        <v>0</v>
      </c>
      <c r="Y1006">
        <f>IF(AND(Sheet1[[#This Row],[MACD]]&lt;0,Sheet1[[#This Row],[RSI (14 days)]] &gt;=69),1,0)</f>
        <v>0</v>
      </c>
    </row>
    <row r="1007" spans="1:25" x14ac:dyDescent="0.25">
      <c r="A1007" t="s">
        <v>1043</v>
      </c>
      <c r="B1007" t="s">
        <v>23</v>
      </c>
      <c r="C1007">
        <v>730.42</v>
      </c>
      <c r="D1007">
        <v>750.13</v>
      </c>
      <c r="E1007">
        <v>725.4</v>
      </c>
      <c r="F1007">
        <v>726.19</v>
      </c>
      <c r="G1007">
        <v>5991457</v>
      </c>
      <c r="H1007">
        <v>724.98</v>
      </c>
      <c r="I1007">
        <v>1</v>
      </c>
      <c r="J1007">
        <v>1</v>
      </c>
      <c r="K1007">
        <v>975.31000000000017</v>
      </c>
      <c r="L1007">
        <v>37.909999999999997</v>
      </c>
      <c r="M1007">
        <v>-249.12</v>
      </c>
      <c r="N1007">
        <v>1747.36</v>
      </c>
      <c r="O1007">
        <v>203.26</v>
      </c>
      <c r="P1007">
        <v>1507.49</v>
      </c>
      <c r="Q1007">
        <v>91.52</v>
      </c>
      <c r="R1007">
        <v>0.96</v>
      </c>
      <c r="S1007">
        <v>4350936158.8299999</v>
      </c>
      <c r="T1007">
        <v>17.18</v>
      </c>
      <c r="U1007" s="1" t="str">
        <f t="shared" si="45"/>
        <v>2020</v>
      </c>
      <c r="V1007" s="1" t="str">
        <f t="shared" si="46"/>
        <v>11</v>
      </c>
      <c r="W1007" t="str">
        <f t="shared" si="47"/>
        <v>22</v>
      </c>
      <c r="X1007">
        <f>IF(AND(Sheet1[[#This Row],[MACD]]&gt;0,Sheet1[[#This Row],[RSI (14 days)]]&lt;45),1,0)</f>
        <v>0</v>
      </c>
      <c r="Y1007">
        <f>IF(AND(Sheet1[[#This Row],[MACD]]&lt;0,Sheet1[[#This Row],[RSI (14 days)]] &gt;=69),1,0)</f>
        <v>0</v>
      </c>
    </row>
    <row r="1008" spans="1:25" x14ac:dyDescent="0.25">
      <c r="A1008" t="s">
        <v>1044</v>
      </c>
      <c r="B1008" t="s">
        <v>24</v>
      </c>
      <c r="C1008">
        <v>879.05</v>
      </c>
      <c r="D1008">
        <v>881.99</v>
      </c>
      <c r="E1008">
        <v>834.84</v>
      </c>
      <c r="F1008">
        <v>849.11</v>
      </c>
      <c r="G1008">
        <v>7155541</v>
      </c>
      <c r="H1008">
        <v>858.2</v>
      </c>
      <c r="I1008">
        <v>0</v>
      </c>
      <c r="J1008">
        <v>1</v>
      </c>
      <c r="K1008">
        <v>936.77454545454555</v>
      </c>
      <c r="L1008">
        <v>34.39</v>
      </c>
      <c r="M1008">
        <v>-87.66</v>
      </c>
      <c r="N1008">
        <v>1708.82</v>
      </c>
      <c r="O1008">
        <v>164.73</v>
      </c>
      <c r="P1008">
        <v>1507.49</v>
      </c>
      <c r="Q1008">
        <v>91.52</v>
      </c>
      <c r="R1008">
        <v>1.17</v>
      </c>
      <c r="S1008">
        <v>6075841418.5100002</v>
      </c>
      <c r="T1008">
        <v>17.48</v>
      </c>
      <c r="U1008" s="1" t="str">
        <f t="shared" si="45"/>
        <v>2020</v>
      </c>
      <c r="V1008" s="1" t="str">
        <f t="shared" si="46"/>
        <v>11</v>
      </c>
      <c r="W1008" t="str">
        <f t="shared" si="47"/>
        <v>21</v>
      </c>
      <c r="X1008">
        <f>IF(AND(Sheet1[[#This Row],[MACD]]&gt;0,Sheet1[[#This Row],[RSI (14 days)]]&lt;45),1,0)</f>
        <v>0</v>
      </c>
      <c r="Y1008">
        <f>IF(AND(Sheet1[[#This Row],[MACD]]&lt;0,Sheet1[[#This Row],[RSI (14 days)]] &gt;=69),1,0)</f>
        <v>0</v>
      </c>
    </row>
    <row r="1009" spans="1:25" x14ac:dyDescent="0.25">
      <c r="A1009" t="s">
        <v>1045</v>
      </c>
      <c r="B1009" t="s">
        <v>20</v>
      </c>
      <c r="C1009">
        <v>299.33999999999997</v>
      </c>
      <c r="D1009">
        <v>309.08</v>
      </c>
      <c r="E1009">
        <v>276.22000000000003</v>
      </c>
      <c r="F1009">
        <v>300.42</v>
      </c>
      <c r="G1009">
        <v>5488268</v>
      </c>
      <c r="H1009">
        <v>290.56</v>
      </c>
      <c r="I1009">
        <v>0.5</v>
      </c>
      <c r="J1009">
        <v>1</v>
      </c>
      <c r="K1009">
        <v>848.62090909090921</v>
      </c>
      <c r="L1009">
        <v>63.39</v>
      </c>
      <c r="M1009">
        <v>-548.20000000000005</v>
      </c>
      <c r="N1009">
        <v>1620.67</v>
      </c>
      <c r="O1009">
        <v>76.58</v>
      </c>
      <c r="P1009">
        <v>1507.49</v>
      </c>
      <c r="Q1009">
        <v>91.52</v>
      </c>
      <c r="R1009">
        <v>0.96</v>
      </c>
      <c r="S1009">
        <v>1648785472.5599999</v>
      </c>
      <c r="T1009">
        <v>46.89</v>
      </c>
      <c r="U1009" s="1" t="str">
        <f t="shared" si="45"/>
        <v>2020</v>
      </c>
      <c r="V1009" s="1" t="str">
        <f t="shared" si="46"/>
        <v>11</v>
      </c>
      <c r="W1009" t="str">
        <f t="shared" si="47"/>
        <v>20</v>
      </c>
      <c r="X1009">
        <f>IF(AND(Sheet1[[#This Row],[MACD]]&gt;0,Sheet1[[#This Row],[RSI (14 days)]]&lt;45),1,0)</f>
        <v>0</v>
      </c>
      <c r="Y1009">
        <f>IF(AND(Sheet1[[#This Row],[MACD]]&lt;0,Sheet1[[#This Row],[RSI (14 days)]] &gt;=69),1,0)</f>
        <v>0</v>
      </c>
    </row>
    <row r="1010" spans="1:25" x14ac:dyDescent="0.25">
      <c r="A1010" t="s">
        <v>1046</v>
      </c>
      <c r="B1010" t="s">
        <v>22</v>
      </c>
      <c r="C1010">
        <v>694.3</v>
      </c>
      <c r="D1010">
        <v>708.54</v>
      </c>
      <c r="E1010">
        <v>655.86</v>
      </c>
      <c r="F1010">
        <v>681.36</v>
      </c>
      <c r="G1010">
        <v>5618756</v>
      </c>
      <c r="H1010">
        <v>673.43</v>
      </c>
      <c r="I1010">
        <v>0</v>
      </c>
      <c r="J1010">
        <v>1.5</v>
      </c>
      <c r="K1010">
        <v>789.17272727272723</v>
      </c>
      <c r="L1010">
        <v>60.11</v>
      </c>
      <c r="M1010">
        <v>-107.81</v>
      </c>
      <c r="N1010">
        <v>1561.22</v>
      </c>
      <c r="O1010">
        <v>17.13</v>
      </c>
      <c r="P1010">
        <v>1507.49</v>
      </c>
      <c r="Q1010">
        <v>91.52</v>
      </c>
      <c r="R1010">
        <v>1.36</v>
      </c>
      <c r="S1010">
        <v>3828395588.1599998</v>
      </c>
      <c r="T1010">
        <v>36.24</v>
      </c>
      <c r="U1010" s="1" t="str">
        <f t="shared" si="45"/>
        <v>2020</v>
      </c>
      <c r="V1010" s="1" t="str">
        <f t="shared" si="46"/>
        <v>11</v>
      </c>
      <c r="W1010" t="str">
        <f t="shared" si="47"/>
        <v>19</v>
      </c>
      <c r="X1010">
        <f>IF(AND(Sheet1[[#This Row],[MACD]]&gt;0,Sheet1[[#This Row],[RSI (14 days)]]&lt;45),1,0)</f>
        <v>0</v>
      </c>
      <c r="Y1010">
        <f>IF(AND(Sheet1[[#This Row],[MACD]]&lt;0,Sheet1[[#This Row],[RSI (14 days)]] &gt;=69),1,0)</f>
        <v>0</v>
      </c>
    </row>
    <row r="1011" spans="1:25" x14ac:dyDescent="0.25">
      <c r="A1011" t="s">
        <v>1047</v>
      </c>
      <c r="B1011" t="s">
        <v>22</v>
      </c>
      <c r="C1011">
        <v>1287.3499999999999</v>
      </c>
      <c r="D1011">
        <v>1295.5899999999999</v>
      </c>
      <c r="E1011">
        <v>1274.3499999999999</v>
      </c>
      <c r="F1011">
        <v>1275.97</v>
      </c>
      <c r="G1011">
        <v>9415176</v>
      </c>
      <c r="H1011">
        <v>1284.52</v>
      </c>
      <c r="I1011">
        <v>0</v>
      </c>
      <c r="J1011">
        <v>2</v>
      </c>
      <c r="K1011">
        <v>809.75272727272738</v>
      </c>
      <c r="L1011">
        <v>62.61</v>
      </c>
      <c r="M1011">
        <v>466.22</v>
      </c>
      <c r="N1011">
        <v>1581.8</v>
      </c>
      <c r="O1011">
        <v>37.71</v>
      </c>
      <c r="P1011">
        <v>1507.49</v>
      </c>
      <c r="Q1011">
        <v>91.52</v>
      </c>
      <c r="R1011">
        <v>0.84</v>
      </c>
      <c r="S1011">
        <v>12013482120.719999</v>
      </c>
      <c r="T1011">
        <v>52.53</v>
      </c>
      <c r="U1011" s="1" t="str">
        <f t="shared" si="45"/>
        <v>2020</v>
      </c>
      <c r="V1011" s="1" t="str">
        <f t="shared" si="46"/>
        <v>11</v>
      </c>
      <c r="W1011" t="str">
        <f t="shared" si="47"/>
        <v>18</v>
      </c>
      <c r="X1011">
        <f>IF(AND(Sheet1[[#This Row],[MACD]]&gt;0,Sheet1[[#This Row],[RSI (14 days)]]&lt;45),1,0)</f>
        <v>0</v>
      </c>
      <c r="Y1011">
        <f>IF(AND(Sheet1[[#This Row],[MACD]]&lt;0,Sheet1[[#This Row],[RSI (14 days)]] &gt;=69),1,0)</f>
        <v>0</v>
      </c>
    </row>
    <row r="1012" spans="1:25" x14ac:dyDescent="0.25">
      <c r="A1012" t="s">
        <v>1048</v>
      </c>
      <c r="B1012" t="s">
        <v>23</v>
      </c>
      <c r="C1012">
        <v>870.1</v>
      </c>
      <c r="D1012">
        <v>870.21</v>
      </c>
      <c r="E1012">
        <v>860.58</v>
      </c>
      <c r="F1012">
        <v>860.78</v>
      </c>
      <c r="G1012">
        <v>8559961</v>
      </c>
      <c r="H1012">
        <v>865.43</v>
      </c>
      <c r="I1012">
        <v>0</v>
      </c>
      <c r="J1012">
        <v>1</v>
      </c>
      <c r="K1012">
        <v>800.62818181818182</v>
      </c>
      <c r="L1012">
        <v>58.15</v>
      </c>
      <c r="M1012">
        <v>60.15</v>
      </c>
      <c r="N1012">
        <v>1572.67</v>
      </c>
      <c r="O1012">
        <v>28.58</v>
      </c>
      <c r="P1012">
        <v>1507.49</v>
      </c>
      <c r="Q1012">
        <v>91.52</v>
      </c>
      <c r="R1012">
        <v>1.34</v>
      </c>
      <c r="S1012">
        <v>7368243229.5799999</v>
      </c>
      <c r="T1012">
        <v>120.91</v>
      </c>
      <c r="U1012" s="1" t="str">
        <f t="shared" si="45"/>
        <v>2020</v>
      </c>
      <c r="V1012" s="1" t="str">
        <f t="shared" si="46"/>
        <v>11</v>
      </c>
      <c r="W1012" t="str">
        <f t="shared" si="47"/>
        <v>17</v>
      </c>
      <c r="X1012">
        <f>IF(AND(Sheet1[[#This Row],[MACD]]&gt;0,Sheet1[[#This Row],[RSI (14 days)]]&lt;45),1,0)</f>
        <v>0</v>
      </c>
      <c r="Y1012">
        <f>IF(AND(Sheet1[[#This Row],[MACD]]&lt;0,Sheet1[[#This Row],[RSI (14 days)]] &gt;=69),1,0)</f>
        <v>0</v>
      </c>
    </row>
    <row r="1013" spans="1:25" x14ac:dyDescent="0.25">
      <c r="A1013" t="s">
        <v>1049</v>
      </c>
      <c r="B1013" t="s">
        <v>20</v>
      </c>
      <c r="C1013">
        <v>479.44</v>
      </c>
      <c r="D1013">
        <v>502.21</v>
      </c>
      <c r="E1013">
        <v>447.19</v>
      </c>
      <c r="F1013">
        <v>466.33</v>
      </c>
      <c r="G1013">
        <v>7730808</v>
      </c>
      <c r="H1013">
        <v>471.17</v>
      </c>
      <c r="I1013">
        <v>0</v>
      </c>
      <c r="J1013">
        <v>1</v>
      </c>
      <c r="K1013">
        <v>768.24272727272728</v>
      </c>
      <c r="L1013">
        <v>54.97</v>
      </c>
      <c r="M1013">
        <v>-301.91000000000003</v>
      </c>
      <c r="N1013">
        <v>1540.29</v>
      </c>
      <c r="O1013">
        <v>-3.8</v>
      </c>
      <c r="P1013">
        <v>1507.49</v>
      </c>
      <c r="Q1013">
        <v>91.52</v>
      </c>
      <c r="R1013">
        <v>0.94</v>
      </c>
      <c r="S1013">
        <v>3605107694.6399999</v>
      </c>
      <c r="T1013">
        <v>129.30000000000001</v>
      </c>
      <c r="U1013" s="1" t="str">
        <f t="shared" si="45"/>
        <v>2020</v>
      </c>
      <c r="V1013" s="1" t="str">
        <f t="shared" si="46"/>
        <v>11</v>
      </c>
      <c r="W1013" t="str">
        <f t="shared" si="47"/>
        <v>16</v>
      </c>
      <c r="X1013">
        <f>IF(AND(Sheet1[[#This Row],[MACD]]&gt;0,Sheet1[[#This Row],[RSI (14 days)]]&lt;45),1,0)</f>
        <v>0</v>
      </c>
      <c r="Y1013">
        <f>IF(AND(Sheet1[[#This Row],[MACD]]&lt;0,Sheet1[[#This Row],[RSI (14 days)]] &gt;=69),1,0)</f>
        <v>0</v>
      </c>
    </row>
    <row r="1014" spans="1:25" x14ac:dyDescent="0.25">
      <c r="A1014" t="s">
        <v>1050</v>
      </c>
      <c r="B1014" t="s">
        <v>20</v>
      </c>
      <c r="C1014">
        <v>1169.48</v>
      </c>
      <c r="D1014">
        <v>1197.99</v>
      </c>
      <c r="E1014">
        <v>1123.45</v>
      </c>
      <c r="F1014">
        <v>1152.3399999999999</v>
      </c>
      <c r="G1014">
        <v>8793696</v>
      </c>
      <c r="H1014">
        <v>1158.6300000000001</v>
      </c>
      <c r="I1014">
        <v>0</v>
      </c>
      <c r="J1014">
        <v>1</v>
      </c>
      <c r="K1014">
        <v>812.67181818181814</v>
      </c>
      <c r="L1014">
        <v>55.73</v>
      </c>
      <c r="M1014">
        <v>339.67</v>
      </c>
      <c r="N1014">
        <v>1584.72</v>
      </c>
      <c r="O1014">
        <v>40.630000000000003</v>
      </c>
      <c r="P1014">
        <v>1507.49</v>
      </c>
      <c r="Q1014">
        <v>91.52</v>
      </c>
      <c r="R1014">
        <v>0.66</v>
      </c>
      <c r="S1014">
        <v>10133327648.639999</v>
      </c>
      <c r="T1014">
        <v>45.93</v>
      </c>
      <c r="U1014" s="1" t="str">
        <f t="shared" si="45"/>
        <v>2020</v>
      </c>
      <c r="V1014" s="1" t="str">
        <f t="shared" si="46"/>
        <v>11</v>
      </c>
      <c r="W1014" t="str">
        <f t="shared" si="47"/>
        <v>15</v>
      </c>
      <c r="X1014">
        <f>IF(AND(Sheet1[[#This Row],[MACD]]&gt;0,Sheet1[[#This Row],[RSI (14 days)]]&lt;45),1,0)</f>
        <v>0</v>
      </c>
      <c r="Y1014">
        <f>IF(AND(Sheet1[[#This Row],[MACD]]&lt;0,Sheet1[[#This Row],[RSI (14 days)]] &gt;=69),1,0)</f>
        <v>0</v>
      </c>
    </row>
    <row r="1015" spans="1:25" x14ac:dyDescent="0.25">
      <c r="A1015" t="s">
        <v>1051</v>
      </c>
      <c r="B1015" t="s">
        <v>23</v>
      </c>
      <c r="C1015">
        <v>741.77</v>
      </c>
      <c r="D1015">
        <v>791.19</v>
      </c>
      <c r="E1015">
        <v>704.35</v>
      </c>
      <c r="F1015">
        <v>756.86</v>
      </c>
      <c r="G1015">
        <v>3991576</v>
      </c>
      <c r="H1015">
        <v>764.7</v>
      </c>
      <c r="I1015">
        <v>0</v>
      </c>
      <c r="J1015">
        <v>1</v>
      </c>
      <c r="K1015">
        <v>825.7954545454545</v>
      </c>
      <c r="L1015">
        <v>66.97</v>
      </c>
      <c r="M1015">
        <v>-68.94</v>
      </c>
      <c r="N1015">
        <v>1597.84</v>
      </c>
      <c r="O1015">
        <v>53.75</v>
      </c>
      <c r="P1015">
        <v>1507.49</v>
      </c>
      <c r="Q1015">
        <v>91.52</v>
      </c>
      <c r="R1015">
        <v>1.04</v>
      </c>
      <c r="S1015">
        <v>3021064211.3600001</v>
      </c>
      <c r="T1015">
        <v>567.41999999999996</v>
      </c>
      <c r="U1015" s="1" t="str">
        <f t="shared" si="45"/>
        <v>2020</v>
      </c>
      <c r="V1015" s="1" t="str">
        <f t="shared" si="46"/>
        <v>11</v>
      </c>
      <c r="W1015" t="str">
        <f t="shared" si="47"/>
        <v>14</v>
      </c>
      <c r="X1015">
        <f>IF(AND(Sheet1[[#This Row],[MACD]]&gt;0,Sheet1[[#This Row],[RSI (14 days)]]&lt;45),1,0)</f>
        <v>0</v>
      </c>
      <c r="Y1015">
        <f>IF(AND(Sheet1[[#This Row],[MACD]]&lt;0,Sheet1[[#This Row],[RSI (14 days)]] &gt;=69),1,0)</f>
        <v>0</v>
      </c>
    </row>
    <row r="1016" spans="1:25" x14ac:dyDescent="0.25">
      <c r="A1016" t="s">
        <v>1052</v>
      </c>
      <c r="B1016" t="s">
        <v>24</v>
      </c>
      <c r="C1016">
        <v>401.41</v>
      </c>
      <c r="D1016">
        <v>419.65</v>
      </c>
      <c r="E1016">
        <v>373.21</v>
      </c>
      <c r="F1016">
        <v>373.89</v>
      </c>
      <c r="G1016">
        <v>6264719</v>
      </c>
      <c r="H1016">
        <v>372.6</v>
      </c>
      <c r="I1016">
        <v>0.5</v>
      </c>
      <c r="J1016">
        <v>1</v>
      </c>
      <c r="K1016">
        <v>738.22909090909081</v>
      </c>
      <c r="L1016">
        <v>34.07</v>
      </c>
      <c r="M1016">
        <v>-364.34</v>
      </c>
      <c r="N1016">
        <v>1510.27</v>
      </c>
      <c r="O1016">
        <v>-33.82</v>
      </c>
      <c r="P1016">
        <v>1507.49</v>
      </c>
      <c r="Q1016">
        <v>91.52</v>
      </c>
      <c r="R1016">
        <v>1.28</v>
      </c>
      <c r="S1016">
        <v>2342315786.9099998</v>
      </c>
      <c r="T1016">
        <v>8.18</v>
      </c>
      <c r="U1016" s="1" t="str">
        <f t="shared" si="45"/>
        <v>2020</v>
      </c>
      <c r="V1016" s="1" t="str">
        <f t="shared" si="46"/>
        <v>11</v>
      </c>
      <c r="W1016" t="str">
        <f t="shared" si="47"/>
        <v>13</v>
      </c>
      <c r="X1016">
        <f>IF(AND(Sheet1[[#This Row],[MACD]]&gt;0,Sheet1[[#This Row],[RSI (14 days)]]&lt;45),1,0)</f>
        <v>0</v>
      </c>
      <c r="Y1016">
        <f>IF(AND(Sheet1[[#This Row],[MACD]]&lt;0,Sheet1[[#This Row],[RSI (14 days)]] &gt;=69),1,0)</f>
        <v>0</v>
      </c>
    </row>
    <row r="1017" spans="1:25" x14ac:dyDescent="0.25">
      <c r="A1017" t="s">
        <v>1053</v>
      </c>
      <c r="B1017" t="s">
        <v>23</v>
      </c>
      <c r="C1017">
        <v>779.45</v>
      </c>
      <c r="D1017">
        <v>810.37</v>
      </c>
      <c r="E1017">
        <v>741.55</v>
      </c>
      <c r="F1017">
        <v>773.48</v>
      </c>
      <c r="G1017">
        <v>7767318</v>
      </c>
      <c r="H1017">
        <v>773.54</v>
      </c>
      <c r="I1017">
        <v>0</v>
      </c>
      <c r="J1017">
        <v>1.5</v>
      </c>
      <c r="K1017">
        <v>746.97545454545445</v>
      </c>
      <c r="L1017">
        <v>31.47</v>
      </c>
      <c r="M1017">
        <v>26.5</v>
      </c>
      <c r="N1017">
        <v>1519.02</v>
      </c>
      <c r="O1017">
        <v>-25.07</v>
      </c>
      <c r="P1017">
        <v>1507.49</v>
      </c>
      <c r="Q1017">
        <v>91.52</v>
      </c>
      <c r="R1017">
        <v>0.67</v>
      </c>
      <c r="S1017">
        <v>6007865126.6400003</v>
      </c>
      <c r="T1017">
        <v>223.07</v>
      </c>
      <c r="U1017" s="1" t="str">
        <f t="shared" si="45"/>
        <v>2020</v>
      </c>
      <c r="V1017" s="1" t="str">
        <f t="shared" si="46"/>
        <v>11</v>
      </c>
      <c r="W1017" t="str">
        <f t="shared" si="47"/>
        <v>12</v>
      </c>
      <c r="X1017">
        <f>IF(AND(Sheet1[[#This Row],[MACD]]&gt;0,Sheet1[[#This Row],[RSI (14 days)]]&lt;45),1,0)</f>
        <v>1</v>
      </c>
      <c r="Y1017">
        <f>IF(AND(Sheet1[[#This Row],[MACD]]&lt;0,Sheet1[[#This Row],[RSI (14 days)]] &gt;=69),1,0)</f>
        <v>0</v>
      </c>
    </row>
    <row r="1018" spans="1:25" x14ac:dyDescent="0.25">
      <c r="A1018" t="s">
        <v>1054</v>
      </c>
      <c r="B1018" t="s">
        <v>20</v>
      </c>
      <c r="C1018">
        <v>1108.26</v>
      </c>
      <c r="D1018">
        <v>1118.21</v>
      </c>
      <c r="E1018">
        <v>1091.1600000000001</v>
      </c>
      <c r="F1018">
        <v>1101.74</v>
      </c>
      <c r="G1018">
        <v>3683089</v>
      </c>
      <c r="H1018">
        <v>1100.8699999999999</v>
      </c>
      <c r="I1018">
        <v>0</v>
      </c>
      <c r="J1018">
        <v>1</v>
      </c>
      <c r="K1018">
        <v>781.11636363636353</v>
      </c>
      <c r="L1018">
        <v>56.88</v>
      </c>
      <c r="M1018">
        <v>320.62</v>
      </c>
      <c r="N1018">
        <v>1553.16</v>
      </c>
      <c r="O1018">
        <v>9.07</v>
      </c>
      <c r="P1018">
        <v>1507.49</v>
      </c>
      <c r="Q1018">
        <v>91.52</v>
      </c>
      <c r="R1018">
        <v>1.33</v>
      </c>
      <c r="S1018">
        <v>4057806474.8600001</v>
      </c>
      <c r="T1018">
        <v>90.14</v>
      </c>
      <c r="U1018" s="1" t="str">
        <f t="shared" si="45"/>
        <v>2020</v>
      </c>
      <c r="V1018" s="1" t="str">
        <f t="shared" si="46"/>
        <v>11</v>
      </c>
      <c r="W1018" t="str">
        <f t="shared" si="47"/>
        <v>11</v>
      </c>
      <c r="X1018">
        <f>IF(AND(Sheet1[[#This Row],[MACD]]&gt;0,Sheet1[[#This Row],[RSI (14 days)]]&lt;45),1,0)</f>
        <v>0</v>
      </c>
      <c r="Y1018">
        <f>IF(AND(Sheet1[[#This Row],[MACD]]&lt;0,Sheet1[[#This Row],[RSI (14 days)]] &gt;=69),1,0)</f>
        <v>0</v>
      </c>
    </row>
    <row r="1019" spans="1:25" x14ac:dyDescent="0.25">
      <c r="A1019" t="s">
        <v>1055</v>
      </c>
      <c r="B1019" t="s">
        <v>23</v>
      </c>
      <c r="C1019">
        <v>161.65</v>
      </c>
      <c r="D1019">
        <v>172.59</v>
      </c>
      <c r="E1019">
        <v>122.87</v>
      </c>
      <c r="F1019">
        <v>134.75</v>
      </c>
      <c r="G1019">
        <v>4845684</v>
      </c>
      <c r="H1019">
        <v>136.37</v>
      </c>
      <c r="I1019">
        <v>0</v>
      </c>
      <c r="J1019">
        <v>1</v>
      </c>
      <c r="K1019">
        <v>716.17454545454541</v>
      </c>
      <c r="L1019">
        <v>30.6</v>
      </c>
      <c r="M1019">
        <v>-581.41999999999996</v>
      </c>
      <c r="N1019">
        <v>1488.22</v>
      </c>
      <c r="O1019">
        <v>-55.87</v>
      </c>
      <c r="P1019">
        <v>1507.49</v>
      </c>
      <c r="Q1019">
        <v>91.52</v>
      </c>
      <c r="R1019">
        <v>1.3</v>
      </c>
      <c r="S1019">
        <v>652955919</v>
      </c>
      <c r="T1019">
        <v>2.95</v>
      </c>
      <c r="U1019" s="1" t="str">
        <f t="shared" si="45"/>
        <v>2020</v>
      </c>
      <c r="V1019" s="1" t="str">
        <f t="shared" si="46"/>
        <v>11</v>
      </c>
      <c r="W1019" t="str">
        <f t="shared" si="47"/>
        <v>10</v>
      </c>
      <c r="X1019">
        <f>IF(AND(Sheet1[[#This Row],[MACD]]&gt;0,Sheet1[[#This Row],[RSI (14 days)]]&lt;45),1,0)</f>
        <v>0</v>
      </c>
      <c r="Y1019">
        <f>IF(AND(Sheet1[[#This Row],[MACD]]&lt;0,Sheet1[[#This Row],[RSI (14 days)]] &gt;=69),1,0)</f>
        <v>0</v>
      </c>
    </row>
    <row r="1020" spans="1:25" x14ac:dyDescent="0.25">
      <c r="A1020" t="s">
        <v>1056</v>
      </c>
      <c r="B1020" t="s">
        <v>20</v>
      </c>
      <c r="C1020">
        <v>879.07</v>
      </c>
      <c r="D1020">
        <v>888.88</v>
      </c>
      <c r="E1020">
        <v>842.92</v>
      </c>
      <c r="F1020">
        <v>875.17</v>
      </c>
      <c r="G1020">
        <v>7968590</v>
      </c>
      <c r="H1020">
        <v>875.69</v>
      </c>
      <c r="I1020">
        <v>0</v>
      </c>
      <c r="J1020">
        <v>2</v>
      </c>
      <c r="K1020">
        <v>768.4245454545453</v>
      </c>
      <c r="L1020">
        <v>30</v>
      </c>
      <c r="M1020">
        <v>106.75</v>
      </c>
      <c r="N1020">
        <v>1540.47</v>
      </c>
      <c r="O1020">
        <v>-3.62</v>
      </c>
      <c r="P1020">
        <v>1507.49</v>
      </c>
      <c r="Q1020">
        <v>91.52</v>
      </c>
      <c r="R1020">
        <v>1.21</v>
      </c>
      <c r="S1020">
        <v>6973870910.3000002</v>
      </c>
      <c r="T1020">
        <v>21.88</v>
      </c>
      <c r="U1020" s="1" t="str">
        <f t="shared" si="45"/>
        <v>2020</v>
      </c>
      <c r="V1020" s="1" t="str">
        <f t="shared" si="46"/>
        <v>11</v>
      </c>
      <c r="W1020" t="str">
        <f t="shared" si="47"/>
        <v>09</v>
      </c>
      <c r="X1020">
        <f>IF(AND(Sheet1[[#This Row],[MACD]]&gt;0,Sheet1[[#This Row],[RSI (14 days)]]&lt;45),1,0)</f>
        <v>1</v>
      </c>
      <c r="Y1020">
        <f>IF(AND(Sheet1[[#This Row],[MACD]]&lt;0,Sheet1[[#This Row],[RSI (14 days)]] &gt;=69),1,0)</f>
        <v>0</v>
      </c>
    </row>
    <row r="1021" spans="1:25" x14ac:dyDescent="0.25">
      <c r="A1021" t="s">
        <v>1057</v>
      </c>
      <c r="B1021" t="s">
        <v>23</v>
      </c>
      <c r="C1021">
        <v>609.34</v>
      </c>
      <c r="D1021">
        <v>638.36</v>
      </c>
      <c r="E1021">
        <v>599.83000000000004</v>
      </c>
      <c r="F1021">
        <v>631.30999999999995</v>
      </c>
      <c r="G1021">
        <v>5593853</v>
      </c>
      <c r="H1021">
        <v>634.9</v>
      </c>
      <c r="I1021">
        <v>1</v>
      </c>
      <c r="J1021">
        <v>1</v>
      </c>
      <c r="K1021">
        <v>763.87454545454557</v>
      </c>
      <c r="L1021">
        <v>54.24</v>
      </c>
      <c r="M1021">
        <v>-132.56</v>
      </c>
      <c r="N1021">
        <v>1535.92</v>
      </c>
      <c r="O1021">
        <v>-8.17</v>
      </c>
      <c r="P1021">
        <v>1507.49</v>
      </c>
      <c r="Q1021">
        <v>91.52</v>
      </c>
      <c r="R1021">
        <v>1</v>
      </c>
      <c r="S1021">
        <v>3531455337.4299998</v>
      </c>
      <c r="T1021">
        <v>323.99</v>
      </c>
      <c r="U1021" s="1" t="str">
        <f t="shared" si="45"/>
        <v>2020</v>
      </c>
      <c r="V1021" s="1" t="str">
        <f t="shared" si="46"/>
        <v>11</v>
      </c>
      <c r="W1021" t="str">
        <f t="shared" si="47"/>
        <v>08</v>
      </c>
      <c r="X1021">
        <f>IF(AND(Sheet1[[#This Row],[MACD]]&gt;0,Sheet1[[#This Row],[RSI (14 days)]]&lt;45),1,0)</f>
        <v>0</v>
      </c>
      <c r="Y1021">
        <f>IF(AND(Sheet1[[#This Row],[MACD]]&lt;0,Sheet1[[#This Row],[RSI (14 days)]] &gt;=69),1,0)</f>
        <v>0</v>
      </c>
    </row>
    <row r="1022" spans="1:25" x14ac:dyDescent="0.25">
      <c r="A1022" t="s">
        <v>1058</v>
      </c>
      <c r="B1022" t="s">
        <v>20</v>
      </c>
      <c r="C1022">
        <v>295.51</v>
      </c>
      <c r="D1022">
        <v>323.8</v>
      </c>
      <c r="E1022">
        <v>267.10000000000002</v>
      </c>
      <c r="F1022">
        <v>288.32</v>
      </c>
      <c r="G1022">
        <v>5161054</v>
      </c>
      <c r="H1022">
        <v>281.8</v>
      </c>
      <c r="I1022">
        <v>0</v>
      </c>
      <c r="J1022">
        <v>1</v>
      </c>
      <c r="K1022">
        <v>674.08818181818174</v>
      </c>
      <c r="L1022">
        <v>38.36</v>
      </c>
      <c r="M1022">
        <v>-385.77</v>
      </c>
      <c r="N1022">
        <v>1446.13</v>
      </c>
      <c r="O1022">
        <v>-97.96</v>
      </c>
      <c r="P1022">
        <v>1507.49</v>
      </c>
      <c r="Q1022">
        <v>91.52</v>
      </c>
      <c r="R1022">
        <v>1.08</v>
      </c>
      <c r="S1022">
        <v>1488035089.28</v>
      </c>
      <c r="T1022">
        <v>6.57</v>
      </c>
      <c r="U1022" s="1" t="str">
        <f t="shared" si="45"/>
        <v>2020</v>
      </c>
      <c r="V1022" s="1" t="str">
        <f t="shared" si="46"/>
        <v>11</v>
      </c>
      <c r="W1022" t="str">
        <f t="shared" si="47"/>
        <v>07</v>
      </c>
      <c r="X1022">
        <f>IF(AND(Sheet1[[#This Row],[MACD]]&gt;0,Sheet1[[#This Row],[RSI (14 days)]]&lt;45),1,0)</f>
        <v>0</v>
      </c>
      <c r="Y1022">
        <f>IF(AND(Sheet1[[#This Row],[MACD]]&lt;0,Sheet1[[#This Row],[RSI (14 days)]] &gt;=69),1,0)</f>
        <v>0</v>
      </c>
    </row>
    <row r="1023" spans="1:25" x14ac:dyDescent="0.25">
      <c r="A1023" t="s">
        <v>1059</v>
      </c>
      <c r="B1023" t="s">
        <v>22</v>
      </c>
      <c r="C1023">
        <v>326.08999999999997</v>
      </c>
      <c r="D1023">
        <v>353.32</v>
      </c>
      <c r="E1023">
        <v>312.67</v>
      </c>
      <c r="F1023">
        <v>337.39</v>
      </c>
      <c r="G1023">
        <v>2733754</v>
      </c>
      <c r="H1023">
        <v>335.47</v>
      </c>
      <c r="I1023">
        <v>0.5</v>
      </c>
      <c r="J1023">
        <v>1.5</v>
      </c>
      <c r="K1023">
        <v>626.50727272727261</v>
      </c>
      <c r="L1023">
        <v>43.08</v>
      </c>
      <c r="M1023">
        <v>-289.12</v>
      </c>
      <c r="N1023">
        <v>1398.55</v>
      </c>
      <c r="O1023">
        <v>-145.54</v>
      </c>
      <c r="P1023">
        <v>1507.49</v>
      </c>
      <c r="Q1023">
        <v>91.52</v>
      </c>
      <c r="R1023">
        <v>1.26</v>
      </c>
      <c r="S1023">
        <v>922341262.05999994</v>
      </c>
      <c r="T1023">
        <v>21.47</v>
      </c>
      <c r="U1023" s="1" t="str">
        <f t="shared" si="45"/>
        <v>2020</v>
      </c>
      <c r="V1023" s="1" t="str">
        <f t="shared" si="46"/>
        <v>11</v>
      </c>
      <c r="W1023" t="str">
        <f t="shared" si="47"/>
        <v>06</v>
      </c>
      <c r="X1023">
        <f>IF(AND(Sheet1[[#This Row],[MACD]]&gt;0,Sheet1[[#This Row],[RSI (14 days)]]&lt;45),1,0)</f>
        <v>0</v>
      </c>
      <c r="Y1023">
        <f>IF(AND(Sheet1[[#This Row],[MACD]]&lt;0,Sheet1[[#This Row],[RSI (14 days)]] &gt;=69),1,0)</f>
        <v>0</v>
      </c>
    </row>
    <row r="1024" spans="1:25" x14ac:dyDescent="0.25">
      <c r="A1024" t="s">
        <v>1060</v>
      </c>
      <c r="B1024" t="s">
        <v>23</v>
      </c>
      <c r="C1024">
        <v>636.75</v>
      </c>
      <c r="D1024">
        <v>647.86</v>
      </c>
      <c r="E1024">
        <v>605.9</v>
      </c>
      <c r="F1024">
        <v>624.04</v>
      </c>
      <c r="G1024">
        <v>1152393</v>
      </c>
      <c r="H1024">
        <v>616.57000000000005</v>
      </c>
      <c r="I1024">
        <v>0</v>
      </c>
      <c r="J1024">
        <v>1</v>
      </c>
      <c r="K1024">
        <v>640.84454545454548</v>
      </c>
      <c r="L1024">
        <v>69.64</v>
      </c>
      <c r="M1024">
        <v>-16.8</v>
      </c>
      <c r="N1024">
        <v>1412.89</v>
      </c>
      <c r="O1024">
        <v>-131.19999999999999</v>
      </c>
      <c r="P1024">
        <v>1507.49</v>
      </c>
      <c r="Q1024">
        <v>91.52</v>
      </c>
      <c r="R1024">
        <v>1.29</v>
      </c>
      <c r="S1024">
        <v>719139327.72000003</v>
      </c>
      <c r="T1024">
        <v>13.67</v>
      </c>
      <c r="U1024" s="1" t="str">
        <f t="shared" si="45"/>
        <v>2020</v>
      </c>
      <c r="V1024" s="1" t="str">
        <f t="shared" si="46"/>
        <v>11</v>
      </c>
      <c r="W1024" t="str">
        <f t="shared" si="47"/>
        <v>05</v>
      </c>
      <c r="X1024">
        <f>IF(AND(Sheet1[[#This Row],[MACD]]&gt;0,Sheet1[[#This Row],[RSI (14 days)]]&lt;45),1,0)</f>
        <v>0</v>
      </c>
      <c r="Y1024">
        <f>IF(AND(Sheet1[[#This Row],[MACD]]&lt;0,Sheet1[[#This Row],[RSI (14 days)]] &gt;=69),1,0)</f>
        <v>1</v>
      </c>
    </row>
    <row r="1025" spans="1:25" x14ac:dyDescent="0.25">
      <c r="A1025" t="s">
        <v>1061</v>
      </c>
      <c r="B1025" t="s">
        <v>20</v>
      </c>
      <c r="C1025">
        <v>866.75</v>
      </c>
      <c r="D1025">
        <v>892.38</v>
      </c>
      <c r="E1025">
        <v>829.06</v>
      </c>
      <c r="F1025">
        <v>872.51</v>
      </c>
      <c r="G1025">
        <v>4471876</v>
      </c>
      <c r="H1025">
        <v>870.08</v>
      </c>
      <c r="I1025">
        <v>0</v>
      </c>
      <c r="J1025">
        <v>1</v>
      </c>
      <c r="K1025">
        <v>615.40545454545463</v>
      </c>
      <c r="L1025">
        <v>63.1</v>
      </c>
      <c r="M1025">
        <v>257.10000000000002</v>
      </c>
      <c r="N1025">
        <v>1387.45</v>
      </c>
      <c r="O1025">
        <v>-156.63999999999999</v>
      </c>
      <c r="P1025">
        <v>1507.49</v>
      </c>
      <c r="Q1025">
        <v>91.52</v>
      </c>
      <c r="R1025">
        <v>1.22</v>
      </c>
      <c r="S1025">
        <v>3901756528.7600002</v>
      </c>
      <c r="T1025">
        <v>50.1</v>
      </c>
      <c r="U1025" s="1" t="str">
        <f t="shared" si="45"/>
        <v>2020</v>
      </c>
      <c r="V1025" s="1" t="str">
        <f t="shared" si="46"/>
        <v>11</v>
      </c>
      <c r="W1025" t="str">
        <f t="shared" si="47"/>
        <v>04</v>
      </c>
      <c r="X1025">
        <f>IF(AND(Sheet1[[#This Row],[MACD]]&gt;0,Sheet1[[#This Row],[RSI (14 days)]]&lt;45),1,0)</f>
        <v>0</v>
      </c>
      <c r="Y1025">
        <f>IF(AND(Sheet1[[#This Row],[MACD]]&lt;0,Sheet1[[#This Row],[RSI (14 days)]] &gt;=69),1,0)</f>
        <v>0</v>
      </c>
    </row>
    <row r="1026" spans="1:25" x14ac:dyDescent="0.25">
      <c r="A1026" t="s">
        <v>1062</v>
      </c>
      <c r="B1026" t="s">
        <v>22</v>
      </c>
      <c r="C1026">
        <v>192.39</v>
      </c>
      <c r="D1026">
        <v>232.19</v>
      </c>
      <c r="E1026">
        <v>146.16999999999999</v>
      </c>
      <c r="F1026">
        <v>205.73</v>
      </c>
      <c r="G1026">
        <v>8690240</v>
      </c>
      <c r="H1026">
        <v>202.47</v>
      </c>
      <c r="I1026">
        <v>0</v>
      </c>
      <c r="J1026">
        <v>1.5</v>
      </c>
      <c r="K1026">
        <v>565.30272727272722</v>
      </c>
      <c r="L1026">
        <v>52.14</v>
      </c>
      <c r="M1026">
        <v>-359.57</v>
      </c>
      <c r="N1026">
        <v>1337.35</v>
      </c>
      <c r="O1026">
        <v>-206.74</v>
      </c>
      <c r="P1026">
        <v>1507.49</v>
      </c>
      <c r="Q1026">
        <v>91.52</v>
      </c>
      <c r="R1026">
        <v>0.65</v>
      </c>
      <c r="S1026">
        <v>1787843075.2</v>
      </c>
      <c r="T1026">
        <v>119.76</v>
      </c>
      <c r="U1026" s="1" t="str">
        <f t="shared" ref="U1026:U1089" si="48">LEFT(A1026,4)</f>
        <v>2020</v>
      </c>
      <c r="V1026" s="1" t="str">
        <f t="shared" ref="V1026:V1089" si="49">MID(A1026,6,2)</f>
        <v>11</v>
      </c>
      <c r="W1026" t="str">
        <f t="shared" ref="W1026:W1089" si="50">RIGHT(A1026,2)</f>
        <v>03</v>
      </c>
      <c r="X1026">
        <f>IF(AND(Sheet1[[#This Row],[MACD]]&gt;0,Sheet1[[#This Row],[RSI (14 days)]]&lt;45),1,0)</f>
        <v>0</v>
      </c>
      <c r="Y1026">
        <f>IF(AND(Sheet1[[#This Row],[MACD]]&lt;0,Sheet1[[#This Row],[RSI (14 days)]] &gt;=69),1,0)</f>
        <v>0</v>
      </c>
    </row>
    <row r="1027" spans="1:25" x14ac:dyDescent="0.25">
      <c r="A1027" t="s">
        <v>1063</v>
      </c>
      <c r="B1027" t="s">
        <v>22</v>
      </c>
      <c r="C1027">
        <v>597</v>
      </c>
      <c r="D1027">
        <v>618.79</v>
      </c>
      <c r="E1027">
        <v>588.29</v>
      </c>
      <c r="F1027">
        <v>617.04999999999995</v>
      </c>
      <c r="G1027">
        <v>3265983</v>
      </c>
      <c r="H1027">
        <v>613.26</v>
      </c>
      <c r="I1027">
        <v>0</v>
      </c>
      <c r="J1027">
        <v>1.5</v>
      </c>
      <c r="K1027">
        <v>587.40818181818179</v>
      </c>
      <c r="L1027">
        <v>35.53</v>
      </c>
      <c r="M1027">
        <v>29.64</v>
      </c>
      <c r="N1027">
        <v>1359.45</v>
      </c>
      <c r="O1027">
        <v>-184.64</v>
      </c>
      <c r="P1027">
        <v>1507.49</v>
      </c>
      <c r="Q1027">
        <v>91.52</v>
      </c>
      <c r="R1027">
        <v>1.35</v>
      </c>
      <c r="S1027">
        <v>2015274810.1500001</v>
      </c>
      <c r="T1027">
        <v>29.42</v>
      </c>
      <c r="U1027" s="1" t="str">
        <f t="shared" si="48"/>
        <v>2020</v>
      </c>
      <c r="V1027" s="1" t="str">
        <f t="shared" si="49"/>
        <v>11</v>
      </c>
      <c r="W1027" t="str">
        <f t="shared" si="50"/>
        <v>02</v>
      </c>
      <c r="X1027">
        <f>IF(AND(Sheet1[[#This Row],[MACD]]&gt;0,Sheet1[[#This Row],[RSI (14 days)]]&lt;45),1,0)</f>
        <v>1</v>
      </c>
      <c r="Y1027">
        <f>IF(AND(Sheet1[[#This Row],[MACD]]&lt;0,Sheet1[[#This Row],[RSI (14 days)]] &gt;=69),1,0)</f>
        <v>0</v>
      </c>
    </row>
    <row r="1028" spans="1:25" x14ac:dyDescent="0.25">
      <c r="A1028" t="s">
        <v>1064</v>
      </c>
      <c r="B1028" t="s">
        <v>24</v>
      </c>
      <c r="C1028">
        <v>1446.61</v>
      </c>
      <c r="D1028">
        <v>1475.86</v>
      </c>
      <c r="E1028">
        <v>1407.59</v>
      </c>
      <c r="F1028">
        <v>1471.91</v>
      </c>
      <c r="G1028">
        <v>7242984</v>
      </c>
      <c r="H1028">
        <v>1475.85</v>
      </c>
      <c r="I1028">
        <v>0</v>
      </c>
      <c r="J1028">
        <v>1</v>
      </c>
      <c r="K1028">
        <v>650.90181818181816</v>
      </c>
      <c r="L1028">
        <v>30.19</v>
      </c>
      <c r="M1028">
        <v>821.01</v>
      </c>
      <c r="N1028">
        <v>1422.95</v>
      </c>
      <c r="O1028">
        <v>-121.14</v>
      </c>
      <c r="P1028">
        <v>1507.49</v>
      </c>
      <c r="Q1028">
        <v>91.52</v>
      </c>
      <c r="R1028">
        <v>1.05</v>
      </c>
      <c r="S1028">
        <v>10661020579.440001</v>
      </c>
      <c r="T1028">
        <v>207.81</v>
      </c>
      <c r="U1028" s="1" t="str">
        <f t="shared" si="48"/>
        <v>2020</v>
      </c>
      <c r="V1028" s="1" t="str">
        <f t="shared" si="49"/>
        <v>11</v>
      </c>
      <c r="W1028" t="str">
        <f t="shared" si="50"/>
        <v>01</v>
      </c>
      <c r="X1028">
        <f>IF(AND(Sheet1[[#This Row],[MACD]]&gt;0,Sheet1[[#This Row],[RSI (14 days)]]&lt;45),1,0)</f>
        <v>1</v>
      </c>
      <c r="Y1028">
        <f>IF(AND(Sheet1[[#This Row],[MACD]]&lt;0,Sheet1[[#This Row],[RSI (14 days)]] &gt;=69),1,0)</f>
        <v>0</v>
      </c>
    </row>
    <row r="1029" spans="1:25" x14ac:dyDescent="0.25">
      <c r="A1029" t="s">
        <v>1065</v>
      </c>
      <c r="B1029" t="s">
        <v>21</v>
      </c>
      <c r="C1029">
        <v>665.94</v>
      </c>
      <c r="D1029">
        <v>686.91</v>
      </c>
      <c r="E1029">
        <v>626</v>
      </c>
      <c r="F1029">
        <v>657.59</v>
      </c>
      <c r="G1029">
        <v>3316532</v>
      </c>
      <c r="H1029">
        <v>661.98</v>
      </c>
      <c r="I1029">
        <v>1</v>
      </c>
      <c r="J1029">
        <v>1</v>
      </c>
      <c r="K1029">
        <v>610.52454545454543</v>
      </c>
      <c r="L1029">
        <v>61.07</v>
      </c>
      <c r="M1029">
        <v>47.07</v>
      </c>
      <c r="N1029">
        <v>1382.57</v>
      </c>
      <c r="O1029">
        <v>-161.52000000000001</v>
      </c>
      <c r="P1029">
        <v>1507.49</v>
      </c>
      <c r="Q1029">
        <v>91.52</v>
      </c>
      <c r="R1029">
        <v>0.85</v>
      </c>
      <c r="S1029">
        <v>2180918277.8800001</v>
      </c>
      <c r="T1029">
        <v>49.01</v>
      </c>
      <c r="U1029" s="1" t="str">
        <f t="shared" si="48"/>
        <v>2020</v>
      </c>
      <c r="V1029" s="1" t="str">
        <f t="shared" si="49"/>
        <v>10</v>
      </c>
      <c r="W1029" t="str">
        <f t="shared" si="50"/>
        <v>31</v>
      </c>
      <c r="X1029">
        <f>IF(AND(Sheet1[[#This Row],[MACD]]&gt;0,Sheet1[[#This Row],[RSI (14 days)]]&lt;45),1,0)</f>
        <v>0</v>
      </c>
      <c r="Y1029">
        <f>IF(AND(Sheet1[[#This Row],[MACD]]&lt;0,Sheet1[[#This Row],[RSI (14 days)]] &gt;=69),1,0)</f>
        <v>0</v>
      </c>
    </row>
    <row r="1030" spans="1:25" x14ac:dyDescent="0.25">
      <c r="A1030" t="s">
        <v>1066</v>
      </c>
      <c r="B1030" t="s">
        <v>23</v>
      </c>
      <c r="C1030">
        <v>1195.03</v>
      </c>
      <c r="D1030">
        <v>1233.23</v>
      </c>
      <c r="E1030">
        <v>1193.24</v>
      </c>
      <c r="F1030">
        <v>1195.72</v>
      </c>
      <c r="G1030">
        <v>8804063</v>
      </c>
      <c r="H1030">
        <v>1203.76</v>
      </c>
      <c r="I1030">
        <v>0</v>
      </c>
      <c r="J1030">
        <v>1</v>
      </c>
      <c r="K1030">
        <v>706.97636363636366</v>
      </c>
      <c r="L1030">
        <v>63.16</v>
      </c>
      <c r="M1030">
        <v>488.74</v>
      </c>
      <c r="N1030">
        <v>1479.02</v>
      </c>
      <c r="O1030">
        <v>-65.069999999999993</v>
      </c>
      <c r="P1030">
        <v>1507.49</v>
      </c>
      <c r="Q1030">
        <v>91.52</v>
      </c>
      <c r="R1030">
        <v>0.6</v>
      </c>
      <c r="S1030">
        <v>10527194210.360001</v>
      </c>
      <c r="T1030">
        <v>24.73</v>
      </c>
      <c r="U1030" s="1" t="str">
        <f t="shared" si="48"/>
        <v>2020</v>
      </c>
      <c r="V1030" s="1" t="str">
        <f t="shared" si="49"/>
        <v>10</v>
      </c>
      <c r="W1030" t="str">
        <f t="shared" si="50"/>
        <v>30</v>
      </c>
      <c r="X1030">
        <f>IF(AND(Sheet1[[#This Row],[MACD]]&gt;0,Sheet1[[#This Row],[RSI (14 days)]]&lt;45),1,0)</f>
        <v>0</v>
      </c>
      <c r="Y1030">
        <f>IF(AND(Sheet1[[#This Row],[MACD]]&lt;0,Sheet1[[#This Row],[RSI (14 days)]] &gt;=69),1,0)</f>
        <v>0</v>
      </c>
    </row>
    <row r="1031" spans="1:25" x14ac:dyDescent="0.25">
      <c r="A1031" t="s">
        <v>1067</v>
      </c>
      <c r="B1031" t="s">
        <v>22</v>
      </c>
      <c r="C1031">
        <v>1348.11</v>
      </c>
      <c r="D1031">
        <v>1379.94</v>
      </c>
      <c r="E1031">
        <v>1308.99</v>
      </c>
      <c r="F1031">
        <v>1320.07</v>
      </c>
      <c r="G1031">
        <v>6995031</v>
      </c>
      <c r="H1031">
        <v>1315.47</v>
      </c>
      <c r="I1031">
        <v>0</v>
      </c>
      <c r="J1031">
        <v>1</v>
      </c>
      <c r="K1031">
        <v>747.42181818181825</v>
      </c>
      <c r="L1031">
        <v>59.97</v>
      </c>
      <c r="M1031">
        <v>572.65</v>
      </c>
      <c r="N1031">
        <v>1519.47</v>
      </c>
      <c r="O1031">
        <v>-24.62</v>
      </c>
      <c r="P1031">
        <v>1507.49</v>
      </c>
      <c r="Q1031">
        <v>91.52</v>
      </c>
      <c r="R1031">
        <v>0.56000000000000005</v>
      </c>
      <c r="S1031">
        <v>9233930572.1700001</v>
      </c>
      <c r="T1031">
        <v>1273.32</v>
      </c>
      <c r="U1031" s="1" t="str">
        <f t="shared" si="48"/>
        <v>2020</v>
      </c>
      <c r="V1031" s="1" t="str">
        <f t="shared" si="49"/>
        <v>10</v>
      </c>
      <c r="W1031" t="str">
        <f t="shared" si="50"/>
        <v>29</v>
      </c>
      <c r="X1031">
        <f>IF(AND(Sheet1[[#This Row],[MACD]]&gt;0,Sheet1[[#This Row],[RSI (14 days)]]&lt;45),1,0)</f>
        <v>0</v>
      </c>
      <c r="Y1031">
        <f>IF(AND(Sheet1[[#This Row],[MACD]]&lt;0,Sheet1[[#This Row],[RSI (14 days)]] &gt;=69),1,0)</f>
        <v>0</v>
      </c>
    </row>
    <row r="1032" spans="1:25" x14ac:dyDescent="0.25">
      <c r="A1032" t="s">
        <v>1068</v>
      </c>
      <c r="B1032" t="s">
        <v>22</v>
      </c>
      <c r="C1032">
        <v>907.82</v>
      </c>
      <c r="D1032">
        <v>938.2</v>
      </c>
      <c r="E1032">
        <v>889.78</v>
      </c>
      <c r="F1032">
        <v>902.7</v>
      </c>
      <c r="G1032">
        <v>8633074</v>
      </c>
      <c r="H1032">
        <v>896.54</v>
      </c>
      <c r="I1032">
        <v>0.5</v>
      </c>
      <c r="J1032">
        <v>1.5</v>
      </c>
      <c r="K1032">
        <v>772.09363636363639</v>
      </c>
      <c r="L1032">
        <v>41</v>
      </c>
      <c r="M1032">
        <v>130.61000000000001</v>
      </c>
      <c r="N1032">
        <v>1544.14</v>
      </c>
      <c r="O1032">
        <v>0.05</v>
      </c>
      <c r="P1032">
        <v>1507.49</v>
      </c>
      <c r="Q1032">
        <v>91.52</v>
      </c>
      <c r="R1032">
        <v>0.75</v>
      </c>
      <c r="S1032">
        <v>7793075899.8000002</v>
      </c>
      <c r="T1032">
        <v>68.53</v>
      </c>
      <c r="U1032" s="1" t="str">
        <f t="shared" si="48"/>
        <v>2020</v>
      </c>
      <c r="V1032" s="1" t="str">
        <f t="shared" si="49"/>
        <v>10</v>
      </c>
      <c r="W1032" t="str">
        <f t="shared" si="50"/>
        <v>28</v>
      </c>
      <c r="X1032">
        <f>IF(AND(Sheet1[[#This Row],[MACD]]&gt;0,Sheet1[[#This Row],[RSI (14 days)]]&lt;45),1,0)</f>
        <v>1</v>
      </c>
      <c r="Y1032">
        <f>IF(AND(Sheet1[[#This Row],[MACD]]&lt;0,Sheet1[[#This Row],[RSI (14 days)]] &gt;=69),1,0)</f>
        <v>0</v>
      </c>
    </row>
    <row r="1033" spans="1:25" x14ac:dyDescent="0.25">
      <c r="A1033" t="s">
        <v>1069</v>
      </c>
      <c r="B1033" t="s">
        <v>24</v>
      </c>
      <c r="C1033">
        <v>237.67</v>
      </c>
      <c r="D1033">
        <v>282.66000000000003</v>
      </c>
      <c r="E1033">
        <v>197.72</v>
      </c>
      <c r="F1033">
        <v>265.55</v>
      </c>
      <c r="G1033">
        <v>3915242</v>
      </c>
      <c r="H1033">
        <v>271.31</v>
      </c>
      <c r="I1033">
        <v>0</v>
      </c>
      <c r="J1033">
        <v>2</v>
      </c>
      <c r="K1033">
        <v>770.02363636363634</v>
      </c>
      <c r="L1033">
        <v>62.04</v>
      </c>
      <c r="M1033">
        <v>-504.47</v>
      </c>
      <c r="N1033">
        <v>1542.07</v>
      </c>
      <c r="O1033">
        <v>-2.02</v>
      </c>
      <c r="P1033">
        <v>1507.49</v>
      </c>
      <c r="Q1033">
        <v>91.52</v>
      </c>
      <c r="R1033">
        <v>1.1200000000000001</v>
      </c>
      <c r="S1033">
        <v>1039692513.1</v>
      </c>
      <c r="T1033">
        <v>16.690000000000001</v>
      </c>
      <c r="U1033" s="1" t="str">
        <f t="shared" si="48"/>
        <v>2020</v>
      </c>
      <c r="V1033" s="1" t="str">
        <f t="shared" si="49"/>
        <v>10</v>
      </c>
      <c r="W1033" t="str">
        <f t="shared" si="50"/>
        <v>27</v>
      </c>
      <c r="X1033">
        <f>IF(AND(Sheet1[[#This Row],[MACD]]&gt;0,Sheet1[[#This Row],[RSI (14 days)]]&lt;45),1,0)</f>
        <v>0</v>
      </c>
      <c r="Y1033">
        <f>IF(AND(Sheet1[[#This Row],[MACD]]&lt;0,Sheet1[[#This Row],[RSI (14 days)]] &gt;=69),1,0)</f>
        <v>0</v>
      </c>
    </row>
    <row r="1034" spans="1:25" x14ac:dyDescent="0.25">
      <c r="A1034" t="s">
        <v>1070</v>
      </c>
      <c r="B1034" t="s">
        <v>20</v>
      </c>
      <c r="C1034">
        <v>1193.45</v>
      </c>
      <c r="D1034">
        <v>1195.8800000000001</v>
      </c>
      <c r="E1034">
        <v>1192.57</v>
      </c>
      <c r="F1034">
        <v>1194.22</v>
      </c>
      <c r="G1034">
        <v>3740660</v>
      </c>
      <c r="H1034">
        <v>1201.99</v>
      </c>
      <c r="I1034">
        <v>0</v>
      </c>
      <c r="J1034">
        <v>1.5</v>
      </c>
      <c r="K1034">
        <v>847.91727272727269</v>
      </c>
      <c r="L1034">
        <v>50.83</v>
      </c>
      <c r="M1034">
        <v>346.3</v>
      </c>
      <c r="N1034">
        <v>1619.96</v>
      </c>
      <c r="O1034">
        <v>75.87</v>
      </c>
      <c r="P1034">
        <v>1507.49</v>
      </c>
      <c r="Q1034">
        <v>91.52</v>
      </c>
      <c r="R1034">
        <v>0.67</v>
      </c>
      <c r="S1034">
        <v>4467170985.1999998</v>
      </c>
      <c r="T1034">
        <v>25.67</v>
      </c>
      <c r="U1034" s="1" t="str">
        <f t="shared" si="48"/>
        <v>2020</v>
      </c>
      <c r="V1034" s="1" t="str">
        <f t="shared" si="49"/>
        <v>10</v>
      </c>
      <c r="W1034" t="str">
        <f t="shared" si="50"/>
        <v>26</v>
      </c>
      <c r="X1034">
        <f>IF(AND(Sheet1[[#This Row],[MACD]]&gt;0,Sheet1[[#This Row],[RSI (14 days)]]&lt;45),1,0)</f>
        <v>0</v>
      </c>
      <c r="Y1034">
        <f>IF(AND(Sheet1[[#This Row],[MACD]]&lt;0,Sheet1[[#This Row],[RSI (14 days)]] &gt;=69),1,0)</f>
        <v>0</v>
      </c>
    </row>
    <row r="1035" spans="1:25" x14ac:dyDescent="0.25">
      <c r="A1035" t="s">
        <v>1071</v>
      </c>
      <c r="B1035" t="s">
        <v>21</v>
      </c>
      <c r="C1035">
        <v>205.5</v>
      </c>
      <c r="D1035">
        <v>220.08</v>
      </c>
      <c r="E1035">
        <v>161.5</v>
      </c>
      <c r="F1035">
        <v>175.33</v>
      </c>
      <c r="G1035">
        <v>1594820</v>
      </c>
      <c r="H1035">
        <v>178.57</v>
      </c>
      <c r="I1035">
        <v>0</v>
      </c>
      <c r="J1035">
        <v>1.5</v>
      </c>
      <c r="K1035">
        <v>807.12545454545443</v>
      </c>
      <c r="L1035">
        <v>39.200000000000003</v>
      </c>
      <c r="M1035">
        <v>-631.79999999999995</v>
      </c>
      <c r="N1035">
        <v>1579.17</v>
      </c>
      <c r="O1035">
        <v>35.08</v>
      </c>
      <c r="P1035">
        <v>1507.49</v>
      </c>
      <c r="Q1035">
        <v>91.52</v>
      </c>
      <c r="R1035">
        <v>1.1299999999999999</v>
      </c>
      <c r="S1035">
        <v>279619790.60000002</v>
      </c>
      <c r="T1035">
        <v>4.0199999999999996</v>
      </c>
      <c r="U1035" s="1" t="str">
        <f t="shared" si="48"/>
        <v>2020</v>
      </c>
      <c r="V1035" s="1" t="str">
        <f t="shared" si="49"/>
        <v>10</v>
      </c>
      <c r="W1035" t="str">
        <f t="shared" si="50"/>
        <v>25</v>
      </c>
      <c r="X1035">
        <f>IF(AND(Sheet1[[#This Row],[MACD]]&gt;0,Sheet1[[#This Row],[RSI (14 days)]]&lt;45),1,0)</f>
        <v>0</v>
      </c>
      <c r="Y1035">
        <f>IF(AND(Sheet1[[#This Row],[MACD]]&lt;0,Sheet1[[#This Row],[RSI (14 days)]] &gt;=69),1,0)</f>
        <v>0</v>
      </c>
    </row>
    <row r="1036" spans="1:25" x14ac:dyDescent="0.25">
      <c r="A1036" t="s">
        <v>1072</v>
      </c>
      <c r="B1036" t="s">
        <v>22</v>
      </c>
      <c r="C1036">
        <v>165.26</v>
      </c>
      <c r="D1036">
        <v>179.56</v>
      </c>
      <c r="E1036">
        <v>148.12</v>
      </c>
      <c r="F1036">
        <v>160</v>
      </c>
      <c r="G1036">
        <v>9996864</v>
      </c>
      <c r="H1036">
        <v>155.08000000000001</v>
      </c>
      <c r="I1036">
        <v>1</v>
      </c>
      <c r="J1036">
        <v>1</v>
      </c>
      <c r="K1036">
        <v>742.3518181818182</v>
      </c>
      <c r="L1036">
        <v>63.15</v>
      </c>
      <c r="M1036">
        <v>-582.35</v>
      </c>
      <c r="N1036">
        <v>1514.4</v>
      </c>
      <c r="O1036">
        <v>-29.69</v>
      </c>
      <c r="P1036">
        <v>1507.49</v>
      </c>
      <c r="Q1036">
        <v>91.52</v>
      </c>
      <c r="R1036">
        <v>1.46</v>
      </c>
      <c r="S1036">
        <v>1599498240</v>
      </c>
      <c r="T1036">
        <v>3.57</v>
      </c>
      <c r="U1036" s="1" t="str">
        <f t="shared" si="48"/>
        <v>2020</v>
      </c>
      <c r="V1036" s="1" t="str">
        <f t="shared" si="49"/>
        <v>10</v>
      </c>
      <c r="W1036" t="str">
        <f t="shared" si="50"/>
        <v>24</v>
      </c>
      <c r="X1036">
        <f>IF(AND(Sheet1[[#This Row],[MACD]]&gt;0,Sheet1[[#This Row],[RSI (14 days)]]&lt;45),1,0)</f>
        <v>0</v>
      </c>
      <c r="Y1036">
        <f>IF(AND(Sheet1[[#This Row],[MACD]]&lt;0,Sheet1[[#This Row],[RSI (14 days)]] &gt;=69),1,0)</f>
        <v>0</v>
      </c>
    </row>
    <row r="1037" spans="1:25" x14ac:dyDescent="0.25">
      <c r="A1037" t="s">
        <v>1073</v>
      </c>
      <c r="B1037" t="s">
        <v>20</v>
      </c>
      <c r="C1037">
        <v>1025.17</v>
      </c>
      <c r="D1037">
        <v>1060.08</v>
      </c>
      <c r="E1037">
        <v>996.19</v>
      </c>
      <c r="F1037">
        <v>1057.24</v>
      </c>
      <c r="G1037">
        <v>6813403</v>
      </c>
      <c r="H1037">
        <v>1063.45</v>
      </c>
      <c r="I1037">
        <v>0</v>
      </c>
      <c r="J1037">
        <v>1</v>
      </c>
      <c r="K1037">
        <v>819.76181818181806</v>
      </c>
      <c r="L1037">
        <v>66.5</v>
      </c>
      <c r="M1037">
        <v>237.48</v>
      </c>
      <c r="N1037">
        <v>1591.81</v>
      </c>
      <c r="O1037">
        <v>47.72</v>
      </c>
      <c r="P1037">
        <v>1507.49</v>
      </c>
      <c r="Q1037">
        <v>91.52</v>
      </c>
      <c r="R1037">
        <v>0.84</v>
      </c>
      <c r="S1037">
        <v>7203402187.7200003</v>
      </c>
      <c r="T1037">
        <v>420.36</v>
      </c>
      <c r="U1037" s="1" t="str">
        <f t="shared" si="48"/>
        <v>2020</v>
      </c>
      <c r="V1037" s="1" t="str">
        <f t="shared" si="49"/>
        <v>10</v>
      </c>
      <c r="W1037" t="str">
        <f t="shared" si="50"/>
        <v>23</v>
      </c>
      <c r="X1037">
        <f>IF(AND(Sheet1[[#This Row],[MACD]]&gt;0,Sheet1[[#This Row],[RSI (14 days)]]&lt;45),1,0)</f>
        <v>0</v>
      </c>
      <c r="Y1037">
        <f>IF(AND(Sheet1[[#This Row],[MACD]]&lt;0,Sheet1[[#This Row],[RSI (14 days)]] &gt;=69),1,0)</f>
        <v>0</v>
      </c>
    </row>
    <row r="1038" spans="1:25" x14ac:dyDescent="0.25">
      <c r="A1038" t="s">
        <v>1074</v>
      </c>
      <c r="B1038" t="s">
        <v>21</v>
      </c>
      <c r="C1038">
        <v>268.45999999999998</v>
      </c>
      <c r="D1038">
        <v>279.17</v>
      </c>
      <c r="E1038">
        <v>263.20999999999998</v>
      </c>
      <c r="F1038">
        <v>274.57</v>
      </c>
      <c r="G1038">
        <v>6405185</v>
      </c>
      <c r="H1038">
        <v>267.06</v>
      </c>
      <c r="I1038">
        <v>0</v>
      </c>
      <c r="J1038">
        <v>2</v>
      </c>
      <c r="K1038">
        <v>788.62727272727273</v>
      </c>
      <c r="L1038">
        <v>65.489999999999995</v>
      </c>
      <c r="M1038">
        <v>-514.05999999999995</v>
      </c>
      <c r="N1038">
        <v>1560.67</v>
      </c>
      <c r="O1038">
        <v>16.579999999999998</v>
      </c>
      <c r="P1038">
        <v>1507.49</v>
      </c>
      <c r="Q1038">
        <v>91.52</v>
      </c>
      <c r="R1038">
        <v>1.17</v>
      </c>
      <c r="S1038">
        <v>1758671645.45</v>
      </c>
      <c r="T1038">
        <v>25.29</v>
      </c>
      <c r="U1038" s="1" t="str">
        <f t="shared" si="48"/>
        <v>2020</v>
      </c>
      <c r="V1038" s="1" t="str">
        <f t="shared" si="49"/>
        <v>10</v>
      </c>
      <c r="W1038" t="str">
        <f t="shared" si="50"/>
        <v>22</v>
      </c>
      <c r="X1038">
        <f>IF(AND(Sheet1[[#This Row],[MACD]]&gt;0,Sheet1[[#This Row],[RSI (14 days)]]&lt;45),1,0)</f>
        <v>0</v>
      </c>
      <c r="Y1038">
        <f>IF(AND(Sheet1[[#This Row],[MACD]]&lt;0,Sheet1[[#This Row],[RSI (14 days)]] &gt;=69),1,0)</f>
        <v>0</v>
      </c>
    </row>
    <row r="1039" spans="1:25" x14ac:dyDescent="0.25">
      <c r="A1039" t="s">
        <v>1075</v>
      </c>
      <c r="B1039" t="s">
        <v>23</v>
      </c>
      <c r="C1039">
        <v>776.48</v>
      </c>
      <c r="D1039">
        <v>800.55</v>
      </c>
      <c r="E1039">
        <v>769.25</v>
      </c>
      <c r="F1039">
        <v>780.37</v>
      </c>
      <c r="G1039">
        <v>2029972</v>
      </c>
      <c r="H1039">
        <v>786.78</v>
      </c>
      <c r="I1039">
        <v>1</v>
      </c>
      <c r="J1039">
        <v>1</v>
      </c>
      <c r="K1039">
        <v>725.76</v>
      </c>
      <c r="L1039">
        <v>47.12</v>
      </c>
      <c r="M1039">
        <v>54.61</v>
      </c>
      <c r="N1039">
        <v>1497.81</v>
      </c>
      <c r="O1039">
        <v>-46.29</v>
      </c>
      <c r="P1039">
        <v>1507.49</v>
      </c>
      <c r="Q1039">
        <v>91.52</v>
      </c>
      <c r="R1039">
        <v>1.45</v>
      </c>
      <c r="S1039">
        <v>1584129249.6400001</v>
      </c>
      <c r="T1039">
        <v>58.19</v>
      </c>
      <c r="U1039" s="1" t="str">
        <f t="shared" si="48"/>
        <v>2020</v>
      </c>
      <c r="V1039" s="1" t="str">
        <f t="shared" si="49"/>
        <v>10</v>
      </c>
      <c r="W1039" t="str">
        <f t="shared" si="50"/>
        <v>21</v>
      </c>
      <c r="X1039">
        <f>IF(AND(Sheet1[[#This Row],[MACD]]&gt;0,Sheet1[[#This Row],[RSI (14 days)]]&lt;45),1,0)</f>
        <v>0</v>
      </c>
      <c r="Y1039">
        <f>IF(AND(Sheet1[[#This Row],[MACD]]&lt;0,Sheet1[[#This Row],[RSI (14 days)]] &gt;=69),1,0)</f>
        <v>0</v>
      </c>
    </row>
    <row r="1040" spans="1:25" x14ac:dyDescent="0.25">
      <c r="A1040" t="s">
        <v>1076</v>
      </c>
      <c r="B1040" t="s">
        <v>20</v>
      </c>
      <c r="C1040">
        <v>526.48</v>
      </c>
      <c r="D1040">
        <v>575.05999999999995</v>
      </c>
      <c r="E1040">
        <v>489.81</v>
      </c>
      <c r="F1040">
        <v>511.29</v>
      </c>
      <c r="G1040">
        <v>1128719</v>
      </c>
      <c r="H1040">
        <v>504.38</v>
      </c>
      <c r="I1040">
        <v>0.5</v>
      </c>
      <c r="J1040">
        <v>1</v>
      </c>
      <c r="K1040">
        <v>712.45999999999992</v>
      </c>
      <c r="L1040">
        <v>54.71</v>
      </c>
      <c r="M1040">
        <v>-201.17</v>
      </c>
      <c r="N1040">
        <v>1484.51</v>
      </c>
      <c r="O1040">
        <v>-59.59</v>
      </c>
      <c r="P1040">
        <v>1507.49</v>
      </c>
      <c r="Q1040">
        <v>91.52</v>
      </c>
      <c r="R1040">
        <v>0.53</v>
      </c>
      <c r="S1040">
        <v>577102737.50999999</v>
      </c>
      <c r="T1040">
        <v>14.85</v>
      </c>
      <c r="U1040" s="1" t="str">
        <f t="shared" si="48"/>
        <v>2020</v>
      </c>
      <c r="V1040" s="1" t="str">
        <f t="shared" si="49"/>
        <v>10</v>
      </c>
      <c r="W1040" t="str">
        <f t="shared" si="50"/>
        <v>20</v>
      </c>
      <c r="X1040">
        <f>IF(AND(Sheet1[[#This Row],[MACD]]&gt;0,Sheet1[[#This Row],[RSI (14 days)]]&lt;45),1,0)</f>
        <v>0</v>
      </c>
      <c r="Y1040">
        <f>IF(AND(Sheet1[[#This Row],[MACD]]&lt;0,Sheet1[[#This Row],[RSI (14 days)]] &gt;=69),1,0)</f>
        <v>0</v>
      </c>
    </row>
    <row r="1041" spans="1:25" x14ac:dyDescent="0.25">
      <c r="A1041" t="s">
        <v>1077</v>
      </c>
      <c r="B1041" t="s">
        <v>24</v>
      </c>
      <c r="C1041">
        <v>114.16</v>
      </c>
      <c r="D1041">
        <v>152.69</v>
      </c>
      <c r="E1041">
        <v>105.41</v>
      </c>
      <c r="F1041">
        <v>143.16</v>
      </c>
      <c r="G1041">
        <v>4978203</v>
      </c>
      <c r="H1041">
        <v>147.07</v>
      </c>
      <c r="I1041">
        <v>0.5</v>
      </c>
      <c r="J1041">
        <v>1</v>
      </c>
      <c r="K1041">
        <v>616.77272727272725</v>
      </c>
      <c r="L1041">
        <v>34.51</v>
      </c>
      <c r="M1041">
        <v>-473.61</v>
      </c>
      <c r="N1041">
        <v>1388.82</v>
      </c>
      <c r="O1041">
        <v>-155.27000000000001</v>
      </c>
      <c r="P1041">
        <v>1507.49</v>
      </c>
      <c r="Q1041">
        <v>91.52</v>
      </c>
      <c r="R1041">
        <v>1.01</v>
      </c>
      <c r="S1041">
        <v>712679541.48000002</v>
      </c>
      <c r="T1041">
        <v>59.49</v>
      </c>
      <c r="U1041" s="1" t="str">
        <f t="shared" si="48"/>
        <v>2020</v>
      </c>
      <c r="V1041" s="1" t="str">
        <f t="shared" si="49"/>
        <v>10</v>
      </c>
      <c r="W1041" t="str">
        <f t="shared" si="50"/>
        <v>19</v>
      </c>
      <c r="X1041">
        <f>IF(AND(Sheet1[[#This Row],[MACD]]&gt;0,Sheet1[[#This Row],[RSI (14 days)]]&lt;45),1,0)</f>
        <v>0</v>
      </c>
      <c r="Y1041">
        <f>IF(AND(Sheet1[[#This Row],[MACD]]&lt;0,Sheet1[[#This Row],[RSI (14 days)]] &gt;=69),1,0)</f>
        <v>0</v>
      </c>
    </row>
    <row r="1042" spans="1:25" x14ac:dyDescent="0.25">
      <c r="A1042" t="s">
        <v>1078</v>
      </c>
      <c r="B1042" t="s">
        <v>21</v>
      </c>
      <c r="C1042">
        <v>1206.95</v>
      </c>
      <c r="D1042">
        <v>1207.74</v>
      </c>
      <c r="E1042">
        <v>1194.28</v>
      </c>
      <c r="F1042">
        <v>1206.8800000000001</v>
      </c>
      <c r="G1042">
        <v>2658371</v>
      </c>
      <c r="H1042">
        <v>1209.23</v>
      </c>
      <c r="I1042">
        <v>0</v>
      </c>
      <c r="J1042">
        <v>1</v>
      </c>
      <c r="K1042">
        <v>606.48272727272729</v>
      </c>
      <c r="L1042">
        <v>33.32</v>
      </c>
      <c r="M1042">
        <v>600.4</v>
      </c>
      <c r="N1042">
        <v>1378.53</v>
      </c>
      <c r="O1042">
        <v>-165.56</v>
      </c>
      <c r="P1042">
        <v>1507.49</v>
      </c>
      <c r="Q1042">
        <v>91.52</v>
      </c>
      <c r="R1042">
        <v>0.5</v>
      </c>
      <c r="S1042">
        <v>3208334792.48</v>
      </c>
      <c r="T1042">
        <v>50.12</v>
      </c>
      <c r="U1042" s="1" t="str">
        <f t="shared" si="48"/>
        <v>2020</v>
      </c>
      <c r="V1042" s="1" t="str">
        <f t="shared" si="49"/>
        <v>10</v>
      </c>
      <c r="W1042" t="str">
        <f t="shared" si="50"/>
        <v>18</v>
      </c>
      <c r="X1042">
        <f>IF(AND(Sheet1[[#This Row],[MACD]]&gt;0,Sheet1[[#This Row],[RSI (14 days)]]&lt;45),1,0)</f>
        <v>1</v>
      </c>
      <c r="Y1042">
        <f>IF(AND(Sheet1[[#This Row],[MACD]]&lt;0,Sheet1[[#This Row],[RSI (14 days)]] &gt;=69),1,0)</f>
        <v>0</v>
      </c>
    </row>
    <row r="1043" spans="1:25" x14ac:dyDescent="0.25">
      <c r="A1043" t="s">
        <v>1079</v>
      </c>
      <c r="B1043" t="s">
        <v>22</v>
      </c>
      <c r="C1043">
        <v>1005.01</v>
      </c>
      <c r="D1043">
        <v>1006.26</v>
      </c>
      <c r="E1043">
        <v>994.88</v>
      </c>
      <c r="F1043">
        <v>997.28</v>
      </c>
      <c r="G1043">
        <v>7164152</v>
      </c>
      <c r="H1043">
        <v>995.74</v>
      </c>
      <c r="I1043">
        <v>0</v>
      </c>
      <c r="J1043">
        <v>1</v>
      </c>
      <c r="K1043">
        <v>615.08090909090902</v>
      </c>
      <c r="L1043">
        <v>42.75</v>
      </c>
      <c r="M1043">
        <v>382.2</v>
      </c>
      <c r="N1043">
        <v>1387.13</v>
      </c>
      <c r="O1043">
        <v>-156.96</v>
      </c>
      <c r="P1043">
        <v>1507.49</v>
      </c>
      <c r="Q1043">
        <v>91.52</v>
      </c>
      <c r="R1043">
        <v>1.41</v>
      </c>
      <c r="S1043">
        <v>7144665506.5600004</v>
      </c>
      <c r="T1043">
        <v>125.23</v>
      </c>
      <c r="U1043" s="1" t="str">
        <f t="shared" si="48"/>
        <v>2020</v>
      </c>
      <c r="V1043" s="1" t="str">
        <f t="shared" si="49"/>
        <v>10</v>
      </c>
      <c r="W1043" t="str">
        <f t="shared" si="50"/>
        <v>17</v>
      </c>
      <c r="X1043">
        <f>IF(AND(Sheet1[[#This Row],[MACD]]&gt;0,Sheet1[[#This Row],[RSI (14 days)]]&lt;45),1,0)</f>
        <v>1</v>
      </c>
      <c r="Y1043">
        <f>IF(AND(Sheet1[[#This Row],[MACD]]&lt;0,Sheet1[[#This Row],[RSI (14 days)]] &gt;=69),1,0)</f>
        <v>0</v>
      </c>
    </row>
    <row r="1044" spans="1:25" x14ac:dyDescent="0.25">
      <c r="A1044" t="s">
        <v>1080</v>
      </c>
      <c r="B1044" t="s">
        <v>20</v>
      </c>
      <c r="C1044">
        <v>660.07</v>
      </c>
      <c r="D1044">
        <v>693.72</v>
      </c>
      <c r="E1044">
        <v>626.66999999999996</v>
      </c>
      <c r="F1044">
        <v>632.94000000000005</v>
      </c>
      <c r="G1044">
        <v>3186024</v>
      </c>
      <c r="H1044">
        <v>642.11</v>
      </c>
      <c r="I1044">
        <v>0</v>
      </c>
      <c r="J1044">
        <v>1</v>
      </c>
      <c r="K1044">
        <v>648.48</v>
      </c>
      <c r="L1044">
        <v>60.59</v>
      </c>
      <c r="M1044">
        <v>-15.54</v>
      </c>
      <c r="N1044">
        <v>1420.53</v>
      </c>
      <c r="O1044">
        <v>-123.57</v>
      </c>
      <c r="P1044">
        <v>1507.49</v>
      </c>
      <c r="Q1044">
        <v>91.52</v>
      </c>
      <c r="R1044">
        <v>0.9</v>
      </c>
      <c r="S1044">
        <v>2016562030.5599999</v>
      </c>
      <c r="T1044">
        <v>110.36</v>
      </c>
      <c r="U1044" s="1" t="str">
        <f t="shared" si="48"/>
        <v>2020</v>
      </c>
      <c r="V1044" s="1" t="str">
        <f t="shared" si="49"/>
        <v>10</v>
      </c>
      <c r="W1044" t="str">
        <f t="shared" si="50"/>
        <v>16</v>
      </c>
      <c r="X1044">
        <f>IF(AND(Sheet1[[#This Row],[MACD]]&gt;0,Sheet1[[#This Row],[RSI (14 days)]]&lt;45),1,0)</f>
        <v>0</v>
      </c>
      <c r="Y1044">
        <f>IF(AND(Sheet1[[#This Row],[MACD]]&lt;0,Sheet1[[#This Row],[RSI (14 days)]] &gt;=69),1,0)</f>
        <v>0</v>
      </c>
    </row>
    <row r="1045" spans="1:25" x14ac:dyDescent="0.25">
      <c r="A1045" t="s">
        <v>1081</v>
      </c>
      <c r="B1045" t="s">
        <v>20</v>
      </c>
      <c r="C1045">
        <v>257.32</v>
      </c>
      <c r="D1045">
        <v>257.33</v>
      </c>
      <c r="E1045">
        <v>226.39</v>
      </c>
      <c r="F1045">
        <v>252.97</v>
      </c>
      <c r="G1045">
        <v>9215963</v>
      </c>
      <c r="H1045">
        <v>248.05</v>
      </c>
      <c r="I1045">
        <v>0.5</v>
      </c>
      <c r="J1045">
        <v>1</v>
      </c>
      <c r="K1045">
        <v>562.91181818181815</v>
      </c>
      <c r="L1045">
        <v>53.07</v>
      </c>
      <c r="M1045">
        <v>-309.94</v>
      </c>
      <c r="N1045">
        <v>1334.96</v>
      </c>
      <c r="O1045">
        <v>-209.13</v>
      </c>
      <c r="P1045">
        <v>1507.49</v>
      </c>
      <c r="Q1045">
        <v>91.52</v>
      </c>
      <c r="R1045">
        <v>1.1399999999999999</v>
      </c>
      <c r="S1045">
        <v>2331362160.1100001</v>
      </c>
      <c r="T1045">
        <v>13.29</v>
      </c>
      <c r="U1045" s="1" t="str">
        <f t="shared" si="48"/>
        <v>2020</v>
      </c>
      <c r="V1045" s="1" t="str">
        <f t="shared" si="49"/>
        <v>10</v>
      </c>
      <c r="W1045" t="str">
        <f t="shared" si="50"/>
        <v>15</v>
      </c>
      <c r="X1045">
        <f>IF(AND(Sheet1[[#This Row],[MACD]]&gt;0,Sheet1[[#This Row],[RSI (14 days)]]&lt;45),1,0)</f>
        <v>0</v>
      </c>
      <c r="Y1045">
        <f>IF(AND(Sheet1[[#This Row],[MACD]]&lt;0,Sheet1[[#This Row],[RSI (14 days)]] &gt;=69),1,0)</f>
        <v>0</v>
      </c>
    </row>
    <row r="1046" spans="1:25" x14ac:dyDescent="0.25">
      <c r="A1046" t="s">
        <v>1082</v>
      </c>
      <c r="B1046" t="s">
        <v>20</v>
      </c>
      <c r="C1046">
        <v>1166.6600000000001</v>
      </c>
      <c r="D1046">
        <v>1216.6199999999999</v>
      </c>
      <c r="E1046">
        <v>1141.3499999999999</v>
      </c>
      <c r="F1046">
        <v>1158.57</v>
      </c>
      <c r="G1046">
        <v>9327010</v>
      </c>
      <c r="H1046">
        <v>1157.96</v>
      </c>
      <c r="I1046">
        <v>0</v>
      </c>
      <c r="J1046">
        <v>1.5</v>
      </c>
      <c r="K1046">
        <v>652.29727272727268</v>
      </c>
      <c r="L1046">
        <v>35.880000000000003</v>
      </c>
      <c r="M1046">
        <v>506.27</v>
      </c>
      <c r="N1046">
        <v>1424.34</v>
      </c>
      <c r="O1046">
        <v>-119.75</v>
      </c>
      <c r="P1046">
        <v>1507.49</v>
      </c>
      <c r="Q1046">
        <v>91.52</v>
      </c>
      <c r="R1046">
        <v>0.67</v>
      </c>
      <c r="S1046">
        <v>10805993975.700001</v>
      </c>
      <c r="T1046">
        <v>27.53</v>
      </c>
      <c r="U1046" s="1" t="str">
        <f t="shared" si="48"/>
        <v>2020</v>
      </c>
      <c r="V1046" s="1" t="str">
        <f t="shared" si="49"/>
        <v>10</v>
      </c>
      <c r="W1046" t="str">
        <f t="shared" si="50"/>
        <v>14</v>
      </c>
      <c r="X1046">
        <f>IF(AND(Sheet1[[#This Row],[MACD]]&gt;0,Sheet1[[#This Row],[RSI (14 days)]]&lt;45),1,0)</f>
        <v>1</v>
      </c>
      <c r="Y1046">
        <f>IF(AND(Sheet1[[#This Row],[MACD]]&lt;0,Sheet1[[#This Row],[RSI (14 days)]] &gt;=69),1,0)</f>
        <v>0</v>
      </c>
    </row>
    <row r="1047" spans="1:25" x14ac:dyDescent="0.25">
      <c r="A1047" t="s">
        <v>1083</v>
      </c>
      <c r="B1047" t="s">
        <v>23</v>
      </c>
      <c r="C1047">
        <v>567.39</v>
      </c>
      <c r="D1047">
        <v>578.55999999999995</v>
      </c>
      <c r="E1047">
        <v>559.75</v>
      </c>
      <c r="F1047">
        <v>578.42999999999995</v>
      </c>
      <c r="G1047">
        <v>1415814</v>
      </c>
      <c r="H1047">
        <v>577.79999999999995</v>
      </c>
      <c r="I1047">
        <v>0</v>
      </c>
      <c r="J1047">
        <v>1</v>
      </c>
      <c r="K1047">
        <v>690.33636363636367</v>
      </c>
      <c r="L1047">
        <v>44.98</v>
      </c>
      <c r="M1047">
        <v>-111.91</v>
      </c>
      <c r="N1047">
        <v>1462.38</v>
      </c>
      <c r="O1047">
        <v>-81.709999999999994</v>
      </c>
      <c r="P1047">
        <v>1507.49</v>
      </c>
      <c r="Q1047">
        <v>91.52</v>
      </c>
      <c r="R1047">
        <v>0.51</v>
      </c>
      <c r="S1047">
        <v>818949292.01999998</v>
      </c>
      <c r="T1047">
        <v>16.149999999999999</v>
      </c>
      <c r="U1047" s="1" t="str">
        <f t="shared" si="48"/>
        <v>2020</v>
      </c>
      <c r="V1047" s="1" t="str">
        <f t="shared" si="49"/>
        <v>10</v>
      </c>
      <c r="W1047" t="str">
        <f t="shared" si="50"/>
        <v>13</v>
      </c>
      <c r="X1047">
        <f>IF(AND(Sheet1[[#This Row],[MACD]]&gt;0,Sheet1[[#This Row],[RSI (14 days)]]&lt;45),1,0)</f>
        <v>0</v>
      </c>
      <c r="Y1047">
        <f>IF(AND(Sheet1[[#This Row],[MACD]]&lt;0,Sheet1[[#This Row],[RSI (14 days)]] &gt;=69),1,0)</f>
        <v>0</v>
      </c>
    </row>
    <row r="1048" spans="1:25" x14ac:dyDescent="0.25">
      <c r="A1048" t="s">
        <v>1084</v>
      </c>
      <c r="B1048" t="s">
        <v>20</v>
      </c>
      <c r="C1048">
        <v>851.43</v>
      </c>
      <c r="D1048">
        <v>868.92</v>
      </c>
      <c r="E1048">
        <v>813.36</v>
      </c>
      <c r="F1048">
        <v>827.49</v>
      </c>
      <c r="G1048">
        <v>2304129</v>
      </c>
      <c r="H1048">
        <v>832.83</v>
      </c>
      <c r="I1048">
        <v>0</v>
      </c>
      <c r="J1048">
        <v>1</v>
      </c>
      <c r="K1048">
        <v>669.44999999999993</v>
      </c>
      <c r="L1048">
        <v>62.79</v>
      </c>
      <c r="M1048">
        <v>158.04</v>
      </c>
      <c r="N1048">
        <v>1441.5</v>
      </c>
      <c r="O1048">
        <v>-102.6</v>
      </c>
      <c r="P1048">
        <v>1507.49</v>
      </c>
      <c r="Q1048">
        <v>91.52</v>
      </c>
      <c r="R1048">
        <v>0.93</v>
      </c>
      <c r="S1048">
        <v>1906643706.21</v>
      </c>
      <c r="T1048">
        <v>37.590000000000003</v>
      </c>
      <c r="U1048" s="1" t="str">
        <f t="shared" si="48"/>
        <v>2020</v>
      </c>
      <c r="V1048" s="1" t="str">
        <f t="shared" si="49"/>
        <v>10</v>
      </c>
      <c r="W1048" t="str">
        <f t="shared" si="50"/>
        <v>12</v>
      </c>
      <c r="X1048">
        <f>IF(AND(Sheet1[[#This Row],[MACD]]&gt;0,Sheet1[[#This Row],[RSI (14 days)]]&lt;45),1,0)</f>
        <v>0</v>
      </c>
      <c r="Y1048">
        <f>IF(AND(Sheet1[[#This Row],[MACD]]&lt;0,Sheet1[[#This Row],[RSI (14 days)]] &gt;=69),1,0)</f>
        <v>0</v>
      </c>
    </row>
    <row r="1049" spans="1:25" x14ac:dyDescent="0.25">
      <c r="A1049" t="s">
        <v>1085</v>
      </c>
      <c r="B1049" t="s">
        <v>23</v>
      </c>
      <c r="C1049">
        <v>524.66</v>
      </c>
      <c r="D1049">
        <v>573.96</v>
      </c>
      <c r="E1049">
        <v>523.53</v>
      </c>
      <c r="F1049">
        <v>563.11</v>
      </c>
      <c r="G1049">
        <v>3780075</v>
      </c>
      <c r="H1049">
        <v>553.92999999999995</v>
      </c>
      <c r="I1049">
        <v>1</v>
      </c>
      <c r="J1049">
        <v>1</v>
      </c>
      <c r="K1049">
        <v>695.68090909090915</v>
      </c>
      <c r="L1049">
        <v>61.76</v>
      </c>
      <c r="M1049">
        <v>-132.57</v>
      </c>
      <c r="N1049">
        <v>1467.73</v>
      </c>
      <c r="O1049">
        <v>-76.36</v>
      </c>
      <c r="P1049">
        <v>1507.49</v>
      </c>
      <c r="Q1049">
        <v>91.52</v>
      </c>
      <c r="R1049">
        <v>1.27</v>
      </c>
      <c r="S1049">
        <v>2128598033.25</v>
      </c>
      <c r="T1049">
        <v>14.86</v>
      </c>
      <c r="U1049" s="1" t="str">
        <f t="shared" si="48"/>
        <v>2020</v>
      </c>
      <c r="V1049" s="1" t="str">
        <f t="shared" si="49"/>
        <v>10</v>
      </c>
      <c r="W1049" t="str">
        <f t="shared" si="50"/>
        <v>11</v>
      </c>
      <c r="X1049">
        <f>IF(AND(Sheet1[[#This Row],[MACD]]&gt;0,Sheet1[[#This Row],[RSI (14 days)]]&lt;45),1,0)</f>
        <v>0</v>
      </c>
      <c r="Y1049">
        <f>IF(AND(Sheet1[[#This Row],[MACD]]&lt;0,Sheet1[[#This Row],[RSI (14 days)]] &gt;=69),1,0)</f>
        <v>0</v>
      </c>
    </row>
    <row r="1050" spans="1:25" x14ac:dyDescent="0.25">
      <c r="A1050" t="s">
        <v>1086</v>
      </c>
      <c r="B1050" t="s">
        <v>21</v>
      </c>
      <c r="C1050">
        <v>318.63</v>
      </c>
      <c r="D1050">
        <v>325.20999999999998</v>
      </c>
      <c r="E1050">
        <v>309.13</v>
      </c>
      <c r="F1050">
        <v>323.74</v>
      </c>
      <c r="G1050">
        <v>1714580</v>
      </c>
      <c r="H1050">
        <v>329.74</v>
      </c>
      <c r="I1050">
        <v>0.5</v>
      </c>
      <c r="J1050">
        <v>1</v>
      </c>
      <c r="K1050">
        <v>654.16909090909076</v>
      </c>
      <c r="L1050">
        <v>54.79</v>
      </c>
      <c r="M1050">
        <v>-330.43</v>
      </c>
      <c r="N1050">
        <v>1426.21</v>
      </c>
      <c r="O1050">
        <v>-117.88</v>
      </c>
      <c r="P1050">
        <v>1507.49</v>
      </c>
      <c r="Q1050">
        <v>91.52</v>
      </c>
      <c r="R1050">
        <v>0.7</v>
      </c>
      <c r="S1050">
        <v>555078129.20000005</v>
      </c>
      <c r="T1050">
        <v>10.029999999999999</v>
      </c>
      <c r="U1050" s="1" t="str">
        <f t="shared" si="48"/>
        <v>2020</v>
      </c>
      <c r="V1050" s="1" t="str">
        <f t="shared" si="49"/>
        <v>10</v>
      </c>
      <c r="W1050" t="str">
        <f t="shared" si="50"/>
        <v>10</v>
      </c>
      <c r="X1050">
        <f>IF(AND(Sheet1[[#This Row],[MACD]]&gt;0,Sheet1[[#This Row],[RSI (14 days)]]&lt;45),1,0)</f>
        <v>0</v>
      </c>
      <c r="Y1050">
        <f>IF(AND(Sheet1[[#This Row],[MACD]]&lt;0,Sheet1[[#This Row],[RSI (14 days)]] &gt;=69),1,0)</f>
        <v>0</v>
      </c>
    </row>
    <row r="1051" spans="1:25" x14ac:dyDescent="0.25">
      <c r="A1051" t="s">
        <v>1087</v>
      </c>
      <c r="B1051" t="s">
        <v>20</v>
      </c>
      <c r="C1051">
        <v>1306.97</v>
      </c>
      <c r="D1051">
        <v>1311.82</v>
      </c>
      <c r="E1051">
        <v>1279.6300000000001</v>
      </c>
      <c r="F1051">
        <v>1308.1400000000001</v>
      </c>
      <c r="G1051">
        <v>7338325</v>
      </c>
      <c r="H1051">
        <v>1305.42</v>
      </c>
      <c r="I1051">
        <v>0</v>
      </c>
      <c r="J1051">
        <v>1</v>
      </c>
      <c r="K1051">
        <v>726.61</v>
      </c>
      <c r="L1051">
        <v>35.19</v>
      </c>
      <c r="M1051">
        <v>581.53</v>
      </c>
      <c r="N1051">
        <v>1498.66</v>
      </c>
      <c r="O1051">
        <v>-45.44</v>
      </c>
      <c r="P1051">
        <v>1507.49</v>
      </c>
      <c r="Q1051">
        <v>91.52</v>
      </c>
      <c r="R1051">
        <v>0.57999999999999996</v>
      </c>
      <c r="S1051">
        <v>9599556465.5</v>
      </c>
      <c r="T1051">
        <v>37.85</v>
      </c>
      <c r="U1051" s="1" t="str">
        <f t="shared" si="48"/>
        <v>2020</v>
      </c>
      <c r="V1051" s="1" t="str">
        <f t="shared" si="49"/>
        <v>10</v>
      </c>
      <c r="W1051" t="str">
        <f t="shared" si="50"/>
        <v>09</v>
      </c>
      <c r="X1051">
        <f>IF(AND(Sheet1[[#This Row],[MACD]]&gt;0,Sheet1[[#This Row],[RSI (14 days)]]&lt;45),1,0)</f>
        <v>1</v>
      </c>
      <c r="Y1051">
        <f>IF(AND(Sheet1[[#This Row],[MACD]]&lt;0,Sheet1[[#This Row],[RSI (14 days)]] &gt;=69),1,0)</f>
        <v>0</v>
      </c>
    </row>
    <row r="1052" spans="1:25" x14ac:dyDescent="0.25">
      <c r="A1052" t="s">
        <v>1088</v>
      </c>
      <c r="B1052" t="s">
        <v>21</v>
      </c>
      <c r="C1052">
        <v>562.44000000000005</v>
      </c>
      <c r="D1052">
        <v>596.84</v>
      </c>
      <c r="E1052">
        <v>525.67999999999995</v>
      </c>
      <c r="F1052">
        <v>576.39</v>
      </c>
      <c r="G1052">
        <v>7935476</v>
      </c>
      <c r="H1052">
        <v>573.01</v>
      </c>
      <c r="I1052">
        <v>0</v>
      </c>
      <c r="J1052">
        <v>1</v>
      </c>
      <c r="K1052">
        <v>765.99454545454546</v>
      </c>
      <c r="L1052">
        <v>42.13</v>
      </c>
      <c r="M1052">
        <v>-189.6</v>
      </c>
      <c r="N1052">
        <v>1538.04</v>
      </c>
      <c r="O1052">
        <v>-6.05</v>
      </c>
      <c r="P1052">
        <v>1507.49</v>
      </c>
      <c r="Q1052">
        <v>91.52</v>
      </c>
      <c r="R1052">
        <v>0.99</v>
      </c>
      <c r="S1052">
        <v>4573929011.6400003</v>
      </c>
      <c r="T1052">
        <v>13.11</v>
      </c>
      <c r="U1052" s="1" t="str">
        <f t="shared" si="48"/>
        <v>2020</v>
      </c>
      <c r="V1052" s="1" t="str">
        <f t="shared" si="49"/>
        <v>10</v>
      </c>
      <c r="W1052" t="str">
        <f t="shared" si="50"/>
        <v>08</v>
      </c>
      <c r="X1052">
        <f>IF(AND(Sheet1[[#This Row],[MACD]]&gt;0,Sheet1[[#This Row],[RSI (14 days)]]&lt;45),1,0)</f>
        <v>0</v>
      </c>
      <c r="Y1052">
        <f>IF(AND(Sheet1[[#This Row],[MACD]]&lt;0,Sheet1[[#This Row],[RSI (14 days)]] &gt;=69),1,0)</f>
        <v>0</v>
      </c>
    </row>
    <row r="1053" spans="1:25" x14ac:dyDescent="0.25">
      <c r="A1053" t="s">
        <v>1089</v>
      </c>
      <c r="B1053" t="s">
        <v>21</v>
      </c>
      <c r="C1053">
        <v>1353.89</v>
      </c>
      <c r="D1053">
        <v>1373.7</v>
      </c>
      <c r="E1053">
        <v>1334.05</v>
      </c>
      <c r="F1053">
        <v>1342.5</v>
      </c>
      <c r="G1053">
        <v>8737930</v>
      </c>
      <c r="H1053">
        <v>1332.89</v>
      </c>
      <c r="I1053">
        <v>1</v>
      </c>
      <c r="J1053">
        <v>1</v>
      </c>
      <c r="K1053">
        <v>778.32363636363652</v>
      </c>
      <c r="L1053">
        <v>39.979999999999997</v>
      </c>
      <c r="M1053">
        <v>564.17999999999995</v>
      </c>
      <c r="N1053">
        <v>1550.37</v>
      </c>
      <c r="O1053">
        <v>6.28</v>
      </c>
      <c r="P1053">
        <v>1507.49</v>
      </c>
      <c r="Q1053">
        <v>91.52</v>
      </c>
      <c r="R1053">
        <v>1.07</v>
      </c>
      <c r="S1053">
        <v>11730671025</v>
      </c>
      <c r="T1053">
        <v>287.88</v>
      </c>
      <c r="U1053" s="1" t="str">
        <f t="shared" si="48"/>
        <v>2020</v>
      </c>
      <c r="V1053" s="1" t="str">
        <f t="shared" si="49"/>
        <v>10</v>
      </c>
      <c r="W1053" t="str">
        <f t="shared" si="50"/>
        <v>07</v>
      </c>
      <c r="X1053">
        <f>IF(AND(Sheet1[[#This Row],[MACD]]&gt;0,Sheet1[[#This Row],[RSI (14 days)]]&lt;45),1,0)</f>
        <v>1</v>
      </c>
      <c r="Y1053">
        <f>IF(AND(Sheet1[[#This Row],[MACD]]&lt;0,Sheet1[[#This Row],[RSI (14 days)]] &gt;=69),1,0)</f>
        <v>0</v>
      </c>
    </row>
    <row r="1054" spans="1:25" x14ac:dyDescent="0.25">
      <c r="A1054" t="s">
        <v>1090</v>
      </c>
      <c r="B1054" t="s">
        <v>24</v>
      </c>
      <c r="C1054">
        <v>116.49</v>
      </c>
      <c r="D1054">
        <v>119.62</v>
      </c>
      <c r="E1054">
        <v>101.78</v>
      </c>
      <c r="F1054">
        <v>104.41</v>
      </c>
      <c r="G1054">
        <v>8480849</v>
      </c>
      <c r="H1054">
        <v>95.78</v>
      </c>
      <c r="I1054">
        <v>1</v>
      </c>
      <c r="J1054">
        <v>1</v>
      </c>
      <c r="K1054">
        <v>697.15363636363634</v>
      </c>
      <c r="L1054">
        <v>44.5</v>
      </c>
      <c r="M1054">
        <v>-592.74</v>
      </c>
      <c r="N1054">
        <v>1469.2</v>
      </c>
      <c r="O1054">
        <v>-74.89</v>
      </c>
      <c r="P1054">
        <v>1507.49</v>
      </c>
      <c r="Q1054">
        <v>91.52</v>
      </c>
      <c r="R1054">
        <v>1.27</v>
      </c>
      <c r="S1054">
        <v>885485444.09000003</v>
      </c>
      <c r="T1054">
        <v>2.48</v>
      </c>
      <c r="U1054" s="1" t="str">
        <f t="shared" si="48"/>
        <v>2020</v>
      </c>
      <c r="V1054" s="1" t="str">
        <f t="shared" si="49"/>
        <v>10</v>
      </c>
      <c r="W1054" t="str">
        <f t="shared" si="50"/>
        <v>06</v>
      </c>
      <c r="X1054">
        <f>IF(AND(Sheet1[[#This Row],[MACD]]&gt;0,Sheet1[[#This Row],[RSI (14 days)]]&lt;45),1,0)</f>
        <v>0</v>
      </c>
      <c r="Y1054">
        <f>IF(AND(Sheet1[[#This Row],[MACD]]&lt;0,Sheet1[[#This Row],[RSI (14 days)]] &gt;=69),1,0)</f>
        <v>0</v>
      </c>
    </row>
    <row r="1055" spans="1:25" x14ac:dyDescent="0.25">
      <c r="A1055" t="s">
        <v>1091</v>
      </c>
      <c r="B1055" t="s">
        <v>22</v>
      </c>
      <c r="C1055">
        <v>1127.27</v>
      </c>
      <c r="D1055">
        <v>1164.5899999999999</v>
      </c>
      <c r="E1055">
        <v>1082.82</v>
      </c>
      <c r="F1055">
        <v>1137.74</v>
      </c>
      <c r="G1055">
        <v>7713337</v>
      </c>
      <c r="H1055">
        <v>1143.26</v>
      </c>
      <c r="I1055">
        <v>0.5</v>
      </c>
      <c r="J1055">
        <v>1.5</v>
      </c>
      <c r="K1055">
        <v>743.04454545454541</v>
      </c>
      <c r="L1055">
        <v>67.290000000000006</v>
      </c>
      <c r="M1055">
        <v>394.7</v>
      </c>
      <c r="N1055">
        <v>1515.09</v>
      </c>
      <c r="O1055">
        <v>-29</v>
      </c>
      <c r="P1055">
        <v>1507.49</v>
      </c>
      <c r="Q1055">
        <v>91.52</v>
      </c>
      <c r="R1055">
        <v>0.82</v>
      </c>
      <c r="S1055">
        <v>8775772038.3799992</v>
      </c>
      <c r="T1055">
        <v>35.08</v>
      </c>
      <c r="U1055" s="1" t="str">
        <f t="shared" si="48"/>
        <v>2020</v>
      </c>
      <c r="V1055" s="1" t="str">
        <f t="shared" si="49"/>
        <v>10</v>
      </c>
      <c r="W1055" t="str">
        <f t="shared" si="50"/>
        <v>05</v>
      </c>
      <c r="X1055">
        <f>IF(AND(Sheet1[[#This Row],[MACD]]&gt;0,Sheet1[[#This Row],[RSI (14 days)]]&lt;45),1,0)</f>
        <v>0</v>
      </c>
      <c r="Y1055">
        <f>IF(AND(Sheet1[[#This Row],[MACD]]&lt;0,Sheet1[[#This Row],[RSI (14 days)]] &gt;=69),1,0)</f>
        <v>0</v>
      </c>
    </row>
    <row r="1056" spans="1:25" x14ac:dyDescent="0.25">
      <c r="A1056" t="s">
        <v>1092</v>
      </c>
      <c r="B1056" t="s">
        <v>23</v>
      </c>
      <c r="C1056">
        <v>1080.72</v>
      </c>
      <c r="D1056">
        <v>1090.3399999999999</v>
      </c>
      <c r="E1056">
        <v>1069.5899999999999</v>
      </c>
      <c r="F1056">
        <v>1087.6300000000001</v>
      </c>
      <c r="G1056">
        <v>8852537</v>
      </c>
      <c r="H1056">
        <v>1079.5999999999999</v>
      </c>
      <c r="I1056">
        <v>0</v>
      </c>
      <c r="J1056">
        <v>1</v>
      </c>
      <c r="K1056">
        <v>818.92272727272723</v>
      </c>
      <c r="L1056">
        <v>54.42</v>
      </c>
      <c r="M1056">
        <v>268.70999999999998</v>
      </c>
      <c r="N1056">
        <v>1590.97</v>
      </c>
      <c r="O1056">
        <v>46.88</v>
      </c>
      <c r="P1056">
        <v>1507.49</v>
      </c>
      <c r="Q1056">
        <v>91.52</v>
      </c>
      <c r="R1056">
        <v>1.32</v>
      </c>
      <c r="S1056">
        <v>9628284817.3099995</v>
      </c>
      <c r="T1056">
        <v>75.599999999999994</v>
      </c>
      <c r="U1056" s="1" t="str">
        <f t="shared" si="48"/>
        <v>2020</v>
      </c>
      <c r="V1056" s="1" t="str">
        <f t="shared" si="49"/>
        <v>10</v>
      </c>
      <c r="W1056" t="str">
        <f t="shared" si="50"/>
        <v>04</v>
      </c>
      <c r="X1056">
        <f>IF(AND(Sheet1[[#This Row],[MACD]]&gt;0,Sheet1[[#This Row],[RSI (14 days)]]&lt;45),1,0)</f>
        <v>0</v>
      </c>
      <c r="Y1056">
        <f>IF(AND(Sheet1[[#This Row],[MACD]]&lt;0,Sheet1[[#This Row],[RSI (14 days)]] &gt;=69),1,0)</f>
        <v>0</v>
      </c>
    </row>
    <row r="1057" spans="1:25" x14ac:dyDescent="0.25">
      <c r="A1057" t="s">
        <v>1093</v>
      </c>
      <c r="B1057" t="s">
        <v>24</v>
      </c>
      <c r="C1057">
        <v>991.46</v>
      </c>
      <c r="D1057">
        <v>1039.0899999999999</v>
      </c>
      <c r="E1057">
        <v>962.15</v>
      </c>
      <c r="F1057">
        <v>1028.06</v>
      </c>
      <c r="G1057">
        <v>4995363</v>
      </c>
      <c r="H1057">
        <v>1019.19</v>
      </c>
      <c r="I1057">
        <v>1</v>
      </c>
      <c r="J1057">
        <v>1</v>
      </c>
      <c r="K1057">
        <v>807.05818181818188</v>
      </c>
      <c r="L1057">
        <v>69.64</v>
      </c>
      <c r="M1057">
        <v>221</v>
      </c>
      <c r="N1057">
        <v>1579.1</v>
      </c>
      <c r="O1057">
        <v>35.01</v>
      </c>
      <c r="P1057">
        <v>1507.49</v>
      </c>
      <c r="Q1057">
        <v>91.52</v>
      </c>
      <c r="R1057">
        <v>1.1299999999999999</v>
      </c>
      <c r="S1057">
        <v>5135532885.7799997</v>
      </c>
      <c r="T1057">
        <v>46.11</v>
      </c>
      <c r="U1057" s="1" t="str">
        <f t="shared" si="48"/>
        <v>2020</v>
      </c>
      <c r="V1057" s="1" t="str">
        <f t="shared" si="49"/>
        <v>10</v>
      </c>
      <c r="W1057" t="str">
        <f t="shared" si="50"/>
        <v>03</v>
      </c>
      <c r="X1057">
        <f>IF(AND(Sheet1[[#This Row],[MACD]]&gt;0,Sheet1[[#This Row],[RSI (14 days)]]&lt;45),1,0)</f>
        <v>0</v>
      </c>
      <c r="Y1057">
        <f>IF(AND(Sheet1[[#This Row],[MACD]]&lt;0,Sheet1[[#This Row],[RSI (14 days)]] &gt;=69),1,0)</f>
        <v>0</v>
      </c>
    </row>
    <row r="1058" spans="1:25" x14ac:dyDescent="0.25">
      <c r="A1058" t="s">
        <v>1094</v>
      </c>
      <c r="B1058" t="s">
        <v>24</v>
      </c>
      <c r="C1058">
        <v>882.73</v>
      </c>
      <c r="D1058">
        <v>905.57</v>
      </c>
      <c r="E1058">
        <v>858.27</v>
      </c>
      <c r="F1058">
        <v>869.92</v>
      </c>
      <c r="G1058">
        <v>2902711</v>
      </c>
      <c r="H1058">
        <v>879.66</v>
      </c>
      <c r="I1058">
        <v>0</v>
      </c>
      <c r="J1058">
        <v>1.5</v>
      </c>
      <c r="K1058">
        <v>833.55727272727279</v>
      </c>
      <c r="L1058">
        <v>68.2</v>
      </c>
      <c r="M1058">
        <v>36.36</v>
      </c>
      <c r="N1058">
        <v>1605.6</v>
      </c>
      <c r="O1058">
        <v>61.51</v>
      </c>
      <c r="P1058">
        <v>1507.49</v>
      </c>
      <c r="Q1058">
        <v>91.52</v>
      </c>
      <c r="R1058">
        <v>0.52</v>
      </c>
      <c r="S1058">
        <v>2525126353.1199999</v>
      </c>
      <c r="T1058">
        <v>63.4</v>
      </c>
      <c r="U1058" s="1" t="str">
        <f t="shared" si="48"/>
        <v>2020</v>
      </c>
      <c r="V1058" s="1" t="str">
        <f t="shared" si="49"/>
        <v>10</v>
      </c>
      <c r="W1058" t="str">
        <f t="shared" si="50"/>
        <v>02</v>
      </c>
      <c r="X1058">
        <f>IF(AND(Sheet1[[#This Row],[MACD]]&gt;0,Sheet1[[#This Row],[RSI (14 days)]]&lt;45),1,0)</f>
        <v>0</v>
      </c>
      <c r="Y1058">
        <f>IF(AND(Sheet1[[#This Row],[MACD]]&lt;0,Sheet1[[#This Row],[RSI (14 days)]] &gt;=69),1,0)</f>
        <v>0</v>
      </c>
    </row>
    <row r="1059" spans="1:25" x14ac:dyDescent="0.25">
      <c r="A1059" t="s">
        <v>1095</v>
      </c>
      <c r="B1059" t="s">
        <v>24</v>
      </c>
      <c r="C1059">
        <v>734.58</v>
      </c>
      <c r="D1059">
        <v>763.99</v>
      </c>
      <c r="E1059">
        <v>731.35</v>
      </c>
      <c r="F1059">
        <v>744.01</v>
      </c>
      <c r="G1059">
        <v>3786116</v>
      </c>
      <c r="H1059">
        <v>740.19</v>
      </c>
      <c r="I1059">
        <v>1</v>
      </c>
      <c r="J1059">
        <v>1</v>
      </c>
      <c r="K1059">
        <v>825.96818181818173</v>
      </c>
      <c r="L1059">
        <v>56.86</v>
      </c>
      <c r="M1059">
        <v>-81.96</v>
      </c>
      <c r="N1059">
        <v>1598.01</v>
      </c>
      <c r="O1059">
        <v>53.92</v>
      </c>
      <c r="P1059">
        <v>1507.49</v>
      </c>
      <c r="Q1059">
        <v>91.52</v>
      </c>
      <c r="R1059">
        <v>1.18</v>
      </c>
      <c r="S1059">
        <v>2816908165.1599998</v>
      </c>
      <c r="T1059">
        <v>253.98</v>
      </c>
      <c r="U1059" s="1" t="str">
        <f t="shared" si="48"/>
        <v>2020</v>
      </c>
      <c r="V1059" s="1" t="str">
        <f t="shared" si="49"/>
        <v>10</v>
      </c>
      <c r="W1059" t="str">
        <f t="shared" si="50"/>
        <v>01</v>
      </c>
      <c r="X1059">
        <f>IF(AND(Sheet1[[#This Row],[MACD]]&gt;0,Sheet1[[#This Row],[RSI (14 days)]]&lt;45),1,0)</f>
        <v>0</v>
      </c>
      <c r="Y1059">
        <f>IF(AND(Sheet1[[#This Row],[MACD]]&lt;0,Sheet1[[#This Row],[RSI (14 days)]] &gt;=69),1,0)</f>
        <v>0</v>
      </c>
    </row>
    <row r="1060" spans="1:25" x14ac:dyDescent="0.25">
      <c r="A1060" t="s">
        <v>1096</v>
      </c>
      <c r="B1060" t="s">
        <v>20</v>
      </c>
      <c r="C1060">
        <v>577.99</v>
      </c>
      <c r="D1060">
        <v>627.17999999999995</v>
      </c>
      <c r="E1060">
        <v>570.17999999999995</v>
      </c>
      <c r="F1060">
        <v>574.63</v>
      </c>
      <c r="G1060">
        <v>9713238</v>
      </c>
      <c r="H1060">
        <v>582.94000000000005</v>
      </c>
      <c r="I1060">
        <v>0</v>
      </c>
      <c r="J1060">
        <v>1.5</v>
      </c>
      <c r="K1060">
        <v>827.01545454545453</v>
      </c>
      <c r="L1060">
        <v>43.31</v>
      </c>
      <c r="M1060">
        <v>-252.39</v>
      </c>
      <c r="N1060">
        <v>1599.06</v>
      </c>
      <c r="O1060">
        <v>54.97</v>
      </c>
      <c r="P1060">
        <v>1507.49</v>
      </c>
      <c r="Q1060">
        <v>91.52</v>
      </c>
      <c r="R1060">
        <v>0.61</v>
      </c>
      <c r="S1060">
        <v>5581517951.9399996</v>
      </c>
      <c r="T1060">
        <v>24.67</v>
      </c>
      <c r="U1060" s="1" t="str">
        <f t="shared" si="48"/>
        <v>2020</v>
      </c>
      <c r="V1060" s="1" t="str">
        <f t="shared" si="49"/>
        <v>09</v>
      </c>
      <c r="W1060" t="str">
        <f t="shared" si="50"/>
        <v>30</v>
      </c>
      <c r="X1060">
        <f>IF(AND(Sheet1[[#This Row],[MACD]]&gt;0,Sheet1[[#This Row],[RSI (14 days)]]&lt;45),1,0)</f>
        <v>0</v>
      </c>
      <c r="Y1060">
        <f>IF(AND(Sheet1[[#This Row],[MACD]]&lt;0,Sheet1[[#This Row],[RSI (14 days)]] &gt;=69),1,0)</f>
        <v>0</v>
      </c>
    </row>
    <row r="1061" spans="1:25" x14ac:dyDescent="0.25">
      <c r="A1061" t="s">
        <v>1097</v>
      </c>
      <c r="B1061" t="s">
        <v>21</v>
      </c>
      <c r="C1061">
        <v>375.75</v>
      </c>
      <c r="D1061">
        <v>388.31</v>
      </c>
      <c r="E1061">
        <v>327.43</v>
      </c>
      <c r="F1061">
        <v>386.97</v>
      </c>
      <c r="G1061">
        <v>4477833</v>
      </c>
      <c r="H1061">
        <v>381.98</v>
      </c>
      <c r="I1061">
        <v>0.5</v>
      </c>
      <c r="J1061">
        <v>1</v>
      </c>
      <c r="K1061">
        <v>832.76363636363635</v>
      </c>
      <c r="L1061">
        <v>40.31</v>
      </c>
      <c r="M1061">
        <v>-445.79</v>
      </c>
      <c r="N1061">
        <v>1604.81</v>
      </c>
      <c r="O1061">
        <v>60.72</v>
      </c>
      <c r="P1061">
        <v>1507.49</v>
      </c>
      <c r="Q1061">
        <v>91.52</v>
      </c>
      <c r="R1061">
        <v>0.84</v>
      </c>
      <c r="S1061">
        <v>1732787036.01</v>
      </c>
      <c r="T1061">
        <v>10.64</v>
      </c>
      <c r="U1061" s="1" t="str">
        <f t="shared" si="48"/>
        <v>2020</v>
      </c>
      <c r="V1061" s="1" t="str">
        <f t="shared" si="49"/>
        <v>09</v>
      </c>
      <c r="W1061" t="str">
        <f t="shared" si="50"/>
        <v>29</v>
      </c>
      <c r="X1061">
        <f>IF(AND(Sheet1[[#This Row],[MACD]]&gt;0,Sheet1[[#This Row],[RSI (14 days)]]&lt;45),1,0)</f>
        <v>0</v>
      </c>
      <c r="Y1061">
        <f>IF(AND(Sheet1[[#This Row],[MACD]]&lt;0,Sheet1[[#This Row],[RSI (14 days)]] &gt;=69),1,0)</f>
        <v>0</v>
      </c>
    </row>
    <row r="1062" spans="1:25" x14ac:dyDescent="0.25">
      <c r="A1062" t="s">
        <v>1098</v>
      </c>
      <c r="B1062" t="s">
        <v>24</v>
      </c>
      <c r="C1062">
        <v>902.13</v>
      </c>
      <c r="D1062">
        <v>927.74</v>
      </c>
      <c r="E1062">
        <v>895.57</v>
      </c>
      <c r="F1062">
        <v>917.15</v>
      </c>
      <c r="G1062">
        <v>8780918</v>
      </c>
      <c r="H1062">
        <v>921.33</v>
      </c>
      <c r="I1062">
        <v>0</v>
      </c>
      <c r="J1062">
        <v>2</v>
      </c>
      <c r="K1062">
        <v>797.21909090909094</v>
      </c>
      <c r="L1062">
        <v>38.18</v>
      </c>
      <c r="M1062">
        <v>119.93</v>
      </c>
      <c r="N1062">
        <v>1569.26</v>
      </c>
      <c r="O1062">
        <v>25.17</v>
      </c>
      <c r="P1062">
        <v>1507.49</v>
      </c>
      <c r="Q1062">
        <v>91.52</v>
      </c>
      <c r="R1062">
        <v>0.7</v>
      </c>
      <c r="S1062">
        <v>8053418943.6999998</v>
      </c>
      <c r="T1062">
        <v>32.85</v>
      </c>
      <c r="U1062" s="1" t="str">
        <f t="shared" si="48"/>
        <v>2020</v>
      </c>
      <c r="V1062" s="1" t="str">
        <f t="shared" si="49"/>
        <v>09</v>
      </c>
      <c r="W1062" t="str">
        <f t="shared" si="50"/>
        <v>28</v>
      </c>
      <c r="X1062">
        <f>IF(AND(Sheet1[[#This Row],[MACD]]&gt;0,Sheet1[[#This Row],[RSI (14 days)]]&lt;45),1,0)</f>
        <v>1</v>
      </c>
      <c r="Y1062">
        <f>IF(AND(Sheet1[[#This Row],[MACD]]&lt;0,Sheet1[[#This Row],[RSI (14 days)]] &gt;=69),1,0)</f>
        <v>0</v>
      </c>
    </row>
    <row r="1063" spans="1:25" x14ac:dyDescent="0.25">
      <c r="A1063" t="s">
        <v>1099</v>
      </c>
      <c r="B1063" t="s">
        <v>22</v>
      </c>
      <c r="C1063">
        <v>137.58000000000001</v>
      </c>
      <c r="D1063">
        <v>152.54</v>
      </c>
      <c r="E1063">
        <v>113.85</v>
      </c>
      <c r="F1063">
        <v>143.19</v>
      </c>
      <c r="G1063">
        <v>7431216</v>
      </c>
      <c r="H1063">
        <v>150.58000000000001</v>
      </c>
      <c r="I1063">
        <v>0</v>
      </c>
      <c r="J1063">
        <v>1</v>
      </c>
      <c r="K1063">
        <v>757.83727272727276</v>
      </c>
      <c r="L1063">
        <v>48.57</v>
      </c>
      <c r="M1063">
        <v>-614.65</v>
      </c>
      <c r="N1063">
        <v>1529.88</v>
      </c>
      <c r="O1063">
        <v>-14.21</v>
      </c>
      <c r="P1063">
        <v>1507.49</v>
      </c>
      <c r="Q1063">
        <v>91.52</v>
      </c>
      <c r="R1063">
        <v>0.5</v>
      </c>
      <c r="S1063">
        <v>1064075819.04</v>
      </c>
      <c r="T1063">
        <v>9.6999999999999993</v>
      </c>
      <c r="U1063" s="1" t="str">
        <f t="shared" si="48"/>
        <v>2020</v>
      </c>
      <c r="V1063" s="1" t="str">
        <f t="shared" si="49"/>
        <v>09</v>
      </c>
      <c r="W1063" t="str">
        <f t="shared" si="50"/>
        <v>27</v>
      </c>
      <c r="X1063">
        <f>IF(AND(Sheet1[[#This Row],[MACD]]&gt;0,Sheet1[[#This Row],[RSI (14 days)]]&lt;45),1,0)</f>
        <v>0</v>
      </c>
      <c r="Y1063">
        <f>IF(AND(Sheet1[[#This Row],[MACD]]&lt;0,Sheet1[[#This Row],[RSI (14 days)]] &gt;=69),1,0)</f>
        <v>0</v>
      </c>
    </row>
    <row r="1064" spans="1:25" x14ac:dyDescent="0.25">
      <c r="A1064" t="s">
        <v>1100</v>
      </c>
      <c r="B1064" t="s">
        <v>23</v>
      </c>
      <c r="C1064">
        <v>988.23</v>
      </c>
      <c r="D1064">
        <v>1008.74</v>
      </c>
      <c r="E1064">
        <v>962.04</v>
      </c>
      <c r="F1064">
        <v>975.03</v>
      </c>
      <c r="G1064">
        <v>8181187</v>
      </c>
      <c r="H1064">
        <v>972.29</v>
      </c>
      <c r="I1064">
        <v>0</v>
      </c>
      <c r="J1064">
        <v>2</v>
      </c>
      <c r="K1064">
        <v>724.43090909090904</v>
      </c>
      <c r="L1064">
        <v>52.81</v>
      </c>
      <c r="M1064">
        <v>250.6</v>
      </c>
      <c r="N1064">
        <v>1496.48</v>
      </c>
      <c r="O1064">
        <v>-47.61</v>
      </c>
      <c r="P1064">
        <v>1507.49</v>
      </c>
      <c r="Q1064">
        <v>91.52</v>
      </c>
      <c r="R1064">
        <v>0.74</v>
      </c>
      <c r="S1064">
        <v>7976902760.6099997</v>
      </c>
      <c r="T1064">
        <v>25.15</v>
      </c>
      <c r="U1064" s="1" t="str">
        <f t="shared" si="48"/>
        <v>2020</v>
      </c>
      <c r="V1064" s="1" t="str">
        <f t="shared" si="49"/>
        <v>09</v>
      </c>
      <c r="W1064" t="str">
        <f t="shared" si="50"/>
        <v>26</v>
      </c>
      <c r="X1064">
        <f>IF(AND(Sheet1[[#This Row],[MACD]]&gt;0,Sheet1[[#This Row],[RSI (14 days)]]&lt;45),1,0)</f>
        <v>0</v>
      </c>
      <c r="Y1064">
        <f>IF(AND(Sheet1[[#This Row],[MACD]]&lt;0,Sheet1[[#This Row],[RSI (14 days)]] &gt;=69),1,0)</f>
        <v>0</v>
      </c>
    </row>
    <row r="1065" spans="1:25" x14ac:dyDescent="0.25">
      <c r="A1065" t="s">
        <v>1101</v>
      </c>
      <c r="B1065" t="s">
        <v>20</v>
      </c>
      <c r="C1065">
        <v>228.01</v>
      </c>
      <c r="D1065">
        <v>264.92</v>
      </c>
      <c r="E1065">
        <v>195.42</v>
      </c>
      <c r="F1065">
        <v>208</v>
      </c>
      <c r="G1065">
        <v>7909772</v>
      </c>
      <c r="H1065">
        <v>198.91</v>
      </c>
      <c r="I1065">
        <v>0</v>
      </c>
      <c r="J1065">
        <v>1</v>
      </c>
      <c r="K1065">
        <v>733.84818181818184</v>
      </c>
      <c r="L1065">
        <v>55.92</v>
      </c>
      <c r="M1065">
        <v>-525.85</v>
      </c>
      <c r="N1065">
        <v>1505.89</v>
      </c>
      <c r="O1065">
        <v>-38.200000000000003</v>
      </c>
      <c r="P1065">
        <v>1507.49</v>
      </c>
      <c r="Q1065">
        <v>91.52</v>
      </c>
      <c r="R1065">
        <v>0.55000000000000004</v>
      </c>
      <c r="S1065">
        <v>1645232576</v>
      </c>
      <c r="T1065">
        <v>5.86</v>
      </c>
      <c r="U1065" s="1" t="str">
        <f t="shared" si="48"/>
        <v>2020</v>
      </c>
      <c r="V1065" s="1" t="str">
        <f t="shared" si="49"/>
        <v>09</v>
      </c>
      <c r="W1065" t="str">
        <f t="shared" si="50"/>
        <v>25</v>
      </c>
      <c r="X1065">
        <f>IF(AND(Sheet1[[#This Row],[MACD]]&gt;0,Sheet1[[#This Row],[RSI (14 days)]]&lt;45),1,0)</f>
        <v>0</v>
      </c>
      <c r="Y1065">
        <f>IF(AND(Sheet1[[#This Row],[MACD]]&lt;0,Sheet1[[#This Row],[RSI (14 days)]] &gt;=69),1,0)</f>
        <v>0</v>
      </c>
    </row>
    <row r="1066" spans="1:25" x14ac:dyDescent="0.25">
      <c r="A1066" t="s">
        <v>1102</v>
      </c>
      <c r="B1066" t="s">
        <v>20</v>
      </c>
      <c r="C1066">
        <v>363.77</v>
      </c>
      <c r="D1066">
        <v>373.93</v>
      </c>
      <c r="E1066">
        <v>349.08</v>
      </c>
      <c r="F1066">
        <v>360.78</v>
      </c>
      <c r="G1066">
        <v>2540179</v>
      </c>
      <c r="H1066">
        <v>356.44</v>
      </c>
      <c r="I1066">
        <v>0.5</v>
      </c>
      <c r="J1066">
        <v>1.5</v>
      </c>
      <c r="K1066">
        <v>663.21545454545446</v>
      </c>
      <c r="L1066">
        <v>52.8</v>
      </c>
      <c r="M1066">
        <v>-302.44</v>
      </c>
      <c r="N1066">
        <v>1435.26</v>
      </c>
      <c r="O1066">
        <v>-108.83</v>
      </c>
      <c r="P1066">
        <v>1507.49</v>
      </c>
      <c r="Q1066">
        <v>91.52</v>
      </c>
      <c r="R1066">
        <v>1.49</v>
      </c>
      <c r="S1066">
        <v>916445779.62</v>
      </c>
      <c r="T1066">
        <v>10.61</v>
      </c>
      <c r="U1066" s="1" t="str">
        <f t="shared" si="48"/>
        <v>2020</v>
      </c>
      <c r="V1066" s="1" t="str">
        <f t="shared" si="49"/>
        <v>09</v>
      </c>
      <c r="W1066" t="str">
        <f t="shared" si="50"/>
        <v>24</v>
      </c>
      <c r="X1066">
        <f>IF(AND(Sheet1[[#This Row],[MACD]]&gt;0,Sheet1[[#This Row],[RSI (14 days)]]&lt;45),1,0)</f>
        <v>0</v>
      </c>
      <c r="Y1066">
        <f>IF(AND(Sheet1[[#This Row],[MACD]]&lt;0,Sheet1[[#This Row],[RSI (14 days)]] &gt;=69),1,0)</f>
        <v>0</v>
      </c>
    </row>
    <row r="1067" spans="1:25" x14ac:dyDescent="0.25">
      <c r="A1067" t="s">
        <v>1103</v>
      </c>
      <c r="B1067" t="s">
        <v>20</v>
      </c>
      <c r="C1067">
        <v>1404.4</v>
      </c>
      <c r="D1067">
        <v>1443.57</v>
      </c>
      <c r="E1067">
        <v>1360.16</v>
      </c>
      <c r="F1067">
        <v>1442.23</v>
      </c>
      <c r="G1067">
        <v>7718626</v>
      </c>
      <c r="H1067">
        <v>1435.94</v>
      </c>
      <c r="I1067">
        <v>0</v>
      </c>
      <c r="J1067">
        <v>1</v>
      </c>
      <c r="K1067">
        <v>695.45181818181811</v>
      </c>
      <c r="L1067">
        <v>51.29</v>
      </c>
      <c r="M1067">
        <v>746.78</v>
      </c>
      <c r="N1067">
        <v>1467.5</v>
      </c>
      <c r="O1067">
        <v>-76.59</v>
      </c>
      <c r="P1067">
        <v>1507.49</v>
      </c>
      <c r="Q1067">
        <v>91.52</v>
      </c>
      <c r="R1067">
        <v>0.94</v>
      </c>
      <c r="S1067">
        <v>11132033975.98</v>
      </c>
      <c r="T1067">
        <v>57.43</v>
      </c>
      <c r="U1067" s="1" t="str">
        <f t="shared" si="48"/>
        <v>2020</v>
      </c>
      <c r="V1067" s="1" t="str">
        <f t="shared" si="49"/>
        <v>09</v>
      </c>
      <c r="W1067" t="str">
        <f t="shared" si="50"/>
        <v>23</v>
      </c>
      <c r="X1067">
        <f>IF(AND(Sheet1[[#This Row],[MACD]]&gt;0,Sheet1[[#This Row],[RSI (14 days)]]&lt;45),1,0)</f>
        <v>0</v>
      </c>
      <c r="Y1067">
        <f>IF(AND(Sheet1[[#This Row],[MACD]]&lt;0,Sheet1[[#This Row],[RSI (14 days)]] &gt;=69),1,0)</f>
        <v>0</v>
      </c>
    </row>
    <row r="1068" spans="1:25" x14ac:dyDescent="0.25">
      <c r="A1068" t="s">
        <v>1104</v>
      </c>
      <c r="B1068" t="s">
        <v>23</v>
      </c>
      <c r="C1068">
        <v>177.07</v>
      </c>
      <c r="D1068">
        <v>199.67</v>
      </c>
      <c r="E1068">
        <v>160.41</v>
      </c>
      <c r="F1068">
        <v>175.13</v>
      </c>
      <c r="G1068">
        <v>7308152</v>
      </c>
      <c r="H1068">
        <v>166.09</v>
      </c>
      <c r="I1068">
        <v>0</v>
      </c>
      <c r="J1068">
        <v>1</v>
      </c>
      <c r="K1068">
        <v>617.91272727272724</v>
      </c>
      <c r="L1068">
        <v>35.76</v>
      </c>
      <c r="M1068">
        <v>-442.78</v>
      </c>
      <c r="N1068">
        <v>1389.96</v>
      </c>
      <c r="O1068">
        <v>-154.13</v>
      </c>
      <c r="P1068">
        <v>1507.49</v>
      </c>
      <c r="Q1068">
        <v>91.52</v>
      </c>
      <c r="R1068">
        <v>0.86</v>
      </c>
      <c r="S1068">
        <v>1279876659.76</v>
      </c>
      <c r="T1068">
        <v>6.07</v>
      </c>
      <c r="U1068" s="1" t="str">
        <f t="shared" si="48"/>
        <v>2020</v>
      </c>
      <c r="V1068" s="1" t="str">
        <f t="shared" si="49"/>
        <v>09</v>
      </c>
      <c r="W1068" t="str">
        <f t="shared" si="50"/>
        <v>22</v>
      </c>
      <c r="X1068">
        <f>IF(AND(Sheet1[[#This Row],[MACD]]&gt;0,Sheet1[[#This Row],[RSI (14 days)]]&lt;45),1,0)</f>
        <v>0</v>
      </c>
      <c r="Y1068">
        <f>IF(AND(Sheet1[[#This Row],[MACD]]&lt;0,Sheet1[[#This Row],[RSI (14 days)]] &gt;=69),1,0)</f>
        <v>0</v>
      </c>
    </row>
    <row r="1069" spans="1:25" x14ac:dyDescent="0.25">
      <c r="A1069" t="s">
        <v>1105</v>
      </c>
      <c r="B1069" t="s">
        <v>22</v>
      </c>
      <c r="C1069">
        <v>180.88</v>
      </c>
      <c r="D1069">
        <v>197.4</v>
      </c>
      <c r="E1069">
        <v>140.97</v>
      </c>
      <c r="F1069">
        <v>178.41</v>
      </c>
      <c r="G1069">
        <v>6097853</v>
      </c>
      <c r="H1069">
        <v>174.37</v>
      </c>
      <c r="I1069">
        <v>0</v>
      </c>
      <c r="J1069">
        <v>2</v>
      </c>
      <c r="K1069">
        <v>555.04818181818177</v>
      </c>
      <c r="L1069">
        <v>60.74</v>
      </c>
      <c r="M1069">
        <v>-376.64</v>
      </c>
      <c r="N1069">
        <v>1327.09</v>
      </c>
      <c r="O1069">
        <v>-217</v>
      </c>
      <c r="P1069">
        <v>1507.49</v>
      </c>
      <c r="Q1069">
        <v>91.52</v>
      </c>
      <c r="R1069">
        <v>1.07</v>
      </c>
      <c r="S1069">
        <v>1087917953.73</v>
      </c>
      <c r="T1069">
        <v>5.18</v>
      </c>
      <c r="U1069" s="1" t="str">
        <f t="shared" si="48"/>
        <v>2020</v>
      </c>
      <c r="V1069" s="1" t="str">
        <f t="shared" si="49"/>
        <v>09</v>
      </c>
      <c r="W1069" t="str">
        <f t="shared" si="50"/>
        <v>21</v>
      </c>
      <c r="X1069">
        <f>IF(AND(Sheet1[[#This Row],[MACD]]&gt;0,Sheet1[[#This Row],[RSI (14 days)]]&lt;45),1,0)</f>
        <v>0</v>
      </c>
      <c r="Y1069">
        <f>IF(AND(Sheet1[[#This Row],[MACD]]&lt;0,Sheet1[[#This Row],[RSI (14 days)]] &gt;=69),1,0)</f>
        <v>0</v>
      </c>
    </row>
    <row r="1070" spans="1:25" x14ac:dyDescent="0.25">
      <c r="A1070" t="s">
        <v>1106</v>
      </c>
      <c r="B1070" t="s">
        <v>23</v>
      </c>
      <c r="C1070">
        <v>108.46</v>
      </c>
      <c r="D1070">
        <v>125.09</v>
      </c>
      <c r="E1070">
        <v>74.31</v>
      </c>
      <c r="F1070">
        <v>100.81</v>
      </c>
      <c r="G1070">
        <v>3134632</v>
      </c>
      <c r="H1070">
        <v>101.46</v>
      </c>
      <c r="I1070">
        <v>0</v>
      </c>
      <c r="J1070">
        <v>1</v>
      </c>
      <c r="K1070">
        <v>496.57545454545448</v>
      </c>
      <c r="L1070">
        <v>37.549999999999997</v>
      </c>
      <c r="M1070">
        <v>-395.77</v>
      </c>
      <c r="N1070">
        <v>1268.6199999999999</v>
      </c>
      <c r="O1070">
        <v>-275.47000000000003</v>
      </c>
      <c r="P1070">
        <v>1507.49</v>
      </c>
      <c r="Q1070">
        <v>91.52</v>
      </c>
      <c r="R1070">
        <v>0.53</v>
      </c>
      <c r="S1070">
        <v>316002251.92000002</v>
      </c>
      <c r="T1070">
        <v>2.42</v>
      </c>
      <c r="U1070" s="1" t="str">
        <f t="shared" si="48"/>
        <v>2020</v>
      </c>
      <c r="V1070" s="1" t="str">
        <f t="shared" si="49"/>
        <v>09</v>
      </c>
      <c r="W1070" t="str">
        <f t="shared" si="50"/>
        <v>20</v>
      </c>
      <c r="X1070">
        <f>IF(AND(Sheet1[[#This Row],[MACD]]&gt;0,Sheet1[[#This Row],[RSI (14 days)]]&lt;45),1,0)</f>
        <v>0</v>
      </c>
      <c r="Y1070">
        <f>IF(AND(Sheet1[[#This Row],[MACD]]&lt;0,Sheet1[[#This Row],[RSI (14 days)]] &gt;=69),1,0)</f>
        <v>0</v>
      </c>
    </row>
    <row r="1071" spans="1:25" x14ac:dyDescent="0.25">
      <c r="A1071" t="s">
        <v>1107</v>
      </c>
      <c r="B1071" t="s">
        <v>21</v>
      </c>
      <c r="C1071">
        <v>1275.8900000000001</v>
      </c>
      <c r="D1071">
        <v>1322.74</v>
      </c>
      <c r="E1071">
        <v>1253.67</v>
      </c>
      <c r="F1071">
        <v>1266.47</v>
      </c>
      <c r="G1071">
        <v>6162388</v>
      </c>
      <c r="H1071">
        <v>1257.07</v>
      </c>
      <c r="I1071">
        <v>0</v>
      </c>
      <c r="J1071">
        <v>1</v>
      </c>
      <c r="K1071">
        <v>559.47000000000014</v>
      </c>
      <c r="L1071">
        <v>41.97</v>
      </c>
      <c r="M1071">
        <v>707</v>
      </c>
      <c r="N1071">
        <v>1331.52</v>
      </c>
      <c r="O1071">
        <v>-212.58</v>
      </c>
      <c r="P1071">
        <v>1507.49</v>
      </c>
      <c r="Q1071">
        <v>91.52</v>
      </c>
      <c r="R1071">
        <v>1.45</v>
      </c>
      <c r="S1071">
        <v>7804479530.3599997</v>
      </c>
      <c r="T1071">
        <v>41.81</v>
      </c>
      <c r="U1071" s="1" t="str">
        <f t="shared" si="48"/>
        <v>2020</v>
      </c>
      <c r="V1071" s="1" t="str">
        <f t="shared" si="49"/>
        <v>09</v>
      </c>
      <c r="W1071" t="str">
        <f t="shared" si="50"/>
        <v>19</v>
      </c>
      <c r="X1071">
        <f>IF(AND(Sheet1[[#This Row],[MACD]]&gt;0,Sheet1[[#This Row],[RSI (14 days)]]&lt;45),1,0)</f>
        <v>1</v>
      </c>
      <c r="Y1071">
        <f>IF(AND(Sheet1[[#This Row],[MACD]]&lt;0,Sheet1[[#This Row],[RSI (14 days)]] &gt;=69),1,0)</f>
        <v>0</v>
      </c>
    </row>
    <row r="1072" spans="1:25" x14ac:dyDescent="0.25">
      <c r="A1072" t="s">
        <v>1108</v>
      </c>
      <c r="B1072" t="s">
        <v>22</v>
      </c>
      <c r="C1072">
        <v>1491.45</v>
      </c>
      <c r="D1072">
        <v>1505.09</v>
      </c>
      <c r="E1072">
        <v>1449.5</v>
      </c>
      <c r="F1072">
        <v>1490.98</v>
      </c>
      <c r="G1072">
        <v>6010276</v>
      </c>
      <c r="H1072">
        <v>1491.61</v>
      </c>
      <c r="I1072">
        <v>0</v>
      </c>
      <c r="J1072">
        <v>2</v>
      </c>
      <c r="K1072">
        <v>659.83454545454549</v>
      </c>
      <c r="L1072">
        <v>69.849999999999994</v>
      </c>
      <c r="M1072">
        <v>831.15</v>
      </c>
      <c r="N1072">
        <v>1431.88</v>
      </c>
      <c r="O1072">
        <v>-112.21</v>
      </c>
      <c r="P1072">
        <v>1507.49</v>
      </c>
      <c r="Q1072">
        <v>91.52</v>
      </c>
      <c r="R1072">
        <v>0.54</v>
      </c>
      <c r="S1072">
        <v>8961201310.4799995</v>
      </c>
      <c r="T1072">
        <v>91.09</v>
      </c>
      <c r="U1072" s="1" t="str">
        <f t="shared" si="48"/>
        <v>2020</v>
      </c>
      <c r="V1072" s="1" t="str">
        <f t="shared" si="49"/>
        <v>09</v>
      </c>
      <c r="W1072" t="str">
        <f t="shared" si="50"/>
        <v>18</v>
      </c>
      <c r="X1072">
        <f>IF(AND(Sheet1[[#This Row],[MACD]]&gt;0,Sheet1[[#This Row],[RSI (14 days)]]&lt;45),1,0)</f>
        <v>0</v>
      </c>
      <c r="Y1072">
        <f>IF(AND(Sheet1[[#This Row],[MACD]]&lt;0,Sheet1[[#This Row],[RSI (14 days)]] &gt;=69),1,0)</f>
        <v>0</v>
      </c>
    </row>
    <row r="1073" spans="1:25" x14ac:dyDescent="0.25">
      <c r="A1073" t="s">
        <v>1109</v>
      </c>
      <c r="B1073" t="s">
        <v>24</v>
      </c>
      <c r="C1073">
        <v>1074.75</v>
      </c>
      <c r="D1073">
        <v>1123.79</v>
      </c>
      <c r="E1073">
        <v>1071.76</v>
      </c>
      <c r="F1073">
        <v>1110.23</v>
      </c>
      <c r="G1073">
        <v>1596985</v>
      </c>
      <c r="H1073">
        <v>1103.1400000000001</v>
      </c>
      <c r="I1073">
        <v>0</v>
      </c>
      <c r="J1073">
        <v>1</v>
      </c>
      <c r="K1073">
        <v>677.38727272727272</v>
      </c>
      <c r="L1073">
        <v>51.39</v>
      </c>
      <c r="M1073">
        <v>432.84</v>
      </c>
      <c r="N1073">
        <v>1449.43</v>
      </c>
      <c r="O1073">
        <v>-94.66</v>
      </c>
      <c r="P1073">
        <v>1507.49</v>
      </c>
      <c r="Q1073">
        <v>91.52</v>
      </c>
      <c r="R1073">
        <v>0.55000000000000004</v>
      </c>
      <c r="S1073">
        <v>1773020656.55</v>
      </c>
      <c r="T1073">
        <v>112.94</v>
      </c>
      <c r="U1073" s="1" t="str">
        <f t="shared" si="48"/>
        <v>2020</v>
      </c>
      <c r="V1073" s="1" t="str">
        <f t="shared" si="49"/>
        <v>09</v>
      </c>
      <c r="W1073" t="str">
        <f t="shared" si="50"/>
        <v>17</v>
      </c>
      <c r="X1073">
        <f>IF(AND(Sheet1[[#This Row],[MACD]]&gt;0,Sheet1[[#This Row],[RSI (14 days)]]&lt;45),1,0)</f>
        <v>0</v>
      </c>
      <c r="Y1073">
        <f>IF(AND(Sheet1[[#This Row],[MACD]]&lt;0,Sheet1[[#This Row],[RSI (14 days)]] &gt;=69),1,0)</f>
        <v>0</v>
      </c>
    </row>
    <row r="1074" spans="1:25" x14ac:dyDescent="0.25">
      <c r="A1074" t="s">
        <v>1110</v>
      </c>
      <c r="B1074" t="s">
        <v>24</v>
      </c>
      <c r="C1074">
        <v>1411.63</v>
      </c>
      <c r="D1074">
        <v>1422.11</v>
      </c>
      <c r="E1074">
        <v>1405.45</v>
      </c>
      <c r="F1074">
        <v>1415.99</v>
      </c>
      <c r="G1074">
        <v>4075581</v>
      </c>
      <c r="H1074">
        <v>1411.81</v>
      </c>
      <c r="I1074">
        <v>1</v>
      </c>
      <c r="J1074">
        <v>2</v>
      </c>
      <c r="K1074">
        <v>793.09636363636355</v>
      </c>
      <c r="L1074">
        <v>38.24</v>
      </c>
      <c r="M1074">
        <v>622.89</v>
      </c>
      <c r="N1074">
        <v>1565.14</v>
      </c>
      <c r="O1074">
        <v>21.05</v>
      </c>
      <c r="P1074">
        <v>1507.49</v>
      </c>
      <c r="Q1074">
        <v>91.52</v>
      </c>
      <c r="R1074">
        <v>1.1299999999999999</v>
      </c>
      <c r="S1074">
        <v>5770981940.1899996</v>
      </c>
      <c r="T1074">
        <v>38.22</v>
      </c>
      <c r="U1074" s="1" t="str">
        <f t="shared" si="48"/>
        <v>2020</v>
      </c>
      <c r="V1074" s="1" t="str">
        <f t="shared" si="49"/>
        <v>09</v>
      </c>
      <c r="W1074" t="str">
        <f t="shared" si="50"/>
        <v>16</v>
      </c>
      <c r="X1074">
        <f>IF(AND(Sheet1[[#This Row],[MACD]]&gt;0,Sheet1[[#This Row],[RSI (14 days)]]&lt;45),1,0)</f>
        <v>1</v>
      </c>
      <c r="Y1074">
        <f>IF(AND(Sheet1[[#This Row],[MACD]]&lt;0,Sheet1[[#This Row],[RSI (14 days)]] &gt;=69),1,0)</f>
        <v>0</v>
      </c>
    </row>
    <row r="1075" spans="1:25" x14ac:dyDescent="0.25">
      <c r="A1075" t="s">
        <v>1111</v>
      </c>
      <c r="B1075" t="s">
        <v>24</v>
      </c>
      <c r="C1075">
        <v>219.16</v>
      </c>
      <c r="D1075">
        <v>229.48</v>
      </c>
      <c r="E1075">
        <v>191.85</v>
      </c>
      <c r="F1075">
        <v>205.71</v>
      </c>
      <c r="G1075">
        <v>1757355</v>
      </c>
      <c r="H1075">
        <v>197.59</v>
      </c>
      <c r="I1075">
        <v>0</v>
      </c>
      <c r="J1075">
        <v>1.5</v>
      </c>
      <c r="K1075">
        <v>723.1581818181819</v>
      </c>
      <c r="L1075">
        <v>42.12</v>
      </c>
      <c r="M1075">
        <v>-517.45000000000005</v>
      </c>
      <c r="N1075">
        <v>1495.2</v>
      </c>
      <c r="O1075">
        <v>-48.89</v>
      </c>
      <c r="P1075">
        <v>1507.49</v>
      </c>
      <c r="Q1075">
        <v>91.52</v>
      </c>
      <c r="R1075">
        <v>0.89</v>
      </c>
      <c r="S1075">
        <v>361505497.05000001</v>
      </c>
      <c r="T1075">
        <v>14.32</v>
      </c>
      <c r="U1075" s="1" t="str">
        <f t="shared" si="48"/>
        <v>2020</v>
      </c>
      <c r="V1075" s="1" t="str">
        <f t="shared" si="49"/>
        <v>09</v>
      </c>
      <c r="W1075" t="str">
        <f t="shared" si="50"/>
        <v>15</v>
      </c>
      <c r="X1075">
        <f>IF(AND(Sheet1[[#This Row],[MACD]]&gt;0,Sheet1[[#This Row],[RSI (14 days)]]&lt;45),1,0)</f>
        <v>0</v>
      </c>
      <c r="Y1075">
        <f>IF(AND(Sheet1[[#This Row],[MACD]]&lt;0,Sheet1[[#This Row],[RSI (14 days)]] &gt;=69),1,0)</f>
        <v>0</v>
      </c>
    </row>
    <row r="1076" spans="1:25" x14ac:dyDescent="0.25">
      <c r="A1076" t="s">
        <v>1112</v>
      </c>
      <c r="B1076" t="s">
        <v>23</v>
      </c>
      <c r="C1076">
        <v>465.86</v>
      </c>
      <c r="D1076">
        <v>466.25</v>
      </c>
      <c r="E1076">
        <v>432.76</v>
      </c>
      <c r="F1076">
        <v>451.5</v>
      </c>
      <c r="G1076">
        <v>5263852</v>
      </c>
      <c r="H1076">
        <v>455.13</v>
      </c>
      <c r="I1076">
        <v>0</v>
      </c>
      <c r="J1076">
        <v>1</v>
      </c>
      <c r="K1076">
        <v>745.29454545454541</v>
      </c>
      <c r="L1076">
        <v>51.96</v>
      </c>
      <c r="M1076">
        <v>-293.79000000000002</v>
      </c>
      <c r="N1076">
        <v>1517.34</v>
      </c>
      <c r="O1076">
        <v>-26.75</v>
      </c>
      <c r="P1076">
        <v>1507.49</v>
      </c>
      <c r="Q1076">
        <v>91.52</v>
      </c>
      <c r="R1076">
        <v>0.72</v>
      </c>
      <c r="S1076">
        <v>2376629178</v>
      </c>
      <c r="T1076">
        <v>11.8</v>
      </c>
      <c r="U1076" s="1" t="str">
        <f t="shared" si="48"/>
        <v>2020</v>
      </c>
      <c r="V1076" s="1" t="str">
        <f t="shared" si="49"/>
        <v>09</v>
      </c>
      <c r="W1076" t="str">
        <f t="shared" si="50"/>
        <v>14</v>
      </c>
      <c r="X1076">
        <f>IF(AND(Sheet1[[#This Row],[MACD]]&gt;0,Sheet1[[#This Row],[RSI (14 days)]]&lt;45),1,0)</f>
        <v>0</v>
      </c>
      <c r="Y1076">
        <f>IF(AND(Sheet1[[#This Row],[MACD]]&lt;0,Sheet1[[#This Row],[RSI (14 days)]] &gt;=69),1,0)</f>
        <v>0</v>
      </c>
    </row>
    <row r="1077" spans="1:25" x14ac:dyDescent="0.25">
      <c r="A1077" t="s">
        <v>1113</v>
      </c>
      <c r="B1077" t="s">
        <v>23</v>
      </c>
      <c r="C1077">
        <v>1430.17</v>
      </c>
      <c r="D1077">
        <v>1458.96</v>
      </c>
      <c r="E1077">
        <v>1406</v>
      </c>
      <c r="F1077">
        <v>1409.05</v>
      </c>
      <c r="G1077">
        <v>8244656</v>
      </c>
      <c r="H1077">
        <v>1404.72</v>
      </c>
      <c r="I1077">
        <v>1</v>
      </c>
      <c r="J1077">
        <v>1</v>
      </c>
      <c r="K1077">
        <v>840.59181818181821</v>
      </c>
      <c r="L1077">
        <v>65.290000000000006</v>
      </c>
      <c r="M1077">
        <v>568.46</v>
      </c>
      <c r="N1077">
        <v>1612.64</v>
      </c>
      <c r="O1077">
        <v>68.55</v>
      </c>
      <c r="P1077">
        <v>1507.49</v>
      </c>
      <c r="Q1077">
        <v>91.52</v>
      </c>
      <c r="R1077">
        <v>0.93</v>
      </c>
      <c r="S1077">
        <v>11617132536.799999</v>
      </c>
      <c r="T1077">
        <v>31.63</v>
      </c>
      <c r="U1077" s="1" t="str">
        <f t="shared" si="48"/>
        <v>2020</v>
      </c>
      <c r="V1077" s="1" t="str">
        <f t="shared" si="49"/>
        <v>09</v>
      </c>
      <c r="W1077" t="str">
        <f t="shared" si="50"/>
        <v>13</v>
      </c>
      <c r="X1077">
        <f>IF(AND(Sheet1[[#This Row],[MACD]]&gt;0,Sheet1[[#This Row],[RSI (14 days)]]&lt;45),1,0)</f>
        <v>0</v>
      </c>
      <c r="Y1077">
        <f>IF(AND(Sheet1[[#This Row],[MACD]]&lt;0,Sheet1[[#This Row],[RSI (14 days)]] &gt;=69),1,0)</f>
        <v>0</v>
      </c>
    </row>
    <row r="1078" spans="1:25" x14ac:dyDescent="0.25">
      <c r="A1078" t="s">
        <v>1114</v>
      </c>
      <c r="B1078" t="s">
        <v>23</v>
      </c>
      <c r="C1078">
        <v>1461.14</v>
      </c>
      <c r="D1078">
        <v>1493.67</v>
      </c>
      <c r="E1078">
        <v>1432.26</v>
      </c>
      <c r="F1078">
        <v>1479.38</v>
      </c>
      <c r="G1078">
        <v>2171587</v>
      </c>
      <c r="H1078">
        <v>1481.7</v>
      </c>
      <c r="I1078">
        <v>1</v>
      </c>
      <c r="J1078">
        <v>1.5</v>
      </c>
      <c r="K1078">
        <v>843.96909090909094</v>
      </c>
      <c r="L1078">
        <v>50.4</v>
      </c>
      <c r="M1078">
        <v>635.41</v>
      </c>
      <c r="N1078">
        <v>1616.01</v>
      </c>
      <c r="O1078">
        <v>71.92</v>
      </c>
      <c r="P1078">
        <v>1507.49</v>
      </c>
      <c r="Q1078">
        <v>91.52</v>
      </c>
      <c r="R1078">
        <v>0.89</v>
      </c>
      <c r="S1078">
        <v>3212602376.0599999</v>
      </c>
      <c r="T1078">
        <v>29.93</v>
      </c>
      <c r="U1078" s="1" t="str">
        <f t="shared" si="48"/>
        <v>2020</v>
      </c>
      <c r="V1078" s="1" t="str">
        <f t="shared" si="49"/>
        <v>09</v>
      </c>
      <c r="W1078" t="str">
        <f t="shared" si="50"/>
        <v>12</v>
      </c>
      <c r="X1078">
        <f>IF(AND(Sheet1[[#This Row],[MACD]]&gt;0,Sheet1[[#This Row],[RSI (14 days)]]&lt;45),1,0)</f>
        <v>0</v>
      </c>
      <c r="Y1078">
        <f>IF(AND(Sheet1[[#This Row],[MACD]]&lt;0,Sheet1[[#This Row],[RSI (14 days)]] &gt;=69),1,0)</f>
        <v>0</v>
      </c>
    </row>
    <row r="1079" spans="1:25" x14ac:dyDescent="0.25">
      <c r="A1079" t="s">
        <v>1115</v>
      </c>
      <c r="B1079" t="s">
        <v>20</v>
      </c>
      <c r="C1079">
        <v>259.25</v>
      </c>
      <c r="D1079">
        <v>286.52999999999997</v>
      </c>
      <c r="E1079">
        <v>254.62</v>
      </c>
      <c r="F1079">
        <v>257.23</v>
      </c>
      <c r="G1079">
        <v>3834417</v>
      </c>
      <c r="H1079">
        <v>261.92</v>
      </c>
      <c r="I1079">
        <v>1</v>
      </c>
      <c r="J1079">
        <v>2</v>
      </c>
      <c r="K1079">
        <v>851.43272727272733</v>
      </c>
      <c r="L1079">
        <v>35.36</v>
      </c>
      <c r="M1079">
        <v>-594.20000000000005</v>
      </c>
      <c r="N1079">
        <v>1623.48</v>
      </c>
      <c r="O1079">
        <v>79.39</v>
      </c>
      <c r="P1079">
        <v>1507.49</v>
      </c>
      <c r="Q1079">
        <v>91.52</v>
      </c>
      <c r="R1079">
        <v>1.28</v>
      </c>
      <c r="S1079">
        <v>986327084.90999997</v>
      </c>
      <c r="T1079">
        <v>16.100000000000001</v>
      </c>
      <c r="U1079" s="1" t="str">
        <f t="shared" si="48"/>
        <v>2020</v>
      </c>
      <c r="V1079" s="1" t="str">
        <f t="shared" si="49"/>
        <v>09</v>
      </c>
      <c r="W1079" t="str">
        <f t="shared" si="50"/>
        <v>11</v>
      </c>
      <c r="X1079">
        <f>IF(AND(Sheet1[[#This Row],[MACD]]&gt;0,Sheet1[[#This Row],[RSI (14 days)]]&lt;45),1,0)</f>
        <v>0</v>
      </c>
      <c r="Y1079">
        <f>IF(AND(Sheet1[[#This Row],[MACD]]&lt;0,Sheet1[[#This Row],[RSI (14 days)]] &gt;=69),1,0)</f>
        <v>0</v>
      </c>
    </row>
    <row r="1080" spans="1:25" x14ac:dyDescent="0.25">
      <c r="A1080" t="s">
        <v>1116</v>
      </c>
      <c r="B1080" t="s">
        <v>24</v>
      </c>
      <c r="C1080">
        <v>1447.91</v>
      </c>
      <c r="D1080">
        <v>1454.48</v>
      </c>
      <c r="E1080">
        <v>1429.08</v>
      </c>
      <c r="F1080">
        <v>1440.91</v>
      </c>
      <c r="G1080">
        <v>4317354</v>
      </c>
      <c r="H1080">
        <v>1431.59</v>
      </c>
      <c r="I1080">
        <v>0</v>
      </c>
      <c r="J1080">
        <v>1</v>
      </c>
      <c r="K1080">
        <v>966.20545454545436</v>
      </c>
      <c r="L1080">
        <v>67.62</v>
      </c>
      <c r="M1080">
        <v>474.7</v>
      </c>
      <c r="N1080">
        <v>1738.25</v>
      </c>
      <c r="O1080">
        <v>194.16</v>
      </c>
      <c r="P1080">
        <v>1507.49</v>
      </c>
      <c r="Q1080">
        <v>91.52</v>
      </c>
      <c r="R1080">
        <v>1.02</v>
      </c>
      <c r="S1080">
        <v>6220918552.1400003</v>
      </c>
      <c r="T1080">
        <v>64.09</v>
      </c>
      <c r="U1080" s="1" t="str">
        <f t="shared" si="48"/>
        <v>2020</v>
      </c>
      <c r="V1080" s="1" t="str">
        <f t="shared" si="49"/>
        <v>09</v>
      </c>
      <c r="W1080" t="str">
        <f t="shared" si="50"/>
        <v>10</v>
      </c>
      <c r="X1080">
        <f>IF(AND(Sheet1[[#This Row],[MACD]]&gt;0,Sheet1[[#This Row],[RSI (14 days)]]&lt;45),1,0)</f>
        <v>0</v>
      </c>
      <c r="Y1080">
        <f>IF(AND(Sheet1[[#This Row],[MACD]]&lt;0,Sheet1[[#This Row],[RSI (14 days)]] &gt;=69),1,0)</f>
        <v>0</v>
      </c>
    </row>
    <row r="1081" spans="1:25" x14ac:dyDescent="0.25">
      <c r="A1081" t="s">
        <v>1117</v>
      </c>
      <c r="B1081" t="s">
        <v>23</v>
      </c>
      <c r="C1081">
        <v>508.02</v>
      </c>
      <c r="D1081">
        <v>513.23</v>
      </c>
      <c r="E1081">
        <v>479.41</v>
      </c>
      <c r="F1081">
        <v>483.77</v>
      </c>
      <c r="G1081">
        <v>3210061</v>
      </c>
      <c r="H1081">
        <v>480.73</v>
      </c>
      <c r="I1081">
        <v>0</v>
      </c>
      <c r="J1081">
        <v>1</v>
      </c>
      <c r="K1081">
        <v>1001.02</v>
      </c>
      <c r="L1081">
        <v>45.68</v>
      </c>
      <c r="M1081">
        <v>-517.25</v>
      </c>
      <c r="N1081">
        <v>1773.07</v>
      </c>
      <c r="O1081">
        <v>228.97</v>
      </c>
      <c r="P1081">
        <v>1507.49</v>
      </c>
      <c r="Q1081">
        <v>91.52</v>
      </c>
      <c r="R1081">
        <v>0.53</v>
      </c>
      <c r="S1081">
        <v>1552931209.97</v>
      </c>
      <c r="T1081">
        <v>25.01</v>
      </c>
      <c r="U1081" s="1" t="str">
        <f t="shared" si="48"/>
        <v>2020</v>
      </c>
      <c r="V1081" s="1" t="str">
        <f t="shared" si="49"/>
        <v>09</v>
      </c>
      <c r="W1081" t="str">
        <f t="shared" si="50"/>
        <v>09</v>
      </c>
      <c r="X1081">
        <f>IF(AND(Sheet1[[#This Row],[MACD]]&gt;0,Sheet1[[#This Row],[RSI (14 days)]]&lt;45),1,0)</f>
        <v>0</v>
      </c>
      <c r="Y1081">
        <f>IF(AND(Sheet1[[#This Row],[MACD]]&lt;0,Sheet1[[#This Row],[RSI (14 days)]] &gt;=69),1,0)</f>
        <v>0</v>
      </c>
    </row>
    <row r="1082" spans="1:25" x14ac:dyDescent="0.25">
      <c r="A1082" t="s">
        <v>1118</v>
      </c>
      <c r="B1082" t="s">
        <v>23</v>
      </c>
      <c r="C1082">
        <v>1308.51</v>
      </c>
      <c r="D1082">
        <v>1357.78</v>
      </c>
      <c r="E1082">
        <v>1294.92</v>
      </c>
      <c r="F1082">
        <v>1300.19</v>
      </c>
      <c r="G1082">
        <v>7453562</v>
      </c>
      <c r="H1082">
        <v>1299.06</v>
      </c>
      <c r="I1082">
        <v>1</v>
      </c>
      <c r="J1082">
        <v>2</v>
      </c>
      <c r="K1082">
        <v>1004.085454545455</v>
      </c>
      <c r="L1082">
        <v>33.65</v>
      </c>
      <c r="M1082">
        <v>296.10000000000002</v>
      </c>
      <c r="N1082">
        <v>1776.13</v>
      </c>
      <c r="O1082">
        <v>232.04</v>
      </c>
      <c r="P1082">
        <v>1507.49</v>
      </c>
      <c r="Q1082">
        <v>91.52</v>
      </c>
      <c r="R1082">
        <v>1.4</v>
      </c>
      <c r="S1082">
        <v>9691046776.7800007</v>
      </c>
      <c r="T1082">
        <v>34.29</v>
      </c>
      <c r="U1082" s="1" t="str">
        <f t="shared" si="48"/>
        <v>2020</v>
      </c>
      <c r="V1082" s="1" t="str">
        <f t="shared" si="49"/>
        <v>09</v>
      </c>
      <c r="W1082" t="str">
        <f t="shared" si="50"/>
        <v>08</v>
      </c>
      <c r="X1082">
        <f>IF(AND(Sheet1[[#This Row],[MACD]]&gt;0,Sheet1[[#This Row],[RSI (14 days)]]&lt;45),1,0)</f>
        <v>1</v>
      </c>
      <c r="Y1082">
        <f>IF(AND(Sheet1[[#This Row],[MACD]]&lt;0,Sheet1[[#This Row],[RSI (14 days)]] &gt;=69),1,0)</f>
        <v>0</v>
      </c>
    </row>
    <row r="1083" spans="1:25" x14ac:dyDescent="0.25">
      <c r="A1083" t="s">
        <v>1119</v>
      </c>
      <c r="B1083" t="s">
        <v>23</v>
      </c>
      <c r="C1083">
        <v>772.67</v>
      </c>
      <c r="D1083">
        <v>775.49</v>
      </c>
      <c r="E1083">
        <v>769.66</v>
      </c>
      <c r="F1083">
        <v>770.85</v>
      </c>
      <c r="G1083">
        <v>8368834</v>
      </c>
      <c r="H1083">
        <v>775.98</v>
      </c>
      <c r="I1083">
        <v>0.5</v>
      </c>
      <c r="J1083">
        <v>1</v>
      </c>
      <c r="K1083">
        <v>938.61909090909103</v>
      </c>
      <c r="L1083">
        <v>35.25</v>
      </c>
      <c r="M1083">
        <v>-167.77</v>
      </c>
      <c r="N1083">
        <v>1710.66</v>
      </c>
      <c r="O1083">
        <v>166.57</v>
      </c>
      <c r="P1083">
        <v>1507.49</v>
      </c>
      <c r="Q1083">
        <v>91.52</v>
      </c>
      <c r="R1083">
        <v>0.53</v>
      </c>
      <c r="S1083">
        <v>6451115688.8999996</v>
      </c>
      <c r="T1083">
        <v>32.21</v>
      </c>
      <c r="U1083" s="1" t="str">
        <f t="shared" si="48"/>
        <v>2020</v>
      </c>
      <c r="V1083" s="1" t="str">
        <f t="shared" si="49"/>
        <v>09</v>
      </c>
      <c r="W1083" t="str">
        <f t="shared" si="50"/>
        <v>07</v>
      </c>
      <c r="X1083">
        <f>IF(AND(Sheet1[[#This Row],[MACD]]&gt;0,Sheet1[[#This Row],[RSI (14 days)]]&lt;45),1,0)</f>
        <v>0</v>
      </c>
      <c r="Y1083">
        <f>IF(AND(Sheet1[[#This Row],[MACD]]&lt;0,Sheet1[[#This Row],[RSI (14 days)]] &gt;=69),1,0)</f>
        <v>0</v>
      </c>
    </row>
    <row r="1084" spans="1:25" x14ac:dyDescent="0.25">
      <c r="A1084" t="s">
        <v>1120</v>
      </c>
      <c r="B1084" t="s">
        <v>20</v>
      </c>
      <c r="C1084">
        <v>1331.59</v>
      </c>
      <c r="D1084">
        <v>1363.87</v>
      </c>
      <c r="E1084">
        <v>1308.8</v>
      </c>
      <c r="F1084">
        <v>1310.7</v>
      </c>
      <c r="G1084">
        <v>4003047</v>
      </c>
      <c r="H1084">
        <v>1318.85</v>
      </c>
      <c r="I1084">
        <v>0</v>
      </c>
      <c r="J1084">
        <v>1.5</v>
      </c>
      <c r="K1084">
        <v>956.84363636363639</v>
      </c>
      <c r="L1084">
        <v>47.15</v>
      </c>
      <c r="M1084">
        <v>353.86</v>
      </c>
      <c r="N1084">
        <v>1728.89</v>
      </c>
      <c r="O1084">
        <v>184.8</v>
      </c>
      <c r="P1084">
        <v>1507.49</v>
      </c>
      <c r="Q1084">
        <v>91.52</v>
      </c>
      <c r="R1084">
        <v>0.94</v>
      </c>
      <c r="S1084">
        <v>5246793702.8999996</v>
      </c>
      <c r="T1084">
        <v>40.520000000000003</v>
      </c>
      <c r="U1084" s="1" t="str">
        <f t="shared" si="48"/>
        <v>2020</v>
      </c>
      <c r="V1084" s="1" t="str">
        <f t="shared" si="49"/>
        <v>09</v>
      </c>
      <c r="W1084" t="str">
        <f t="shared" si="50"/>
        <v>06</v>
      </c>
      <c r="X1084">
        <f>IF(AND(Sheet1[[#This Row],[MACD]]&gt;0,Sheet1[[#This Row],[RSI (14 days)]]&lt;45),1,0)</f>
        <v>0</v>
      </c>
      <c r="Y1084">
        <f>IF(AND(Sheet1[[#This Row],[MACD]]&lt;0,Sheet1[[#This Row],[RSI (14 days)]] &gt;=69),1,0)</f>
        <v>0</v>
      </c>
    </row>
    <row r="1085" spans="1:25" x14ac:dyDescent="0.25">
      <c r="A1085" t="s">
        <v>1121</v>
      </c>
      <c r="B1085" t="s">
        <v>24</v>
      </c>
      <c r="C1085">
        <v>1106.22</v>
      </c>
      <c r="D1085">
        <v>1134.69</v>
      </c>
      <c r="E1085">
        <v>1090.53</v>
      </c>
      <c r="F1085">
        <v>1102.18</v>
      </c>
      <c r="G1085">
        <v>4109253</v>
      </c>
      <c r="H1085">
        <v>1093.8800000000001</v>
      </c>
      <c r="I1085">
        <v>0</v>
      </c>
      <c r="J1085">
        <v>1.5</v>
      </c>
      <c r="K1085">
        <v>928.3154545454546</v>
      </c>
      <c r="L1085">
        <v>57.28</v>
      </c>
      <c r="M1085">
        <v>173.86</v>
      </c>
      <c r="N1085">
        <v>1700.36</v>
      </c>
      <c r="O1085">
        <v>156.27000000000001</v>
      </c>
      <c r="P1085">
        <v>1507.49</v>
      </c>
      <c r="Q1085">
        <v>91.52</v>
      </c>
      <c r="R1085">
        <v>0.96</v>
      </c>
      <c r="S1085">
        <v>4529136471.54</v>
      </c>
      <c r="T1085">
        <v>78.260000000000005</v>
      </c>
      <c r="U1085" s="1" t="str">
        <f t="shared" si="48"/>
        <v>2020</v>
      </c>
      <c r="V1085" s="1" t="str">
        <f t="shared" si="49"/>
        <v>09</v>
      </c>
      <c r="W1085" t="str">
        <f t="shared" si="50"/>
        <v>05</v>
      </c>
      <c r="X1085">
        <f>IF(AND(Sheet1[[#This Row],[MACD]]&gt;0,Sheet1[[#This Row],[RSI (14 days)]]&lt;45),1,0)</f>
        <v>0</v>
      </c>
      <c r="Y1085">
        <f>IF(AND(Sheet1[[#This Row],[MACD]]&lt;0,Sheet1[[#This Row],[RSI (14 days)]] &gt;=69),1,0)</f>
        <v>0</v>
      </c>
    </row>
    <row r="1086" spans="1:25" x14ac:dyDescent="0.25">
      <c r="A1086" t="s">
        <v>1122</v>
      </c>
      <c r="B1086" t="s">
        <v>21</v>
      </c>
      <c r="C1086">
        <v>1148.82</v>
      </c>
      <c r="D1086">
        <v>1187.29</v>
      </c>
      <c r="E1086">
        <v>1140.49</v>
      </c>
      <c r="F1086">
        <v>1175.74</v>
      </c>
      <c r="G1086">
        <v>1904517</v>
      </c>
      <c r="H1086">
        <v>1182.4000000000001</v>
      </c>
      <c r="I1086">
        <v>0</v>
      </c>
      <c r="J1086">
        <v>1</v>
      </c>
      <c r="K1086">
        <v>1016.5</v>
      </c>
      <c r="L1086">
        <v>62.06</v>
      </c>
      <c r="M1086">
        <v>159.24</v>
      </c>
      <c r="N1086">
        <v>1788.55</v>
      </c>
      <c r="O1086">
        <v>244.45</v>
      </c>
      <c r="P1086">
        <v>1507.49</v>
      </c>
      <c r="Q1086">
        <v>91.52</v>
      </c>
      <c r="R1086">
        <v>0.87</v>
      </c>
      <c r="S1086">
        <v>2239216817.5799999</v>
      </c>
      <c r="T1086">
        <v>397.3</v>
      </c>
      <c r="U1086" s="1" t="str">
        <f t="shared" si="48"/>
        <v>2020</v>
      </c>
      <c r="V1086" s="1" t="str">
        <f t="shared" si="49"/>
        <v>09</v>
      </c>
      <c r="W1086" t="str">
        <f t="shared" si="50"/>
        <v>04</v>
      </c>
      <c r="X1086">
        <f>IF(AND(Sheet1[[#This Row],[MACD]]&gt;0,Sheet1[[#This Row],[RSI (14 days)]]&lt;45),1,0)</f>
        <v>0</v>
      </c>
      <c r="Y1086">
        <f>IF(AND(Sheet1[[#This Row],[MACD]]&lt;0,Sheet1[[#This Row],[RSI (14 days)]] &gt;=69),1,0)</f>
        <v>0</v>
      </c>
    </row>
    <row r="1087" spans="1:25" x14ac:dyDescent="0.25">
      <c r="A1087" t="s">
        <v>1123</v>
      </c>
      <c r="B1087" t="s">
        <v>22</v>
      </c>
      <c r="C1087">
        <v>1303.75</v>
      </c>
      <c r="D1087">
        <v>1341.09</v>
      </c>
      <c r="E1087">
        <v>1269.4000000000001</v>
      </c>
      <c r="F1087">
        <v>1277.06</v>
      </c>
      <c r="G1087">
        <v>1634401</v>
      </c>
      <c r="H1087">
        <v>1285.2</v>
      </c>
      <c r="I1087">
        <v>0</v>
      </c>
      <c r="J1087">
        <v>1</v>
      </c>
      <c r="K1087">
        <v>1091.550909090909</v>
      </c>
      <c r="L1087">
        <v>45.96</v>
      </c>
      <c r="M1087">
        <v>185.51</v>
      </c>
      <c r="N1087">
        <v>1863.6</v>
      </c>
      <c r="O1087">
        <v>319.51</v>
      </c>
      <c r="P1087">
        <v>1507.49</v>
      </c>
      <c r="Q1087">
        <v>91.52</v>
      </c>
      <c r="R1087">
        <v>1.29</v>
      </c>
      <c r="S1087">
        <v>2087228141.0599999</v>
      </c>
      <c r="T1087">
        <v>37.049999999999997</v>
      </c>
      <c r="U1087" s="1" t="str">
        <f t="shared" si="48"/>
        <v>2020</v>
      </c>
      <c r="V1087" s="1" t="str">
        <f t="shared" si="49"/>
        <v>09</v>
      </c>
      <c r="W1087" t="str">
        <f t="shared" si="50"/>
        <v>03</v>
      </c>
      <c r="X1087">
        <f>IF(AND(Sheet1[[#This Row],[MACD]]&gt;0,Sheet1[[#This Row],[RSI (14 days)]]&lt;45),1,0)</f>
        <v>0</v>
      </c>
      <c r="Y1087">
        <f>IF(AND(Sheet1[[#This Row],[MACD]]&lt;0,Sheet1[[#This Row],[RSI (14 days)]] &gt;=69),1,0)</f>
        <v>0</v>
      </c>
    </row>
    <row r="1088" spans="1:25" x14ac:dyDescent="0.25">
      <c r="A1088" t="s">
        <v>1124</v>
      </c>
      <c r="B1088" t="s">
        <v>21</v>
      </c>
      <c r="C1088">
        <v>1029.21</v>
      </c>
      <c r="D1088">
        <v>1044</v>
      </c>
      <c r="E1088">
        <v>999.54</v>
      </c>
      <c r="F1088">
        <v>1000.94</v>
      </c>
      <c r="G1088">
        <v>6013897</v>
      </c>
      <c r="H1088">
        <v>996.45</v>
      </c>
      <c r="I1088">
        <v>1</v>
      </c>
      <c r="J1088">
        <v>1</v>
      </c>
      <c r="K1088">
        <v>1054.45</v>
      </c>
      <c r="L1088">
        <v>38.32</v>
      </c>
      <c r="M1088">
        <v>-53.51</v>
      </c>
      <c r="N1088">
        <v>1826.5</v>
      </c>
      <c r="O1088">
        <v>282.39999999999998</v>
      </c>
      <c r="P1088">
        <v>1507.49</v>
      </c>
      <c r="Q1088">
        <v>91.52</v>
      </c>
      <c r="R1088">
        <v>0.78</v>
      </c>
      <c r="S1088">
        <v>6019550063.1800003</v>
      </c>
      <c r="T1088">
        <v>46.45</v>
      </c>
      <c r="U1088" s="1" t="str">
        <f t="shared" si="48"/>
        <v>2020</v>
      </c>
      <c r="V1088" s="1" t="str">
        <f t="shared" si="49"/>
        <v>09</v>
      </c>
      <c r="W1088" t="str">
        <f t="shared" si="50"/>
        <v>02</v>
      </c>
      <c r="X1088">
        <f>IF(AND(Sheet1[[#This Row],[MACD]]&gt;0,Sheet1[[#This Row],[RSI (14 days)]]&lt;45),1,0)</f>
        <v>0</v>
      </c>
      <c r="Y1088">
        <f>IF(AND(Sheet1[[#This Row],[MACD]]&lt;0,Sheet1[[#This Row],[RSI (14 days)]] &gt;=69),1,0)</f>
        <v>0</v>
      </c>
    </row>
    <row r="1089" spans="1:25" x14ac:dyDescent="0.25">
      <c r="A1089" t="s">
        <v>1125</v>
      </c>
      <c r="B1089" t="s">
        <v>24</v>
      </c>
      <c r="C1089">
        <v>431.05</v>
      </c>
      <c r="D1089">
        <v>474.29</v>
      </c>
      <c r="E1089">
        <v>387.63</v>
      </c>
      <c r="F1089">
        <v>411.73</v>
      </c>
      <c r="G1089">
        <v>4107238</v>
      </c>
      <c r="H1089">
        <v>407.75</v>
      </c>
      <c r="I1089">
        <v>1</v>
      </c>
      <c r="J1089">
        <v>1</v>
      </c>
      <c r="K1089">
        <v>957.39090909090919</v>
      </c>
      <c r="L1089">
        <v>37.07</v>
      </c>
      <c r="M1089">
        <v>-545.66</v>
      </c>
      <c r="N1089">
        <v>1729.44</v>
      </c>
      <c r="O1089">
        <v>185.35</v>
      </c>
      <c r="P1089">
        <v>1507.49</v>
      </c>
      <c r="Q1089">
        <v>91.52</v>
      </c>
      <c r="R1089">
        <v>1</v>
      </c>
      <c r="S1089">
        <v>1691073101.74</v>
      </c>
      <c r="T1089">
        <v>10.69</v>
      </c>
      <c r="U1089" s="1" t="str">
        <f t="shared" si="48"/>
        <v>2020</v>
      </c>
      <c r="V1089" s="1" t="str">
        <f t="shared" si="49"/>
        <v>09</v>
      </c>
      <c r="W1089" t="str">
        <f t="shared" si="50"/>
        <v>01</v>
      </c>
      <c r="X1089">
        <f>IF(AND(Sheet1[[#This Row],[MACD]]&gt;0,Sheet1[[#This Row],[RSI (14 days)]]&lt;45),1,0)</f>
        <v>0</v>
      </c>
      <c r="Y1089">
        <f>IF(AND(Sheet1[[#This Row],[MACD]]&lt;0,Sheet1[[#This Row],[RSI (14 days)]] &gt;=69),1,0)</f>
        <v>0</v>
      </c>
    </row>
    <row r="1090" spans="1:25" x14ac:dyDescent="0.25">
      <c r="A1090" t="s">
        <v>1126</v>
      </c>
      <c r="B1090" t="s">
        <v>21</v>
      </c>
      <c r="C1090">
        <v>940.11</v>
      </c>
      <c r="D1090">
        <v>989.95</v>
      </c>
      <c r="E1090">
        <v>917.58</v>
      </c>
      <c r="F1090">
        <v>932.56</v>
      </c>
      <c r="G1090">
        <v>9375520</v>
      </c>
      <c r="H1090">
        <v>934.42</v>
      </c>
      <c r="I1090">
        <v>0</v>
      </c>
      <c r="J1090">
        <v>1</v>
      </c>
      <c r="K1090">
        <v>1018.784545454546</v>
      </c>
      <c r="L1090">
        <v>38.11</v>
      </c>
      <c r="M1090">
        <v>-86.22</v>
      </c>
      <c r="N1090">
        <v>1790.83</v>
      </c>
      <c r="O1090">
        <v>246.74</v>
      </c>
      <c r="P1090">
        <v>1507.49</v>
      </c>
      <c r="Q1090">
        <v>91.52</v>
      </c>
      <c r="R1090">
        <v>1.38</v>
      </c>
      <c r="S1090">
        <v>8743234931.2000008</v>
      </c>
      <c r="T1090">
        <v>60.34</v>
      </c>
      <c r="U1090" s="1" t="str">
        <f t="shared" ref="U1090:U1153" si="51">LEFT(A1090,4)</f>
        <v>2020</v>
      </c>
      <c r="V1090" s="1" t="str">
        <f t="shared" ref="V1090:V1153" si="52">MID(A1090,6,2)</f>
        <v>08</v>
      </c>
      <c r="W1090" t="str">
        <f t="shared" ref="W1090:W1153" si="53">RIGHT(A1090,2)</f>
        <v>31</v>
      </c>
      <c r="X1090">
        <f>IF(AND(Sheet1[[#This Row],[MACD]]&gt;0,Sheet1[[#This Row],[RSI (14 days)]]&lt;45),1,0)</f>
        <v>0</v>
      </c>
      <c r="Y1090">
        <f>IF(AND(Sheet1[[#This Row],[MACD]]&lt;0,Sheet1[[#This Row],[RSI (14 days)]] &gt;=69),1,0)</f>
        <v>0</v>
      </c>
    </row>
    <row r="1091" spans="1:25" x14ac:dyDescent="0.25">
      <c r="A1091" t="s">
        <v>1127</v>
      </c>
      <c r="B1091" t="s">
        <v>23</v>
      </c>
      <c r="C1091">
        <v>1387.14</v>
      </c>
      <c r="D1091">
        <v>1405.01</v>
      </c>
      <c r="E1091">
        <v>1354.19</v>
      </c>
      <c r="F1091">
        <v>1400.77</v>
      </c>
      <c r="G1091">
        <v>7282482</v>
      </c>
      <c r="H1091">
        <v>1396.04</v>
      </c>
      <c r="I1091">
        <v>0.5</v>
      </c>
      <c r="J1091">
        <v>1.5</v>
      </c>
      <c r="K1091">
        <v>1015.135454545455</v>
      </c>
      <c r="L1091">
        <v>53.45</v>
      </c>
      <c r="M1091">
        <v>385.63</v>
      </c>
      <c r="N1091">
        <v>1787.18</v>
      </c>
      <c r="O1091">
        <v>243.09</v>
      </c>
      <c r="P1091">
        <v>1507.49</v>
      </c>
      <c r="Q1091">
        <v>91.52</v>
      </c>
      <c r="R1091">
        <v>1.01</v>
      </c>
      <c r="S1091">
        <v>10201082311.139999</v>
      </c>
      <c r="T1091">
        <v>41.66</v>
      </c>
      <c r="U1091" s="1" t="str">
        <f t="shared" si="51"/>
        <v>2020</v>
      </c>
      <c r="V1091" s="1" t="str">
        <f t="shared" si="52"/>
        <v>08</v>
      </c>
      <c r="W1091" t="str">
        <f t="shared" si="53"/>
        <v>30</v>
      </c>
      <c r="X1091">
        <f>IF(AND(Sheet1[[#This Row],[MACD]]&gt;0,Sheet1[[#This Row],[RSI (14 days)]]&lt;45),1,0)</f>
        <v>0</v>
      </c>
      <c r="Y1091">
        <f>IF(AND(Sheet1[[#This Row],[MACD]]&lt;0,Sheet1[[#This Row],[RSI (14 days)]] &gt;=69),1,0)</f>
        <v>0</v>
      </c>
    </row>
    <row r="1092" spans="1:25" x14ac:dyDescent="0.25">
      <c r="A1092" t="s">
        <v>1128</v>
      </c>
      <c r="B1092" t="s">
        <v>21</v>
      </c>
      <c r="C1092">
        <v>1282.8399999999999</v>
      </c>
      <c r="D1092">
        <v>1286.8599999999999</v>
      </c>
      <c r="E1092">
        <v>1250.75</v>
      </c>
      <c r="F1092">
        <v>1280.93</v>
      </c>
      <c r="G1092">
        <v>6904697</v>
      </c>
      <c r="H1092">
        <v>1284.71</v>
      </c>
      <c r="I1092">
        <v>0</v>
      </c>
      <c r="J1092">
        <v>2</v>
      </c>
      <c r="K1092">
        <v>1087.6045454545449</v>
      </c>
      <c r="L1092">
        <v>65.430000000000007</v>
      </c>
      <c r="M1092">
        <v>193.33</v>
      </c>
      <c r="N1092">
        <v>1859.65</v>
      </c>
      <c r="O1092">
        <v>315.56</v>
      </c>
      <c r="P1092">
        <v>1507.49</v>
      </c>
      <c r="Q1092">
        <v>91.52</v>
      </c>
      <c r="R1092">
        <v>1.37</v>
      </c>
      <c r="S1092">
        <v>8844433528.2099991</v>
      </c>
      <c r="T1092">
        <v>220.02</v>
      </c>
      <c r="U1092" s="1" t="str">
        <f t="shared" si="51"/>
        <v>2020</v>
      </c>
      <c r="V1092" s="1" t="str">
        <f t="shared" si="52"/>
        <v>08</v>
      </c>
      <c r="W1092" t="str">
        <f t="shared" si="53"/>
        <v>29</v>
      </c>
      <c r="X1092">
        <f>IF(AND(Sheet1[[#This Row],[MACD]]&gt;0,Sheet1[[#This Row],[RSI (14 days)]]&lt;45),1,0)</f>
        <v>0</v>
      </c>
      <c r="Y1092">
        <f>IF(AND(Sheet1[[#This Row],[MACD]]&lt;0,Sheet1[[#This Row],[RSI (14 days)]] &gt;=69),1,0)</f>
        <v>0</v>
      </c>
    </row>
    <row r="1093" spans="1:25" x14ac:dyDescent="0.25">
      <c r="A1093" t="s">
        <v>1129</v>
      </c>
      <c r="B1093" t="s">
        <v>24</v>
      </c>
      <c r="C1093">
        <v>1125</v>
      </c>
      <c r="D1093">
        <v>1130.28</v>
      </c>
      <c r="E1093">
        <v>1114.29</v>
      </c>
      <c r="F1093">
        <v>1124.68</v>
      </c>
      <c r="G1093">
        <v>3321824</v>
      </c>
      <c r="H1093">
        <v>1118.1600000000001</v>
      </c>
      <c r="I1093">
        <v>1</v>
      </c>
      <c r="J1093">
        <v>1</v>
      </c>
      <c r="K1093">
        <v>1071.649090909091</v>
      </c>
      <c r="L1093">
        <v>30.42</v>
      </c>
      <c r="M1093">
        <v>53.03</v>
      </c>
      <c r="N1093">
        <v>1843.69</v>
      </c>
      <c r="O1093">
        <v>299.60000000000002</v>
      </c>
      <c r="P1093">
        <v>1507.49</v>
      </c>
      <c r="Q1093">
        <v>91.52</v>
      </c>
      <c r="R1093">
        <v>0.91</v>
      </c>
      <c r="S1093">
        <v>3735989016.3200002</v>
      </c>
      <c r="T1093">
        <v>208.17</v>
      </c>
      <c r="U1093" s="1" t="str">
        <f t="shared" si="51"/>
        <v>2020</v>
      </c>
      <c r="V1093" s="1" t="str">
        <f t="shared" si="52"/>
        <v>08</v>
      </c>
      <c r="W1093" t="str">
        <f t="shared" si="53"/>
        <v>28</v>
      </c>
      <c r="X1093">
        <f>IF(AND(Sheet1[[#This Row],[MACD]]&gt;0,Sheet1[[#This Row],[RSI (14 days)]]&lt;45),1,0)</f>
        <v>1</v>
      </c>
      <c r="Y1093">
        <f>IF(AND(Sheet1[[#This Row],[MACD]]&lt;0,Sheet1[[#This Row],[RSI (14 days)]] &gt;=69),1,0)</f>
        <v>0</v>
      </c>
    </row>
    <row r="1094" spans="1:25" x14ac:dyDescent="0.25">
      <c r="A1094" t="s">
        <v>1130</v>
      </c>
      <c r="B1094" t="s">
        <v>22</v>
      </c>
      <c r="C1094">
        <v>850.79</v>
      </c>
      <c r="D1094">
        <v>878.72</v>
      </c>
      <c r="E1094">
        <v>830.98</v>
      </c>
      <c r="F1094">
        <v>851.28</v>
      </c>
      <c r="G1094">
        <v>9577360</v>
      </c>
      <c r="H1094">
        <v>860.05</v>
      </c>
      <c r="I1094">
        <v>0</v>
      </c>
      <c r="J1094">
        <v>1.5</v>
      </c>
      <c r="K1094">
        <v>1078.9609090909089</v>
      </c>
      <c r="L1094">
        <v>64.59</v>
      </c>
      <c r="M1094">
        <v>-227.68</v>
      </c>
      <c r="N1094">
        <v>1851.01</v>
      </c>
      <c r="O1094">
        <v>306.92</v>
      </c>
      <c r="P1094">
        <v>1507.49</v>
      </c>
      <c r="Q1094">
        <v>91.52</v>
      </c>
      <c r="R1094">
        <v>0.56999999999999995</v>
      </c>
      <c r="S1094">
        <v>8153015020.8000002</v>
      </c>
      <c r="T1094">
        <v>61.27</v>
      </c>
      <c r="U1094" s="1" t="str">
        <f t="shared" si="51"/>
        <v>2020</v>
      </c>
      <c r="V1094" s="1" t="str">
        <f t="shared" si="52"/>
        <v>08</v>
      </c>
      <c r="W1094" t="str">
        <f t="shared" si="53"/>
        <v>27</v>
      </c>
      <c r="X1094">
        <f>IF(AND(Sheet1[[#This Row],[MACD]]&gt;0,Sheet1[[#This Row],[RSI (14 days)]]&lt;45),1,0)</f>
        <v>0</v>
      </c>
      <c r="Y1094">
        <f>IF(AND(Sheet1[[#This Row],[MACD]]&lt;0,Sheet1[[#This Row],[RSI (14 days)]] &gt;=69),1,0)</f>
        <v>0</v>
      </c>
    </row>
    <row r="1095" spans="1:25" x14ac:dyDescent="0.25">
      <c r="A1095" t="s">
        <v>1131</v>
      </c>
      <c r="B1095" t="s">
        <v>20</v>
      </c>
      <c r="C1095">
        <v>167.85</v>
      </c>
      <c r="D1095">
        <v>199.59</v>
      </c>
      <c r="E1095">
        <v>157.03</v>
      </c>
      <c r="F1095">
        <v>182.73</v>
      </c>
      <c r="G1095">
        <v>9832462</v>
      </c>
      <c r="H1095">
        <v>173.78</v>
      </c>
      <c r="I1095">
        <v>1</v>
      </c>
      <c r="J1095">
        <v>1</v>
      </c>
      <c r="K1095">
        <v>976.41818181818189</v>
      </c>
      <c r="L1095">
        <v>42.09</v>
      </c>
      <c r="M1095">
        <v>-793.69</v>
      </c>
      <c r="N1095">
        <v>1748.46</v>
      </c>
      <c r="O1095">
        <v>204.37</v>
      </c>
      <c r="P1095">
        <v>1507.49</v>
      </c>
      <c r="Q1095">
        <v>91.52</v>
      </c>
      <c r="R1095">
        <v>1.05</v>
      </c>
      <c r="S1095">
        <v>1796685781.26</v>
      </c>
      <c r="T1095">
        <v>10.41</v>
      </c>
      <c r="U1095" s="1" t="str">
        <f t="shared" si="51"/>
        <v>2020</v>
      </c>
      <c r="V1095" s="1" t="str">
        <f t="shared" si="52"/>
        <v>08</v>
      </c>
      <c r="W1095" t="str">
        <f t="shared" si="53"/>
        <v>26</v>
      </c>
      <c r="X1095">
        <f>IF(AND(Sheet1[[#This Row],[MACD]]&gt;0,Sheet1[[#This Row],[RSI (14 days)]]&lt;45),1,0)</f>
        <v>0</v>
      </c>
      <c r="Y1095">
        <f>IF(AND(Sheet1[[#This Row],[MACD]]&lt;0,Sheet1[[#This Row],[RSI (14 days)]] &gt;=69),1,0)</f>
        <v>0</v>
      </c>
    </row>
    <row r="1096" spans="1:25" x14ac:dyDescent="0.25">
      <c r="A1096" t="s">
        <v>1132</v>
      </c>
      <c r="B1096" t="s">
        <v>22</v>
      </c>
      <c r="C1096">
        <v>923.72</v>
      </c>
      <c r="D1096">
        <v>956.95</v>
      </c>
      <c r="E1096">
        <v>887.55</v>
      </c>
      <c r="F1096">
        <v>934.36</v>
      </c>
      <c r="G1096">
        <v>6681527</v>
      </c>
      <c r="H1096">
        <v>933.09</v>
      </c>
      <c r="I1096">
        <v>0.5</v>
      </c>
      <c r="J1096">
        <v>1.5</v>
      </c>
      <c r="K1096">
        <v>961.16181818181826</v>
      </c>
      <c r="L1096">
        <v>37.39</v>
      </c>
      <c r="M1096">
        <v>-26.8</v>
      </c>
      <c r="N1096">
        <v>1733.21</v>
      </c>
      <c r="O1096">
        <v>189.12</v>
      </c>
      <c r="P1096">
        <v>1507.49</v>
      </c>
      <c r="Q1096">
        <v>91.52</v>
      </c>
      <c r="R1096">
        <v>1.29</v>
      </c>
      <c r="S1096">
        <v>6242951567.7200003</v>
      </c>
      <c r="T1096">
        <v>45.49</v>
      </c>
      <c r="U1096" s="1" t="str">
        <f t="shared" si="51"/>
        <v>2020</v>
      </c>
      <c r="V1096" s="1" t="str">
        <f t="shared" si="52"/>
        <v>08</v>
      </c>
      <c r="W1096" t="str">
        <f t="shared" si="53"/>
        <v>25</v>
      </c>
      <c r="X1096">
        <f>IF(AND(Sheet1[[#This Row],[MACD]]&gt;0,Sheet1[[#This Row],[RSI (14 days)]]&lt;45),1,0)</f>
        <v>0</v>
      </c>
      <c r="Y1096">
        <f>IF(AND(Sheet1[[#This Row],[MACD]]&lt;0,Sheet1[[#This Row],[RSI (14 days)]] &gt;=69),1,0)</f>
        <v>0</v>
      </c>
    </row>
    <row r="1097" spans="1:25" x14ac:dyDescent="0.25">
      <c r="A1097" t="s">
        <v>1133</v>
      </c>
      <c r="B1097" t="s">
        <v>24</v>
      </c>
      <c r="C1097">
        <v>539.19000000000005</v>
      </c>
      <c r="D1097">
        <v>571.99</v>
      </c>
      <c r="E1097">
        <v>534.74</v>
      </c>
      <c r="F1097">
        <v>564.61</v>
      </c>
      <c r="G1097">
        <v>6306862</v>
      </c>
      <c r="H1097">
        <v>571.87</v>
      </c>
      <c r="I1097">
        <v>1</v>
      </c>
      <c r="J1097">
        <v>1</v>
      </c>
      <c r="K1097">
        <v>905.60454545454559</v>
      </c>
      <c r="L1097">
        <v>68.569999999999993</v>
      </c>
      <c r="M1097">
        <v>-340.99</v>
      </c>
      <c r="N1097">
        <v>1677.65</v>
      </c>
      <c r="O1097">
        <v>133.56</v>
      </c>
      <c r="P1097">
        <v>1507.49</v>
      </c>
      <c r="Q1097">
        <v>91.52</v>
      </c>
      <c r="R1097">
        <v>1.4</v>
      </c>
      <c r="S1097">
        <v>3560917353.8200002</v>
      </c>
      <c r="T1097">
        <v>46.63</v>
      </c>
      <c r="U1097" s="1" t="str">
        <f t="shared" si="51"/>
        <v>2020</v>
      </c>
      <c r="V1097" s="1" t="str">
        <f t="shared" si="52"/>
        <v>08</v>
      </c>
      <c r="W1097" t="str">
        <f t="shared" si="53"/>
        <v>24</v>
      </c>
      <c r="X1097">
        <f>IF(AND(Sheet1[[#This Row],[MACD]]&gt;0,Sheet1[[#This Row],[RSI (14 days)]]&lt;45),1,0)</f>
        <v>0</v>
      </c>
      <c r="Y1097">
        <f>IF(AND(Sheet1[[#This Row],[MACD]]&lt;0,Sheet1[[#This Row],[RSI (14 days)]] &gt;=69),1,0)</f>
        <v>0</v>
      </c>
    </row>
    <row r="1098" spans="1:25" x14ac:dyDescent="0.25">
      <c r="A1098" t="s">
        <v>1134</v>
      </c>
      <c r="B1098" t="s">
        <v>21</v>
      </c>
      <c r="C1098">
        <v>319.18</v>
      </c>
      <c r="D1098">
        <v>336.21</v>
      </c>
      <c r="E1098">
        <v>274.10000000000002</v>
      </c>
      <c r="F1098">
        <v>325.58999999999997</v>
      </c>
      <c r="G1098">
        <v>4806117</v>
      </c>
      <c r="H1098">
        <v>319.47000000000003</v>
      </c>
      <c r="I1098">
        <v>0</v>
      </c>
      <c r="J1098">
        <v>1</v>
      </c>
      <c r="K1098">
        <v>819.10727272727274</v>
      </c>
      <c r="L1098">
        <v>42.01</v>
      </c>
      <c r="M1098">
        <v>-493.52</v>
      </c>
      <c r="N1098">
        <v>1591.15</v>
      </c>
      <c r="O1098">
        <v>47.06</v>
      </c>
      <c r="P1098">
        <v>1507.49</v>
      </c>
      <c r="Q1098">
        <v>91.52</v>
      </c>
      <c r="R1098">
        <v>0.6</v>
      </c>
      <c r="S1098">
        <v>1564823634.03</v>
      </c>
      <c r="T1098">
        <v>17.190000000000001</v>
      </c>
      <c r="U1098" s="1" t="str">
        <f t="shared" si="51"/>
        <v>2020</v>
      </c>
      <c r="V1098" s="1" t="str">
        <f t="shared" si="52"/>
        <v>08</v>
      </c>
      <c r="W1098" t="str">
        <f t="shared" si="53"/>
        <v>23</v>
      </c>
      <c r="X1098">
        <f>IF(AND(Sheet1[[#This Row],[MACD]]&gt;0,Sheet1[[#This Row],[RSI (14 days)]]&lt;45),1,0)</f>
        <v>0</v>
      </c>
      <c r="Y1098">
        <f>IF(AND(Sheet1[[#This Row],[MACD]]&lt;0,Sheet1[[#This Row],[RSI (14 days)]] &gt;=69),1,0)</f>
        <v>0</v>
      </c>
    </row>
    <row r="1099" spans="1:25" x14ac:dyDescent="0.25">
      <c r="A1099" t="s">
        <v>1135</v>
      </c>
      <c r="B1099" t="s">
        <v>24</v>
      </c>
      <c r="C1099">
        <v>1353.63</v>
      </c>
      <c r="D1099">
        <v>1378.31</v>
      </c>
      <c r="E1099">
        <v>1324.71</v>
      </c>
      <c r="F1099">
        <v>1333.47</v>
      </c>
      <c r="G1099">
        <v>3919722</v>
      </c>
      <c r="H1099">
        <v>1329.44</v>
      </c>
      <c r="I1099">
        <v>1</v>
      </c>
      <c r="J1099">
        <v>1.5</v>
      </c>
      <c r="K1099">
        <v>849.33727272727265</v>
      </c>
      <c r="L1099">
        <v>48.51</v>
      </c>
      <c r="M1099">
        <v>484.13</v>
      </c>
      <c r="N1099">
        <v>1621.38</v>
      </c>
      <c r="O1099">
        <v>77.290000000000006</v>
      </c>
      <c r="P1099">
        <v>1507.49</v>
      </c>
      <c r="Q1099">
        <v>91.52</v>
      </c>
      <c r="R1099">
        <v>0.61</v>
      </c>
      <c r="S1099">
        <v>5226831695.3400002</v>
      </c>
      <c r="T1099">
        <v>64.44</v>
      </c>
      <c r="U1099" s="1" t="str">
        <f t="shared" si="51"/>
        <v>2020</v>
      </c>
      <c r="V1099" s="1" t="str">
        <f t="shared" si="52"/>
        <v>08</v>
      </c>
      <c r="W1099" t="str">
        <f t="shared" si="53"/>
        <v>22</v>
      </c>
      <c r="X1099">
        <f>IF(AND(Sheet1[[#This Row],[MACD]]&gt;0,Sheet1[[#This Row],[RSI (14 days)]]&lt;45),1,0)</f>
        <v>0</v>
      </c>
      <c r="Y1099">
        <f>IF(AND(Sheet1[[#This Row],[MACD]]&lt;0,Sheet1[[#This Row],[RSI (14 days)]] &gt;=69),1,0)</f>
        <v>0</v>
      </c>
    </row>
    <row r="1100" spans="1:25" x14ac:dyDescent="0.25">
      <c r="A1100" t="s">
        <v>1136</v>
      </c>
      <c r="B1100" t="s">
        <v>20</v>
      </c>
      <c r="C1100">
        <v>256.95</v>
      </c>
      <c r="D1100">
        <v>259.16000000000003</v>
      </c>
      <c r="E1100">
        <v>212.84</v>
      </c>
      <c r="F1100">
        <v>251.11</v>
      </c>
      <c r="G1100">
        <v>3065526</v>
      </c>
      <c r="H1100">
        <v>260.39999999999998</v>
      </c>
      <c r="I1100">
        <v>0</v>
      </c>
      <c r="J1100">
        <v>2</v>
      </c>
      <c r="K1100">
        <v>834.73545454545456</v>
      </c>
      <c r="L1100">
        <v>30.52</v>
      </c>
      <c r="M1100">
        <v>-583.63</v>
      </c>
      <c r="N1100">
        <v>1606.78</v>
      </c>
      <c r="O1100">
        <v>62.69</v>
      </c>
      <c r="P1100">
        <v>1507.49</v>
      </c>
      <c r="Q1100">
        <v>91.52</v>
      </c>
      <c r="R1100">
        <v>0.98</v>
      </c>
      <c r="S1100">
        <v>769784233.86000001</v>
      </c>
      <c r="T1100">
        <v>55.75</v>
      </c>
      <c r="U1100" s="1" t="str">
        <f t="shared" si="51"/>
        <v>2020</v>
      </c>
      <c r="V1100" s="1" t="str">
        <f t="shared" si="52"/>
        <v>08</v>
      </c>
      <c r="W1100" t="str">
        <f t="shared" si="53"/>
        <v>21</v>
      </c>
      <c r="X1100">
        <f>IF(AND(Sheet1[[#This Row],[MACD]]&gt;0,Sheet1[[#This Row],[RSI (14 days)]]&lt;45),1,0)</f>
        <v>0</v>
      </c>
      <c r="Y1100">
        <f>IF(AND(Sheet1[[#This Row],[MACD]]&lt;0,Sheet1[[#This Row],[RSI (14 days)]] &gt;=69),1,0)</f>
        <v>0</v>
      </c>
    </row>
    <row r="1101" spans="1:25" x14ac:dyDescent="0.25">
      <c r="A1101" t="s">
        <v>1137</v>
      </c>
      <c r="B1101" t="s">
        <v>21</v>
      </c>
      <c r="C1101">
        <v>768.98</v>
      </c>
      <c r="D1101">
        <v>795.45</v>
      </c>
      <c r="E1101">
        <v>725.93</v>
      </c>
      <c r="F1101">
        <v>760.07</v>
      </c>
      <c r="G1101">
        <v>9954115</v>
      </c>
      <c r="H1101">
        <v>766.94</v>
      </c>
      <c r="I1101">
        <v>1</v>
      </c>
      <c r="J1101">
        <v>1.5</v>
      </c>
      <c r="K1101">
        <v>819.05454545454552</v>
      </c>
      <c r="L1101">
        <v>62.34</v>
      </c>
      <c r="M1101">
        <v>-58.98</v>
      </c>
      <c r="N1101">
        <v>1591.1</v>
      </c>
      <c r="O1101">
        <v>47.01</v>
      </c>
      <c r="P1101">
        <v>1507.49</v>
      </c>
      <c r="Q1101">
        <v>91.52</v>
      </c>
      <c r="R1101">
        <v>1.21</v>
      </c>
      <c r="S1101">
        <v>7565824188.0500002</v>
      </c>
      <c r="T1101">
        <v>23.24</v>
      </c>
      <c r="U1101" s="1" t="str">
        <f t="shared" si="51"/>
        <v>2020</v>
      </c>
      <c r="V1101" s="1" t="str">
        <f t="shared" si="52"/>
        <v>08</v>
      </c>
      <c r="W1101" t="str">
        <f t="shared" si="53"/>
        <v>20</v>
      </c>
      <c r="X1101">
        <f>IF(AND(Sheet1[[#This Row],[MACD]]&gt;0,Sheet1[[#This Row],[RSI (14 days)]]&lt;45),1,0)</f>
        <v>0</v>
      </c>
      <c r="Y1101">
        <f>IF(AND(Sheet1[[#This Row],[MACD]]&lt;0,Sheet1[[#This Row],[RSI (14 days)]] &gt;=69),1,0)</f>
        <v>0</v>
      </c>
    </row>
    <row r="1102" spans="1:25" x14ac:dyDescent="0.25">
      <c r="A1102" t="s">
        <v>1138</v>
      </c>
      <c r="B1102" t="s">
        <v>24</v>
      </c>
      <c r="C1102">
        <v>482.31</v>
      </c>
      <c r="D1102">
        <v>490.03</v>
      </c>
      <c r="E1102">
        <v>443.55</v>
      </c>
      <c r="F1102">
        <v>462.55</v>
      </c>
      <c r="G1102">
        <v>7512938</v>
      </c>
      <c r="H1102">
        <v>463.64</v>
      </c>
      <c r="I1102">
        <v>1</v>
      </c>
      <c r="J1102">
        <v>2</v>
      </c>
      <c r="K1102">
        <v>733.76181818181806</v>
      </c>
      <c r="L1102">
        <v>31.05</v>
      </c>
      <c r="M1102">
        <v>-271.20999999999998</v>
      </c>
      <c r="N1102">
        <v>1505.81</v>
      </c>
      <c r="O1102">
        <v>-38.28</v>
      </c>
      <c r="P1102">
        <v>1507.49</v>
      </c>
      <c r="Q1102">
        <v>91.52</v>
      </c>
      <c r="R1102">
        <v>0.87</v>
      </c>
      <c r="S1102">
        <v>3475109471.9000001</v>
      </c>
      <c r="T1102">
        <v>30.17</v>
      </c>
      <c r="U1102" s="1" t="str">
        <f t="shared" si="51"/>
        <v>2020</v>
      </c>
      <c r="V1102" s="1" t="str">
        <f t="shared" si="52"/>
        <v>08</v>
      </c>
      <c r="W1102" t="str">
        <f t="shared" si="53"/>
        <v>19</v>
      </c>
      <c r="X1102">
        <f>IF(AND(Sheet1[[#This Row],[MACD]]&gt;0,Sheet1[[#This Row],[RSI (14 days)]]&lt;45),1,0)</f>
        <v>0</v>
      </c>
      <c r="Y1102">
        <f>IF(AND(Sheet1[[#This Row],[MACD]]&lt;0,Sheet1[[#This Row],[RSI (14 days)]] &gt;=69),1,0)</f>
        <v>0</v>
      </c>
    </row>
    <row r="1103" spans="1:25" x14ac:dyDescent="0.25">
      <c r="A1103" t="s">
        <v>1139</v>
      </c>
      <c r="B1103" t="s">
        <v>23</v>
      </c>
      <c r="C1103">
        <v>488.79</v>
      </c>
      <c r="D1103">
        <v>528.9</v>
      </c>
      <c r="E1103">
        <v>466.99</v>
      </c>
      <c r="F1103">
        <v>477.65</v>
      </c>
      <c r="G1103">
        <v>6681794</v>
      </c>
      <c r="H1103">
        <v>484.31</v>
      </c>
      <c r="I1103">
        <v>0</v>
      </c>
      <c r="J1103">
        <v>1</v>
      </c>
      <c r="K1103">
        <v>660.73636363636354</v>
      </c>
      <c r="L1103">
        <v>45.34</v>
      </c>
      <c r="M1103">
        <v>-183.09</v>
      </c>
      <c r="N1103">
        <v>1432.78</v>
      </c>
      <c r="O1103">
        <v>-111.31</v>
      </c>
      <c r="P1103">
        <v>1507.49</v>
      </c>
      <c r="Q1103">
        <v>91.52</v>
      </c>
      <c r="R1103">
        <v>0.7</v>
      </c>
      <c r="S1103">
        <v>3191558904.0999999</v>
      </c>
      <c r="T1103">
        <v>27.04</v>
      </c>
      <c r="U1103" s="1" t="str">
        <f t="shared" si="51"/>
        <v>2020</v>
      </c>
      <c r="V1103" s="1" t="str">
        <f t="shared" si="52"/>
        <v>08</v>
      </c>
      <c r="W1103" t="str">
        <f t="shared" si="53"/>
        <v>18</v>
      </c>
      <c r="X1103">
        <f>IF(AND(Sheet1[[#This Row],[MACD]]&gt;0,Sheet1[[#This Row],[RSI (14 days)]]&lt;45),1,0)</f>
        <v>0</v>
      </c>
      <c r="Y1103">
        <f>IF(AND(Sheet1[[#This Row],[MACD]]&lt;0,Sheet1[[#This Row],[RSI (14 days)]] &gt;=69),1,0)</f>
        <v>0</v>
      </c>
    </row>
    <row r="1104" spans="1:25" x14ac:dyDescent="0.25">
      <c r="A1104" t="s">
        <v>1140</v>
      </c>
      <c r="B1104" t="s">
        <v>24</v>
      </c>
      <c r="C1104">
        <v>389.25</v>
      </c>
      <c r="D1104">
        <v>414.93</v>
      </c>
      <c r="E1104">
        <v>344.16</v>
      </c>
      <c r="F1104">
        <v>361.78</v>
      </c>
      <c r="G1104">
        <v>1052099</v>
      </c>
      <c r="H1104">
        <v>360.75</v>
      </c>
      <c r="I1104">
        <v>0</v>
      </c>
      <c r="J1104">
        <v>1</v>
      </c>
      <c r="K1104">
        <v>591.38181818181806</v>
      </c>
      <c r="L1104">
        <v>49.6</v>
      </c>
      <c r="M1104">
        <v>-229.6</v>
      </c>
      <c r="N1104">
        <v>1363.43</v>
      </c>
      <c r="O1104">
        <v>-180.66</v>
      </c>
      <c r="P1104">
        <v>1507.49</v>
      </c>
      <c r="Q1104">
        <v>91.52</v>
      </c>
      <c r="R1104">
        <v>0.69</v>
      </c>
      <c r="S1104">
        <v>380628376.22000003</v>
      </c>
      <c r="T1104">
        <v>103.19</v>
      </c>
      <c r="U1104" s="1" t="str">
        <f t="shared" si="51"/>
        <v>2020</v>
      </c>
      <c r="V1104" s="1" t="str">
        <f t="shared" si="52"/>
        <v>08</v>
      </c>
      <c r="W1104" t="str">
        <f t="shared" si="53"/>
        <v>17</v>
      </c>
      <c r="X1104">
        <f>IF(AND(Sheet1[[#This Row],[MACD]]&gt;0,Sheet1[[#This Row],[RSI (14 days)]]&lt;45),1,0)</f>
        <v>0</v>
      </c>
      <c r="Y1104">
        <f>IF(AND(Sheet1[[#This Row],[MACD]]&lt;0,Sheet1[[#This Row],[RSI (14 days)]] &gt;=69),1,0)</f>
        <v>0</v>
      </c>
    </row>
    <row r="1105" spans="1:25" x14ac:dyDescent="0.25">
      <c r="A1105" t="s">
        <v>1141</v>
      </c>
      <c r="B1105" t="s">
        <v>23</v>
      </c>
      <c r="C1105">
        <v>633.47</v>
      </c>
      <c r="D1105">
        <v>639.08000000000004</v>
      </c>
      <c r="E1105">
        <v>629.05999999999995</v>
      </c>
      <c r="F1105">
        <v>635.83000000000004</v>
      </c>
      <c r="G1105">
        <v>3121365</v>
      </c>
      <c r="H1105">
        <v>644.04</v>
      </c>
      <c r="I1105">
        <v>1</v>
      </c>
      <c r="J1105">
        <v>1</v>
      </c>
      <c r="K1105">
        <v>571.7954545454545</v>
      </c>
      <c r="L1105">
        <v>31.93</v>
      </c>
      <c r="M1105">
        <v>64.03</v>
      </c>
      <c r="N1105">
        <v>1343.84</v>
      </c>
      <c r="O1105">
        <v>-200.25</v>
      </c>
      <c r="P1105">
        <v>1507.49</v>
      </c>
      <c r="Q1105">
        <v>91.52</v>
      </c>
      <c r="R1105">
        <v>1.46</v>
      </c>
      <c r="S1105">
        <v>1984657507.95</v>
      </c>
      <c r="T1105">
        <v>47.88</v>
      </c>
      <c r="U1105" s="1" t="str">
        <f t="shared" si="51"/>
        <v>2020</v>
      </c>
      <c r="V1105" s="1" t="str">
        <f t="shared" si="52"/>
        <v>08</v>
      </c>
      <c r="W1105" t="str">
        <f t="shared" si="53"/>
        <v>16</v>
      </c>
      <c r="X1105">
        <f>IF(AND(Sheet1[[#This Row],[MACD]]&gt;0,Sheet1[[#This Row],[RSI (14 days)]]&lt;45),1,0)</f>
        <v>1</v>
      </c>
      <c r="Y1105">
        <f>IF(AND(Sheet1[[#This Row],[MACD]]&lt;0,Sheet1[[#This Row],[RSI (14 days)]] &gt;=69),1,0)</f>
        <v>0</v>
      </c>
    </row>
    <row r="1106" spans="1:25" x14ac:dyDescent="0.25">
      <c r="A1106" t="s">
        <v>1142</v>
      </c>
      <c r="B1106" t="s">
        <v>23</v>
      </c>
      <c r="C1106">
        <v>121.29</v>
      </c>
      <c r="D1106">
        <v>154.28</v>
      </c>
      <c r="E1106">
        <v>106.85</v>
      </c>
      <c r="F1106">
        <v>150.79</v>
      </c>
      <c r="G1106">
        <v>7495644</v>
      </c>
      <c r="H1106">
        <v>151.79</v>
      </c>
      <c r="I1106">
        <v>0</v>
      </c>
      <c r="J1106">
        <v>1</v>
      </c>
      <c r="K1106">
        <v>568.89181818181817</v>
      </c>
      <c r="L1106">
        <v>31.43</v>
      </c>
      <c r="M1106">
        <v>-418.1</v>
      </c>
      <c r="N1106">
        <v>1340.94</v>
      </c>
      <c r="O1106">
        <v>-203.15</v>
      </c>
      <c r="P1106">
        <v>1507.49</v>
      </c>
      <c r="Q1106">
        <v>91.52</v>
      </c>
      <c r="R1106">
        <v>1.32</v>
      </c>
      <c r="S1106">
        <v>1130268158.76</v>
      </c>
      <c r="T1106">
        <v>9.25</v>
      </c>
      <c r="U1106" s="1" t="str">
        <f t="shared" si="51"/>
        <v>2020</v>
      </c>
      <c r="V1106" s="1" t="str">
        <f t="shared" si="52"/>
        <v>08</v>
      </c>
      <c r="W1106" t="str">
        <f t="shared" si="53"/>
        <v>15</v>
      </c>
      <c r="X1106">
        <f>IF(AND(Sheet1[[#This Row],[MACD]]&gt;0,Sheet1[[#This Row],[RSI (14 days)]]&lt;45),1,0)</f>
        <v>0</v>
      </c>
      <c r="Y1106">
        <f>IF(AND(Sheet1[[#This Row],[MACD]]&lt;0,Sheet1[[#This Row],[RSI (14 days)]] &gt;=69),1,0)</f>
        <v>0</v>
      </c>
    </row>
    <row r="1107" spans="1:25" x14ac:dyDescent="0.25">
      <c r="A1107" t="s">
        <v>1143</v>
      </c>
      <c r="B1107" t="s">
        <v>20</v>
      </c>
      <c r="C1107">
        <v>1200.8900000000001</v>
      </c>
      <c r="D1107">
        <v>1203.98</v>
      </c>
      <c r="E1107">
        <v>1169.3399999999999</v>
      </c>
      <c r="F1107">
        <v>1173.71</v>
      </c>
      <c r="G1107">
        <v>4744575</v>
      </c>
      <c r="H1107">
        <v>1177.51</v>
      </c>
      <c r="I1107">
        <v>0</v>
      </c>
      <c r="J1107">
        <v>1</v>
      </c>
      <c r="K1107">
        <v>590.65090909090907</v>
      </c>
      <c r="L1107">
        <v>66.599999999999994</v>
      </c>
      <c r="M1107">
        <v>583.05999999999995</v>
      </c>
      <c r="N1107">
        <v>1362.7</v>
      </c>
      <c r="O1107">
        <v>-181.39</v>
      </c>
      <c r="P1107">
        <v>1507.49</v>
      </c>
      <c r="Q1107">
        <v>91.52</v>
      </c>
      <c r="R1107">
        <v>0.98</v>
      </c>
      <c r="S1107">
        <v>5568755123.25</v>
      </c>
      <c r="T1107">
        <v>37.72</v>
      </c>
      <c r="U1107" s="1" t="str">
        <f t="shared" si="51"/>
        <v>2020</v>
      </c>
      <c r="V1107" s="1" t="str">
        <f t="shared" si="52"/>
        <v>08</v>
      </c>
      <c r="W1107" t="str">
        <f t="shared" si="53"/>
        <v>14</v>
      </c>
      <c r="X1107">
        <f>IF(AND(Sheet1[[#This Row],[MACD]]&gt;0,Sheet1[[#This Row],[RSI (14 days)]]&lt;45),1,0)</f>
        <v>0</v>
      </c>
      <c r="Y1107">
        <f>IF(AND(Sheet1[[#This Row],[MACD]]&lt;0,Sheet1[[#This Row],[RSI (14 days)]] &gt;=69),1,0)</f>
        <v>0</v>
      </c>
    </row>
    <row r="1108" spans="1:25" x14ac:dyDescent="0.25">
      <c r="A1108" t="s">
        <v>1144</v>
      </c>
      <c r="B1108" t="s">
        <v>21</v>
      </c>
      <c r="C1108">
        <v>298.20999999999998</v>
      </c>
      <c r="D1108">
        <v>312.91000000000003</v>
      </c>
      <c r="E1108">
        <v>249.82</v>
      </c>
      <c r="F1108">
        <v>261.63</v>
      </c>
      <c r="G1108">
        <v>7187521</v>
      </c>
      <c r="H1108">
        <v>253.28</v>
      </c>
      <c r="I1108">
        <v>0</v>
      </c>
      <c r="J1108">
        <v>1</v>
      </c>
      <c r="K1108">
        <v>563.10727272727263</v>
      </c>
      <c r="L1108">
        <v>31.81</v>
      </c>
      <c r="M1108">
        <v>-301.48</v>
      </c>
      <c r="N1108">
        <v>1335.15</v>
      </c>
      <c r="O1108">
        <v>-208.94</v>
      </c>
      <c r="P1108">
        <v>1507.49</v>
      </c>
      <c r="Q1108">
        <v>91.52</v>
      </c>
      <c r="R1108">
        <v>0.67</v>
      </c>
      <c r="S1108">
        <v>1880471119.23</v>
      </c>
      <c r="T1108">
        <v>13.79</v>
      </c>
      <c r="U1108" s="1" t="str">
        <f t="shared" si="51"/>
        <v>2020</v>
      </c>
      <c r="V1108" s="1" t="str">
        <f t="shared" si="52"/>
        <v>08</v>
      </c>
      <c r="W1108" t="str">
        <f t="shared" si="53"/>
        <v>13</v>
      </c>
      <c r="X1108">
        <f>IF(AND(Sheet1[[#This Row],[MACD]]&gt;0,Sheet1[[#This Row],[RSI (14 days)]]&lt;45),1,0)</f>
        <v>0</v>
      </c>
      <c r="Y1108">
        <f>IF(AND(Sheet1[[#This Row],[MACD]]&lt;0,Sheet1[[#This Row],[RSI (14 days)]] &gt;=69),1,0)</f>
        <v>0</v>
      </c>
    </row>
    <row r="1109" spans="1:25" x14ac:dyDescent="0.25">
      <c r="A1109" t="s">
        <v>1145</v>
      </c>
      <c r="B1109" t="s">
        <v>23</v>
      </c>
      <c r="C1109">
        <v>343.32</v>
      </c>
      <c r="D1109">
        <v>343.8</v>
      </c>
      <c r="E1109">
        <v>299.70999999999998</v>
      </c>
      <c r="F1109">
        <v>308.82</v>
      </c>
      <c r="G1109">
        <v>5020188</v>
      </c>
      <c r="H1109">
        <v>308.8</v>
      </c>
      <c r="I1109">
        <v>1</v>
      </c>
      <c r="J1109">
        <v>1.5</v>
      </c>
      <c r="K1109">
        <v>561.58272727272731</v>
      </c>
      <c r="L1109">
        <v>59.84</v>
      </c>
      <c r="M1109">
        <v>-252.76</v>
      </c>
      <c r="N1109">
        <v>1333.63</v>
      </c>
      <c r="O1109">
        <v>-210.46</v>
      </c>
      <c r="P1109">
        <v>1507.49</v>
      </c>
      <c r="Q1109">
        <v>91.52</v>
      </c>
      <c r="R1109">
        <v>1.1000000000000001</v>
      </c>
      <c r="S1109">
        <v>1550334458.1600001</v>
      </c>
      <c r="T1109">
        <v>6.37</v>
      </c>
      <c r="U1109" s="1" t="str">
        <f t="shared" si="51"/>
        <v>2020</v>
      </c>
      <c r="V1109" s="1" t="str">
        <f t="shared" si="52"/>
        <v>08</v>
      </c>
      <c r="W1109" t="str">
        <f t="shared" si="53"/>
        <v>12</v>
      </c>
      <c r="X1109">
        <f>IF(AND(Sheet1[[#This Row],[MACD]]&gt;0,Sheet1[[#This Row],[RSI (14 days)]]&lt;45),1,0)</f>
        <v>0</v>
      </c>
      <c r="Y1109">
        <f>IF(AND(Sheet1[[#This Row],[MACD]]&lt;0,Sheet1[[#This Row],[RSI (14 days)]] &gt;=69),1,0)</f>
        <v>0</v>
      </c>
    </row>
    <row r="1110" spans="1:25" x14ac:dyDescent="0.25">
      <c r="A1110" t="s">
        <v>1146</v>
      </c>
      <c r="B1110" t="s">
        <v>21</v>
      </c>
      <c r="C1110">
        <v>1261.03</v>
      </c>
      <c r="D1110">
        <v>1283.21</v>
      </c>
      <c r="E1110">
        <v>1230.56</v>
      </c>
      <c r="F1110">
        <v>1234.32</v>
      </c>
      <c r="G1110">
        <v>1462143</v>
      </c>
      <c r="H1110">
        <v>1238.3499999999999</v>
      </c>
      <c r="I1110">
        <v>0</v>
      </c>
      <c r="J1110">
        <v>1</v>
      </c>
      <c r="K1110">
        <v>552.56909090909085</v>
      </c>
      <c r="L1110">
        <v>68.95</v>
      </c>
      <c r="M1110">
        <v>681.75</v>
      </c>
      <c r="N1110">
        <v>1324.61</v>
      </c>
      <c r="O1110">
        <v>-219.48</v>
      </c>
      <c r="P1110">
        <v>1507.49</v>
      </c>
      <c r="Q1110">
        <v>91.52</v>
      </c>
      <c r="R1110">
        <v>1.45</v>
      </c>
      <c r="S1110">
        <v>1804752347.76</v>
      </c>
      <c r="T1110">
        <v>135.47999999999999</v>
      </c>
      <c r="U1110" s="1" t="str">
        <f t="shared" si="51"/>
        <v>2020</v>
      </c>
      <c r="V1110" s="1" t="str">
        <f t="shared" si="52"/>
        <v>08</v>
      </c>
      <c r="W1110" t="str">
        <f t="shared" si="53"/>
        <v>11</v>
      </c>
      <c r="X1110">
        <f>IF(AND(Sheet1[[#This Row],[MACD]]&gt;0,Sheet1[[#This Row],[RSI (14 days)]]&lt;45),1,0)</f>
        <v>0</v>
      </c>
      <c r="Y1110">
        <f>IF(AND(Sheet1[[#This Row],[MACD]]&lt;0,Sheet1[[#This Row],[RSI (14 days)]] &gt;=69),1,0)</f>
        <v>0</v>
      </c>
    </row>
    <row r="1111" spans="1:25" x14ac:dyDescent="0.25">
      <c r="A1111" t="s">
        <v>1147</v>
      </c>
      <c r="B1111" t="s">
        <v>24</v>
      </c>
      <c r="C1111">
        <v>753.87</v>
      </c>
      <c r="D1111">
        <v>778.15</v>
      </c>
      <c r="E1111">
        <v>707.34</v>
      </c>
      <c r="F1111">
        <v>758.04</v>
      </c>
      <c r="G1111">
        <v>5277739</v>
      </c>
      <c r="H1111">
        <v>764.07</v>
      </c>
      <c r="I1111">
        <v>0</v>
      </c>
      <c r="J1111">
        <v>1</v>
      </c>
      <c r="K1111">
        <v>598.65363636363634</v>
      </c>
      <c r="L1111">
        <v>51.57</v>
      </c>
      <c r="M1111">
        <v>159.38999999999999</v>
      </c>
      <c r="N1111">
        <v>1370.7</v>
      </c>
      <c r="O1111">
        <v>-173.39</v>
      </c>
      <c r="P1111">
        <v>1507.49</v>
      </c>
      <c r="Q1111">
        <v>91.52</v>
      </c>
      <c r="R1111">
        <v>0.92</v>
      </c>
      <c r="S1111">
        <v>4000737271.5599999</v>
      </c>
      <c r="T1111">
        <v>43.53</v>
      </c>
      <c r="U1111" s="1" t="str">
        <f t="shared" si="51"/>
        <v>2020</v>
      </c>
      <c r="V1111" s="1" t="str">
        <f t="shared" si="52"/>
        <v>08</v>
      </c>
      <c r="W1111" t="str">
        <f t="shared" si="53"/>
        <v>10</v>
      </c>
      <c r="X1111">
        <f>IF(AND(Sheet1[[#This Row],[MACD]]&gt;0,Sheet1[[#This Row],[RSI (14 days)]]&lt;45),1,0)</f>
        <v>0</v>
      </c>
      <c r="Y1111">
        <f>IF(AND(Sheet1[[#This Row],[MACD]]&lt;0,Sheet1[[#This Row],[RSI (14 days)]] &gt;=69),1,0)</f>
        <v>0</v>
      </c>
    </row>
    <row r="1112" spans="1:25" x14ac:dyDescent="0.25">
      <c r="A1112" t="s">
        <v>1148</v>
      </c>
      <c r="B1112" t="s">
        <v>21</v>
      </c>
      <c r="C1112">
        <v>464.94</v>
      </c>
      <c r="D1112">
        <v>484.45</v>
      </c>
      <c r="E1112">
        <v>454.9</v>
      </c>
      <c r="F1112">
        <v>463.14</v>
      </c>
      <c r="G1112">
        <v>4904430</v>
      </c>
      <c r="H1112">
        <v>460.22</v>
      </c>
      <c r="I1112">
        <v>0.5</v>
      </c>
      <c r="J1112">
        <v>1</v>
      </c>
      <c r="K1112">
        <v>571.66</v>
      </c>
      <c r="L1112">
        <v>40.93</v>
      </c>
      <c r="M1112">
        <v>-108.52</v>
      </c>
      <c r="N1112">
        <v>1343.71</v>
      </c>
      <c r="O1112">
        <v>-200.39</v>
      </c>
      <c r="P1112">
        <v>1507.49</v>
      </c>
      <c r="Q1112">
        <v>91.52</v>
      </c>
      <c r="R1112">
        <v>1.1499999999999999</v>
      </c>
      <c r="S1112">
        <v>2271437710.1999998</v>
      </c>
      <c r="T1112">
        <v>12.19</v>
      </c>
      <c r="U1112" s="1" t="str">
        <f t="shared" si="51"/>
        <v>2020</v>
      </c>
      <c r="V1112" s="1" t="str">
        <f t="shared" si="52"/>
        <v>08</v>
      </c>
      <c r="W1112" t="str">
        <f t="shared" si="53"/>
        <v>09</v>
      </c>
      <c r="X1112">
        <f>IF(AND(Sheet1[[#This Row],[MACD]]&gt;0,Sheet1[[#This Row],[RSI (14 days)]]&lt;45),1,0)</f>
        <v>0</v>
      </c>
      <c r="Y1112">
        <f>IF(AND(Sheet1[[#This Row],[MACD]]&lt;0,Sheet1[[#This Row],[RSI (14 days)]] &gt;=69),1,0)</f>
        <v>0</v>
      </c>
    </row>
    <row r="1113" spans="1:25" x14ac:dyDescent="0.25">
      <c r="A1113" t="s">
        <v>1149</v>
      </c>
      <c r="B1113" t="s">
        <v>21</v>
      </c>
      <c r="C1113">
        <v>391.87</v>
      </c>
      <c r="D1113">
        <v>403.03</v>
      </c>
      <c r="E1113">
        <v>384.05</v>
      </c>
      <c r="F1113">
        <v>392.25</v>
      </c>
      <c r="G1113">
        <v>4788863</v>
      </c>
      <c r="H1113">
        <v>397.89</v>
      </c>
      <c r="I1113">
        <v>0</v>
      </c>
      <c r="J1113">
        <v>1.5</v>
      </c>
      <c r="K1113">
        <v>565.26909090909089</v>
      </c>
      <c r="L1113">
        <v>57.86</v>
      </c>
      <c r="M1113">
        <v>-173.02</v>
      </c>
      <c r="N1113">
        <v>1337.31</v>
      </c>
      <c r="O1113">
        <v>-206.78</v>
      </c>
      <c r="P1113">
        <v>1507.49</v>
      </c>
      <c r="Q1113">
        <v>91.52</v>
      </c>
      <c r="R1113">
        <v>0.57999999999999996</v>
      </c>
      <c r="S1113">
        <v>1878431511.75</v>
      </c>
      <c r="T1113">
        <v>11.19</v>
      </c>
      <c r="U1113" s="1" t="str">
        <f t="shared" si="51"/>
        <v>2020</v>
      </c>
      <c r="V1113" s="1" t="str">
        <f t="shared" si="52"/>
        <v>08</v>
      </c>
      <c r="W1113" t="str">
        <f t="shared" si="53"/>
        <v>08</v>
      </c>
      <c r="X1113">
        <f>IF(AND(Sheet1[[#This Row],[MACD]]&gt;0,Sheet1[[#This Row],[RSI (14 days)]]&lt;45),1,0)</f>
        <v>0</v>
      </c>
      <c r="Y1113">
        <f>IF(AND(Sheet1[[#This Row],[MACD]]&lt;0,Sheet1[[#This Row],[RSI (14 days)]] &gt;=69),1,0)</f>
        <v>0</v>
      </c>
    </row>
    <row r="1114" spans="1:25" x14ac:dyDescent="0.25">
      <c r="A1114" t="s">
        <v>1150</v>
      </c>
      <c r="B1114" t="s">
        <v>23</v>
      </c>
      <c r="C1114">
        <v>1078.51</v>
      </c>
      <c r="D1114">
        <v>1105.95</v>
      </c>
      <c r="E1114">
        <v>1054.7</v>
      </c>
      <c r="F1114">
        <v>1078.54</v>
      </c>
      <c r="G1114">
        <v>7524010</v>
      </c>
      <c r="H1114">
        <v>1079.93</v>
      </c>
      <c r="I1114">
        <v>1</v>
      </c>
      <c r="J1114">
        <v>1</v>
      </c>
      <c r="K1114">
        <v>619.89545454545453</v>
      </c>
      <c r="L1114">
        <v>31.43</v>
      </c>
      <c r="M1114">
        <v>458.64</v>
      </c>
      <c r="N1114">
        <v>1391.94</v>
      </c>
      <c r="O1114">
        <v>-152.15</v>
      </c>
      <c r="P1114">
        <v>1507.49</v>
      </c>
      <c r="Q1114">
        <v>91.52</v>
      </c>
      <c r="R1114">
        <v>1.3</v>
      </c>
      <c r="S1114">
        <v>8114945745.3999996</v>
      </c>
      <c r="T1114">
        <v>25.6</v>
      </c>
      <c r="U1114" s="1" t="str">
        <f t="shared" si="51"/>
        <v>2020</v>
      </c>
      <c r="V1114" s="1" t="str">
        <f t="shared" si="52"/>
        <v>08</v>
      </c>
      <c r="W1114" t="str">
        <f t="shared" si="53"/>
        <v>07</v>
      </c>
      <c r="X1114">
        <f>IF(AND(Sheet1[[#This Row],[MACD]]&gt;0,Sheet1[[#This Row],[RSI (14 days)]]&lt;45),1,0)</f>
        <v>1</v>
      </c>
      <c r="Y1114">
        <f>IF(AND(Sheet1[[#This Row],[MACD]]&lt;0,Sheet1[[#This Row],[RSI (14 days)]] &gt;=69),1,0)</f>
        <v>0</v>
      </c>
    </row>
    <row r="1115" spans="1:25" x14ac:dyDescent="0.25">
      <c r="A1115" t="s">
        <v>1151</v>
      </c>
      <c r="B1115" t="s">
        <v>24</v>
      </c>
      <c r="C1115">
        <v>1014.26</v>
      </c>
      <c r="D1115">
        <v>1034.05</v>
      </c>
      <c r="E1115">
        <v>992.81</v>
      </c>
      <c r="F1115">
        <v>1001.44</v>
      </c>
      <c r="G1115">
        <v>2465944</v>
      </c>
      <c r="H1115">
        <v>1000</v>
      </c>
      <c r="I1115">
        <v>0</v>
      </c>
      <c r="J1115">
        <v>1.5</v>
      </c>
      <c r="K1115">
        <v>678.04636363636371</v>
      </c>
      <c r="L1115">
        <v>47.91</v>
      </c>
      <c r="M1115">
        <v>323.39</v>
      </c>
      <c r="N1115">
        <v>1450.09</v>
      </c>
      <c r="O1115">
        <v>-94</v>
      </c>
      <c r="P1115">
        <v>1507.49</v>
      </c>
      <c r="Q1115">
        <v>91.52</v>
      </c>
      <c r="R1115">
        <v>1.37</v>
      </c>
      <c r="S1115">
        <v>2469494959.3600001</v>
      </c>
      <c r="T1115">
        <v>30.12</v>
      </c>
      <c r="U1115" s="1" t="str">
        <f t="shared" si="51"/>
        <v>2020</v>
      </c>
      <c r="V1115" s="1" t="str">
        <f t="shared" si="52"/>
        <v>08</v>
      </c>
      <c r="W1115" t="str">
        <f t="shared" si="53"/>
        <v>06</v>
      </c>
      <c r="X1115">
        <f>IF(AND(Sheet1[[#This Row],[MACD]]&gt;0,Sheet1[[#This Row],[RSI (14 days)]]&lt;45),1,0)</f>
        <v>0</v>
      </c>
      <c r="Y1115">
        <f>IF(AND(Sheet1[[#This Row],[MACD]]&lt;0,Sheet1[[#This Row],[RSI (14 days)]] &gt;=69),1,0)</f>
        <v>0</v>
      </c>
    </row>
    <row r="1116" spans="1:25" x14ac:dyDescent="0.25">
      <c r="A1116" t="s">
        <v>1152</v>
      </c>
      <c r="B1116" t="s">
        <v>21</v>
      </c>
      <c r="C1116">
        <v>1321.16</v>
      </c>
      <c r="D1116">
        <v>1346.76</v>
      </c>
      <c r="E1116">
        <v>1317.8</v>
      </c>
      <c r="F1116">
        <v>1332.44</v>
      </c>
      <c r="G1116">
        <v>6820619</v>
      </c>
      <c r="H1116">
        <v>1340.1</v>
      </c>
      <c r="I1116">
        <v>1</v>
      </c>
      <c r="J1116">
        <v>1</v>
      </c>
      <c r="K1116">
        <v>741.37454545454557</v>
      </c>
      <c r="L1116">
        <v>65.069999999999993</v>
      </c>
      <c r="M1116">
        <v>591.07000000000005</v>
      </c>
      <c r="N1116">
        <v>1513.42</v>
      </c>
      <c r="O1116">
        <v>-30.67</v>
      </c>
      <c r="P1116">
        <v>1507.49</v>
      </c>
      <c r="Q1116">
        <v>91.52</v>
      </c>
      <c r="R1116">
        <v>0.55000000000000004</v>
      </c>
      <c r="S1116">
        <v>9088065580.3600006</v>
      </c>
      <c r="T1116">
        <v>28.32</v>
      </c>
      <c r="U1116" s="1" t="str">
        <f t="shared" si="51"/>
        <v>2020</v>
      </c>
      <c r="V1116" s="1" t="str">
        <f t="shared" si="52"/>
        <v>08</v>
      </c>
      <c r="W1116" t="str">
        <f t="shared" si="53"/>
        <v>05</v>
      </c>
      <c r="X1116">
        <f>IF(AND(Sheet1[[#This Row],[MACD]]&gt;0,Sheet1[[#This Row],[RSI (14 days)]]&lt;45),1,0)</f>
        <v>0</v>
      </c>
      <c r="Y1116">
        <f>IF(AND(Sheet1[[#This Row],[MACD]]&lt;0,Sheet1[[#This Row],[RSI (14 days)]] &gt;=69),1,0)</f>
        <v>0</v>
      </c>
    </row>
    <row r="1117" spans="1:25" x14ac:dyDescent="0.25">
      <c r="A1117" t="s">
        <v>1153</v>
      </c>
      <c r="B1117" t="s">
        <v>21</v>
      </c>
      <c r="C1117">
        <v>953.65</v>
      </c>
      <c r="D1117">
        <v>987.79</v>
      </c>
      <c r="E1117">
        <v>939.78</v>
      </c>
      <c r="F1117">
        <v>953.74</v>
      </c>
      <c r="G1117">
        <v>1684410</v>
      </c>
      <c r="H1117">
        <v>962.54</v>
      </c>
      <c r="I1117">
        <v>0</v>
      </c>
      <c r="J1117">
        <v>1</v>
      </c>
      <c r="K1117">
        <v>814.37</v>
      </c>
      <c r="L1117">
        <v>56.43</v>
      </c>
      <c r="M1117">
        <v>139.37</v>
      </c>
      <c r="N1117">
        <v>1586.42</v>
      </c>
      <c r="O1117">
        <v>42.32</v>
      </c>
      <c r="P1117">
        <v>1507.49</v>
      </c>
      <c r="Q1117">
        <v>91.52</v>
      </c>
      <c r="R1117">
        <v>1.26</v>
      </c>
      <c r="S1117">
        <v>1606489193.4000001</v>
      </c>
      <c r="T1117">
        <v>20.82</v>
      </c>
      <c r="U1117" s="1" t="str">
        <f t="shared" si="51"/>
        <v>2020</v>
      </c>
      <c r="V1117" s="1" t="str">
        <f t="shared" si="52"/>
        <v>08</v>
      </c>
      <c r="W1117" t="str">
        <f t="shared" si="53"/>
        <v>04</v>
      </c>
      <c r="X1117">
        <f>IF(AND(Sheet1[[#This Row],[MACD]]&gt;0,Sheet1[[#This Row],[RSI (14 days)]]&lt;45),1,0)</f>
        <v>0</v>
      </c>
      <c r="Y1117">
        <f>IF(AND(Sheet1[[#This Row],[MACD]]&lt;0,Sheet1[[#This Row],[RSI (14 days)]] &gt;=69),1,0)</f>
        <v>0</v>
      </c>
    </row>
    <row r="1118" spans="1:25" x14ac:dyDescent="0.25">
      <c r="A1118" t="s">
        <v>1154</v>
      </c>
      <c r="B1118" t="s">
        <v>20</v>
      </c>
      <c r="C1118">
        <v>1407.05</v>
      </c>
      <c r="D1118">
        <v>1450.81</v>
      </c>
      <c r="E1118">
        <v>1363.29</v>
      </c>
      <c r="F1118">
        <v>1386.1</v>
      </c>
      <c r="G1118">
        <v>6332811</v>
      </c>
      <c r="H1118">
        <v>1379.4</v>
      </c>
      <c r="I1118">
        <v>0</v>
      </c>
      <c r="J1118">
        <v>1</v>
      </c>
      <c r="K1118">
        <v>833.67818181818188</v>
      </c>
      <c r="L1118">
        <v>61.24</v>
      </c>
      <c r="M1118">
        <v>552.41999999999996</v>
      </c>
      <c r="N1118">
        <v>1605.72</v>
      </c>
      <c r="O1118">
        <v>61.63</v>
      </c>
      <c r="P1118">
        <v>1507.49</v>
      </c>
      <c r="Q1118">
        <v>91.52</v>
      </c>
      <c r="R1118">
        <v>1.1100000000000001</v>
      </c>
      <c r="S1118">
        <v>8777909327.1000004</v>
      </c>
      <c r="T1118">
        <v>189.71</v>
      </c>
      <c r="U1118" s="1" t="str">
        <f t="shared" si="51"/>
        <v>2020</v>
      </c>
      <c r="V1118" s="1" t="str">
        <f t="shared" si="52"/>
        <v>08</v>
      </c>
      <c r="W1118" t="str">
        <f t="shared" si="53"/>
        <v>03</v>
      </c>
      <c r="X1118">
        <f>IF(AND(Sheet1[[#This Row],[MACD]]&gt;0,Sheet1[[#This Row],[RSI (14 days)]]&lt;45),1,0)</f>
        <v>0</v>
      </c>
      <c r="Y1118">
        <f>IF(AND(Sheet1[[#This Row],[MACD]]&lt;0,Sheet1[[#This Row],[RSI (14 days)]] &gt;=69),1,0)</f>
        <v>0</v>
      </c>
    </row>
    <row r="1119" spans="1:25" x14ac:dyDescent="0.25">
      <c r="A1119" t="s">
        <v>1155</v>
      </c>
      <c r="B1119" t="s">
        <v>23</v>
      </c>
      <c r="C1119">
        <v>1157.8499999999999</v>
      </c>
      <c r="D1119">
        <v>1176.6400000000001</v>
      </c>
      <c r="E1119">
        <v>1127.57</v>
      </c>
      <c r="F1119">
        <v>1128.45</v>
      </c>
      <c r="G1119">
        <v>2672074</v>
      </c>
      <c r="H1119">
        <v>1119.57</v>
      </c>
      <c r="I1119">
        <v>0</v>
      </c>
      <c r="J1119">
        <v>1</v>
      </c>
      <c r="K1119">
        <v>912.48</v>
      </c>
      <c r="L1119">
        <v>37.479999999999997</v>
      </c>
      <c r="M1119">
        <v>215.97</v>
      </c>
      <c r="N1119">
        <v>1684.53</v>
      </c>
      <c r="O1119">
        <v>140.43</v>
      </c>
      <c r="P1119">
        <v>1507.49</v>
      </c>
      <c r="Q1119">
        <v>91.52</v>
      </c>
      <c r="R1119">
        <v>0.51</v>
      </c>
      <c r="S1119">
        <v>3015301905.3000002</v>
      </c>
      <c r="T1119">
        <v>25</v>
      </c>
      <c r="U1119" s="1" t="str">
        <f t="shared" si="51"/>
        <v>2020</v>
      </c>
      <c r="V1119" s="1" t="str">
        <f t="shared" si="52"/>
        <v>08</v>
      </c>
      <c r="W1119" t="str">
        <f t="shared" si="53"/>
        <v>02</v>
      </c>
      <c r="X1119">
        <f>IF(AND(Sheet1[[#This Row],[MACD]]&gt;0,Sheet1[[#This Row],[RSI (14 days)]]&lt;45),1,0)</f>
        <v>1</v>
      </c>
      <c r="Y1119">
        <f>IF(AND(Sheet1[[#This Row],[MACD]]&lt;0,Sheet1[[#This Row],[RSI (14 days)]] &gt;=69),1,0)</f>
        <v>0</v>
      </c>
    </row>
    <row r="1120" spans="1:25" x14ac:dyDescent="0.25">
      <c r="A1120" t="s">
        <v>1156</v>
      </c>
      <c r="B1120" t="s">
        <v>24</v>
      </c>
      <c r="C1120">
        <v>192.54</v>
      </c>
      <c r="D1120">
        <v>220.89</v>
      </c>
      <c r="E1120">
        <v>172.82</v>
      </c>
      <c r="F1120">
        <v>201.66</v>
      </c>
      <c r="G1120">
        <v>7739843</v>
      </c>
      <c r="H1120">
        <v>204.07</v>
      </c>
      <c r="I1120">
        <v>0.5</v>
      </c>
      <c r="J1120">
        <v>2</v>
      </c>
      <c r="K1120">
        <v>902.73818181818194</v>
      </c>
      <c r="L1120">
        <v>40.369999999999997</v>
      </c>
      <c r="M1120">
        <v>-701.08</v>
      </c>
      <c r="N1120">
        <v>1674.78</v>
      </c>
      <c r="O1120">
        <v>130.69</v>
      </c>
      <c r="P1120">
        <v>1507.49</v>
      </c>
      <c r="Q1120">
        <v>91.52</v>
      </c>
      <c r="R1120">
        <v>0.7</v>
      </c>
      <c r="S1120">
        <v>1560816739.3800001</v>
      </c>
      <c r="T1120">
        <v>29.48</v>
      </c>
      <c r="U1120" s="1" t="str">
        <f t="shared" si="51"/>
        <v>2020</v>
      </c>
      <c r="V1120" s="1" t="str">
        <f t="shared" si="52"/>
        <v>08</v>
      </c>
      <c r="W1120" t="str">
        <f t="shared" si="53"/>
        <v>01</v>
      </c>
      <c r="X1120">
        <f>IF(AND(Sheet1[[#This Row],[MACD]]&gt;0,Sheet1[[#This Row],[RSI (14 days)]]&lt;45),1,0)</f>
        <v>0</v>
      </c>
      <c r="Y1120">
        <f>IF(AND(Sheet1[[#This Row],[MACD]]&lt;0,Sheet1[[#This Row],[RSI (14 days)]] &gt;=69),1,0)</f>
        <v>0</v>
      </c>
    </row>
    <row r="1121" spans="1:25" x14ac:dyDescent="0.25">
      <c r="A1121" t="s">
        <v>1157</v>
      </c>
      <c r="B1121" t="s">
        <v>23</v>
      </c>
      <c r="C1121">
        <v>716.61</v>
      </c>
      <c r="D1121">
        <v>718.83</v>
      </c>
      <c r="E1121">
        <v>681.46</v>
      </c>
      <c r="F1121">
        <v>699.89</v>
      </c>
      <c r="G1121">
        <v>1799627</v>
      </c>
      <c r="H1121">
        <v>695.65</v>
      </c>
      <c r="I1121">
        <v>1</v>
      </c>
      <c r="J1121">
        <v>1</v>
      </c>
      <c r="K1121">
        <v>854.15363636363645</v>
      </c>
      <c r="L1121">
        <v>53.19</v>
      </c>
      <c r="M1121">
        <v>-154.26</v>
      </c>
      <c r="N1121">
        <v>1626.2</v>
      </c>
      <c r="O1121">
        <v>82.11</v>
      </c>
      <c r="P1121">
        <v>1507.49</v>
      </c>
      <c r="Q1121">
        <v>91.52</v>
      </c>
      <c r="R1121">
        <v>1.45</v>
      </c>
      <c r="S1121">
        <v>1259540941.03</v>
      </c>
      <c r="T1121">
        <v>40.72</v>
      </c>
      <c r="U1121" s="1" t="str">
        <f t="shared" si="51"/>
        <v>2020</v>
      </c>
      <c r="V1121" s="1" t="str">
        <f t="shared" si="52"/>
        <v>07</v>
      </c>
      <c r="W1121" t="str">
        <f t="shared" si="53"/>
        <v>31</v>
      </c>
      <c r="X1121">
        <f>IF(AND(Sheet1[[#This Row],[MACD]]&gt;0,Sheet1[[#This Row],[RSI (14 days)]]&lt;45),1,0)</f>
        <v>0</v>
      </c>
      <c r="Y1121">
        <f>IF(AND(Sheet1[[#This Row],[MACD]]&lt;0,Sheet1[[#This Row],[RSI (14 days)]] &gt;=69),1,0)</f>
        <v>0</v>
      </c>
    </row>
    <row r="1122" spans="1:25" x14ac:dyDescent="0.25">
      <c r="A1122" t="s">
        <v>1158</v>
      </c>
      <c r="B1122" t="s">
        <v>22</v>
      </c>
      <c r="C1122">
        <v>1244.49</v>
      </c>
      <c r="D1122">
        <v>1269.82</v>
      </c>
      <c r="E1122">
        <v>1237.68</v>
      </c>
      <c r="F1122">
        <v>1264.75</v>
      </c>
      <c r="G1122">
        <v>3293090</v>
      </c>
      <c r="H1122">
        <v>1271.42</v>
      </c>
      <c r="I1122">
        <v>0</v>
      </c>
      <c r="J1122">
        <v>1</v>
      </c>
      <c r="K1122">
        <v>900.21818181818173</v>
      </c>
      <c r="L1122">
        <v>37.14</v>
      </c>
      <c r="M1122">
        <v>364.53</v>
      </c>
      <c r="N1122">
        <v>1672.26</v>
      </c>
      <c r="O1122">
        <v>128.16999999999999</v>
      </c>
      <c r="P1122">
        <v>1507.49</v>
      </c>
      <c r="Q1122">
        <v>91.52</v>
      </c>
      <c r="R1122">
        <v>0.63</v>
      </c>
      <c r="S1122">
        <v>4164935577.5</v>
      </c>
      <c r="T1122">
        <v>39.01</v>
      </c>
      <c r="U1122" s="1" t="str">
        <f t="shared" si="51"/>
        <v>2020</v>
      </c>
      <c r="V1122" s="1" t="str">
        <f t="shared" si="52"/>
        <v>07</v>
      </c>
      <c r="W1122" t="str">
        <f t="shared" si="53"/>
        <v>30</v>
      </c>
      <c r="X1122">
        <f>IF(AND(Sheet1[[#This Row],[MACD]]&gt;0,Sheet1[[#This Row],[RSI (14 days)]]&lt;45),1,0)</f>
        <v>1</v>
      </c>
      <c r="Y1122">
        <f>IF(AND(Sheet1[[#This Row],[MACD]]&lt;0,Sheet1[[#This Row],[RSI (14 days)]] &gt;=69),1,0)</f>
        <v>0</v>
      </c>
    </row>
    <row r="1123" spans="1:25" x14ac:dyDescent="0.25">
      <c r="A1123" t="s">
        <v>1159</v>
      </c>
      <c r="B1123" t="s">
        <v>21</v>
      </c>
      <c r="C1123">
        <v>164.5</v>
      </c>
      <c r="D1123">
        <v>188.43</v>
      </c>
      <c r="E1123">
        <v>146.94</v>
      </c>
      <c r="F1123">
        <v>162.15</v>
      </c>
      <c r="G1123">
        <v>8375931</v>
      </c>
      <c r="H1123">
        <v>153.04</v>
      </c>
      <c r="I1123">
        <v>0</v>
      </c>
      <c r="J1123">
        <v>1</v>
      </c>
      <c r="K1123">
        <v>872.85545454545468</v>
      </c>
      <c r="L1123">
        <v>65.91</v>
      </c>
      <c r="M1123">
        <v>-710.71</v>
      </c>
      <c r="N1123">
        <v>1644.9</v>
      </c>
      <c r="O1123">
        <v>100.81</v>
      </c>
      <c r="P1123">
        <v>1507.49</v>
      </c>
      <c r="Q1123">
        <v>91.52</v>
      </c>
      <c r="R1123">
        <v>0.71</v>
      </c>
      <c r="S1123">
        <v>1358157211.6500001</v>
      </c>
      <c r="T1123">
        <v>5.98</v>
      </c>
      <c r="U1123" s="1" t="str">
        <f t="shared" si="51"/>
        <v>2020</v>
      </c>
      <c r="V1123" s="1" t="str">
        <f t="shared" si="52"/>
        <v>07</v>
      </c>
      <c r="W1123" t="str">
        <f t="shared" si="53"/>
        <v>29</v>
      </c>
      <c r="X1123">
        <f>IF(AND(Sheet1[[#This Row],[MACD]]&gt;0,Sheet1[[#This Row],[RSI (14 days)]]&lt;45),1,0)</f>
        <v>0</v>
      </c>
      <c r="Y1123">
        <f>IF(AND(Sheet1[[#This Row],[MACD]]&lt;0,Sheet1[[#This Row],[RSI (14 days)]] &gt;=69),1,0)</f>
        <v>0</v>
      </c>
    </row>
    <row r="1124" spans="1:25" x14ac:dyDescent="0.25">
      <c r="A1124" t="s">
        <v>1160</v>
      </c>
      <c r="B1124" t="s">
        <v>22</v>
      </c>
      <c r="C1124">
        <v>625.34</v>
      </c>
      <c r="D1124">
        <v>674.83</v>
      </c>
      <c r="E1124">
        <v>611.29</v>
      </c>
      <c r="F1124">
        <v>633.24</v>
      </c>
      <c r="G1124">
        <v>1113641</v>
      </c>
      <c r="H1124">
        <v>635.64</v>
      </c>
      <c r="I1124">
        <v>0.5</v>
      </c>
      <c r="J1124">
        <v>2</v>
      </c>
      <c r="K1124">
        <v>894.76363636363635</v>
      </c>
      <c r="L1124">
        <v>51.26</v>
      </c>
      <c r="M1124">
        <v>-261.52</v>
      </c>
      <c r="N1124">
        <v>1666.81</v>
      </c>
      <c r="O1124">
        <v>122.72</v>
      </c>
      <c r="P1124">
        <v>1507.49</v>
      </c>
      <c r="Q1124">
        <v>91.52</v>
      </c>
      <c r="R1124">
        <v>0.66</v>
      </c>
      <c r="S1124">
        <v>705202026.84000003</v>
      </c>
      <c r="T1124">
        <v>20.350000000000001</v>
      </c>
      <c r="U1124" s="1" t="str">
        <f t="shared" si="51"/>
        <v>2020</v>
      </c>
      <c r="V1124" s="1" t="str">
        <f t="shared" si="52"/>
        <v>07</v>
      </c>
      <c r="W1124" t="str">
        <f t="shared" si="53"/>
        <v>28</v>
      </c>
      <c r="X1124">
        <f>IF(AND(Sheet1[[#This Row],[MACD]]&gt;0,Sheet1[[#This Row],[RSI (14 days)]]&lt;45),1,0)</f>
        <v>0</v>
      </c>
      <c r="Y1124">
        <f>IF(AND(Sheet1[[#This Row],[MACD]]&lt;0,Sheet1[[#This Row],[RSI (14 days)]] &gt;=69),1,0)</f>
        <v>0</v>
      </c>
    </row>
    <row r="1125" spans="1:25" x14ac:dyDescent="0.25">
      <c r="A1125" t="s">
        <v>1161</v>
      </c>
      <c r="B1125" t="s">
        <v>20</v>
      </c>
      <c r="C1125">
        <v>1361.94</v>
      </c>
      <c r="D1125">
        <v>1379.19</v>
      </c>
      <c r="E1125">
        <v>1340.51</v>
      </c>
      <c r="F1125">
        <v>1368.53</v>
      </c>
      <c r="G1125">
        <v>5496194</v>
      </c>
      <c r="H1125">
        <v>1362.11</v>
      </c>
      <c r="I1125">
        <v>0</v>
      </c>
      <c r="J1125">
        <v>1</v>
      </c>
      <c r="K1125">
        <v>921.12636363636375</v>
      </c>
      <c r="L1125">
        <v>52.71</v>
      </c>
      <c r="M1125">
        <v>447.4</v>
      </c>
      <c r="N1125">
        <v>1693.17</v>
      </c>
      <c r="O1125">
        <v>149.08000000000001</v>
      </c>
      <c r="P1125">
        <v>1507.49</v>
      </c>
      <c r="Q1125">
        <v>91.52</v>
      </c>
      <c r="R1125">
        <v>1.1599999999999999</v>
      </c>
      <c r="S1125">
        <v>7521706374.8199997</v>
      </c>
      <c r="T1125">
        <v>106.32</v>
      </c>
      <c r="U1125" s="1" t="str">
        <f t="shared" si="51"/>
        <v>2020</v>
      </c>
      <c r="V1125" s="1" t="str">
        <f t="shared" si="52"/>
        <v>07</v>
      </c>
      <c r="W1125" t="str">
        <f t="shared" si="53"/>
        <v>27</v>
      </c>
      <c r="X1125">
        <f>IF(AND(Sheet1[[#This Row],[MACD]]&gt;0,Sheet1[[#This Row],[RSI (14 days)]]&lt;45),1,0)</f>
        <v>0</v>
      </c>
      <c r="Y1125">
        <f>IF(AND(Sheet1[[#This Row],[MACD]]&lt;0,Sheet1[[#This Row],[RSI (14 days)]] &gt;=69),1,0)</f>
        <v>0</v>
      </c>
    </row>
    <row r="1126" spans="1:25" x14ac:dyDescent="0.25">
      <c r="A1126" t="s">
        <v>1162</v>
      </c>
      <c r="B1126" t="s">
        <v>23</v>
      </c>
      <c r="C1126">
        <v>404.34</v>
      </c>
      <c r="D1126">
        <v>454.3</v>
      </c>
      <c r="E1126">
        <v>378.39</v>
      </c>
      <c r="F1126">
        <v>430.76</v>
      </c>
      <c r="G1126">
        <v>1365365</v>
      </c>
      <c r="H1126">
        <v>431.35</v>
      </c>
      <c r="I1126">
        <v>1</v>
      </c>
      <c r="J1126">
        <v>1</v>
      </c>
      <c r="K1126">
        <v>869.24636363636375</v>
      </c>
      <c r="L1126">
        <v>39.200000000000003</v>
      </c>
      <c r="M1126">
        <v>-438.49</v>
      </c>
      <c r="N1126">
        <v>1641.29</v>
      </c>
      <c r="O1126">
        <v>97.2</v>
      </c>
      <c r="P1126">
        <v>1507.49</v>
      </c>
      <c r="Q1126">
        <v>91.52</v>
      </c>
      <c r="R1126">
        <v>0.89</v>
      </c>
      <c r="S1126">
        <v>588144627.39999998</v>
      </c>
      <c r="T1126">
        <v>47.53</v>
      </c>
      <c r="U1126" s="1" t="str">
        <f t="shared" si="51"/>
        <v>2020</v>
      </c>
      <c r="V1126" s="1" t="str">
        <f t="shared" si="52"/>
        <v>07</v>
      </c>
      <c r="W1126" t="str">
        <f t="shared" si="53"/>
        <v>26</v>
      </c>
      <c r="X1126">
        <f>IF(AND(Sheet1[[#This Row],[MACD]]&gt;0,Sheet1[[#This Row],[RSI (14 days)]]&lt;45),1,0)</f>
        <v>0</v>
      </c>
      <c r="Y1126">
        <f>IF(AND(Sheet1[[#This Row],[MACD]]&lt;0,Sheet1[[#This Row],[RSI (14 days)]] &gt;=69),1,0)</f>
        <v>0</v>
      </c>
    </row>
    <row r="1127" spans="1:25" x14ac:dyDescent="0.25">
      <c r="A1127" t="s">
        <v>1163</v>
      </c>
      <c r="B1127" t="s">
        <v>23</v>
      </c>
      <c r="C1127">
        <v>641.98</v>
      </c>
      <c r="D1127">
        <v>680.31</v>
      </c>
      <c r="E1127">
        <v>608.24</v>
      </c>
      <c r="F1127">
        <v>671.98</v>
      </c>
      <c r="G1127">
        <v>1108362</v>
      </c>
      <c r="H1127">
        <v>678.27</v>
      </c>
      <c r="I1127">
        <v>0.5</v>
      </c>
      <c r="J1127">
        <v>1</v>
      </c>
      <c r="K1127">
        <v>809.20454545454527</v>
      </c>
      <c r="L1127">
        <v>35.15</v>
      </c>
      <c r="M1127">
        <v>-137.22</v>
      </c>
      <c r="N1127">
        <v>1581.25</v>
      </c>
      <c r="O1127">
        <v>37.159999999999997</v>
      </c>
      <c r="P1127">
        <v>1507.49</v>
      </c>
      <c r="Q1127">
        <v>91.52</v>
      </c>
      <c r="R1127">
        <v>0.6</v>
      </c>
      <c r="S1127">
        <v>744797096.75999999</v>
      </c>
      <c r="T1127">
        <v>388.57</v>
      </c>
      <c r="U1127" s="1" t="str">
        <f t="shared" si="51"/>
        <v>2020</v>
      </c>
      <c r="V1127" s="1" t="str">
        <f t="shared" si="52"/>
        <v>07</v>
      </c>
      <c r="W1127" t="str">
        <f t="shared" si="53"/>
        <v>25</v>
      </c>
      <c r="X1127">
        <f>IF(AND(Sheet1[[#This Row],[MACD]]&gt;0,Sheet1[[#This Row],[RSI (14 days)]]&lt;45),1,0)</f>
        <v>0</v>
      </c>
      <c r="Y1127">
        <f>IF(AND(Sheet1[[#This Row],[MACD]]&lt;0,Sheet1[[#This Row],[RSI (14 days)]] &gt;=69),1,0)</f>
        <v>0</v>
      </c>
    </row>
    <row r="1128" spans="1:25" x14ac:dyDescent="0.25">
      <c r="A1128" t="s">
        <v>1164</v>
      </c>
      <c r="B1128" t="s">
        <v>20</v>
      </c>
      <c r="C1128">
        <v>559.1</v>
      </c>
      <c r="D1128">
        <v>595.14</v>
      </c>
      <c r="E1128">
        <v>534.66999999999996</v>
      </c>
      <c r="F1128">
        <v>586.6</v>
      </c>
      <c r="G1128">
        <v>3469409</v>
      </c>
      <c r="H1128">
        <v>594.21</v>
      </c>
      <c r="I1128">
        <v>0</v>
      </c>
      <c r="J1128">
        <v>1.5</v>
      </c>
      <c r="K1128">
        <v>775.82818181818186</v>
      </c>
      <c r="L1128">
        <v>61.37</v>
      </c>
      <c r="M1128">
        <v>-189.23</v>
      </c>
      <c r="N1128">
        <v>1547.87</v>
      </c>
      <c r="O1128">
        <v>3.78</v>
      </c>
      <c r="P1128">
        <v>1507.49</v>
      </c>
      <c r="Q1128">
        <v>91.52</v>
      </c>
      <c r="R1128">
        <v>0.6</v>
      </c>
      <c r="S1128">
        <v>2035155319.4000001</v>
      </c>
      <c r="T1128">
        <v>200.65</v>
      </c>
      <c r="U1128" s="1" t="str">
        <f t="shared" si="51"/>
        <v>2020</v>
      </c>
      <c r="V1128" s="1" t="str">
        <f t="shared" si="52"/>
        <v>07</v>
      </c>
      <c r="W1128" t="str">
        <f t="shared" si="53"/>
        <v>24</v>
      </c>
      <c r="X1128">
        <f>IF(AND(Sheet1[[#This Row],[MACD]]&gt;0,Sheet1[[#This Row],[RSI (14 days)]]&lt;45),1,0)</f>
        <v>0</v>
      </c>
      <c r="Y1128">
        <f>IF(AND(Sheet1[[#This Row],[MACD]]&lt;0,Sheet1[[#This Row],[RSI (14 days)]] &gt;=69),1,0)</f>
        <v>0</v>
      </c>
    </row>
    <row r="1129" spans="1:25" x14ac:dyDescent="0.25">
      <c r="A1129" t="s">
        <v>1165</v>
      </c>
      <c r="B1129" t="s">
        <v>20</v>
      </c>
      <c r="C1129">
        <v>1013.57</v>
      </c>
      <c r="D1129">
        <v>1018.35</v>
      </c>
      <c r="E1129">
        <v>982.14</v>
      </c>
      <c r="F1129">
        <v>993.55</v>
      </c>
      <c r="G1129">
        <v>5576305</v>
      </c>
      <c r="H1129">
        <v>1003.26</v>
      </c>
      <c r="I1129">
        <v>0.5</v>
      </c>
      <c r="J1129">
        <v>2</v>
      </c>
      <c r="K1129">
        <v>740.14181818181817</v>
      </c>
      <c r="L1129">
        <v>44.01</v>
      </c>
      <c r="M1129">
        <v>253.41</v>
      </c>
      <c r="N1129">
        <v>1512.19</v>
      </c>
      <c r="O1129">
        <v>-31.9</v>
      </c>
      <c r="P1129">
        <v>1507.49</v>
      </c>
      <c r="Q1129">
        <v>91.52</v>
      </c>
      <c r="R1129">
        <v>0.83</v>
      </c>
      <c r="S1129">
        <v>5540337832.75</v>
      </c>
      <c r="T1129">
        <v>23.52</v>
      </c>
      <c r="U1129" s="1" t="str">
        <f t="shared" si="51"/>
        <v>2020</v>
      </c>
      <c r="V1129" s="1" t="str">
        <f t="shared" si="52"/>
        <v>07</v>
      </c>
      <c r="W1129" t="str">
        <f t="shared" si="53"/>
        <v>23</v>
      </c>
      <c r="X1129">
        <f>IF(AND(Sheet1[[#This Row],[MACD]]&gt;0,Sheet1[[#This Row],[RSI (14 days)]]&lt;45),1,0)</f>
        <v>1</v>
      </c>
      <c r="Y1129">
        <f>IF(AND(Sheet1[[#This Row],[MACD]]&lt;0,Sheet1[[#This Row],[RSI (14 days)]] &gt;=69),1,0)</f>
        <v>0</v>
      </c>
    </row>
    <row r="1130" spans="1:25" x14ac:dyDescent="0.25">
      <c r="A1130" t="s">
        <v>1166</v>
      </c>
      <c r="B1130" t="s">
        <v>23</v>
      </c>
      <c r="C1130">
        <v>1439.64</v>
      </c>
      <c r="D1130">
        <v>1461.78</v>
      </c>
      <c r="E1130">
        <v>1393.63</v>
      </c>
      <c r="F1130">
        <v>1452.33</v>
      </c>
      <c r="G1130">
        <v>3120482</v>
      </c>
      <c r="H1130">
        <v>1450.38</v>
      </c>
      <c r="I1130">
        <v>1</v>
      </c>
      <c r="J1130">
        <v>1.5</v>
      </c>
      <c r="K1130">
        <v>769.58545454545458</v>
      </c>
      <c r="L1130">
        <v>57.77</v>
      </c>
      <c r="M1130">
        <v>682.74</v>
      </c>
      <c r="N1130">
        <v>1541.63</v>
      </c>
      <c r="O1130">
        <v>-2.46</v>
      </c>
      <c r="P1130">
        <v>1507.49</v>
      </c>
      <c r="Q1130">
        <v>91.52</v>
      </c>
      <c r="R1130">
        <v>1.17</v>
      </c>
      <c r="S1130">
        <v>4531969623.0600004</v>
      </c>
      <c r="T1130">
        <v>110.15</v>
      </c>
      <c r="U1130" s="1" t="str">
        <f t="shared" si="51"/>
        <v>2020</v>
      </c>
      <c r="V1130" s="1" t="str">
        <f t="shared" si="52"/>
        <v>07</v>
      </c>
      <c r="W1130" t="str">
        <f t="shared" si="53"/>
        <v>22</v>
      </c>
      <c r="X1130">
        <f>IF(AND(Sheet1[[#This Row],[MACD]]&gt;0,Sheet1[[#This Row],[RSI (14 days)]]&lt;45),1,0)</f>
        <v>0</v>
      </c>
      <c r="Y1130">
        <f>IF(AND(Sheet1[[#This Row],[MACD]]&lt;0,Sheet1[[#This Row],[RSI (14 days)]] &gt;=69),1,0)</f>
        <v>0</v>
      </c>
    </row>
    <row r="1131" spans="1:25" x14ac:dyDescent="0.25">
      <c r="A1131" t="s">
        <v>1167</v>
      </c>
      <c r="B1131" t="s">
        <v>20</v>
      </c>
      <c r="C1131">
        <v>742.48</v>
      </c>
      <c r="D1131">
        <v>751.46</v>
      </c>
      <c r="E1131">
        <v>706.24</v>
      </c>
      <c r="F1131">
        <v>709.91</v>
      </c>
      <c r="G1131">
        <v>2246634</v>
      </c>
      <c r="H1131">
        <v>715.36</v>
      </c>
      <c r="I1131">
        <v>0</v>
      </c>
      <c r="J1131">
        <v>1</v>
      </c>
      <c r="K1131">
        <v>815.78999999999985</v>
      </c>
      <c r="L1131">
        <v>43.04</v>
      </c>
      <c r="M1131">
        <v>-105.88</v>
      </c>
      <c r="N1131">
        <v>1587.84</v>
      </c>
      <c r="O1131">
        <v>43.74</v>
      </c>
      <c r="P1131">
        <v>1507.49</v>
      </c>
      <c r="Q1131">
        <v>91.52</v>
      </c>
      <c r="R1131">
        <v>0.75</v>
      </c>
      <c r="S1131">
        <v>1594907942.9400001</v>
      </c>
      <c r="T1131">
        <v>63.77</v>
      </c>
      <c r="U1131" s="1" t="str">
        <f t="shared" si="51"/>
        <v>2020</v>
      </c>
      <c r="V1131" s="1" t="str">
        <f t="shared" si="52"/>
        <v>07</v>
      </c>
      <c r="W1131" t="str">
        <f t="shared" si="53"/>
        <v>21</v>
      </c>
      <c r="X1131">
        <f>IF(AND(Sheet1[[#This Row],[MACD]]&gt;0,Sheet1[[#This Row],[RSI (14 days)]]&lt;45),1,0)</f>
        <v>0</v>
      </c>
      <c r="Y1131">
        <f>IF(AND(Sheet1[[#This Row],[MACD]]&lt;0,Sheet1[[#This Row],[RSI (14 days)]] &gt;=69),1,0)</f>
        <v>0</v>
      </c>
    </row>
    <row r="1132" spans="1:25" x14ac:dyDescent="0.25">
      <c r="A1132" t="s">
        <v>1168</v>
      </c>
      <c r="B1132" t="s">
        <v>23</v>
      </c>
      <c r="C1132">
        <v>106.43</v>
      </c>
      <c r="D1132">
        <v>145.53</v>
      </c>
      <c r="E1132">
        <v>64.13</v>
      </c>
      <c r="F1132">
        <v>65.040000000000006</v>
      </c>
      <c r="G1132">
        <v>8480941</v>
      </c>
      <c r="H1132">
        <v>70.28</v>
      </c>
      <c r="I1132">
        <v>0</v>
      </c>
      <c r="J1132">
        <v>1</v>
      </c>
      <c r="K1132">
        <v>758.07636363636379</v>
      </c>
      <c r="L1132">
        <v>51.48</v>
      </c>
      <c r="M1132">
        <v>-693.04</v>
      </c>
      <c r="N1132">
        <v>1530.12</v>
      </c>
      <c r="O1132">
        <v>-13.97</v>
      </c>
      <c r="P1132">
        <v>1507.49</v>
      </c>
      <c r="Q1132">
        <v>65.040000000000006</v>
      </c>
      <c r="R1132">
        <v>0.89</v>
      </c>
      <c r="S1132">
        <v>551600402.63999999</v>
      </c>
      <c r="T1132">
        <v>1.97</v>
      </c>
      <c r="U1132" s="1" t="str">
        <f t="shared" si="51"/>
        <v>2020</v>
      </c>
      <c r="V1132" s="1" t="str">
        <f t="shared" si="52"/>
        <v>07</v>
      </c>
      <c r="W1132" t="str">
        <f t="shared" si="53"/>
        <v>20</v>
      </c>
      <c r="X1132">
        <f>IF(AND(Sheet1[[#This Row],[MACD]]&gt;0,Sheet1[[#This Row],[RSI (14 days)]]&lt;45),1,0)</f>
        <v>0</v>
      </c>
      <c r="Y1132">
        <f>IF(AND(Sheet1[[#This Row],[MACD]]&lt;0,Sheet1[[#This Row],[RSI (14 days)]] &gt;=69),1,0)</f>
        <v>0</v>
      </c>
    </row>
    <row r="1133" spans="1:25" x14ac:dyDescent="0.25">
      <c r="A1133" t="s">
        <v>1169</v>
      </c>
      <c r="B1133" t="s">
        <v>23</v>
      </c>
      <c r="C1133">
        <v>339.26</v>
      </c>
      <c r="D1133">
        <v>353.5</v>
      </c>
      <c r="E1133">
        <v>291.75</v>
      </c>
      <c r="F1133">
        <v>342.41</v>
      </c>
      <c r="G1133">
        <v>3266059</v>
      </c>
      <c r="H1133">
        <v>333.17</v>
      </c>
      <c r="I1133">
        <v>0</v>
      </c>
      <c r="J1133">
        <v>1</v>
      </c>
      <c r="K1133">
        <v>674.22727272727263</v>
      </c>
      <c r="L1133">
        <v>30.15</v>
      </c>
      <c r="M1133">
        <v>-331.82</v>
      </c>
      <c r="N1133">
        <v>1446.27</v>
      </c>
      <c r="O1133">
        <v>-97.82</v>
      </c>
      <c r="P1133">
        <v>1507.49</v>
      </c>
      <c r="Q1133">
        <v>65.040000000000006</v>
      </c>
      <c r="R1133">
        <v>0.6</v>
      </c>
      <c r="S1133">
        <v>1118331262.1900001</v>
      </c>
      <c r="T1133">
        <v>68.67</v>
      </c>
      <c r="U1133" s="1" t="str">
        <f t="shared" si="51"/>
        <v>2020</v>
      </c>
      <c r="V1133" s="1" t="str">
        <f t="shared" si="52"/>
        <v>07</v>
      </c>
      <c r="W1133" t="str">
        <f t="shared" si="53"/>
        <v>19</v>
      </c>
      <c r="X1133">
        <f>IF(AND(Sheet1[[#This Row],[MACD]]&gt;0,Sheet1[[#This Row],[RSI (14 days)]]&lt;45),1,0)</f>
        <v>0</v>
      </c>
      <c r="Y1133">
        <f>IF(AND(Sheet1[[#This Row],[MACD]]&lt;0,Sheet1[[#This Row],[RSI (14 days)]] &gt;=69),1,0)</f>
        <v>0</v>
      </c>
    </row>
    <row r="1134" spans="1:25" x14ac:dyDescent="0.25">
      <c r="A1134" t="s">
        <v>1170</v>
      </c>
      <c r="B1134" t="s">
        <v>23</v>
      </c>
      <c r="C1134">
        <v>122.54</v>
      </c>
      <c r="D1134">
        <v>149.74</v>
      </c>
      <c r="E1134">
        <v>81.650000000000006</v>
      </c>
      <c r="F1134">
        <v>107.06</v>
      </c>
      <c r="G1134">
        <v>8546195</v>
      </c>
      <c r="H1134">
        <v>100.53</v>
      </c>
      <c r="I1134">
        <v>0</v>
      </c>
      <c r="J1134">
        <v>2</v>
      </c>
      <c r="K1134">
        <v>669.21909090909094</v>
      </c>
      <c r="L1134">
        <v>51.03</v>
      </c>
      <c r="M1134">
        <v>-562.16</v>
      </c>
      <c r="N1134">
        <v>1441.26</v>
      </c>
      <c r="O1134">
        <v>-102.83</v>
      </c>
      <c r="P1134">
        <v>1507.49</v>
      </c>
      <c r="Q1134">
        <v>65.040000000000006</v>
      </c>
      <c r="R1134">
        <v>1.5</v>
      </c>
      <c r="S1134">
        <v>914955636.70000005</v>
      </c>
      <c r="T1134">
        <v>2.6</v>
      </c>
      <c r="U1134" s="1" t="str">
        <f t="shared" si="51"/>
        <v>2020</v>
      </c>
      <c r="V1134" s="1" t="str">
        <f t="shared" si="52"/>
        <v>07</v>
      </c>
      <c r="W1134" t="str">
        <f t="shared" si="53"/>
        <v>18</v>
      </c>
      <c r="X1134">
        <f>IF(AND(Sheet1[[#This Row],[MACD]]&gt;0,Sheet1[[#This Row],[RSI (14 days)]]&lt;45),1,0)</f>
        <v>0</v>
      </c>
      <c r="Y1134">
        <f>IF(AND(Sheet1[[#This Row],[MACD]]&lt;0,Sheet1[[#This Row],[RSI (14 days)]] &gt;=69),1,0)</f>
        <v>0</v>
      </c>
    </row>
    <row r="1135" spans="1:25" x14ac:dyDescent="0.25">
      <c r="A1135" t="s">
        <v>1171</v>
      </c>
      <c r="B1135" t="s">
        <v>21</v>
      </c>
      <c r="C1135">
        <v>831.19</v>
      </c>
      <c r="D1135">
        <v>835.69</v>
      </c>
      <c r="E1135">
        <v>831.02</v>
      </c>
      <c r="F1135">
        <v>831.11</v>
      </c>
      <c r="G1135">
        <v>3938271</v>
      </c>
      <c r="H1135">
        <v>831.47</v>
      </c>
      <c r="I1135">
        <v>0.5</v>
      </c>
      <c r="J1135">
        <v>2</v>
      </c>
      <c r="K1135">
        <v>687.20727272727265</v>
      </c>
      <c r="L1135">
        <v>64.56</v>
      </c>
      <c r="M1135">
        <v>143.9</v>
      </c>
      <c r="N1135">
        <v>1459.25</v>
      </c>
      <c r="O1135">
        <v>-84.84</v>
      </c>
      <c r="P1135">
        <v>1507.49</v>
      </c>
      <c r="Q1135">
        <v>65.040000000000006</v>
      </c>
      <c r="R1135">
        <v>0.92</v>
      </c>
      <c r="S1135">
        <v>3273136410.8099999</v>
      </c>
      <c r="T1135">
        <v>93.58</v>
      </c>
      <c r="U1135" s="1" t="str">
        <f t="shared" si="51"/>
        <v>2020</v>
      </c>
      <c r="V1135" s="1" t="str">
        <f t="shared" si="52"/>
        <v>07</v>
      </c>
      <c r="W1135" t="str">
        <f t="shared" si="53"/>
        <v>17</v>
      </c>
      <c r="X1135">
        <f>IF(AND(Sheet1[[#This Row],[MACD]]&gt;0,Sheet1[[#This Row],[RSI (14 days)]]&lt;45),1,0)</f>
        <v>0</v>
      </c>
      <c r="Y1135">
        <f>IF(AND(Sheet1[[#This Row],[MACD]]&lt;0,Sheet1[[#This Row],[RSI (14 days)]] &gt;=69),1,0)</f>
        <v>0</v>
      </c>
    </row>
    <row r="1136" spans="1:25" x14ac:dyDescent="0.25">
      <c r="A1136" t="s">
        <v>1172</v>
      </c>
      <c r="B1136" t="s">
        <v>22</v>
      </c>
      <c r="C1136">
        <v>814.6</v>
      </c>
      <c r="D1136">
        <v>861.82</v>
      </c>
      <c r="E1136">
        <v>802.18</v>
      </c>
      <c r="F1136">
        <v>841.63</v>
      </c>
      <c r="G1136">
        <v>8268265</v>
      </c>
      <c r="H1136">
        <v>844.31</v>
      </c>
      <c r="I1136">
        <v>1</v>
      </c>
      <c r="J1136">
        <v>1</v>
      </c>
      <c r="K1136">
        <v>639.30727272727279</v>
      </c>
      <c r="L1136">
        <v>37.15</v>
      </c>
      <c r="M1136">
        <v>202.32</v>
      </c>
      <c r="N1136">
        <v>1411.35</v>
      </c>
      <c r="O1136">
        <v>-132.74</v>
      </c>
      <c r="P1136">
        <v>1507.49</v>
      </c>
      <c r="Q1136">
        <v>65.040000000000006</v>
      </c>
      <c r="R1136">
        <v>0.59</v>
      </c>
      <c r="S1136">
        <v>6958819871.9499998</v>
      </c>
      <c r="T1136">
        <v>25.44</v>
      </c>
      <c r="U1136" s="1" t="str">
        <f t="shared" si="51"/>
        <v>2020</v>
      </c>
      <c r="V1136" s="1" t="str">
        <f t="shared" si="52"/>
        <v>07</v>
      </c>
      <c r="W1136" t="str">
        <f t="shared" si="53"/>
        <v>16</v>
      </c>
      <c r="X1136">
        <f>IF(AND(Sheet1[[#This Row],[MACD]]&gt;0,Sheet1[[#This Row],[RSI (14 days)]]&lt;45),1,0)</f>
        <v>1</v>
      </c>
      <c r="Y1136">
        <f>IF(AND(Sheet1[[#This Row],[MACD]]&lt;0,Sheet1[[#This Row],[RSI (14 days)]] &gt;=69),1,0)</f>
        <v>0</v>
      </c>
    </row>
    <row r="1137" spans="1:25" x14ac:dyDescent="0.25">
      <c r="A1137" t="s">
        <v>1173</v>
      </c>
      <c r="B1137" t="s">
        <v>24</v>
      </c>
      <c r="C1137">
        <v>682.14</v>
      </c>
      <c r="D1137">
        <v>697.71</v>
      </c>
      <c r="E1137">
        <v>646.39</v>
      </c>
      <c r="F1137">
        <v>690.39</v>
      </c>
      <c r="G1137">
        <v>1174781</v>
      </c>
      <c r="H1137">
        <v>693.88</v>
      </c>
      <c r="I1137">
        <v>0.5</v>
      </c>
      <c r="J1137">
        <v>1</v>
      </c>
      <c r="K1137">
        <v>662.91</v>
      </c>
      <c r="L1137">
        <v>48.56</v>
      </c>
      <c r="M1137">
        <v>27.48</v>
      </c>
      <c r="N1137">
        <v>1434.96</v>
      </c>
      <c r="O1137">
        <v>-109.14</v>
      </c>
      <c r="P1137">
        <v>1507.49</v>
      </c>
      <c r="Q1137">
        <v>65.040000000000006</v>
      </c>
      <c r="R1137">
        <v>1.17</v>
      </c>
      <c r="S1137">
        <v>811057054.59000003</v>
      </c>
      <c r="T1137">
        <v>16.53</v>
      </c>
      <c r="U1137" s="1" t="str">
        <f t="shared" si="51"/>
        <v>2020</v>
      </c>
      <c r="V1137" s="1" t="str">
        <f t="shared" si="52"/>
        <v>07</v>
      </c>
      <c r="W1137" t="str">
        <f t="shared" si="53"/>
        <v>15</v>
      </c>
      <c r="X1137">
        <f>IF(AND(Sheet1[[#This Row],[MACD]]&gt;0,Sheet1[[#This Row],[RSI (14 days)]]&lt;45),1,0)</f>
        <v>0</v>
      </c>
      <c r="Y1137">
        <f>IF(AND(Sheet1[[#This Row],[MACD]]&lt;0,Sheet1[[#This Row],[RSI (14 days)]] &gt;=69),1,0)</f>
        <v>0</v>
      </c>
    </row>
    <row r="1138" spans="1:25" x14ac:dyDescent="0.25">
      <c r="A1138" t="s">
        <v>1174</v>
      </c>
      <c r="B1138" t="s">
        <v>21</v>
      </c>
      <c r="C1138">
        <v>426.52</v>
      </c>
      <c r="D1138">
        <v>469.6</v>
      </c>
      <c r="E1138">
        <v>382.26</v>
      </c>
      <c r="F1138">
        <v>418.13</v>
      </c>
      <c r="G1138">
        <v>9274472</v>
      </c>
      <c r="H1138">
        <v>414.82</v>
      </c>
      <c r="I1138">
        <v>0.5</v>
      </c>
      <c r="J1138">
        <v>1</v>
      </c>
      <c r="K1138">
        <v>639.83272727272731</v>
      </c>
      <c r="L1138">
        <v>68.319999999999993</v>
      </c>
      <c r="M1138">
        <v>-221.7</v>
      </c>
      <c r="N1138">
        <v>1411.88</v>
      </c>
      <c r="O1138">
        <v>-132.21</v>
      </c>
      <c r="P1138">
        <v>1507.49</v>
      </c>
      <c r="Q1138">
        <v>65.040000000000006</v>
      </c>
      <c r="R1138">
        <v>0.66</v>
      </c>
      <c r="S1138">
        <v>3877934977.3600001</v>
      </c>
      <c r="T1138">
        <v>17.29</v>
      </c>
      <c r="U1138" s="1" t="str">
        <f t="shared" si="51"/>
        <v>2020</v>
      </c>
      <c r="V1138" s="1" t="str">
        <f t="shared" si="52"/>
        <v>07</v>
      </c>
      <c r="W1138" t="str">
        <f t="shared" si="53"/>
        <v>14</v>
      </c>
      <c r="X1138">
        <f>IF(AND(Sheet1[[#This Row],[MACD]]&gt;0,Sheet1[[#This Row],[RSI (14 days)]]&lt;45),1,0)</f>
        <v>0</v>
      </c>
      <c r="Y1138">
        <f>IF(AND(Sheet1[[#This Row],[MACD]]&lt;0,Sheet1[[#This Row],[RSI (14 days)]] &gt;=69),1,0)</f>
        <v>0</v>
      </c>
    </row>
    <row r="1139" spans="1:25" x14ac:dyDescent="0.25">
      <c r="A1139" t="s">
        <v>1175</v>
      </c>
      <c r="B1139" t="s">
        <v>23</v>
      </c>
      <c r="C1139">
        <v>1477.13</v>
      </c>
      <c r="D1139">
        <v>1501.25</v>
      </c>
      <c r="E1139">
        <v>1435.7</v>
      </c>
      <c r="F1139">
        <v>1499.27</v>
      </c>
      <c r="G1139">
        <v>3388878</v>
      </c>
      <c r="H1139">
        <v>1495.08</v>
      </c>
      <c r="I1139">
        <v>0</v>
      </c>
      <c r="J1139">
        <v>1</v>
      </c>
      <c r="K1139">
        <v>722.80272727272722</v>
      </c>
      <c r="L1139">
        <v>32.61</v>
      </c>
      <c r="M1139">
        <v>776.47</v>
      </c>
      <c r="N1139">
        <v>1494.85</v>
      </c>
      <c r="O1139">
        <v>-49.24</v>
      </c>
      <c r="P1139">
        <v>1507.49</v>
      </c>
      <c r="Q1139">
        <v>65.040000000000006</v>
      </c>
      <c r="R1139">
        <v>0.67</v>
      </c>
      <c r="S1139">
        <v>5080843119.0600004</v>
      </c>
      <c r="T1139">
        <v>70.95</v>
      </c>
      <c r="U1139" s="1" t="str">
        <f t="shared" si="51"/>
        <v>2020</v>
      </c>
      <c r="V1139" s="1" t="str">
        <f t="shared" si="52"/>
        <v>07</v>
      </c>
      <c r="W1139" t="str">
        <f t="shared" si="53"/>
        <v>13</v>
      </c>
      <c r="X1139">
        <f>IF(AND(Sheet1[[#This Row],[MACD]]&gt;0,Sheet1[[#This Row],[RSI (14 days)]]&lt;45),1,0)</f>
        <v>1</v>
      </c>
      <c r="Y1139">
        <f>IF(AND(Sheet1[[#This Row],[MACD]]&lt;0,Sheet1[[#This Row],[RSI (14 days)]] &gt;=69),1,0)</f>
        <v>0</v>
      </c>
    </row>
    <row r="1140" spans="1:25" x14ac:dyDescent="0.25">
      <c r="A1140" t="s">
        <v>1176</v>
      </c>
      <c r="B1140" t="s">
        <v>20</v>
      </c>
      <c r="C1140">
        <v>1061.9000000000001</v>
      </c>
      <c r="D1140">
        <v>1108.96</v>
      </c>
      <c r="E1140">
        <v>1028.9100000000001</v>
      </c>
      <c r="F1140">
        <v>1030.5999999999999</v>
      </c>
      <c r="G1140">
        <v>5803837</v>
      </c>
      <c r="H1140">
        <v>1028.8599999999999</v>
      </c>
      <c r="I1140">
        <v>1</v>
      </c>
      <c r="J1140">
        <v>1</v>
      </c>
      <c r="K1140">
        <v>726.17090909090905</v>
      </c>
      <c r="L1140">
        <v>50.48</v>
      </c>
      <c r="M1140">
        <v>304.43</v>
      </c>
      <c r="N1140">
        <v>1498.22</v>
      </c>
      <c r="O1140">
        <v>-45.87</v>
      </c>
      <c r="P1140">
        <v>1507.49</v>
      </c>
      <c r="Q1140">
        <v>65.040000000000006</v>
      </c>
      <c r="R1140">
        <v>1.19</v>
      </c>
      <c r="S1140">
        <v>5981434412.1999998</v>
      </c>
      <c r="T1140">
        <v>74.319999999999993</v>
      </c>
      <c r="U1140" s="1" t="str">
        <f t="shared" si="51"/>
        <v>2020</v>
      </c>
      <c r="V1140" s="1" t="str">
        <f t="shared" si="52"/>
        <v>07</v>
      </c>
      <c r="W1140" t="str">
        <f t="shared" si="53"/>
        <v>12</v>
      </c>
      <c r="X1140">
        <f>IF(AND(Sheet1[[#This Row],[MACD]]&gt;0,Sheet1[[#This Row],[RSI (14 days)]]&lt;45),1,0)</f>
        <v>0</v>
      </c>
      <c r="Y1140">
        <f>IF(AND(Sheet1[[#This Row],[MACD]]&lt;0,Sheet1[[#This Row],[RSI (14 days)]] &gt;=69),1,0)</f>
        <v>0</v>
      </c>
    </row>
    <row r="1141" spans="1:25" x14ac:dyDescent="0.25">
      <c r="A1141" t="s">
        <v>1177</v>
      </c>
      <c r="B1141" t="s">
        <v>24</v>
      </c>
      <c r="C1141">
        <v>536.19000000000005</v>
      </c>
      <c r="D1141">
        <v>576.41999999999996</v>
      </c>
      <c r="E1141">
        <v>526.69000000000005</v>
      </c>
      <c r="F1141">
        <v>557.23</v>
      </c>
      <c r="G1141">
        <v>6196600</v>
      </c>
      <c r="H1141">
        <v>549.79</v>
      </c>
      <c r="I1141">
        <v>0</v>
      </c>
      <c r="J1141">
        <v>1</v>
      </c>
      <c r="K1141">
        <v>644.79818181818189</v>
      </c>
      <c r="L1141">
        <v>48.42</v>
      </c>
      <c r="M1141">
        <v>-87.57</v>
      </c>
      <c r="N1141">
        <v>1416.84</v>
      </c>
      <c r="O1141">
        <v>-127.25</v>
      </c>
      <c r="P1141">
        <v>1507.49</v>
      </c>
      <c r="Q1141">
        <v>65.040000000000006</v>
      </c>
      <c r="R1141">
        <v>0.99</v>
      </c>
      <c r="S1141">
        <v>3452931418</v>
      </c>
      <c r="T1141">
        <v>77.97</v>
      </c>
      <c r="U1141" s="1" t="str">
        <f t="shared" si="51"/>
        <v>2020</v>
      </c>
      <c r="V1141" s="1" t="str">
        <f t="shared" si="52"/>
        <v>07</v>
      </c>
      <c r="W1141" t="str">
        <f t="shared" si="53"/>
        <v>11</v>
      </c>
      <c r="X1141">
        <f>IF(AND(Sheet1[[#This Row],[MACD]]&gt;0,Sheet1[[#This Row],[RSI (14 days)]]&lt;45),1,0)</f>
        <v>0</v>
      </c>
      <c r="Y1141">
        <f>IF(AND(Sheet1[[#This Row],[MACD]]&lt;0,Sheet1[[#This Row],[RSI (14 days)]] &gt;=69),1,0)</f>
        <v>0</v>
      </c>
    </row>
    <row r="1142" spans="1:25" x14ac:dyDescent="0.25">
      <c r="A1142" t="s">
        <v>1178</v>
      </c>
      <c r="B1142" t="s">
        <v>23</v>
      </c>
      <c r="C1142">
        <v>1246.74</v>
      </c>
      <c r="D1142">
        <v>1247.83</v>
      </c>
      <c r="E1142">
        <v>1205.9000000000001</v>
      </c>
      <c r="F1142">
        <v>1217.96</v>
      </c>
      <c r="G1142">
        <v>3855310</v>
      </c>
      <c r="H1142">
        <v>1216.48</v>
      </c>
      <c r="I1142">
        <v>0</v>
      </c>
      <c r="J1142">
        <v>1</v>
      </c>
      <c r="K1142">
        <v>690.98454545454535</v>
      </c>
      <c r="L1142">
        <v>50.91</v>
      </c>
      <c r="M1142">
        <v>526.98</v>
      </c>
      <c r="N1142">
        <v>1463.03</v>
      </c>
      <c r="O1142">
        <v>-81.06</v>
      </c>
      <c r="P1142">
        <v>1507.49</v>
      </c>
      <c r="Q1142">
        <v>65.040000000000006</v>
      </c>
      <c r="R1142">
        <v>1.36</v>
      </c>
      <c r="S1142">
        <v>4695613367.6000004</v>
      </c>
      <c r="T1142">
        <v>272.37</v>
      </c>
      <c r="U1142" s="1" t="str">
        <f t="shared" si="51"/>
        <v>2020</v>
      </c>
      <c r="V1142" s="1" t="str">
        <f t="shared" si="52"/>
        <v>07</v>
      </c>
      <c r="W1142" t="str">
        <f t="shared" si="53"/>
        <v>10</v>
      </c>
      <c r="X1142">
        <f>IF(AND(Sheet1[[#This Row],[MACD]]&gt;0,Sheet1[[#This Row],[RSI (14 days)]]&lt;45),1,0)</f>
        <v>0</v>
      </c>
      <c r="Y1142">
        <f>IF(AND(Sheet1[[#This Row],[MACD]]&lt;0,Sheet1[[#This Row],[RSI (14 days)]] &gt;=69),1,0)</f>
        <v>0</v>
      </c>
    </row>
    <row r="1143" spans="1:25" x14ac:dyDescent="0.25">
      <c r="A1143" t="s">
        <v>1179</v>
      </c>
      <c r="B1143" t="s">
        <v>24</v>
      </c>
      <c r="C1143">
        <v>1050.8399999999999</v>
      </c>
      <c r="D1143">
        <v>1092.79</v>
      </c>
      <c r="E1143">
        <v>1027.6300000000001</v>
      </c>
      <c r="F1143">
        <v>1084.19</v>
      </c>
      <c r="G1143">
        <v>4436935</v>
      </c>
      <c r="H1143">
        <v>1090.6600000000001</v>
      </c>
      <c r="I1143">
        <v>1</v>
      </c>
      <c r="J1143">
        <v>1.5</v>
      </c>
      <c r="K1143">
        <v>783.63454545454545</v>
      </c>
      <c r="L1143">
        <v>58.36</v>
      </c>
      <c r="M1143">
        <v>300.56</v>
      </c>
      <c r="N1143">
        <v>1555.68</v>
      </c>
      <c r="O1143">
        <v>11.59</v>
      </c>
      <c r="P1143">
        <v>1507.49</v>
      </c>
      <c r="Q1143">
        <v>65.040000000000006</v>
      </c>
      <c r="R1143">
        <v>0.61</v>
      </c>
      <c r="S1143">
        <v>4810480557.6499996</v>
      </c>
      <c r="T1143">
        <v>38.270000000000003</v>
      </c>
      <c r="U1143" s="1" t="str">
        <f t="shared" si="51"/>
        <v>2020</v>
      </c>
      <c r="V1143" s="1" t="str">
        <f t="shared" si="52"/>
        <v>07</v>
      </c>
      <c r="W1143" t="str">
        <f t="shared" si="53"/>
        <v>09</v>
      </c>
      <c r="X1143">
        <f>IF(AND(Sheet1[[#This Row],[MACD]]&gt;0,Sheet1[[#This Row],[RSI (14 days)]]&lt;45),1,0)</f>
        <v>0</v>
      </c>
      <c r="Y1143">
        <f>IF(AND(Sheet1[[#This Row],[MACD]]&lt;0,Sheet1[[#This Row],[RSI (14 days)]] &gt;=69),1,0)</f>
        <v>0</v>
      </c>
    </row>
    <row r="1144" spans="1:25" x14ac:dyDescent="0.25">
      <c r="A1144" t="s">
        <v>1180</v>
      </c>
      <c r="B1144" t="s">
        <v>22</v>
      </c>
      <c r="C1144">
        <v>937.35</v>
      </c>
      <c r="D1144">
        <v>969.84</v>
      </c>
      <c r="E1144">
        <v>910.53</v>
      </c>
      <c r="F1144">
        <v>910.79</v>
      </c>
      <c r="G1144">
        <v>4838770</v>
      </c>
      <c r="H1144">
        <v>919.99</v>
      </c>
      <c r="I1144">
        <v>0</v>
      </c>
      <c r="J1144">
        <v>1</v>
      </c>
      <c r="K1144">
        <v>835.30545454545461</v>
      </c>
      <c r="L1144">
        <v>36.74</v>
      </c>
      <c r="M1144">
        <v>75.48</v>
      </c>
      <c r="N1144">
        <v>1607.35</v>
      </c>
      <c r="O1144">
        <v>63.26</v>
      </c>
      <c r="P1144">
        <v>1507.49</v>
      </c>
      <c r="Q1144">
        <v>65.040000000000006</v>
      </c>
      <c r="R1144">
        <v>1.04</v>
      </c>
      <c r="S1144">
        <v>4407103328.3000002</v>
      </c>
      <c r="T1144">
        <v>78.540000000000006</v>
      </c>
      <c r="U1144" s="1" t="str">
        <f t="shared" si="51"/>
        <v>2020</v>
      </c>
      <c r="V1144" s="1" t="str">
        <f t="shared" si="52"/>
        <v>07</v>
      </c>
      <c r="W1144" t="str">
        <f t="shared" si="53"/>
        <v>08</v>
      </c>
      <c r="X1144">
        <f>IF(AND(Sheet1[[#This Row],[MACD]]&gt;0,Sheet1[[#This Row],[RSI (14 days)]]&lt;45),1,0)</f>
        <v>1</v>
      </c>
      <c r="Y1144">
        <f>IF(AND(Sheet1[[#This Row],[MACD]]&lt;0,Sheet1[[#This Row],[RSI (14 days)]] &gt;=69),1,0)</f>
        <v>0</v>
      </c>
    </row>
    <row r="1145" spans="1:25" x14ac:dyDescent="0.25">
      <c r="A1145" t="s">
        <v>1181</v>
      </c>
      <c r="B1145" t="s">
        <v>21</v>
      </c>
      <c r="C1145">
        <v>1281.5</v>
      </c>
      <c r="D1145">
        <v>1309.72</v>
      </c>
      <c r="E1145">
        <v>1263.94</v>
      </c>
      <c r="F1145">
        <v>1271.1400000000001</v>
      </c>
      <c r="G1145">
        <v>2426792</v>
      </c>
      <c r="H1145">
        <v>1275.8900000000001</v>
      </c>
      <c r="I1145">
        <v>0</v>
      </c>
      <c r="J1145">
        <v>1.5</v>
      </c>
      <c r="K1145">
        <v>941.13090909090897</v>
      </c>
      <c r="L1145">
        <v>57</v>
      </c>
      <c r="M1145">
        <v>330.01</v>
      </c>
      <c r="N1145">
        <v>1713.18</v>
      </c>
      <c r="O1145">
        <v>169.09</v>
      </c>
      <c r="P1145">
        <v>1507.49</v>
      </c>
      <c r="Q1145">
        <v>65.040000000000006</v>
      </c>
      <c r="R1145">
        <v>1.36</v>
      </c>
      <c r="S1145">
        <v>3084792382.8800001</v>
      </c>
      <c r="T1145">
        <v>29.59</v>
      </c>
      <c r="U1145" s="1" t="str">
        <f t="shared" si="51"/>
        <v>2020</v>
      </c>
      <c r="V1145" s="1" t="str">
        <f t="shared" si="52"/>
        <v>07</v>
      </c>
      <c r="W1145" t="str">
        <f t="shared" si="53"/>
        <v>07</v>
      </c>
      <c r="X1145">
        <f>IF(AND(Sheet1[[#This Row],[MACD]]&gt;0,Sheet1[[#This Row],[RSI (14 days)]]&lt;45),1,0)</f>
        <v>0</v>
      </c>
      <c r="Y1145">
        <f>IF(AND(Sheet1[[#This Row],[MACD]]&lt;0,Sheet1[[#This Row],[RSI (14 days)]] &gt;=69),1,0)</f>
        <v>0</v>
      </c>
    </row>
    <row r="1146" spans="1:25" x14ac:dyDescent="0.25">
      <c r="A1146" t="s">
        <v>1182</v>
      </c>
      <c r="B1146" t="s">
        <v>24</v>
      </c>
      <c r="C1146">
        <v>589.80999999999995</v>
      </c>
      <c r="D1146">
        <v>627.03</v>
      </c>
      <c r="E1146">
        <v>569.25</v>
      </c>
      <c r="F1146">
        <v>574.91</v>
      </c>
      <c r="G1146">
        <v>3212289</v>
      </c>
      <c r="H1146">
        <v>565.05999999999995</v>
      </c>
      <c r="I1146">
        <v>1</v>
      </c>
      <c r="J1146">
        <v>1.5</v>
      </c>
      <c r="K1146">
        <v>917.8399999999998</v>
      </c>
      <c r="L1146">
        <v>54.55</v>
      </c>
      <c r="M1146">
        <v>-342.93</v>
      </c>
      <c r="N1146">
        <v>1689.89</v>
      </c>
      <c r="O1146">
        <v>145.79</v>
      </c>
      <c r="P1146">
        <v>1507.49</v>
      </c>
      <c r="Q1146">
        <v>65.040000000000006</v>
      </c>
      <c r="R1146">
        <v>1.02</v>
      </c>
      <c r="S1146">
        <v>1846777068.99</v>
      </c>
      <c r="T1146">
        <v>16.809999999999999</v>
      </c>
      <c r="U1146" s="1" t="str">
        <f t="shared" si="51"/>
        <v>2020</v>
      </c>
      <c r="V1146" s="1" t="str">
        <f t="shared" si="52"/>
        <v>07</v>
      </c>
      <c r="W1146" t="str">
        <f t="shared" si="53"/>
        <v>06</v>
      </c>
      <c r="X1146">
        <f>IF(AND(Sheet1[[#This Row],[MACD]]&gt;0,Sheet1[[#This Row],[RSI (14 days)]]&lt;45),1,0)</f>
        <v>0</v>
      </c>
      <c r="Y1146">
        <f>IF(AND(Sheet1[[#This Row],[MACD]]&lt;0,Sheet1[[#This Row],[RSI (14 days)]] &gt;=69),1,0)</f>
        <v>0</v>
      </c>
    </row>
    <row r="1147" spans="1:25" x14ac:dyDescent="0.25">
      <c r="A1147" t="s">
        <v>1183</v>
      </c>
      <c r="B1147" t="s">
        <v>24</v>
      </c>
      <c r="C1147">
        <v>1135.03</v>
      </c>
      <c r="D1147">
        <v>1142.72</v>
      </c>
      <c r="E1147">
        <v>1133.67</v>
      </c>
      <c r="F1147">
        <v>1136.8800000000001</v>
      </c>
      <c r="G1147">
        <v>2669327</v>
      </c>
      <c r="H1147">
        <v>1134.3599999999999</v>
      </c>
      <c r="I1147">
        <v>0</v>
      </c>
      <c r="J1147">
        <v>1</v>
      </c>
      <c r="K1147">
        <v>944.68090909090893</v>
      </c>
      <c r="L1147">
        <v>61.21</v>
      </c>
      <c r="M1147">
        <v>192.2</v>
      </c>
      <c r="N1147">
        <v>1716.73</v>
      </c>
      <c r="O1147">
        <v>172.64</v>
      </c>
      <c r="P1147">
        <v>1507.49</v>
      </c>
      <c r="Q1147">
        <v>65.040000000000006</v>
      </c>
      <c r="R1147">
        <v>0.93</v>
      </c>
      <c r="S1147">
        <v>3034704479.7600002</v>
      </c>
      <c r="T1147">
        <v>26.14</v>
      </c>
      <c r="U1147" s="1" t="str">
        <f t="shared" si="51"/>
        <v>2020</v>
      </c>
      <c r="V1147" s="1" t="str">
        <f t="shared" si="52"/>
        <v>07</v>
      </c>
      <c r="W1147" t="str">
        <f t="shared" si="53"/>
        <v>05</v>
      </c>
      <c r="X1147">
        <f>IF(AND(Sheet1[[#This Row],[MACD]]&gt;0,Sheet1[[#This Row],[RSI (14 days)]]&lt;45),1,0)</f>
        <v>0</v>
      </c>
      <c r="Y1147">
        <f>IF(AND(Sheet1[[#This Row],[MACD]]&lt;0,Sheet1[[#This Row],[RSI (14 days)]] &gt;=69),1,0)</f>
        <v>0</v>
      </c>
    </row>
    <row r="1148" spans="1:25" x14ac:dyDescent="0.25">
      <c r="A1148" t="s">
        <v>1184</v>
      </c>
      <c r="B1148" t="s">
        <v>20</v>
      </c>
      <c r="C1148">
        <v>416.25</v>
      </c>
      <c r="D1148">
        <v>451.33</v>
      </c>
      <c r="E1148">
        <v>410.46</v>
      </c>
      <c r="F1148">
        <v>428.68</v>
      </c>
      <c r="G1148">
        <v>6006945</v>
      </c>
      <c r="H1148">
        <v>427.26</v>
      </c>
      <c r="I1148">
        <v>0</v>
      </c>
      <c r="J1148">
        <v>1</v>
      </c>
      <c r="K1148">
        <v>920.88909090909078</v>
      </c>
      <c r="L1148">
        <v>51.03</v>
      </c>
      <c r="M1148">
        <v>-492.21</v>
      </c>
      <c r="N1148">
        <v>1692.93</v>
      </c>
      <c r="O1148">
        <v>148.84</v>
      </c>
      <c r="P1148">
        <v>1507.49</v>
      </c>
      <c r="Q1148">
        <v>65.040000000000006</v>
      </c>
      <c r="R1148">
        <v>1.1399999999999999</v>
      </c>
      <c r="S1148">
        <v>2575057182.5999999</v>
      </c>
      <c r="T1148">
        <v>26.82</v>
      </c>
      <c r="U1148" s="1" t="str">
        <f t="shared" si="51"/>
        <v>2020</v>
      </c>
      <c r="V1148" s="1" t="str">
        <f t="shared" si="52"/>
        <v>07</v>
      </c>
      <c r="W1148" t="str">
        <f t="shared" si="53"/>
        <v>04</v>
      </c>
      <c r="X1148">
        <f>IF(AND(Sheet1[[#This Row],[MACD]]&gt;0,Sheet1[[#This Row],[RSI (14 days)]]&lt;45),1,0)</f>
        <v>0</v>
      </c>
      <c r="Y1148">
        <f>IF(AND(Sheet1[[#This Row],[MACD]]&lt;0,Sheet1[[#This Row],[RSI (14 days)]] &gt;=69),1,0)</f>
        <v>0</v>
      </c>
    </row>
    <row r="1149" spans="1:25" x14ac:dyDescent="0.25">
      <c r="A1149" t="s">
        <v>1185</v>
      </c>
      <c r="B1149" t="s">
        <v>20</v>
      </c>
      <c r="C1149">
        <v>669.88</v>
      </c>
      <c r="D1149">
        <v>711.59</v>
      </c>
      <c r="E1149">
        <v>630.69000000000005</v>
      </c>
      <c r="F1149">
        <v>696.3</v>
      </c>
      <c r="G1149">
        <v>2548891</v>
      </c>
      <c r="H1149">
        <v>699.05</v>
      </c>
      <c r="I1149">
        <v>0</v>
      </c>
      <c r="J1149">
        <v>1</v>
      </c>
      <c r="K1149">
        <v>946.17727272727279</v>
      </c>
      <c r="L1149">
        <v>53.9</v>
      </c>
      <c r="M1149">
        <v>-249.88</v>
      </c>
      <c r="N1149">
        <v>1718.22</v>
      </c>
      <c r="O1149">
        <v>174.13</v>
      </c>
      <c r="P1149">
        <v>1507.49</v>
      </c>
      <c r="Q1149">
        <v>65.040000000000006</v>
      </c>
      <c r="R1149">
        <v>1.26</v>
      </c>
      <c r="S1149">
        <v>1774792803.3</v>
      </c>
      <c r="T1149">
        <v>35.35</v>
      </c>
      <c r="U1149" s="1" t="str">
        <f t="shared" si="51"/>
        <v>2020</v>
      </c>
      <c r="V1149" s="1" t="str">
        <f t="shared" si="52"/>
        <v>07</v>
      </c>
      <c r="W1149" t="str">
        <f t="shared" si="53"/>
        <v>03</v>
      </c>
      <c r="X1149">
        <f>IF(AND(Sheet1[[#This Row],[MACD]]&gt;0,Sheet1[[#This Row],[RSI (14 days)]]&lt;45),1,0)</f>
        <v>0</v>
      </c>
      <c r="Y1149">
        <f>IF(AND(Sheet1[[#This Row],[MACD]]&lt;0,Sheet1[[#This Row],[RSI (14 days)]] &gt;=69),1,0)</f>
        <v>0</v>
      </c>
    </row>
    <row r="1150" spans="1:25" x14ac:dyDescent="0.25">
      <c r="A1150" t="s">
        <v>1186</v>
      </c>
      <c r="B1150" t="s">
        <v>24</v>
      </c>
      <c r="C1150">
        <v>761.39</v>
      </c>
      <c r="D1150">
        <v>764.61</v>
      </c>
      <c r="E1150">
        <v>753.36</v>
      </c>
      <c r="F1150">
        <v>763.6</v>
      </c>
      <c r="G1150">
        <v>4323489</v>
      </c>
      <c r="H1150">
        <v>767.97</v>
      </c>
      <c r="I1150">
        <v>0.5</v>
      </c>
      <c r="J1150">
        <v>1</v>
      </c>
      <c r="K1150">
        <v>879.29818181818189</v>
      </c>
      <c r="L1150">
        <v>41.85</v>
      </c>
      <c r="M1150">
        <v>-115.7</v>
      </c>
      <c r="N1150">
        <v>1651.34</v>
      </c>
      <c r="O1150">
        <v>107.25</v>
      </c>
      <c r="P1150">
        <v>1507.49</v>
      </c>
      <c r="Q1150">
        <v>65.040000000000006</v>
      </c>
      <c r="R1150">
        <v>1.08</v>
      </c>
      <c r="S1150">
        <v>3301416200.4000001</v>
      </c>
      <c r="T1150">
        <v>20.41</v>
      </c>
      <c r="U1150" s="1" t="str">
        <f t="shared" si="51"/>
        <v>2020</v>
      </c>
      <c r="V1150" s="1" t="str">
        <f t="shared" si="52"/>
        <v>07</v>
      </c>
      <c r="W1150" t="str">
        <f t="shared" si="53"/>
        <v>02</v>
      </c>
      <c r="X1150">
        <f>IF(AND(Sheet1[[#This Row],[MACD]]&gt;0,Sheet1[[#This Row],[RSI (14 days)]]&lt;45),1,0)</f>
        <v>0</v>
      </c>
      <c r="Y1150">
        <f>IF(AND(Sheet1[[#This Row],[MACD]]&lt;0,Sheet1[[#This Row],[RSI (14 days)]] &gt;=69),1,0)</f>
        <v>0</v>
      </c>
    </row>
    <row r="1151" spans="1:25" x14ac:dyDescent="0.25">
      <c r="A1151" t="s">
        <v>1187</v>
      </c>
      <c r="B1151" t="s">
        <v>23</v>
      </c>
      <c r="C1151">
        <v>194.27</v>
      </c>
      <c r="D1151">
        <v>243.4</v>
      </c>
      <c r="E1151">
        <v>151.25</v>
      </c>
      <c r="F1151">
        <v>170.65</v>
      </c>
      <c r="G1151">
        <v>8227080</v>
      </c>
      <c r="H1151">
        <v>166.52</v>
      </c>
      <c r="I1151">
        <v>0</v>
      </c>
      <c r="J1151">
        <v>1</v>
      </c>
      <c r="K1151">
        <v>801.12090909090909</v>
      </c>
      <c r="L1151">
        <v>42.4</v>
      </c>
      <c r="M1151">
        <v>-630.47</v>
      </c>
      <c r="N1151">
        <v>1573.17</v>
      </c>
      <c r="O1151">
        <v>29.08</v>
      </c>
      <c r="P1151">
        <v>1507.49</v>
      </c>
      <c r="Q1151">
        <v>65.040000000000006</v>
      </c>
      <c r="R1151">
        <v>0.67</v>
      </c>
      <c r="S1151">
        <v>1403951202</v>
      </c>
      <c r="T1151">
        <v>25.81</v>
      </c>
      <c r="U1151" s="1" t="str">
        <f t="shared" si="51"/>
        <v>2020</v>
      </c>
      <c r="V1151" s="1" t="str">
        <f t="shared" si="52"/>
        <v>07</v>
      </c>
      <c r="W1151" t="str">
        <f t="shared" si="53"/>
        <v>01</v>
      </c>
      <c r="X1151">
        <f>IF(AND(Sheet1[[#This Row],[MACD]]&gt;0,Sheet1[[#This Row],[RSI (14 days)]]&lt;45),1,0)</f>
        <v>0</v>
      </c>
      <c r="Y1151">
        <f>IF(AND(Sheet1[[#This Row],[MACD]]&lt;0,Sheet1[[#This Row],[RSI (14 days)]] &gt;=69),1,0)</f>
        <v>0</v>
      </c>
    </row>
    <row r="1152" spans="1:25" x14ac:dyDescent="0.25">
      <c r="A1152" t="s">
        <v>1188</v>
      </c>
      <c r="B1152" t="s">
        <v>23</v>
      </c>
      <c r="C1152">
        <v>1402.92</v>
      </c>
      <c r="D1152">
        <v>1442.04</v>
      </c>
      <c r="E1152">
        <v>1376.82</v>
      </c>
      <c r="F1152">
        <v>1397.04</v>
      </c>
      <c r="G1152">
        <v>7816002</v>
      </c>
      <c r="H1152">
        <v>1387.22</v>
      </c>
      <c r="I1152">
        <v>0.5</v>
      </c>
      <c r="J1152">
        <v>1</v>
      </c>
      <c r="K1152">
        <v>877.46727272727264</v>
      </c>
      <c r="L1152">
        <v>59.89</v>
      </c>
      <c r="M1152">
        <v>519.57000000000005</v>
      </c>
      <c r="N1152">
        <v>1649.51</v>
      </c>
      <c r="O1152">
        <v>105.42</v>
      </c>
      <c r="P1152">
        <v>1507.49</v>
      </c>
      <c r="Q1152">
        <v>65.040000000000006</v>
      </c>
      <c r="R1152">
        <v>0.96</v>
      </c>
      <c r="S1152">
        <v>10919267434.08</v>
      </c>
      <c r="T1152">
        <v>60</v>
      </c>
      <c r="U1152" s="1" t="str">
        <f t="shared" si="51"/>
        <v>2020</v>
      </c>
      <c r="V1152" s="1" t="str">
        <f t="shared" si="52"/>
        <v>06</v>
      </c>
      <c r="W1152" t="str">
        <f t="shared" si="53"/>
        <v>30</v>
      </c>
      <c r="X1152">
        <f>IF(AND(Sheet1[[#This Row],[MACD]]&gt;0,Sheet1[[#This Row],[RSI (14 days)]]&lt;45),1,0)</f>
        <v>0</v>
      </c>
      <c r="Y1152">
        <f>IF(AND(Sheet1[[#This Row],[MACD]]&lt;0,Sheet1[[#This Row],[RSI (14 days)]] &gt;=69),1,0)</f>
        <v>0</v>
      </c>
    </row>
    <row r="1153" spans="1:25" x14ac:dyDescent="0.25">
      <c r="A1153" t="s">
        <v>1189</v>
      </c>
      <c r="B1153" t="s">
        <v>24</v>
      </c>
      <c r="C1153">
        <v>1130.1300000000001</v>
      </c>
      <c r="D1153">
        <v>1163.74</v>
      </c>
      <c r="E1153">
        <v>1087.5</v>
      </c>
      <c r="F1153">
        <v>1129.93</v>
      </c>
      <c r="G1153">
        <v>4874089</v>
      </c>
      <c r="H1153">
        <v>1129.3599999999999</v>
      </c>
      <c r="I1153">
        <v>0</v>
      </c>
      <c r="J1153">
        <v>1</v>
      </c>
      <c r="K1153">
        <v>869.46454545454549</v>
      </c>
      <c r="L1153">
        <v>44.23</v>
      </c>
      <c r="M1153">
        <v>260.47000000000003</v>
      </c>
      <c r="N1153">
        <v>1641.51</v>
      </c>
      <c r="O1153">
        <v>97.42</v>
      </c>
      <c r="P1153">
        <v>1507.49</v>
      </c>
      <c r="Q1153">
        <v>65.040000000000006</v>
      </c>
      <c r="R1153">
        <v>0.75</v>
      </c>
      <c r="S1153">
        <v>5507379383.7700005</v>
      </c>
      <c r="T1153">
        <v>88.96</v>
      </c>
      <c r="U1153" s="1" t="str">
        <f t="shared" si="51"/>
        <v>2020</v>
      </c>
      <c r="V1153" s="1" t="str">
        <f t="shared" si="52"/>
        <v>06</v>
      </c>
      <c r="W1153" t="str">
        <f t="shared" si="53"/>
        <v>29</v>
      </c>
      <c r="X1153">
        <f>IF(AND(Sheet1[[#This Row],[MACD]]&gt;0,Sheet1[[#This Row],[RSI (14 days)]]&lt;45),1,0)</f>
        <v>1</v>
      </c>
      <c r="Y1153">
        <f>IF(AND(Sheet1[[#This Row],[MACD]]&lt;0,Sheet1[[#This Row],[RSI (14 days)]] &gt;=69),1,0)</f>
        <v>0</v>
      </c>
    </row>
    <row r="1154" spans="1:25" x14ac:dyDescent="0.25">
      <c r="A1154" t="s">
        <v>1190</v>
      </c>
      <c r="B1154" t="s">
        <v>23</v>
      </c>
      <c r="C1154">
        <v>1405.52</v>
      </c>
      <c r="D1154">
        <v>1455.32</v>
      </c>
      <c r="E1154">
        <v>1377.21</v>
      </c>
      <c r="F1154">
        <v>1386.94</v>
      </c>
      <c r="G1154">
        <v>3341708</v>
      </c>
      <c r="H1154">
        <v>1383.02</v>
      </c>
      <c r="I1154">
        <v>0.5</v>
      </c>
      <c r="J1154">
        <v>2</v>
      </c>
      <c r="K1154">
        <v>896.98727272727274</v>
      </c>
      <c r="L1154">
        <v>64.709999999999994</v>
      </c>
      <c r="M1154">
        <v>489.95</v>
      </c>
      <c r="N1154">
        <v>1669.03</v>
      </c>
      <c r="O1154">
        <v>124.94</v>
      </c>
      <c r="P1154">
        <v>1507.49</v>
      </c>
      <c r="Q1154">
        <v>65.040000000000006</v>
      </c>
      <c r="R1154">
        <v>1.03</v>
      </c>
      <c r="S1154">
        <v>4634748493.5200005</v>
      </c>
      <c r="T1154">
        <v>54.15</v>
      </c>
      <c r="U1154" s="1" t="str">
        <f t="shared" ref="U1154:U1217" si="54">LEFT(A1154,4)</f>
        <v>2020</v>
      </c>
      <c r="V1154" s="1" t="str">
        <f t="shared" ref="V1154:V1217" si="55">MID(A1154,6,2)</f>
        <v>06</v>
      </c>
      <c r="W1154" t="str">
        <f t="shared" ref="W1154:W1217" si="56">RIGHT(A1154,2)</f>
        <v>28</v>
      </c>
      <c r="X1154">
        <f>IF(AND(Sheet1[[#This Row],[MACD]]&gt;0,Sheet1[[#This Row],[RSI (14 days)]]&lt;45),1,0)</f>
        <v>0</v>
      </c>
      <c r="Y1154">
        <f>IF(AND(Sheet1[[#This Row],[MACD]]&lt;0,Sheet1[[#This Row],[RSI (14 days)]] &gt;=69),1,0)</f>
        <v>0</v>
      </c>
    </row>
    <row r="1155" spans="1:25" x14ac:dyDescent="0.25">
      <c r="A1155" t="s">
        <v>1191</v>
      </c>
      <c r="B1155" t="s">
        <v>22</v>
      </c>
      <c r="C1155">
        <v>862.25</v>
      </c>
      <c r="D1155">
        <v>875.41</v>
      </c>
      <c r="E1155">
        <v>815.34</v>
      </c>
      <c r="F1155">
        <v>849.79</v>
      </c>
      <c r="G1155">
        <v>2112301</v>
      </c>
      <c r="H1155">
        <v>844.32</v>
      </c>
      <c r="I1155">
        <v>0</v>
      </c>
      <c r="J1155">
        <v>1</v>
      </c>
      <c r="K1155">
        <v>891.44181818181823</v>
      </c>
      <c r="L1155">
        <v>52.8</v>
      </c>
      <c r="M1155">
        <v>-41.65</v>
      </c>
      <c r="N1155">
        <v>1663.49</v>
      </c>
      <c r="O1155">
        <v>119.4</v>
      </c>
      <c r="P1155">
        <v>1507.49</v>
      </c>
      <c r="Q1155">
        <v>65.040000000000006</v>
      </c>
      <c r="R1155">
        <v>0.95</v>
      </c>
      <c r="S1155">
        <v>1795012266.79</v>
      </c>
      <c r="T1155">
        <v>29.83</v>
      </c>
      <c r="U1155" s="1" t="str">
        <f t="shared" si="54"/>
        <v>2020</v>
      </c>
      <c r="V1155" s="1" t="str">
        <f t="shared" si="55"/>
        <v>06</v>
      </c>
      <c r="W1155" t="str">
        <f t="shared" si="56"/>
        <v>27</v>
      </c>
      <c r="X1155">
        <f>IF(AND(Sheet1[[#This Row],[MACD]]&gt;0,Sheet1[[#This Row],[RSI (14 days)]]&lt;45),1,0)</f>
        <v>0</v>
      </c>
      <c r="Y1155">
        <f>IF(AND(Sheet1[[#This Row],[MACD]]&lt;0,Sheet1[[#This Row],[RSI (14 days)]] &gt;=69),1,0)</f>
        <v>0</v>
      </c>
    </row>
    <row r="1156" spans="1:25" x14ac:dyDescent="0.25">
      <c r="A1156" t="s">
        <v>1192</v>
      </c>
      <c r="B1156" t="s">
        <v>23</v>
      </c>
      <c r="C1156">
        <v>1146.6099999999999</v>
      </c>
      <c r="D1156">
        <v>1194.97</v>
      </c>
      <c r="E1156">
        <v>1131.8599999999999</v>
      </c>
      <c r="F1156">
        <v>1161.69</v>
      </c>
      <c r="G1156">
        <v>4267908</v>
      </c>
      <c r="H1156">
        <v>1170.21</v>
      </c>
      <c r="I1156">
        <v>0</v>
      </c>
      <c r="J1156">
        <v>1</v>
      </c>
      <c r="K1156">
        <v>881.4918181818183</v>
      </c>
      <c r="L1156">
        <v>56.82</v>
      </c>
      <c r="M1156">
        <v>280.2</v>
      </c>
      <c r="N1156">
        <v>1653.54</v>
      </c>
      <c r="O1156">
        <v>109.45</v>
      </c>
      <c r="P1156">
        <v>1507.49</v>
      </c>
      <c r="Q1156">
        <v>65.040000000000006</v>
      </c>
      <c r="R1156">
        <v>1.31</v>
      </c>
      <c r="S1156">
        <v>4957986044.5200005</v>
      </c>
      <c r="T1156">
        <v>268.85000000000002</v>
      </c>
      <c r="U1156" s="1" t="str">
        <f t="shared" si="54"/>
        <v>2020</v>
      </c>
      <c r="V1156" s="1" t="str">
        <f t="shared" si="55"/>
        <v>06</v>
      </c>
      <c r="W1156" t="str">
        <f t="shared" si="56"/>
        <v>26</v>
      </c>
      <c r="X1156">
        <f>IF(AND(Sheet1[[#This Row],[MACD]]&gt;0,Sheet1[[#This Row],[RSI (14 days)]]&lt;45),1,0)</f>
        <v>0</v>
      </c>
      <c r="Y1156">
        <f>IF(AND(Sheet1[[#This Row],[MACD]]&lt;0,Sheet1[[#This Row],[RSI (14 days)]] &gt;=69),1,0)</f>
        <v>0</v>
      </c>
    </row>
    <row r="1157" spans="1:25" x14ac:dyDescent="0.25">
      <c r="A1157" t="s">
        <v>1193</v>
      </c>
      <c r="B1157" t="s">
        <v>21</v>
      </c>
      <c r="C1157">
        <v>574.29</v>
      </c>
      <c r="D1157">
        <v>607.03</v>
      </c>
      <c r="E1157">
        <v>545.19000000000005</v>
      </c>
      <c r="F1157">
        <v>604.65</v>
      </c>
      <c r="G1157">
        <v>6453817</v>
      </c>
      <c r="H1157">
        <v>601.32000000000005</v>
      </c>
      <c r="I1157">
        <v>0</v>
      </c>
      <c r="J1157">
        <v>1</v>
      </c>
      <c r="K1157">
        <v>884.19545454545448</v>
      </c>
      <c r="L1157">
        <v>44.6</v>
      </c>
      <c r="M1157">
        <v>-279.55</v>
      </c>
      <c r="N1157">
        <v>1656.24</v>
      </c>
      <c r="O1157">
        <v>112.15</v>
      </c>
      <c r="P1157">
        <v>1507.49</v>
      </c>
      <c r="Q1157">
        <v>65.040000000000006</v>
      </c>
      <c r="R1157">
        <v>0.74</v>
      </c>
      <c r="S1157">
        <v>3902300449.0500002</v>
      </c>
      <c r="T1157">
        <v>15.55</v>
      </c>
      <c r="U1157" s="1" t="str">
        <f t="shared" si="54"/>
        <v>2020</v>
      </c>
      <c r="V1157" s="1" t="str">
        <f t="shared" si="55"/>
        <v>06</v>
      </c>
      <c r="W1157" t="str">
        <f t="shared" si="56"/>
        <v>25</v>
      </c>
      <c r="X1157">
        <f>IF(AND(Sheet1[[#This Row],[MACD]]&gt;0,Sheet1[[#This Row],[RSI (14 days)]]&lt;45),1,0)</f>
        <v>0</v>
      </c>
      <c r="Y1157">
        <f>IF(AND(Sheet1[[#This Row],[MACD]]&lt;0,Sheet1[[#This Row],[RSI (14 days)]] &gt;=69),1,0)</f>
        <v>0</v>
      </c>
    </row>
    <row r="1158" spans="1:25" x14ac:dyDescent="0.25">
      <c r="A1158" t="s">
        <v>1194</v>
      </c>
      <c r="B1158" t="s">
        <v>21</v>
      </c>
      <c r="C1158">
        <v>1038.51</v>
      </c>
      <c r="D1158">
        <v>1040.48</v>
      </c>
      <c r="E1158">
        <v>1021.95</v>
      </c>
      <c r="F1158">
        <v>1039.6300000000001</v>
      </c>
      <c r="G1158">
        <v>8828428</v>
      </c>
      <c r="H1158">
        <v>1030.95</v>
      </c>
      <c r="I1158">
        <v>0</v>
      </c>
      <c r="J1158">
        <v>1</v>
      </c>
      <c r="K1158">
        <v>875.35454545454559</v>
      </c>
      <c r="L1158">
        <v>60.21</v>
      </c>
      <c r="M1158">
        <v>164.28</v>
      </c>
      <c r="N1158">
        <v>1647.4</v>
      </c>
      <c r="O1158">
        <v>103.31</v>
      </c>
      <c r="P1158">
        <v>1507.49</v>
      </c>
      <c r="Q1158">
        <v>65.040000000000006</v>
      </c>
      <c r="R1158">
        <v>0.55000000000000004</v>
      </c>
      <c r="S1158">
        <v>9178298601.6399994</v>
      </c>
      <c r="T1158">
        <v>311.70999999999998</v>
      </c>
      <c r="U1158" s="1" t="str">
        <f t="shared" si="54"/>
        <v>2020</v>
      </c>
      <c r="V1158" s="1" t="str">
        <f t="shared" si="55"/>
        <v>06</v>
      </c>
      <c r="W1158" t="str">
        <f t="shared" si="56"/>
        <v>24</v>
      </c>
      <c r="X1158">
        <f>IF(AND(Sheet1[[#This Row],[MACD]]&gt;0,Sheet1[[#This Row],[RSI (14 days)]]&lt;45),1,0)</f>
        <v>0</v>
      </c>
      <c r="Y1158">
        <f>IF(AND(Sheet1[[#This Row],[MACD]]&lt;0,Sheet1[[#This Row],[RSI (14 days)]] &gt;=69),1,0)</f>
        <v>0</v>
      </c>
    </row>
    <row r="1159" spans="1:25" x14ac:dyDescent="0.25">
      <c r="A1159" t="s">
        <v>1195</v>
      </c>
      <c r="B1159" t="s">
        <v>22</v>
      </c>
      <c r="C1159">
        <v>1115.29</v>
      </c>
      <c r="D1159">
        <v>1149.6099999999999</v>
      </c>
      <c r="E1159">
        <v>1098.28</v>
      </c>
      <c r="F1159">
        <v>1118.98</v>
      </c>
      <c r="G1159">
        <v>2200000</v>
      </c>
      <c r="H1159">
        <v>1122.82</v>
      </c>
      <c r="I1159">
        <v>0</v>
      </c>
      <c r="J1159">
        <v>2</v>
      </c>
      <c r="K1159">
        <v>938.10909090909092</v>
      </c>
      <c r="L1159">
        <v>37.85</v>
      </c>
      <c r="M1159">
        <v>180.87</v>
      </c>
      <c r="N1159">
        <v>1710.15</v>
      </c>
      <c r="O1159">
        <v>166.06</v>
      </c>
      <c r="P1159">
        <v>1503.96</v>
      </c>
      <c r="Q1159">
        <v>65.040000000000006</v>
      </c>
      <c r="R1159">
        <v>0.94</v>
      </c>
      <c r="S1159">
        <v>2461756000</v>
      </c>
      <c r="T1159">
        <v>35.68</v>
      </c>
      <c r="U1159" s="1" t="str">
        <f t="shared" si="54"/>
        <v>2020</v>
      </c>
      <c r="V1159" s="1" t="str">
        <f t="shared" si="55"/>
        <v>06</v>
      </c>
      <c r="W1159" t="str">
        <f t="shared" si="56"/>
        <v>23</v>
      </c>
      <c r="X1159">
        <f>IF(AND(Sheet1[[#This Row],[MACD]]&gt;0,Sheet1[[#This Row],[RSI (14 days)]]&lt;45),1,0)</f>
        <v>1</v>
      </c>
      <c r="Y1159">
        <f>IF(AND(Sheet1[[#This Row],[MACD]]&lt;0,Sheet1[[#This Row],[RSI (14 days)]] &gt;=69),1,0)</f>
        <v>0</v>
      </c>
    </row>
    <row r="1160" spans="1:25" x14ac:dyDescent="0.25">
      <c r="A1160" t="s">
        <v>1196</v>
      </c>
      <c r="B1160" t="s">
        <v>22</v>
      </c>
      <c r="C1160">
        <v>401.56</v>
      </c>
      <c r="D1160">
        <v>437.67</v>
      </c>
      <c r="E1160">
        <v>395.62</v>
      </c>
      <c r="F1160">
        <v>413.57</v>
      </c>
      <c r="G1160">
        <v>9511572</v>
      </c>
      <c r="H1160">
        <v>410.39</v>
      </c>
      <c r="I1160">
        <v>0</v>
      </c>
      <c r="J1160">
        <v>1.5</v>
      </c>
      <c r="K1160">
        <v>912.40636363636372</v>
      </c>
      <c r="L1160">
        <v>63.78</v>
      </c>
      <c r="M1160">
        <v>-498.84</v>
      </c>
      <c r="N1160">
        <v>1684.45</v>
      </c>
      <c r="O1160">
        <v>140.36000000000001</v>
      </c>
      <c r="P1160">
        <v>1503.96</v>
      </c>
      <c r="Q1160">
        <v>65.040000000000006</v>
      </c>
      <c r="R1160">
        <v>1.22</v>
      </c>
      <c r="S1160">
        <v>3933700832.04</v>
      </c>
      <c r="T1160">
        <v>17.850000000000001</v>
      </c>
      <c r="U1160" s="1" t="str">
        <f t="shared" si="54"/>
        <v>2020</v>
      </c>
      <c r="V1160" s="1" t="str">
        <f t="shared" si="55"/>
        <v>06</v>
      </c>
      <c r="W1160" t="str">
        <f t="shared" si="56"/>
        <v>22</v>
      </c>
      <c r="X1160">
        <f>IF(AND(Sheet1[[#This Row],[MACD]]&gt;0,Sheet1[[#This Row],[RSI (14 days)]]&lt;45),1,0)</f>
        <v>0</v>
      </c>
      <c r="Y1160">
        <f>IF(AND(Sheet1[[#This Row],[MACD]]&lt;0,Sheet1[[#This Row],[RSI (14 days)]] &gt;=69),1,0)</f>
        <v>0</v>
      </c>
    </row>
    <row r="1161" spans="1:25" x14ac:dyDescent="0.25">
      <c r="A1161" t="s">
        <v>1197</v>
      </c>
      <c r="B1161" t="s">
        <v>24</v>
      </c>
      <c r="C1161">
        <v>811.31</v>
      </c>
      <c r="D1161">
        <v>852.43</v>
      </c>
      <c r="E1161">
        <v>792.33</v>
      </c>
      <c r="F1161">
        <v>845.03</v>
      </c>
      <c r="G1161">
        <v>4176647</v>
      </c>
      <c r="H1161">
        <v>854.63</v>
      </c>
      <c r="I1161">
        <v>1</v>
      </c>
      <c r="J1161">
        <v>1</v>
      </c>
      <c r="K1161">
        <v>919.80909090909086</v>
      </c>
      <c r="L1161">
        <v>51.53</v>
      </c>
      <c r="M1161">
        <v>-74.78</v>
      </c>
      <c r="N1161">
        <v>1691.85</v>
      </c>
      <c r="O1161">
        <v>147.76</v>
      </c>
      <c r="P1161">
        <v>1503.96</v>
      </c>
      <c r="Q1161">
        <v>65.040000000000006</v>
      </c>
      <c r="R1161">
        <v>1.44</v>
      </c>
      <c r="S1161">
        <v>3529392014.4099998</v>
      </c>
      <c r="T1161">
        <v>83.07</v>
      </c>
      <c r="U1161" s="1" t="str">
        <f t="shared" si="54"/>
        <v>2020</v>
      </c>
      <c r="V1161" s="1" t="str">
        <f t="shared" si="55"/>
        <v>06</v>
      </c>
      <c r="W1161" t="str">
        <f t="shared" si="56"/>
        <v>21</v>
      </c>
      <c r="X1161">
        <f>IF(AND(Sheet1[[#This Row],[MACD]]&gt;0,Sheet1[[#This Row],[RSI (14 days)]]&lt;45),1,0)</f>
        <v>0</v>
      </c>
      <c r="Y1161">
        <f>IF(AND(Sheet1[[#This Row],[MACD]]&lt;0,Sheet1[[#This Row],[RSI (14 days)]] &gt;=69),1,0)</f>
        <v>0</v>
      </c>
    </row>
    <row r="1162" spans="1:25" x14ac:dyDescent="0.25">
      <c r="A1162" t="s">
        <v>1198</v>
      </c>
      <c r="B1162" t="s">
        <v>20</v>
      </c>
      <c r="C1162">
        <v>1434.36</v>
      </c>
      <c r="D1162">
        <v>1468.81</v>
      </c>
      <c r="E1162">
        <v>1390.84</v>
      </c>
      <c r="F1162">
        <v>1395.93</v>
      </c>
      <c r="G1162">
        <v>3035982</v>
      </c>
      <c r="H1162">
        <v>1403.28</v>
      </c>
      <c r="I1162">
        <v>1</v>
      </c>
      <c r="J1162">
        <v>2</v>
      </c>
      <c r="K1162">
        <v>1031.1981818181821</v>
      </c>
      <c r="L1162">
        <v>52.28</v>
      </c>
      <c r="M1162">
        <v>364.73</v>
      </c>
      <c r="N1162">
        <v>1803.24</v>
      </c>
      <c r="O1162">
        <v>259.14999999999998</v>
      </c>
      <c r="P1162">
        <v>1503.96</v>
      </c>
      <c r="Q1162">
        <v>65.040000000000006</v>
      </c>
      <c r="R1162">
        <v>1.07</v>
      </c>
      <c r="S1162">
        <v>4238018353.2600002</v>
      </c>
      <c r="T1162">
        <v>53.33</v>
      </c>
      <c r="U1162" s="1" t="str">
        <f t="shared" si="54"/>
        <v>2020</v>
      </c>
      <c r="V1162" s="1" t="str">
        <f t="shared" si="55"/>
        <v>06</v>
      </c>
      <c r="W1162" t="str">
        <f t="shared" si="56"/>
        <v>20</v>
      </c>
      <c r="X1162">
        <f>IF(AND(Sheet1[[#This Row],[MACD]]&gt;0,Sheet1[[#This Row],[RSI (14 days)]]&lt;45),1,0)</f>
        <v>0</v>
      </c>
      <c r="Y1162">
        <f>IF(AND(Sheet1[[#This Row],[MACD]]&lt;0,Sheet1[[#This Row],[RSI (14 days)]] &gt;=69),1,0)</f>
        <v>0</v>
      </c>
    </row>
    <row r="1163" spans="1:25" x14ac:dyDescent="0.25">
      <c r="A1163" t="s">
        <v>1199</v>
      </c>
      <c r="B1163" t="s">
        <v>23</v>
      </c>
      <c r="C1163">
        <v>1221.94</v>
      </c>
      <c r="D1163">
        <v>1267.25</v>
      </c>
      <c r="E1163">
        <v>1221.76</v>
      </c>
      <c r="F1163">
        <v>1233.56</v>
      </c>
      <c r="G1163">
        <v>4640152</v>
      </c>
      <c r="H1163">
        <v>1239.68</v>
      </c>
      <c r="I1163">
        <v>0</v>
      </c>
      <c r="J1163">
        <v>2</v>
      </c>
      <c r="K1163">
        <v>1016.336363636364</v>
      </c>
      <c r="L1163">
        <v>34.32</v>
      </c>
      <c r="M1163">
        <v>217.22</v>
      </c>
      <c r="N1163">
        <v>1788.38</v>
      </c>
      <c r="O1163">
        <v>244.29</v>
      </c>
      <c r="P1163">
        <v>1503.96</v>
      </c>
      <c r="Q1163">
        <v>65.040000000000006</v>
      </c>
      <c r="R1163">
        <v>1.47</v>
      </c>
      <c r="S1163">
        <v>5723905901.1199999</v>
      </c>
      <c r="T1163">
        <v>41.46</v>
      </c>
      <c r="U1163" s="1" t="str">
        <f t="shared" si="54"/>
        <v>2020</v>
      </c>
      <c r="V1163" s="1" t="str">
        <f t="shared" si="55"/>
        <v>06</v>
      </c>
      <c r="W1163" t="str">
        <f t="shared" si="56"/>
        <v>19</v>
      </c>
      <c r="X1163">
        <f>IF(AND(Sheet1[[#This Row],[MACD]]&gt;0,Sheet1[[#This Row],[RSI (14 days)]]&lt;45),1,0)</f>
        <v>1</v>
      </c>
      <c r="Y1163">
        <f>IF(AND(Sheet1[[#This Row],[MACD]]&lt;0,Sheet1[[#This Row],[RSI (14 days)]] &gt;=69),1,0)</f>
        <v>0</v>
      </c>
    </row>
    <row r="1164" spans="1:25" x14ac:dyDescent="0.25">
      <c r="A1164" t="s">
        <v>1200</v>
      </c>
      <c r="B1164" t="s">
        <v>23</v>
      </c>
      <c r="C1164">
        <v>1274.52</v>
      </c>
      <c r="D1164">
        <v>1286.53</v>
      </c>
      <c r="E1164">
        <v>1226.08</v>
      </c>
      <c r="F1164">
        <v>1249.6600000000001</v>
      </c>
      <c r="G1164">
        <v>7068814</v>
      </c>
      <c r="H1164">
        <v>1257.75</v>
      </c>
      <c r="I1164">
        <v>1</v>
      </c>
      <c r="J1164">
        <v>1</v>
      </c>
      <c r="K1164">
        <v>1027.2209090909089</v>
      </c>
      <c r="L1164">
        <v>64.760000000000005</v>
      </c>
      <c r="M1164">
        <v>222.44</v>
      </c>
      <c r="N1164">
        <v>1799.27</v>
      </c>
      <c r="O1164">
        <v>255.18</v>
      </c>
      <c r="P1164">
        <v>1503.96</v>
      </c>
      <c r="Q1164">
        <v>65.040000000000006</v>
      </c>
      <c r="R1164">
        <v>0.68</v>
      </c>
      <c r="S1164">
        <v>8833614103.2399998</v>
      </c>
      <c r="T1164">
        <v>144.13999999999999</v>
      </c>
      <c r="U1164" s="1" t="str">
        <f t="shared" si="54"/>
        <v>2020</v>
      </c>
      <c r="V1164" s="1" t="str">
        <f t="shared" si="55"/>
        <v>06</v>
      </c>
      <c r="W1164" t="str">
        <f t="shared" si="56"/>
        <v>18</v>
      </c>
      <c r="X1164">
        <f>IF(AND(Sheet1[[#This Row],[MACD]]&gt;0,Sheet1[[#This Row],[RSI (14 days)]]&lt;45),1,0)</f>
        <v>0</v>
      </c>
      <c r="Y1164">
        <f>IF(AND(Sheet1[[#This Row],[MACD]]&lt;0,Sheet1[[#This Row],[RSI (14 days)]] &gt;=69),1,0)</f>
        <v>0</v>
      </c>
    </row>
    <row r="1165" spans="1:25" x14ac:dyDescent="0.25">
      <c r="A1165" t="s">
        <v>1201</v>
      </c>
      <c r="B1165" t="s">
        <v>24</v>
      </c>
      <c r="C1165">
        <v>1496.07</v>
      </c>
      <c r="D1165">
        <v>1533.76</v>
      </c>
      <c r="E1165">
        <v>1458.39</v>
      </c>
      <c r="F1165">
        <v>1461.46</v>
      </c>
      <c r="G1165">
        <v>2080828</v>
      </c>
      <c r="H1165">
        <v>1455.31</v>
      </c>
      <c r="I1165">
        <v>0</v>
      </c>
      <c r="J1165">
        <v>2</v>
      </c>
      <c r="K1165">
        <v>1033.995454545455</v>
      </c>
      <c r="L1165">
        <v>34.72</v>
      </c>
      <c r="M1165">
        <v>427.46</v>
      </c>
      <c r="N1165">
        <v>1806.04</v>
      </c>
      <c r="O1165">
        <v>261.95</v>
      </c>
      <c r="P1165">
        <v>1503.96</v>
      </c>
      <c r="Q1165">
        <v>65.040000000000006</v>
      </c>
      <c r="R1165">
        <v>1.42</v>
      </c>
      <c r="S1165">
        <v>3041046888.8800001</v>
      </c>
      <c r="T1165">
        <v>1457.55</v>
      </c>
      <c r="U1165" s="1" t="str">
        <f t="shared" si="54"/>
        <v>2020</v>
      </c>
      <c r="V1165" s="1" t="str">
        <f t="shared" si="55"/>
        <v>06</v>
      </c>
      <c r="W1165" t="str">
        <f t="shared" si="56"/>
        <v>17</v>
      </c>
      <c r="X1165">
        <f>IF(AND(Sheet1[[#This Row],[MACD]]&gt;0,Sheet1[[#This Row],[RSI (14 days)]]&lt;45),1,0)</f>
        <v>1</v>
      </c>
      <c r="Y1165">
        <f>IF(AND(Sheet1[[#This Row],[MACD]]&lt;0,Sheet1[[#This Row],[RSI (14 days)]] &gt;=69),1,0)</f>
        <v>0</v>
      </c>
    </row>
    <row r="1166" spans="1:25" x14ac:dyDescent="0.25">
      <c r="A1166" t="s">
        <v>1202</v>
      </c>
      <c r="B1166" t="s">
        <v>24</v>
      </c>
      <c r="C1166">
        <v>1483.39</v>
      </c>
      <c r="D1166">
        <v>1499.56</v>
      </c>
      <c r="E1166">
        <v>1444.57</v>
      </c>
      <c r="F1166">
        <v>1482.37</v>
      </c>
      <c r="G1166">
        <v>1661910</v>
      </c>
      <c r="H1166">
        <v>1484.58</v>
      </c>
      <c r="I1166">
        <v>0.5</v>
      </c>
      <c r="J1166">
        <v>1</v>
      </c>
      <c r="K1166">
        <v>1091.502727272727</v>
      </c>
      <c r="L1166">
        <v>55.13</v>
      </c>
      <c r="M1166">
        <v>390.87</v>
      </c>
      <c r="N1166">
        <v>1863.55</v>
      </c>
      <c r="O1166">
        <v>319.45999999999998</v>
      </c>
      <c r="P1166">
        <v>1503.96</v>
      </c>
      <c r="Q1166">
        <v>65.040000000000006</v>
      </c>
      <c r="R1166">
        <v>0.56999999999999995</v>
      </c>
      <c r="S1166">
        <v>2463565526.6999998</v>
      </c>
      <c r="T1166">
        <v>29.66</v>
      </c>
      <c r="U1166" s="1" t="str">
        <f t="shared" si="54"/>
        <v>2020</v>
      </c>
      <c r="V1166" s="1" t="str">
        <f t="shared" si="55"/>
        <v>06</v>
      </c>
      <c r="W1166" t="str">
        <f t="shared" si="56"/>
        <v>16</v>
      </c>
      <c r="X1166">
        <f>IF(AND(Sheet1[[#This Row],[MACD]]&gt;0,Sheet1[[#This Row],[RSI (14 days)]]&lt;45),1,0)</f>
        <v>0</v>
      </c>
      <c r="Y1166">
        <f>IF(AND(Sheet1[[#This Row],[MACD]]&lt;0,Sheet1[[#This Row],[RSI (14 days)]] &gt;=69),1,0)</f>
        <v>0</v>
      </c>
    </row>
    <row r="1167" spans="1:25" x14ac:dyDescent="0.25">
      <c r="A1167" t="s">
        <v>1203</v>
      </c>
      <c r="B1167" t="s">
        <v>24</v>
      </c>
      <c r="C1167">
        <v>254.59</v>
      </c>
      <c r="D1167">
        <v>259.69</v>
      </c>
      <c r="E1167">
        <v>210.65</v>
      </c>
      <c r="F1167">
        <v>234.23</v>
      </c>
      <c r="G1167">
        <v>8352214</v>
      </c>
      <c r="H1167">
        <v>243.04</v>
      </c>
      <c r="I1167">
        <v>0</v>
      </c>
      <c r="J1167">
        <v>1</v>
      </c>
      <c r="K1167">
        <v>1007.188181818182</v>
      </c>
      <c r="L1167">
        <v>31.69</v>
      </c>
      <c r="M1167">
        <v>-772.96</v>
      </c>
      <c r="N1167">
        <v>1779.23</v>
      </c>
      <c r="O1167">
        <v>235.14</v>
      </c>
      <c r="P1167">
        <v>1503.96</v>
      </c>
      <c r="Q1167">
        <v>65.040000000000006</v>
      </c>
      <c r="R1167">
        <v>1.29</v>
      </c>
      <c r="S1167">
        <v>1956339085.22</v>
      </c>
      <c r="T1167">
        <v>6.22</v>
      </c>
      <c r="U1167" s="1" t="str">
        <f t="shared" si="54"/>
        <v>2020</v>
      </c>
      <c r="V1167" s="1" t="str">
        <f t="shared" si="55"/>
        <v>06</v>
      </c>
      <c r="W1167" t="str">
        <f t="shared" si="56"/>
        <v>15</v>
      </c>
      <c r="X1167">
        <f>IF(AND(Sheet1[[#This Row],[MACD]]&gt;0,Sheet1[[#This Row],[RSI (14 days)]]&lt;45),1,0)</f>
        <v>0</v>
      </c>
      <c r="Y1167">
        <f>IF(AND(Sheet1[[#This Row],[MACD]]&lt;0,Sheet1[[#This Row],[RSI (14 days)]] &gt;=69),1,0)</f>
        <v>0</v>
      </c>
    </row>
    <row r="1168" spans="1:25" x14ac:dyDescent="0.25">
      <c r="A1168" t="s">
        <v>1204</v>
      </c>
      <c r="B1168" t="s">
        <v>22</v>
      </c>
      <c r="C1168">
        <v>795.47</v>
      </c>
      <c r="D1168">
        <v>802.03</v>
      </c>
      <c r="E1168">
        <v>750.36</v>
      </c>
      <c r="F1168">
        <v>764.33</v>
      </c>
      <c r="G1168">
        <v>9469037</v>
      </c>
      <c r="H1168">
        <v>755.82</v>
      </c>
      <c r="I1168">
        <v>0</v>
      </c>
      <c r="J1168">
        <v>1</v>
      </c>
      <c r="K1168">
        <v>1021.704545454545</v>
      </c>
      <c r="L1168">
        <v>64.64</v>
      </c>
      <c r="M1168">
        <v>-257.37</v>
      </c>
      <c r="N1168">
        <v>1793.75</v>
      </c>
      <c r="O1168">
        <v>249.66</v>
      </c>
      <c r="P1168">
        <v>1503.96</v>
      </c>
      <c r="Q1168">
        <v>65.040000000000006</v>
      </c>
      <c r="R1168">
        <v>0.72</v>
      </c>
      <c r="S1168">
        <v>7237469050.21</v>
      </c>
      <c r="T1168">
        <v>263.35000000000002</v>
      </c>
      <c r="U1168" s="1" t="str">
        <f t="shared" si="54"/>
        <v>2020</v>
      </c>
      <c r="V1168" s="1" t="str">
        <f t="shared" si="55"/>
        <v>06</v>
      </c>
      <c r="W1168" t="str">
        <f t="shared" si="56"/>
        <v>14</v>
      </c>
      <c r="X1168">
        <f>IF(AND(Sheet1[[#This Row],[MACD]]&gt;0,Sheet1[[#This Row],[RSI (14 days)]]&lt;45),1,0)</f>
        <v>0</v>
      </c>
      <c r="Y1168">
        <f>IF(AND(Sheet1[[#This Row],[MACD]]&lt;0,Sheet1[[#This Row],[RSI (14 days)]] &gt;=69),1,0)</f>
        <v>0</v>
      </c>
    </row>
    <row r="1169" spans="1:25" x14ac:dyDescent="0.25">
      <c r="A1169" t="s">
        <v>1205</v>
      </c>
      <c r="B1169" t="s">
        <v>23</v>
      </c>
      <c r="C1169">
        <v>903.13</v>
      </c>
      <c r="D1169">
        <v>940.92</v>
      </c>
      <c r="E1169">
        <v>889.78</v>
      </c>
      <c r="F1169">
        <v>939.79</v>
      </c>
      <c r="G1169">
        <v>3002788</v>
      </c>
      <c r="H1169">
        <v>938.61</v>
      </c>
      <c r="I1169">
        <v>0</v>
      </c>
      <c r="J1169">
        <v>1.5</v>
      </c>
      <c r="K1169">
        <v>1012.628181818182</v>
      </c>
      <c r="L1169">
        <v>65.5</v>
      </c>
      <c r="M1169">
        <v>-72.84</v>
      </c>
      <c r="N1169">
        <v>1784.67</v>
      </c>
      <c r="O1169">
        <v>240.58</v>
      </c>
      <c r="P1169">
        <v>1503.96</v>
      </c>
      <c r="Q1169">
        <v>65.040000000000006</v>
      </c>
      <c r="R1169">
        <v>1.31</v>
      </c>
      <c r="S1169">
        <v>2821990134.52</v>
      </c>
      <c r="T1169">
        <v>20.41</v>
      </c>
      <c r="U1169" s="1" t="str">
        <f t="shared" si="54"/>
        <v>2020</v>
      </c>
      <c r="V1169" s="1" t="str">
        <f t="shared" si="55"/>
        <v>06</v>
      </c>
      <c r="W1169" t="str">
        <f t="shared" si="56"/>
        <v>13</v>
      </c>
      <c r="X1169">
        <f>IF(AND(Sheet1[[#This Row],[MACD]]&gt;0,Sheet1[[#This Row],[RSI (14 days)]]&lt;45),1,0)</f>
        <v>0</v>
      </c>
      <c r="Y1169">
        <f>IF(AND(Sheet1[[#This Row],[MACD]]&lt;0,Sheet1[[#This Row],[RSI (14 days)]] &gt;=69),1,0)</f>
        <v>0</v>
      </c>
    </row>
    <row r="1170" spans="1:25" x14ac:dyDescent="0.25">
      <c r="A1170" t="s">
        <v>1206</v>
      </c>
      <c r="B1170" t="s">
        <v>22</v>
      </c>
      <c r="C1170">
        <v>233.15</v>
      </c>
      <c r="D1170">
        <v>269.23</v>
      </c>
      <c r="E1170">
        <v>188.87</v>
      </c>
      <c r="F1170">
        <v>234.99</v>
      </c>
      <c r="G1170">
        <v>6597181</v>
      </c>
      <c r="H1170">
        <v>227.52</v>
      </c>
      <c r="I1170">
        <v>0.5</v>
      </c>
      <c r="J1170">
        <v>1</v>
      </c>
      <c r="K1170">
        <v>932.26545454545453</v>
      </c>
      <c r="L1170">
        <v>44.76</v>
      </c>
      <c r="M1170">
        <v>-697.28</v>
      </c>
      <c r="N1170">
        <v>1704.31</v>
      </c>
      <c r="O1170">
        <v>160.22</v>
      </c>
      <c r="P1170">
        <v>1503.96</v>
      </c>
      <c r="Q1170">
        <v>65.040000000000006</v>
      </c>
      <c r="R1170">
        <v>1.23</v>
      </c>
      <c r="S1170">
        <v>1550271563.1900001</v>
      </c>
      <c r="T1170">
        <v>6.82</v>
      </c>
      <c r="U1170" s="1" t="str">
        <f t="shared" si="54"/>
        <v>2020</v>
      </c>
      <c r="V1170" s="1" t="str">
        <f t="shared" si="55"/>
        <v>06</v>
      </c>
      <c r="W1170" t="str">
        <f t="shared" si="56"/>
        <v>12</v>
      </c>
      <c r="X1170">
        <f>IF(AND(Sheet1[[#This Row],[MACD]]&gt;0,Sheet1[[#This Row],[RSI (14 days)]]&lt;45),1,0)</f>
        <v>0</v>
      </c>
      <c r="Y1170">
        <f>IF(AND(Sheet1[[#This Row],[MACD]]&lt;0,Sheet1[[#This Row],[RSI (14 days)]] &gt;=69),1,0)</f>
        <v>0</v>
      </c>
    </row>
    <row r="1171" spans="1:25" x14ac:dyDescent="0.25">
      <c r="A1171" t="s">
        <v>1207</v>
      </c>
      <c r="B1171" t="s">
        <v>20</v>
      </c>
      <c r="C1171">
        <v>758.37</v>
      </c>
      <c r="D1171">
        <v>785.45</v>
      </c>
      <c r="E1171">
        <v>733.39</v>
      </c>
      <c r="F1171">
        <v>756.27</v>
      </c>
      <c r="G1171">
        <v>8167938</v>
      </c>
      <c r="H1171">
        <v>764.7</v>
      </c>
      <c r="I1171">
        <v>0</v>
      </c>
      <c r="J1171">
        <v>1</v>
      </c>
      <c r="K1171">
        <v>963.42000000000007</v>
      </c>
      <c r="L1171">
        <v>51.05</v>
      </c>
      <c r="M1171">
        <v>-207.15</v>
      </c>
      <c r="N1171">
        <v>1735.47</v>
      </c>
      <c r="O1171">
        <v>191.37</v>
      </c>
      <c r="P1171">
        <v>1503.96</v>
      </c>
      <c r="Q1171">
        <v>65.040000000000006</v>
      </c>
      <c r="R1171">
        <v>1.39</v>
      </c>
      <c r="S1171">
        <v>6177166471.2600002</v>
      </c>
      <c r="T1171">
        <v>29.58</v>
      </c>
      <c r="U1171" s="1" t="str">
        <f t="shared" si="54"/>
        <v>2020</v>
      </c>
      <c r="V1171" s="1" t="str">
        <f t="shared" si="55"/>
        <v>06</v>
      </c>
      <c r="W1171" t="str">
        <f t="shared" si="56"/>
        <v>11</v>
      </c>
      <c r="X1171">
        <f>IF(AND(Sheet1[[#This Row],[MACD]]&gt;0,Sheet1[[#This Row],[RSI (14 days)]]&lt;45),1,0)</f>
        <v>0</v>
      </c>
      <c r="Y1171">
        <f>IF(AND(Sheet1[[#This Row],[MACD]]&lt;0,Sheet1[[#This Row],[RSI (14 days)]] &gt;=69),1,0)</f>
        <v>0</v>
      </c>
    </row>
    <row r="1172" spans="1:25" x14ac:dyDescent="0.25">
      <c r="A1172" t="s">
        <v>1208</v>
      </c>
      <c r="B1172" t="s">
        <v>22</v>
      </c>
      <c r="C1172">
        <v>216.52</v>
      </c>
      <c r="D1172">
        <v>233.62</v>
      </c>
      <c r="E1172">
        <v>206.52</v>
      </c>
      <c r="F1172">
        <v>222.99</v>
      </c>
      <c r="G1172">
        <v>8846225</v>
      </c>
      <c r="H1172">
        <v>214.43</v>
      </c>
      <c r="I1172">
        <v>0</v>
      </c>
      <c r="J1172">
        <v>1</v>
      </c>
      <c r="K1172">
        <v>906.87090909090909</v>
      </c>
      <c r="L1172">
        <v>48.94</v>
      </c>
      <c r="M1172">
        <v>-683.88</v>
      </c>
      <c r="N1172">
        <v>1678.92</v>
      </c>
      <c r="O1172">
        <v>134.83000000000001</v>
      </c>
      <c r="P1172">
        <v>1503.96</v>
      </c>
      <c r="Q1172">
        <v>65.040000000000006</v>
      </c>
      <c r="R1172">
        <v>1.34</v>
      </c>
      <c r="S1172">
        <v>1972619712.75</v>
      </c>
      <c r="T1172">
        <v>7.78</v>
      </c>
      <c r="U1172" s="1" t="str">
        <f t="shared" si="54"/>
        <v>2020</v>
      </c>
      <c r="V1172" s="1" t="str">
        <f t="shared" si="55"/>
        <v>06</v>
      </c>
      <c r="W1172" t="str">
        <f t="shared" si="56"/>
        <v>10</v>
      </c>
      <c r="X1172">
        <f>IF(AND(Sheet1[[#This Row],[MACD]]&gt;0,Sheet1[[#This Row],[RSI (14 days)]]&lt;45),1,0)</f>
        <v>0</v>
      </c>
      <c r="Y1172">
        <f>IF(AND(Sheet1[[#This Row],[MACD]]&lt;0,Sheet1[[#This Row],[RSI (14 days)]] &gt;=69),1,0)</f>
        <v>0</v>
      </c>
    </row>
    <row r="1173" spans="1:25" x14ac:dyDescent="0.25">
      <c r="A1173" t="s">
        <v>1209</v>
      </c>
      <c r="B1173" t="s">
        <v>23</v>
      </c>
      <c r="C1173">
        <v>684.65</v>
      </c>
      <c r="D1173">
        <v>716.38</v>
      </c>
      <c r="E1173">
        <v>646.16999999999996</v>
      </c>
      <c r="F1173">
        <v>663.75</v>
      </c>
      <c r="G1173">
        <v>2127242</v>
      </c>
      <c r="H1173">
        <v>671.2</v>
      </c>
      <c r="I1173">
        <v>1</v>
      </c>
      <c r="J1173">
        <v>1</v>
      </c>
      <c r="K1173">
        <v>840.30909090909086</v>
      </c>
      <c r="L1173">
        <v>47.49</v>
      </c>
      <c r="M1173">
        <v>-176.56</v>
      </c>
      <c r="N1173">
        <v>1612.35</v>
      </c>
      <c r="O1173">
        <v>68.260000000000005</v>
      </c>
      <c r="P1173">
        <v>1503.96</v>
      </c>
      <c r="Q1173">
        <v>65.040000000000006</v>
      </c>
      <c r="R1173">
        <v>1.02</v>
      </c>
      <c r="S1173">
        <v>1411956877.5</v>
      </c>
      <c r="T1173">
        <v>29.77</v>
      </c>
      <c r="U1173" s="1" t="str">
        <f t="shared" si="54"/>
        <v>2020</v>
      </c>
      <c r="V1173" s="1" t="str">
        <f t="shared" si="55"/>
        <v>06</v>
      </c>
      <c r="W1173" t="str">
        <f t="shared" si="56"/>
        <v>09</v>
      </c>
      <c r="X1173">
        <f>IF(AND(Sheet1[[#This Row],[MACD]]&gt;0,Sheet1[[#This Row],[RSI (14 days)]]&lt;45),1,0)</f>
        <v>0</v>
      </c>
      <c r="Y1173">
        <f>IF(AND(Sheet1[[#This Row],[MACD]]&lt;0,Sheet1[[#This Row],[RSI (14 days)]] &gt;=69),1,0)</f>
        <v>0</v>
      </c>
    </row>
    <row r="1174" spans="1:25" x14ac:dyDescent="0.25">
      <c r="A1174" t="s">
        <v>1210</v>
      </c>
      <c r="B1174" t="s">
        <v>23</v>
      </c>
      <c r="C1174">
        <v>955.17</v>
      </c>
      <c r="D1174">
        <v>991.67</v>
      </c>
      <c r="E1174">
        <v>952.55</v>
      </c>
      <c r="F1174">
        <v>966.77</v>
      </c>
      <c r="G1174">
        <v>6511486</v>
      </c>
      <c r="H1174">
        <v>958.76</v>
      </c>
      <c r="I1174">
        <v>0</v>
      </c>
      <c r="J1174">
        <v>1</v>
      </c>
      <c r="K1174">
        <v>816.05545454545438</v>
      </c>
      <c r="L1174">
        <v>58.37</v>
      </c>
      <c r="M1174">
        <v>150.71</v>
      </c>
      <c r="N1174">
        <v>1588.1</v>
      </c>
      <c r="O1174">
        <v>44.01</v>
      </c>
      <c r="P1174">
        <v>1503.96</v>
      </c>
      <c r="Q1174">
        <v>65.040000000000006</v>
      </c>
      <c r="R1174">
        <v>0.83</v>
      </c>
      <c r="S1174">
        <v>6295109320.2200003</v>
      </c>
      <c r="T1174">
        <v>19.920000000000002</v>
      </c>
      <c r="U1174" s="1" t="str">
        <f t="shared" si="54"/>
        <v>2020</v>
      </c>
      <c r="V1174" s="1" t="str">
        <f t="shared" si="55"/>
        <v>06</v>
      </c>
      <c r="W1174" t="str">
        <f t="shared" si="56"/>
        <v>08</v>
      </c>
      <c r="X1174">
        <f>IF(AND(Sheet1[[#This Row],[MACD]]&gt;0,Sheet1[[#This Row],[RSI (14 days)]]&lt;45),1,0)</f>
        <v>0</v>
      </c>
      <c r="Y1174">
        <f>IF(AND(Sheet1[[#This Row],[MACD]]&lt;0,Sheet1[[#This Row],[RSI (14 days)]] &gt;=69),1,0)</f>
        <v>0</v>
      </c>
    </row>
    <row r="1175" spans="1:25" x14ac:dyDescent="0.25">
      <c r="A1175" t="s">
        <v>1211</v>
      </c>
      <c r="B1175" t="s">
        <v>24</v>
      </c>
      <c r="C1175">
        <v>1499.26</v>
      </c>
      <c r="D1175">
        <v>1541.27</v>
      </c>
      <c r="E1175">
        <v>1482.89</v>
      </c>
      <c r="F1175">
        <v>1487.92</v>
      </c>
      <c r="G1175">
        <v>7346160</v>
      </c>
      <c r="H1175">
        <v>1494.18</v>
      </c>
      <c r="I1175">
        <v>0.5</v>
      </c>
      <c r="J1175">
        <v>1</v>
      </c>
      <c r="K1175">
        <v>837.71545454545458</v>
      </c>
      <c r="L1175">
        <v>69.64</v>
      </c>
      <c r="M1175">
        <v>650.20000000000005</v>
      </c>
      <c r="N1175">
        <v>1609.76</v>
      </c>
      <c r="O1175">
        <v>65.67</v>
      </c>
      <c r="P1175">
        <v>1503.96</v>
      </c>
      <c r="Q1175">
        <v>65.040000000000006</v>
      </c>
      <c r="R1175">
        <v>1.41</v>
      </c>
      <c r="S1175">
        <v>10930498387.200001</v>
      </c>
      <c r="T1175">
        <v>60.24</v>
      </c>
      <c r="U1175" s="1" t="str">
        <f t="shared" si="54"/>
        <v>2020</v>
      </c>
      <c r="V1175" s="1" t="str">
        <f t="shared" si="55"/>
        <v>06</v>
      </c>
      <c r="W1175" t="str">
        <f t="shared" si="56"/>
        <v>07</v>
      </c>
      <c r="X1175">
        <f>IF(AND(Sheet1[[#This Row],[MACD]]&gt;0,Sheet1[[#This Row],[RSI (14 days)]]&lt;45),1,0)</f>
        <v>0</v>
      </c>
      <c r="Y1175">
        <f>IF(AND(Sheet1[[#This Row],[MACD]]&lt;0,Sheet1[[#This Row],[RSI (14 days)]] &gt;=69),1,0)</f>
        <v>0</v>
      </c>
    </row>
    <row r="1176" spans="1:25" x14ac:dyDescent="0.25">
      <c r="A1176" t="s">
        <v>1212</v>
      </c>
      <c r="B1176" t="s">
        <v>22</v>
      </c>
      <c r="C1176">
        <v>721.25</v>
      </c>
      <c r="D1176">
        <v>729.92</v>
      </c>
      <c r="E1176">
        <v>694.32</v>
      </c>
      <c r="F1176">
        <v>698.02</v>
      </c>
      <c r="G1176">
        <v>4150707</v>
      </c>
      <c r="H1176">
        <v>703.1</v>
      </c>
      <c r="I1176">
        <v>0.5</v>
      </c>
      <c r="J1176">
        <v>1</v>
      </c>
      <c r="K1176">
        <v>768.31181818181824</v>
      </c>
      <c r="L1176">
        <v>55.03</v>
      </c>
      <c r="M1176">
        <v>-70.290000000000006</v>
      </c>
      <c r="N1176">
        <v>1540.36</v>
      </c>
      <c r="O1176">
        <v>-3.73</v>
      </c>
      <c r="P1176">
        <v>1503.96</v>
      </c>
      <c r="Q1176">
        <v>65.040000000000006</v>
      </c>
      <c r="R1176">
        <v>1.37</v>
      </c>
      <c r="S1176">
        <v>2897276500.1399999</v>
      </c>
      <c r="T1176">
        <v>24.18</v>
      </c>
      <c r="U1176" s="1" t="str">
        <f t="shared" si="54"/>
        <v>2020</v>
      </c>
      <c r="V1176" s="1" t="str">
        <f t="shared" si="55"/>
        <v>06</v>
      </c>
      <c r="W1176" t="str">
        <f t="shared" si="56"/>
        <v>06</v>
      </c>
      <c r="X1176">
        <f>IF(AND(Sheet1[[#This Row],[MACD]]&gt;0,Sheet1[[#This Row],[RSI (14 days)]]&lt;45),1,0)</f>
        <v>0</v>
      </c>
      <c r="Y1176">
        <f>IF(AND(Sheet1[[#This Row],[MACD]]&lt;0,Sheet1[[#This Row],[RSI (14 days)]] &gt;=69),1,0)</f>
        <v>0</v>
      </c>
    </row>
    <row r="1177" spans="1:25" x14ac:dyDescent="0.25">
      <c r="A1177" t="s">
        <v>1213</v>
      </c>
      <c r="B1177" t="s">
        <v>23</v>
      </c>
      <c r="C1177">
        <v>860.2</v>
      </c>
      <c r="D1177">
        <v>862.93</v>
      </c>
      <c r="E1177">
        <v>834.2</v>
      </c>
      <c r="F1177">
        <v>852.5</v>
      </c>
      <c r="G1177">
        <v>2701492</v>
      </c>
      <c r="H1177">
        <v>852.43</v>
      </c>
      <c r="I1177">
        <v>0</v>
      </c>
      <c r="J1177">
        <v>2</v>
      </c>
      <c r="K1177">
        <v>711.05090909090904</v>
      </c>
      <c r="L1177">
        <v>37.130000000000003</v>
      </c>
      <c r="M1177">
        <v>141.44999999999999</v>
      </c>
      <c r="N1177">
        <v>1483.1</v>
      </c>
      <c r="O1177">
        <v>-60.99</v>
      </c>
      <c r="P1177">
        <v>1503.96</v>
      </c>
      <c r="Q1177">
        <v>65.040000000000006</v>
      </c>
      <c r="R1177">
        <v>0.94</v>
      </c>
      <c r="S1177">
        <v>2303021930</v>
      </c>
      <c r="T1177">
        <v>39.630000000000003</v>
      </c>
      <c r="U1177" s="1" t="str">
        <f t="shared" si="54"/>
        <v>2020</v>
      </c>
      <c r="V1177" s="1" t="str">
        <f t="shared" si="55"/>
        <v>06</v>
      </c>
      <c r="W1177" t="str">
        <f t="shared" si="56"/>
        <v>05</v>
      </c>
      <c r="X1177">
        <f>IF(AND(Sheet1[[#This Row],[MACD]]&gt;0,Sheet1[[#This Row],[RSI (14 days)]]&lt;45),1,0)</f>
        <v>1</v>
      </c>
      <c r="Y1177">
        <f>IF(AND(Sheet1[[#This Row],[MACD]]&lt;0,Sheet1[[#This Row],[RSI (14 days)]] &gt;=69),1,0)</f>
        <v>0</v>
      </c>
    </row>
    <row r="1178" spans="1:25" x14ac:dyDescent="0.25">
      <c r="A1178" t="s">
        <v>1214</v>
      </c>
      <c r="B1178" t="s">
        <v>22</v>
      </c>
      <c r="C1178">
        <v>894.85</v>
      </c>
      <c r="D1178">
        <v>914.72</v>
      </c>
      <c r="E1178">
        <v>854.25</v>
      </c>
      <c r="F1178">
        <v>879.93</v>
      </c>
      <c r="G1178">
        <v>8180997</v>
      </c>
      <c r="H1178">
        <v>870.21</v>
      </c>
      <c r="I1178">
        <v>0</v>
      </c>
      <c r="J1178">
        <v>2</v>
      </c>
      <c r="K1178">
        <v>769.75090909090909</v>
      </c>
      <c r="L1178">
        <v>68.489999999999995</v>
      </c>
      <c r="M1178">
        <v>110.18</v>
      </c>
      <c r="N1178">
        <v>1541.8</v>
      </c>
      <c r="O1178">
        <v>-2.29</v>
      </c>
      <c r="P1178">
        <v>1503.96</v>
      </c>
      <c r="Q1178">
        <v>65.040000000000006</v>
      </c>
      <c r="R1178">
        <v>1.36</v>
      </c>
      <c r="S1178">
        <v>7198704690.21</v>
      </c>
      <c r="T1178">
        <v>17.809999999999999</v>
      </c>
      <c r="U1178" s="1" t="str">
        <f t="shared" si="54"/>
        <v>2020</v>
      </c>
      <c r="V1178" s="1" t="str">
        <f t="shared" si="55"/>
        <v>06</v>
      </c>
      <c r="W1178" t="str">
        <f t="shared" si="56"/>
        <v>04</v>
      </c>
      <c r="X1178">
        <f>IF(AND(Sheet1[[#This Row],[MACD]]&gt;0,Sheet1[[#This Row],[RSI (14 days)]]&lt;45),1,0)</f>
        <v>0</v>
      </c>
      <c r="Y1178">
        <f>IF(AND(Sheet1[[#This Row],[MACD]]&lt;0,Sheet1[[#This Row],[RSI (14 days)]] &gt;=69),1,0)</f>
        <v>0</v>
      </c>
    </row>
    <row r="1179" spans="1:25" x14ac:dyDescent="0.25">
      <c r="A1179" t="s">
        <v>1215</v>
      </c>
      <c r="B1179" t="s">
        <v>21</v>
      </c>
      <c r="C1179">
        <v>828.08</v>
      </c>
      <c r="D1179">
        <v>870.32</v>
      </c>
      <c r="E1179">
        <v>810.58</v>
      </c>
      <c r="F1179">
        <v>826.58</v>
      </c>
      <c r="G1179">
        <v>7686747</v>
      </c>
      <c r="H1179">
        <v>827.89</v>
      </c>
      <c r="I1179">
        <v>1</v>
      </c>
      <c r="J1179">
        <v>1.5</v>
      </c>
      <c r="K1179">
        <v>775.41</v>
      </c>
      <c r="L1179">
        <v>54.01</v>
      </c>
      <c r="M1179">
        <v>51.17</v>
      </c>
      <c r="N1179">
        <v>1547.46</v>
      </c>
      <c r="O1179">
        <v>3.36</v>
      </c>
      <c r="P1179">
        <v>1503.96</v>
      </c>
      <c r="Q1179">
        <v>65.040000000000006</v>
      </c>
      <c r="R1179">
        <v>0.85</v>
      </c>
      <c r="S1179">
        <v>6353711335.2600002</v>
      </c>
      <c r="T1179">
        <v>128.93</v>
      </c>
      <c r="U1179" s="1" t="str">
        <f t="shared" si="54"/>
        <v>2020</v>
      </c>
      <c r="V1179" s="1" t="str">
        <f t="shared" si="55"/>
        <v>06</v>
      </c>
      <c r="W1179" t="str">
        <f t="shared" si="56"/>
        <v>03</v>
      </c>
      <c r="X1179">
        <f>IF(AND(Sheet1[[#This Row],[MACD]]&gt;0,Sheet1[[#This Row],[RSI (14 days)]]&lt;45),1,0)</f>
        <v>0</v>
      </c>
      <c r="Y1179">
        <f>IF(AND(Sheet1[[#This Row],[MACD]]&lt;0,Sheet1[[#This Row],[RSI (14 days)]] &gt;=69),1,0)</f>
        <v>0</v>
      </c>
    </row>
    <row r="1180" spans="1:25" x14ac:dyDescent="0.25">
      <c r="A1180" t="s">
        <v>1216</v>
      </c>
      <c r="B1180" t="s">
        <v>21</v>
      </c>
      <c r="C1180">
        <v>440.02</v>
      </c>
      <c r="D1180">
        <v>451.73</v>
      </c>
      <c r="E1180">
        <v>397.69</v>
      </c>
      <c r="F1180">
        <v>405.22</v>
      </c>
      <c r="G1180">
        <v>8753912</v>
      </c>
      <c r="H1180">
        <v>400.9</v>
      </c>
      <c r="I1180">
        <v>0</v>
      </c>
      <c r="J1180">
        <v>1.5</v>
      </c>
      <c r="K1180">
        <v>726.81272727272733</v>
      </c>
      <c r="L1180">
        <v>45.38</v>
      </c>
      <c r="M1180">
        <v>-321.58999999999997</v>
      </c>
      <c r="N1180">
        <v>1498.86</v>
      </c>
      <c r="O1180">
        <v>-45.23</v>
      </c>
      <c r="P1180">
        <v>1503.96</v>
      </c>
      <c r="Q1180">
        <v>65.040000000000006</v>
      </c>
      <c r="R1180">
        <v>1.46</v>
      </c>
      <c r="S1180">
        <v>3547260220.6399999</v>
      </c>
      <c r="T1180">
        <v>72.849999999999994</v>
      </c>
      <c r="U1180" s="1" t="str">
        <f t="shared" si="54"/>
        <v>2020</v>
      </c>
      <c r="V1180" s="1" t="str">
        <f t="shared" si="55"/>
        <v>06</v>
      </c>
      <c r="W1180" t="str">
        <f t="shared" si="56"/>
        <v>02</v>
      </c>
      <c r="X1180">
        <f>IF(AND(Sheet1[[#This Row],[MACD]]&gt;0,Sheet1[[#This Row],[RSI (14 days)]]&lt;45),1,0)</f>
        <v>0</v>
      </c>
      <c r="Y1180">
        <f>IF(AND(Sheet1[[#This Row],[MACD]]&lt;0,Sheet1[[#This Row],[RSI (14 days)]] &gt;=69),1,0)</f>
        <v>0</v>
      </c>
    </row>
    <row r="1181" spans="1:25" x14ac:dyDescent="0.25">
      <c r="A1181" t="s">
        <v>1217</v>
      </c>
      <c r="B1181" t="s">
        <v>21</v>
      </c>
      <c r="C1181">
        <v>129.63999999999999</v>
      </c>
      <c r="D1181">
        <v>160.59</v>
      </c>
      <c r="E1181">
        <v>88.95</v>
      </c>
      <c r="F1181">
        <v>135.28</v>
      </c>
      <c r="G1181">
        <v>1584304</v>
      </c>
      <c r="H1181">
        <v>140.76</v>
      </c>
      <c r="I1181">
        <v>0.5</v>
      </c>
      <c r="J1181">
        <v>1</v>
      </c>
      <c r="K1181">
        <v>717.74818181818182</v>
      </c>
      <c r="L1181">
        <v>43.86</v>
      </c>
      <c r="M1181">
        <v>-582.47</v>
      </c>
      <c r="N1181">
        <v>1489.79</v>
      </c>
      <c r="O1181">
        <v>-54.3</v>
      </c>
      <c r="P1181">
        <v>1503.96</v>
      </c>
      <c r="Q1181">
        <v>65.040000000000006</v>
      </c>
      <c r="R1181">
        <v>0.54</v>
      </c>
      <c r="S1181">
        <v>214324645.12</v>
      </c>
      <c r="T1181">
        <v>4.17</v>
      </c>
      <c r="U1181" s="1" t="str">
        <f t="shared" si="54"/>
        <v>2020</v>
      </c>
      <c r="V1181" s="1" t="str">
        <f t="shared" si="55"/>
        <v>06</v>
      </c>
      <c r="W1181" t="str">
        <f t="shared" si="56"/>
        <v>01</v>
      </c>
      <c r="X1181">
        <f>IF(AND(Sheet1[[#This Row],[MACD]]&gt;0,Sheet1[[#This Row],[RSI (14 days)]]&lt;45),1,0)</f>
        <v>0</v>
      </c>
      <c r="Y1181">
        <f>IF(AND(Sheet1[[#This Row],[MACD]]&lt;0,Sheet1[[#This Row],[RSI (14 days)]] &gt;=69),1,0)</f>
        <v>0</v>
      </c>
    </row>
    <row r="1182" spans="1:25" x14ac:dyDescent="0.25">
      <c r="A1182" t="s">
        <v>1218</v>
      </c>
      <c r="B1182" t="s">
        <v>21</v>
      </c>
      <c r="C1182">
        <v>1380.7</v>
      </c>
      <c r="D1182">
        <v>1416.53</v>
      </c>
      <c r="E1182">
        <v>1373.84</v>
      </c>
      <c r="F1182">
        <v>1398.23</v>
      </c>
      <c r="G1182">
        <v>5318528</v>
      </c>
      <c r="H1182">
        <v>1390.49</v>
      </c>
      <c r="I1182">
        <v>1</v>
      </c>
      <c r="J1182">
        <v>1</v>
      </c>
      <c r="K1182">
        <v>776.10818181818183</v>
      </c>
      <c r="L1182">
        <v>57.87</v>
      </c>
      <c r="M1182">
        <v>622.12</v>
      </c>
      <c r="N1182">
        <v>1548.15</v>
      </c>
      <c r="O1182">
        <v>4.0599999999999996</v>
      </c>
      <c r="P1182">
        <v>1503.96</v>
      </c>
      <c r="Q1182">
        <v>65.040000000000006</v>
      </c>
      <c r="R1182">
        <v>0.88</v>
      </c>
      <c r="S1182">
        <v>7436525405.4399996</v>
      </c>
      <c r="T1182">
        <v>244.43</v>
      </c>
      <c r="U1182" s="1" t="str">
        <f t="shared" si="54"/>
        <v>2020</v>
      </c>
      <c r="V1182" s="1" t="str">
        <f t="shared" si="55"/>
        <v>05</v>
      </c>
      <c r="W1182" t="str">
        <f t="shared" si="56"/>
        <v>31</v>
      </c>
      <c r="X1182">
        <f>IF(AND(Sheet1[[#This Row],[MACD]]&gt;0,Sheet1[[#This Row],[RSI (14 days)]]&lt;45),1,0)</f>
        <v>0</v>
      </c>
      <c r="Y1182">
        <f>IF(AND(Sheet1[[#This Row],[MACD]]&lt;0,Sheet1[[#This Row],[RSI (14 days)]] &gt;=69),1,0)</f>
        <v>0</v>
      </c>
    </row>
    <row r="1183" spans="1:25" x14ac:dyDescent="0.25">
      <c r="A1183" t="s">
        <v>1219</v>
      </c>
      <c r="B1183" t="s">
        <v>21</v>
      </c>
      <c r="C1183">
        <v>1416.53</v>
      </c>
      <c r="D1183">
        <v>1420.72</v>
      </c>
      <c r="E1183">
        <v>1385.95</v>
      </c>
      <c r="F1183">
        <v>1419.49</v>
      </c>
      <c r="G1183">
        <v>4396146</v>
      </c>
      <c r="H1183">
        <v>1419.25</v>
      </c>
      <c r="I1183">
        <v>0</v>
      </c>
      <c r="J1183">
        <v>1.5</v>
      </c>
      <c r="K1183">
        <v>884.88090909090909</v>
      </c>
      <c r="L1183">
        <v>52.23</v>
      </c>
      <c r="M1183">
        <v>534.61</v>
      </c>
      <c r="N1183">
        <v>1656.93</v>
      </c>
      <c r="O1183">
        <v>112.84</v>
      </c>
      <c r="P1183">
        <v>1503.96</v>
      </c>
      <c r="Q1183">
        <v>65.040000000000006</v>
      </c>
      <c r="R1183">
        <v>0.54</v>
      </c>
      <c r="S1183">
        <v>6240285285.54</v>
      </c>
      <c r="T1183">
        <v>283.48</v>
      </c>
      <c r="U1183" s="1" t="str">
        <f t="shared" si="54"/>
        <v>2020</v>
      </c>
      <c r="V1183" s="1" t="str">
        <f t="shared" si="55"/>
        <v>05</v>
      </c>
      <c r="W1183" t="str">
        <f t="shared" si="56"/>
        <v>30</v>
      </c>
      <c r="X1183">
        <f>IF(AND(Sheet1[[#This Row],[MACD]]&gt;0,Sheet1[[#This Row],[RSI (14 days)]]&lt;45),1,0)</f>
        <v>0</v>
      </c>
      <c r="Y1183">
        <f>IF(AND(Sheet1[[#This Row],[MACD]]&lt;0,Sheet1[[#This Row],[RSI (14 days)]] &gt;=69),1,0)</f>
        <v>0</v>
      </c>
    </row>
    <row r="1184" spans="1:25" x14ac:dyDescent="0.25">
      <c r="A1184" t="s">
        <v>1220</v>
      </c>
      <c r="B1184" t="s">
        <v>23</v>
      </c>
      <c r="C1184">
        <v>1211.68</v>
      </c>
      <c r="D1184">
        <v>1212.1300000000001</v>
      </c>
      <c r="E1184">
        <v>1173.28</v>
      </c>
      <c r="F1184">
        <v>1208.82</v>
      </c>
      <c r="G1184">
        <v>6145387</v>
      </c>
      <c r="H1184">
        <v>1212.05</v>
      </c>
      <c r="I1184">
        <v>0</v>
      </c>
      <c r="J1184">
        <v>1</v>
      </c>
      <c r="K1184">
        <v>934.43272727272733</v>
      </c>
      <c r="L1184">
        <v>40.01</v>
      </c>
      <c r="M1184">
        <v>274.39</v>
      </c>
      <c r="N1184">
        <v>1706.48</v>
      </c>
      <c r="O1184">
        <v>162.38999999999999</v>
      </c>
      <c r="P1184">
        <v>1503.96</v>
      </c>
      <c r="Q1184">
        <v>65.040000000000006</v>
      </c>
      <c r="R1184">
        <v>0.8</v>
      </c>
      <c r="S1184">
        <v>7428666713.3400002</v>
      </c>
      <c r="T1184">
        <v>32</v>
      </c>
      <c r="U1184" s="1" t="str">
        <f t="shared" si="54"/>
        <v>2020</v>
      </c>
      <c r="V1184" s="1" t="str">
        <f t="shared" si="55"/>
        <v>05</v>
      </c>
      <c r="W1184" t="str">
        <f t="shared" si="56"/>
        <v>29</v>
      </c>
      <c r="X1184">
        <f>IF(AND(Sheet1[[#This Row],[MACD]]&gt;0,Sheet1[[#This Row],[RSI (14 days)]]&lt;45),1,0)</f>
        <v>1</v>
      </c>
      <c r="Y1184">
        <f>IF(AND(Sheet1[[#This Row],[MACD]]&lt;0,Sheet1[[#This Row],[RSI (14 days)]] &gt;=69),1,0)</f>
        <v>0</v>
      </c>
    </row>
    <row r="1185" spans="1:25" x14ac:dyDescent="0.25">
      <c r="A1185" t="s">
        <v>1221</v>
      </c>
      <c r="B1185" t="s">
        <v>20</v>
      </c>
      <c r="C1185">
        <v>1295.71</v>
      </c>
      <c r="D1185">
        <v>1331.56</v>
      </c>
      <c r="E1185">
        <v>1289.6300000000001</v>
      </c>
      <c r="F1185">
        <v>1297.1099999999999</v>
      </c>
      <c r="G1185">
        <v>5687492</v>
      </c>
      <c r="H1185">
        <v>1301.3</v>
      </c>
      <c r="I1185">
        <v>0.5</v>
      </c>
      <c r="J1185">
        <v>1.5</v>
      </c>
      <c r="K1185">
        <v>964.4636363636364</v>
      </c>
      <c r="L1185">
        <v>68.98</v>
      </c>
      <c r="M1185">
        <v>332.65</v>
      </c>
      <c r="N1185">
        <v>1736.51</v>
      </c>
      <c r="O1185">
        <v>192.42</v>
      </c>
      <c r="P1185">
        <v>1503.96</v>
      </c>
      <c r="Q1185">
        <v>65.040000000000006</v>
      </c>
      <c r="R1185">
        <v>0.71</v>
      </c>
      <c r="S1185">
        <v>7377302748.1199999</v>
      </c>
      <c r="T1185">
        <v>53.76</v>
      </c>
      <c r="U1185" s="1" t="str">
        <f t="shared" si="54"/>
        <v>2020</v>
      </c>
      <c r="V1185" s="1" t="str">
        <f t="shared" si="55"/>
        <v>05</v>
      </c>
      <c r="W1185" t="str">
        <f t="shared" si="56"/>
        <v>28</v>
      </c>
      <c r="X1185">
        <f>IF(AND(Sheet1[[#This Row],[MACD]]&gt;0,Sheet1[[#This Row],[RSI (14 days)]]&lt;45),1,0)</f>
        <v>0</v>
      </c>
      <c r="Y1185">
        <f>IF(AND(Sheet1[[#This Row],[MACD]]&lt;0,Sheet1[[#This Row],[RSI (14 days)]] &gt;=69),1,0)</f>
        <v>0</v>
      </c>
    </row>
    <row r="1186" spans="1:25" x14ac:dyDescent="0.25">
      <c r="A1186" t="s">
        <v>1222</v>
      </c>
      <c r="B1186" t="s">
        <v>20</v>
      </c>
      <c r="C1186">
        <v>209.88</v>
      </c>
      <c r="D1186">
        <v>214.01</v>
      </c>
      <c r="E1186">
        <v>185.73</v>
      </c>
      <c r="F1186">
        <v>195.7</v>
      </c>
      <c r="G1186">
        <v>2900775</v>
      </c>
      <c r="H1186">
        <v>204.58</v>
      </c>
      <c r="I1186">
        <v>0</v>
      </c>
      <c r="J1186">
        <v>1</v>
      </c>
      <c r="K1186">
        <v>846.98909090909103</v>
      </c>
      <c r="L1186">
        <v>53.04</v>
      </c>
      <c r="M1186">
        <v>-651.29</v>
      </c>
      <c r="N1186">
        <v>1619.03</v>
      </c>
      <c r="O1186">
        <v>74.94</v>
      </c>
      <c r="P1186">
        <v>1503.96</v>
      </c>
      <c r="Q1186">
        <v>65.040000000000006</v>
      </c>
      <c r="R1186">
        <v>1.44</v>
      </c>
      <c r="S1186">
        <v>567681667.5</v>
      </c>
      <c r="T1186">
        <v>15.42</v>
      </c>
      <c r="U1186" s="1" t="str">
        <f t="shared" si="54"/>
        <v>2020</v>
      </c>
      <c r="V1186" s="1" t="str">
        <f t="shared" si="55"/>
        <v>05</v>
      </c>
      <c r="W1186" t="str">
        <f t="shared" si="56"/>
        <v>27</v>
      </c>
      <c r="X1186">
        <f>IF(AND(Sheet1[[#This Row],[MACD]]&gt;0,Sheet1[[#This Row],[RSI (14 days)]]&lt;45),1,0)</f>
        <v>0</v>
      </c>
      <c r="Y1186">
        <f>IF(AND(Sheet1[[#This Row],[MACD]]&lt;0,Sheet1[[#This Row],[RSI (14 days)]] &gt;=69),1,0)</f>
        <v>0</v>
      </c>
    </row>
    <row r="1187" spans="1:25" x14ac:dyDescent="0.25">
      <c r="A1187" t="s">
        <v>1223</v>
      </c>
      <c r="B1187" t="s">
        <v>22</v>
      </c>
      <c r="C1187">
        <v>487.13</v>
      </c>
      <c r="D1187">
        <v>489.73</v>
      </c>
      <c r="E1187">
        <v>478.73</v>
      </c>
      <c r="F1187">
        <v>484.08</v>
      </c>
      <c r="G1187">
        <v>3709332</v>
      </c>
      <c r="H1187">
        <v>493.73</v>
      </c>
      <c r="I1187">
        <v>0</v>
      </c>
      <c r="J1187">
        <v>2</v>
      </c>
      <c r="K1187">
        <v>827.54000000000008</v>
      </c>
      <c r="L1187">
        <v>50.49</v>
      </c>
      <c r="M1187">
        <v>-343.46</v>
      </c>
      <c r="N1187">
        <v>1599.59</v>
      </c>
      <c r="O1187">
        <v>55.49</v>
      </c>
      <c r="P1187">
        <v>1503.96</v>
      </c>
      <c r="Q1187">
        <v>65.040000000000006</v>
      </c>
      <c r="R1187">
        <v>1.44</v>
      </c>
      <c r="S1187">
        <v>1795613434.5599999</v>
      </c>
      <c r="T1187">
        <v>382.37</v>
      </c>
      <c r="U1187" s="1" t="str">
        <f t="shared" si="54"/>
        <v>2020</v>
      </c>
      <c r="V1187" s="1" t="str">
        <f t="shared" si="55"/>
        <v>05</v>
      </c>
      <c r="W1187" t="str">
        <f t="shared" si="56"/>
        <v>26</v>
      </c>
      <c r="X1187">
        <f>IF(AND(Sheet1[[#This Row],[MACD]]&gt;0,Sheet1[[#This Row],[RSI (14 days)]]&lt;45),1,0)</f>
        <v>0</v>
      </c>
      <c r="Y1187">
        <f>IF(AND(Sheet1[[#This Row],[MACD]]&lt;0,Sheet1[[#This Row],[RSI (14 days)]] &gt;=69),1,0)</f>
        <v>0</v>
      </c>
    </row>
    <row r="1188" spans="1:25" x14ac:dyDescent="0.25">
      <c r="A1188" t="s">
        <v>1224</v>
      </c>
      <c r="B1188" t="s">
        <v>20</v>
      </c>
      <c r="C1188">
        <v>1320.92</v>
      </c>
      <c r="D1188">
        <v>1353.54</v>
      </c>
      <c r="E1188">
        <v>1290.54</v>
      </c>
      <c r="F1188">
        <v>1300.99</v>
      </c>
      <c r="G1188">
        <v>2896885</v>
      </c>
      <c r="H1188">
        <v>1295.4000000000001</v>
      </c>
      <c r="I1188">
        <v>0</v>
      </c>
      <c r="J1188">
        <v>1</v>
      </c>
      <c r="K1188">
        <v>868.31181818181824</v>
      </c>
      <c r="L1188">
        <v>64.489999999999995</v>
      </c>
      <c r="M1188">
        <v>432.68</v>
      </c>
      <c r="N1188">
        <v>1640.36</v>
      </c>
      <c r="O1188">
        <v>96.27</v>
      </c>
      <c r="P1188">
        <v>1503.96</v>
      </c>
      <c r="Q1188">
        <v>65.040000000000006</v>
      </c>
      <c r="R1188">
        <v>0.97</v>
      </c>
      <c r="S1188">
        <v>3768818416.1500001</v>
      </c>
      <c r="T1188">
        <v>38.619999999999997</v>
      </c>
      <c r="U1188" s="1" t="str">
        <f t="shared" si="54"/>
        <v>2020</v>
      </c>
      <c r="V1188" s="1" t="str">
        <f t="shared" si="55"/>
        <v>05</v>
      </c>
      <c r="W1188" t="str">
        <f t="shared" si="56"/>
        <v>25</v>
      </c>
      <c r="X1188">
        <f>IF(AND(Sheet1[[#This Row],[MACD]]&gt;0,Sheet1[[#This Row],[RSI (14 days)]]&lt;45),1,0)</f>
        <v>0</v>
      </c>
      <c r="Y1188">
        <f>IF(AND(Sheet1[[#This Row],[MACD]]&lt;0,Sheet1[[#This Row],[RSI (14 days)]] &gt;=69),1,0)</f>
        <v>0</v>
      </c>
    </row>
    <row r="1189" spans="1:25" x14ac:dyDescent="0.25">
      <c r="A1189" t="s">
        <v>1225</v>
      </c>
      <c r="B1189" t="s">
        <v>23</v>
      </c>
      <c r="C1189">
        <v>194.46</v>
      </c>
      <c r="D1189">
        <v>226.39</v>
      </c>
      <c r="E1189">
        <v>175.85</v>
      </c>
      <c r="F1189">
        <v>203.08</v>
      </c>
      <c r="G1189">
        <v>1435322</v>
      </c>
      <c r="H1189">
        <v>202.19</v>
      </c>
      <c r="I1189">
        <v>0.5</v>
      </c>
      <c r="J1189">
        <v>1</v>
      </c>
      <c r="K1189">
        <v>806.78</v>
      </c>
      <c r="L1189">
        <v>30.24</v>
      </c>
      <c r="M1189">
        <v>-603.70000000000005</v>
      </c>
      <c r="N1189">
        <v>1578.83</v>
      </c>
      <c r="O1189">
        <v>34.729999999999997</v>
      </c>
      <c r="P1189">
        <v>1503.96</v>
      </c>
      <c r="Q1189">
        <v>65.040000000000006</v>
      </c>
      <c r="R1189">
        <v>1.24</v>
      </c>
      <c r="S1189">
        <v>291485191.75999999</v>
      </c>
      <c r="T1189">
        <v>26.43</v>
      </c>
      <c r="U1189" s="1" t="str">
        <f t="shared" si="54"/>
        <v>2020</v>
      </c>
      <c r="V1189" s="1" t="str">
        <f t="shared" si="55"/>
        <v>05</v>
      </c>
      <c r="W1189" t="str">
        <f t="shared" si="56"/>
        <v>24</v>
      </c>
      <c r="X1189">
        <f>IF(AND(Sheet1[[#This Row],[MACD]]&gt;0,Sheet1[[#This Row],[RSI (14 days)]]&lt;45),1,0)</f>
        <v>0</v>
      </c>
      <c r="Y1189">
        <f>IF(AND(Sheet1[[#This Row],[MACD]]&lt;0,Sheet1[[#This Row],[RSI (14 days)]] &gt;=69),1,0)</f>
        <v>0</v>
      </c>
    </row>
    <row r="1190" spans="1:25" x14ac:dyDescent="0.25">
      <c r="A1190" t="s">
        <v>1226</v>
      </c>
      <c r="B1190" t="s">
        <v>22</v>
      </c>
      <c r="C1190">
        <v>149.59</v>
      </c>
      <c r="D1190">
        <v>159.97999999999999</v>
      </c>
      <c r="E1190">
        <v>124.58</v>
      </c>
      <c r="F1190">
        <v>142.16999999999999</v>
      </c>
      <c r="G1190">
        <v>7255981</v>
      </c>
      <c r="H1190">
        <v>150.59</v>
      </c>
      <c r="I1190">
        <v>0.5</v>
      </c>
      <c r="J1190">
        <v>2</v>
      </c>
      <c r="K1190">
        <v>744.56090909090915</v>
      </c>
      <c r="L1190">
        <v>68.94</v>
      </c>
      <c r="M1190">
        <v>-602.39</v>
      </c>
      <c r="N1190">
        <v>1516.61</v>
      </c>
      <c r="O1190">
        <v>-27.48</v>
      </c>
      <c r="P1190">
        <v>1503.96</v>
      </c>
      <c r="Q1190">
        <v>65.040000000000006</v>
      </c>
      <c r="R1190">
        <v>1.48</v>
      </c>
      <c r="S1190">
        <v>1031582818.77</v>
      </c>
      <c r="T1190">
        <v>5.15</v>
      </c>
      <c r="U1190" s="1" t="str">
        <f t="shared" si="54"/>
        <v>2020</v>
      </c>
      <c r="V1190" s="1" t="str">
        <f t="shared" si="55"/>
        <v>05</v>
      </c>
      <c r="W1190" t="str">
        <f t="shared" si="56"/>
        <v>23</v>
      </c>
      <c r="X1190">
        <f>IF(AND(Sheet1[[#This Row],[MACD]]&gt;0,Sheet1[[#This Row],[RSI (14 days)]]&lt;45),1,0)</f>
        <v>0</v>
      </c>
      <c r="Y1190">
        <f>IF(AND(Sheet1[[#This Row],[MACD]]&lt;0,Sheet1[[#This Row],[RSI (14 days)]] &gt;=69),1,0)</f>
        <v>0</v>
      </c>
    </row>
    <row r="1191" spans="1:25" x14ac:dyDescent="0.25">
      <c r="A1191" t="s">
        <v>1227</v>
      </c>
      <c r="B1191" t="s">
        <v>20</v>
      </c>
      <c r="C1191">
        <v>1110.42</v>
      </c>
      <c r="D1191">
        <v>1130.6099999999999</v>
      </c>
      <c r="E1191">
        <v>1089.8900000000001</v>
      </c>
      <c r="F1191">
        <v>1109.7</v>
      </c>
      <c r="G1191">
        <v>1696237</v>
      </c>
      <c r="H1191">
        <v>1102.8399999999999</v>
      </c>
      <c r="I1191">
        <v>0</v>
      </c>
      <c r="J1191">
        <v>1</v>
      </c>
      <c r="K1191">
        <v>808.60454545454547</v>
      </c>
      <c r="L1191">
        <v>44.9</v>
      </c>
      <c r="M1191">
        <v>301.10000000000002</v>
      </c>
      <c r="N1191">
        <v>1580.65</v>
      </c>
      <c r="O1191">
        <v>36.56</v>
      </c>
      <c r="P1191">
        <v>1503.96</v>
      </c>
      <c r="Q1191">
        <v>65.040000000000006</v>
      </c>
      <c r="R1191">
        <v>1.22</v>
      </c>
      <c r="S1191">
        <v>1882314198.9000001</v>
      </c>
      <c r="T1191">
        <v>34.130000000000003</v>
      </c>
      <c r="U1191" s="1" t="str">
        <f t="shared" si="54"/>
        <v>2020</v>
      </c>
      <c r="V1191" s="1" t="str">
        <f t="shared" si="55"/>
        <v>05</v>
      </c>
      <c r="W1191" t="str">
        <f t="shared" si="56"/>
        <v>22</v>
      </c>
      <c r="X1191">
        <f>IF(AND(Sheet1[[#This Row],[MACD]]&gt;0,Sheet1[[#This Row],[RSI (14 days)]]&lt;45),1,0)</f>
        <v>1</v>
      </c>
      <c r="Y1191">
        <f>IF(AND(Sheet1[[#This Row],[MACD]]&lt;0,Sheet1[[#This Row],[RSI (14 days)]] &gt;=69),1,0)</f>
        <v>0</v>
      </c>
    </row>
    <row r="1192" spans="1:25" x14ac:dyDescent="0.25">
      <c r="A1192" t="s">
        <v>1228</v>
      </c>
      <c r="B1192" t="s">
        <v>21</v>
      </c>
      <c r="C1192">
        <v>328.28</v>
      </c>
      <c r="D1192">
        <v>336.67</v>
      </c>
      <c r="E1192">
        <v>322.72000000000003</v>
      </c>
      <c r="F1192">
        <v>335.75</v>
      </c>
      <c r="G1192">
        <v>4545852</v>
      </c>
      <c r="H1192">
        <v>343.82</v>
      </c>
      <c r="I1192">
        <v>0.5</v>
      </c>
      <c r="J1192">
        <v>1</v>
      </c>
      <c r="K1192">
        <v>826.82909090909095</v>
      </c>
      <c r="L1192">
        <v>38.049999999999997</v>
      </c>
      <c r="M1192">
        <v>-491.08</v>
      </c>
      <c r="N1192">
        <v>1598.87</v>
      </c>
      <c r="O1192">
        <v>54.78</v>
      </c>
      <c r="P1192">
        <v>1503.96</v>
      </c>
      <c r="Q1192">
        <v>65.040000000000006</v>
      </c>
      <c r="R1192">
        <v>1.2</v>
      </c>
      <c r="S1192">
        <v>1526269809</v>
      </c>
      <c r="T1192">
        <v>56.7</v>
      </c>
      <c r="U1192" s="1" t="str">
        <f t="shared" si="54"/>
        <v>2020</v>
      </c>
      <c r="V1192" s="1" t="str">
        <f t="shared" si="55"/>
        <v>05</v>
      </c>
      <c r="W1192" t="str">
        <f t="shared" si="56"/>
        <v>21</v>
      </c>
      <c r="X1192">
        <f>IF(AND(Sheet1[[#This Row],[MACD]]&gt;0,Sheet1[[#This Row],[RSI (14 days)]]&lt;45),1,0)</f>
        <v>0</v>
      </c>
      <c r="Y1192">
        <f>IF(AND(Sheet1[[#This Row],[MACD]]&lt;0,Sheet1[[#This Row],[RSI (14 days)]] &gt;=69),1,0)</f>
        <v>0</v>
      </c>
    </row>
    <row r="1193" spans="1:25" x14ac:dyDescent="0.25">
      <c r="A1193" t="s">
        <v>1229</v>
      </c>
      <c r="B1193" t="s">
        <v>24</v>
      </c>
      <c r="C1193">
        <v>137.56</v>
      </c>
      <c r="D1193">
        <v>155.76</v>
      </c>
      <c r="E1193">
        <v>108.52</v>
      </c>
      <c r="F1193">
        <v>153.25</v>
      </c>
      <c r="G1193">
        <v>7651091</v>
      </c>
      <c r="H1193">
        <v>153.83000000000001</v>
      </c>
      <c r="I1193">
        <v>0.5</v>
      </c>
      <c r="J1193">
        <v>1</v>
      </c>
      <c r="K1193">
        <v>713.64909090909089</v>
      </c>
      <c r="L1193">
        <v>34.729999999999997</v>
      </c>
      <c r="M1193">
        <v>-560.4</v>
      </c>
      <c r="N1193">
        <v>1485.69</v>
      </c>
      <c r="O1193">
        <v>-58.4</v>
      </c>
      <c r="P1193">
        <v>1503.96</v>
      </c>
      <c r="Q1193">
        <v>65.040000000000006</v>
      </c>
      <c r="R1193">
        <v>1.17</v>
      </c>
      <c r="S1193">
        <v>1172529695.75</v>
      </c>
      <c r="T1193">
        <v>4.17</v>
      </c>
      <c r="U1193" s="1" t="str">
        <f t="shared" si="54"/>
        <v>2020</v>
      </c>
      <c r="V1193" s="1" t="str">
        <f t="shared" si="55"/>
        <v>05</v>
      </c>
      <c r="W1193" t="str">
        <f t="shared" si="56"/>
        <v>20</v>
      </c>
      <c r="X1193">
        <f>IF(AND(Sheet1[[#This Row],[MACD]]&gt;0,Sheet1[[#This Row],[RSI (14 days)]]&lt;45),1,0)</f>
        <v>0</v>
      </c>
      <c r="Y1193">
        <f>IF(AND(Sheet1[[#This Row],[MACD]]&lt;0,Sheet1[[#This Row],[RSI (14 days)]] &gt;=69),1,0)</f>
        <v>0</v>
      </c>
    </row>
    <row r="1194" spans="1:25" x14ac:dyDescent="0.25">
      <c r="A1194" t="s">
        <v>1230</v>
      </c>
      <c r="B1194" t="s">
        <v>20</v>
      </c>
      <c r="C1194">
        <v>1378.3</v>
      </c>
      <c r="D1194">
        <v>1414.74</v>
      </c>
      <c r="E1194">
        <v>1342.33</v>
      </c>
      <c r="F1194">
        <v>1370.47</v>
      </c>
      <c r="G1194">
        <v>4523004</v>
      </c>
      <c r="H1194">
        <v>1374.18</v>
      </c>
      <c r="I1194">
        <v>0</v>
      </c>
      <c r="J1194">
        <v>1</v>
      </c>
      <c r="K1194">
        <v>709.19272727272721</v>
      </c>
      <c r="L1194">
        <v>43.35</v>
      </c>
      <c r="M1194">
        <v>661.28</v>
      </c>
      <c r="N1194">
        <v>1481.24</v>
      </c>
      <c r="O1194">
        <v>-62.85</v>
      </c>
      <c r="P1194">
        <v>1503.96</v>
      </c>
      <c r="Q1194">
        <v>65.040000000000006</v>
      </c>
      <c r="R1194">
        <v>1.03</v>
      </c>
      <c r="S1194">
        <v>6198641291.8800001</v>
      </c>
      <c r="T1194">
        <v>47.53</v>
      </c>
      <c r="U1194" s="1" t="str">
        <f t="shared" si="54"/>
        <v>2020</v>
      </c>
      <c r="V1194" s="1" t="str">
        <f t="shared" si="55"/>
        <v>05</v>
      </c>
      <c r="W1194" t="str">
        <f t="shared" si="56"/>
        <v>19</v>
      </c>
      <c r="X1194">
        <f>IF(AND(Sheet1[[#This Row],[MACD]]&gt;0,Sheet1[[#This Row],[RSI (14 days)]]&lt;45),1,0)</f>
        <v>1</v>
      </c>
      <c r="Y1194">
        <f>IF(AND(Sheet1[[#This Row],[MACD]]&lt;0,Sheet1[[#This Row],[RSI (14 days)]] &gt;=69),1,0)</f>
        <v>0</v>
      </c>
    </row>
    <row r="1195" spans="1:25" x14ac:dyDescent="0.25">
      <c r="A1195" t="s">
        <v>1231</v>
      </c>
      <c r="B1195" t="s">
        <v>20</v>
      </c>
      <c r="C1195">
        <v>234.23</v>
      </c>
      <c r="D1195">
        <v>248.18</v>
      </c>
      <c r="E1195">
        <v>194.45</v>
      </c>
      <c r="F1195">
        <v>247.44</v>
      </c>
      <c r="G1195">
        <v>7586051</v>
      </c>
      <c r="H1195">
        <v>252.98</v>
      </c>
      <c r="I1195">
        <v>0</v>
      </c>
      <c r="J1195">
        <v>1</v>
      </c>
      <c r="K1195">
        <v>621.79454545454541</v>
      </c>
      <c r="L1195">
        <v>31.36</v>
      </c>
      <c r="M1195">
        <v>-374.35</v>
      </c>
      <c r="N1195">
        <v>1393.84</v>
      </c>
      <c r="O1195">
        <v>-150.25</v>
      </c>
      <c r="P1195">
        <v>1503.96</v>
      </c>
      <c r="Q1195">
        <v>65.040000000000006</v>
      </c>
      <c r="R1195">
        <v>0.86</v>
      </c>
      <c r="S1195">
        <v>1877092459.4400001</v>
      </c>
      <c r="T1195">
        <v>18.53</v>
      </c>
      <c r="U1195" s="1" t="str">
        <f t="shared" si="54"/>
        <v>2020</v>
      </c>
      <c r="V1195" s="1" t="str">
        <f t="shared" si="55"/>
        <v>05</v>
      </c>
      <c r="W1195" t="str">
        <f t="shared" si="56"/>
        <v>18</v>
      </c>
      <c r="X1195">
        <f>IF(AND(Sheet1[[#This Row],[MACD]]&gt;0,Sheet1[[#This Row],[RSI (14 days)]]&lt;45),1,0)</f>
        <v>0</v>
      </c>
      <c r="Y1195">
        <f>IF(AND(Sheet1[[#This Row],[MACD]]&lt;0,Sheet1[[#This Row],[RSI (14 days)]] &gt;=69),1,0)</f>
        <v>0</v>
      </c>
    </row>
    <row r="1196" spans="1:25" x14ac:dyDescent="0.25">
      <c r="A1196" t="s">
        <v>1232</v>
      </c>
      <c r="B1196" t="s">
        <v>22</v>
      </c>
      <c r="C1196">
        <v>267.48</v>
      </c>
      <c r="D1196">
        <v>304.56</v>
      </c>
      <c r="E1196">
        <v>258.2</v>
      </c>
      <c r="F1196">
        <v>290.16000000000003</v>
      </c>
      <c r="G1196">
        <v>5603407</v>
      </c>
      <c r="H1196">
        <v>283.11</v>
      </c>
      <c r="I1196">
        <v>0</v>
      </c>
      <c r="J1196">
        <v>1</v>
      </c>
      <c r="K1196">
        <v>530.25363636363636</v>
      </c>
      <c r="L1196">
        <v>61.11</v>
      </c>
      <c r="M1196">
        <v>-240.09</v>
      </c>
      <c r="N1196">
        <v>1302.3</v>
      </c>
      <c r="O1196">
        <v>-241.79</v>
      </c>
      <c r="P1196">
        <v>1503.96</v>
      </c>
      <c r="Q1196">
        <v>65.040000000000006</v>
      </c>
      <c r="R1196">
        <v>0.52</v>
      </c>
      <c r="S1196">
        <v>1625884575.1199999</v>
      </c>
      <c r="T1196">
        <v>10.029999999999999</v>
      </c>
      <c r="U1196" s="1" t="str">
        <f t="shared" si="54"/>
        <v>2020</v>
      </c>
      <c r="V1196" s="1" t="str">
        <f t="shared" si="55"/>
        <v>05</v>
      </c>
      <c r="W1196" t="str">
        <f t="shared" si="56"/>
        <v>17</v>
      </c>
      <c r="X1196">
        <f>IF(AND(Sheet1[[#This Row],[MACD]]&gt;0,Sheet1[[#This Row],[RSI (14 days)]]&lt;45),1,0)</f>
        <v>0</v>
      </c>
      <c r="Y1196">
        <f>IF(AND(Sheet1[[#This Row],[MACD]]&lt;0,Sheet1[[#This Row],[RSI (14 days)]] &gt;=69),1,0)</f>
        <v>0</v>
      </c>
    </row>
    <row r="1197" spans="1:25" x14ac:dyDescent="0.25">
      <c r="A1197" t="s">
        <v>1233</v>
      </c>
      <c r="B1197" t="s">
        <v>22</v>
      </c>
      <c r="C1197">
        <v>102.43</v>
      </c>
      <c r="D1197">
        <v>131.63999999999999</v>
      </c>
      <c r="E1197">
        <v>68.069999999999993</v>
      </c>
      <c r="F1197">
        <v>114.9</v>
      </c>
      <c r="G1197">
        <v>7152635</v>
      </c>
      <c r="H1197">
        <v>120.48</v>
      </c>
      <c r="I1197">
        <v>0</v>
      </c>
      <c r="J1197">
        <v>1</v>
      </c>
      <c r="K1197">
        <v>522.90818181818167</v>
      </c>
      <c r="L1197">
        <v>66.83</v>
      </c>
      <c r="M1197">
        <v>-408.01</v>
      </c>
      <c r="N1197">
        <v>1294.95</v>
      </c>
      <c r="O1197">
        <v>-249.14</v>
      </c>
      <c r="P1197">
        <v>1503.96</v>
      </c>
      <c r="Q1197">
        <v>65.040000000000006</v>
      </c>
      <c r="R1197">
        <v>1.07</v>
      </c>
      <c r="S1197">
        <v>821837761.5</v>
      </c>
      <c r="T1197">
        <v>2.62</v>
      </c>
      <c r="U1197" s="1" t="str">
        <f t="shared" si="54"/>
        <v>2020</v>
      </c>
      <c r="V1197" s="1" t="str">
        <f t="shared" si="55"/>
        <v>05</v>
      </c>
      <c r="W1197" t="str">
        <f t="shared" si="56"/>
        <v>16</v>
      </c>
      <c r="X1197">
        <f>IF(AND(Sheet1[[#This Row],[MACD]]&gt;0,Sheet1[[#This Row],[RSI (14 days)]]&lt;45),1,0)</f>
        <v>0</v>
      </c>
      <c r="Y1197">
        <f>IF(AND(Sheet1[[#This Row],[MACD]]&lt;0,Sheet1[[#This Row],[RSI (14 days)]] &gt;=69),1,0)</f>
        <v>0</v>
      </c>
    </row>
    <row r="1198" spans="1:25" x14ac:dyDescent="0.25">
      <c r="A1198" t="s">
        <v>1234</v>
      </c>
      <c r="B1198" t="s">
        <v>21</v>
      </c>
      <c r="C1198">
        <v>629.89</v>
      </c>
      <c r="D1198">
        <v>673.7</v>
      </c>
      <c r="E1198">
        <v>606.77</v>
      </c>
      <c r="F1198">
        <v>643.63</v>
      </c>
      <c r="G1198">
        <v>5389269</v>
      </c>
      <c r="H1198">
        <v>638.9</v>
      </c>
      <c r="I1198">
        <v>0</v>
      </c>
      <c r="J1198">
        <v>1</v>
      </c>
      <c r="K1198">
        <v>537.41272727272724</v>
      </c>
      <c r="L1198">
        <v>43.8</v>
      </c>
      <c r="M1198">
        <v>106.22</v>
      </c>
      <c r="N1198">
        <v>1309.46</v>
      </c>
      <c r="O1198">
        <v>-234.63</v>
      </c>
      <c r="P1198">
        <v>1503.96</v>
      </c>
      <c r="Q1198">
        <v>65.040000000000006</v>
      </c>
      <c r="R1198">
        <v>1.19</v>
      </c>
      <c r="S1198">
        <v>3468695206.4699998</v>
      </c>
      <c r="T1198">
        <v>64.150000000000006</v>
      </c>
      <c r="U1198" s="1" t="str">
        <f t="shared" si="54"/>
        <v>2020</v>
      </c>
      <c r="V1198" s="1" t="str">
        <f t="shared" si="55"/>
        <v>05</v>
      </c>
      <c r="W1198" t="str">
        <f t="shared" si="56"/>
        <v>15</v>
      </c>
      <c r="X1198">
        <f>IF(AND(Sheet1[[#This Row],[MACD]]&gt;0,Sheet1[[#This Row],[RSI (14 days)]]&lt;45),1,0)</f>
        <v>1</v>
      </c>
      <c r="Y1198">
        <f>IF(AND(Sheet1[[#This Row],[MACD]]&lt;0,Sheet1[[#This Row],[RSI (14 days)]] &gt;=69),1,0)</f>
        <v>0</v>
      </c>
    </row>
    <row r="1199" spans="1:25" x14ac:dyDescent="0.25">
      <c r="A1199" t="s">
        <v>1235</v>
      </c>
      <c r="B1199" t="s">
        <v>24</v>
      </c>
      <c r="C1199">
        <v>968.74</v>
      </c>
      <c r="D1199">
        <v>981.14</v>
      </c>
      <c r="E1199">
        <v>963.52</v>
      </c>
      <c r="F1199">
        <v>963.81</v>
      </c>
      <c r="G1199">
        <v>9783341</v>
      </c>
      <c r="H1199">
        <v>966.63</v>
      </c>
      <c r="I1199">
        <v>0</v>
      </c>
      <c r="J1199">
        <v>1.5</v>
      </c>
      <c r="K1199">
        <v>506.76</v>
      </c>
      <c r="L1199">
        <v>52.74</v>
      </c>
      <c r="M1199">
        <v>457.05</v>
      </c>
      <c r="N1199">
        <v>1278.81</v>
      </c>
      <c r="O1199">
        <v>-265.29000000000002</v>
      </c>
      <c r="P1199">
        <v>1503.96</v>
      </c>
      <c r="Q1199">
        <v>65.040000000000006</v>
      </c>
      <c r="R1199">
        <v>1.1599999999999999</v>
      </c>
      <c r="S1199">
        <v>9429281889.2099991</v>
      </c>
      <c r="T1199">
        <v>74.95</v>
      </c>
      <c r="U1199" s="1" t="str">
        <f t="shared" si="54"/>
        <v>2020</v>
      </c>
      <c r="V1199" s="1" t="str">
        <f t="shared" si="55"/>
        <v>05</v>
      </c>
      <c r="W1199" t="str">
        <f t="shared" si="56"/>
        <v>14</v>
      </c>
      <c r="X1199">
        <f>IF(AND(Sheet1[[#This Row],[MACD]]&gt;0,Sheet1[[#This Row],[RSI (14 days)]]&lt;45),1,0)</f>
        <v>0</v>
      </c>
      <c r="Y1199">
        <f>IF(AND(Sheet1[[#This Row],[MACD]]&lt;0,Sheet1[[#This Row],[RSI (14 days)]] &gt;=69),1,0)</f>
        <v>0</v>
      </c>
    </row>
    <row r="1200" spans="1:25" x14ac:dyDescent="0.25">
      <c r="A1200" t="s">
        <v>1236</v>
      </c>
      <c r="B1200" t="s">
        <v>20</v>
      </c>
      <c r="C1200">
        <v>502.17</v>
      </c>
      <c r="D1200">
        <v>533.22</v>
      </c>
      <c r="E1200">
        <v>478.89</v>
      </c>
      <c r="F1200">
        <v>502.04</v>
      </c>
      <c r="G1200">
        <v>8399875</v>
      </c>
      <c r="H1200">
        <v>499.54</v>
      </c>
      <c r="I1200">
        <v>1</v>
      </c>
      <c r="J1200">
        <v>1</v>
      </c>
      <c r="K1200">
        <v>533.93818181818187</v>
      </c>
      <c r="L1200">
        <v>52.06</v>
      </c>
      <c r="M1200">
        <v>-31.9</v>
      </c>
      <c r="N1200">
        <v>1305.98</v>
      </c>
      <c r="O1200">
        <v>-238.11</v>
      </c>
      <c r="P1200">
        <v>1503.96</v>
      </c>
      <c r="Q1200">
        <v>65.040000000000006</v>
      </c>
      <c r="R1200">
        <v>0.72</v>
      </c>
      <c r="S1200">
        <v>4217073245</v>
      </c>
      <c r="T1200">
        <v>12.82</v>
      </c>
      <c r="U1200" s="1" t="str">
        <f t="shared" si="54"/>
        <v>2020</v>
      </c>
      <c r="V1200" s="1" t="str">
        <f t="shared" si="55"/>
        <v>05</v>
      </c>
      <c r="W1200" t="str">
        <f t="shared" si="56"/>
        <v>13</v>
      </c>
      <c r="X1200">
        <f>IF(AND(Sheet1[[#This Row],[MACD]]&gt;0,Sheet1[[#This Row],[RSI (14 days)]]&lt;45),1,0)</f>
        <v>0</v>
      </c>
      <c r="Y1200">
        <f>IF(AND(Sheet1[[#This Row],[MACD]]&lt;0,Sheet1[[#This Row],[RSI (14 days)]] &gt;=69),1,0)</f>
        <v>0</v>
      </c>
    </row>
    <row r="1201" spans="1:25" x14ac:dyDescent="0.25">
      <c r="A1201" t="s">
        <v>1237</v>
      </c>
      <c r="B1201" t="s">
        <v>20</v>
      </c>
      <c r="C1201">
        <v>1426.27</v>
      </c>
      <c r="D1201">
        <v>1475.9</v>
      </c>
      <c r="E1201">
        <v>1398.12</v>
      </c>
      <c r="F1201">
        <v>1448.39</v>
      </c>
      <c r="G1201">
        <v>1721979</v>
      </c>
      <c r="H1201">
        <v>1447.48</v>
      </c>
      <c r="I1201">
        <v>0.5</v>
      </c>
      <c r="J1201">
        <v>1</v>
      </c>
      <c r="K1201">
        <v>652.6854545454546</v>
      </c>
      <c r="L1201">
        <v>56.16</v>
      </c>
      <c r="M1201">
        <v>795.7</v>
      </c>
      <c r="N1201">
        <v>1424.73</v>
      </c>
      <c r="O1201">
        <v>-119.36</v>
      </c>
      <c r="P1201">
        <v>1503.96</v>
      </c>
      <c r="Q1201">
        <v>65.040000000000006</v>
      </c>
      <c r="R1201">
        <v>1.1299999999999999</v>
      </c>
      <c r="S1201">
        <v>2494097163.8099999</v>
      </c>
      <c r="T1201">
        <v>69.84</v>
      </c>
      <c r="U1201" s="1" t="str">
        <f t="shared" si="54"/>
        <v>2020</v>
      </c>
      <c r="V1201" s="1" t="str">
        <f t="shared" si="55"/>
        <v>05</v>
      </c>
      <c r="W1201" t="str">
        <f t="shared" si="56"/>
        <v>12</v>
      </c>
      <c r="X1201">
        <f>IF(AND(Sheet1[[#This Row],[MACD]]&gt;0,Sheet1[[#This Row],[RSI (14 days)]]&lt;45),1,0)</f>
        <v>0</v>
      </c>
      <c r="Y1201">
        <f>IF(AND(Sheet1[[#This Row],[MACD]]&lt;0,Sheet1[[#This Row],[RSI (14 days)]] &gt;=69),1,0)</f>
        <v>0</v>
      </c>
    </row>
    <row r="1202" spans="1:25" x14ac:dyDescent="0.25">
      <c r="A1202" t="s">
        <v>1238</v>
      </c>
      <c r="B1202" t="s">
        <v>21</v>
      </c>
      <c r="C1202">
        <v>270.20999999999998</v>
      </c>
      <c r="D1202">
        <v>284.77999999999997</v>
      </c>
      <c r="E1202">
        <v>231.67</v>
      </c>
      <c r="F1202">
        <v>237.05</v>
      </c>
      <c r="G1202">
        <v>4416664</v>
      </c>
      <c r="H1202">
        <v>241.2</v>
      </c>
      <c r="I1202">
        <v>0</v>
      </c>
      <c r="J1202">
        <v>1</v>
      </c>
      <c r="K1202">
        <v>573.35363636363638</v>
      </c>
      <c r="L1202">
        <v>33.25</v>
      </c>
      <c r="M1202">
        <v>-336.3</v>
      </c>
      <c r="N1202">
        <v>1345.4</v>
      </c>
      <c r="O1202">
        <v>-198.69</v>
      </c>
      <c r="P1202">
        <v>1503.96</v>
      </c>
      <c r="Q1202">
        <v>65.040000000000006</v>
      </c>
      <c r="R1202">
        <v>0.57999999999999996</v>
      </c>
      <c r="S1202">
        <v>1046970201.2</v>
      </c>
      <c r="T1202">
        <v>46.74</v>
      </c>
      <c r="U1202" s="1" t="str">
        <f t="shared" si="54"/>
        <v>2020</v>
      </c>
      <c r="V1202" s="1" t="str">
        <f t="shared" si="55"/>
        <v>05</v>
      </c>
      <c r="W1202" t="str">
        <f t="shared" si="56"/>
        <v>11</v>
      </c>
      <c r="X1202">
        <f>IF(AND(Sheet1[[#This Row],[MACD]]&gt;0,Sheet1[[#This Row],[RSI (14 days)]]&lt;45),1,0)</f>
        <v>0</v>
      </c>
      <c r="Y1202">
        <f>IF(AND(Sheet1[[#This Row],[MACD]]&lt;0,Sheet1[[#This Row],[RSI (14 days)]] &gt;=69),1,0)</f>
        <v>0</v>
      </c>
    </row>
    <row r="1203" spans="1:25" x14ac:dyDescent="0.25">
      <c r="A1203" t="s">
        <v>1239</v>
      </c>
      <c r="B1203" t="s">
        <v>20</v>
      </c>
      <c r="C1203">
        <v>1445.21</v>
      </c>
      <c r="D1203">
        <v>1493.17</v>
      </c>
      <c r="E1203">
        <v>1399.27</v>
      </c>
      <c r="F1203">
        <v>1450.52</v>
      </c>
      <c r="G1203">
        <v>7588384</v>
      </c>
      <c r="H1203">
        <v>1449.05</v>
      </c>
      <c r="I1203">
        <v>1</v>
      </c>
      <c r="J1203">
        <v>1</v>
      </c>
      <c r="K1203">
        <v>674.6963636363638</v>
      </c>
      <c r="L1203">
        <v>32.93</v>
      </c>
      <c r="M1203">
        <v>775.82</v>
      </c>
      <c r="N1203">
        <v>1446.74</v>
      </c>
      <c r="O1203">
        <v>-97.35</v>
      </c>
      <c r="P1203">
        <v>1503.96</v>
      </c>
      <c r="Q1203">
        <v>65.040000000000006</v>
      </c>
      <c r="R1203">
        <v>0.72</v>
      </c>
      <c r="S1203">
        <v>11007102759.68</v>
      </c>
      <c r="T1203">
        <v>30.46</v>
      </c>
      <c r="U1203" s="1" t="str">
        <f t="shared" si="54"/>
        <v>2020</v>
      </c>
      <c r="V1203" s="1" t="str">
        <f t="shared" si="55"/>
        <v>05</v>
      </c>
      <c r="W1203" t="str">
        <f t="shared" si="56"/>
        <v>10</v>
      </c>
      <c r="X1203">
        <f>IF(AND(Sheet1[[#This Row],[MACD]]&gt;0,Sheet1[[#This Row],[RSI (14 days)]]&lt;45),1,0)</f>
        <v>1</v>
      </c>
      <c r="Y1203">
        <f>IF(AND(Sheet1[[#This Row],[MACD]]&lt;0,Sheet1[[#This Row],[RSI (14 days)]] &gt;=69),1,0)</f>
        <v>0</v>
      </c>
    </row>
    <row r="1204" spans="1:25" x14ac:dyDescent="0.25">
      <c r="A1204" t="s">
        <v>1240</v>
      </c>
      <c r="B1204" t="s">
        <v>21</v>
      </c>
      <c r="C1204">
        <v>890.28</v>
      </c>
      <c r="D1204">
        <v>919.95</v>
      </c>
      <c r="E1204">
        <v>874.76</v>
      </c>
      <c r="F1204">
        <v>894.71</v>
      </c>
      <c r="G1204">
        <v>3381789</v>
      </c>
      <c r="H1204">
        <v>892.47</v>
      </c>
      <c r="I1204">
        <v>1</v>
      </c>
      <c r="J1204">
        <v>1</v>
      </c>
      <c r="K1204">
        <v>742.1018181818182</v>
      </c>
      <c r="L1204">
        <v>62.8</v>
      </c>
      <c r="M1204">
        <v>152.61000000000001</v>
      </c>
      <c r="N1204">
        <v>1514.15</v>
      </c>
      <c r="O1204">
        <v>-29.94</v>
      </c>
      <c r="P1204">
        <v>1503.96</v>
      </c>
      <c r="Q1204">
        <v>65.040000000000006</v>
      </c>
      <c r="R1204">
        <v>0.54</v>
      </c>
      <c r="S1204">
        <v>3025720436.1900001</v>
      </c>
      <c r="T1204">
        <v>19.46</v>
      </c>
      <c r="U1204" s="1" t="str">
        <f t="shared" si="54"/>
        <v>2020</v>
      </c>
      <c r="V1204" s="1" t="str">
        <f t="shared" si="55"/>
        <v>05</v>
      </c>
      <c r="W1204" t="str">
        <f t="shared" si="56"/>
        <v>09</v>
      </c>
      <c r="X1204">
        <f>IF(AND(Sheet1[[#This Row],[MACD]]&gt;0,Sheet1[[#This Row],[RSI (14 days)]]&lt;45),1,0)</f>
        <v>0</v>
      </c>
      <c r="Y1204">
        <f>IF(AND(Sheet1[[#This Row],[MACD]]&lt;0,Sheet1[[#This Row],[RSI (14 days)]] &gt;=69),1,0)</f>
        <v>0</v>
      </c>
    </row>
    <row r="1205" spans="1:25" x14ac:dyDescent="0.25">
      <c r="A1205" t="s">
        <v>1241</v>
      </c>
      <c r="B1205" t="s">
        <v>24</v>
      </c>
      <c r="C1205">
        <v>401.94</v>
      </c>
      <c r="D1205">
        <v>434.51</v>
      </c>
      <c r="E1205">
        <v>376.81</v>
      </c>
      <c r="F1205">
        <v>393.73</v>
      </c>
      <c r="G1205">
        <v>6438142</v>
      </c>
      <c r="H1205">
        <v>389.03</v>
      </c>
      <c r="I1205">
        <v>0</v>
      </c>
      <c r="J1205">
        <v>1</v>
      </c>
      <c r="K1205">
        <v>653.30727272727279</v>
      </c>
      <c r="L1205">
        <v>43.9</v>
      </c>
      <c r="M1205">
        <v>-259.58</v>
      </c>
      <c r="N1205">
        <v>1425.35</v>
      </c>
      <c r="O1205">
        <v>-118.74</v>
      </c>
      <c r="P1205">
        <v>1503.96</v>
      </c>
      <c r="Q1205">
        <v>65.040000000000006</v>
      </c>
      <c r="R1205">
        <v>1.0900000000000001</v>
      </c>
      <c r="S1205">
        <v>2534889649.6599998</v>
      </c>
      <c r="T1205">
        <v>22.78</v>
      </c>
      <c r="U1205" s="1" t="str">
        <f t="shared" si="54"/>
        <v>2020</v>
      </c>
      <c r="V1205" s="1" t="str">
        <f t="shared" si="55"/>
        <v>05</v>
      </c>
      <c r="W1205" t="str">
        <f t="shared" si="56"/>
        <v>08</v>
      </c>
      <c r="X1205">
        <f>IF(AND(Sheet1[[#This Row],[MACD]]&gt;0,Sheet1[[#This Row],[RSI (14 days)]]&lt;45),1,0)</f>
        <v>0</v>
      </c>
      <c r="Y1205">
        <f>IF(AND(Sheet1[[#This Row],[MACD]]&lt;0,Sheet1[[#This Row],[RSI (14 days)]] &gt;=69),1,0)</f>
        <v>0</v>
      </c>
    </row>
    <row r="1206" spans="1:25" x14ac:dyDescent="0.25">
      <c r="A1206" t="s">
        <v>1242</v>
      </c>
      <c r="B1206" t="s">
        <v>24</v>
      </c>
      <c r="C1206">
        <v>526.94000000000005</v>
      </c>
      <c r="D1206">
        <v>563.5</v>
      </c>
      <c r="E1206">
        <v>480.64</v>
      </c>
      <c r="F1206">
        <v>533.04</v>
      </c>
      <c r="G1206">
        <v>7584236</v>
      </c>
      <c r="H1206">
        <v>525.51</v>
      </c>
      <c r="I1206">
        <v>1</v>
      </c>
      <c r="J1206">
        <v>1</v>
      </c>
      <c r="K1206">
        <v>679.27090909090919</v>
      </c>
      <c r="L1206">
        <v>68.92</v>
      </c>
      <c r="M1206">
        <v>-146.22999999999999</v>
      </c>
      <c r="N1206">
        <v>1451.32</v>
      </c>
      <c r="O1206">
        <v>-92.77</v>
      </c>
      <c r="P1206">
        <v>1503.96</v>
      </c>
      <c r="Q1206">
        <v>65.040000000000006</v>
      </c>
      <c r="R1206">
        <v>1.37</v>
      </c>
      <c r="S1206">
        <v>4042701157.4400001</v>
      </c>
      <c r="T1206">
        <v>14.79</v>
      </c>
      <c r="U1206" s="1" t="str">
        <f t="shared" si="54"/>
        <v>2020</v>
      </c>
      <c r="V1206" s="1" t="str">
        <f t="shared" si="55"/>
        <v>05</v>
      </c>
      <c r="W1206" t="str">
        <f t="shared" si="56"/>
        <v>07</v>
      </c>
      <c r="X1206">
        <f>IF(AND(Sheet1[[#This Row],[MACD]]&gt;0,Sheet1[[#This Row],[RSI (14 days)]]&lt;45),1,0)</f>
        <v>0</v>
      </c>
      <c r="Y1206">
        <f>IF(AND(Sheet1[[#This Row],[MACD]]&lt;0,Sheet1[[#This Row],[RSI (14 days)]] &gt;=69),1,0)</f>
        <v>0</v>
      </c>
    </row>
    <row r="1207" spans="1:25" x14ac:dyDescent="0.25">
      <c r="A1207" t="s">
        <v>1243</v>
      </c>
      <c r="B1207" t="s">
        <v>24</v>
      </c>
      <c r="C1207">
        <v>825.81</v>
      </c>
      <c r="D1207">
        <v>858.88</v>
      </c>
      <c r="E1207">
        <v>798.32</v>
      </c>
      <c r="F1207">
        <v>854.41</v>
      </c>
      <c r="G1207">
        <v>4440749</v>
      </c>
      <c r="H1207">
        <v>846.86</v>
      </c>
      <c r="I1207">
        <v>0</v>
      </c>
      <c r="J1207">
        <v>1</v>
      </c>
      <c r="K1207">
        <v>730.56636363636369</v>
      </c>
      <c r="L1207">
        <v>61.96</v>
      </c>
      <c r="M1207">
        <v>123.84</v>
      </c>
      <c r="N1207">
        <v>1502.61</v>
      </c>
      <c r="O1207">
        <v>-41.48</v>
      </c>
      <c r="P1207">
        <v>1503.96</v>
      </c>
      <c r="Q1207">
        <v>65.040000000000006</v>
      </c>
      <c r="R1207">
        <v>1.45</v>
      </c>
      <c r="S1207">
        <v>3794220353.0900002</v>
      </c>
      <c r="T1207">
        <v>21.92</v>
      </c>
      <c r="U1207" s="1" t="str">
        <f t="shared" si="54"/>
        <v>2020</v>
      </c>
      <c r="V1207" s="1" t="str">
        <f t="shared" si="55"/>
        <v>05</v>
      </c>
      <c r="W1207" t="str">
        <f t="shared" si="56"/>
        <v>06</v>
      </c>
      <c r="X1207">
        <f>IF(AND(Sheet1[[#This Row],[MACD]]&gt;0,Sheet1[[#This Row],[RSI (14 days)]]&lt;45),1,0)</f>
        <v>0</v>
      </c>
      <c r="Y1207">
        <f>IF(AND(Sheet1[[#This Row],[MACD]]&lt;0,Sheet1[[#This Row],[RSI (14 days)]] &gt;=69),1,0)</f>
        <v>0</v>
      </c>
    </row>
    <row r="1208" spans="1:25" x14ac:dyDescent="0.25">
      <c r="A1208" t="s">
        <v>1244</v>
      </c>
      <c r="B1208" t="s">
        <v>24</v>
      </c>
      <c r="C1208">
        <v>651.66999999999996</v>
      </c>
      <c r="D1208">
        <v>697.49</v>
      </c>
      <c r="E1208">
        <v>647.29999999999995</v>
      </c>
      <c r="F1208">
        <v>653.20000000000005</v>
      </c>
      <c r="G1208">
        <v>4703236</v>
      </c>
      <c r="H1208">
        <v>658.78</v>
      </c>
      <c r="I1208">
        <v>0.5</v>
      </c>
      <c r="J1208">
        <v>2</v>
      </c>
      <c r="K1208">
        <v>779.50272727272738</v>
      </c>
      <c r="L1208">
        <v>56.04</v>
      </c>
      <c r="M1208">
        <v>-126.3</v>
      </c>
      <c r="N1208">
        <v>1551.55</v>
      </c>
      <c r="O1208">
        <v>7.46</v>
      </c>
      <c r="P1208">
        <v>1503.96</v>
      </c>
      <c r="Q1208">
        <v>65.040000000000006</v>
      </c>
      <c r="R1208">
        <v>0.55000000000000004</v>
      </c>
      <c r="S1208">
        <v>3072153755.1999998</v>
      </c>
      <c r="T1208">
        <v>618.64</v>
      </c>
      <c r="U1208" s="1" t="str">
        <f t="shared" si="54"/>
        <v>2020</v>
      </c>
      <c r="V1208" s="1" t="str">
        <f t="shared" si="55"/>
        <v>05</v>
      </c>
      <c r="W1208" t="str">
        <f t="shared" si="56"/>
        <v>05</v>
      </c>
      <c r="X1208">
        <f>IF(AND(Sheet1[[#This Row],[MACD]]&gt;0,Sheet1[[#This Row],[RSI (14 days)]]&lt;45),1,0)</f>
        <v>0</v>
      </c>
      <c r="Y1208">
        <f>IF(AND(Sheet1[[#This Row],[MACD]]&lt;0,Sheet1[[#This Row],[RSI (14 days)]] &gt;=69),1,0)</f>
        <v>0</v>
      </c>
    </row>
    <row r="1209" spans="1:25" x14ac:dyDescent="0.25">
      <c r="A1209" t="s">
        <v>1245</v>
      </c>
      <c r="B1209" t="s">
        <v>21</v>
      </c>
      <c r="C1209">
        <v>940.43</v>
      </c>
      <c r="D1209">
        <v>959.33</v>
      </c>
      <c r="E1209">
        <v>926.3</v>
      </c>
      <c r="F1209">
        <v>946.29</v>
      </c>
      <c r="G1209">
        <v>8700218</v>
      </c>
      <c r="H1209">
        <v>951.54</v>
      </c>
      <c r="I1209">
        <v>0.5</v>
      </c>
      <c r="J1209">
        <v>1</v>
      </c>
      <c r="K1209">
        <v>807.0172727272726</v>
      </c>
      <c r="L1209">
        <v>59.3</v>
      </c>
      <c r="M1209">
        <v>139.27000000000001</v>
      </c>
      <c r="N1209">
        <v>1579.06</v>
      </c>
      <c r="O1209">
        <v>34.97</v>
      </c>
      <c r="P1209">
        <v>1503.96</v>
      </c>
      <c r="Q1209">
        <v>65.040000000000006</v>
      </c>
      <c r="R1209">
        <v>1.32</v>
      </c>
      <c r="S1209">
        <v>8232929291.2200003</v>
      </c>
      <c r="T1209">
        <v>30.63</v>
      </c>
      <c r="U1209" s="1" t="str">
        <f t="shared" si="54"/>
        <v>2020</v>
      </c>
      <c r="V1209" s="1" t="str">
        <f t="shared" si="55"/>
        <v>05</v>
      </c>
      <c r="W1209" t="str">
        <f t="shared" si="56"/>
        <v>04</v>
      </c>
      <c r="X1209">
        <f>IF(AND(Sheet1[[#This Row],[MACD]]&gt;0,Sheet1[[#This Row],[RSI (14 days)]]&lt;45),1,0)</f>
        <v>0</v>
      </c>
      <c r="Y1209">
        <f>IF(AND(Sheet1[[#This Row],[MACD]]&lt;0,Sheet1[[#This Row],[RSI (14 days)]] &gt;=69),1,0)</f>
        <v>0</v>
      </c>
    </row>
    <row r="1210" spans="1:25" x14ac:dyDescent="0.25">
      <c r="A1210" t="s">
        <v>1246</v>
      </c>
      <c r="B1210" t="s">
        <v>20</v>
      </c>
      <c r="C1210">
        <v>865.46</v>
      </c>
      <c r="D1210">
        <v>888.52</v>
      </c>
      <c r="E1210">
        <v>864.96</v>
      </c>
      <c r="F1210">
        <v>888.13</v>
      </c>
      <c r="G1210">
        <v>1221144</v>
      </c>
      <c r="H1210">
        <v>878.19</v>
      </c>
      <c r="I1210">
        <v>0</v>
      </c>
      <c r="J1210">
        <v>2</v>
      </c>
      <c r="K1210">
        <v>800.1372727272726</v>
      </c>
      <c r="L1210">
        <v>63.27</v>
      </c>
      <c r="M1210">
        <v>87.99</v>
      </c>
      <c r="N1210">
        <v>1572.18</v>
      </c>
      <c r="O1210">
        <v>28.09</v>
      </c>
      <c r="P1210">
        <v>1503.96</v>
      </c>
      <c r="Q1210">
        <v>65.040000000000006</v>
      </c>
      <c r="R1210">
        <v>0.79</v>
      </c>
      <c r="S1210">
        <v>1084534620.72</v>
      </c>
      <c r="T1210">
        <v>34.26</v>
      </c>
      <c r="U1210" s="1" t="str">
        <f t="shared" si="54"/>
        <v>2020</v>
      </c>
      <c r="V1210" s="1" t="str">
        <f t="shared" si="55"/>
        <v>05</v>
      </c>
      <c r="W1210" t="str">
        <f t="shared" si="56"/>
        <v>03</v>
      </c>
      <c r="X1210">
        <f>IF(AND(Sheet1[[#This Row],[MACD]]&gt;0,Sheet1[[#This Row],[RSI (14 days)]]&lt;45),1,0)</f>
        <v>0</v>
      </c>
      <c r="Y1210">
        <f>IF(AND(Sheet1[[#This Row],[MACD]]&lt;0,Sheet1[[#This Row],[RSI (14 days)]] &gt;=69),1,0)</f>
        <v>0</v>
      </c>
    </row>
    <row r="1211" spans="1:25" x14ac:dyDescent="0.25">
      <c r="A1211" t="s">
        <v>1247</v>
      </c>
      <c r="B1211" t="s">
        <v>22</v>
      </c>
      <c r="C1211">
        <v>186.07</v>
      </c>
      <c r="D1211">
        <v>209.31</v>
      </c>
      <c r="E1211">
        <v>173.26</v>
      </c>
      <c r="F1211">
        <v>196.82</v>
      </c>
      <c r="G1211">
        <v>1805599</v>
      </c>
      <c r="H1211">
        <v>203.59</v>
      </c>
      <c r="I1211">
        <v>0</v>
      </c>
      <c r="J1211">
        <v>2</v>
      </c>
      <c r="K1211">
        <v>772.38999999999987</v>
      </c>
      <c r="L1211">
        <v>44.2</v>
      </c>
      <c r="M1211">
        <v>-575.57000000000005</v>
      </c>
      <c r="N1211">
        <v>1544.44</v>
      </c>
      <c r="O1211">
        <v>0.34</v>
      </c>
      <c r="P1211">
        <v>1503.96</v>
      </c>
      <c r="Q1211">
        <v>65.040000000000006</v>
      </c>
      <c r="R1211">
        <v>1.1200000000000001</v>
      </c>
      <c r="S1211">
        <v>355377995.18000001</v>
      </c>
      <c r="T1211">
        <v>5.08</v>
      </c>
      <c r="U1211" s="1" t="str">
        <f t="shared" si="54"/>
        <v>2020</v>
      </c>
      <c r="V1211" s="1" t="str">
        <f t="shared" si="55"/>
        <v>05</v>
      </c>
      <c r="W1211" t="str">
        <f t="shared" si="56"/>
        <v>02</v>
      </c>
      <c r="X1211">
        <f>IF(AND(Sheet1[[#This Row],[MACD]]&gt;0,Sheet1[[#This Row],[RSI (14 days)]]&lt;45),1,0)</f>
        <v>0</v>
      </c>
      <c r="Y1211">
        <f>IF(AND(Sheet1[[#This Row],[MACD]]&lt;0,Sheet1[[#This Row],[RSI (14 days)]] &gt;=69),1,0)</f>
        <v>0</v>
      </c>
    </row>
    <row r="1212" spans="1:25" x14ac:dyDescent="0.25">
      <c r="A1212" t="s">
        <v>1248</v>
      </c>
      <c r="B1212" t="s">
        <v>23</v>
      </c>
      <c r="C1212">
        <v>500.84</v>
      </c>
      <c r="D1212">
        <v>513.32000000000005</v>
      </c>
      <c r="E1212">
        <v>470.54</v>
      </c>
      <c r="F1212">
        <v>492.02</v>
      </c>
      <c r="G1212">
        <v>8211502</v>
      </c>
      <c r="H1212">
        <v>487.83</v>
      </c>
      <c r="I1212">
        <v>0</v>
      </c>
      <c r="J1212">
        <v>1</v>
      </c>
      <c r="K1212">
        <v>685.44727272727278</v>
      </c>
      <c r="L1212">
        <v>64.069999999999993</v>
      </c>
      <c r="M1212">
        <v>-193.43</v>
      </c>
      <c r="N1212">
        <v>1457.49</v>
      </c>
      <c r="O1212">
        <v>-86.6</v>
      </c>
      <c r="P1212">
        <v>1503.96</v>
      </c>
      <c r="Q1212">
        <v>65.040000000000006</v>
      </c>
      <c r="R1212">
        <v>1.29</v>
      </c>
      <c r="S1212">
        <v>4040223214.04</v>
      </c>
      <c r="T1212">
        <v>19.690000000000001</v>
      </c>
      <c r="U1212" s="1" t="str">
        <f t="shared" si="54"/>
        <v>2020</v>
      </c>
      <c r="V1212" s="1" t="str">
        <f t="shared" si="55"/>
        <v>05</v>
      </c>
      <c r="W1212" t="str">
        <f t="shared" si="56"/>
        <v>01</v>
      </c>
      <c r="X1212">
        <f>IF(AND(Sheet1[[#This Row],[MACD]]&gt;0,Sheet1[[#This Row],[RSI (14 days)]]&lt;45),1,0)</f>
        <v>0</v>
      </c>
      <c r="Y1212">
        <f>IF(AND(Sheet1[[#This Row],[MACD]]&lt;0,Sheet1[[#This Row],[RSI (14 days)]] &gt;=69),1,0)</f>
        <v>0</v>
      </c>
    </row>
    <row r="1213" spans="1:25" x14ac:dyDescent="0.25">
      <c r="A1213" t="s">
        <v>1249</v>
      </c>
      <c r="B1213" t="s">
        <v>22</v>
      </c>
      <c r="C1213">
        <v>506.74</v>
      </c>
      <c r="D1213">
        <v>555.04999999999995</v>
      </c>
      <c r="E1213">
        <v>481.1</v>
      </c>
      <c r="F1213">
        <v>488.76</v>
      </c>
      <c r="G1213">
        <v>2605037</v>
      </c>
      <c r="H1213">
        <v>497.68</v>
      </c>
      <c r="I1213">
        <v>0.5</v>
      </c>
      <c r="J1213">
        <v>2</v>
      </c>
      <c r="K1213">
        <v>708.33</v>
      </c>
      <c r="L1213">
        <v>55.85</v>
      </c>
      <c r="M1213">
        <v>-219.57</v>
      </c>
      <c r="N1213">
        <v>1480.38</v>
      </c>
      <c r="O1213">
        <v>-63.72</v>
      </c>
      <c r="P1213">
        <v>1503.96</v>
      </c>
      <c r="Q1213">
        <v>65.040000000000006</v>
      </c>
      <c r="R1213">
        <v>0.74</v>
      </c>
      <c r="S1213">
        <v>1273237884.1199999</v>
      </c>
      <c r="T1213">
        <v>10.93</v>
      </c>
      <c r="U1213" s="1" t="str">
        <f t="shared" si="54"/>
        <v>2020</v>
      </c>
      <c r="V1213" s="1" t="str">
        <f t="shared" si="55"/>
        <v>04</v>
      </c>
      <c r="W1213" t="str">
        <f t="shared" si="56"/>
        <v>30</v>
      </c>
      <c r="X1213">
        <f>IF(AND(Sheet1[[#This Row],[MACD]]&gt;0,Sheet1[[#This Row],[RSI (14 days)]]&lt;45),1,0)</f>
        <v>0</v>
      </c>
      <c r="Y1213">
        <f>IF(AND(Sheet1[[#This Row],[MACD]]&lt;0,Sheet1[[#This Row],[RSI (14 days)]] &gt;=69),1,0)</f>
        <v>0</v>
      </c>
    </row>
    <row r="1214" spans="1:25" x14ac:dyDescent="0.25">
      <c r="A1214" t="s">
        <v>1250</v>
      </c>
      <c r="B1214" t="s">
        <v>20</v>
      </c>
      <c r="C1214">
        <v>318.24</v>
      </c>
      <c r="D1214">
        <v>336.24</v>
      </c>
      <c r="E1214">
        <v>270.16000000000003</v>
      </c>
      <c r="F1214">
        <v>304.07</v>
      </c>
      <c r="G1214">
        <v>4209311</v>
      </c>
      <c r="H1214">
        <v>308.05</v>
      </c>
      <c r="I1214">
        <v>0</v>
      </c>
      <c r="J1214">
        <v>2</v>
      </c>
      <c r="K1214">
        <v>604.10727272727274</v>
      </c>
      <c r="L1214">
        <v>54.55</v>
      </c>
      <c r="M1214">
        <v>-300.04000000000002</v>
      </c>
      <c r="N1214">
        <v>1376.15</v>
      </c>
      <c r="O1214">
        <v>-167.94</v>
      </c>
      <c r="P1214">
        <v>1503.96</v>
      </c>
      <c r="Q1214">
        <v>65.040000000000006</v>
      </c>
      <c r="R1214">
        <v>1.1399999999999999</v>
      </c>
      <c r="S1214">
        <v>1279925195.77</v>
      </c>
      <c r="T1214">
        <v>7.3</v>
      </c>
      <c r="U1214" s="1" t="str">
        <f t="shared" si="54"/>
        <v>2020</v>
      </c>
      <c r="V1214" s="1" t="str">
        <f t="shared" si="55"/>
        <v>04</v>
      </c>
      <c r="W1214" t="str">
        <f t="shared" si="56"/>
        <v>29</v>
      </c>
      <c r="X1214">
        <f>IF(AND(Sheet1[[#This Row],[MACD]]&gt;0,Sheet1[[#This Row],[RSI (14 days)]]&lt;45),1,0)</f>
        <v>0</v>
      </c>
      <c r="Y1214">
        <f>IF(AND(Sheet1[[#This Row],[MACD]]&lt;0,Sheet1[[#This Row],[RSI (14 days)]] &gt;=69),1,0)</f>
        <v>0</v>
      </c>
    </row>
    <row r="1215" spans="1:25" x14ac:dyDescent="0.25">
      <c r="A1215" t="s">
        <v>1251</v>
      </c>
      <c r="B1215" t="s">
        <v>24</v>
      </c>
      <c r="C1215">
        <v>1024.32</v>
      </c>
      <c r="D1215">
        <v>1059.2</v>
      </c>
      <c r="E1215">
        <v>1009.17</v>
      </c>
      <c r="F1215">
        <v>1029.78</v>
      </c>
      <c r="G1215">
        <v>1122437</v>
      </c>
      <c r="H1215">
        <v>1021.5</v>
      </c>
      <c r="I1215">
        <v>1</v>
      </c>
      <c r="J1215">
        <v>1</v>
      </c>
      <c r="K1215">
        <v>616.38636363636363</v>
      </c>
      <c r="L1215">
        <v>38.71</v>
      </c>
      <c r="M1215">
        <v>413.39</v>
      </c>
      <c r="N1215">
        <v>1388.43</v>
      </c>
      <c r="O1215">
        <v>-155.66</v>
      </c>
      <c r="P1215">
        <v>1499.27</v>
      </c>
      <c r="Q1215">
        <v>65.040000000000006</v>
      </c>
      <c r="R1215">
        <v>0.85</v>
      </c>
      <c r="S1215">
        <v>1155863173.8599999</v>
      </c>
      <c r="T1215">
        <v>29.92</v>
      </c>
      <c r="U1215" s="1" t="str">
        <f t="shared" si="54"/>
        <v>2020</v>
      </c>
      <c r="V1215" s="1" t="str">
        <f t="shared" si="55"/>
        <v>04</v>
      </c>
      <c r="W1215" t="str">
        <f t="shared" si="56"/>
        <v>28</v>
      </c>
      <c r="X1215">
        <f>IF(AND(Sheet1[[#This Row],[MACD]]&gt;0,Sheet1[[#This Row],[RSI (14 days)]]&lt;45),1,0)</f>
        <v>1</v>
      </c>
      <c r="Y1215">
        <f>IF(AND(Sheet1[[#This Row],[MACD]]&lt;0,Sheet1[[#This Row],[RSI (14 days)]] &gt;=69),1,0)</f>
        <v>0</v>
      </c>
    </row>
    <row r="1216" spans="1:25" x14ac:dyDescent="0.25">
      <c r="A1216" t="s">
        <v>1252</v>
      </c>
      <c r="B1216" t="s">
        <v>24</v>
      </c>
      <c r="C1216">
        <v>215.81</v>
      </c>
      <c r="D1216">
        <v>234.11</v>
      </c>
      <c r="E1216">
        <v>199.78</v>
      </c>
      <c r="F1216">
        <v>216.9</v>
      </c>
      <c r="G1216">
        <v>4858936</v>
      </c>
      <c r="H1216">
        <v>226.05</v>
      </c>
      <c r="I1216">
        <v>1</v>
      </c>
      <c r="J1216">
        <v>1</v>
      </c>
      <c r="K1216">
        <v>600.31090909090904</v>
      </c>
      <c r="L1216">
        <v>53.12</v>
      </c>
      <c r="M1216">
        <v>-383.41</v>
      </c>
      <c r="N1216">
        <v>1372.36</v>
      </c>
      <c r="O1216">
        <v>-171.73</v>
      </c>
      <c r="P1216">
        <v>1499.27</v>
      </c>
      <c r="Q1216">
        <v>65.040000000000006</v>
      </c>
      <c r="R1216">
        <v>0.82</v>
      </c>
      <c r="S1216">
        <v>1053903218.4</v>
      </c>
      <c r="T1216">
        <v>9.5299999999999994</v>
      </c>
      <c r="U1216" s="1" t="str">
        <f t="shared" si="54"/>
        <v>2020</v>
      </c>
      <c r="V1216" s="1" t="str">
        <f t="shared" si="55"/>
        <v>04</v>
      </c>
      <c r="W1216" t="str">
        <f t="shared" si="56"/>
        <v>27</v>
      </c>
      <c r="X1216">
        <f>IF(AND(Sheet1[[#This Row],[MACD]]&gt;0,Sheet1[[#This Row],[RSI (14 days)]]&lt;45),1,0)</f>
        <v>0</v>
      </c>
      <c r="Y1216">
        <f>IF(AND(Sheet1[[#This Row],[MACD]]&lt;0,Sheet1[[#This Row],[RSI (14 days)]] &gt;=69),1,0)</f>
        <v>0</v>
      </c>
    </row>
    <row r="1217" spans="1:25" x14ac:dyDescent="0.25">
      <c r="A1217" t="s">
        <v>1253</v>
      </c>
      <c r="B1217" t="s">
        <v>22</v>
      </c>
      <c r="C1217">
        <v>165.35</v>
      </c>
      <c r="D1217">
        <v>203.07</v>
      </c>
      <c r="E1217">
        <v>116.71</v>
      </c>
      <c r="F1217">
        <v>190</v>
      </c>
      <c r="G1217">
        <v>1606942</v>
      </c>
      <c r="H1217">
        <v>182.01</v>
      </c>
      <c r="I1217">
        <v>0</v>
      </c>
      <c r="J1217">
        <v>1</v>
      </c>
      <c r="K1217">
        <v>569.12545454545443</v>
      </c>
      <c r="L1217">
        <v>60.67</v>
      </c>
      <c r="M1217">
        <v>-379.13</v>
      </c>
      <c r="N1217">
        <v>1341.17</v>
      </c>
      <c r="O1217">
        <v>-202.92</v>
      </c>
      <c r="P1217">
        <v>1499.27</v>
      </c>
      <c r="Q1217">
        <v>65.040000000000006</v>
      </c>
      <c r="R1217">
        <v>0.52</v>
      </c>
      <c r="S1217">
        <v>305318980</v>
      </c>
      <c r="T1217">
        <v>18.66</v>
      </c>
      <c r="U1217" s="1" t="str">
        <f t="shared" si="54"/>
        <v>2020</v>
      </c>
      <c r="V1217" s="1" t="str">
        <f t="shared" si="55"/>
        <v>04</v>
      </c>
      <c r="W1217" t="str">
        <f t="shared" si="56"/>
        <v>26</v>
      </c>
      <c r="X1217">
        <f>IF(AND(Sheet1[[#This Row],[MACD]]&gt;0,Sheet1[[#This Row],[RSI (14 days)]]&lt;45),1,0)</f>
        <v>0</v>
      </c>
      <c r="Y1217">
        <f>IF(AND(Sheet1[[#This Row],[MACD]]&lt;0,Sheet1[[#This Row],[RSI (14 days)]] &gt;=69),1,0)</f>
        <v>0</v>
      </c>
    </row>
    <row r="1218" spans="1:25" x14ac:dyDescent="0.25">
      <c r="A1218" t="s">
        <v>1254</v>
      </c>
      <c r="B1218" t="s">
        <v>24</v>
      </c>
      <c r="C1218">
        <v>983.34</v>
      </c>
      <c r="D1218">
        <v>1026.43</v>
      </c>
      <c r="E1218">
        <v>960.5</v>
      </c>
      <c r="F1218">
        <v>970.5</v>
      </c>
      <c r="G1218">
        <v>1199382</v>
      </c>
      <c r="H1218">
        <v>978.91</v>
      </c>
      <c r="I1218">
        <v>0</v>
      </c>
      <c r="J1218">
        <v>1</v>
      </c>
      <c r="K1218">
        <v>579.67909090909086</v>
      </c>
      <c r="L1218">
        <v>35.65</v>
      </c>
      <c r="M1218">
        <v>390.82</v>
      </c>
      <c r="N1218">
        <v>1351.72</v>
      </c>
      <c r="O1218">
        <v>-192.37</v>
      </c>
      <c r="P1218">
        <v>1499.27</v>
      </c>
      <c r="Q1218">
        <v>65.040000000000006</v>
      </c>
      <c r="R1218">
        <v>1.06</v>
      </c>
      <c r="S1218">
        <v>1164000231</v>
      </c>
      <c r="T1218">
        <v>40.520000000000003</v>
      </c>
      <c r="U1218" s="1" t="str">
        <f t="shared" ref="U1218:U1281" si="57">LEFT(A1218,4)</f>
        <v>2020</v>
      </c>
      <c r="V1218" s="1" t="str">
        <f t="shared" ref="V1218:V1281" si="58">MID(A1218,6,2)</f>
        <v>04</v>
      </c>
      <c r="W1218" t="str">
        <f t="shared" ref="W1218:W1281" si="59">RIGHT(A1218,2)</f>
        <v>25</v>
      </c>
      <c r="X1218">
        <f>IF(AND(Sheet1[[#This Row],[MACD]]&gt;0,Sheet1[[#This Row],[RSI (14 days)]]&lt;45),1,0)</f>
        <v>1</v>
      </c>
      <c r="Y1218">
        <f>IF(AND(Sheet1[[#This Row],[MACD]]&lt;0,Sheet1[[#This Row],[RSI (14 days)]] &gt;=69),1,0)</f>
        <v>0</v>
      </c>
    </row>
    <row r="1219" spans="1:25" x14ac:dyDescent="0.25">
      <c r="A1219" t="s">
        <v>1255</v>
      </c>
      <c r="B1219" t="s">
        <v>22</v>
      </c>
      <c r="C1219">
        <v>451.51</v>
      </c>
      <c r="D1219">
        <v>451.95</v>
      </c>
      <c r="E1219">
        <v>450.79</v>
      </c>
      <c r="F1219">
        <v>450.84</v>
      </c>
      <c r="G1219">
        <v>7243425</v>
      </c>
      <c r="H1219">
        <v>445.21</v>
      </c>
      <c r="I1219">
        <v>0.5</v>
      </c>
      <c r="J1219">
        <v>1.5</v>
      </c>
      <c r="K1219">
        <v>561.28272727272736</v>
      </c>
      <c r="L1219">
        <v>49.19</v>
      </c>
      <c r="M1219">
        <v>-110.44</v>
      </c>
      <c r="N1219">
        <v>1333.33</v>
      </c>
      <c r="O1219">
        <v>-210.76</v>
      </c>
      <c r="P1219">
        <v>1499.27</v>
      </c>
      <c r="Q1219">
        <v>65.040000000000006</v>
      </c>
      <c r="R1219">
        <v>0.97</v>
      </c>
      <c r="S1219">
        <v>3265625727</v>
      </c>
      <c r="T1219">
        <v>36.700000000000003</v>
      </c>
      <c r="U1219" s="1" t="str">
        <f t="shared" si="57"/>
        <v>2020</v>
      </c>
      <c r="V1219" s="1" t="str">
        <f t="shared" si="58"/>
        <v>04</v>
      </c>
      <c r="W1219" t="str">
        <f t="shared" si="59"/>
        <v>24</v>
      </c>
      <c r="X1219">
        <f>IF(AND(Sheet1[[#This Row],[MACD]]&gt;0,Sheet1[[#This Row],[RSI (14 days)]]&lt;45),1,0)</f>
        <v>0</v>
      </c>
      <c r="Y1219">
        <f>IF(AND(Sheet1[[#This Row],[MACD]]&lt;0,Sheet1[[#This Row],[RSI (14 days)]] &gt;=69),1,0)</f>
        <v>0</v>
      </c>
    </row>
    <row r="1220" spans="1:25" x14ac:dyDescent="0.25">
      <c r="A1220" t="s">
        <v>1256</v>
      </c>
      <c r="B1220" t="s">
        <v>21</v>
      </c>
      <c r="C1220">
        <v>736.41</v>
      </c>
      <c r="D1220">
        <v>749.59</v>
      </c>
      <c r="E1220">
        <v>718.71</v>
      </c>
      <c r="F1220">
        <v>729.06</v>
      </c>
      <c r="G1220">
        <v>4898806</v>
      </c>
      <c r="H1220">
        <v>723.31</v>
      </c>
      <c r="I1220">
        <v>0.5</v>
      </c>
      <c r="J1220">
        <v>2</v>
      </c>
      <c r="K1220">
        <v>541.53454545454542</v>
      </c>
      <c r="L1220">
        <v>50.48</v>
      </c>
      <c r="M1220">
        <v>187.53</v>
      </c>
      <c r="N1220">
        <v>1313.58</v>
      </c>
      <c r="O1220">
        <v>-230.51</v>
      </c>
      <c r="P1220">
        <v>1499.27</v>
      </c>
      <c r="Q1220">
        <v>65.040000000000006</v>
      </c>
      <c r="R1220">
        <v>0.75</v>
      </c>
      <c r="S1220">
        <v>3571523502.3600001</v>
      </c>
      <c r="T1220">
        <v>33.54</v>
      </c>
      <c r="U1220" s="1" t="str">
        <f t="shared" si="57"/>
        <v>2020</v>
      </c>
      <c r="V1220" s="1" t="str">
        <f t="shared" si="58"/>
        <v>04</v>
      </c>
      <c r="W1220" t="str">
        <f t="shared" si="59"/>
        <v>23</v>
      </c>
      <c r="X1220">
        <f>IF(AND(Sheet1[[#This Row],[MACD]]&gt;0,Sheet1[[#This Row],[RSI (14 days)]]&lt;45),1,0)</f>
        <v>0</v>
      </c>
      <c r="Y1220">
        <f>IF(AND(Sheet1[[#This Row],[MACD]]&lt;0,Sheet1[[#This Row],[RSI (14 days)]] &gt;=69),1,0)</f>
        <v>0</v>
      </c>
    </row>
    <row r="1221" spans="1:25" x14ac:dyDescent="0.25">
      <c r="A1221" t="s">
        <v>1257</v>
      </c>
      <c r="B1221" t="s">
        <v>24</v>
      </c>
      <c r="C1221">
        <v>626.5</v>
      </c>
      <c r="D1221">
        <v>627.39</v>
      </c>
      <c r="E1221">
        <v>591.6</v>
      </c>
      <c r="F1221">
        <v>597.20000000000005</v>
      </c>
      <c r="G1221">
        <v>6086223</v>
      </c>
      <c r="H1221">
        <v>590.11</v>
      </c>
      <c r="I1221">
        <v>0</v>
      </c>
      <c r="J1221">
        <v>1</v>
      </c>
      <c r="K1221">
        <v>515.08636363636367</v>
      </c>
      <c r="L1221">
        <v>56.34</v>
      </c>
      <c r="M1221">
        <v>82.11</v>
      </c>
      <c r="N1221">
        <v>1287.1300000000001</v>
      </c>
      <c r="O1221">
        <v>-256.95999999999998</v>
      </c>
      <c r="P1221">
        <v>1499.27</v>
      </c>
      <c r="Q1221">
        <v>65.040000000000006</v>
      </c>
      <c r="R1221">
        <v>0.69</v>
      </c>
      <c r="S1221">
        <v>3634692375.5999999</v>
      </c>
      <c r="T1221">
        <v>132.75</v>
      </c>
      <c r="U1221" s="1" t="str">
        <f t="shared" si="57"/>
        <v>2020</v>
      </c>
      <c r="V1221" s="1" t="str">
        <f t="shared" si="58"/>
        <v>04</v>
      </c>
      <c r="W1221" t="str">
        <f t="shared" si="59"/>
        <v>22</v>
      </c>
      <c r="X1221">
        <f>IF(AND(Sheet1[[#This Row],[MACD]]&gt;0,Sheet1[[#This Row],[RSI (14 days)]]&lt;45),1,0)</f>
        <v>0</v>
      </c>
      <c r="Y1221">
        <f>IF(AND(Sheet1[[#This Row],[MACD]]&lt;0,Sheet1[[#This Row],[RSI (14 days)]] &gt;=69),1,0)</f>
        <v>0</v>
      </c>
    </row>
    <row r="1222" spans="1:25" x14ac:dyDescent="0.25">
      <c r="A1222" t="s">
        <v>1258</v>
      </c>
      <c r="B1222" t="s">
        <v>21</v>
      </c>
      <c r="C1222">
        <v>699.4</v>
      </c>
      <c r="D1222">
        <v>733.02</v>
      </c>
      <c r="E1222">
        <v>681.14</v>
      </c>
      <c r="F1222">
        <v>732.12</v>
      </c>
      <c r="G1222">
        <v>2239505</v>
      </c>
      <c r="H1222">
        <v>739.09</v>
      </c>
      <c r="I1222">
        <v>0</v>
      </c>
      <c r="J1222">
        <v>1</v>
      </c>
      <c r="K1222">
        <v>563.75</v>
      </c>
      <c r="L1222">
        <v>51.16</v>
      </c>
      <c r="M1222">
        <v>168.37</v>
      </c>
      <c r="N1222">
        <v>1335.8</v>
      </c>
      <c r="O1222">
        <v>-208.3</v>
      </c>
      <c r="P1222">
        <v>1499.27</v>
      </c>
      <c r="Q1222">
        <v>65.040000000000006</v>
      </c>
      <c r="R1222">
        <v>1.43</v>
      </c>
      <c r="S1222">
        <v>1639586400.5999999</v>
      </c>
      <c r="T1222">
        <v>58.39</v>
      </c>
      <c r="U1222" s="1" t="str">
        <f t="shared" si="57"/>
        <v>2020</v>
      </c>
      <c r="V1222" s="1" t="str">
        <f t="shared" si="58"/>
        <v>04</v>
      </c>
      <c r="W1222" t="str">
        <f t="shared" si="59"/>
        <v>21</v>
      </c>
      <c r="X1222">
        <f>IF(AND(Sheet1[[#This Row],[MACD]]&gt;0,Sheet1[[#This Row],[RSI (14 days)]]&lt;45),1,0)</f>
        <v>0</v>
      </c>
      <c r="Y1222">
        <f>IF(AND(Sheet1[[#This Row],[MACD]]&lt;0,Sheet1[[#This Row],[RSI (14 days)]] &gt;=69),1,0)</f>
        <v>0</v>
      </c>
    </row>
    <row r="1223" spans="1:25" x14ac:dyDescent="0.25">
      <c r="A1223" t="s">
        <v>1259</v>
      </c>
      <c r="B1223" t="s">
        <v>20</v>
      </c>
      <c r="C1223">
        <v>1437.31</v>
      </c>
      <c r="D1223">
        <v>1458.48</v>
      </c>
      <c r="E1223">
        <v>1402.84</v>
      </c>
      <c r="F1223">
        <v>1407.08</v>
      </c>
      <c r="G1223">
        <v>6588820</v>
      </c>
      <c r="H1223">
        <v>1407.88</v>
      </c>
      <c r="I1223">
        <v>1</v>
      </c>
      <c r="J1223">
        <v>1</v>
      </c>
      <c r="K1223">
        <v>646.93727272727267</v>
      </c>
      <c r="L1223">
        <v>57.55</v>
      </c>
      <c r="M1223">
        <v>760.14</v>
      </c>
      <c r="N1223">
        <v>1418.98</v>
      </c>
      <c r="O1223">
        <v>-125.11</v>
      </c>
      <c r="P1223">
        <v>1499.27</v>
      </c>
      <c r="Q1223">
        <v>65.040000000000006</v>
      </c>
      <c r="R1223">
        <v>1</v>
      </c>
      <c r="S1223">
        <v>9270996845.6000004</v>
      </c>
      <c r="T1223">
        <v>34.869999999999997</v>
      </c>
      <c r="U1223" s="1" t="str">
        <f t="shared" si="57"/>
        <v>2020</v>
      </c>
      <c r="V1223" s="1" t="str">
        <f t="shared" si="58"/>
        <v>04</v>
      </c>
      <c r="W1223" t="str">
        <f t="shared" si="59"/>
        <v>20</v>
      </c>
      <c r="X1223">
        <f>IF(AND(Sheet1[[#This Row],[MACD]]&gt;0,Sheet1[[#This Row],[RSI (14 days)]]&lt;45),1,0)</f>
        <v>0</v>
      </c>
      <c r="Y1223">
        <f>IF(AND(Sheet1[[#This Row],[MACD]]&lt;0,Sheet1[[#This Row],[RSI (14 days)]] &gt;=69),1,0)</f>
        <v>0</v>
      </c>
    </row>
    <row r="1224" spans="1:25" x14ac:dyDescent="0.25">
      <c r="A1224" t="s">
        <v>1260</v>
      </c>
      <c r="B1224" t="s">
        <v>24</v>
      </c>
      <c r="C1224">
        <v>1051.01</v>
      </c>
      <c r="D1224">
        <v>1072.33</v>
      </c>
      <c r="E1224">
        <v>1012.37</v>
      </c>
      <c r="F1224">
        <v>1047.83</v>
      </c>
      <c r="G1224">
        <v>4198140</v>
      </c>
      <c r="H1224">
        <v>1051.67</v>
      </c>
      <c r="I1224">
        <v>0</v>
      </c>
      <c r="J1224">
        <v>1.5</v>
      </c>
      <c r="K1224">
        <v>697.76181818181817</v>
      </c>
      <c r="L1224">
        <v>66.319999999999993</v>
      </c>
      <c r="M1224">
        <v>350.07</v>
      </c>
      <c r="N1224">
        <v>1469.81</v>
      </c>
      <c r="O1224">
        <v>-74.28</v>
      </c>
      <c r="P1224">
        <v>1499.27</v>
      </c>
      <c r="Q1224">
        <v>65.040000000000006</v>
      </c>
      <c r="R1224">
        <v>1.01</v>
      </c>
      <c r="S1224">
        <v>4398937036.1999998</v>
      </c>
      <c r="T1224">
        <v>33.770000000000003</v>
      </c>
      <c r="U1224" s="1" t="str">
        <f t="shared" si="57"/>
        <v>2020</v>
      </c>
      <c r="V1224" s="1" t="str">
        <f t="shared" si="58"/>
        <v>04</v>
      </c>
      <c r="W1224" t="str">
        <f t="shared" si="59"/>
        <v>19</v>
      </c>
      <c r="X1224">
        <f>IF(AND(Sheet1[[#This Row],[MACD]]&gt;0,Sheet1[[#This Row],[RSI (14 days)]]&lt;45),1,0)</f>
        <v>0</v>
      </c>
      <c r="Y1224">
        <f>IF(AND(Sheet1[[#This Row],[MACD]]&lt;0,Sheet1[[#This Row],[RSI (14 days)]] &gt;=69),1,0)</f>
        <v>0</v>
      </c>
    </row>
    <row r="1225" spans="1:25" x14ac:dyDescent="0.25">
      <c r="A1225" t="s">
        <v>1261</v>
      </c>
      <c r="B1225" t="s">
        <v>22</v>
      </c>
      <c r="C1225">
        <v>223.39</v>
      </c>
      <c r="D1225">
        <v>265.87</v>
      </c>
      <c r="E1225">
        <v>182.44</v>
      </c>
      <c r="F1225">
        <v>249.67</v>
      </c>
      <c r="G1225">
        <v>1381666</v>
      </c>
      <c r="H1225">
        <v>243.4</v>
      </c>
      <c r="I1225">
        <v>0</v>
      </c>
      <c r="J1225">
        <v>1</v>
      </c>
      <c r="K1225">
        <v>692.81636363636369</v>
      </c>
      <c r="L1225">
        <v>37.97</v>
      </c>
      <c r="M1225">
        <v>-443.15</v>
      </c>
      <c r="N1225">
        <v>1464.86</v>
      </c>
      <c r="O1225">
        <v>-79.23</v>
      </c>
      <c r="P1225">
        <v>1499.27</v>
      </c>
      <c r="Q1225">
        <v>65.040000000000006</v>
      </c>
      <c r="R1225">
        <v>1.1599999999999999</v>
      </c>
      <c r="S1225">
        <v>344960550.22000003</v>
      </c>
      <c r="T1225">
        <v>69.62</v>
      </c>
      <c r="U1225" s="1" t="str">
        <f t="shared" si="57"/>
        <v>2020</v>
      </c>
      <c r="V1225" s="1" t="str">
        <f t="shared" si="58"/>
        <v>04</v>
      </c>
      <c r="W1225" t="str">
        <f t="shared" si="59"/>
        <v>18</v>
      </c>
      <c r="X1225">
        <f>IF(AND(Sheet1[[#This Row],[MACD]]&gt;0,Sheet1[[#This Row],[RSI (14 days)]]&lt;45),1,0)</f>
        <v>0</v>
      </c>
      <c r="Y1225">
        <f>IF(AND(Sheet1[[#This Row],[MACD]]&lt;0,Sheet1[[#This Row],[RSI (14 days)]] &gt;=69),1,0)</f>
        <v>0</v>
      </c>
    </row>
    <row r="1226" spans="1:25" x14ac:dyDescent="0.25">
      <c r="A1226" t="s">
        <v>1262</v>
      </c>
      <c r="B1226" t="s">
        <v>24</v>
      </c>
      <c r="C1226">
        <v>725.07</v>
      </c>
      <c r="D1226">
        <v>738.32</v>
      </c>
      <c r="E1226">
        <v>710.44</v>
      </c>
      <c r="F1226">
        <v>716.9</v>
      </c>
      <c r="G1226">
        <v>6267255</v>
      </c>
      <c r="H1226">
        <v>720.87</v>
      </c>
      <c r="I1226">
        <v>1</v>
      </c>
      <c r="J1226">
        <v>1</v>
      </c>
      <c r="K1226">
        <v>664.37272727272727</v>
      </c>
      <c r="L1226">
        <v>57.85</v>
      </c>
      <c r="M1226">
        <v>52.53</v>
      </c>
      <c r="N1226">
        <v>1436.42</v>
      </c>
      <c r="O1226">
        <v>-107.67</v>
      </c>
      <c r="P1226">
        <v>1499.27</v>
      </c>
      <c r="Q1226">
        <v>65.040000000000006</v>
      </c>
      <c r="R1226">
        <v>1.1100000000000001</v>
      </c>
      <c r="S1226">
        <v>4492995109.5</v>
      </c>
      <c r="T1226">
        <v>18.329999999999998</v>
      </c>
      <c r="U1226" s="1" t="str">
        <f t="shared" si="57"/>
        <v>2020</v>
      </c>
      <c r="V1226" s="1" t="str">
        <f t="shared" si="58"/>
        <v>04</v>
      </c>
      <c r="W1226" t="str">
        <f t="shared" si="59"/>
        <v>17</v>
      </c>
      <c r="X1226">
        <f>IF(AND(Sheet1[[#This Row],[MACD]]&gt;0,Sheet1[[#This Row],[RSI (14 days)]]&lt;45),1,0)</f>
        <v>0</v>
      </c>
      <c r="Y1226">
        <f>IF(AND(Sheet1[[#This Row],[MACD]]&lt;0,Sheet1[[#This Row],[RSI (14 days)]] &gt;=69),1,0)</f>
        <v>0</v>
      </c>
    </row>
    <row r="1227" spans="1:25" x14ac:dyDescent="0.25">
      <c r="A1227" t="s">
        <v>1263</v>
      </c>
      <c r="B1227" t="s">
        <v>22</v>
      </c>
      <c r="C1227">
        <v>1071.3599999999999</v>
      </c>
      <c r="D1227">
        <v>1093.82</v>
      </c>
      <c r="E1227">
        <v>1061.28</v>
      </c>
      <c r="F1227">
        <v>1077.8900000000001</v>
      </c>
      <c r="G1227">
        <v>8349962</v>
      </c>
      <c r="H1227">
        <v>1085.17</v>
      </c>
      <c r="I1227">
        <v>0</v>
      </c>
      <c r="J1227">
        <v>1</v>
      </c>
      <c r="K1227">
        <v>742.64454545454544</v>
      </c>
      <c r="L1227">
        <v>59.37</v>
      </c>
      <c r="M1227">
        <v>335.25</v>
      </c>
      <c r="N1227">
        <v>1514.69</v>
      </c>
      <c r="O1227">
        <v>-29.4</v>
      </c>
      <c r="P1227">
        <v>1499.27</v>
      </c>
      <c r="Q1227">
        <v>65.040000000000006</v>
      </c>
      <c r="R1227">
        <v>1.35</v>
      </c>
      <c r="S1227">
        <v>9000340540.1800003</v>
      </c>
      <c r="T1227">
        <v>28.82</v>
      </c>
      <c r="U1227" s="1" t="str">
        <f t="shared" si="57"/>
        <v>2020</v>
      </c>
      <c r="V1227" s="1" t="str">
        <f t="shared" si="58"/>
        <v>04</v>
      </c>
      <c r="W1227" t="str">
        <f t="shared" si="59"/>
        <v>16</v>
      </c>
      <c r="X1227">
        <f>IF(AND(Sheet1[[#This Row],[MACD]]&gt;0,Sheet1[[#This Row],[RSI (14 days)]]&lt;45),1,0)</f>
        <v>0</v>
      </c>
      <c r="Y1227">
        <f>IF(AND(Sheet1[[#This Row],[MACD]]&lt;0,Sheet1[[#This Row],[RSI (14 days)]] &gt;=69),1,0)</f>
        <v>0</v>
      </c>
    </row>
    <row r="1228" spans="1:25" x14ac:dyDescent="0.25">
      <c r="A1228" t="s">
        <v>1264</v>
      </c>
      <c r="B1228" t="s">
        <v>23</v>
      </c>
      <c r="C1228">
        <v>389.32</v>
      </c>
      <c r="D1228">
        <v>418.65</v>
      </c>
      <c r="E1228">
        <v>348.96</v>
      </c>
      <c r="F1228">
        <v>395.6</v>
      </c>
      <c r="G1228">
        <v>7949271</v>
      </c>
      <c r="H1228">
        <v>395.08</v>
      </c>
      <c r="I1228">
        <v>1</v>
      </c>
      <c r="J1228">
        <v>1.5</v>
      </c>
      <c r="K1228">
        <v>761.33545454545447</v>
      </c>
      <c r="L1228">
        <v>39.71</v>
      </c>
      <c r="M1228">
        <v>-365.74</v>
      </c>
      <c r="N1228">
        <v>1533.38</v>
      </c>
      <c r="O1228">
        <v>-10.71</v>
      </c>
      <c r="P1228">
        <v>1499.27</v>
      </c>
      <c r="Q1228">
        <v>65.040000000000006</v>
      </c>
      <c r="R1228">
        <v>0.74</v>
      </c>
      <c r="S1228">
        <v>3144731607.5999999</v>
      </c>
      <c r="T1228">
        <v>10.87</v>
      </c>
      <c r="U1228" s="1" t="str">
        <f t="shared" si="57"/>
        <v>2020</v>
      </c>
      <c r="V1228" s="1" t="str">
        <f t="shared" si="58"/>
        <v>04</v>
      </c>
      <c r="W1228" t="str">
        <f t="shared" si="59"/>
        <v>15</v>
      </c>
      <c r="X1228">
        <f>IF(AND(Sheet1[[#This Row],[MACD]]&gt;0,Sheet1[[#This Row],[RSI (14 days)]]&lt;45),1,0)</f>
        <v>0</v>
      </c>
      <c r="Y1228">
        <f>IF(AND(Sheet1[[#This Row],[MACD]]&lt;0,Sheet1[[#This Row],[RSI (14 days)]] &gt;=69),1,0)</f>
        <v>0</v>
      </c>
    </row>
    <row r="1229" spans="1:25" x14ac:dyDescent="0.25">
      <c r="A1229" t="s">
        <v>1265</v>
      </c>
      <c r="B1229" t="s">
        <v>23</v>
      </c>
      <c r="C1229">
        <v>1387.39</v>
      </c>
      <c r="D1229">
        <v>1420.05</v>
      </c>
      <c r="E1229">
        <v>1360.27</v>
      </c>
      <c r="F1229">
        <v>1402.71</v>
      </c>
      <c r="G1229">
        <v>9264574</v>
      </c>
      <c r="H1229">
        <v>1398.97</v>
      </c>
      <c r="I1229">
        <v>0.5</v>
      </c>
      <c r="J1229">
        <v>1</v>
      </c>
      <c r="K1229">
        <v>800.62727272727284</v>
      </c>
      <c r="L1229">
        <v>65.180000000000007</v>
      </c>
      <c r="M1229">
        <v>602.08000000000004</v>
      </c>
      <c r="N1229">
        <v>1572.67</v>
      </c>
      <c r="O1229">
        <v>28.58</v>
      </c>
      <c r="P1229">
        <v>1499.27</v>
      </c>
      <c r="Q1229">
        <v>65.040000000000006</v>
      </c>
      <c r="R1229">
        <v>1.34</v>
      </c>
      <c r="S1229">
        <v>12995510595.540001</v>
      </c>
      <c r="T1229">
        <v>406.13</v>
      </c>
      <c r="U1229" s="1" t="str">
        <f t="shared" si="57"/>
        <v>2020</v>
      </c>
      <c r="V1229" s="1" t="str">
        <f t="shared" si="58"/>
        <v>04</v>
      </c>
      <c r="W1229" t="str">
        <f t="shared" si="59"/>
        <v>14</v>
      </c>
      <c r="X1229">
        <f>IF(AND(Sheet1[[#This Row],[MACD]]&gt;0,Sheet1[[#This Row],[RSI (14 days)]]&lt;45),1,0)</f>
        <v>0</v>
      </c>
      <c r="Y1229">
        <f>IF(AND(Sheet1[[#This Row],[MACD]]&lt;0,Sheet1[[#This Row],[RSI (14 days)]] &gt;=69),1,0)</f>
        <v>0</v>
      </c>
    </row>
    <row r="1230" spans="1:25" x14ac:dyDescent="0.25">
      <c r="A1230" t="s">
        <v>1266</v>
      </c>
      <c r="B1230" t="s">
        <v>23</v>
      </c>
      <c r="C1230">
        <v>1378.19</v>
      </c>
      <c r="D1230">
        <v>1391.87</v>
      </c>
      <c r="E1230">
        <v>1333.18</v>
      </c>
      <c r="F1230">
        <v>1333.25</v>
      </c>
      <c r="G1230">
        <v>3846787</v>
      </c>
      <c r="H1230">
        <v>1329.63</v>
      </c>
      <c r="I1230">
        <v>0.5</v>
      </c>
      <c r="J1230">
        <v>1</v>
      </c>
      <c r="K1230">
        <v>880.84636363636378</v>
      </c>
      <c r="L1230">
        <v>44.77</v>
      </c>
      <c r="M1230">
        <v>452.4</v>
      </c>
      <c r="N1230">
        <v>1652.89</v>
      </c>
      <c r="O1230">
        <v>108.8</v>
      </c>
      <c r="P1230">
        <v>1499.27</v>
      </c>
      <c r="Q1230">
        <v>65.040000000000006</v>
      </c>
      <c r="R1230">
        <v>0.7</v>
      </c>
      <c r="S1230">
        <v>5128728767.75</v>
      </c>
      <c r="T1230">
        <v>179.27</v>
      </c>
      <c r="U1230" s="1" t="str">
        <f t="shared" si="57"/>
        <v>2020</v>
      </c>
      <c r="V1230" s="1" t="str">
        <f t="shared" si="58"/>
        <v>04</v>
      </c>
      <c r="W1230" t="str">
        <f t="shared" si="59"/>
        <v>13</v>
      </c>
      <c r="X1230">
        <f>IF(AND(Sheet1[[#This Row],[MACD]]&gt;0,Sheet1[[#This Row],[RSI (14 days)]]&lt;45),1,0)</f>
        <v>1</v>
      </c>
      <c r="Y1230">
        <f>IF(AND(Sheet1[[#This Row],[MACD]]&lt;0,Sheet1[[#This Row],[RSI (14 days)]] &gt;=69),1,0)</f>
        <v>0</v>
      </c>
    </row>
    <row r="1231" spans="1:25" x14ac:dyDescent="0.25">
      <c r="A1231" t="s">
        <v>1267</v>
      </c>
      <c r="B1231" t="s">
        <v>24</v>
      </c>
      <c r="C1231">
        <v>617.95000000000005</v>
      </c>
      <c r="D1231">
        <v>641.21</v>
      </c>
      <c r="E1231">
        <v>597.63</v>
      </c>
      <c r="F1231">
        <v>635.23</v>
      </c>
      <c r="G1231">
        <v>4945351</v>
      </c>
      <c r="H1231">
        <v>638.22</v>
      </c>
      <c r="I1231">
        <v>0</v>
      </c>
      <c r="J1231">
        <v>1.5</v>
      </c>
      <c r="K1231">
        <v>872.31636363636358</v>
      </c>
      <c r="L1231">
        <v>55.12</v>
      </c>
      <c r="M1231">
        <v>-237.09</v>
      </c>
      <c r="N1231">
        <v>1644.36</v>
      </c>
      <c r="O1231">
        <v>100.27</v>
      </c>
      <c r="P1231">
        <v>1499.27</v>
      </c>
      <c r="Q1231">
        <v>65.040000000000006</v>
      </c>
      <c r="R1231">
        <v>0.88</v>
      </c>
      <c r="S1231">
        <v>3141435315.73</v>
      </c>
      <c r="T1231">
        <v>16.97</v>
      </c>
      <c r="U1231" s="1" t="str">
        <f t="shared" si="57"/>
        <v>2020</v>
      </c>
      <c r="V1231" s="1" t="str">
        <f t="shared" si="58"/>
        <v>04</v>
      </c>
      <c r="W1231" t="str">
        <f t="shared" si="59"/>
        <v>12</v>
      </c>
      <c r="X1231">
        <f>IF(AND(Sheet1[[#This Row],[MACD]]&gt;0,Sheet1[[#This Row],[RSI (14 days)]]&lt;45),1,0)</f>
        <v>0</v>
      </c>
      <c r="Y1231">
        <f>IF(AND(Sheet1[[#This Row],[MACD]]&lt;0,Sheet1[[#This Row],[RSI (14 days)]] &gt;=69),1,0)</f>
        <v>0</v>
      </c>
    </row>
    <row r="1232" spans="1:25" x14ac:dyDescent="0.25">
      <c r="A1232" t="s">
        <v>1268</v>
      </c>
      <c r="B1232" t="s">
        <v>20</v>
      </c>
      <c r="C1232">
        <v>1347.78</v>
      </c>
      <c r="D1232">
        <v>1357.84</v>
      </c>
      <c r="E1232">
        <v>1300.44</v>
      </c>
      <c r="F1232">
        <v>1312.96</v>
      </c>
      <c r="G1232">
        <v>9572762</v>
      </c>
      <c r="H1232">
        <v>1307.33</v>
      </c>
      <c r="I1232">
        <v>0</v>
      </c>
      <c r="J1232">
        <v>1</v>
      </c>
      <c r="K1232">
        <v>937.38545454545431</v>
      </c>
      <c r="L1232">
        <v>34.26</v>
      </c>
      <c r="M1232">
        <v>375.57</v>
      </c>
      <c r="N1232">
        <v>1709.43</v>
      </c>
      <c r="O1232">
        <v>165.34</v>
      </c>
      <c r="P1232">
        <v>1499.27</v>
      </c>
      <c r="Q1232">
        <v>65.040000000000006</v>
      </c>
      <c r="R1232">
        <v>0.74</v>
      </c>
      <c r="S1232">
        <v>12568653595.52</v>
      </c>
      <c r="T1232">
        <v>26.47</v>
      </c>
      <c r="U1232" s="1" t="str">
        <f t="shared" si="57"/>
        <v>2020</v>
      </c>
      <c r="V1232" s="1" t="str">
        <f t="shared" si="58"/>
        <v>04</v>
      </c>
      <c r="W1232" t="str">
        <f t="shared" si="59"/>
        <v>11</v>
      </c>
      <c r="X1232">
        <f>IF(AND(Sheet1[[#This Row],[MACD]]&gt;0,Sheet1[[#This Row],[RSI (14 days)]]&lt;45),1,0)</f>
        <v>1</v>
      </c>
      <c r="Y1232">
        <f>IF(AND(Sheet1[[#This Row],[MACD]]&lt;0,Sheet1[[#This Row],[RSI (14 days)]] &gt;=69),1,0)</f>
        <v>0</v>
      </c>
    </row>
    <row r="1233" spans="1:25" x14ac:dyDescent="0.25">
      <c r="A1233" t="s">
        <v>1269</v>
      </c>
      <c r="B1233" t="s">
        <v>20</v>
      </c>
      <c r="C1233">
        <v>1482.11</v>
      </c>
      <c r="D1233">
        <v>1511.38</v>
      </c>
      <c r="E1233">
        <v>1465.49</v>
      </c>
      <c r="F1233">
        <v>1490.48</v>
      </c>
      <c r="G1233">
        <v>7193971</v>
      </c>
      <c r="H1233">
        <v>1497.87</v>
      </c>
      <c r="I1233">
        <v>0</v>
      </c>
      <c r="J1233">
        <v>2</v>
      </c>
      <c r="K1233">
        <v>1006.327272727273</v>
      </c>
      <c r="L1233">
        <v>37.28</v>
      </c>
      <c r="M1233">
        <v>484.15</v>
      </c>
      <c r="N1233">
        <v>1778.37</v>
      </c>
      <c r="O1233">
        <v>234.28</v>
      </c>
      <c r="P1233">
        <v>1499.27</v>
      </c>
      <c r="Q1233">
        <v>65.040000000000006</v>
      </c>
      <c r="R1233">
        <v>0.67</v>
      </c>
      <c r="S1233">
        <v>10722469896.08</v>
      </c>
      <c r="T1233">
        <v>49.53</v>
      </c>
      <c r="U1233" s="1" t="str">
        <f t="shared" si="57"/>
        <v>2020</v>
      </c>
      <c r="V1233" s="1" t="str">
        <f t="shared" si="58"/>
        <v>04</v>
      </c>
      <c r="W1233" t="str">
        <f t="shared" si="59"/>
        <v>10</v>
      </c>
      <c r="X1233">
        <f>IF(AND(Sheet1[[#This Row],[MACD]]&gt;0,Sheet1[[#This Row],[RSI (14 days)]]&lt;45),1,0)</f>
        <v>1</v>
      </c>
      <c r="Y1233">
        <f>IF(AND(Sheet1[[#This Row],[MACD]]&lt;0,Sheet1[[#This Row],[RSI (14 days)]] &gt;=69),1,0)</f>
        <v>0</v>
      </c>
    </row>
    <row r="1234" spans="1:25" x14ac:dyDescent="0.25">
      <c r="A1234" t="s">
        <v>1270</v>
      </c>
      <c r="B1234" t="s">
        <v>23</v>
      </c>
      <c r="C1234">
        <v>1409.08</v>
      </c>
      <c r="D1234">
        <v>1419.53</v>
      </c>
      <c r="E1234">
        <v>1396.48</v>
      </c>
      <c r="F1234">
        <v>1418.58</v>
      </c>
      <c r="G1234">
        <v>9131389</v>
      </c>
      <c r="H1234">
        <v>1420.85</v>
      </c>
      <c r="I1234">
        <v>0.5</v>
      </c>
      <c r="J1234">
        <v>2</v>
      </c>
      <c r="K1234">
        <v>1007.372727272727</v>
      </c>
      <c r="L1234">
        <v>37.299999999999997</v>
      </c>
      <c r="M1234">
        <v>411.21</v>
      </c>
      <c r="N1234">
        <v>1779.42</v>
      </c>
      <c r="O1234">
        <v>235.33</v>
      </c>
      <c r="P1234">
        <v>1499.27</v>
      </c>
      <c r="Q1234">
        <v>65.040000000000006</v>
      </c>
      <c r="R1234">
        <v>1.1000000000000001</v>
      </c>
      <c r="S1234">
        <v>12953605807.620001</v>
      </c>
      <c r="T1234">
        <v>72.819999999999993</v>
      </c>
      <c r="U1234" s="1" t="str">
        <f t="shared" si="57"/>
        <v>2020</v>
      </c>
      <c r="V1234" s="1" t="str">
        <f t="shared" si="58"/>
        <v>04</v>
      </c>
      <c r="W1234" t="str">
        <f t="shared" si="59"/>
        <v>09</v>
      </c>
      <c r="X1234">
        <f>IF(AND(Sheet1[[#This Row],[MACD]]&gt;0,Sheet1[[#This Row],[RSI (14 days)]]&lt;45),1,0)</f>
        <v>1</v>
      </c>
      <c r="Y1234">
        <f>IF(AND(Sheet1[[#This Row],[MACD]]&lt;0,Sheet1[[#This Row],[RSI (14 days)]] &gt;=69),1,0)</f>
        <v>0</v>
      </c>
    </row>
    <row r="1235" spans="1:25" x14ac:dyDescent="0.25">
      <c r="A1235" t="s">
        <v>1271</v>
      </c>
      <c r="B1235" t="s">
        <v>22</v>
      </c>
      <c r="C1235">
        <v>826.18</v>
      </c>
      <c r="D1235">
        <v>830.01</v>
      </c>
      <c r="E1235">
        <v>779.45</v>
      </c>
      <c r="F1235">
        <v>806.82</v>
      </c>
      <c r="G1235">
        <v>9757159</v>
      </c>
      <c r="H1235">
        <v>805.98</v>
      </c>
      <c r="I1235">
        <v>0</v>
      </c>
      <c r="J1235">
        <v>1.5</v>
      </c>
      <c r="K1235">
        <v>985.46272727272731</v>
      </c>
      <c r="L1235">
        <v>46.75</v>
      </c>
      <c r="M1235">
        <v>-178.64</v>
      </c>
      <c r="N1235">
        <v>1757.51</v>
      </c>
      <c r="O1235">
        <v>213.42</v>
      </c>
      <c r="P1235">
        <v>1499.27</v>
      </c>
      <c r="Q1235">
        <v>65.040000000000006</v>
      </c>
      <c r="R1235">
        <v>0.95</v>
      </c>
      <c r="S1235">
        <v>7872271024.3800001</v>
      </c>
      <c r="T1235">
        <v>23.77</v>
      </c>
      <c r="U1235" s="1" t="str">
        <f t="shared" si="57"/>
        <v>2020</v>
      </c>
      <c r="V1235" s="1" t="str">
        <f t="shared" si="58"/>
        <v>04</v>
      </c>
      <c r="W1235" t="str">
        <f t="shared" si="59"/>
        <v>08</v>
      </c>
      <c r="X1235">
        <f>IF(AND(Sheet1[[#This Row],[MACD]]&gt;0,Sheet1[[#This Row],[RSI (14 days)]]&lt;45),1,0)</f>
        <v>0</v>
      </c>
      <c r="Y1235">
        <f>IF(AND(Sheet1[[#This Row],[MACD]]&lt;0,Sheet1[[#This Row],[RSI (14 days)]] &gt;=69),1,0)</f>
        <v>0</v>
      </c>
    </row>
    <row r="1236" spans="1:25" x14ac:dyDescent="0.25">
      <c r="A1236" t="s">
        <v>1272</v>
      </c>
      <c r="B1236" t="s">
        <v>21</v>
      </c>
      <c r="C1236">
        <v>1307.01</v>
      </c>
      <c r="D1236">
        <v>1342.81</v>
      </c>
      <c r="E1236">
        <v>1279.0899999999999</v>
      </c>
      <c r="F1236">
        <v>1290.31</v>
      </c>
      <c r="G1236">
        <v>5409657</v>
      </c>
      <c r="H1236">
        <v>1300.27</v>
      </c>
      <c r="I1236">
        <v>0</v>
      </c>
      <c r="J1236">
        <v>2</v>
      </c>
      <c r="K1236">
        <v>1080.066363636364</v>
      </c>
      <c r="L1236">
        <v>49.18</v>
      </c>
      <c r="M1236">
        <v>210.24</v>
      </c>
      <c r="N1236">
        <v>1852.11</v>
      </c>
      <c r="O1236">
        <v>308.02</v>
      </c>
      <c r="P1236">
        <v>1499.27</v>
      </c>
      <c r="Q1236">
        <v>65.040000000000006</v>
      </c>
      <c r="R1236">
        <v>0.83</v>
      </c>
      <c r="S1236">
        <v>6980134523.6700001</v>
      </c>
      <c r="T1236">
        <v>35.659999999999997</v>
      </c>
      <c r="U1236" s="1" t="str">
        <f t="shared" si="57"/>
        <v>2020</v>
      </c>
      <c r="V1236" s="1" t="str">
        <f t="shared" si="58"/>
        <v>04</v>
      </c>
      <c r="W1236" t="str">
        <f t="shared" si="59"/>
        <v>07</v>
      </c>
      <c r="X1236">
        <f>IF(AND(Sheet1[[#This Row],[MACD]]&gt;0,Sheet1[[#This Row],[RSI (14 days)]]&lt;45),1,0)</f>
        <v>0</v>
      </c>
      <c r="Y1236">
        <f>IF(AND(Sheet1[[#This Row],[MACD]]&lt;0,Sheet1[[#This Row],[RSI (14 days)]] &gt;=69),1,0)</f>
        <v>0</v>
      </c>
    </row>
    <row r="1237" spans="1:25" x14ac:dyDescent="0.25">
      <c r="A1237" t="s">
        <v>1273</v>
      </c>
      <c r="B1237" t="s">
        <v>23</v>
      </c>
      <c r="C1237">
        <v>1459.35</v>
      </c>
      <c r="D1237">
        <v>1479.62</v>
      </c>
      <c r="E1237">
        <v>1440.88</v>
      </c>
      <c r="F1237">
        <v>1473.08</v>
      </c>
      <c r="G1237">
        <v>7880101</v>
      </c>
      <c r="H1237">
        <v>1474.66</v>
      </c>
      <c r="I1237">
        <v>0</v>
      </c>
      <c r="J1237">
        <v>1</v>
      </c>
      <c r="K1237">
        <v>1148.81</v>
      </c>
      <c r="L1237">
        <v>47.91</v>
      </c>
      <c r="M1237">
        <v>324.27</v>
      </c>
      <c r="N1237">
        <v>1920.86</v>
      </c>
      <c r="O1237">
        <v>376.76</v>
      </c>
      <c r="P1237">
        <v>1499.27</v>
      </c>
      <c r="Q1237">
        <v>65.040000000000006</v>
      </c>
      <c r="R1237">
        <v>0.93</v>
      </c>
      <c r="S1237">
        <v>11608019181.08</v>
      </c>
      <c r="T1237">
        <v>35.44</v>
      </c>
      <c r="U1237" s="1" t="str">
        <f t="shared" si="57"/>
        <v>2020</v>
      </c>
      <c r="V1237" s="1" t="str">
        <f t="shared" si="58"/>
        <v>04</v>
      </c>
      <c r="W1237" t="str">
        <f t="shared" si="59"/>
        <v>06</v>
      </c>
      <c r="X1237">
        <f>IF(AND(Sheet1[[#This Row],[MACD]]&gt;0,Sheet1[[#This Row],[RSI (14 days)]]&lt;45),1,0)</f>
        <v>0</v>
      </c>
      <c r="Y1237">
        <f>IF(AND(Sheet1[[#This Row],[MACD]]&lt;0,Sheet1[[#This Row],[RSI (14 days)]] &gt;=69),1,0)</f>
        <v>0</v>
      </c>
    </row>
    <row r="1238" spans="1:25" x14ac:dyDescent="0.25">
      <c r="A1238" t="s">
        <v>1274</v>
      </c>
      <c r="B1238" t="s">
        <v>22</v>
      </c>
      <c r="C1238">
        <v>407.77</v>
      </c>
      <c r="D1238">
        <v>456.76</v>
      </c>
      <c r="E1238">
        <v>397.15</v>
      </c>
      <c r="F1238">
        <v>420.98</v>
      </c>
      <c r="G1238">
        <v>2333970</v>
      </c>
      <c r="H1238">
        <v>419.72</v>
      </c>
      <c r="I1238">
        <v>0.5</v>
      </c>
      <c r="J1238">
        <v>1</v>
      </c>
      <c r="K1238">
        <v>1089.090909090909</v>
      </c>
      <c r="L1238">
        <v>46.37</v>
      </c>
      <c r="M1238">
        <v>-668.11</v>
      </c>
      <c r="N1238">
        <v>1861.14</v>
      </c>
      <c r="O1238">
        <v>317.05</v>
      </c>
      <c r="P1238">
        <v>1499.27</v>
      </c>
      <c r="Q1238">
        <v>65.040000000000006</v>
      </c>
      <c r="R1238">
        <v>0.83</v>
      </c>
      <c r="S1238">
        <v>982554690.60000002</v>
      </c>
      <c r="T1238">
        <v>32.659999999999997</v>
      </c>
      <c r="U1238" s="1" t="str">
        <f t="shared" si="57"/>
        <v>2020</v>
      </c>
      <c r="V1238" s="1" t="str">
        <f t="shared" si="58"/>
        <v>04</v>
      </c>
      <c r="W1238" t="str">
        <f t="shared" si="59"/>
        <v>05</v>
      </c>
      <c r="X1238">
        <f>IF(AND(Sheet1[[#This Row],[MACD]]&gt;0,Sheet1[[#This Row],[RSI (14 days)]]&lt;45),1,0)</f>
        <v>0</v>
      </c>
      <c r="Y1238">
        <f>IF(AND(Sheet1[[#This Row],[MACD]]&lt;0,Sheet1[[#This Row],[RSI (14 days)]] &gt;=69),1,0)</f>
        <v>0</v>
      </c>
    </row>
    <row r="1239" spans="1:25" x14ac:dyDescent="0.25">
      <c r="A1239" t="s">
        <v>1275</v>
      </c>
      <c r="B1239" t="s">
        <v>22</v>
      </c>
      <c r="C1239">
        <v>134.07</v>
      </c>
      <c r="D1239">
        <v>162.16</v>
      </c>
      <c r="E1239">
        <v>123.52</v>
      </c>
      <c r="F1239">
        <v>149.84</v>
      </c>
      <c r="G1239">
        <v>2972733</v>
      </c>
      <c r="H1239">
        <v>157.30000000000001</v>
      </c>
      <c r="I1239">
        <v>0.5</v>
      </c>
      <c r="J1239">
        <v>1</v>
      </c>
      <c r="K1239">
        <v>1066.7490909090909</v>
      </c>
      <c r="L1239">
        <v>55.26</v>
      </c>
      <c r="M1239">
        <v>-916.91</v>
      </c>
      <c r="N1239">
        <v>1838.79</v>
      </c>
      <c r="O1239">
        <v>294.7</v>
      </c>
      <c r="P1239">
        <v>1499.27</v>
      </c>
      <c r="Q1239">
        <v>65.040000000000006</v>
      </c>
      <c r="R1239">
        <v>0.51</v>
      </c>
      <c r="S1239">
        <v>445434312.72000003</v>
      </c>
      <c r="T1239">
        <v>3.33</v>
      </c>
      <c r="U1239" s="1" t="str">
        <f t="shared" si="57"/>
        <v>2020</v>
      </c>
      <c r="V1239" s="1" t="str">
        <f t="shared" si="58"/>
        <v>04</v>
      </c>
      <c r="W1239" t="str">
        <f t="shared" si="59"/>
        <v>04</v>
      </c>
      <c r="X1239">
        <f>IF(AND(Sheet1[[#This Row],[MACD]]&gt;0,Sheet1[[#This Row],[RSI (14 days)]]&lt;45),1,0)</f>
        <v>0</v>
      </c>
      <c r="Y1239">
        <f>IF(AND(Sheet1[[#This Row],[MACD]]&lt;0,Sheet1[[#This Row],[RSI (14 days)]] &gt;=69),1,0)</f>
        <v>0</v>
      </c>
    </row>
    <row r="1240" spans="1:25" x14ac:dyDescent="0.25">
      <c r="A1240" t="s">
        <v>1276</v>
      </c>
      <c r="B1240" t="s">
        <v>22</v>
      </c>
      <c r="C1240">
        <v>698.44</v>
      </c>
      <c r="D1240">
        <v>699.26</v>
      </c>
      <c r="E1240">
        <v>661.35</v>
      </c>
      <c r="F1240">
        <v>696.71</v>
      </c>
      <c r="G1240">
        <v>8208250</v>
      </c>
      <c r="H1240">
        <v>698.11</v>
      </c>
      <c r="I1240">
        <v>0</v>
      </c>
      <c r="J1240">
        <v>1</v>
      </c>
      <c r="K1240">
        <v>1002.567272727273</v>
      </c>
      <c r="L1240">
        <v>50.27</v>
      </c>
      <c r="M1240">
        <v>-305.86</v>
      </c>
      <c r="N1240">
        <v>1774.61</v>
      </c>
      <c r="O1240">
        <v>230.52</v>
      </c>
      <c r="P1240">
        <v>1499.27</v>
      </c>
      <c r="Q1240">
        <v>65.040000000000006</v>
      </c>
      <c r="R1240">
        <v>0.9</v>
      </c>
      <c r="S1240">
        <v>5718769857.5</v>
      </c>
      <c r="T1240">
        <v>30.22</v>
      </c>
      <c r="U1240" s="1" t="str">
        <f t="shared" si="57"/>
        <v>2020</v>
      </c>
      <c r="V1240" s="1" t="str">
        <f t="shared" si="58"/>
        <v>04</v>
      </c>
      <c r="W1240" t="str">
        <f t="shared" si="59"/>
        <v>03</v>
      </c>
      <c r="X1240">
        <f>IF(AND(Sheet1[[#This Row],[MACD]]&gt;0,Sheet1[[#This Row],[RSI (14 days)]]&lt;45),1,0)</f>
        <v>0</v>
      </c>
      <c r="Y1240">
        <f>IF(AND(Sheet1[[#This Row],[MACD]]&lt;0,Sheet1[[#This Row],[RSI (14 days)]] &gt;=69),1,0)</f>
        <v>0</v>
      </c>
    </row>
    <row r="1241" spans="1:25" x14ac:dyDescent="0.25">
      <c r="A1241" t="s">
        <v>1277</v>
      </c>
      <c r="B1241" t="s">
        <v>21</v>
      </c>
      <c r="C1241">
        <v>135.97</v>
      </c>
      <c r="D1241">
        <v>136</v>
      </c>
      <c r="E1241">
        <v>119.13</v>
      </c>
      <c r="F1241">
        <v>130.63999999999999</v>
      </c>
      <c r="G1241">
        <v>1985704</v>
      </c>
      <c r="H1241">
        <v>131.77000000000001</v>
      </c>
      <c r="I1241">
        <v>0</v>
      </c>
      <c r="J1241">
        <v>2</v>
      </c>
      <c r="K1241">
        <v>893.23909090909103</v>
      </c>
      <c r="L1241">
        <v>57.78</v>
      </c>
      <c r="M1241">
        <v>-762.6</v>
      </c>
      <c r="N1241">
        <v>1665.28</v>
      </c>
      <c r="O1241">
        <v>121.19</v>
      </c>
      <c r="P1241">
        <v>1499.27</v>
      </c>
      <c r="Q1241">
        <v>65.040000000000006</v>
      </c>
      <c r="R1241">
        <v>1.33</v>
      </c>
      <c r="S1241">
        <v>259412370.56</v>
      </c>
      <c r="T1241">
        <v>4.21</v>
      </c>
      <c r="U1241" s="1" t="str">
        <f t="shared" si="57"/>
        <v>2020</v>
      </c>
      <c r="V1241" s="1" t="str">
        <f t="shared" si="58"/>
        <v>04</v>
      </c>
      <c r="W1241" t="str">
        <f t="shared" si="59"/>
        <v>02</v>
      </c>
      <c r="X1241">
        <f>IF(AND(Sheet1[[#This Row],[MACD]]&gt;0,Sheet1[[#This Row],[RSI (14 days)]]&lt;45),1,0)</f>
        <v>0</v>
      </c>
      <c r="Y1241">
        <f>IF(AND(Sheet1[[#This Row],[MACD]]&lt;0,Sheet1[[#This Row],[RSI (14 days)]] &gt;=69),1,0)</f>
        <v>0</v>
      </c>
    </row>
    <row r="1242" spans="1:25" x14ac:dyDescent="0.25">
      <c r="A1242" t="s">
        <v>1278</v>
      </c>
      <c r="B1242" t="s">
        <v>22</v>
      </c>
      <c r="C1242">
        <v>331.59</v>
      </c>
      <c r="D1242">
        <v>369.25</v>
      </c>
      <c r="E1242">
        <v>299.13</v>
      </c>
      <c r="F1242">
        <v>328.69</v>
      </c>
      <c r="G1242">
        <v>9428843</v>
      </c>
      <c r="H1242">
        <v>326.89999999999998</v>
      </c>
      <c r="I1242">
        <v>1</v>
      </c>
      <c r="J1242">
        <v>1.5</v>
      </c>
      <c r="K1242">
        <v>865.37181818181807</v>
      </c>
      <c r="L1242">
        <v>65.59</v>
      </c>
      <c r="M1242">
        <v>-536.67999999999995</v>
      </c>
      <c r="N1242">
        <v>1637.42</v>
      </c>
      <c r="O1242">
        <v>93.33</v>
      </c>
      <c r="P1242">
        <v>1499.27</v>
      </c>
      <c r="Q1242">
        <v>65.040000000000006</v>
      </c>
      <c r="R1242">
        <v>0.69</v>
      </c>
      <c r="S1242">
        <v>3099166405.6700001</v>
      </c>
      <c r="T1242">
        <v>6.72</v>
      </c>
      <c r="U1242" s="1" t="str">
        <f t="shared" si="57"/>
        <v>2020</v>
      </c>
      <c r="V1242" s="1" t="str">
        <f t="shared" si="58"/>
        <v>04</v>
      </c>
      <c r="W1242" t="str">
        <f t="shared" si="59"/>
        <v>01</v>
      </c>
      <c r="X1242">
        <f>IF(AND(Sheet1[[#This Row],[MACD]]&gt;0,Sheet1[[#This Row],[RSI (14 days)]]&lt;45),1,0)</f>
        <v>0</v>
      </c>
      <c r="Y1242">
        <f>IF(AND(Sheet1[[#This Row],[MACD]]&lt;0,Sheet1[[#This Row],[RSI (14 days)]] &gt;=69),1,0)</f>
        <v>0</v>
      </c>
    </row>
    <row r="1243" spans="1:25" x14ac:dyDescent="0.25">
      <c r="A1243" t="s">
        <v>1279</v>
      </c>
      <c r="B1243" t="s">
        <v>23</v>
      </c>
      <c r="C1243">
        <v>413.55</v>
      </c>
      <c r="D1243">
        <v>437.56</v>
      </c>
      <c r="E1243">
        <v>392.57</v>
      </c>
      <c r="F1243">
        <v>424.35</v>
      </c>
      <c r="G1243">
        <v>1326895</v>
      </c>
      <c r="H1243">
        <v>417.51</v>
      </c>
      <c r="I1243">
        <v>0</v>
      </c>
      <c r="J1243">
        <v>1</v>
      </c>
      <c r="K1243">
        <v>784.58909090909106</v>
      </c>
      <c r="L1243">
        <v>36.630000000000003</v>
      </c>
      <c r="M1243">
        <v>-360.24</v>
      </c>
      <c r="N1243">
        <v>1556.63</v>
      </c>
      <c r="O1243">
        <v>12.54</v>
      </c>
      <c r="P1243">
        <v>1499.27</v>
      </c>
      <c r="Q1243">
        <v>65.040000000000006</v>
      </c>
      <c r="R1243">
        <v>0.91</v>
      </c>
      <c r="S1243">
        <v>563067893.25</v>
      </c>
      <c r="T1243">
        <v>12.12</v>
      </c>
      <c r="U1243" s="1" t="str">
        <f t="shared" si="57"/>
        <v>2020</v>
      </c>
      <c r="V1243" s="1" t="str">
        <f t="shared" si="58"/>
        <v>03</v>
      </c>
      <c r="W1243" t="str">
        <f t="shared" si="59"/>
        <v>31</v>
      </c>
      <c r="X1243">
        <f>IF(AND(Sheet1[[#This Row],[MACD]]&gt;0,Sheet1[[#This Row],[RSI (14 days)]]&lt;45),1,0)</f>
        <v>0</v>
      </c>
      <c r="Y1243">
        <f>IF(AND(Sheet1[[#This Row],[MACD]]&lt;0,Sheet1[[#This Row],[RSI (14 days)]] &gt;=69),1,0)</f>
        <v>0</v>
      </c>
    </row>
    <row r="1244" spans="1:25" x14ac:dyDescent="0.25">
      <c r="A1244" t="s">
        <v>1280</v>
      </c>
      <c r="B1244" t="s">
        <v>24</v>
      </c>
      <c r="C1244">
        <v>1216</v>
      </c>
      <c r="D1244">
        <v>1219.46</v>
      </c>
      <c r="E1244">
        <v>1189.33</v>
      </c>
      <c r="F1244">
        <v>1212.8</v>
      </c>
      <c r="G1244">
        <v>3660905</v>
      </c>
      <c r="H1244">
        <v>1202.9000000000001</v>
      </c>
      <c r="I1244">
        <v>0</v>
      </c>
      <c r="J1244">
        <v>2</v>
      </c>
      <c r="K1244">
        <v>759.34545454545446</v>
      </c>
      <c r="L1244">
        <v>43.67</v>
      </c>
      <c r="M1244">
        <v>453.45</v>
      </c>
      <c r="N1244">
        <v>1531.39</v>
      </c>
      <c r="O1244">
        <v>-12.7</v>
      </c>
      <c r="P1244">
        <v>1499.27</v>
      </c>
      <c r="Q1244">
        <v>65.040000000000006</v>
      </c>
      <c r="R1244">
        <v>1.06</v>
      </c>
      <c r="S1244">
        <v>4439945584</v>
      </c>
      <c r="T1244">
        <v>225.91</v>
      </c>
      <c r="U1244" s="1" t="str">
        <f t="shared" si="57"/>
        <v>2020</v>
      </c>
      <c r="V1244" s="1" t="str">
        <f t="shared" si="58"/>
        <v>03</v>
      </c>
      <c r="W1244" t="str">
        <f t="shared" si="59"/>
        <v>30</v>
      </c>
      <c r="X1244">
        <f>IF(AND(Sheet1[[#This Row],[MACD]]&gt;0,Sheet1[[#This Row],[RSI (14 days)]]&lt;45),1,0)</f>
        <v>1</v>
      </c>
      <c r="Y1244">
        <f>IF(AND(Sheet1[[#This Row],[MACD]]&lt;0,Sheet1[[#This Row],[RSI (14 days)]] &gt;=69),1,0)</f>
        <v>0</v>
      </c>
    </row>
    <row r="1245" spans="1:25" x14ac:dyDescent="0.25">
      <c r="A1245" t="s">
        <v>1281</v>
      </c>
      <c r="B1245" t="s">
        <v>20</v>
      </c>
      <c r="C1245">
        <v>177.14</v>
      </c>
      <c r="D1245">
        <v>186.84</v>
      </c>
      <c r="E1245">
        <v>154.43</v>
      </c>
      <c r="F1245">
        <v>181.96</v>
      </c>
      <c r="G1245">
        <v>3898787</v>
      </c>
      <c r="H1245">
        <v>188.33</v>
      </c>
      <c r="I1245">
        <v>0.5</v>
      </c>
      <c r="J1245">
        <v>1.5</v>
      </c>
      <c r="K1245">
        <v>646.92545454545461</v>
      </c>
      <c r="L1245">
        <v>30.7</v>
      </c>
      <c r="M1245">
        <v>-464.97</v>
      </c>
      <c r="N1245">
        <v>1418.97</v>
      </c>
      <c r="O1245">
        <v>-125.12</v>
      </c>
      <c r="P1245">
        <v>1499.27</v>
      </c>
      <c r="Q1245">
        <v>65.040000000000006</v>
      </c>
      <c r="R1245">
        <v>0.78</v>
      </c>
      <c r="S1245">
        <v>709423282.51999998</v>
      </c>
      <c r="T1245">
        <v>4.04</v>
      </c>
      <c r="U1245" s="1" t="str">
        <f t="shared" si="57"/>
        <v>2020</v>
      </c>
      <c r="V1245" s="1" t="str">
        <f t="shared" si="58"/>
        <v>03</v>
      </c>
      <c r="W1245" t="str">
        <f t="shared" si="59"/>
        <v>29</v>
      </c>
      <c r="X1245">
        <f>IF(AND(Sheet1[[#This Row],[MACD]]&gt;0,Sheet1[[#This Row],[RSI (14 days)]]&lt;45),1,0)</f>
        <v>0</v>
      </c>
      <c r="Y1245">
        <f>IF(AND(Sheet1[[#This Row],[MACD]]&lt;0,Sheet1[[#This Row],[RSI (14 days)]] &gt;=69),1,0)</f>
        <v>0</v>
      </c>
    </row>
    <row r="1246" spans="1:25" x14ac:dyDescent="0.25">
      <c r="A1246" t="s">
        <v>1282</v>
      </c>
      <c r="B1246" t="s">
        <v>24</v>
      </c>
      <c r="C1246">
        <v>1188.57</v>
      </c>
      <c r="D1246">
        <v>1200.5</v>
      </c>
      <c r="E1246">
        <v>1176.1199999999999</v>
      </c>
      <c r="F1246">
        <v>1191.7</v>
      </c>
      <c r="G1246">
        <v>5807282</v>
      </c>
      <c r="H1246">
        <v>1187.01</v>
      </c>
      <c r="I1246">
        <v>1</v>
      </c>
      <c r="J1246">
        <v>2</v>
      </c>
      <c r="K1246">
        <v>681.91454545454553</v>
      </c>
      <c r="L1246">
        <v>48.02</v>
      </c>
      <c r="M1246">
        <v>509.79</v>
      </c>
      <c r="N1246">
        <v>1453.96</v>
      </c>
      <c r="O1246">
        <v>-90.13</v>
      </c>
      <c r="P1246">
        <v>1499.27</v>
      </c>
      <c r="Q1246">
        <v>65.040000000000006</v>
      </c>
      <c r="R1246">
        <v>1.03</v>
      </c>
      <c r="S1246">
        <v>6920537959.3999996</v>
      </c>
      <c r="T1246">
        <v>361.04</v>
      </c>
      <c r="U1246" s="1" t="str">
        <f t="shared" si="57"/>
        <v>2020</v>
      </c>
      <c r="V1246" s="1" t="str">
        <f t="shared" si="58"/>
        <v>03</v>
      </c>
      <c r="W1246" t="str">
        <f t="shared" si="59"/>
        <v>28</v>
      </c>
      <c r="X1246">
        <f>IF(AND(Sheet1[[#This Row],[MACD]]&gt;0,Sheet1[[#This Row],[RSI (14 days)]]&lt;45),1,0)</f>
        <v>0</v>
      </c>
      <c r="Y1246">
        <f>IF(AND(Sheet1[[#This Row],[MACD]]&lt;0,Sheet1[[#This Row],[RSI (14 days)]] &gt;=69),1,0)</f>
        <v>0</v>
      </c>
    </row>
    <row r="1247" spans="1:25" x14ac:dyDescent="0.25">
      <c r="A1247" t="s">
        <v>1283</v>
      </c>
      <c r="B1247" t="s">
        <v>21</v>
      </c>
      <c r="C1247">
        <v>1315.61</v>
      </c>
      <c r="D1247">
        <v>1363.98</v>
      </c>
      <c r="E1247">
        <v>1310.1400000000001</v>
      </c>
      <c r="F1247">
        <v>1328.77</v>
      </c>
      <c r="G1247">
        <v>1821713</v>
      </c>
      <c r="H1247">
        <v>1319.2</v>
      </c>
      <c r="I1247">
        <v>0.5</v>
      </c>
      <c r="J1247">
        <v>1</v>
      </c>
      <c r="K1247">
        <v>685.41090909090917</v>
      </c>
      <c r="L1247">
        <v>54.35</v>
      </c>
      <c r="M1247">
        <v>643.36</v>
      </c>
      <c r="N1247">
        <v>1457.46</v>
      </c>
      <c r="O1247">
        <v>-86.63</v>
      </c>
      <c r="P1247">
        <v>1499.27</v>
      </c>
      <c r="Q1247">
        <v>65.040000000000006</v>
      </c>
      <c r="R1247">
        <v>0.7</v>
      </c>
      <c r="S1247">
        <v>2420637583.0100002</v>
      </c>
      <c r="T1247">
        <v>72.72</v>
      </c>
      <c r="U1247" s="1" t="str">
        <f t="shared" si="57"/>
        <v>2020</v>
      </c>
      <c r="V1247" s="1" t="str">
        <f t="shared" si="58"/>
        <v>03</v>
      </c>
      <c r="W1247" t="str">
        <f t="shared" si="59"/>
        <v>27</v>
      </c>
      <c r="X1247">
        <f>IF(AND(Sheet1[[#This Row],[MACD]]&gt;0,Sheet1[[#This Row],[RSI (14 days)]]&lt;45),1,0)</f>
        <v>0</v>
      </c>
      <c r="Y1247">
        <f>IF(AND(Sheet1[[#This Row],[MACD]]&lt;0,Sheet1[[#This Row],[RSI (14 days)]] &gt;=69),1,0)</f>
        <v>0</v>
      </c>
    </row>
    <row r="1248" spans="1:25" x14ac:dyDescent="0.25">
      <c r="A1248" t="s">
        <v>1284</v>
      </c>
      <c r="B1248" t="s">
        <v>21</v>
      </c>
      <c r="C1248">
        <v>1329</v>
      </c>
      <c r="D1248">
        <v>1333.53</v>
      </c>
      <c r="E1248">
        <v>1294.5</v>
      </c>
      <c r="F1248">
        <v>1319.29</v>
      </c>
      <c r="G1248">
        <v>7353667</v>
      </c>
      <c r="H1248">
        <v>1324.62</v>
      </c>
      <c r="I1248">
        <v>0</v>
      </c>
      <c r="J1248">
        <v>1.5</v>
      </c>
      <c r="K1248">
        <v>671.43000000000006</v>
      </c>
      <c r="L1248">
        <v>37.67</v>
      </c>
      <c r="M1248">
        <v>647.86</v>
      </c>
      <c r="N1248">
        <v>1443.48</v>
      </c>
      <c r="O1248">
        <v>-100.62</v>
      </c>
      <c r="P1248">
        <v>1499.27</v>
      </c>
      <c r="Q1248">
        <v>65.040000000000006</v>
      </c>
      <c r="R1248">
        <v>0.84</v>
      </c>
      <c r="S1248">
        <v>9701619336.4300003</v>
      </c>
      <c r="T1248">
        <v>134.33000000000001</v>
      </c>
      <c r="U1248" s="1" t="str">
        <f t="shared" si="57"/>
        <v>2020</v>
      </c>
      <c r="V1248" s="1" t="str">
        <f t="shared" si="58"/>
        <v>03</v>
      </c>
      <c r="W1248" t="str">
        <f t="shared" si="59"/>
        <v>26</v>
      </c>
      <c r="X1248">
        <f>IF(AND(Sheet1[[#This Row],[MACD]]&gt;0,Sheet1[[#This Row],[RSI (14 days)]]&lt;45),1,0)</f>
        <v>1</v>
      </c>
      <c r="Y1248">
        <f>IF(AND(Sheet1[[#This Row],[MACD]]&lt;0,Sheet1[[#This Row],[RSI (14 days)]] &gt;=69),1,0)</f>
        <v>0</v>
      </c>
    </row>
    <row r="1249" spans="1:25" x14ac:dyDescent="0.25">
      <c r="A1249" t="s">
        <v>1285</v>
      </c>
      <c r="B1249" t="s">
        <v>24</v>
      </c>
      <c r="C1249">
        <v>1449.8</v>
      </c>
      <c r="D1249">
        <v>1460.09</v>
      </c>
      <c r="E1249">
        <v>1437.87</v>
      </c>
      <c r="F1249">
        <v>1455.54</v>
      </c>
      <c r="G1249">
        <v>7613041</v>
      </c>
      <c r="H1249">
        <v>1451.54</v>
      </c>
      <c r="I1249">
        <v>1</v>
      </c>
      <c r="J1249">
        <v>1</v>
      </c>
      <c r="K1249">
        <v>765.48090909090922</v>
      </c>
      <c r="L1249">
        <v>42.53</v>
      </c>
      <c r="M1249">
        <v>690.06</v>
      </c>
      <c r="N1249">
        <v>1537.53</v>
      </c>
      <c r="O1249">
        <v>-6.56</v>
      </c>
      <c r="P1249">
        <v>1499.27</v>
      </c>
      <c r="Q1249">
        <v>65.040000000000006</v>
      </c>
      <c r="R1249">
        <v>1.45</v>
      </c>
      <c r="S1249">
        <v>11081085697.139999</v>
      </c>
      <c r="T1249">
        <v>31.64</v>
      </c>
      <c r="U1249" s="1" t="str">
        <f t="shared" si="57"/>
        <v>2020</v>
      </c>
      <c r="V1249" s="1" t="str">
        <f t="shared" si="58"/>
        <v>03</v>
      </c>
      <c r="W1249" t="str">
        <f t="shared" si="59"/>
        <v>25</v>
      </c>
      <c r="X1249">
        <f>IF(AND(Sheet1[[#This Row],[MACD]]&gt;0,Sheet1[[#This Row],[RSI (14 days)]]&lt;45),1,0)</f>
        <v>1</v>
      </c>
      <c r="Y1249">
        <f>IF(AND(Sheet1[[#This Row],[MACD]]&lt;0,Sheet1[[#This Row],[RSI (14 days)]] &gt;=69),1,0)</f>
        <v>0</v>
      </c>
    </row>
    <row r="1250" spans="1:25" x14ac:dyDescent="0.25">
      <c r="A1250" t="s">
        <v>1286</v>
      </c>
      <c r="B1250" t="s">
        <v>23</v>
      </c>
      <c r="C1250">
        <v>1090.32</v>
      </c>
      <c r="D1250">
        <v>1115.01</v>
      </c>
      <c r="E1250">
        <v>1041.71</v>
      </c>
      <c r="F1250">
        <v>1056.44</v>
      </c>
      <c r="G1250">
        <v>7281266</v>
      </c>
      <c r="H1250">
        <v>1062.18</v>
      </c>
      <c r="I1250">
        <v>0</v>
      </c>
      <c r="J1250">
        <v>1</v>
      </c>
      <c r="K1250">
        <v>847.899090909091</v>
      </c>
      <c r="L1250">
        <v>33.880000000000003</v>
      </c>
      <c r="M1250">
        <v>208.54</v>
      </c>
      <c r="N1250">
        <v>1619.94</v>
      </c>
      <c r="O1250">
        <v>75.849999999999994</v>
      </c>
      <c r="P1250">
        <v>1499.27</v>
      </c>
      <c r="Q1250">
        <v>65.040000000000006</v>
      </c>
      <c r="R1250">
        <v>1.4</v>
      </c>
      <c r="S1250">
        <v>7692220653.04</v>
      </c>
      <c r="T1250">
        <v>23.31</v>
      </c>
      <c r="U1250" s="1" t="str">
        <f t="shared" si="57"/>
        <v>2020</v>
      </c>
      <c r="V1250" s="1" t="str">
        <f t="shared" si="58"/>
        <v>03</v>
      </c>
      <c r="W1250" t="str">
        <f t="shared" si="59"/>
        <v>24</v>
      </c>
      <c r="X1250">
        <f>IF(AND(Sheet1[[#This Row],[MACD]]&gt;0,Sheet1[[#This Row],[RSI (14 days)]]&lt;45),1,0)</f>
        <v>1</v>
      </c>
      <c r="Y1250">
        <f>IF(AND(Sheet1[[#This Row],[MACD]]&lt;0,Sheet1[[#This Row],[RSI (14 days)]] &gt;=69),1,0)</f>
        <v>0</v>
      </c>
    </row>
    <row r="1251" spans="1:25" x14ac:dyDescent="0.25">
      <c r="A1251" t="s">
        <v>1287</v>
      </c>
      <c r="B1251" t="s">
        <v>23</v>
      </c>
      <c r="C1251">
        <v>1089.96</v>
      </c>
      <c r="D1251">
        <v>1128.8800000000001</v>
      </c>
      <c r="E1251">
        <v>1040.52</v>
      </c>
      <c r="F1251">
        <v>1096.49</v>
      </c>
      <c r="G1251">
        <v>4679063</v>
      </c>
      <c r="H1251">
        <v>1093.3699999999999</v>
      </c>
      <c r="I1251">
        <v>0</v>
      </c>
      <c r="J1251">
        <v>1.5</v>
      </c>
      <c r="K1251">
        <v>884.24272727272728</v>
      </c>
      <c r="L1251">
        <v>48.92</v>
      </c>
      <c r="M1251">
        <v>212.25</v>
      </c>
      <c r="N1251">
        <v>1656.29</v>
      </c>
      <c r="O1251">
        <v>112.2</v>
      </c>
      <c r="P1251">
        <v>1499.27</v>
      </c>
      <c r="Q1251">
        <v>65.040000000000006</v>
      </c>
      <c r="R1251">
        <v>1.34</v>
      </c>
      <c r="S1251">
        <v>5130545788.8699999</v>
      </c>
      <c r="T1251">
        <v>22.56</v>
      </c>
      <c r="U1251" s="1" t="str">
        <f t="shared" si="57"/>
        <v>2020</v>
      </c>
      <c r="V1251" s="1" t="str">
        <f t="shared" si="58"/>
        <v>03</v>
      </c>
      <c r="W1251" t="str">
        <f t="shared" si="59"/>
        <v>23</v>
      </c>
      <c r="X1251">
        <f>IF(AND(Sheet1[[#This Row],[MACD]]&gt;0,Sheet1[[#This Row],[RSI (14 days)]]&lt;45),1,0)</f>
        <v>0</v>
      </c>
      <c r="Y1251">
        <f>IF(AND(Sheet1[[#This Row],[MACD]]&lt;0,Sheet1[[#This Row],[RSI (14 days)]] &gt;=69),1,0)</f>
        <v>0</v>
      </c>
    </row>
    <row r="1252" spans="1:25" x14ac:dyDescent="0.25">
      <c r="A1252" t="s">
        <v>1288</v>
      </c>
      <c r="B1252" t="s">
        <v>22</v>
      </c>
      <c r="C1252">
        <v>579.22</v>
      </c>
      <c r="D1252">
        <v>587.84</v>
      </c>
      <c r="E1252">
        <v>575.29</v>
      </c>
      <c r="F1252">
        <v>586.32000000000005</v>
      </c>
      <c r="G1252">
        <v>4621683</v>
      </c>
      <c r="H1252">
        <v>582.88</v>
      </c>
      <c r="I1252">
        <v>1</v>
      </c>
      <c r="J1252">
        <v>1</v>
      </c>
      <c r="K1252">
        <v>925.66818181818189</v>
      </c>
      <c r="L1252">
        <v>32.270000000000003</v>
      </c>
      <c r="M1252">
        <v>-339.35</v>
      </c>
      <c r="N1252">
        <v>1697.71</v>
      </c>
      <c r="O1252">
        <v>153.62</v>
      </c>
      <c r="P1252">
        <v>1499.27</v>
      </c>
      <c r="Q1252">
        <v>65.040000000000006</v>
      </c>
      <c r="R1252">
        <v>1.22</v>
      </c>
      <c r="S1252">
        <v>2709785176.5599999</v>
      </c>
      <c r="T1252">
        <v>18.18</v>
      </c>
      <c r="U1252" s="1" t="str">
        <f t="shared" si="57"/>
        <v>2020</v>
      </c>
      <c r="V1252" s="1" t="str">
        <f t="shared" si="58"/>
        <v>03</v>
      </c>
      <c r="W1252" t="str">
        <f t="shared" si="59"/>
        <v>22</v>
      </c>
      <c r="X1252">
        <f>IF(AND(Sheet1[[#This Row],[MACD]]&gt;0,Sheet1[[#This Row],[RSI (14 days)]]&lt;45),1,0)</f>
        <v>0</v>
      </c>
      <c r="Y1252">
        <f>IF(AND(Sheet1[[#This Row],[MACD]]&lt;0,Sheet1[[#This Row],[RSI (14 days)]] &gt;=69),1,0)</f>
        <v>0</v>
      </c>
    </row>
    <row r="1253" spans="1:25" x14ac:dyDescent="0.25">
      <c r="A1253" t="s">
        <v>1289</v>
      </c>
      <c r="B1253" t="s">
        <v>20</v>
      </c>
      <c r="C1253">
        <v>511.44</v>
      </c>
      <c r="D1253">
        <v>552.22</v>
      </c>
      <c r="E1253">
        <v>463.6</v>
      </c>
      <c r="F1253">
        <v>542.62</v>
      </c>
      <c r="G1253">
        <v>4394982</v>
      </c>
      <c r="H1253">
        <v>541.32000000000005</v>
      </c>
      <c r="I1253">
        <v>0.5</v>
      </c>
      <c r="J1253">
        <v>1</v>
      </c>
      <c r="K1253">
        <v>945.11636363636364</v>
      </c>
      <c r="L1253">
        <v>41.48</v>
      </c>
      <c r="M1253">
        <v>-402.5</v>
      </c>
      <c r="N1253">
        <v>1717.16</v>
      </c>
      <c r="O1253">
        <v>173.07</v>
      </c>
      <c r="P1253">
        <v>1499.27</v>
      </c>
      <c r="Q1253">
        <v>65.040000000000006</v>
      </c>
      <c r="R1253">
        <v>0.68</v>
      </c>
      <c r="S1253">
        <v>2384805132.8400002</v>
      </c>
      <c r="T1253">
        <v>14.16</v>
      </c>
      <c r="U1253" s="1" t="str">
        <f t="shared" si="57"/>
        <v>2020</v>
      </c>
      <c r="V1253" s="1" t="str">
        <f t="shared" si="58"/>
        <v>03</v>
      </c>
      <c r="W1253" t="str">
        <f t="shared" si="59"/>
        <v>21</v>
      </c>
      <c r="X1253">
        <f>IF(AND(Sheet1[[#This Row],[MACD]]&gt;0,Sheet1[[#This Row],[RSI (14 days)]]&lt;45),1,0)</f>
        <v>0</v>
      </c>
      <c r="Y1253">
        <f>IF(AND(Sheet1[[#This Row],[MACD]]&lt;0,Sheet1[[#This Row],[RSI (14 days)]] &gt;=69),1,0)</f>
        <v>0</v>
      </c>
    </row>
    <row r="1254" spans="1:25" x14ac:dyDescent="0.25">
      <c r="A1254" t="s">
        <v>1290</v>
      </c>
      <c r="B1254" t="s">
        <v>20</v>
      </c>
      <c r="C1254">
        <v>618.01</v>
      </c>
      <c r="D1254">
        <v>643.53</v>
      </c>
      <c r="E1254">
        <v>581.66</v>
      </c>
      <c r="F1254">
        <v>618.27</v>
      </c>
      <c r="G1254">
        <v>3813059</v>
      </c>
      <c r="H1254">
        <v>615.79</v>
      </c>
      <c r="I1254">
        <v>0</v>
      </c>
      <c r="J1254">
        <v>1</v>
      </c>
      <c r="K1254">
        <v>962.74545454545478</v>
      </c>
      <c r="L1254">
        <v>68.3</v>
      </c>
      <c r="M1254">
        <v>-344.48</v>
      </c>
      <c r="N1254">
        <v>1734.79</v>
      </c>
      <c r="O1254">
        <v>190.7</v>
      </c>
      <c r="P1254">
        <v>1499.27</v>
      </c>
      <c r="Q1254">
        <v>65.040000000000006</v>
      </c>
      <c r="R1254">
        <v>1.47</v>
      </c>
      <c r="S1254">
        <v>2357499987.9299998</v>
      </c>
      <c r="T1254">
        <v>16.09</v>
      </c>
      <c r="U1254" s="1" t="str">
        <f t="shared" si="57"/>
        <v>2020</v>
      </c>
      <c r="V1254" s="1" t="str">
        <f t="shared" si="58"/>
        <v>03</v>
      </c>
      <c r="W1254" t="str">
        <f t="shared" si="59"/>
        <v>20</v>
      </c>
      <c r="X1254">
        <f>IF(AND(Sheet1[[#This Row],[MACD]]&gt;0,Sheet1[[#This Row],[RSI (14 days)]]&lt;45),1,0)</f>
        <v>0</v>
      </c>
      <c r="Y1254">
        <f>IF(AND(Sheet1[[#This Row],[MACD]]&lt;0,Sheet1[[#This Row],[RSI (14 days)]] &gt;=69),1,0)</f>
        <v>0</v>
      </c>
    </row>
    <row r="1255" spans="1:25" x14ac:dyDescent="0.25">
      <c r="A1255" t="s">
        <v>1291</v>
      </c>
      <c r="B1255" t="s">
        <v>21</v>
      </c>
      <c r="C1255">
        <v>163.02000000000001</v>
      </c>
      <c r="D1255">
        <v>189.63</v>
      </c>
      <c r="E1255">
        <v>114.27</v>
      </c>
      <c r="F1255">
        <v>148.57</v>
      </c>
      <c r="G1255">
        <v>6567379</v>
      </c>
      <c r="H1255">
        <v>146.65</v>
      </c>
      <c r="I1255">
        <v>0</v>
      </c>
      <c r="J1255">
        <v>2</v>
      </c>
      <c r="K1255">
        <v>865.99727272727284</v>
      </c>
      <c r="L1255">
        <v>59.12</v>
      </c>
      <c r="M1255">
        <v>-717.43</v>
      </c>
      <c r="N1255">
        <v>1638.04</v>
      </c>
      <c r="O1255">
        <v>93.95</v>
      </c>
      <c r="P1255">
        <v>1499.27</v>
      </c>
      <c r="Q1255">
        <v>65.040000000000006</v>
      </c>
      <c r="R1255">
        <v>0.55000000000000004</v>
      </c>
      <c r="S1255">
        <v>975715498.02999997</v>
      </c>
      <c r="T1255">
        <v>10.51</v>
      </c>
      <c r="U1255" s="1" t="str">
        <f t="shared" si="57"/>
        <v>2020</v>
      </c>
      <c r="V1255" s="1" t="str">
        <f t="shared" si="58"/>
        <v>03</v>
      </c>
      <c r="W1255" t="str">
        <f t="shared" si="59"/>
        <v>19</v>
      </c>
      <c r="X1255">
        <f>IF(AND(Sheet1[[#This Row],[MACD]]&gt;0,Sheet1[[#This Row],[RSI (14 days)]]&lt;45),1,0)</f>
        <v>0</v>
      </c>
      <c r="Y1255">
        <f>IF(AND(Sheet1[[#This Row],[MACD]]&lt;0,Sheet1[[#This Row],[RSI (14 days)]] &gt;=69),1,0)</f>
        <v>0</v>
      </c>
    </row>
    <row r="1256" spans="1:25" x14ac:dyDescent="0.25">
      <c r="A1256" t="s">
        <v>1292</v>
      </c>
      <c r="B1256" t="s">
        <v>22</v>
      </c>
      <c r="C1256">
        <v>1082.1300000000001</v>
      </c>
      <c r="D1256">
        <v>1090.78</v>
      </c>
      <c r="E1256">
        <v>1073.9000000000001</v>
      </c>
      <c r="F1256">
        <v>1077.57</v>
      </c>
      <c r="G1256">
        <v>6296167</v>
      </c>
      <c r="H1256">
        <v>1069.73</v>
      </c>
      <c r="I1256">
        <v>0</v>
      </c>
      <c r="J1256">
        <v>1</v>
      </c>
      <c r="K1256">
        <v>947.4163636363636</v>
      </c>
      <c r="L1256">
        <v>63.6</v>
      </c>
      <c r="M1256">
        <v>130.15</v>
      </c>
      <c r="N1256">
        <v>1719.46</v>
      </c>
      <c r="O1256">
        <v>175.37</v>
      </c>
      <c r="P1256">
        <v>1499.27</v>
      </c>
      <c r="Q1256">
        <v>65.040000000000006</v>
      </c>
      <c r="R1256">
        <v>1.35</v>
      </c>
      <c r="S1256">
        <v>6784560674.1899996</v>
      </c>
      <c r="T1256">
        <v>35.270000000000003</v>
      </c>
      <c r="U1256" s="1" t="str">
        <f t="shared" si="57"/>
        <v>2020</v>
      </c>
      <c r="V1256" s="1" t="str">
        <f t="shared" si="58"/>
        <v>03</v>
      </c>
      <c r="W1256" t="str">
        <f t="shared" si="59"/>
        <v>18</v>
      </c>
      <c r="X1256">
        <f>IF(AND(Sheet1[[#This Row],[MACD]]&gt;0,Sheet1[[#This Row],[RSI (14 days)]]&lt;45),1,0)</f>
        <v>0</v>
      </c>
      <c r="Y1256">
        <f>IF(AND(Sheet1[[#This Row],[MACD]]&lt;0,Sheet1[[#This Row],[RSI (14 days)]] &gt;=69),1,0)</f>
        <v>0</v>
      </c>
    </row>
    <row r="1257" spans="1:25" x14ac:dyDescent="0.25">
      <c r="A1257" t="s">
        <v>1293</v>
      </c>
      <c r="B1257" t="s">
        <v>20</v>
      </c>
      <c r="C1257">
        <v>504.75</v>
      </c>
      <c r="D1257">
        <v>545.61</v>
      </c>
      <c r="E1257">
        <v>487.81</v>
      </c>
      <c r="F1257">
        <v>528.05999999999995</v>
      </c>
      <c r="G1257">
        <v>1444386</v>
      </c>
      <c r="H1257">
        <v>527.51</v>
      </c>
      <c r="I1257">
        <v>0</v>
      </c>
      <c r="J1257">
        <v>1</v>
      </c>
      <c r="K1257">
        <v>887.08545454545447</v>
      </c>
      <c r="L1257">
        <v>32.270000000000003</v>
      </c>
      <c r="M1257">
        <v>-359.03</v>
      </c>
      <c r="N1257">
        <v>1659.13</v>
      </c>
      <c r="O1257">
        <v>115.04</v>
      </c>
      <c r="P1257">
        <v>1499.27</v>
      </c>
      <c r="Q1257">
        <v>65.040000000000006</v>
      </c>
      <c r="R1257">
        <v>0.85</v>
      </c>
      <c r="S1257">
        <v>762722471.15999997</v>
      </c>
      <c r="T1257">
        <v>18.09</v>
      </c>
      <c r="U1257" s="1" t="str">
        <f t="shared" si="57"/>
        <v>2020</v>
      </c>
      <c r="V1257" s="1" t="str">
        <f t="shared" si="58"/>
        <v>03</v>
      </c>
      <c r="W1257" t="str">
        <f t="shared" si="59"/>
        <v>17</v>
      </c>
      <c r="X1257">
        <f>IF(AND(Sheet1[[#This Row],[MACD]]&gt;0,Sheet1[[#This Row],[RSI (14 days)]]&lt;45),1,0)</f>
        <v>0</v>
      </c>
      <c r="Y1257">
        <f>IF(AND(Sheet1[[#This Row],[MACD]]&lt;0,Sheet1[[#This Row],[RSI (14 days)]] &gt;=69),1,0)</f>
        <v>0</v>
      </c>
    </row>
    <row r="1258" spans="1:25" x14ac:dyDescent="0.25">
      <c r="A1258" t="s">
        <v>1294</v>
      </c>
      <c r="B1258" t="s">
        <v>20</v>
      </c>
      <c r="C1258">
        <v>611.39</v>
      </c>
      <c r="D1258">
        <v>618.05999999999995</v>
      </c>
      <c r="E1258">
        <v>561.41999999999996</v>
      </c>
      <c r="F1258">
        <v>587.29999999999995</v>
      </c>
      <c r="G1258">
        <v>5047229</v>
      </c>
      <c r="H1258">
        <v>577.97</v>
      </c>
      <c r="I1258">
        <v>1</v>
      </c>
      <c r="J1258">
        <v>1</v>
      </c>
      <c r="K1258">
        <v>819.67909090909086</v>
      </c>
      <c r="L1258">
        <v>65.56</v>
      </c>
      <c r="M1258">
        <v>-232.38</v>
      </c>
      <c r="N1258">
        <v>1591.72</v>
      </c>
      <c r="O1258">
        <v>47.63</v>
      </c>
      <c r="P1258">
        <v>1499.27</v>
      </c>
      <c r="Q1258">
        <v>65.040000000000006</v>
      </c>
      <c r="R1258">
        <v>1.35</v>
      </c>
      <c r="S1258">
        <v>2964237591.6999998</v>
      </c>
      <c r="T1258">
        <v>32.11</v>
      </c>
      <c r="U1258" s="1" t="str">
        <f t="shared" si="57"/>
        <v>2020</v>
      </c>
      <c r="V1258" s="1" t="str">
        <f t="shared" si="58"/>
        <v>03</v>
      </c>
      <c r="W1258" t="str">
        <f t="shared" si="59"/>
        <v>16</v>
      </c>
      <c r="X1258">
        <f>IF(AND(Sheet1[[#This Row],[MACD]]&gt;0,Sheet1[[#This Row],[RSI (14 days)]]&lt;45),1,0)</f>
        <v>0</v>
      </c>
      <c r="Y1258">
        <f>IF(AND(Sheet1[[#This Row],[MACD]]&lt;0,Sheet1[[#This Row],[RSI (14 days)]] &gt;=69),1,0)</f>
        <v>0</v>
      </c>
    </row>
    <row r="1259" spans="1:25" x14ac:dyDescent="0.25">
      <c r="A1259" t="s">
        <v>1295</v>
      </c>
      <c r="B1259" t="s">
        <v>20</v>
      </c>
      <c r="C1259">
        <v>137.07</v>
      </c>
      <c r="D1259">
        <v>167.95</v>
      </c>
      <c r="E1259">
        <v>121.6</v>
      </c>
      <c r="F1259">
        <v>124.55</v>
      </c>
      <c r="G1259">
        <v>1622941</v>
      </c>
      <c r="H1259">
        <v>126.09</v>
      </c>
      <c r="I1259">
        <v>0</v>
      </c>
      <c r="J1259">
        <v>1</v>
      </c>
      <c r="K1259">
        <v>711.06636363636358</v>
      </c>
      <c r="L1259">
        <v>33.119999999999997</v>
      </c>
      <c r="M1259">
        <v>-586.52</v>
      </c>
      <c r="N1259">
        <v>1483.11</v>
      </c>
      <c r="O1259">
        <v>-60.98</v>
      </c>
      <c r="P1259">
        <v>1499.27</v>
      </c>
      <c r="Q1259">
        <v>65.040000000000006</v>
      </c>
      <c r="R1259">
        <v>1.1599999999999999</v>
      </c>
      <c r="S1259">
        <v>202137301.55000001</v>
      </c>
      <c r="T1259">
        <v>13.3</v>
      </c>
      <c r="U1259" s="1" t="str">
        <f t="shared" si="57"/>
        <v>2020</v>
      </c>
      <c r="V1259" s="1" t="str">
        <f t="shared" si="58"/>
        <v>03</v>
      </c>
      <c r="W1259" t="str">
        <f t="shared" si="59"/>
        <v>15</v>
      </c>
      <c r="X1259">
        <f>IF(AND(Sheet1[[#This Row],[MACD]]&gt;0,Sheet1[[#This Row],[RSI (14 days)]]&lt;45),1,0)</f>
        <v>0</v>
      </c>
      <c r="Y1259">
        <f>IF(AND(Sheet1[[#This Row],[MACD]]&lt;0,Sheet1[[#This Row],[RSI (14 days)]] &gt;=69),1,0)</f>
        <v>0</v>
      </c>
    </row>
    <row r="1260" spans="1:25" x14ac:dyDescent="0.25">
      <c r="A1260" t="s">
        <v>1296</v>
      </c>
      <c r="B1260" t="s">
        <v>24</v>
      </c>
      <c r="C1260">
        <v>1047.3900000000001</v>
      </c>
      <c r="D1260">
        <v>1060.49</v>
      </c>
      <c r="E1260">
        <v>1019.08</v>
      </c>
      <c r="F1260">
        <v>1030</v>
      </c>
      <c r="G1260">
        <v>5287850</v>
      </c>
      <c r="H1260">
        <v>1035.5</v>
      </c>
      <c r="I1260">
        <v>0</v>
      </c>
      <c r="J1260">
        <v>1</v>
      </c>
      <c r="K1260">
        <v>672.38090909090909</v>
      </c>
      <c r="L1260">
        <v>35.57</v>
      </c>
      <c r="M1260">
        <v>357.62</v>
      </c>
      <c r="N1260">
        <v>1444.43</v>
      </c>
      <c r="O1260">
        <v>-99.66</v>
      </c>
      <c r="P1260">
        <v>1499.27</v>
      </c>
      <c r="Q1260">
        <v>65.040000000000006</v>
      </c>
      <c r="R1260">
        <v>0.66</v>
      </c>
      <c r="S1260">
        <v>5446485500</v>
      </c>
      <c r="T1260">
        <v>50.88</v>
      </c>
      <c r="U1260" s="1" t="str">
        <f t="shared" si="57"/>
        <v>2020</v>
      </c>
      <c r="V1260" s="1" t="str">
        <f t="shared" si="58"/>
        <v>03</v>
      </c>
      <c r="W1260" t="str">
        <f t="shared" si="59"/>
        <v>14</v>
      </c>
      <c r="X1260">
        <f>IF(AND(Sheet1[[#This Row],[MACD]]&gt;0,Sheet1[[#This Row],[RSI (14 days)]]&lt;45),1,0)</f>
        <v>1</v>
      </c>
      <c r="Y1260">
        <f>IF(AND(Sheet1[[#This Row],[MACD]]&lt;0,Sheet1[[#This Row],[RSI (14 days)]] &gt;=69),1,0)</f>
        <v>0</v>
      </c>
    </row>
    <row r="1261" spans="1:25" x14ac:dyDescent="0.25">
      <c r="A1261" t="s">
        <v>1297</v>
      </c>
      <c r="B1261" t="s">
        <v>24</v>
      </c>
      <c r="C1261">
        <v>497.46</v>
      </c>
      <c r="D1261">
        <v>547.16</v>
      </c>
      <c r="E1261">
        <v>464.07</v>
      </c>
      <c r="F1261">
        <v>538.80999999999995</v>
      </c>
      <c r="G1261">
        <v>2267060</v>
      </c>
      <c r="H1261">
        <v>539.71</v>
      </c>
      <c r="I1261">
        <v>0</v>
      </c>
      <c r="J1261">
        <v>1</v>
      </c>
      <c r="K1261">
        <v>625.3236363636363</v>
      </c>
      <c r="L1261">
        <v>66.39</v>
      </c>
      <c r="M1261">
        <v>-86.51</v>
      </c>
      <c r="N1261">
        <v>1397.37</v>
      </c>
      <c r="O1261">
        <v>-146.72</v>
      </c>
      <c r="P1261">
        <v>1499.27</v>
      </c>
      <c r="Q1261">
        <v>65.040000000000006</v>
      </c>
      <c r="R1261">
        <v>1.2</v>
      </c>
      <c r="S1261">
        <v>1221514598.5999999</v>
      </c>
      <c r="T1261">
        <v>12.34</v>
      </c>
      <c r="U1261" s="1" t="str">
        <f t="shared" si="57"/>
        <v>2020</v>
      </c>
      <c r="V1261" s="1" t="str">
        <f t="shared" si="58"/>
        <v>03</v>
      </c>
      <c r="W1261" t="str">
        <f t="shared" si="59"/>
        <v>13</v>
      </c>
      <c r="X1261">
        <f>IF(AND(Sheet1[[#This Row],[MACD]]&gt;0,Sheet1[[#This Row],[RSI (14 days)]]&lt;45),1,0)</f>
        <v>0</v>
      </c>
      <c r="Y1261">
        <f>IF(AND(Sheet1[[#This Row],[MACD]]&lt;0,Sheet1[[#This Row],[RSI (14 days)]] &gt;=69),1,0)</f>
        <v>0</v>
      </c>
    </row>
    <row r="1262" spans="1:25" x14ac:dyDescent="0.25">
      <c r="A1262" t="s">
        <v>1298</v>
      </c>
      <c r="B1262" t="s">
        <v>24</v>
      </c>
      <c r="C1262">
        <v>1307.67</v>
      </c>
      <c r="D1262">
        <v>1318.65</v>
      </c>
      <c r="E1262">
        <v>1300.81</v>
      </c>
      <c r="F1262">
        <v>1307.3800000000001</v>
      </c>
      <c r="G1262">
        <v>1215676</v>
      </c>
      <c r="H1262">
        <v>1311.27</v>
      </c>
      <c r="I1262">
        <v>0</v>
      </c>
      <c r="J1262">
        <v>1</v>
      </c>
      <c r="K1262">
        <v>644.49545454545455</v>
      </c>
      <c r="L1262">
        <v>69.930000000000007</v>
      </c>
      <c r="M1262">
        <v>662.88</v>
      </c>
      <c r="N1262">
        <v>1416.54</v>
      </c>
      <c r="O1262">
        <v>-127.55</v>
      </c>
      <c r="P1262">
        <v>1499.27</v>
      </c>
      <c r="Q1262">
        <v>65.040000000000006</v>
      </c>
      <c r="R1262">
        <v>0.54</v>
      </c>
      <c r="S1262">
        <v>1589350488.8800001</v>
      </c>
      <c r="T1262">
        <v>37.729999999999997</v>
      </c>
      <c r="U1262" s="1" t="str">
        <f t="shared" si="57"/>
        <v>2020</v>
      </c>
      <c r="V1262" s="1" t="str">
        <f t="shared" si="58"/>
        <v>03</v>
      </c>
      <c r="W1262" t="str">
        <f t="shared" si="59"/>
        <v>12</v>
      </c>
      <c r="X1262">
        <f>IF(AND(Sheet1[[#This Row],[MACD]]&gt;0,Sheet1[[#This Row],[RSI (14 days)]]&lt;45),1,0)</f>
        <v>0</v>
      </c>
      <c r="Y1262">
        <f>IF(AND(Sheet1[[#This Row],[MACD]]&lt;0,Sheet1[[#This Row],[RSI (14 days)]] &gt;=69),1,0)</f>
        <v>0</v>
      </c>
    </row>
    <row r="1263" spans="1:25" x14ac:dyDescent="0.25">
      <c r="A1263" t="s">
        <v>1299</v>
      </c>
      <c r="B1263" t="s">
        <v>24</v>
      </c>
      <c r="C1263">
        <v>580.46</v>
      </c>
      <c r="D1263">
        <v>626.44000000000005</v>
      </c>
      <c r="E1263">
        <v>573.11</v>
      </c>
      <c r="F1263">
        <v>587.36</v>
      </c>
      <c r="G1263">
        <v>5739055</v>
      </c>
      <c r="H1263">
        <v>580.82000000000005</v>
      </c>
      <c r="I1263">
        <v>0.5</v>
      </c>
      <c r="J1263">
        <v>2</v>
      </c>
      <c r="K1263">
        <v>644.59</v>
      </c>
      <c r="L1263">
        <v>33.090000000000003</v>
      </c>
      <c r="M1263">
        <v>-57.23</v>
      </c>
      <c r="N1263">
        <v>1416.64</v>
      </c>
      <c r="O1263">
        <v>-127.46</v>
      </c>
      <c r="P1263">
        <v>1499.27</v>
      </c>
      <c r="Q1263">
        <v>65.040000000000006</v>
      </c>
      <c r="R1263">
        <v>0.68</v>
      </c>
      <c r="S1263">
        <v>3370891344.8000002</v>
      </c>
      <c r="T1263">
        <v>82.36</v>
      </c>
      <c r="U1263" s="1" t="str">
        <f t="shared" si="57"/>
        <v>2020</v>
      </c>
      <c r="V1263" s="1" t="str">
        <f t="shared" si="58"/>
        <v>03</v>
      </c>
      <c r="W1263" t="str">
        <f t="shared" si="59"/>
        <v>11</v>
      </c>
      <c r="X1263">
        <f>IF(AND(Sheet1[[#This Row],[MACD]]&gt;0,Sheet1[[#This Row],[RSI (14 days)]]&lt;45),1,0)</f>
        <v>0</v>
      </c>
      <c r="Y1263">
        <f>IF(AND(Sheet1[[#This Row],[MACD]]&lt;0,Sheet1[[#This Row],[RSI (14 days)]] &gt;=69),1,0)</f>
        <v>0</v>
      </c>
    </row>
    <row r="1264" spans="1:25" x14ac:dyDescent="0.25">
      <c r="A1264" t="s">
        <v>1300</v>
      </c>
      <c r="B1264" t="s">
        <v>23</v>
      </c>
      <c r="C1264">
        <v>1095.67</v>
      </c>
      <c r="D1264">
        <v>1113.93</v>
      </c>
      <c r="E1264">
        <v>1079.0899999999999</v>
      </c>
      <c r="F1264">
        <v>1105.98</v>
      </c>
      <c r="G1264">
        <v>6921950</v>
      </c>
      <c r="H1264">
        <v>1106.6400000000001</v>
      </c>
      <c r="I1264">
        <v>0</v>
      </c>
      <c r="J1264">
        <v>1</v>
      </c>
      <c r="K1264">
        <v>695.80454545454529</v>
      </c>
      <c r="L1264">
        <v>34.6</v>
      </c>
      <c r="M1264">
        <v>410.18</v>
      </c>
      <c r="N1264">
        <v>1467.85</v>
      </c>
      <c r="O1264">
        <v>-76.239999999999995</v>
      </c>
      <c r="P1264">
        <v>1499.27</v>
      </c>
      <c r="Q1264">
        <v>65.040000000000006</v>
      </c>
      <c r="R1264">
        <v>1.1100000000000001</v>
      </c>
      <c r="S1264">
        <v>7655538261</v>
      </c>
      <c r="T1264">
        <v>26.86</v>
      </c>
      <c r="U1264" s="1" t="str">
        <f t="shared" si="57"/>
        <v>2020</v>
      </c>
      <c r="V1264" s="1" t="str">
        <f t="shared" si="58"/>
        <v>03</v>
      </c>
      <c r="W1264" t="str">
        <f t="shared" si="59"/>
        <v>10</v>
      </c>
      <c r="X1264">
        <f>IF(AND(Sheet1[[#This Row],[MACD]]&gt;0,Sheet1[[#This Row],[RSI (14 days)]]&lt;45),1,0)</f>
        <v>1</v>
      </c>
      <c r="Y1264">
        <f>IF(AND(Sheet1[[#This Row],[MACD]]&lt;0,Sheet1[[#This Row],[RSI (14 days)]] &gt;=69),1,0)</f>
        <v>0</v>
      </c>
    </row>
    <row r="1265" spans="1:25" x14ac:dyDescent="0.25">
      <c r="A1265" t="s">
        <v>1301</v>
      </c>
      <c r="B1265" t="s">
        <v>24</v>
      </c>
      <c r="C1265">
        <v>577.85</v>
      </c>
      <c r="D1265">
        <v>587.75</v>
      </c>
      <c r="E1265">
        <v>529.02</v>
      </c>
      <c r="F1265">
        <v>550.67999999999995</v>
      </c>
      <c r="G1265">
        <v>7599199</v>
      </c>
      <c r="H1265">
        <v>547.23</v>
      </c>
      <c r="I1265">
        <v>0</v>
      </c>
      <c r="J1265">
        <v>1</v>
      </c>
      <c r="K1265">
        <v>689.66</v>
      </c>
      <c r="L1265">
        <v>55.86</v>
      </c>
      <c r="M1265">
        <v>-138.97999999999999</v>
      </c>
      <c r="N1265">
        <v>1461.71</v>
      </c>
      <c r="O1265">
        <v>-82.39</v>
      </c>
      <c r="P1265">
        <v>1499.27</v>
      </c>
      <c r="Q1265">
        <v>65.040000000000006</v>
      </c>
      <c r="R1265">
        <v>1.05</v>
      </c>
      <c r="S1265">
        <v>4184726905.3200002</v>
      </c>
      <c r="T1265">
        <v>113.4</v>
      </c>
      <c r="U1265" s="1" t="str">
        <f t="shared" si="57"/>
        <v>2020</v>
      </c>
      <c r="V1265" s="1" t="str">
        <f t="shared" si="58"/>
        <v>03</v>
      </c>
      <c r="W1265" t="str">
        <f t="shared" si="59"/>
        <v>09</v>
      </c>
      <c r="X1265">
        <f>IF(AND(Sheet1[[#This Row],[MACD]]&gt;0,Sheet1[[#This Row],[RSI (14 days)]]&lt;45),1,0)</f>
        <v>0</v>
      </c>
      <c r="Y1265">
        <f>IF(AND(Sheet1[[#This Row],[MACD]]&lt;0,Sheet1[[#This Row],[RSI (14 days)]] &gt;=69),1,0)</f>
        <v>0</v>
      </c>
    </row>
    <row r="1266" spans="1:25" x14ac:dyDescent="0.25">
      <c r="A1266" t="s">
        <v>1302</v>
      </c>
      <c r="B1266" t="s">
        <v>22</v>
      </c>
      <c r="C1266">
        <v>1040.92</v>
      </c>
      <c r="D1266">
        <v>1061.17</v>
      </c>
      <c r="E1266">
        <v>1039.24</v>
      </c>
      <c r="F1266">
        <v>1047.1099999999999</v>
      </c>
      <c r="G1266">
        <v>5345630</v>
      </c>
      <c r="H1266">
        <v>1046.3800000000001</v>
      </c>
      <c r="I1266">
        <v>0</v>
      </c>
      <c r="J1266">
        <v>1</v>
      </c>
      <c r="K1266">
        <v>771.34545454545469</v>
      </c>
      <c r="L1266">
        <v>52.9</v>
      </c>
      <c r="M1266">
        <v>275.76</v>
      </c>
      <c r="N1266">
        <v>1543.39</v>
      </c>
      <c r="O1266">
        <v>-0.7</v>
      </c>
      <c r="P1266">
        <v>1499.27</v>
      </c>
      <c r="Q1266">
        <v>65.040000000000006</v>
      </c>
      <c r="R1266">
        <v>0.86</v>
      </c>
      <c r="S1266">
        <v>5597462629.3000002</v>
      </c>
      <c r="T1266">
        <v>31.5</v>
      </c>
      <c r="U1266" s="1" t="str">
        <f t="shared" si="57"/>
        <v>2020</v>
      </c>
      <c r="V1266" s="1" t="str">
        <f t="shared" si="58"/>
        <v>03</v>
      </c>
      <c r="W1266" t="str">
        <f t="shared" si="59"/>
        <v>08</v>
      </c>
      <c r="X1266">
        <f>IF(AND(Sheet1[[#This Row],[MACD]]&gt;0,Sheet1[[#This Row],[RSI (14 days)]]&lt;45),1,0)</f>
        <v>0</v>
      </c>
      <c r="Y1266">
        <f>IF(AND(Sheet1[[#This Row],[MACD]]&lt;0,Sheet1[[#This Row],[RSI (14 days)]] &gt;=69),1,0)</f>
        <v>0</v>
      </c>
    </row>
    <row r="1267" spans="1:25" x14ac:dyDescent="0.25">
      <c r="A1267" t="s">
        <v>1303</v>
      </c>
      <c r="B1267" t="s">
        <v>20</v>
      </c>
      <c r="C1267">
        <v>923.05</v>
      </c>
      <c r="D1267">
        <v>929.68</v>
      </c>
      <c r="E1267">
        <v>902.7</v>
      </c>
      <c r="F1267">
        <v>905.66</v>
      </c>
      <c r="G1267">
        <v>3460562</v>
      </c>
      <c r="H1267">
        <v>914.06</v>
      </c>
      <c r="I1267">
        <v>1</v>
      </c>
      <c r="J1267">
        <v>2</v>
      </c>
      <c r="K1267">
        <v>755.71727272727287</v>
      </c>
      <c r="L1267">
        <v>30.45</v>
      </c>
      <c r="M1267">
        <v>149.94</v>
      </c>
      <c r="N1267">
        <v>1527.76</v>
      </c>
      <c r="O1267">
        <v>-16.329999999999998</v>
      </c>
      <c r="P1267">
        <v>1499.27</v>
      </c>
      <c r="Q1267">
        <v>65.040000000000006</v>
      </c>
      <c r="R1267">
        <v>1.43</v>
      </c>
      <c r="S1267">
        <v>3134092580.9200001</v>
      </c>
      <c r="T1267">
        <v>24.08</v>
      </c>
      <c r="U1267" s="1" t="str">
        <f t="shared" si="57"/>
        <v>2020</v>
      </c>
      <c r="V1267" s="1" t="str">
        <f t="shared" si="58"/>
        <v>03</v>
      </c>
      <c r="W1267" t="str">
        <f t="shared" si="59"/>
        <v>07</v>
      </c>
      <c r="X1267">
        <f>IF(AND(Sheet1[[#This Row],[MACD]]&gt;0,Sheet1[[#This Row],[RSI (14 days)]]&lt;45),1,0)</f>
        <v>1</v>
      </c>
      <c r="Y1267">
        <f>IF(AND(Sheet1[[#This Row],[MACD]]&lt;0,Sheet1[[#This Row],[RSI (14 days)]] &gt;=69),1,0)</f>
        <v>0</v>
      </c>
    </row>
    <row r="1268" spans="1:25" x14ac:dyDescent="0.25">
      <c r="A1268" t="s">
        <v>1304</v>
      </c>
      <c r="B1268" t="s">
        <v>24</v>
      </c>
      <c r="C1268">
        <v>383.16</v>
      </c>
      <c r="D1268">
        <v>430.44</v>
      </c>
      <c r="E1268">
        <v>374.06</v>
      </c>
      <c r="F1268">
        <v>383.49</v>
      </c>
      <c r="G1268">
        <v>2443900</v>
      </c>
      <c r="H1268">
        <v>385.92</v>
      </c>
      <c r="I1268">
        <v>0</v>
      </c>
      <c r="J1268">
        <v>1</v>
      </c>
      <c r="K1268">
        <v>742.57454545454539</v>
      </c>
      <c r="L1268">
        <v>56.87</v>
      </c>
      <c r="M1268">
        <v>-359.08</v>
      </c>
      <c r="N1268">
        <v>1514.62</v>
      </c>
      <c r="O1268">
        <v>-29.47</v>
      </c>
      <c r="P1268">
        <v>1499.27</v>
      </c>
      <c r="Q1268">
        <v>65.040000000000006</v>
      </c>
      <c r="R1268">
        <v>1.31</v>
      </c>
      <c r="S1268">
        <v>937211211</v>
      </c>
      <c r="T1268">
        <v>17.559999999999999</v>
      </c>
      <c r="U1268" s="1" t="str">
        <f t="shared" si="57"/>
        <v>2020</v>
      </c>
      <c r="V1268" s="1" t="str">
        <f t="shared" si="58"/>
        <v>03</v>
      </c>
      <c r="W1268" t="str">
        <f t="shared" si="59"/>
        <v>06</v>
      </c>
      <c r="X1268">
        <f>IF(AND(Sheet1[[#This Row],[MACD]]&gt;0,Sheet1[[#This Row],[RSI (14 days)]]&lt;45),1,0)</f>
        <v>0</v>
      </c>
      <c r="Y1268">
        <f>IF(AND(Sheet1[[#This Row],[MACD]]&lt;0,Sheet1[[#This Row],[RSI (14 days)]] &gt;=69),1,0)</f>
        <v>0</v>
      </c>
    </row>
    <row r="1269" spans="1:25" x14ac:dyDescent="0.25">
      <c r="A1269" t="s">
        <v>1305</v>
      </c>
      <c r="B1269" t="s">
        <v>23</v>
      </c>
      <c r="C1269">
        <v>792.22</v>
      </c>
      <c r="D1269">
        <v>830.82</v>
      </c>
      <c r="E1269">
        <v>754.52</v>
      </c>
      <c r="F1269">
        <v>768.38</v>
      </c>
      <c r="G1269">
        <v>9506455</v>
      </c>
      <c r="H1269">
        <v>777.76</v>
      </c>
      <c r="I1269">
        <v>0.5</v>
      </c>
      <c r="J1269">
        <v>2</v>
      </c>
      <c r="K1269">
        <v>759.0363636363636</v>
      </c>
      <c r="L1269">
        <v>67.069999999999993</v>
      </c>
      <c r="M1269">
        <v>9.34</v>
      </c>
      <c r="N1269">
        <v>1531.08</v>
      </c>
      <c r="O1269">
        <v>-13.01</v>
      </c>
      <c r="P1269">
        <v>1499.27</v>
      </c>
      <c r="Q1269">
        <v>65.040000000000006</v>
      </c>
      <c r="R1269">
        <v>0.7</v>
      </c>
      <c r="S1269">
        <v>7304569892.8999996</v>
      </c>
      <c r="T1269">
        <v>79.06</v>
      </c>
      <c r="U1269" s="1" t="str">
        <f t="shared" si="57"/>
        <v>2020</v>
      </c>
      <c r="V1269" s="1" t="str">
        <f t="shared" si="58"/>
        <v>03</v>
      </c>
      <c r="W1269" t="str">
        <f t="shared" si="59"/>
        <v>05</v>
      </c>
      <c r="X1269">
        <f>IF(AND(Sheet1[[#This Row],[MACD]]&gt;0,Sheet1[[#This Row],[RSI (14 days)]]&lt;45),1,0)</f>
        <v>0</v>
      </c>
      <c r="Y1269">
        <f>IF(AND(Sheet1[[#This Row],[MACD]]&lt;0,Sheet1[[#This Row],[RSI (14 days)]] &gt;=69),1,0)</f>
        <v>0</v>
      </c>
    </row>
    <row r="1270" spans="1:25" x14ac:dyDescent="0.25">
      <c r="A1270" t="s">
        <v>1306</v>
      </c>
      <c r="B1270" t="s">
        <v>20</v>
      </c>
      <c r="C1270">
        <v>1384.53</v>
      </c>
      <c r="D1270">
        <v>1421.11</v>
      </c>
      <c r="E1270">
        <v>1357.8</v>
      </c>
      <c r="F1270">
        <v>1387.83</v>
      </c>
      <c r="G1270">
        <v>4079027</v>
      </c>
      <c r="H1270">
        <v>1378.49</v>
      </c>
      <c r="I1270">
        <v>1</v>
      </c>
      <c r="J1270">
        <v>1</v>
      </c>
      <c r="K1270">
        <v>873.87999999999988</v>
      </c>
      <c r="L1270">
        <v>48.28</v>
      </c>
      <c r="M1270">
        <v>513.95000000000005</v>
      </c>
      <c r="N1270">
        <v>1645.93</v>
      </c>
      <c r="O1270">
        <v>101.83</v>
      </c>
      <c r="P1270">
        <v>1499.27</v>
      </c>
      <c r="Q1270">
        <v>65.040000000000006</v>
      </c>
      <c r="R1270">
        <v>0.82</v>
      </c>
      <c r="S1270">
        <v>5660996041.4099998</v>
      </c>
      <c r="T1270">
        <v>70.02</v>
      </c>
      <c r="U1270" s="1" t="str">
        <f t="shared" si="57"/>
        <v>2020</v>
      </c>
      <c r="V1270" s="1" t="str">
        <f t="shared" si="58"/>
        <v>03</v>
      </c>
      <c r="W1270" t="str">
        <f t="shared" si="59"/>
        <v>04</v>
      </c>
      <c r="X1270">
        <f>IF(AND(Sheet1[[#This Row],[MACD]]&gt;0,Sheet1[[#This Row],[RSI (14 days)]]&lt;45),1,0)</f>
        <v>0</v>
      </c>
      <c r="Y1270">
        <f>IF(AND(Sheet1[[#This Row],[MACD]]&lt;0,Sheet1[[#This Row],[RSI (14 days)]] &gt;=69),1,0)</f>
        <v>0</v>
      </c>
    </row>
    <row r="1271" spans="1:25" x14ac:dyDescent="0.25">
      <c r="A1271" t="s">
        <v>1307</v>
      </c>
      <c r="B1271" t="s">
        <v>20</v>
      </c>
      <c r="C1271">
        <v>817.66</v>
      </c>
      <c r="D1271">
        <v>826.19</v>
      </c>
      <c r="E1271">
        <v>778.5</v>
      </c>
      <c r="F1271">
        <v>823.81</v>
      </c>
      <c r="G1271">
        <v>2772338</v>
      </c>
      <c r="H1271">
        <v>814.48</v>
      </c>
      <c r="I1271">
        <v>1</v>
      </c>
      <c r="J1271">
        <v>2</v>
      </c>
      <c r="K1271">
        <v>855.13545454545454</v>
      </c>
      <c r="L1271">
        <v>45.32</v>
      </c>
      <c r="M1271">
        <v>-31.33</v>
      </c>
      <c r="N1271">
        <v>1627.18</v>
      </c>
      <c r="O1271">
        <v>83.09</v>
      </c>
      <c r="P1271">
        <v>1499.27</v>
      </c>
      <c r="Q1271">
        <v>65.040000000000006</v>
      </c>
      <c r="R1271">
        <v>0.73</v>
      </c>
      <c r="S1271">
        <v>2283879767.7800002</v>
      </c>
      <c r="T1271">
        <v>202.21</v>
      </c>
      <c r="U1271" s="1" t="str">
        <f t="shared" si="57"/>
        <v>2020</v>
      </c>
      <c r="V1271" s="1" t="str">
        <f t="shared" si="58"/>
        <v>03</v>
      </c>
      <c r="W1271" t="str">
        <f t="shared" si="59"/>
        <v>03</v>
      </c>
      <c r="X1271">
        <f>IF(AND(Sheet1[[#This Row],[MACD]]&gt;0,Sheet1[[#This Row],[RSI (14 days)]]&lt;45),1,0)</f>
        <v>0</v>
      </c>
      <c r="Y1271">
        <f>IF(AND(Sheet1[[#This Row],[MACD]]&lt;0,Sheet1[[#This Row],[RSI (14 days)]] &gt;=69),1,0)</f>
        <v>0</v>
      </c>
    </row>
    <row r="1272" spans="1:25" x14ac:dyDescent="0.25">
      <c r="A1272" t="s">
        <v>1308</v>
      </c>
      <c r="B1272" t="s">
        <v>20</v>
      </c>
      <c r="C1272">
        <v>518.72</v>
      </c>
      <c r="D1272">
        <v>530.29</v>
      </c>
      <c r="E1272">
        <v>511.51</v>
      </c>
      <c r="F1272">
        <v>521.05999999999995</v>
      </c>
      <c r="G1272">
        <v>9690867</v>
      </c>
      <c r="H1272">
        <v>522.69000000000005</v>
      </c>
      <c r="I1272">
        <v>0</v>
      </c>
      <c r="J1272">
        <v>1.5</v>
      </c>
      <c r="K1272">
        <v>853.52181818181816</v>
      </c>
      <c r="L1272">
        <v>30.01</v>
      </c>
      <c r="M1272">
        <v>-332.46</v>
      </c>
      <c r="N1272">
        <v>1625.57</v>
      </c>
      <c r="O1272">
        <v>81.48</v>
      </c>
      <c r="P1272">
        <v>1499.27</v>
      </c>
      <c r="Q1272">
        <v>65.040000000000006</v>
      </c>
      <c r="R1272">
        <v>1.1200000000000001</v>
      </c>
      <c r="S1272">
        <v>5049523159.0200005</v>
      </c>
      <c r="T1272">
        <v>13.3</v>
      </c>
      <c r="U1272" s="1" t="str">
        <f t="shared" si="57"/>
        <v>2020</v>
      </c>
      <c r="V1272" s="1" t="str">
        <f t="shared" si="58"/>
        <v>03</v>
      </c>
      <c r="W1272" t="str">
        <f t="shared" si="59"/>
        <v>02</v>
      </c>
      <c r="X1272">
        <f>IF(AND(Sheet1[[#This Row],[MACD]]&gt;0,Sheet1[[#This Row],[RSI (14 days)]]&lt;45),1,0)</f>
        <v>0</v>
      </c>
      <c r="Y1272">
        <f>IF(AND(Sheet1[[#This Row],[MACD]]&lt;0,Sheet1[[#This Row],[RSI (14 days)]] &gt;=69),1,0)</f>
        <v>0</v>
      </c>
    </row>
    <row r="1273" spans="1:25" x14ac:dyDescent="0.25">
      <c r="A1273" t="s">
        <v>1309</v>
      </c>
      <c r="B1273" t="s">
        <v>21</v>
      </c>
      <c r="C1273">
        <v>566.19000000000005</v>
      </c>
      <c r="D1273">
        <v>615.47</v>
      </c>
      <c r="E1273">
        <v>548.92999999999995</v>
      </c>
      <c r="F1273">
        <v>598.41</v>
      </c>
      <c r="G1273">
        <v>9447304</v>
      </c>
      <c r="H1273">
        <v>593.65</v>
      </c>
      <c r="I1273">
        <v>0</v>
      </c>
      <c r="J1273">
        <v>1</v>
      </c>
      <c r="K1273">
        <v>789.06999999999982</v>
      </c>
      <c r="L1273">
        <v>61.19</v>
      </c>
      <c r="M1273">
        <v>-190.66</v>
      </c>
      <c r="N1273">
        <v>1561.12</v>
      </c>
      <c r="O1273">
        <v>17.02</v>
      </c>
      <c r="P1273">
        <v>1499.27</v>
      </c>
      <c r="Q1273">
        <v>65.040000000000006</v>
      </c>
      <c r="R1273">
        <v>0.99</v>
      </c>
      <c r="S1273">
        <v>5653361186.6400003</v>
      </c>
      <c r="T1273">
        <v>41.37</v>
      </c>
      <c r="U1273" s="1" t="str">
        <f t="shared" si="57"/>
        <v>2020</v>
      </c>
      <c r="V1273" s="1" t="str">
        <f t="shared" si="58"/>
        <v>03</v>
      </c>
      <c r="W1273" t="str">
        <f t="shared" si="59"/>
        <v>01</v>
      </c>
      <c r="X1273">
        <f>IF(AND(Sheet1[[#This Row],[MACD]]&gt;0,Sheet1[[#This Row],[RSI (14 days)]]&lt;45),1,0)</f>
        <v>0</v>
      </c>
      <c r="Y1273">
        <f>IF(AND(Sheet1[[#This Row],[MACD]]&lt;0,Sheet1[[#This Row],[RSI (14 days)]] &gt;=69),1,0)</f>
        <v>0</v>
      </c>
    </row>
    <row r="1274" spans="1:25" x14ac:dyDescent="0.25">
      <c r="A1274" t="s">
        <v>1310</v>
      </c>
      <c r="B1274" t="s">
        <v>21</v>
      </c>
      <c r="C1274">
        <v>325.39</v>
      </c>
      <c r="D1274">
        <v>343.85</v>
      </c>
      <c r="E1274">
        <v>277.89</v>
      </c>
      <c r="F1274">
        <v>319.56</v>
      </c>
      <c r="G1274">
        <v>7657783</v>
      </c>
      <c r="H1274">
        <v>311.33</v>
      </c>
      <c r="I1274">
        <v>0</v>
      </c>
      <c r="J1274">
        <v>1</v>
      </c>
      <c r="K1274">
        <v>764.72454545454536</v>
      </c>
      <c r="L1274">
        <v>66.88</v>
      </c>
      <c r="M1274">
        <v>-445.16</v>
      </c>
      <c r="N1274">
        <v>1536.77</v>
      </c>
      <c r="O1274">
        <v>-7.32</v>
      </c>
      <c r="P1274">
        <v>1499.27</v>
      </c>
      <c r="Q1274">
        <v>65.040000000000006</v>
      </c>
      <c r="R1274">
        <v>1.0900000000000001</v>
      </c>
      <c r="S1274">
        <v>2447121135.48</v>
      </c>
      <c r="T1274">
        <v>7.93</v>
      </c>
      <c r="U1274" s="1" t="str">
        <f t="shared" si="57"/>
        <v>2020</v>
      </c>
      <c r="V1274" s="1" t="str">
        <f t="shared" si="58"/>
        <v>02</v>
      </c>
      <c r="W1274" t="str">
        <f t="shared" si="59"/>
        <v>29</v>
      </c>
      <c r="X1274">
        <f>IF(AND(Sheet1[[#This Row],[MACD]]&gt;0,Sheet1[[#This Row],[RSI (14 days)]]&lt;45),1,0)</f>
        <v>0</v>
      </c>
      <c r="Y1274">
        <f>IF(AND(Sheet1[[#This Row],[MACD]]&lt;0,Sheet1[[#This Row],[RSI (14 days)]] &gt;=69),1,0)</f>
        <v>0</v>
      </c>
    </row>
    <row r="1275" spans="1:25" x14ac:dyDescent="0.25">
      <c r="A1275" t="s">
        <v>1311</v>
      </c>
      <c r="B1275" t="s">
        <v>23</v>
      </c>
      <c r="C1275">
        <v>1175.4000000000001</v>
      </c>
      <c r="D1275">
        <v>1196.83</v>
      </c>
      <c r="E1275">
        <v>1157.47</v>
      </c>
      <c r="F1275">
        <v>1179.78</v>
      </c>
      <c r="G1275">
        <v>9791486</v>
      </c>
      <c r="H1275">
        <v>1189.31</v>
      </c>
      <c r="I1275">
        <v>0.5</v>
      </c>
      <c r="J1275">
        <v>2</v>
      </c>
      <c r="K1275">
        <v>771.43363636363642</v>
      </c>
      <c r="L1275">
        <v>47.56</v>
      </c>
      <c r="M1275">
        <v>408.35</v>
      </c>
      <c r="N1275">
        <v>1543.48</v>
      </c>
      <c r="O1275">
        <v>-0.61</v>
      </c>
      <c r="P1275">
        <v>1499.27</v>
      </c>
      <c r="Q1275">
        <v>65.040000000000006</v>
      </c>
      <c r="R1275">
        <v>1.1499999999999999</v>
      </c>
      <c r="S1275">
        <v>11551799353.08</v>
      </c>
      <c r="T1275">
        <v>858.19</v>
      </c>
      <c r="U1275" s="1" t="str">
        <f t="shared" si="57"/>
        <v>2020</v>
      </c>
      <c r="V1275" s="1" t="str">
        <f t="shared" si="58"/>
        <v>02</v>
      </c>
      <c r="W1275" t="str">
        <f t="shared" si="59"/>
        <v>28</v>
      </c>
      <c r="X1275">
        <f>IF(AND(Sheet1[[#This Row],[MACD]]&gt;0,Sheet1[[#This Row],[RSI (14 days)]]&lt;45),1,0)</f>
        <v>0</v>
      </c>
      <c r="Y1275">
        <f>IF(AND(Sheet1[[#This Row],[MACD]]&lt;0,Sheet1[[#This Row],[RSI (14 days)]] &gt;=69),1,0)</f>
        <v>0</v>
      </c>
    </row>
    <row r="1276" spans="1:25" x14ac:dyDescent="0.25">
      <c r="A1276" t="s">
        <v>1312</v>
      </c>
      <c r="B1276" t="s">
        <v>24</v>
      </c>
      <c r="C1276">
        <v>1281.8399999999999</v>
      </c>
      <c r="D1276">
        <v>1318.35</v>
      </c>
      <c r="E1276">
        <v>1235.8900000000001</v>
      </c>
      <c r="F1276">
        <v>1242.93</v>
      </c>
      <c r="G1276">
        <v>6447077</v>
      </c>
      <c r="H1276">
        <v>1250.1600000000001</v>
      </c>
      <c r="I1276">
        <v>0</v>
      </c>
      <c r="J1276">
        <v>1</v>
      </c>
      <c r="K1276">
        <v>834.36545454545455</v>
      </c>
      <c r="L1276">
        <v>40.630000000000003</v>
      </c>
      <c r="M1276">
        <v>408.56</v>
      </c>
      <c r="N1276">
        <v>1606.41</v>
      </c>
      <c r="O1276">
        <v>62.32</v>
      </c>
      <c r="P1276">
        <v>1499.27</v>
      </c>
      <c r="Q1276">
        <v>65.040000000000006</v>
      </c>
      <c r="R1276">
        <v>1.02</v>
      </c>
      <c r="S1276">
        <v>8013265415.6099997</v>
      </c>
      <c r="T1276">
        <v>49.63</v>
      </c>
      <c r="U1276" s="1" t="str">
        <f t="shared" si="57"/>
        <v>2020</v>
      </c>
      <c r="V1276" s="1" t="str">
        <f t="shared" si="58"/>
        <v>02</v>
      </c>
      <c r="W1276" t="str">
        <f t="shared" si="59"/>
        <v>27</v>
      </c>
      <c r="X1276">
        <f>IF(AND(Sheet1[[#This Row],[MACD]]&gt;0,Sheet1[[#This Row],[RSI (14 days)]]&lt;45),1,0)</f>
        <v>1</v>
      </c>
      <c r="Y1276">
        <f>IF(AND(Sheet1[[#This Row],[MACD]]&lt;0,Sheet1[[#This Row],[RSI (14 days)]] &gt;=69),1,0)</f>
        <v>0</v>
      </c>
    </row>
    <row r="1277" spans="1:25" x14ac:dyDescent="0.25">
      <c r="A1277" t="s">
        <v>1313</v>
      </c>
      <c r="B1277" t="s">
        <v>22</v>
      </c>
      <c r="C1277">
        <v>282.39</v>
      </c>
      <c r="D1277">
        <v>302.72000000000003</v>
      </c>
      <c r="E1277">
        <v>271.95999999999998</v>
      </c>
      <c r="F1277">
        <v>275.14999999999998</v>
      </c>
      <c r="G1277">
        <v>3202614</v>
      </c>
      <c r="H1277">
        <v>274.42</v>
      </c>
      <c r="I1277">
        <v>0.5</v>
      </c>
      <c r="J1277">
        <v>1</v>
      </c>
      <c r="K1277">
        <v>764.1872727272729</v>
      </c>
      <c r="L1277">
        <v>51.86</v>
      </c>
      <c r="M1277">
        <v>-489.04</v>
      </c>
      <c r="N1277">
        <v>1536.23</v>
      </c>
      <c r="O1277">
        <v>-7.86</v>
      </c>
      <c r="P1277">
        <v>1499.27</v>
      </c>
      <c r="Q1277">
        <v>65.040000000000006</v>
      </c>
      <c r="R1277">
        <v>1.45</v>
      </c>
      <c r="S1277">
        <v>881199242.10000002</v>
      </c>
      <c r="T1277">
        <v>19.89</v>
      </c>
      <c r="U1277" s="1" t="str">
        <f t="shared" si="57"/>
        <v>2020</v>
      </c>
      <c r="V1277" s="1" t="str">
        <f t="shared" si="58"/>
        <v>02</v>
      </c>
      <c r="W1277" t="str">
        <f t="shared" si="59"/>
        <v>26</v>
      </c>
      <c r="X1277">
        <f>IF(AND(Sheet1[[#This Row],[MACD]]&gt;0,Sheet1[[#This Row],[RSI (14 days)]]&lt;45),1,0)</f>
        <v>0</v>
      </c>
      <c r="Y1277">
        <f>IF(AND(Sheet1[[#This Row],[MACD]]&lt;0,Sheet1[[#This Row],[RSI (14 days)]] &gt;=69),1,0)</f>
        <v>0</v>
      </c>
    </row>
    <row r="1278" spans="1:25" x14ac:dyDescent="0.25">
      <c r="A1278" t="s">
        <v>1314</v>
      </c>
      <c r="B1278" t="s">
        <v>22</v>
      </c>
      <c r="C1278">
        <v>127.99</v>
      </c>
      <c r="D1278">
        <v>139.19999999999999</v>
      </c>
      <c r="E1278">
        <v>117.11</v>
      </c>
      <c r="F1278">
        <v>137.22999999999999</v>
      </c>
      <c r="G1278">
        <v>9873514</v>
      </c>
      <c r="H1278">
        <v>129.09</v>
      </c>
      <c r="I1278">
        <v>0</v>
      </c>
      <c r="J1278">
        <v>1.5</v>
      </c>
      <c r="K1278">
        <v>694.32999999999993</v>
      </c>
      <c r="L1278">
        <v>31.46</v>
      </c>
      <c r="M1278">
        <v>-557.1</v>
      </c>
      <c r="N1278">
        <v>1466.38</v>
      </c>
      <c r="O1278">
        <v>-77.72</v>
      </c>
      <c r="P1278">
        <v>1499.27</v>
      </c>
      <c r="Q1278">
        <v>65.040000000000006</v>
      </c>
      <c r="R1278">
        <v>0.82</v>
      </c>
      <c r="S1278">
        <v>1354942326.22</v>
      </c>
      <c r="T1278">
        <v>4.18</v>
      </c>
      <c r="U1278" s="1" t="str">
        <f t="shared" si="57"/>
        <v>2020</v>
      </c>
      <c r="V1278" s="1" t="str">
        <f t="shared" si="58"/>
        <v>02</v>
      </c>
      <c r="W1278" t="str">
        <f t="shared" si="59"/>
        <v>25</v>
      </c>
      <c r="X1278">
        <f>IF(AND(Sheet1[[#This Row],[MACD]]&gt;0,Sheet1[[#This Row],[RSI (14 days)]]&lt;45),1,0)</f>
        <v>0</v>
      </c>
      <c r="Y1278">
        <f>IF(AND(Sheet1[[#This Row],[MACD]]&lt;0,Sheet1[[#This Row],[RSI (14 days)]] &gt;=69),1,0)</f>
        <v>0</v>
      </c>
    </row>
    <row r="1279" spans="1:25" x14ac:dyDescent="0.25">
      <c r="A1279" t="s">
        <v>1315</v>
      </c>
      <c r="B1279" t="s">
        <v>20</v>
      </c>
      <c r="C1279">
        <v>830.03</v>
      </c>
      <c r="D1279">
        <v>875.16</v>
      </c>
      <c r="E1279">
        <v>785.45</v>
      </c>
      <c r="F1279">
        <v>800.88</v>
      </c>
      <c r="G1279">
        <v>3344539</v>
      </c>
      <c r="H1279">
        <v>799.63</v>
      </c>
      <c r="I1279">
        <v>0</v>
      </c>
      <c r="J1279">
        <v>1</v>
      </c>
      <c r="K1279">
        <v>732.27454545454543</v>
      </c>
      <c r="L1279">
        <v>43.32</v>
      </c>
      <c r="M1279">
        <v>68.61</v>
      </c>
      <c r="N1279">
        <v>1504.32</v>
      </c>
      <c r="O1279">
        <v>-39.770000000000003</v>
      </c>
      <c r="P1279">
        <v>1499.27</v>
      </c>
      <c r="Q1279">
        <v>65.040000000000006</v>
      </c>
      <c r="R1279">
        <v>1.47</v>
      </c>
      <c r="S1279">
        <v>2678574394.3200002</v>
      </c>
      <c r="T1279">
        <v>32.29</v>
      </c>
      <c r="U1279" s="1" t="str">
        <f t="shared" si="57"/>
        <v>2020</v>
      </c>
      <c r="V1279" s="1" t="str">
        <f t="shared" si="58"/>
        <v>02</v>
      </c>
      <c r="W1279" t="str">
        <f t="shared" si="59"/>
        <v>24</v>
      </c>
      <c r="X1279">
        <f>IF(AND(Sheet1[[#This Row],[MACD]]&gt;0,Sheet1[[#This Row],[RSI (14 days)]]&lt;45),1,0)</f>
        <v>1</v>
      </c>
      <c r="Y1279">
        <f>IF(AND(Sheet1[[#This Row],[MACD]]&lt;0,Sheet1[[#This Row],[RSI (14 days)]] &gt;=69),1,0)</f>
        <v>0</v>
      </c>
    </row>
    <row r="1280" spans="1:25" x14ac:dyDescent="0.25">
      <c r="A1280" t="s">
        <v>1316</v>
      </c>
      <c r="B1280" t="s">
        <v>21</v>
      </c>
      <c r="C1280">
        <v>374.23</v>
      </c>
      <c r="D1280">
        <v>408.4</v>
      </c>
      <c r="E1280">
        <v>343.54</v>
      </c>
      <c r="F1280">
        <v>401.7</v>
      </c>
      <c r="G1280">
        <v>1926251</v>
      </c>
      <c r="H1280">
        <v>411.25</v>
      </c>
      <c r="I1280">
        <v>0</v>
      </c>
      <c r="J1280">
        <v>1</v>
      </c>
      <c r="K1280">
        <v>698.93999999999994</v>
      </c>
      <c r="L1280">
        <v>65.290000000000006</v>
      </c>
      <c r="M1280">
        <v>-297.24</v>
      </c>
      <c r="N1280">
        <v>1470.99</v>
      </c>
      <c r="O1280">
        <v>-73.11</v>
      </c>
      <c r="P1280">
        <v>1499.27</v>
      </c>
      <c r="Q1280">
        <v>65.040000000000006</v>
      </c>
      <c r="R1280">
        <v>1.26</v>
      </c>
      <c r="S1280">
        <v>773775026.70000005</v>
      </c>
      <c r="T1280">
        <v>22.57</v>
      </c>
      <c r="U1280" s="1" t="str">
        <f t="shared" si="57"/>
        <v>2020</v>
      </c>
      <c r="V1280" s="1" t="str">
        <f t="shared" si="58"/>
        <v>02</v>
      </c>
      <c r="W1280" t="str">
        <f t="shared" si="59"/>
        <v>23</v>
      </c>
      <c r="X1280">
        <f>IF(AND(Sheet1[[#This Row],[MACD]]&gt;0,Sheet1[[#This Row],[RSI (14 days)]]&lt;45),1,0)</f>
        <v>0</v>
      </c>
      <c r="Y1280">
        <f>IF(AND(Sheet1[[#This Row],[MACD]]&lt;0,Sheet1[[#This Row],[RSI (14 days)]] &gt;=69),1,0)</f>
        <v>0</v>
      </c>
    </row>
    <row r="1281" spans="1:25" x14ac:dyDescent="0.25">
      <c r="A1281" t="s">
        <v>1317</v>
      </c>
      <c r="B1281" t="s">
        <v>20</v>
      </c>
      <c r="C1281">
        <v>481.54</v>
      </c>
      <c r="D1281">
        <v>508.77</v>
      </c>
      <c r="E1281">
        <v>447.63</v>
      </c>
      <c r="F1281">
        <v>473.58</v>
      </c>
      <c r="G1281">
        <v>5896976</v>
      </c>
      <c r="H1281">
        <v>467.69</v>
      </c>
      <c r="I1281">
        <v>0</v>
      </c>
      <c r="J1281">
        <v>1</v>
      </c>
      <c r="K1281">
        <v>615.82636363636368</v>
      </c>
      <c r="L1281">
        <v>35.450000000000003</v>
      </c>
      <c r="M1281">
        <v>-142.25</v>
      </c>
      <c r="N1281">
        <v>1387.87</v>
      </c>
      <c r="O1281">
        <v>-156.22</v>
      </c>
      <c r="P1281">
        <v>1499.27</v>
      </c>
      <c r="Q1281">
        <v>65.040000000000006</v>
      </c>
      <c r="R1281">
        <v>0.71</v>
      </c>
      <c r="S1281">
        <v>2792689894.0799999</v>
      </c>
      <c r="T1281">
        <v>26.82</v>
      </c>
      <c r="U1281" s="1" t="str">
        <f t="shared" si="57"/>
        <v>2020</v>
      </c>
      <c r="V1281" s="1" t="str">
        <f t="shared" si="58"/>
        <v>02</v>
      </c>
      <c r="W1281" t="str">
        <f t="shared" si="59"/>
        <v>22</v>
      </c>
      <c r="X1281">
        <f>IF(AND(Sheet1[[#This Row],[MACD]]&gt;0,Sheet1[[#This Row],[RSI (14 days)]]&lt;45),1,0)</f>
        <v>0</v>
      </c>
      <c r="Y1281">
        <f>IF(AND(Sheet1[[#This Row],[MACD]]&lt;0,Sheet1[[#This Row],[RSI (14 days)]] &gt;=69),1,0)</f>
        <v>0</v>
      </c>
    </row>
    <row r="1282" spans="1:25" x14ac:dyDescent="0.25">
      <c r="A1282" t="s">
        <v>1318</v>
      </c>
      <c r="B1282" t="s">
        <v>24</v>
      </c>
      <c r="C1282">
        <v>514.62</v>
      </c>
      <c r="D1282">
        <v>518.66999999999996</v>
      </c>
      <c r="E1282">
        <v>495.42</v>
      </c>
      <c r="F1282">
        <v>512.92999999999995</v>
      </c>
      <c r="G1282">
        <v>3052209</v>
      </c>
      <c r="H1282">
        <v>522.85</v>
      </c>
      <c r="I1282">
        <v>0.5</v>
      </c>
      <c r="J1282">
        <v>1</v>
      </c>
      <c r="K1282">
        <v>587.56454545454551</v>
      </c>
      <c r="L1282">
        <v>58.81</v>
      </c>
      <c r="M1282">
        <v>-74.63</v>
      </c>
      <c r="N1282">
        <v>1359.61</v>
      </c>
      <c r="O1282">
        <v>-184.48</v>
      </c>
      <c r="P1282">
        <v>1499.27</v>
      </c>
      <c r="Q1282">
        <v>65.040000000000006</v>
      </c>
      <c r="R1282">
        <v>1.35</v>
      </c>
      <c r="S1282">
        <v>1565569562.3699999</v>
      </c>
      <c r="T1282">
        <v>37.19</v>
      </c>
      <c r="U1282" s="1" t="str">
        <f t="shared" ref="U1282:U1345" si="60">LEFT(A1282,4)</f>
        <v>2020</v>
      </c>
      <c r="V1282" s="1" t="str">
        <f t="shared" ref="V1282:V1345" si="61">MID(A1282,6,2)</f>
        <v>02</v>
      </c>
      <c r="W1282" t="str">
        <f t="shared" ref="W1282:W1345" si="62">RIGHT(A1282,2)</f>
        <v>21</v>
      </c>
      <c r="X1282">
        <f>IF(AND(Sheet1[[#This Row],[MACD]]&gt;0,Sheet1[[#This Row],[RSI (14 days)]]&lt;45),1,0)</f>
        <v>0</v>
      </c>
      <c r="Y1282">
        <f>IF(AND(Sheet1[[#This Row],[MACD]]&lt;0,Sheet1[[#This Row],[RSI (14 days)]] &gt;=69),1,0)</f>
        <v>0</v>
      </c>
    </row>
    <row r="1283" spans="1:25" x14ac:dyDescent="0.25">
      <c r="A1283" t="s">
        <v>1319</v>
      </c>
      <c r="B1283" t="s">
        <v>21</v>
      </c>
      <c r="C1283">
        <v>1242.53</v>
      </c>
      <c r="D1283">
        <v>1288.9100000000001</v>
      </c>
      <c r="E1283">
        <v>1236.48</v>
      </c>
      <c r="F1283">
        <v>1242.24</v>
      </c>
      <c r="G1283">
        <v>9537009</v>
      </c>
      <c r="H1283">
        <v>1243.0999999999999</v>
      </c>
      <c r="I1283">
        <v>1</v>
      </c>
      <c r="J1283">
        <v>1</v>
      </c>
      <c r="K1283">
        <v>653.12636363636364</v>
      </c>
      <c r="L1283">
        <v>56.72</v>
      </c>
      <c r="M1283">
        <v>589.11</v>
      </c>
      <c r="N1283">
        <v>1425.17</v>
      </c>
      <c r="O1283">
        <v>-118.92</v>
      </c>
      <c r="P1283">
        <v>1499.27</v>
      </c>
      <c r="Q1283">
        <v>65.040000000000006</v>
      </c>
      <c r="R1283">
        <v>1.0900000000000001</v>
      </c>
      <c r="S1283">
        <v>11847254060.16</v>
      </c>
      <c r="T1283">
        <v>1163.5899999999999</v>
      </c>
      <c r="U1283" s="1" t="str">
        <f t="shared" si="60"/>
        <v>2020</v>
      </c>
      <c r="V1283" s="1" t="str">
        <f t="shared" si="61"/>
        <v>02</v>
      </c>
      <c r="W1283" t="str">
        <f t="shared" si="62"/>
        <v>20</v>
      </c>
      <c r="X1283">
        <f>IF(AND(Sheet1[[#This Row],[MACD]]&gt;0,Sheet1[[#This Row],[RSI (14 days)]]&lt;45),1,0)</f>
        <v>0</v>
      </c>
      <c r="Y1283">
        <f>IF(AND(Sheet1[[#This Row],[MACD]]&lt;0,Sheet1[[#This Row],[RSI (14 days)]] &gt;=69),1,0)</f>
        <v>0</v>
      </c>
    </row>
    <row r="1284" spans="1:25" x14ac:dyDescent="0.25">
      <c r="A1284" t="s">
        <v>1320</v>
      </c>
      <c r="B1284" t="s">
        <v>21</v>
      </c>
      <c r="C1284">
        <v>889.74</v>
      </c>
      <c r="D1284">
        <v>901.74</v>
      </c>
      <c r="E1284">
        <v>846.02</v>
      </c>
      <c r="F1284">
        <v>854.07</v>
      </c>
      <c r="G1284">
        <v>3926549</v>
      </c>
      <c r="H1284">
        <v>862.22</v>
      </c>
      <c r="I1284">
        <v>0</v>
      </c>
      <c r="J1284">
        <v>1.5</v>
      </c>
      <c r="K1284">
        <v>676.36818181818171</v>
      </c>
      <c r="L1284">
        <v>63.6</v>
      </c>
      <c r="M1284">
        <v>177.7</v>
      </c>
      <c r="N1284">
        <v>1448.41</v>
      </c>
      <c r="O1284">
        <v>-95.68</v>
      </c>
      <c r="P1284">
        <v>1499.27</v>
      </c>
      <c r="Q1284">
        <v>65.040000000000006</v>
      </c>
      <c r="R1284">
        <v>0.68</v>
      </c>
      <c r="S1284">
        <v>3353547704.4299998</v>
      </c>
      <c r="T1284">
        <v>159.13</v>
      </c>
      <c r="U1284" s="1" t="str">
        <f t="shared" si="60"/>
        <v>2020</v>
      </c>
      <c r="V1284" s="1" t="str">
        <f t="shared" si="61"/>
        <v>02</v>
      </c>
      <c r="W1284" t="str">
        <f t="shared" si="62"/>
        <v>19</v>
      </c>
      <c r="X1284">
        <f>IF(AND(Sheet1[[#This Row],[MACD]]&gt;0,Sheet1[[#This Row],[RSI (14 days)]]&lt;45),1,0)</f>
        <v>0</v>
      </c>
      <c r="Y1284">
        <f>IF(AND(Sheet1[[#This Row],[MACD]]&lt;0,Sheet1[[#This Row],[RSI (14 days)]] &gt;=69),1,0)</f>
        <v>0</v>
      </c>
    </row>
    <row r="1285" spans="1:25" x14ac:dyDescent="0.25">
      <c r="A1285" t="s">
        <v>1321</v>
      </c>
      <c r="B1285" t="s">
        <v>23</v>
      </c>
      <c r="C1285">
        <v>952.22</v>
      </c>
      <c r="D1285">
        <v>971.11</v>
      </c>
      <c r="E1285">
        <v>939.18</v>
      </c>
      <c r="F1285">
        <v>939.65</v>
      </c>
      <c r="G1285">
        <v>5604064</v>
      </c>
      <c r="H1285">
        <v>940.72</v>
      </c>
      <c r="I1285">
        <v>0</v>
      </c>
      <c r="J1285">
        <v>1</v>
      </c>
      <c r="K1285">
        <v>732.7399999999999</v>
      </c>
      <c r="L1285">
        <v>66.69</v>
      </c>
      <c r="M1285">
        <v>206.91</v>
      </c>
      <c r="N1285">
        <v>1504.79</v>
      </c>
      <c r="O1285">
        <v>-39.31</v>
      </c>
      <c r="P1285">
        <v>1499.27</v>
      </c>
      <c r="Q1285">
        <v>65.040000000000006</v>
      </c>
      <c r="R1285">
        <v>1.29</v>
      </c>
      <c r="S1285">
        <v>5265858737.6000004</v>
      </c>
      <c r="T1285">
        <v>23.85</v>
      </c>
      <c r="U1285" s="1" t="str">
        <f t="shared" si="60"/>
        <v>2020</v>
      </c>
      <c r="V1285" s="1" t="str">
        <f t="shared" si="61"/>
        <v>02</v>
      </c>
      <c r="W1285" t="str">
        <f t="shared" si="62"/>
        <v>18</v>
      </c>
      <c r="X1285">
        <f>IF(AND(Sheet1[[#This Row],[MACD]]&gt;0,Sheet1[[#This Row],[RSI (14 days)]]&lt;45),1,0)</f>
        <v>0</v>
      </c>
      <c r="Y1285">
        <f>IF(AND(Sheet1[[#This Row],[MACD]]&lt;0,Sheet1[[#This Row],[RSI (14 days)]] &gt;=69),1,0)</f>
        <v>0</v>
      </c>
    </row>
    <row r="1286" spans="1:25" x14ac:dyDescent="0.25">
      <c r="A1286" t="s">
        <v>1322</v>
      </c>
      <c r="B1286" t="s">
        <v>22</v>
      </c>
      <c r="C1286">
        <v>941.43</v>
      </c>
      <c r="D1286">
        <v>965.31</v>
      </c>
      <c r="E1286">
        <v>933.56</v>
      </c>
      <c r="F1286">
        <v>936.44</v>
      </c>
      <c r="G1286">
        <v>8394382</v>
      </c>
      <c r="H1286">
        <v>931.61</v>
      </c>
      <c r="I1286">
        <v>0</v>
      </c>
      <c r="J1286">
        <v>1</v>
      </c>
      <c r="K1286">
        <v>710.61818181818171</v>
      </c>
      <c r="L1286">
        <v>37.69</v>
      </c>
      <c r="M1286">
        <v>225.82</v>
      </c>
      <c r="N1286">
        <v>1482.66</v>
      </c>
      <c r="O1286">
        <v>-61.43</v>
      </c>
      <c r="P1286">
        <v>1499.27</v>
      </c>
      <c r="Q1286">
        <v>65.040000000000006</v>
      </c>
      <c r="R1286">
        <v>0.68</v>
      </c>
      <c r="S1286">
        <v>7860835080.0799999</v>
      </c>
      <c r="T1286">
        <v>59.98</v>
      </c>
      <c r="U1286" s="1" t="str">
        <f t="shared" si="60"/>
        <v>2020</v>
      </c>
      <c r="V1286" s="1" t="str">
        <f t="shared" si="61"/>
        <v>02</v>
      </c>
      <c r="W1286" t="str">
        <f t="shared" si="62"/>
        <v>17</v>
      </c>
      <c r="X1286">
        <f>IF(AND(Sheet1[[#This Row],[MACD]]&gt;0,Sheet1[[#This Row],[RSI (14 days)]]&lt;45),1,0)</f>
        <v>1</v>
      </c>
      <c r="Y1286">
        <f>IF(AND(Sheet1[[#This Row],[MACD]]&lt;0,Sheet1[[#This Row],[RSI (14 days)]] &gt;=69),1,0)</f>
        <v>0</v>
      </c>
    </row>
    <row r="1287" spans="1:25" x14ac:dyDescent="0.25">
      <c r="A1287" t="s">
        <v>1323</v>
      </c>
      <c r="B1287" t="s">
        <v>23</v>
      </c>
      <c r="C1287">
        <v>938.06</v>
      </c>
      <c r="D1287">
        <v>970.93</v>
      </c>
      <c r="E1287">
        <v>915.3</v>
      </c>
      <c r="F1287">
        <v>915.53</v>
      </c>
      <c r="G1287">
        <v>7546211</v>
      </c>
      <c r="H1287">
        <v>905.54</v>
      </c>
      <c r="I1287">
        <v>0</v>
      </c>
      <c r="J1287">
        <v>1</v>
      </c>
      <c r="K1287">
        <v>680.85454545454536</v>
      </c>
      <c r="L1287">
        <v>37.71</v>
      </c>
      <c r="M1287">
        <v>234.68</v>
      </c>
      <c r="N1287">
        <v>1452.9</v>
      </c>
      <c r="O1287">
        <v>-91.19</v>
      </c>
      <c r="P1287">
        <v>1499.27</v>
      </c>
      <c r="Q1287">
        <v>65.040000000000006</v>
      </c>
      <c r="R1287">
        <v>0.86</v>
      </c>
      <c r="S1287">
        <v>6908782556.8299999</v>
      </c>
      <c r="T1287">
        <v>26.55</v>
      </c>
      <c r="U1287" s="1" t="str">
        <f t="shared" si="60"/>
        <v>2020</v>
      </c>
      <c r="V1287" s="1" t="str">
        <f t="shared" si="61"/>
        <v>02</v>
      </c>
      <c r="W1287" t="str">
        <f t="shared" si="62"/>
        <v>16</v>
      </c>
      <c r="X1287">
        <f>IF(AND(Sheet1[[#This Row],[MACD]]&gt;0,Sheet1[[#This Row],[RSI (14 days)]]&lt;45),1,0)</f>
        <v>1</v>
      </c>
      <c r="Y1287">
        <f>IF(AND(Sheet1[[#This Row],[MACD]]&lt;0,Sheet1[[#This Row],[RSI (14 days)]] &gt;=69),1,0)</f>
        <v>0</v>
      </c>
    </row>
    <row r="1288" spans="1:25" x14ac:dyDescent="0.25">
      <c r="A1288" t="s">
        <v>1324</v>
      </c>
      <c r="B1288" t="s">
        <v>24</v>
      </c>
      <c r="C1288">
        <v>1194.76</v>
      </c>
      <c r="D1288">
        <v>1202.75</v>
      </c>
      <c r="E1288">
        <v>1186.18</v>
      </c>
      <c r="F1288">
        <v>1202.5899999999999</v>
      </c>
      <c r="G1288">
        <v>2852639</v>
      </c>
      <c r="H1288">
        <v>1203.8900000000001</v>
      </c>
      <c r="I1288">
        <v>1</v>
      </c>
      <c r="J1288">
        <v>1</v>
      </c>
      <c r="K1288">
        <v>765.16727272727269</v>
      </c>
      <c r="L1288">
        <v>58.5</v>
      </c>
      <c r="M1288">
        <v>437.42</v>
      </c>
      <c r="N1288">
        <v>1537.21</v>
      </c>
      <c r="O1288">
        <v>-6.88</v>
      </c>
      <c r="P1288">
        <v>1499.27</v>
      </c>
      <c r="Q1288">
        <v>65.040000000000006</v>
      </c>
      <c r="R1288">
        <v>1.42</v>
      </c>
      <c r="S1288">
        <v>3430555135.0100002</v>
      </c>
      <c r="T1288">
        <v>28.7</v>
      </c>
      <c r="U1288" s="1" t="str">
        <f t="shared" si="60"/>
        <v>2020</v>
      </c>
      <c r="V1288" s="1" t="str">
        <f t="shared" si="61"/>
        <v>02</v>
      </c>
      <c r="W1288" t="str">
        <f t="shared" si="62"/>
        <v>15</v>
      </c>
      <c r="X1288">
        <f>IF(AND(Sheet1[[#This Row],[MACD]]&gt;0,Sheet1[[#This Row],[RSI (14 days)]]&lt;45),1,0)</f>
        <v>0</v>
      </c>
      <c r="Y1288">
        <f>IF(AND(Sheet1[[#This Row],[MACD]]&lt;0,Sheet1[[#This Row],[RSI (14 days)]] &gt;=69),1,0)</f>
        <v>0</v>
      </c>
    </row>
    <row r="1289" spans="1:25" x14ac:dyDescent="0.25">
      <c r="A1289" t="s">
        <v>1325</v>
      </c>
      <c r="B1289" t="s">
        <v>23</v>
      </c>
      <c r="C1289">
        <v>735.72</v>
      </c>
      <c r="D1289">
        <v>762.25</v>
      </c>
      <c r="E1289">
        <v>728.38</v>
      </c>
      <c r="F1289">
        <v>745.48</v>
      </c>
      <c r="G1289">
        <v>7145240</v>
      </c>
      <c r="H1289">
        <v>746.37</v>
      </c>
      <c r="I1289">
        <v>0</v>
      </c>
      <c r="J1289">
        <v>1.5</v>
      </c>
      <c r="K1289">
        <v>820.46272727272708</v>
      </c>
      <c r="L1289">
        <v>36.47</v>
      </c>
      <c r="M1289">
        <v>-74.98</v>
      </c>
      <c r="N1289">
        <v>1592.51</v>
      </c>
      <c r="O1289">
        <v>48.42</v>
      </c>
      <c r="P1289">
        <v>1499.27</v>
      </c>
      <c r="Q1289">
        <v>65.040000000000006</v>
      </c>
      <c r="R1289">
        <v>0.78</v>
      </c>
      <c r="S1289">
        <v>5326633515.1999998</v>
      </c>
      <c r="T1289">
        <v>15.65</v>
      </c>
      <c r="U1289" s="1" t="str">
        <f t="shared" si="60"/>
        <v>2020</v>
      </c>
      <c r="V1289" s="1" t="str">
        <f t="shared" si="61"/>
        <v>02</v>
      </c>
      <c r="W1289" t="str">
        <f t="shared" si="62"/>
        <v>14</v>
      </c>
      <c r="X1289">
        <f>IF(AND(Sheet1[[#This Row],[MACD]]&gt;0,Sheet1[[#This Row],[RSI (14 days)]]&lt;45),1,0)</f>
        <v>0</v>
      </c>
      <c r="Y1289">
        <f>IF(AND(Sheet1[[#This Row],[MACD]]&lt;0,Sheet1[[#This Row],[RSI (14 days)]] &gt;=69),1,0)</f>
        <v>0</v>
      </c>
    </row>
    <row r="1290" spans="1:25" x14ac:dyDescent="0.25">
      <c r="A1290" t="s">
        <v>1326</v>
      </c>
      <c r="B1290" t="s">
        <v>20</v>
      </c>
      <c r="C1290">
        <v>1020.09</v>
      </c>
      <c r="D1290">
        <v>1049.28</v>
      </c>
      <c r="E1290">
        <v>992.13</v>
      </c>
      <c r="F1290">
        <v>996.21</v>
      </c>
      <c r="G1290">
        <v>9100756</v>
      </c>
      <c r="H1290">
        <v>987.28</v>
      </c>
      <c r="I1290">
        <v>0.5</v>
      </c>
      <c r="J1290">
        <v>1</v>
      </c>
      <c r="K1290">
        <v>838.2199999999998</v>
      </c>
      <c r="L1290">
        <v>48.28</v>
      </c>
      <c r="M1290">
        <v>157.99</v>
      </c>
      <c r="N1290">
        <v>1610.27</v>
      </c>
      <c r="O1290">
        <v>66.17</v>
      </c>
      <c r="P1290">
        <v>1499.27</v>
      </c>
      <c r="Q1290">
        <v>65.040000000000006</v>
      </c>
      <c r="R1290">
        <v>1.4</v>
      </c>
      <c r="S1290">
        <v>9066264134.7600002</v>
      </c>
      <c r="T1290">
        <v>207.19</v>
      </c>
      <c r="U1290" s="1" t="str">
        <f t="shared" si="60"/>
        <v>2020</v>
      </c>
      <c r="V1290" s="1" t="str">
        <f t="shared" si="61"/>
        <v>02</v>
      </c>
      <c r="W1290" t="str">
        <f t="shared" si="62"/>
        <v>13</v>
      </c>
      <c r="X1290">
        <f>IF(AND(Sheet1[[#This Row],[MACD]]&gt;0,Sheet1[[#This Row],[RSI (14 days)]]&lt;45),1,0)</f>
        <v>0</v>
      </c>
      <c r="Y1290">
        <f>IF(AND(Sheet1[[#This Row],[MACD]]&lt;0,Sheet1[[#This Row],[RSI (14 days)]] &gt;=69),1,0)</f>
        <v>0</v>
      </c>
    </row>
    <row r="1291" spans="1:25" x14ac:dyDescent="0.25">
      <c r="A1291" t="s">
        <v>1327</v>
      </c>
      <c r="B1291" t="s">
        <v>23</v>
      </c>
      <c r="C1291">
        <v>1467.38</v>
      </c>
      <c r="D1291">
        <v>1472.85</v>
      </c>
      <c r="E1291">
        <v>1438.14</v>
      </c>
      <c r="F1291">
        <v>1449.86</v>
      </c>
      <c r="G1291">
        <v>1915628</v>
      </c>
      <c r="H1291">
        <v>1448.07</v>
      </c>
      <c r="I1291">
        <v>0</v>
      </c>
      <c r="J1291">
        <v>1</v>
      </c>
      <c r="K1291">
        <v>933.50727272727283</v>
      </c>
      <c r="L1291">
        <v>54.68</v>
      </c>
      <c r="M1291">
        <v>516.35</v>
      </c>
      <c r="N1291">
        <v>1705.55</v>
      </c>
      <c r="O1291">
        <v>161.46</v>
      </c>
      <c r="P1291">
        <v>1499.27</v>
      </c>
      <c r="Q1291">
        <v>65.040000000000006</v>
      </c>
      <c r="R1291">
        <v>0.73</v>
      </c>
      <c r="S1291">
        <v>2777392412.0799999</v>
      </c>
      <c r="T1291">
        <v>834.3</v>
      </c>
      <c r="U1291" s="1" t="str">
        <f t="shared" si="60"/>
        <v>2020</v>
      </c>
      <c r="V1291" s="1" t="str">
        <f t="shared" si="61"/>
        <v>02</v>
      </c>
      <c r="W1291" t="str">
        <f t="shared" si="62"/>
        <v>12</v>
      </c>
      <c r="X1291">
        <f>IF(AND(Sheet1[[#This Row],[MACD]]&gt;0,Sheet1[[#This Row],[RSI (14 days)]]&lt;45),1,0)</f>
        <v>0</v>
      </c>
      <c r="Y1291">
        <f>IF(AND(Sheet1[[#This Row],[MACD]]&lt;0,Sheet1[[#This Row],[RSI (14 days)]] &gt;=69),1,0)</f>
        <v>0</v>
      </c>
    </row>
    <row r="1292" spans="1:25" x14ac:dyDescent="0.25">
      <c r="A1292" t="s">
        <v>1328</v>
      </c>
      <c r="B1292" t="s">
        <v>24</v>
      </c>
      <c r="C1292">
        <v>688.11</v>
      </c>
      <c r="D1292">
        <v>705.51</v>
      </c>
      <c r="E1292">
        <v>652.85</v>
      </c>
      <c r="F1292">
        <v>695.4</v>
      </c>
      <c r="G1292">
        <v>9221974</v>
      </c>
      <c r="H1292">
        <v>687.44</v>
      </c>
      <c r="I1292">
        <v>0</v>
      </c>
      <c r="J1292">
        <v>1</v>
      </c>
      <c r="K1292">
        <v>953.67272727272723</v>
      </c>
      <c r="L1292">
        <v>57.85</v>
      </c>
      <c r="M1292">
        <v>-258.27</v>
      </c>
      <c r="N1292">
        <v>1725.72</v>
      </c>
      <c r="O1292">
        <v>181.63</v>
      </c>
      <c r="P1292">
        <v>1499.27</v>
      </c>
      <c r="Q1292">
        <v>65.040000000000006</v>
      </c>
      <c r="R1292">
        <v>1</v>
      </c>
      <c r="S1292">
        <v>6412960719.6000004</v>
      </c>
      <c r="T1292">
        <v>14.43</v>
      </c>
      <c r="U1292" s="1" t="str">
        <f t="shared" si="60"/>
        <v>2020</v>
      </c>
      <c r="V1292" s="1" t="str">
        <f t="shared" si="61"/>
        <v>02</v>
      </c>
      <c r="W1292" t="str">
        <f t="shared" si="62"/>
        <v>11</v>
      </c>
      <c r="X1292">
        <f>IF(AND(Sheet1[[#This Row],[MACD]]&gt;0,Sheet1[[#This Row],[RSI (14 days)]]&lt;45),1,0)</f>
        <v>0</v>
      </c>
      <c r="Y1292">
        <f>IF(AND(Sheet1[[#This Row],[MACD]]&lt;0,Sheet1[[#This Row],[RSI (14 days)]] &gt;=69),1,0)</f>
        <v>0</v>
      </c>
    </row>
    <row r="1293" spans="1:25" x14ac:dyDescent="0.25">
      <c r="A1293" t="s">
        <v>1329</v>
      </c>
      <c r="B1293" t="s">
        <v>21</v>
      </c>
      <c r="C1293">
        <v>132.59</v>
      </c>
      <c r="D1293">
        <v>161.93</v>
      </c>
      <c r="E1293">
        <v>88.92</v>
      </c>
      <c r="F1293">
        <v>109.89</v>
      </c>
      <c r="G1293">
        <v>4758313</v>
      </c>
      <c r="H1293">
        <v>114.35</v>
      </c>
      <c r="I1293">
        <v>0</v>
      </c>
      <c r="J1293">
        <v>1</v>
      </c>
      <c r="K1293">
        <v>917.03272727272713</v>
      </c>
      <c r="L1293">
        <v>69.650000000000006</v>
      </c>
      <c r="M1293">
        <v>-807.14</v>
      </c>
      <c r="N1293">
        <v>1689.08</v>
      </c>
      <c r="O1293">
        <v>144.99</v>
      </c>
      <c r="P1293">
        <v>1499.27</v>
      </c>
      <c r="Q1293">
        <v>65.040000000000006</v>
      </c>
      <c r="R1293">
        <v>1.02</v>
      </c>
      <c r="S1293">
        <v>522891015.56999999</v>
      </c>
      <c r="T1293">
        <v>16.63</v>
      </c>
      <c r="U1293" s="1" t="str">
        <f t="shared" si="60"/>
        <v>2020</v>
      </c>
      <c r="V1293" s="1" t="str">
        <f t="shared" si="61"/>
        <v>02</v>
      </c>
      <c r="W1293" t="str">
        <f t="shared" si="62"/>
        <v>10</v>
      </c>
      <c r="X1293">
        <f>IF(AND(Sheet1[[#This Row],[MACD]]&gt;0,Sheet1[[#This Row],[RSI (14 days)]]&lt;45),1,0)</f>
        <v>0</v>
      </c>
      <c r="Y1293">
        <f>IF(AND(Sheet1[[#This Row],[MACD]]&lt;0,Sheet1[[#This Row],[RSI (14 days)]] &gt;=69),1,0)</f>
        <v>1</v>
      </c>
    </row>
    <row r="1294" spans="1:25" x14ac:dyDescent="0.25">
      <c r="A1294" t="s">
        <v>1330</v>
      </c>
      <c r="B1294" t="s">
        <v>23</v>
      </c>
      <c r="C1294">
        <v>747.29</v>
      </c>
      <c r="D1294">
        <v>769.96</v>
      </c>
      <c r="E1294">
        <v>701.36</v>
      </c>
      <c r="F1294">
        <v>743.79</v>
      </c>
      <c r="G1294">
        <v>4939166</v>
      </c>
      <c r="H1294">
        <v>733.99</v>
      </c>
      <c r="I1294">
        <v>0</v>
      </c>
      <c r="J1294">
        <v>1</v>
      </c>
      <c r="K1294">
        <v>871.71909090909094</v>
      </c>
      <c r="L1294">
        <v>45.18</v>
      </c>
      <c r="M1294">
        <v>-127.93</v>
      </c>
      <c r="N1294">
        <v>1643.76</v>
      </c>
      <c r="O1294">
        <v>99.67</v>
      </c>
      <c r="P1294">
        <v>1499.27</v>
      </c>
      <c r="Q1294">
        <v>65.040000000000006</v>
      </c>
      <c r="R1294">
        <v>1.22</v>
      </c>
      <c r="S1294">
        <v>3673702279.1399999</v>
      </c>
      <c r="T1294">
        <v>304.45999999999998</v>
      </c>
      <c r="U1294" s="1" t="str">
        <f t="shared" si="60"/>
        <v>2020</v>
      </c>
      <c r="V1294" s="1" t="str">
        <f t="shared" si="61"/>
        <v>02</v>
      </c>
      <c r="W1294" t="str">
        <f t="shared" si="62"/>
        <v>09</v>
      </c>
      <c r="X1294">
        <f>IF(AND(Sheet1[[#This Row],[MACD]]&gt;0,Sheet1[[#This Row],[RSI (14 days)]]&lt;45),1,0)</f>
        <v>0</v>
      </c>
      <c r="Y1294">
        <f>IF(AND(Sheet1[[#This Row],[MACD]]&lt;0,Sheet1[[#This Row],[RSI (14 days)]] &gt;=69),1,0)</f>
        <v>0</v>
      </c>
    </row>
    <row r="1295" spans="1:25" x14ac:dyDescent="0.25">
      <c r="A1295" t="s">
        <v>1331</v>
      </c>
      <c r="B1295" t="s">
        <v>21</v>
      </c>
      <c r="C1295">
        <v>714.73</v>
      </c>
      <c r="D1295">
        <v>759.93</v>
      </c>
      <c r="E1295">
        <v>703.37</v>
      </c>
      <c r="F1295">
        <v>718.2</v>
      </c>
      <c r="G1295">
        <v>4872343</v>
      </c>
      <c r="H1295">
        <v>720.41</v>
      </c>
      <c r="I1295">
        <v>0</v>
      </c>
      <c r="J1295">
        <v>2</v>
      </c>
      <c r="K1295">
        <v>859.36727272727285</v>
      </c>
      <c r="L1295">
        <v>33.89</v>
      </c>
      <c r="M1295">
        <v>-141.16999999999999</v>
      </c>
      <c r="N1295">
        <v>1631.41</v>
      </c>
      <c r="O1295">
        <v>87.32</v>
      </c>
      <c r="P1295">
        <v>1499.27</v>
      </c>
      <c r="Q1295">
        <v>65.040000000000006</v>
      </c>
      <c r="R1295">
        <v>1.36</v>
      </c>
      <c r="S1295">
        <v>3499316742.5999999</v>
      </c>
      <c r="T1295">
        <v>23.08</v>
      </c>
      <c r="U1295" s="1" t="str">
        <f t="shared" si="60"/>
        <v>2020</v>
      </c>
      <c r="V1295" s="1" t="str">
        <f t="shared" si="61"/>
        <v>02</v>
      </c>
      <c r="W1295" t="str">
        <f t="shared" si="62"/>
        <v>08</v>
      </c>
      <c r="X1295">
        <f>IF(AND(Sheet1[[#This Row],[MACD]]&gt;0,Sheet1[[#This Row],[RSI (14 days)]]&lt;45),1,0)</f>
        <v>0</v>
      </c>
      <c r="Y1295">
        <f>IF(AND(Sheet1[[#This Row],[MACD]]&lt;0,Sheet1[[#This Row],[RSI (14 days)]] &gt;=69),1,0)</f>
        <v>0</v>
      </c>
    </row>
    <row r="1296" spans="1:25" x14ac:dyDescent="0.25">
      <c r="A1296" t="s">
        <v>1332</v>
      </c>
      <c r="B1296" t="s">
        <v>23</v>
      </c>
      <c r="C1296">
        <v>398.04</v>
      </c>
      <c r="D1296">
        <v>425.9</v>
      </c>
      <c r="E1296">
        <v>350.86</v>
      </c>
      <c r="F1296">
        <v>425.63</v>
      </c>
      <c r="G1296">
        <v>2323417</v>
      </c>
      <c r="H1296">
        <v>426.89</v>
      </c>
      <c r="I1296">
        <v>0</v>
      </c>
      <c r="J1296">
        <v>1</v>
      </c>
      <c r="K1296">
        <v>812.63818181818169</v>
      </c>
      <c r="L1296">
        <v>62.11</v>
      </c>
      <c r="M1296">
        <v>-387.01</v>
      </c>
      <c r="N1296">
        <v>1584.68</v>
      </c>
      <c r="O1296">
        <v>40.590000000000003</v>
      </c>
      <c r="P1296">
        <v>1499.27</v>
      </c>
      <c r="Q1296">
        <v>65.040000000000006</v>
      </c>
      <c r="R1296">
        <v>0.56000000000000005</v>
      </c>
      <c r="S1296">
        <v>988915977.71000004</v>
      </c>
      <c r="T1296">
        <v>192.05</v>
      </c>
      <c r="U1296" s="1" t="str">
        <f t="shared" si="60"/>
        <v>2020</v>
      </c>
      <c r="V1296" s="1" t="str">
        <f t="shared" si="61"/>
        <v>02</v>
      </c>
      <c r="W1296" t="str">
        <f t="shared" si="62"/>
        <v>07</v>
      </c>
      <c r="X1296">
        <f>IF(AND(Sheet1[[#This Row],[MACD]]&gt;0,Sheet1[[#This Row],[RSI (14 days)]]&lt;45),1,0)</f>
        <v>0</v>
      </c>
      <c r="Y1296">
        <f>IF(AND(Sheet1[[#This Row],[MACD]]&lt;0,Sheet1[[#This Row],[RSI (14 days)]] &gt;=69),1,0)</f>
        <v>0</v>
      </c>
    </row>
    <row r="1297" spans="1:25" x14ac:dyDescent="0.25">
      <c r="A1297" t="s">
        <v>1333</v>
      </c>
      <c r="B1297" t="s">
        <v>23</v>
      </c>
      <c r="C1297">
        <v>846.92</v>
      </c>
      <c r="D1297">
        <v>870.24</v>
      </c>
      <c r="E1297">
        <v>819.55</v>
      </c>
      <c r="F1297">
        <v>830.6</v>
      </c>
      <c r="G1297">
        <v>5619555</v>
      </c>
      <c r="H1297">
        <v>827.15</v>
      </c>
      <c r="I1297">
        <v>0</v>
      </c>
      <c r="J1297">
        <v>1</v>
      </c>
      <c r="K1297">
        <v>803.01636363636362</v>
      </c>
      <c r="L1297">
        <v>48.8</v>
      </c>
      <c r="M1297">
        <v>27.58</v>
      </c>
      <c r="N1297">
        <v>1575.06</v>
      </c>
      <c r="O1297">
        <v>30.97</v>
      </c>
      <c r="P1297">
        <v>1499.27</v>
      </c>
      <c r="Q1297">
        <v>65.040000000000006</v>
      </c>
      <c r="R1297">
        <v>0.52</v>
      </c>
      <c r="S1297">
        <v>4667602383</v>
      </c>
      <c r="T1297">
        <v>38.92</v>
      </c>
      <c r="U1297" s="1" t="str">
        <f t="shared" si="60"/>
        <v>2020</v>
      </c>
      <c r="V1297" s="1" t="str">
        <f t="shared" si="61"/>
        <v>02</v>
      </c>
      <c r="W1297" t="str">
        <f t="shared" si="62"/>
        <v>06</v>
      </c>
      <c r="X1297">
        <f>IF(AND(Sheet1[[#This Row],[MACD]]&gt;0,Sheet1[[#This Row],[RSI (14 days)]]&lt;45),1,0)</f>
        <v>0</v>
      </c>
      <c r="Y1297">
        <f>IF(AND(Sheet1[[#This Row],[MACD]]&lt;0,Sheet1[[#This Row],[RSI (14 days)]] &gt;=69),1,0)</f>
        <v>0</v>
      </c>
    </row>
    <row r="1298" spans="1:25" x14ac:dyDescent="0.25">
      <c r="A1298" t="s">
        <v>1334</v>
      </c>
      <c r="B1298" t="s">
        <v>21</v>
      </c>
      <c r="C1298">
        <v>552.65</v>
      </c>
      <c r="D1298">
        <v>552.80999999999995</v>
      </c>
      <c r="E1298">
        <v>521.28</v>
      </c>
      <c r="F1298">
        <v>536.49</v>
      </c>
      <c r="G1298">
        <v>9388168</v>
      </c>
      <c r="H1298">
        <v>541.96</v>
      </c>
      <c r="I1298">
        <v>0</v>
      </c>
      <c r="J1298">
        <v>1</v>
      </c>
      <c r="K1298">
        <v>768.55818181818177</v>
      </c>
      <c r="L1298">
        <v>66.709999999999994</v>
      </c>
      <c r="M1298">
        <v>-232.07</v>
      </c>
      <c r="N1298">
        <v>1540.6</v>
      </c>
      <c r="O1298">
        <v>-3.49</v>
      </c>
      <c r="P1298">
        <v>1499.27</v>
      </c>
      <c r="Q1298">
        <v>65.040000000000006</v>
      </c>
      <c r="R1298">
        <v>1.1000000000000001</v>
      </c>
      <c r="S1298">
        <v>5036658250.3199997</v>
      </c>
      <c r="T1298">
        <v>39.15</v>
      </c>
      <c r="U1298" s="1" t="str">
        <f t="shared" si="60"/>
        <v>2020</v>
      </c>
      <c r="V1298" s="1" t="str">
        <f t="shared" si="61"/>
        <v>02</v>
      </c>
      <c r="W1298" t="str">
        <f t="shared" si="62"/>
        <v>05</v>
      </c>
      <c r="X1298">
        <f>IF(AND(Sheet1[[#This Row],[MACD]]&gt;0,Sheet1[[#This Row],[RSI (14 days)]]&lt;45),1,0)</f>
        <v>0</v>
      </c>
      <c r="Y1298">
        <f>IF(AND(Sheet1[[#This Row],[MACD]]&lt;0,Sheet1[[#This Row],[RSI (14 days)]] &gt;=69),1,0)</f>
        <v>0</v>
      </c>
    </row>
    <row r="1299" spans="1:25" x14ac:dyDescent="0.25">
      <c r="A1299" t="s">
        <v>1335</v>
      </c>
      <c r="B1299" t="s">
        <v>22</v>
      </c>
      <c r="C1299">
        <v>591.89</v>
      </c>
      <c r="D1299">
        <v>616.89</v>
      </c>
      <c r="E1299">
        <v>579.03</v>
      </c>
      <c r="F1299">
        <v>609.30999999999995</v>
      </c>
      <c r="G1299">
        <v>3025719</v>
      </c>
      <c r="H1299">
        <v>599.78</v>
      </c>
      <c r="I1299">
        <v>0</v>
      </c>
      <c r="J1299">
        <v>1</v>
      </c>
      <c r="K1299">
        <v>714.62363636363625</v>
      </c>
      <c r="L1299">
        <v>41.32</v>
      </c>
      <c r="M1299">
        <v>-105.31</v>
      </c>
      <c r="N1299">
        <v>1486.67</v>
      </c>
      <c r="O1299">
        <v>-57.42</v>
      </c>
      <c r="P1299">
        <v>1499.27</v>
      </c>
      <c r="Q1299">
        <v>65.040000000000006</v>
      </c>
      <c r="R1299">
        <v>0.5</v>
      </c>
      <c r="S1299">
        <v>1843600843.8900001</v>
      </c>
      <c r="T1299">
        <v>13.88</v>
      </c>
      <c r="U1299" s="1" t="str">
        <f t="shared" si="60"/>
        <v>2020</v>
      </c>
      <c r="V1299" s="1" t="str">
        <f t="shared" si="61"/>
        <v>02</v>
      </c>
      <c r="W1299" t="str">
        <f t="shared" si="62"/>
        <v>04</v>
      </c>
      <c r="X1299">
        <f>IF(AND(Sheet1[[#This Row],[MACD]]&gt;0,Sheet1[[#This Row],[RSI (14 days)]]&lt;45),1,0)</f>
        <v>0</v>
      </c>
      <c r="Y1299">
        <f>IF(AND(Sheet1[[#This Row],[MACD]]&lt;0,Sheet1[[#This Row],[RSI (14 days)]] &gt;=69),1,0)</f>
        <v>0</v>
      </c>
    </row>
    <row r="1300" spans="1:25" x14ac:dyDescent="0.25">
      <c r="A1300" t="s">
        <v>1336</v>
      </c>
      <c r="B1300" t="s">
        <v>20</v>
      </c>
      <c r="C1300">
        <v>167.51</v>
      </c>
      <c r="D1300">
        <v>192.35</v>
      </c>
      <c r="E1300">
        <v>165.37</v>
      </c>
      <c r="F1300">
        <v>169.63</v>
      </c>
      <c r="G1300">
        <v>8717754</v>
      </c>
      <c r="H1300">
        <v>172.74</v>
      </c>
      <c r="I1300">
        <v>0</v>
      </c>
      <c r="J1300">
        <v>2</v>
      </c>
      <c r="K1300">
        <v>662.27363636363634</v>
      </c>
      <c r="L1300">
        <v>52.09</v>
      </c>
      <c r="M1300">
        <v>-492.64</v>
      </c>
      <c r="N1300">
        <v>1434.32</v>
      </c>
      <c r="O1300">
        <v>-109.77</v>
      </c>
      <c r="P1300">
        <v>1499.27</v>
      </c>
      <c r="Q1300">
        <v>65.040000000000006</v>
      </c>
      <c r="R1300">
        <v>0.91</v>
      </c>
      <c r="S1300">
        <v>1478792611.02</v>
      </c>
      <c r="T1300">
        <v>3.42</v>
      </c>
      <c r="U1300" s="1" t="str">
        <f t="shared" si="60"/>
        <v>2020</v>
      </c>
      <c r="V1300" s="1" t="str">
        <f t="shared" si="61"/>
        <v>02</v>
      </c>
      <c r="W1300" t="str">
        <f t="shared" si="62"/>
        <v>03</v>
      </c>
      <c r="X1300">
        <f>IF(AND(Sheet1[[#This Row],[MACD]]&gt;0,Sheet1[[#This Row],[RSI (14 days)]]&lt;45),1,0)</f>
        <v>0</v>
      </c>
      <c r="Y1300">
        <f>IF(AND(Sheet1[[#This Row],[MACD]]&lt;0,Sheet1[[#This Row],[RSI (14 days)]] &gt;=69),1,0)</f>
        <v>0</v>
      </c>
    </row>
    <row r="1301" spans="1:25" x14ac:dyDescent="0.25">
      <c r="A1301" t="s">
        <v>1337</v>
      </c>
      <c r="B1301" t="s">
        <v>23</v>
      </c>
      <c r="C1301">
        <v>834.2</v>
      </c>
      <c r="D1301">
        <v>848.73</v>
      </c>
      <c r="E1301">
        <v>792.08</v>
      </c>
      <c r="F1301">
        <v>812.39</v>
      </c>
      <c r="G1301">
        <v>4308368</v>
      </c>
      <c r="H1301">
        <v>804.56</v>
      </c>
      <c r="I1301">
        <v>1</v>
      </c>
      <c r="J1301">
        <v>1</v>
      </c>
      <c r="K1301">
        <v>645.56272727272733</v>
      </c>
      <c r="L1301">
        <v>67.91</v>
      </c>
      <c r="M1301">
        <v>166.83</v>
      </c>
      <c r="N1301">
        <v>1417.61</v>
      </c>
      <c r="O1301">
        <v>-126.48</v>
      </c>
      <c r="P1301">
        <v>1499.27</v>
      </c>
      <c r="Q1301">
        <v>65.040000000000006</v>
      </c>
      <c r="R1301">
        <v>0.67</v>
      </c>
      <c r="S1301">
        <v>3500075079.52</v>
      </c>
      <c r="T1301">
        <v>22.2</v>
      </c>
      <c r="U1301" s="1" t="str">
        <f t="shared" si="60"/>
        <v>2020</v>
      </c>
      <c r="V1301" s="1" t="str">
        <f t="shared" si="61"/>
        <v>02</v>
      </c>
      <c r="W1301" t="str">
        <f t="shared" si="62"/>
        <v>02</v>
      </c>
      <c r="X1301">
        <f>IF(AND(Sheet1[[#This Row],[MACD]]&gt;0,Sheet1[[#This Row],[RSI (14 days)]]&lt;45),1,0)</f>
        <v>0</v>
      </c>
      <c r="Y1301">
        <f>IF(AND(Sheet1[[#This Row],[MACD]]&lt;0,Sheet1[[#This Row],[RSI (14 days)]] &gt;=69),1,0)</f>
        <v>0</v>
      </c>
    </row>
    <row r="1302" spans="1:25" x14ac:dyDescent="0.25">
      <c r="A1302" t="s">
        <v>1338</v>
      </c>
      <c r="B1302" t="s">
        <v>23</v>
      </c>
      <c r="C1302">
        <v>614.71</v>
      </c>
      <c r="D1302">
        <v>617.99</v>
      </c>
      <c r="E1302">
        <v>610.04999999999995</v>
      </c>
      <c r="F1302">
        <v>616.34</v>
      </c>
      <c r="G1302">
        <v>5977874</v>
      </c>
      <c r="H1302">
        <v>618.73</v>
      </c>
      <c r="I1302">
        <v>0</v>
      </c>
      <c r="J1302">
        <v>1.5</v>
      </c>
      <c r="K1302">
        <v>569.78818181818178</v>
      </c>
      <c r="L1302">
        <v>35.04</v>
      </c>
      <c r="M1302">
        <v>46.55</v>
      </c>
      <c r="N1302">
        <v>1341.83</v>
      </c>
      <c r="O1302">
        <v>-202.26</v>
      </c>
      <c r="P1302">
        <v>1499.27</v>
      </c>
      <c r="Q1302">
        <v>65.040000000000006</v>
      </c>
      <c r="R1302">
        <v>1.42</v>
      </c>
      <c r="S1302">
        <v>3684402861.1599998</v>
      </c>
      <c r="T1302">
        <v>12.96</v>
      </c>
      <c r="U1302" s="1" t="str">
        <f t="shared" si="60"/>
        <v>2020</v>
      </c>
      <c r="V1302" s="1" t="str">
        <f t="shared" si="61"/>
        <v>02</v>
      </c>
      <c r="W1302" t="str">
        <f t="shared" si="62"/>
        <v>01</v>
      </c>
      <c r="X1302">
        <f>IF(AND(Sheet1[[#This Row],[MACD]]&gt;0,Sheet1[[#This Row],[RSI (14 days)]]&lt;45),1,0)</f>
        <v>1</v>
      </c>
      <c r="Y1302">
        <f>IF(AND(Sheet1[[#This Row],[MACD]]&lt;0,Sheet1[[#This Row],[RSI (14 days)]] &gt;=69),1,0)</f>
        <v>0</v>
      </c>
    </row>
    <row r="1303" spans="1:25" x14ac:dyDescent="0.25">
      <c r="A1303" t="s">
        <v>1339</v>
      </c>
      <c r="B1303" t="s">
        <v>21</v>
      </c>
      <c r="C1303">
        <v>1440.07</v>
      </c>
      <c r="D1303">
        <v>1481.03</v>
      </c>
      <c r="E1303">
        <v>1392.24</v>
      </c>
      <c r="F1303">
        <v>1393.83</v>
      </c>
      <c r="G1303">
        <v>1249914</v>
      </c>
      <c r="H1303">
        <v>1387.93</v>
      </c>
      <c r="I1303">
        <v>0</v>
      </c>
      <c r="J1303">
        <v>1.5</v>
      </c>
      <c r="K1303">
        <v>633.28181818181827</v>
      </c>
      <c r="L1303">
        <v>31.85</v>
      </c>
      <c r="M1303">
        <v>760.55</v>
      </c>
      <c r="N1303">
        <v>1405.33</v>
      </c>
      <c r="O1303">
        <v>-138.76</v>
      </c>
      <c r="P1303">
        <v>1499.27</v>
      </c>
      <c r="Q1303">
        <v>65.040000000000006</v>
      </c>
      <c r="R1303">
        <v>1.35</v>
      </c>
      <c r="S1303">
        <v>1742167630.6199999</v>
      </c>
      <c r="T1303">
        <v>147.16999999999999</v>
      </c>
      <c r="U1303" s="1" t="str">
        <f t="shared" si="60"/>
        <v>2020</v>
      </c>
      <c r="V1303" s="1" t="str">
        <f t="shared" si="61"/>
        <v>01</v>
      </c>
      <c r="W1303" t="str">
        <f t="shared" si="62"/>
        <v>31</v>
      </c>
      <c r="X1303">
        <f>IF(AND(Sheet1[[#This Row],[MACD]]&gt;0,Sheet1[[#This Row],[RSI (14 days)]]&lt;45),1,0)</f>
        <v>1</v>
      </c>
      <c r="Y1303">
        <f>IF(AND(Sheet1[[#This Row],[MACD]]&lt;0,Sheet1[[#This Row],[RSI (14 days)]] &gt;=69),1,0)</f>
        <v>0</v>
      </c>
    </row>
    <row r="1304" spans="1:25" x14ac:dyDescent="0.25">
      <c r="A1304" t="s">
        <v>1340</v>
      </c>
      <c r="B1304" t="s">
        <v>22</v>
      </c>
      <c r="C1304">
        <v>1090.1600000000001</v>
      </c>
      <c r="D1304">
        <v>1094.48</v>
      </c>
      <c r="E1304">
        <v>1071.22</v>
      </c>
      <c r="F1304">
        <v>1084.8599999999999</v>
      </c>
      <c r="G1304">
        <v>5465732</v>
      </c>
      <c r="H1304">
        <v>1094.3399999999999</v>
      </c>
      <c r="I1304">
        <v>0</v>
      </c>
      <c r="J1304">
        <v>1</v>
      </c>
      <c r="K1304">
        <v>721.91545454545451</v>
      </c>
      <c r="L1304">
        <v>32.32</v>
      </c>
      <c r="M1304">
        <v>362.94</v>
      </c>
      <c r="N1304">
        <v>1493.96</v>
      </c>
      <c r="O1304">
        <v>-50.13</v>
      </c>
      <c r="P1304">
        <v>1499.27</v>
      </c>
      <c r="Q1304">
        <v>65.040000000000006</v>
      </c>
      <c r="R1304">
        <v>1.41</v>
      </c>
      <c r="S1304">
        <v>5929554017.5200005</v>
      </c>
      <c r="T1304">
        <v>23.54</v>
      </c>
      <c r="U1304" s="1" t="str">
        <f t="shared" si="60"/>
        <v>2020</v>
      </c>
      <c r="V1304" s="1" t="str">
        <f t="shared" si="61"/>
        <v>01</v>
      </c>
      <c r="W1304" t="str">
        <f t="shared" si="62"/>
        <v>30</v>
      </c>
      <c r="X1304">
        <f>IF(AND(Sheet1[[#This Row],[MACD]]&gt;0,Sheet1[[#This Row],[RSI (14 days)]]&lt;45),1,0)</f>
        <v>1</v>
      </c>
      <c r="Y1304">
        <f>IF(AND(Sheet1[[#This Row],[MACD]]&lt;0,Sheet1[[#This Row],[RSI (14 days)]] &gt;=69),1,0)</f>
        <v>0</v>
      </c>
    </row>
    <row r="1305" spans="1:25" x14ac:dyDescent="0.25">
      <c r="A1305" t="s">
        <v>1341</v>
      </c>
      <c r="B1305" t="s">
        <v>23</v>
      </c>
      <c r="C1305">
        <v>950.29</v>
      </c>
      <c r="D1305">
        <v>976.27</v>
      </c>
      <c r="E1305">
        <v>903.12</v>
      </c>
      <c r="F1305">
        <v>929.04</v>
      </c>
      <c r="G1305">
        <v>2750944</v>
      </c>
      <c r="H1305">
        <v>920.79</v>
      </c>
      <c r="I1305">
        <v>0.5</v>
      </c>
      <c r="J1305">
        <v>1</v>
      </c>
      <c r="K1305">
        <v>738.75636363636363</v>
      </c>
      <c r="L1305">
        <v>55.68</v>
      </c>
      <c r="M1305">
        <v>190.28</v>
      </c>
      <c r="N1305">
        <v>1510.8</v>
      </c>
      <c r="O1305">
        <v>-33.29</v>
      </c>
      <c r="P1305">
        <v>1499.27</v>
      </c>
      <c r="Q1305">
        <v>65.040000000000006</v>
      </c>
      <c r="R1305">
        <v>1.29</v>
      </c>
      <c r="S1305">
        <v>2555737013.7600002</v>
      </c>
      <c r="T1305">
        <v>35.21</v>
      </c>
      <c r="U1305" s="1" t="str">
        <f t="shared" si="60"/>
        <v>2020</v>
      </c>
      <c r="V1305" s="1" t="str">
        <f t="shared" si="61"/>
        <v>01</v>
      </c>
      <c r="W1305" t="str">
        <f t="shared" si="62"/>
        <v>29</v>
      </c>
      <c r="X1305">
        <f>IF(AND(Sheet1[[#This Row],[MACD]]&gt;0,Sheet1[[#This Row],[RSI (14 days)]]&lt;45),1,0)</f>
        <v>0</v>
      </c>
      <c r="Y1305">
        <f>IF(AND(Sheet1[[#This Row],[MACD]]&lt;0,Sheet1[[#This Row],[RSI (14 days)]] &gt;=69),1,0)</f>
        <v>0</v>
      </c>
    </row>
    <row r="1306" spans="1:25" x14ac:dyDescent="0.25">
      <c r="A1306" t="s">
        <v>1342</v>
      </c>
      <c r="B1306" t="s">
        <v>23</v>
      </c>
      <c r="C1306">
        <v>145.91</v>
      </c>
      <c r="D1306">
        <v>149.91</v>
      </c>
      <c r="E1306">
        <v>135.22999999999999</v>
      </c>
      <c r="F1306">
        <v>147.55000000000001</v>
      </c>
      <c r="G1306">
        <v>5163716</v>
      </c>
      <c r="H1306">
        <v>157.38999999999999</v>
      </c>
      <c r="I1306">
        <v>0</v>
      </c>
      <c r="J1306">
        <v>1</v>
      </c>
      <c r="K1306">
        <v>686.87909090909079</v>
      </c>
      <c r="L1306">
        <v>69.959999999999994</v>
      </c>
      <c r="M1306">
        <v>-539.33000000000004</v>
      </c>
      <c r="N1306">
        <v>1458.92</v>
      </c>
      <c r="O1306">
        <v>-85.17</v>
      </c>
      <c r="P1306">
        <v>1499.27</v>
      </c>
      <c r="Q1306">
        <v>65.040000000000006</v>
      </c>
      <c r="R1306">
        <v>0.56999999999999995</v>
      </c>
      <c r="S1306">
        <v>761906295.79999995</v>
      </c>
      <c r="T1306">
        <v>3.55</v>
      </c>
      <c r="U1306" s="1" t="str">
        <f t="shared" si="60"/>
        <v>2020</v>
      </c>
      <c r="V1306" s="1" t="str">
        <f t="shared" si="61"/>
        <v>01</v>
      </c>
      <c r="W1306" t="str">
        <f t="shared" si="62"/>
        <v>28</v>
      </c>
      <c r="X1306">
        <f>IF(AND(Sheet1[[#This Row],[MACD]]&gt;0,Sheet1[[#This Row],[RSI (14 days)]]&lt;45),1,0)</f>
        <v>0</v>
      </c>
      <c r="Y1306">
        <f>IF(AND(Sheet1[[#This Row],[MACD]]&lt;0,Sheet1[[#This Row],[RSI (14 days)]] &gt;=69),1,0)</f>
        <v>1</v>
      </c>
    </row>
    <row r="1307" spans="1:25" x14ac:dyDescent="0.25">
      <c r="A1307" t="s">
        <v>1343</v>
      </c>
      <c r="B1307" t="s">
        <v>20</v>
      </c>
      <c r="C1307">
        <v>284.32</v>
      </c>
      <c r="D1307">
        <v>326.26</v>
      </c>
      <c r="E1307">
        <v>254.28</v>
      </c>
      <c r="F1307">
        <v>261.11</v>
      </c>
      <c r="G1307">
        <v>8997022</v>
      </c>
      <c r="H1307">
        <v>269.89</v>
      </c>
      <c r="I1307">
        <v>0.5</v>
      </c>
      <c r="J1307">
        <v>1</v>
      </c>
      <c r="K1307">
        <v>671.92272727272723</v>
      </c>
      <c r="L1307">
        <v>40.81</v>
      </c>
      <c r="M1307">
        <v>-410.81</v>
      </c>
      <c r="N1307">
        <v>1443.97</v>
      </c>
      <c r="O1307">
        <v>-100.12</v>
      </c>
      <c r="P1307">
        <v>1499.27</v>
      </c>
      <c r="Q1307">
        <v>65.040000000000006</v>
      </c>
      <c r="R1307">
        <v>0.93</v>
      </c>
      <c r="S1307">
        <v>2349212414.4200001</v>
      </c>
      <c r="T1307">
        <v>10.69</v>
      </c>
      <c r="U1307" s="1" t="str">
        <f t="shared" si="60"/>
        <v>2020</v>
      </c>
      <c r="V1307" s="1" t="str">
        <f t="shared" si="61"/>
        <v>01</v>
      </c>
      <c r="W1307" t="str">
        <f t="shared" si="62"/>
        <v>27</v>
      </c>
      <c r="X1307">
        <f>IF(AND(Sheet1[[#This Row],[MACD]]&gt;0,Sheet1[[#This Row],[RSI (14 days)]]&lt;45),1,0)</f>
        <v>0</v>
      </c>
      <c r="Y1307">
        <f>IF(AND(Sheet1[[#This Row],[MACD]]&lt;0,Sheet1[[#This Row],[RSI (14 days)]] &gt;=69),1,0)</f>
        <v>0</v>
      </c>
    </row>
    <row r="1308" spans="1:25" x14ac:dyDescent="0.25">
      <c r="A1308" t="s">
        <v>1344</v>
      </c>
      <c r="B1308" t="s">
        <v>24</v>
      </c>
      <c r="C1308">
        <v>296.41000000000003</v>
      </c>
      <c r="D1308">
        <v>302.81</v>
      </c>
      <c r="E1308">
        <v>272.02</v>
      </c>
      <c r="F1308">
        <v>294.37</v>
      </c>
      <c r="G1308">
        <v>3164306</v>
      </c>
      <c r="H1308">
        <v>286.45999999999998</v>
      </c>
      <c r="I1308">
        <v>0</v>
      </c>
      <c r="J1308">
        <v>1</v>
      </c>
      <c r="K1308">
        <v>623.17454545454541</v>
      </c>
      <c r="L1308">
        <v>52.47</v>
      </c>
      <c r="M1308">
        <v>-328.8</v>
      </c>
      <c r="N1308">
        <v>1395.22</v>
      </c>
      <c r="O1308">
        <v>-148.87</v>
      </c>
      <c r="P1308">
        <v>1499.27</v>
      </c>
      <c r="Q1308">
        <v>65.040000000000006</v>
      </c>
      <c r="R1308">
        <v>1.03</v>
      </c>
      <c r="S1308">
        <v>931476757.22000003</v>
      </c>
      <c r="T1308">
        <v>10.9</v>
      </c>
      <c r="U1308" s="1" t="str">
        <f t="shared" si="60"/>
        <v>2020</v>
      </c>
      <c r="V1308" s="1" t="str">
        <f t="shared" si="61"/>
        <v>01</v>
      </c>
      <c r="W1308" t="str">
        <f t="shared" si="62"/>
        <v>26</v>
      </c>
      <c r="X1308">
        <f>IF(AND(Sheet1[[#This Row],[MACD]]&gt;0,Sheet1[[#This Row],[RSI (14 days)]]&lt;45),1,0)</f>
        <v>0</v>
      </c>
      <c r="Y1308">
        <f>IF(AND(Sheet1[[#This Row],[MACD]]&lt;0,Sheet1[[#This Row],[RSI (14 days)]] &gt;=69),1,0)</f>
        <v>0</v>
      </c>
    </row>
    <row r="1309" spans="1:25" x14ac:dyDescent="0.25">
      <c r="A1309" t="s">
        <v>1345</v>
      </c>
      <c r="B1309" t="s">
        <v>24</v>
      </c>
      <c r="C1309">
        <v>784.44</v>
      </c>
      <c r="D1309">
        <v>817.99</v>
      </c>
      <c r="E1309">
        <v>738.87</v>
      </c>
      <c r="F1309">
        <v>788.21</v>
      </c>
      <c r="G1309">
        <v>8331291</v>
      </c>
      <c r="H1309">
        <v>781.65</v>
      </c>
      <c r="I1309">
        <v>0</v>
      </c>
      <c r="J1309">
        <v>2</v>
      </c>
      <c r="K1309">
        <v>646.05818181818177</v>
      </c>
      <c r="L1309">
        <v>47</v>
      </c>
      <c r="M1309">
        <v>142.15</v>
      </c>
      <c r="N1309">
        <v>1418.1</v>
      </c>
      <c r="O1309">
        <v>-125.99</v>
      </c>
      <c r="P1309">
        <v>1499.27</v>
      </c>
      <c r="Q1309">
        <v>65.040000000000006</v>
      </c>
      <c r="R1309">
        <v>0.78</v>
      </c>
      <c r="S1309">
        <v>6566806879.1099997</v>
      </c>
      <c r="T1309">
        <v>19.96</v>
      </c>
      <c r="U1309" s="1" t="str">
        <f t="shared" si="60"/>
        <v>2020</v>
      </c>
      <c r="V1309" s="1" t="str">
        <f t="shared" si="61"/>
        <v>01</v>
      </c>
      <c r="W1309" t="str">
        <f t="shared" si="62"/>
        <v>25</v>
      </c>
      <c r="X1309">
        <f>IF(AND(Sheet1[[#This Row],[MACD]]&gt;0,Sheet1[[#This Row],[RSI (14 days)]]&lt;45),1,0)</f>
        <v>0</v>
      </c>
      <c r="Y1309">
        <f>IF(AND(Sheet1[[#This Row],[MACD]]&lt;0,Sheet1[[#This Row],[RSI (14 days)]] &gt;=69),1,0)</f>
        <v>0</v>
      </c>
    </row>
    <row r="1310" spans="1:25" x14ac:dyDescent="0.25">
      <c r="A1310" t="s">
        <v>1346</v>
      </c>
      <c r="B1310" t="s">
        <v>20</v>
      </c>
      <c r="C1310">
        <v>691.93</v>
      </c>
      <c r="D1310">
        <v>694.67</v>
      </c>
      <c r="E1310">
        <v>656.87</v>
      </c>
      <c r="F1310">
        <v>674.29</v>
      </c>
      <c r="G1310">
        <v>1434129</v>
      </c>
      <c r="H1310">
        <v>670.89</v>
      </c>
      <c r="I1310">
        <v>0</v>
      </c>
      <c r="J1310">
        <v>1</v>
      </c>
      <c r="K1310">
        <v>651.96545454545458</v>
      </c>
      <c r="L1310">
        <v>59.58</v>
      </c>
      <c r="M1310">
        <v>22.32</v>
      </c>
      <c r="N1310">
        <v>1424.01</v>
      </c>
      <c r="O1310">
        <v>-120.08</v>
      </c>
      <c r="P1310">
        <v>1499.27</v>
      </c>
      <c r="Q1310">
        <v>65.040000000000006</v>
      </c>
      <c r="R1310">
        <v>0.99</v>
      </c>
      <c r="S1310">
        <v>967018843.40999997</v>
      </c>
      <c r="T1310">
        <v>20.03</v>
      </c>
      <c r="U1310" s="1" t="str">
        <f t="shared" si="60"/>
        <v>2020</v>
      </c>
      <c r="V1310" s="1" t="str">
        <f t="shared" si="61"/>
        <v>01</v>
      </c>
      <c r="W1310" t="str">
        <f t="shared" si="62"/>
        <v>24</v>
      </c>
      <c r="X1310">
        <f>IF(AND(Sheet1[[#This Row],[MACD]]&gt;0,Sheet1[[#This Row],[RSI (14 days)]]&lt;45),1,0)</f>
        <v>0</v>
      </c>
      <c r="Y1310">
        <f>IF(AND(Sheet1[[#This Row],[MACD]]&lt;0,Sheet1[[#This Row],[RSI (14 days)]] &gt;=69),1,0)</f>
        <v>0</v>
      </c>
    </row>
    <row r="1311" spans="1:25" x14ac:dyDescent="0.25">
      <c r="A1311" t="s">
        <v>1347</v>
      </c>
      <c r="B1311" t="s">
        <v>21</v>
      </c>
      <c r="C1311">
        <v>354.63</v>
      </c>
      <c r="D1311">
        <v>393.5</v>
      </c>
      <c r="E1311">
        <v>313.49</v>
      </c>
      <c r="F1311">
        <v>321.27</v>
      </c>
      <c r="G1311">
        <v>2796629</v>
      </c>
      <c r="H1311">
        <v>319.36</v>
      </c>
      <c r="I1311">
        <v>1</v>
      </c>
      <c r="J1311">
        <v>1.5</v>
      </c>
      <c r="K1311">
        <v>665.75090909090909</v>
      </c>
      <c r="L1311">
        <v>67.16</v>
      </c>
      <c r="M1311">
        <v>-344.48</v>
      </c>
      <c r="N1311">
        <v>1437.8</v>
      </c>
      <c r="O1311">
        <v>-106.29</v>
      </c>
      <c r="P1311">
        <v>1499.27</v>
      </c>
      <c r="Q1311">
        <v>65.040000000000006</v>
      </c>
      <c r="R1311">
        <v>1.25</v>
      </c>
      <c r="S1311">
        <v>898472998.83000004</v>
      </c>
      <c r="T1311">
        <v>15.79</v>
      </c>
      <c r="U1311" s="1" t="str">
        <f t="shared" si="60"/>
        <v>2020</v>
      </c>
      <c r="V1311" s="1" t="str">
        <f t="shared" si="61"/>
        <v>01</v>
      </c>
      <c r="W1311" t="str">
        <f t="shared" si="62"/>
        <v>23</v>
      </c>
      <c r="X1311">
        <f>IF(AND(Sheet1[[#This Row],[MACD]]&gt;0,Sheet1[[#This Row],[RSI (14 days)]]&lt;45),1,0)</f>
        <v>0</v>
      </c>
      <c r="Y1311">
        <f>IF(AND(Sheet1[[#This Row],[MACD]]&lt;0,Sheet1[[#This Row],[RSI (14 days)]] &gt;=69),1,0)</f>
        <v>0</v>
      </c>
    </row>
    <row r="1312" spans="1:25" x14ac:dyDescent="0.25">
      <c r="A1312" t="s">
        <v>1348</v>
      </c>
      <c r="B1312" t="s">
        <v>22</v>
      </c>
      <c r="C1312">
        <v>152.41999999999999</v>
      </c>
      <c r="D1312">
        <v>179.96</v>
      </c>
      <c r="E1312">
        <v>139.07</v>
      </c>
      <c r="F1312">
        <v>142.9</v>
      </c>
      <c r="G1312">
        <v>8883501</v>
      </c>
      <c r="H1312">
        <v>144.85</v>
      </c>
      <c r="I1312">
        <v>0</v>
      </c>
      <c r="J1312">
        <v>2</v>
      </c>
      <c r="K1312">
        <v>604.88818181818169</v>
      </c>
      <c r="L1312">
        <v>48.08</v>
      </c>
      <c r="M1312">
        <v>-461.99</v>
      </c>
      <c r="N1312">
        <v>1376.93</v>
      </c>
      <c r="O1312">
        <v>-167.16</v>
      </c>
      <c r="P1312">
        <v>1499.27</v>
      </c>
      <c r="Q1312">
        <v>65.040000000000006</v>
      </c>
      <c r="R1312">
        <v>0.72</v>
      </c>
      <c r="S1312">
        <v>1269452292.9000001</v>
      </c>
      <c r="T1312">
        <v>3.77</v>
      </c>
      <c r="U1312" s="1" t="str">
        <f t="shared" si="60"/>
        <v>2020</v>
      </c>
      <c r="V1312" s="1" t="str">
        <f t="shared" si="61"/>
        <v>01</v>
      </c>
      <c r="W1312" t="str">
        <f t="shared" si="62"/>
        <v>22</v>
      </c>
      <c r="X1312">
        <f>IF(AND(Sheet1[[#This Row],[MACD]]&gt;0,Sheet1[[#This Row],[RSI (14 days)]]&lt;45),1,0)</f>
        <v>0</v>
      </c>
      <c r="Y1312">
        <f>IF(AND(Sheet1[[#This Row],[MACD]]&lt;0,Sheet1[[#This Row],[RSI (14 days)]] &gt;=69),1,0)</f>
        <v>0</v>
      </c>
    </row>
    <row r="1313" spans="1:25" x14ac:dyDescent="0.25">
      <c r="A1313" t="s">
        <v>1349</v>
      </c>
      <c r="B1313" t="s">
        <v>21</v>
      </c>
      <c r="C1313">
        <v>638.04</v>
      </c>
      <c r="D1313">
        <v>664.53</v>
      </c>
      <c r="E1313">
        <v>598.79999999999995</v>
      </c>
      <c r="F1313">
        <v>663.63</v>
      </c>
      <c r="G1313">
        <v>8565572</v>
      </c>
      <c r="H1313">
        <v>658.3</v>
      </c>
      <c r="I1313">
        <v>0</v>
      </c>
      <c r="J1313">
        <v>1</v>
      </c>
      <c r="K1313">
        <v>609.18727272727278</v>
      </c>
      <c r="L1313">
        <v>38.07</v>
      </c>
      <c r="M1313">
        <v>54.44</v>
      </c>
      <c r="N1313">
        <v>1381.23</v>
      </c>
      <c r="O1313">
        <v>-162.86000000000001</v>
      </c>
      <c r="P1313">
        <v>1499.27</v>
      </c>
      <c r="Q1313">
        <v>65.040000000000006</v>
      </c>
      <c r="R1313">
        <v>0.62</v>
      </c>
      <c r="S1313">
        <v>5684370546.3599997</v>
      </c>
      <c r="T1313">
        <v>20.21</v>
      </c>
      <c r="U1313" s="1" t="str">
        <f t="shared" si="60"/>
        <v>2020</v>
      </c>
      <c r="V1313" s="1" t="str">
        <f t="shared" si="61"/>
        <v>01</v>
      </c>
      <c r="W1313" t="str">
        <f t="shared" si="62"/>
        <v>21</v>
      </c>
      <c r="X1313">
        <f>IF(AND(Sheet1[[#This Row],[MACD]]&gt;0,Sheet1[[#This Row],[RSI (14 days)]]&lt;45),1,0)</f>
        <v>1</v>
      </c>
      <c r="Y1313">
        <f>IF(AND(Sheet1[[#This Row],[MACD]]&lt;0,Sheet1[[#This Row],[RSI (14 days)]] &gt;=69),1,0)</f>
        <v>0</v>
      </c>
    </row>
    <row r="1314" spans="1:25" x14ac:dyDescent="0.25">
      <c r="A1314" t="s">
        <v>1350</v>
      </c>
      <c r="B1314" t="s">
        <v>20</v>
      </c>
      <c r="C1314">
        <v>1153.8599999999999</v>
      </c>
      <c r="D1314">
        <v>1172.44</v>
      </c>
      <c r="E1314">
        <v>1128.97</v>
      </c>
      <c r="F1314">
        <v>1138.07</v>
      </c>
      <c r="G1314">
        <v>1227995</v>
      </c>
      <c r="H1314">
        <v>1139.46</v>
      </c>
      <c r="I1314">
        <v>0</v>
      </c>
      <c r="J1314">
        <v>1</v>
      </c>
      <c r="K1314">
        <v>585.93636363636358</v>
      </c>
      <c r="L1314">
        <v>51.57</v>
      </c>
      <c r="M1314">
        <v>552.13</v>
      </c>
      <c r="N1314">
        <v>1357.98</v>
      </c>
      <c r="O1314">
        <v>-186.11</v>
      </c>
      <c r="P1314">
        <v>1499.27</v>
      </c>
      <c r="Q1314">
        <v>65.040000000000006</v>
      </c>
      <c r="R1314">
        <v>1.1000000000000001</v>
      </c>
      <c r="S1314">
        <v>1397544269.6500001</v>
      </c>
      <c r="T1314">
        <v>35.36</v>
      </c>
      <c r="U1314" s="1" t="str">
        <f t="shared" si="60"/>
        <v>2020</v>
      </c>
      <c r="V1314" s="1" t="str">
        <f t="shared" si="61"/>
        <v>01</v>
      </c>
      <c r="W1314" t="str">
        <f t="shared" si="62"/>
        <v>20</v>
      </c>
      <c r="X1314">
        <f>IF(AND(Sheet1[[#This Row],[MACD]]&gt;0,Sheet1[[#This Row],[RSI (14 days)]]&lt;45),1,0)</f>
        <v>0</v>
      </c>
      <c r="Y1314">
        <f>IF(AND(Sheet1[[#This Row],[MACD]]&lt;0,Sheet1[[#This Row],[RSI (14 days)]] &gt;=69),1,0)</f>
        <v>0</v>
      </c>
    </row>
    <row r="1315" spans="1:25" x14ac:dyDescent="0.25">
      <c r="A1315" t="s">
        <v>1351</v>
      </c>
      <c r="B1315" t="s">
        <v>21</v>
      </c>
      <c r="C1315">
        <v>259.27</v>
      </c>
      <c r="D1315">
        <v>284.02</v>
      </c>
      <c r="E1315">
        <v>229.88</v>
      </c>
      <c r="F1315">
        <v>279.19</v>
      </c>
      <c r="G1315">
        <v>6101205</v>
      </c>
      <c r="H1315">
        <v>278.56</v>
      </c>
      <c r="I1315">
        <v>0.5</v>
      </c>
      <c r="J1315">
        <v>1.5</v>
      </c>
      <c r="K1315">
        <v>512.6936363636363</v>
      </c>
      <c r="L1315">
        <v>62.3</v>
      </c>
      <c r="M1315">
        <v>-233.5</v>
      </c>
      <c r="N1315">
        <v>1284.74</v>
      </c>
      <c r="O1315">
        <v>-259.35000000000002</v>
      </c>
      <c r="P1315">
        <v>1499.27</v>
      </c>
      <c r="Q1315">
        <v>65.040000000000006</v>
      </c>
      <c r="R1315">
        <v>1.04</v>
      </c>
      <c r="S1315">
        <v>1703395423.95</v>
      </c>
      <c r="T1315">
        <v>10.8</v>
      </c>
      <c r="U1315" s="1" t="str">
        <f t="shared" si="60"/>
        <v>2020</v>
      </c>
      <c r="V1315" s="1" t="str">
        <f t="shared" si="61"/>
        <v>01</v>
      </c>
      <c r="W1315" t="str">
        <f t="shared" si="62"/>
        <v>19</v>
      </c>
      <c r="X1315">
        <f>IF(AND(Sheet1[[#This Row],[MACD]]&gt;0,Sheet1[[#This Row],[RSI (14 days)]]&lt;45),1,0)</f>
        <v>0</v>
      </c>
      <c r="Y1315">
        <f>IF(AND(Sheet1[[#This Row],[MACD]]&lt;0,Sheet1[[#This Row],[RSI (14 days)]] &gt;=69),1,0)</f>
        <v>0</v>
      </c>
    </row>
    <row r="1316" spans="1:25" x14ac:dyDescent="0.25">
      <c r="A1316" t="s">
        <v>1352</v>
      </c>
      <c r="B1316" t="s">
        <v>22</v>
      </c>
      <c r="C1316">
        <v>870.22</v>
      </c>
      <c r="D1316">
        <v>916.87</v>
      </c>
      <c r="E1316">
        <v>860.12</v>
      </c>
      <c r="F1316">
        <v>873.43</v>
      </c>
      <c r="G1316">
        <v>4632084</v>
      </c>
      <c r="H1316">
        <v>865.46</v>
      </c>
      <c r="I1316">
        <v>0</v>
      </c>
      <c r="J1316">
        <v>1</v>
      </c>
      <c r="K1316">
        <v>507.63818181818169</v>
      </c>
      <c r="L1316">
        <v>58.22</v>
      </c>
      <c r="M1316">
        <v>365.79</v>
      </c>
      <c r="N1316">
        <v>1279.68</v>
      </c>
      <c r="O1316">
        <v>-264.41000000000003</v>
      </c>
      <c r="P1316">
        <v>1499.27</v>
      </c>
      <c r="Q1316">
        <v>65.040000000000006</v>
      </c>
      <c r="R1316">
        <v>1.26</v>
      </c>
      <c r="S1316">
        <v>4045801128.1199999</v>
      </c>
      <c r="T1316">
        <v>47.68</v>
      </c>
      <c r="U1316" s="1" t="str">
        <f t="shared" si="60"/>
        <v>2020</v>
      </c>
      <c r="V1316" s="1" t="str">
        <f t="shared" si="61"/>
        <v>01</v>
      </c>
      <c r="W1316" t="str">
        <f t="shared" si="62"/>
        <v>18</v>
      </c>
      <c r="X1316">
        <f>IF(AND(Sheet1[[#This Row],[MACD]]&gt;0,Sheet1[[#This Row],[RSI (14 days)]]&lt;45),1,0)</f>
        <v>0</v>
      </c>
      <c r="Y1316">
        <f>IF(AND(Sheet1[[#This Row],[MACD]]&lt;0,Sheet1[[#This Row],[RSI (14 days)]] &gt;=69),1,0)</f>
        <v>0</v>
      </c>
    </row>
    <row r="1317" spans="1:25" x14ac:dyDescent="0.25">
      <c r="A1317" t="s">
        <v>1353</v>
      </c>
      <c r="B1317" t="s">
        <v>20</v>
      </c>
      <c r="C1317">
        <v>1470.7</v>
      </c>
      <c r="D1317">
        <v>1490.23</v>
      </c>
      <c r="E1317">
        <v>1445.6</v>
      </c>
      <c r="F1317">
        <v>1477.03</v>
      </c>
      <c r="G1317">
        <v>2826433</v>
      </c>
      <c r="H1317">
        <v>1473.58</v>
      </c>
      <c r="I1317">
        <v>0</v>
      </c>
      <c r="J1317">
        <v>1</v>
      </c>
      <c r="K1317">
        <v>628.5</v>
      </c>
      <c r="L1317">
        <v>30.07</v>
      </c>
      <c r="M1317">
        <v>848.53</v>
      </c>
      <c r="N1317">
        <v>1400.55</v>
      </c>
      <c r="O1317">
        <v>-143.55000000000001</v>
      </c>
      <c r="P1317">
        <v>1499.27</v>
      </c>
      <c r="Q1317">
        <v>65.040000000000006</v>
      </c>
      <c r="R1317">
        <v>0.75</v>
      </c>
      <c r="S1317">
        <v>4174726333.9899998</v>
      </c>
      <c r="T1317">
        <v>126.42</v>
      </c>
      <c r="U1317" s="1" t="str">
        <f t="shared" si="60"/>
        <v>2020</v>
      </c>
      <c r="V1317" s="1" t="str">
        <f t="shared" si="61"/>
        <v>01</v>
      </c>
      <c r="W1317" t="str">
        <f t="shared" si="62"/>
        <v>17</v>
      </c>
      <c r="X1317">
        <f>IF(AND(Sheet1[[#This Row],[MACD]]&gt;0,Sheet1[[#This Row],[RSI (14 days)]]&lt;45),1,0)</f>
        <v>1</v>
      </c>
      <c r="Y1317">
        <f>IF(AND(Sheet1[[#This Row],[MACD]]&lt;0,Sheet1[[#This Row],[RSI (14 days)]] &gt;=69),1,0)</f>
        <v>0</v>
      </c>
    </row>
    <row r="1318" spans="1:25" x14ac:dyDescent="0.25">
      <c r="A1318" t="s">
        <v>1354</v>
      </c>
      <c r="B1318" t="s">
        <v>23</v>
      </c>
      <c r="C1318">
        <v>635.37</v>
      </c>
      <c r="D1318">
        <v>666.62</v>
      </c>
      <c r="E1318">
        <v>589.58000000000004</v>
      </c>
      <c r="F1318">
        <v>633.63</v>
      </c>
      <c r="G1318">
        <v>6183777</v>
      </c>
      <c r="H1318">
        <v>637.34</v>
      </c>
      <c r="I1318">
        <v>0.5</v>
      </c>
      <c r="J1318">
        <v>1</v>
      </c>
      <c r="K1318">
        <v>662.36545454545455</v>
      </c>
      <c r="L1318">
        <v>58.21</v>
      </c>
      <c r="M1318">
        <v>-28.74</v>
      </c>
      <c r="N1318">
        <v>1434.41</v>
      </c>
      <c r="O1318">
        <v>-109.68</v>
      </c>
      <c r="P1318">
        <v>1499.27</v>
      </c>
      <c r="Q1318">
        <v>65.040000000000006</v>
      </c>
      <c r="R1318">
        <v>0.65</v>
      </c>
      <c r="S1318">
        <v>3918226620.5100002</v>
      </c>
      <c r="T1318">
        <v>35.9</v>
      </c>
      <c r="U1318" s="1" t="str">
        <f t="shared" si="60"/>
        <v>2020</v>
      </c>
      <c r="V1318" s="1" t="str">
        <f t="shared" si="61"/>
        <v>01</v>
      </c>
      <c r="W1318" t="str">
        <f t="shared" si="62"/>
        <v>16</v>
      </c>
      <c r="X1318">
        <f>IF(AND(Sheet1[[#This Row],[MACD]]&gt;0,Sheet1[[#This Row],[RSI (14 days)]]&lt;45),1,0)</f>
        <v>0</v>
      </c>
      <c r="Y1318">
        <f>IF(AND(Sheet1[[#This Row],[MACD]]&lt;0,Sheet1[[#This Row],[RSI (14 days)]] &gt;=69),1,0)</f>
        <v>0</v>
      </c>
    </row>
    <row r="1319" spans="1:25" x14ac:dyDescent="0.25">
      <c r="A1319" t="s">
        <v>1355</v>
      </c>
      <c r="B1319" t="s">
        <v>20</v>
      </c>
      <c r="C1319">
        <v>395.41</v>
      </c>
      <c r="D1319">
        <v>412.53</v>
      </c>
      <c r="E1319">
        <v>389.39</v>
      </c>
      <c r="F1319">
        <v>401.16</v>
      </c>
      <c r="G1319">
        <v>4698825</v>
      </c>
      <c r="H1319">
        <v>407.04</v>
      </c>
      <c r="I1319">
        <v>1</v>
      </c>
      <c r="J1319">
        <v>2</v>
      </c>
      <c r="K1319">
        <v>672.0736363636363</v>
      </c>
      <c r="L1319">
        <v>62.6</v>
      </c>
      <c r="M1319">
        <v>-270.91000000000003</v>
      </c>
      <c r="N1319">
        <v>1444.12</v>
      </c>
      <c r="O1319">
        <v>-99.97</v>
      </c>
      <c r="P1319">
        <v>1499.27</v>
      </c>
      <c r="Q1319">
        <v>65.040000000000006</v>
      </c>
      <c r="R1319">
        <v>1.39</v>
      </c>
      <c r="S1319">
        <v>1884980637</v>
      </c>
      <c r="T1319">
        <v>10.02</v>
      </c>
      <c r="U1319" s="1" t="str">
        <f t="shared" si="60"/>
        <v>2020</v>
      </c>
      <c r="V1319" s="1" t="str">
        <f t="shared" si="61"/>
        <v>01</v>
      </c>
      <c r="W1319" t="str">
        <f t="shared" si="62"/>
        <v>15</v>
      </c>
      <c r="X1319">
        <f>IF(AND(Sheet1[[#This Row],[MACD]]&gt;0,Sheet1[[#This Row],[RSI (14 days)]]&lt;45),1,0)</f>
        <v>0</v>
      </c>
      <c r="Y1319">
        <f>IF(AND(Sheet1[[#This Row],[MACD]]&lt;0,Sheet1[[#This Row],[RSI (14 days)]] &gt;=69),1,0)</f>
        <v>0</v>
      </c>
    </row>
    <row r="1320" spans="1:25" x14ac:dyDescent="0.25">
      <c r="A1320" t="s">
        <v>1356</v>
      </c>
      <c r="B1320" t="s">
        <v>24</v>
      </c>
      <c r="C1320">
        <v>898.75</v>
      </c>
      <c r="D1320">
        <v>930.35</v>
      </c>
      <c r="E1320">
        <v>866.96</v>
      </c>
      <c r="F1320">
        <v>893.39</v>
      </c>
      <c r="G1320">
        <v>6736394</v>
      </c>
      <c r="H1320">
        <v>889.64</v>
      </c>
      <c r="I1320">
        <v>0</v>
      </c>
      <c r="J1320">
        <v>1</v>
      </c>
      <c r="K1320">
        <v>681.63545454545465</v>
      </c>
      <c r="L1320">
        <v>46.64</v>
      </c>
      <c r="M1320">
        <v>211.75</v>
      </c>
      <c r="N1320">
        <v>1453.68</v>
      </c>
      <c r="O1320">
        <v>-90.41</v>
      </c>
      <c r="P1320">
        <v>1499.27</v>
      </c>
      <c r="Q1320">
        <v>65.040000000000006</v>
      </c>
      <c r="R1320">
        <v>1.19</v>
      </c>
      <c r="S1320">
        <v>6018227035.6599998</v>
      </c>
      <c r="T1320">
        <v>110.02</v>
      </c>
      <c r="U1320" s="1" t="str">
        <f t="shared" si="60"/>
        <v>2020</v>
      </c>
      <c r="V1320" s="1" t="str">
        <f t="shared" si="61"/>
        <v>01</v>
      </c>
      <c r="W1320" t="str">
        <f t="shared" si="62"/>
        <v>14</v>
      </c>
      <c r="X1320">
        <f>IF(AND(Sheet1[[#This Row],[MACD]]&gt;0,Sheet1[[#This Row],[RSI (14 days)]]&lt;45),1,0)</f>
        <v>0</v>
      </c>
      <c r="Y1320">
        <f>IF(AND(Sheet1[[#This Row],[MACD]]&lt;0,Sheet1[[#This Row],[RSI (14 days)]] &gt;=69),1,0)</f>
        <v>0</v>
      </c>
    </row>
    <row r="1321" spans="1:25" x14ac:dyDescent="0.25">
      <c r="A1321" t="s">
        <v>1357</v>
      </c>
      <c r="B1321" t="s">
        <v>23</v>
      </c>
      <c r="C1321">
        <v>288.49</v>
      </c>
      <c r="D1321">
        <v>297.33999999999997</v>
      </c>
      <c r="E1321">
        <v>261.64</v>
      </c>
      <c r="F1321">
        <v>282.07</v>
      </c>
      <c r="G1321">
        <v>9563423</v>
      </c>
      <c r="H1321">
        <v>282.68</v>
      </c>
      <c r="I1321">
        <v>0</v>
      </c>
      <c r="J1321">
        <v>1</v>
      </c>
      <c r="K1321">
        <v>645.97909090909081</v>
      </c>
      <c r="L1321">
        <v>39.94</v>
      </c>
      <c r="M1321">
        <v>-363.91</v>
      </c>
      <c r="N1321">
        <v>1418.02</v>
      </c>
      <c r="O1321">
        <v>-126.07</v>
      </c>
      <c r="P1321">
        <v>1499.27</v>
      </c>
      <c r="Q1321">
        <v>65.040000000000006</v>
      </c>
      <c r="R1321">
        <v>0.94</v>
      </c>
      <c r="S1321">
        <v>2697554725.6100001</v>
      </c>
      <c r="T1321">
        <v>17.62</v>
      </c>
      <c r="U1321" s="1" t="str">
        <f t="shared" si="60"/>
        <v>2020</v>
      </c>
      <c r="V1321" s="1" t="str">
        <f t="shared" si="61"/>
        <v>01</v>
      </c>
      <c r="W1321" t="str">
        <f t="shared" si="62"/>
        <v>13</v>
      </c>
      <c r="X1321">
        <f>IF(AND(Sheet1[[#This Row],[MACD]]&gt;0,Sheet1[[#This Row],[RSI (14 days)]]&lt;45),1,0)</f>
        <v>0</v>
      </c>
      <c r="Y1321">
        <f>IF(AND(Sheet1[[#This Row],[MACD]]&lt;0,Sheet1[[#This Row],[RSI (14 days)]] &gt;=69),1,0)</f>
        <v>0</v>
      </c>
    </row>
    <row r="1322" spans="1:25" x14ac:dyDescent="0.25">
      <c r="A1322" t="s">
        <v>1358</v>
      </c>
      <c r="B1322" t="s">
        <v>20</v>
      </c>
      <c r="C1322">
        <v>1160.21</v>
      </c>
      <c r="D1322">
        <v>1172.1600000000001</v>
      </c>
      <c r="E1322">
        <v>1149.3599999999999</v>
      </c>
      <c r="F1322">
        <v>1167.93</v>
      </c>
      <c r="G1322">
        <v>2570660</v>
      </c>
      <c r="H1322">
        <v>1159.6500000000001</v>
      </c>
      <c r="I1322">
        <v>0</v>
      </c>
      <c r="J1322">
        <v>1.5</v>
      </c>
      <c r="K1322">
        <v>722.94818181818187</v>
      </c>
      <c r="L1322">
        <v>41.65</v>
      </c>
      <c r="M1322">
        <v>444.98</v>
      </c>
      <c r="N1322">
        <v>1494.99</v>
      </c>
      <c r="O1322">
        <v>-49.1</v>
      </c>
      <c r="P1322">
        <v>1499.27</v>
      </c>
      <c r="Q1322">
        <v>65.040000000000006</v>
      </c>
      <c r="R1322">
        <v>1.25</v>
      </c>
      <c r="S1322">
        <v>3002350933.8000002</v>
      </c>
      <c r="T1322">
        <v>244.67</v>
      </c>
      <c r="U1322" s="1" t="str">
        <f t="shared" si="60"/>
        <v>2020</v>
      </c>
      <c r="V1322" s="1" t="str">
        <f t="shared" si="61"/>
        <v>01</v>
      </c>
      <c r="W1322" t="str">
        <f t="shared" si="62"/>
        <v>12</v>
      </c>
      <c r="X1322">
        <f>IF(AND(Sheet1[[#This Row],[MACD]]&gt;0,Sheet1[[#This Row],[RSI (14 days)]]&lt;45),1,0)</f>
        <v>1</v>
      </c>
      <c r="Y1322">
        <f>IF(AND(Sheet1[[#This Row],[MACD]]&lt;0,Sheet1[[#This Row],[RSI (14 days)]] &gt;=69),1,0)</f>
        <v>0</v>
      </c>
    </row>
    <row r="1323" spans="1:25" x14ac:dyDescent="0.25">
      <c r="A1323" t="s">
        <v>1359</v>
      </c>
      <c r="B1323" t="s">
        <v>21</v>
      </c>
      <c r="C1323">
        <v>448.33</v>
      </c>
      <c r="D1323">
        <v>466.82</v>
      </c>
      <c r="E1323">
        <v>431.6</v>
      </c>
      <c r="F1323">
        <v>464.26</v>
      </c>
      <c r="G1323">
        <v>3793927</v>
      </c>
      <c r="H1323">
        <v>460.48</v>
      </c>
      <c r="I1323">
        <v>0</v>
      </c>
      <c r="J1323">
        <v>2</v>
      </c>
      <c r="K1323">
        <v>752.16272727272724</v>
      </c>
      <c r="L1323">
        <v>64.33</v>
      </c>
      <c r="M1323">
        <v>-287.89999999999998</v>
      </c>
      <c r="N1323">
        <v>1524.21</v>
      </c>
      <c r="O1323">
        <v>-19.88</v>
      </c>
      <c r="P1323">
        <v>1499.27</v>
      </c>
      <c r="Q1323">
        <v>65.040000000000006</v>
      </c>
      <c r="R1323">
        <v>1.28</v>
      </c>
      <c r="S1323">
        <v>1761368549.02</v>
      </c>
      <c r="T1323">
        <v>25.29</v>
      </c>
      <c r="U1323" s="1" t="str">
        <f t="shared" si="60"/>
        <v>2020</v>
      </c>
      <c r="V1323" s="1" t="str">
        <f t="shared" si="61"/>
        <v>01</v>
      </c>
      <c r="W1323" t="str">
        <f t="shared" si="62"/>
        <v>11</v>
      </c>
      <c r="X1323">
        <f>IF(AND(Sheet1[[#This Row],[MACD]]&gt;0,Sheet1[[#This Row],[RSI (14 days)]]&lt;45),1,0)</f>
        <v>0</v>
      </c>
      <c r="Y1323">
        <f>IF(AND(Sheet1[[#This Row],[MACD]]&lt;0,Sheet1[[#This Row],[RSI (14 days)]] &gt;=69),1,0)</f>
        <v>0</v>
      </c>
    </row>
    <row r="1324" spans="1:25" x14ac:dyDescent="0.25">
      <c r="A1324" t="s">
        <v>1360</v>
      </c>
      <c r="B1324" t="s">
        <v>21</v>
      </c>
      <c r="C1324">
        <v>427.87</v>
      </c>
      <c r="D1324">
        <v>471.12</v>
      </c>
      <c r="E1324">
        <v>410.83</v>
      </c>
      <c r="F1324">
        <v>413.31</v>
      </c>
      <c r="G1324">
        <v>4808252</v>
      </c>
      <c r="H1324">
        <v>414.68</v>
      </c>
      <c r="I1324">
        <v>1</v>
      </c>
      <c r="J1324">
        <v>1</v>
      </c>
      <c r="K1324">
        <v>729.40636363636372</v>
      </c>
      <c r="L1324">
        <v>34.880000000000003</v>
      </c>
      <c r="M1324">
        <v>-316.10000000000002</v>
      </c>
      <c r="N1324">
        <v>1501.45</v>
      </c>
      <c r="O1324">
        <v>-42.64</v>
      </c>
      <c r="P1324">
        <v>1499.27</v>
      </c>
      <c r="Q1324">
        <v>65.040000000000006</v>
      </c>
      <c r="R1324">
        <v>0.93</v>
      </c>
      <c r="S1324">
        <v>1987298634.1199999</v>
      </c>
      <c r="T1324">
        <v>47.51</v>
      </c>
      <c r="U1324" s="1" t="str">
        <f t="shared" si="60"/>
        <v>2020</v>
      </c>
      <c r="V1324" s="1" t="str">
        <f t="shared" si="61"/>
        <v>01</v>
      </c>
      <c r="W1324" t="str">
        <f t="shared" si="62"/>
        <v>10</v>
      </c>
      <c r="X1324">
        <f>IF(AND(Sheet1[[#This Row],[MACD]]&gt;0,Sheet1[[#This Row],[RSI (14 days)]]&lt;45),1,0)</f>
        <v>0</v>
      </c>
      <c r="Y1324">
        <f>IF(AND(Sheet1[[#This Row],[MACD]]&lt;0,Sheet1[[#This Row],[RSI (14 days)]] &gt;=69),1,0)</f>
        <v>0</v>
      </c>
    </row>
    <row r="1325" spans="1:25" x14ac:dyDescent="0.25">
      <c r="A1325" t="s">
        <v>1361</v>
      </c>
      <c r="B1325" t="s">
        <v>22</v>
      </c>
      <c r="C1325">
        <v>1435.84</v>
      </c>
      <c r="D1325">
        <v>1470.73</v>
      </c>
      <c r="E1325">
        <v>1416.21</v>
      </c>
      <c r="F1325">
        <v>1451.16</v>
      </c>
      <c r="G1325">
        <v>9393814</v>
      </c>
      <c r="H1325">
        <v>1445.22</v>
      </c>
      <c r="I1325">
        <v>0.5</v>
      </c>
      <c r="J1325">
        <v>1</v>
      </c>
      <c r="K1325">
        <v>757.86909090909103</v>
      </c>
      <c r="L1325">
        <v>48.11</v>
      </c>
      <c r="M1325">
        <v>693.29</v>
      </c>
      <c r="N1325">
        <v>1529.91</v>
      </c>
      <c r="O1325">
        <v>-14.18</v>
      </c>
      <c r="P1325">
        <v>1499.27</v>
      </c>
      <c r="Q1325">
        <v>65.040000000000006</v>
      </c>
      <c r="R1325">
        <v>1.06</v>
      </c>
      <c r="S1325">
        <v>13631927124.24</v>
      </c>
      <c r="T1325">
        <v>42.67</v>
      </c>
      <c r="U1325" s="1" t="str">
        <f t="shared" si="60"/>
        <v>2020</v>
      </c>
      <c r="V1325" s="1" t="str">
        <f t="shared" si="61"/>
        <v>01</v>
      </c>
      <c r="W1325" t="str">
        <f t="shared" si="62"/>
        <v>09</v>
      </c>
      <c r="X1325">
        <f>IF(AND(Sheet1[[#This Row],[MACD]]&gt;0,Sheet1[[#This Row],[RSI (14 days)]]&lt;45),1,0)</f>
        <v>0</v>
      </c>
      <c r="Y1325">
        <f>IF(AND(Sheet1[[#This Row],[MACD]]&lt;0,Sheet1[[#This Row],[RSI (14 days)]] &gt;=69),1,0)</f>
        <v>0</v>
      </c>
    </row>
    <row r="1326" spans="1:25" x14ac:dyDescent="0.25">
      <c r="A1326" t="s">
        <v>1362</v>
      </c>
      <c r="B1326" t="s">
        <v>20</v>
      </c>
      <c r="C1326">
        <v>493.14</v>
      </c>
      <c r="D1326">
        <v>497.85</v>
      </c>
      <c r="E1326">
        <v>475.85</v>
      </c>
      <c r="F1326">
        <v>491.71</v>
      </c>
      <c r="G1326">
        <v>4836839</v>
      </c>
      <c r="H1326">
        <v>487.32</v>
      </c>
      <c r="I1326">
        <v>0</v>
      </c>
      <c r="J1326">
        <v>2</v>
      </c>
      <c r="K1326">
        <v>777.18909090909085</v>
      </c>
      <c r="L1326">
        <v>53.21</v>
      </c>
      <c r="M1326">
        <v>-285.48</v>
      </c>
      <c r="N1326">
        <v>1549.23</v>
      </c>
      <c r="O1326">
        <v>5.14</v>
      </c>
      <c r="P1326">
        <v>1499.27</v>
      </c>
      <c r="Q1326">
        <v>65.040000000000006</v>
      </c>
      <c r="R1326">
        <v>0.97</v>
      </c>
      <c r="S1326">
        <v>2378322104.6900001</v>
      </c>
      <c r="T1326">
        <v>17.27</v>
      </c>
      <c r="U1326" s="1" t="str">
        <f t="shared" si="60"/>
        <v>2020</v>
      </c>
      <c r="V1326" s="1" t="str">
        <f t="shared" si="61"/>
        <v>01</v>
      </c>
      <c r="W1326" t="str">
        <f t="shared" si="62"/>
        <v>08</v>
      </c>
      <c r="X1326">
        <f>IF(AND(Sheet1[[#This Row],[MACD]]&gt;0,Sheet1[[#This Row],[RSI (14 days)]]&lt;45),1,0)</f>
        <v>0</v>
      </c>
      <c r="Y1326">
        <f>IF(AND(Sheet1[[#This Row],[MACD]]&lt;0,Sheet1[[#This Row],[RSI (14 days)]] &gt;=69),1,0)</f>
        <v>0</v>
      </c>
    </row>
    <row r="1327" spans="1:25" x14ac:dyDescent="0.25">
      <c r="A1327" t="s">
        <v>1363</v>
      </c>
      <c r="B1327" t="s">
        <v>21</v>
      </c>
      <c r="C1327">
        <v>1011.54</v>
      </c>
      <c r="D1327">
        <v>1037.6099999999999</v>
      </c>
      <c r="E1327">
        <v>967.09</v>
      </c>
      <c r="F1327">
        <v>1023.05</v>
      </c>
      <c r="G1327">
        <v>9802960</v>
      </c>
      <c r="H1327">
        <v>1032.5899999999999</v>
      </c>
      <c r="I1327">
        <v>0</v>
      </c>
      <c r="J1327">
        <v>1</v>
      </c>
      <c r="K1327">
        <v>790.79090909090894</v>
      </c>
      <c r="L1327">
        <v>47.83</v>
      </c>
      <c r="M1327">
        <v>232.26</v>
      </c>
      <c r="N1327">
        <v>1562.84</v>
      </c>
      <c r="O1327">
        <v>18.75</v>
      </c>
      <c r="P1327">
        <v>1499.27</v>
      </c>
      <c r="Q1327">
        <v>65.040000000000006</v>
      </c>
      <c r="R1327">
        <v>1.1299999999999999</v>
      </c>
      <c r="S1327">
        <v>10028918228</v>
      </c>
      <c r="T1327">
        <v>43.79</v>
      </c>
      <c r="U1327" s="1" t="str">
        <f t="shared" si="60"/>
        <v>2020</v>
      </c>
      <c r="V1327" s="1" t="str">
        <f t="shared" si="61"/>
        <v>01</v>
      </c>
      <c r="W1327" t="str">
        <f t="shared" si="62"/>
        <v>07</v>
      </c>
      <c r="X1327">
        <f>IF(AND(Sheet1[[#This Row],[MACD]]&gt;0,Sheet1[[#This Row],[RSI (14 days)]]&lt;45),1,0)</f>
        <v>0</v>
      </c>
      <c r="Y1327">
        <f>IF(AND(Sheet1[[#This Row],[MACD]]&lt;0,Sheet1[[#This Row],[RSI (14 days)]] &gt;=69),1,0)</f>
        <v>0</v>
      </c>
    </row>
    <row r="1328" spans="1:25" x14ac:dyDescent="0.25">
      <c r="A1328" t="s">
        <v>1364</v>
      </c>
      <c r="B1328" t="s">
        <v>21</v>
      </c>
      <c r="C1328">
        <v>694.55</v>
      </c>
      <c r="D1328">
        <v>738.97</v>
      </c>
      <c r="E1328">
        <v>672.46</v>
      </c>
      <c r="F1328">
        <v>727.17</v>
      </c>
      <c r="G1328">
        <v>5289545</v>
      </c>
      <c r="H1328">
        <v>720.1</v>
      </c>
      <c r="I1328">
        <v>0.5</v>
      </c>
      <c r="J1328">
        <v>2</v>
      </c>
      <c r="K1328">
        <v>722.62181818181818</v>
      </c>
      <c r="L1328">
        <v>38.6</v>
      </c>
      <c r="M1328">
        <v>4.55</v>
      </c>
      <c r="N1328">
        <v>1494.67</v>
      </c>
      <c r="O1328">
        <v>-49.42</v>
      </c>
      <c r="P1328">
        <v>1499.27</v>
      </c>
      <c r="Q1328">
        <v>65.040000000000006</v>
      </c>
      <c r="R1328">
        <v>1.07</v>
      </c>
      <c r="S1328">
        <v>3846398437.6500001</v>
      </c>
      <c r="T1328">
        <v>25.2</v>
      </c>
      <c r="U1328" s="1" t="str">
        <f t="shared" si="60"/>
        <v>2020</v>
      </c>
      <c r="V1328" s="1" t="str">
        <f t="shared" si="61"/>
        <v>01</v>
      </c>
      <c r="W1328" t="str">
        <f t="shared" si="62"/>
        <v>06</v>
      </c>
      <c r="X1328">
        <f>IF(AND(Sheet1[[#This Row],[MACD]]&gt;0,Sheet1[[#This Row],[RSI (14 days)]]&lt;45),1,0)</f>
        <v>1</v>
      </c>
      <c r="Y1328">
        <f>IF(AND(Sheet1[[#This Row],[MACD]]&lt;0,Sheet1[[#This Row],[RSI (14 days)]] &gt;=69),1,0)</f>
        <v>0</v>
      </c>
    </row>
    <row r="1329" spans="1:25" x14ac:dyDescent="0.25">
      <c r="A1329" t="s">
        <v>1365</v>
      </c>
      <c r="B1329" t="s">
        <v>20</v>
      </c>
      <c r="C1329">
        <v>133.81</v>
      </c>
      <c r="D1329">
        <v>182.21</v>
      </c>
      <c r="E1329">
        <v>104.93</v>
      </c>
      <c r="F1329">
        <v>165.25</v>
      </c>
      <c r="G1329">
        <v>7112949</v>
      </c>
      <c r="H1329">
        <v>162.96</v>
      </c>
      <c r="I1329">
        <v>0</v>
      </c>
      <c r="J1329">
        <v>1.5</v>
      </c>
      <c r="K1329">
        <v>680.04181818181814</v>
      </c>
      <c r="L1329">
        <v>69.28</v>
      </c>
      <c r="M1329">
        <v>-514.79</v>
      </c>
      <c r="N1329">
        <v>1452.09</v>
      </c>
      <c r="O1329">
        <v>-92</v>
      </c>
      <c r="P1329">
        <v>1499.27</v>
      </c>
      <c r="Q1329">
        <v>65.040000000000006</v>
      </c>
      <c r="R1329">
        <v>1.18</v>
      </c>
      <c r="S1329">
        <v>1175414822.25</v>
      </c>
      <c r="T1329">
        <v>12.58</v>
      </c>
      <c r="U1329" s="1" t="str">
        <f t="shared" si="60"/>
        <v>2020</v>
      </c>
      <c r="V1329" s="1" t="str">
        <f t="shared" si="61"/>
        <v>01</v>
      </c>
      <c r="W1329" t="str">
        <f t="shared" si="62"/>
        <v>05</v>
      </c>
      <c r="X1329">
        <f>IF(AND(Sheet1[[#This Row],[MACD]]&gt;0,Sheet1[[#This Row],[RSI (14 days)]]&lt;45),1,0)</f>
        <v>0</v>
      </c>
      <c r="Y1329">
        <f>IF(AND(Sheet1[[#This Row],[MACD]]&lt;0,Sheet1[[#This Row],[RSI (14 days)]] &gt;=69),1,0)</f>
        <v>1</v>
      </c>
    </row>
    <row r="1330" spans="1:25" x14ac:dyDescent="0.25">
      <c r="A1330" t="s">
        <v>1366</v>
      </c>
      <c r="B1330" t="s">
        <v>24</v>
      </c>
      <c r="C1330">
        <v>1496.15</v>
      </c>
      <c r="D1330">
        <v>1529.06</v>
      </c>
      <c r="E1330">
        <v>1466.4</v>
      </c>
      <c r="F1330">
        <v>1503.12</v>
      </c>
      <c r="G1330">
        <v>8372645</v>
      </c>
      <c r="H1330">
        <v>1509.82</v>
      </c>
      <c r="I1330">
        <v>0.5</v>
      </c>
      <c r="J1330">
        <v>1</v>
      </c>
      <c r="K1330">
        <v>780.22</v>
      </c>
      <c r="L1330">
        <v>52.59</v>
      </c>
      <c r="M1330">
        <v>722.9</v>
      </c>
      <c r="N1330">
        <v>1552.27</v>
      </c>
      <c r="O1330">
        <v>8.17</v>
      </c>
      <c r="P1330">
        <v>1503.12</v>
      </c>
      <c r="Q1330">
        <v>65.040000000000006</v>
      </c>
      <c r="R1330">
        <v>1.26</v>
      </c>
      <c r="S1330">
        <v>12585090152.4</v>
      </c>
      <c r="T1330">
        <v>56.38</v>
      </c>
      <c r="U1330" s="1" t="str">
        <f t="shared" si="60"/>
        <v>2020</v>
      </c>
      <c r="V1330" s="1" t="str">
        <f t="shared" si="61"/>
        <v>01</v>
      </c>
      <c r="W1330" t="str">
        <f t="shared" si="62"/>
        <v>04</v>
      </c>
      <c r="X1330">
        <f>IF(AND(Sheet1[[#This Row],[MACD]]&gt;0,Sheet1[[#This Row],[RSI (14 days)]]&lt;45),1,0)</f>
        <v>0</v>
      </c>
      <c r="Y1330">
        <f>IF(AND(Sheet1[[#This Row],[MACD]]&lt;0,Sheet1[[#This Row],[RSI (14 days)]] &gt;=69),1,0)</f>
        <v>0</v>
      </c>
    </row>
    <row r="1331" spans="1:25" x14ac:dyDescent="0.25">
      <c r="A1331" t="s">
        <v>1367</v>
      </c>
      <c r="B1331" t="s">
        <v>23</v>
      </c>
      <c r="C1331">
        <v>1384.19</v>
      </c>
      <c r="D1331">
        <v>1411.36</v>
      </c>
      <c r="E1331">
        <v>1354.98</v>
      </c>
      <c r="F1331">
        <v>1376.06</v>
      </c>
      <c r="G1331">
        <v>4872467</v>
      </c>
      <c r="H1331">
        <v>1371.3</v>
      </c>
      <c r="I1331">
        <v>1</v>
      </c>
      <c r="J1331">
        <v>1</v>
      </c>
      <c r="K1331">
        <v>824.09909090909093</v>
      </c>
      <c r="L1331">
        <v>48.15</v>
      </c>
      <c r="M1331">
        <v>551.96</v>
      </c>
      <c r="N1331">
        <v>1596.14</v>
      </c>
      <c r="O1331">
        <v>52.05</v>
      </c>
      <c r="P1331">
        <v>1503.12</v>
      </c>
      <c r="Q1331">
        <v>65.040000000000006</v>
      </c>
      <c r="R1331">
        <v>0.69</v>
      </c>
      <c r="S1331">
        <v>6704806940.0200005</v>
      </c>
      <c r="T1331">
        <v>44.22</v>
      </c>
      <c r="U1331" s="1" t="str">
        <f t="shared" si="60"/>
        <v>2020</v>
      </c>
      <c r="V1331" s="1" t="str">
        <f t="shared" si="61"/>
        <v>01</v>
      </c>
      <c r="W1331" t="str">
        <f t="shared" si="62"/>
        <v>03</v>
      </c>
      <c r="X1331">
        <f>IF(AND(Sheet1[[#This Row],[MACD]]&gt;0,Sheet1[[#This Row],[RSI (14 days)]]&lt;45),1,0)</f>
        <v>0</v>
      </c>
      <c r="Y1331">
        <f>IF(AND(Sheet1[[#This Row],[MACD]]&lt;0,Sheet1[[#This Row],[RSI (14 days)]] &gt;=69),1,0)</f>
        <v>0</v>
      </c>
    </row>
    <row r="1332" spans="1:25" x14ac:dyDescent="0.25">
      <c r="A1332" t="s">
        <v>1368</v>
      </c>
      <c r="B1332" t="s">
        <v>20</v>
      </c>
      <c r="C1332">
        <v>1401.2</v>
      </c>
      <c r="D1332">
        <v>1417.02</v>
      </c>
      <c r="E1332">
        <v>1355.3</v>
      </c>
      <c r="F1332">
        <v>1364.75</v>
      </c>
      <c r="G1332">
        <v>9724969</v>
      </c>
      <c r="H1332">
        <v>1358.93</v>
      </c>
      <c r="I1332">
        <v>1</v>
      </c>
      <c r="J1332">
        <v>1.5</v>
      </c>
      <c r="K1332">
        <v>922.52454545454555</v>
      </c>
      <c r="L1332">
        <v>60.69</v>
      </c>
      <c r="M1332">
        <v>442.23</v>
      </c>
      <c r="N1332">
        <v>1694.57</v>
      </c>
      <c r="O1332">
        <v>150.47999999999999</v>
      </c>
      <c r="P1332">
        <v>1503.12</v>
      </c>
      <c r="Q1332">
        <v>65.040000000000006</v>
      </c>
      <c r="R1332">
        <v>0.85</v>
      </c>
      <c r="S1332">
        <v>13272151442.75</v>
      </c>
      <c r="T1332">
        <v>32.82</v>
      </c>
      <c r="U1332" s="1" t="str">
        <f t="shared" si="60"/>
        <v>2020</v>
      </c>
      <c r="V1332" s="1" t="str">
        <f t="shared" si="61"/>
        <v>01</v>
      </c>
      <c r="W1332" t="str">
        <f t="shared" si="62"/>
        <v>02</v>
      </c>
      <c r="X1332">
        <f>IF(AND(Sheet1[[#This Row],[MACD]]&gt;0,Sheet1[[#This Row],[RSI (14 days)]]&lt;45),1,0)</f>
        <v>0</v>
      </c>
      <c r="Y1332">
        <f>IF(AND(Sheet1[[#This Row],[MACD]]&lt;0,Sheet1[[#This Row],[RSI (14 days)]] &gt;=69),1,0)</f>
        <v>0</v>
      </c>
    </row>
    <row r="1333" spans="1:25" x14ac:dyDescent="0.25">
      <c r="A1333" t="s">
        <v>1369</v>
      </c>
      <c r="B1333" t="s">
        <v>21</v>
      </c>
      <c r="C1333">
        <v>1464.39</v>
      </c>
      <c r="D1333">
        <v>1471.31</v>
      </c>
      <c r="E1333">
        <v>1441.55</v>
      </c>
      <c r="F1333">
        <v>1451.2</v>
      </c>
      <c r="G1333">
        <v>2265157</v>
      </c>
      <c r="H1333">
        <v>1441.38</v>
      </c>
      <c r="I1333">
        <v>0</v>
      </c>
      <c r="J1333">
        <v>1</v>
      </c>
      <c r="K1333">
        <v>948.27636363636373</v>
      </c>
      <c r="L1333">
        <v>32.53</v>
      </c>
      <c r="M1333">
        <v>502.92</v>
      </c>
      <c r="N1333">
        <v>1720.32</v>
      </c>
      <c r="O1333">
        <v>176.23</v>
      </c>
      <c r="P1333">
        <v>1503.12</v>
      </c>
      <c r="Q1333">
        <v>65.040000000000006</v>
      </c>
      <c r="R1333">
        <v>0.94</v>
      </c>
      <c r="S1333">
        <v>3287195838.4000001</v>
      </c>
      <c r="T1333">
        <v>38.5</v>
      </c>
      <c r="U1333" s="1" t="str">
        <f t="shared" si="60"/>
        <v>2020</v>
      </c>
      <c r="V1333" s="1" t="str">
        <f t="shared" si="61"/>
        <v>01</v>
      </c>
      <c r="W1333" t="str">
        <f t="shared" si="62"/>
        <v>01</v>
      </c>
      <c r="X1333">
        <f>IF(AND(Sheet1[[#This Row],[MACD]]&gt;0,Sheet1[[#This Row],[RSI (14 days)]]&lt;45),1,0)</f>
        <v>1</v>
      </c>
      <c r="Y1333">
        <f>IF(AND(Sheet1[[#This Row],[MACD]]&lt;0,Sheet1[[#This Row],[RSI (14 days)]] &gt;=69),1,0)</f>
        <v>0</v>
      </c>
    </row>
    <row r="1334" spans="1:25" x14ac:dyDescent="0.25">
      <c r="A1334" t="s">
        <v>1370</v>
      </c>
      <c r="B1334" t="s">
        <v>23</v>
      </c>
      <c r="C1334">
        <v>1195.05</v>
      </c>
      <c r="D1334">
        <v>1233.68</v>
      </c>
      <c r="E1334">
        <v>1147.1099999999999</v>
      </c>
      <c r="F1334">
        <v>1160.44</v>
      </c>
      <c r="G1334">
        <v>7229995</v>
      </c>
      <c r="H1334">
        <v>1153.08</v>
      </c>
      <c r="I1334">
        <v>0</v>
      </c>
      <c r="J1334">
        <v>2</v>
      </c>
      <c r="K1334">
        <v>1011.5654545454551</v>
      </c>
      <c r="L1334">
        <v>39.159999999999997</v>
      </c>
      <c r="M1334">
        <v>148.87</v>
      </c>
      <c r="N1334">
        <v>1783.61</v>
      </c>
      <c r="O1334">
        <v>239.52</v>
      </c>
      <c r="P1334">
        <v>1503.12</v>
      </c>
      <c r="Q1334">
        <v>65.040000000000006</v>
      </c>
      <c r="R1334">
        <v>1.47</v>
      </c>
      <c r="S1334">
        <v>8389975397.8000002</v>
      </c>
      <c r="T1334">
        <v>32.51</v>
      </c>
      <c r="U1334" s="1" t="str">
        <f t="shared" si="60"/>
        <v>2019</v>
      </c>
      <c r="V1334" s="1" t="str">
        <f t="shared" si="61"/>
        <v>12</v>
      </c>
      <c r="W1334" t="str">
        <f t="shared" si="62"/>
        <v>31</v>
      </c>
      <c r="X1334">
        <f>IF(AND(Sheet1[[#This Row],[MACD]]&gt;0,Sheet1[[#This Row],[RSI (14 days)]]&lt;45),1,0)</f>
        <v>1</v>
      </c>
      <c r="Y1334">
        <f>IF(AND(Sheet1[[#This Row],[MACD]]&lt;0,Sheet1[[#This Row],[RSI (14 days)]] &gt;=69),1,0)</f>
        <v>0</v>
      </c>
    </row>
    <row r="1335" spans="1:25" x14ac:dyDescent="0.25">
      <c r="A1335" t="s">
        <v>1371</v>
      </c>
      <c r="B1335" t="s">
        <v>22</v>
      </c>
      <c r="C1335">
        <v>542.85</v>
      </c>
      <c r="D1335">
        <v>556.76</v>
      </c>
      <c r="E1335">
        <v>537.46</v>
      </c>
      <c r="F1335">
        <v>540.77</v>
      </c>
      <c r="G1335">
        <v>7274175</v>
      </c>
      <c r="H1335">
        <v>546.78</v>
      </c>
      <c r="I1335">
        <v>0</v>
      </c>
      <c r="J1335">
        <v>1</v>
      </c>
      <c r="K1335">
        <v>1023.152727272727</v>
      </c>
      <c r="L1335">
        <v>32.270000000000003</v>
      </c>
      <c r="M1335">
        <v>-482.38</v>
      </c>
      <c r="N1335">
        <v>1795.2</v>
      </c>
      <c r="O1335">
        <v>251.11</v>
      </c>
      <c r="P1335">
        <v>1503.12</v>
      </c>
      <c r="Q1335">
        <v>65.040000000000006</v>
      </c>
      <c r="R1335">
        <v>1.48</v>
      </c>
      <c r="S1335">
        <v>3933655614.75</v>
      </c>
      <c r="T1335">
        <v>53</v>
      </c>
      <c r="U1335" s="1" t="str">
        <f t="shared" si="60"/>
        <v>2019</v>
      </c>
      <c r="V1335" s="1" t="str">
        <f t="shared" si="61"/>
        <v>12</v>
      </c>
      <c r="W1335" t="str">
        <f t="shared" si="62"/>
        <v>30</v>
      </c>
      <c r="X1335">
        <f>IF(AND(Sheet1[[#This Row],[MACD]]&gt;0,Sheet1[[#This Row],[RSI (14 days)]]&lt;45),1,0)</f>
        <v>0</v>
      </c>
      <c r="Y1335">
        <f>IF(AND(Sheet1[[#This Row],[MACD]]&lt;0,Sheet1[[#This Row],[RSI (14 days)]] &gt;=69),1,0)</f>
        <v>0</v>
      </c>
    </row>
    <row r="1336" spans="1:25" x14ac:dyDescent="0.25">
      <c r="A1336" t="s">
        <v>1372</v>
      </c>
      <c r="B1336" t="s">
        <v>20</v>
      </c>
      <c r="C1336">
        <v>1415.15</v>
      </c>
      <c r="D1336">
        <v>1416.46</v>
      </c>
      <c r="E1336">
        <v>1385.44</v>
      </c>
      <c r="F1336">
        <v>1387.63</v>
      </c>
      <c r="G1336">
        <v>1233458</v>
      </c>
      <c r="H1336">
        <v>1383.83</v>
      </c>
      <c r="I1336">
        <v>0</v>
      </c>
      <c r="J1336">
        <v>2</v>
      </c>
      <c r="K1336">
        <v>1017.377272727273</v>
      </c>
      <c r="L1336">
        <v>61.9</v>
      </c>
      <c r="M1336">
        <v>370.25</v>
      </c>
      <c r="N1336">
        <v>1789.42</v>
      </c>
      <c r="O1336">
        <v>245.33</v>
      </c>
      <c r="P1336">
        <v>1503.12</v>
      </c>
      <c r="Q1336">
        <v>65.040000000000006</v>
      </c>
      <c r="R1336">
        <v>1.4</v>
      </c>
      <c r="S1336">
        <v>1711583324.54</v>
      </c>
      <c r="T1336">
        <v>65.510000000000005</v>
      </c>
      <c r="U1336" s="1" t="str">
        <f t="shared" si="60"/>
        <v>2019</v>
      </c>
      <c r="V1336" s="1" t="str">
        <f t="shared" si="61"/>
        <v>12</v>
      </c>
      <c r="W1336" t="str">
        <f t="shared" si="62"/>
        <v>29</v>
      </c>
      <c r="X1336">
        <f>IF(AND(Sheet1[[#This Row],[MACD]]&gt;0,Sheet1[[#This Row],[RSI (14 days)]]&lt;45),1,0)</f>
        <v>0</v>
      </c>
      <c r="Y1336">
        <f>IF(AND(Sheet1[[#This Row],[MACD]]&lt;0,Sheet1[[#This Row],[RSI (14 days)]] &gt;=69),1,0)</f>
        <v>0</v>
      </c>
    </row>
    <row r="1337" spans="1:25" x14ac:dyDescent="0.25">
      <c r="A1337" t="s">
        <v>1373</v>
      </c>
      <c r="B1337" t="s">
        <v>24</v>
      </c>
      <c r="C1337">
        <v>1091.7</v>
      </c>
      <c r="D1337">
        <v>1111.55</v>
      </c>
      <c r="E1337">
        <v>1078</v>
      </c>
      <c r="F1337">
        <v>1104.17</v>
      </c>
      <c r="G1337">
        <v>6858155</v>
      </c>
      <c r="H1337">
        <v>1110.8599999999999</v>
      </c>
      <c r="I1337">
        <v>0.5</v>
      </c>
      <c r="J1337">
        <v>1</v>
      </c>
      <c r="K1337">
        <v>1073.0554545454549</v>
      </c>
      <c r="L1337">
        <v>51.96</v>
      </c>
      <c r="M1337">
        <v>31.11</v>
      </c>
      <c r="N1337">
        <v>1845.1</v>
      </c>
      <c r="O1337">
        <v>301.01</v>
      </c>
      <c r="P1337">
        <v>1503.12</v>
      </c>
      <c r="Q1337">
        <v>65.040000000000006</v>
      </c>
      <c r="R1337">
        <v>1.44</v>
      </c>
      <c r="S1337">
        <v>7572569006.3500004</v>
      </c>
      <c r="T1337">
        <v>54.15</v>
      </c>
      <c r="U1337" s="1" t="str">
        <f t="shared" si="60"/>
        <v>2019</v>
      </c>
      <c r="V1337" s="1" t="str">
        <f t="shared" si="61"/>
        <v>12</v>
      </c>
      <c r="W1337" t="str">
        <f t="shared" si="62"/>
        <v>28</v>
      </c>
      <c r="X1337">
        <f>IF(AND(Sheet1[[#This Row],[MACD]]&gt;0,Sheet1[[#This Row],[RSI (14 days)]]&lt;45),1,0)</f>
        <v>0</v>
      </c>
      <c r="Y1337">
        <f>IF(AND(Sheet1[[#This Row],[MACD]]&lt;0,Sheet1[[#This Row],[RSI (14 days)]] &gt;=69),1,0)</f>
        <v>0</v>
      </c>
    </row>
    <row r="1338" spans="1:25" x14ac:dyDescent="0.25">
      <c r="A1338" t="s">
        <v>1374</v>
      </c>
      <c r="B1338" t="s">
        <v>21</v>
      </c>
      <c r="C1338">
        <v>1370.81</v>
      </c>
      <c r="D1338">
        <v>1418.63</v>
      </c>
      <c r="E1338">
        <v>1358.58</v>
      </c>
      <c r="F1338">
        <v>1395.81</v>
      </c>
      <c r="G1338">
        <v>1940704</v>
      </c>
      <c r="H1338">
        <v>1389.63</v>
      </c>
      <c r="I1338">
        <v>0</v>
      </c>
      <c r="J1338">
        <v>1</v>
      </c>
      <c r="K1338">
        <v>1106.9427272727271</v>
      </c>
      <c r="L1338">
        <v>31.92</v>
      </c>
      <c r="M1338">
        <v>288.87</v>
      </c>
      <c r="N1338">
        <v>1878.99</v>
      </c>
      <c r="O1338">
        <v>334.9</v>
      </c>
      <c r="P1338">
        <v>1503.12</v>
      </c>
      <c r="Q1338">
        <v>65.040000000000006</v>
      </c>
      <c r="R1338">
        <v>0.72</v>
      </c>
      <c r="S1338">
        <v>2708854050.2399998</v>
      </c>
      <c r="T1338">
        <v>40.369999999999997</v>
      </c>
      <c r="U1338" s="1" t="str">
        <f t="shared" si="60"/>
        <v>2019</v>
      </c>
      <c r="V1338" s="1" t="str">
        <f t="shared" si="61"/>
        <v>12</v>
      </c>
      <c r="W1338" t="str">
        <f t="shared" si="62"/>
        <v>27</v>
      </c>
      <c r="X1338">
        <f>IF(AND(Sheet1[[#This Row],[MACD]]&gt;0,Sheet1[[#This Row],[RSI (14 days)]]&lt;45),1,0)</f>
        <v>1</v>
      </c>
      <c r="Y1338">
        <f>IF(AND(Sheet1[[#This Row],[MACD]]&lt;0,Sheet1[[#This Row],[RSI (14 days)]] &gt;=69),1,0)</f>
        <v>0</v>
      </c>
    </row>
    <row r="1339" spans="1:25" x14ac:dyDescent="0.25">
      <c r="A1339" t="s">
        <v>1375</v>
      </c>
      <c r="B1339" t="s">
        <v>23</v>
      </c>
      <c r="C1339">
        <v>563.87</v>
      </c>
      <c r="D1339">
        <v>605.92999999999995</v>
      </c>
      <c r="E1339">
        <v>529.25</v>
      </c>
      <c r="F1339">
        <v>542.85</v>
      </c>
      <c r="G1339">
        <v>1247754</v>
      </c>
      <c r="H1339">
        <v>546.09</v>
      </c>
      <c r="I1339">
        <v>0</v>
      </c>
      <c r="J1339">
        <v>2</v>
      </c>
      <c r="K1339">
        <v>1090.1863636363639</v>
      </c>
      <c r="L1339">
        <v>47.57</v>
      </c>
      <c r="M1339">
        <v>-547.34</v>
      </c>
      <c r="N1339">
        <v>1862.23</v>
      </c>
      <c r="O1339">
        <v>318.14</v>
      </c>
      <c r="P1339">
        <v>1503.12</v>
      </c>
      <c r="Q1339">
        <v>65.040000000000006</v>
      </c>
      <c r="R1339">
        <v>1.1100000000000001</v>
      </c>
      <c r="S1339">
        <v>677343258.89999998</v>
      </c>
      <c r="T1339">
        <v>13.5</v>
      </c>
      <c r="U1339" s="1" t="str">
        <f t="shared" si="60"/>
        <v>2019</v>
      </c>
      <c r="V1339" s="1" t="str">
        <f t="shared" si="61"/>
        <v>12</v>
      </c>
      <c r="W1339" t="str">
        <f t="shared" si="62"/>
        <v>26</v>
      </c>
      <c r="X1339">
        <f>IF(AND(Sheet1[[#This Row],[MACD]]&gt;0,Sheet1[[#This Row],[RSI (14 days)]]&lt;45),1,0)</f>
        <v>0</v>
      </c>
      <c r="Y1339">
        <f>IF(AND(Sheet1[[#This Row],[MACD]]&lt;0,Sheet1[[#This Row],[RSI (14 days)]] &gt;=69),1,0)</f>
        <v>0</v>
      </c>
    </row>
    <row r="1340" spans="1:25" x14ac:dyDescent="0.25">
      <c r="A1340" t="s">
        <v>1376</v>
      </c>
      <c r="B1340" t="s">
        <v>24</v>
      </c>
      <c r="C1340">
        <v>621.78</v>
      </c>
      <c r="D1340">
        <v>649.42999999999995</v>
      </c>
      <c r="E1340">
        <v>612.03</v>
      </c>
      <c r="F1340">
        <v>639.83000000000004</v>
      </c>
      <c r="G1340">
        <v>7939849</v>
      </c>
      <c r="H1340">
        <v>647.47</v>
      </c>
      <c r="I1340">
        <v>0</v>
      </c>
      <c r="J1340">
        <v>1.5</v>
      </c>
      <c r="K1340">
        <v>1133.33</v>
      </c>
      <c r="L1340">
        <v>67</v>
      </c>
      <c r="M1340">
        <v>-493.5</v>
      </c>
      <c r="N1340">
        <v>1905.38</v>
      </c>
      <c r="O1340">
        <v>361.28</v>
      </c>
      <c r="P1340">
        <v>1503.12</v>
      </c>
      <c r="Q1340">
        <v>65.040000000000006</v>
      </c>
      <c r="R1340">
        <v>1.34</v>
      </c>
      <c r="S1340">
        <v>5080153585.6700001</v>
      </c>
      <c r="T1340">
        <v>21.33</v>
      </c>
      <c r="U1340" s="1" t="str">
        <f t="shared" si="60"/>
        <v>2019</v>
      </c>
      <c r="V1340" s="1" t="str">
        <f t="shared" si="61"/>
        <v>12</v>
      </c>
      <c r="W1340" t="str">
        <f t="shared" si="62"/>
        <v>25</v>
      </c>
      <c r="X1340">
        <f>IF(AND(Sheet1[[#This Row],[MACD]]&gt;0,Sheet1[[#This Row],[RSI (14 days)]]&lt;45),1,0)</f>
        <v>0</v>
      </c>
      <c r="Y1340">
        <f>IF(AND(Sheet1[[#This Row],[MACD]]&lt;0,Sheet1[[#This Row],[RSI (14 days)]] &gt;=69),1,0)</f>
        <v>0</v>
      </c>
    </row>
    <row r="1341" spans="1:25" x14ac:dyDescent="0.25">
      <c r="A1341" t="s">
        <v>1377</v>
      </c>
      <c r="B1341" t="s">
        <v>23</v>
      </c>
      <c r="C1341">
        <v>810.75</v>
      </c>
      <c r="D1341">
        <v>818.23</v>
      </c>
      <c r="E1341">
        <v>799.05</v>
      </c>
      <c r="F1341">
        <v>816.38</v>
      </c>
      <c r="G1341">
        <v>3649549</v>
      </c>
      <c r="H1341">
        <v>818.75</v>
      </c>
      <c r="I1341">
        <v>1</v>
      </c>
      <c r="J1341">
        <v>1.5</v>
      </c>
      <c r="K1341">
        <v>1070.899090909091</v>
      </c>
      <c r="L1341">
        <v>45.29</v>
      </c>
      <c r="M1341">
        <v>-254.52</v>
      </c>
      <c r="N1341">
        <v>1842.94</v>
      </c>
      <c r="O1341">
        <v>298.85000000000002</v>
      </c>
      <c r="P1341">
        <v>1503.12</v>
      </c>
      <c r="Q1341">
        <v>65.040000000000006</v>
      </c>
      <c r="R1341">
        <v>1.4</v>
      </c>
      <c r="S1341">
        <v>2979418812.6199999</v>
      </c>
      <c r="T1341">
        <v>21.77</v>
      </c>
      <c r="U1341" s="1" t="str">
        <f t="shared" si="60"/>
        <v>2019</v>
      </c>
      <c r="V1341" s="1" t="str">
        <f t="shared" si="61"/>
        <v>12</v>
      </c>
      <c r="W1341" t="str">
        <f t="shared" si="62"/>
        <v>24</v>
      </c>
      <c r="X1341">
        <f>IF(AND(Sheet1[[#This Row],[MACD]]&gt;0,Sheet1[[#This Row],[RSI (14 days)]]&lt;45),1,0)</f>
        <v>0</v>
      </c>
      <c r="Y1341">
        <f>IF(AND(Sheet1[[#This Row],[MACD]]&lt;0,Sheet1[[#This Row],[RSI (14 days)]] &gt;=69),1,0)</f>
        <v>0</v>
      </c>
    </row>
    <row r="1342" spans="1:25" x14ac:dyDescent="0.25">
      <c r="A1342" t="s">
        <v>1378</v>
      </c>
      <c r="B1342" t="s">
        <v>20</v>
      </c>
      <c r="C1342">
        <v>603.96</v>
      </c>
      <c r="D1342">
        <v>630.82000000000005</v>
      </c>
      <c r="E1342">
        <v>575.37</v>
      </c>
      <c r="F1342">
        <v>624.84</v>
      </c>
      <c r="G1342">
        <v>8736663</v>
      </c>
      <c r="H1342">
        <v>627.14</v>
      </c>
      <c r="I1342">
        <v>0</v>
      </c>
      <c r="J1342">
        <v>1</v>
      </c>
      <c r="K1342">
        <v>1002.606363636363</v>
      </c>
      <c r="L1342">
        <v>46.3</v>
      </c>
      <c r="M1342">
        <v>-377.77</v>
      </c>
      <c r="N1342">
        <v>1774.65</v>
      </c>
      <c r="O1342">
        <v>230.56</v>
      </c>
      <c r="P1342">
        <v>1503.12</v>
      </c>
      <c r="Q1342">
        <v>65.040000000000006</v>
      </c>
      <c r="R1342">
        <v>1.21</v>
      </c>
      <c r="S1342">
        <v>5459016508.9200001</v>
      </c>
      <c r="T1342">
        <v>37.409999999999997</v>
      </c>
      <c r="U1342" s="1" t="str">
        <f t="shared" si="60"/>
        <v>2019</v>
      </c>
      <c r="V1342" s="1" t="str">
        <f t="shared" si="61"/>
        <v>12</v>
      </c>
      <c r="W1342" t="str">
        <f t="shared" si="62"/>
        <v>23</v>
      </c>
      <c r="X1342">
        <f>IF(AND(Sheet1[[#This Row],[MACD]]&gt;0,Sheet1[[#This Row],[RSI (14 days)]]&lt;45),1,0)</f>
        <v>0</v>
      </c>
      <c r="Y1342">
        <f>IF(AND(Sheet1[[#This Row],[MACD]]&lt;0,Sheet1[[#This Row],[RSI (14 days)]] &gt;=69),1,0)</f>
        <v>0</v>
      </c>
    </row>
    <row r="1343" spans="1:25" x14ac:dyDescent="0.25">
      <c r="A1343" t="s">
        <v>1379</v>
      </c>
      <c r="B1343" t="s">
        <v>22</v>
      </c>
      <c r="C1343">
        <v>854.27</v>
      </c>
      <c r="D1343">
        <v>870.98</v>
      </c>
      <c r="E1343">
        <v>845.3</v>
      </c>
      <c r="F1343">
        <v>866.14</v>
      </c>
      <c r="G1343">
        <v>7468443</v>
      </c>
      <c r="H1343">
        <v>862.73</v>
      </c>
      <c r="I1343">
        <v>1</v>
      </c>
      <c r="J1343">
        <v>1</v>
      </c>
      <c r="K1343">
        <v>957.27818181818179</v>
      </c>
      <c r="L1343">
        <v>50.31</v>
      </c>
      <c r="M1343">
        <v>-91.14</v>
      </c>
      <c r="N1343">
        <v>1729.32</v>
      </c>
      <c r="O1343">
        <v>185.23</v>
      </c>
      <c r="P1343">
        <v>1503.12</v>
      </c>
      <c r="Q1343">
        <v>65.040000000000006</v>
      </c>
      <c r="R1343">
        <v>1.18</v>
      </c>
      <c r="S1343">
        <v>6468717220.0200005</v>
      </c>
      <c r="T1343">
        <v>21.29</v>
      </c>
      <c r="U1343" s="1" t="str">
        <f t="shared" si="60"/>
        <v>2019</v>
      </c>
      <c r="V1343" s="1" t="str">
        <f t="shared" si="61"/>
        <v>12</v>
      </c>
      <c r="W1343" t="str">
        <f t="shared" si="62"/>
        <v>22</v>
      </c>
      <c r="X1343">
        <f>IF(AND(Sheet1[[#This Row],[MACD]]&gt;0,Sheet1[[#This Row],[RSI (14 days)]]&lt;45),1,0)</f>
        <v>0</v>
      </c>
      <c r="Y1343">
        <f>IF(AND(Sheet1[[#This Row],[MACD]]&lt;0,Sheet1[[#This Row],[RSI (14 days)]] &gt;=69),1,0)</f>
        <v>0</v>
      </c>
    </row>
    <row r="1344" spans="1:25" x14ac:dyDescent="0.25">
      <c r="A1344" t="s">
        <v>1380</v>
      </c>
      <c r="B1344" t="s">
        <v>24</v>
      </c>
      <c r="C1344">
        <v>109.59</v>
      </c>
      <c r="D1344">
        <v>147.21</v>
      </c>
      <c r="E1344">
        <v>95.8</v>
      </c>
      <c r="F1344">
        <v>140.52000000000001</v>
      </c>
      <c r="G1344">
        <v>1555547</v>
      </c>
      <c r="H1344">
        <v>137.4</v>
      </c>
      <c r="I1344">
        <v>0</v>
      </c>
      <c r="J1344">
        <v>1</v>
      </c>
      <c r="K1344">
        <v>838.12545454545443</v>
      </c>
      <c r="L1344">
        <v>43.03</v>
      </c>
      <c r="M1344">
        <v>-697.61</v>
      </c>
      <c r="N1344">
        <v>1610.17</v>
      </c>
      <c r="O1344">
        <v>66.08</v>
      </c>
      <c r="P1344">
        <v>1503.12</v>
      </c>
      <c r="Q1344">
        <v>65.040000000000006</v>
      </c>
      <c r="R1344">
        <v>1.01</v>
      </c>
      <c r="S1344">
        <v>218585464.44</v>
      </c>
      <c r="T1344">
        <v>28.37</v>
      </c>
      <c r="U1344" s="1" t="str">
        <f t="shared" si="60"/>
        <v>2019</v>
      </c>
      <c r="V1344" s="1" t="str">
        <f t="shared" si="61"/>
        <v>12</v>
      </c>
      <c r="W1344" t="str">
        <f t="shared" si="62"/>
        <v>21</v>
      </c>
      <c r="X1344">
        <f>IF(AND(Sheet1[[#This Row],[MACD]]&gt;0,Sheet1[[#This Row],[RSI (14 days)]]&lt;45),1,0)</f>
        <v>0</v>
      </c>
      <c r="Y1344">
        <f>IF(AND(Sheet1[[#This Row],[MACD]]&lt;0,Sheet1[[#This Row],[RSI (14 days)]] &gt;=69),1,0)</f>
        <v>0</v>
      </c>
    </row>
    <row r="1345" spans="1:25" x14ac:dyDescent="0.25">
      <c r="A1345" t="s">
        <v>1381</v>
      </c>
      <c r="B1345" t="s">
        <v>21</v>
      </c>
      <c r="C1345">
        <v>521.04</v>
      </c>
      <c r="D1345">
        <v>523.20000000000005</v>
      </c>
      <c r="E1345">
        <v>487.13</v>
      </c>
      <c r="F1345">
        <v>506.44</v>
      </c>
      <c r="G1345">
        <v>8666008</v>
      </c>
      <c r="H1345">
        <v>501.02</v>
      </c>
      <c r="I1345">
        <v>0</v>
      </c>
      <c r="J1345">
        <v>1</v>
      </c>
      <c r="K1345">
        <v>778.67090909090916</v>
      </c>
      <c r="L1345">
        <v>45.91</v>
      </c>
      <c r="M1345">
        <v>-272.23</v>
      </c>
      <c r="N1345">
        <v>1550.72</v>
      </c>
      <c r="O1345">
        <v>6.63</v>
      </c>
      <c r="P1345">
        <v>1503.12</v>
      </c>
      <c r="Q1345">
        <v>65.040000000000006</v>
      </c>
      <c r="R1345">
        <v>0.67</v>
      </c>
      <c r="S1345">
        <v>4388813091.5200005</v>
      </c>
      <c r="T1345">
        <v>14.29</v>
      </c>
      <c r="U1345" s="1" t="str">
        <f t="shared" si="60"/>
        <v>2019</v>
      </c>
      <c r="V1345" s="1" t="str">
        <f t="shared" si="61"/>
        <v>12</v>
      </c>
      <c r="W1345" t="str">
        <f t="shared" si="62"/>
        <v>20</v>
      </c>
      <c r="X1345">
        <f>IF(AND(Sheet1[[#This Row],[MACD]]&gt;0,Sheet1[[#This Row],[RSI (14 days)]]&lt;45),1,0)</f>
        <v>0</v>
      </c>
      <c r="Y1345">
        <f>IF(AND(Sheet1[[#This Row],[MACD]]&lt;0,Sheet1[[#This Row],[RSI (14 days)]] &gt;=69),1,0)</f>
        <v>0</v>
      </c>
    </row>
    <row r="1346" spans="1:25" x14ac:dyDescent="0.25">
      <c r="A1346" t="s">
        <v>1382</v>
      </c>
      <c r="B1346" t="s">
        <v>22</v>
      </c>
      <c r="C1346">
        <v>1147.3599999999999</v>
      </c>
      <c r="D1346">
        <v>1165.32</v>
      </c>
      <c r="E1346">
        <v>1109.74</v>
      </c>
      <c r="F1346">
        <v>1150.3900000000001</v>
      </c>
      <c r="G1346">
        <v>5819097</v>
      </c>
      <c r="H1346">
        <v>1149.02</v>
      </c>
      <c r="I1346">
        <v>0</v>
      </c>
      <c r="J1346">
        <v>1.5</v>
      </c>
      <c r="K1346">
        <v>834.09090909090912</v>
      </c>
      <c r="L1346">
        <v>67.17</v>
      </c>
      <c r="M1346">
        <v>316.3</v>
      </c>
      <c r="N1346">
        <v>1606.14</v>
      </c>
      <c r="O1346">
        <v>62.05</v>
      </c>
      <c r="P1346">
        <v>1503.12</v>
      </c>
      <c r="Q1346">
        <v>65.040000000000006</v>
      </c>
      <c r="R1346">
        <v>1.48</v>
      </c>
      <c r="S1346">
        <v>6694230997.8299999</v>
      </c>
      <c r="T1346">
        <v>29.7</v>
      </c>
      <c r="U1346" s="1" t="str">
        <f t="shared" ref="U1346:U1409" si="63">LEFT(A1346,4)</f>
        <v>2019</v>
      </c>
      <c r="V1346" s="1" t="str">
        <f t="shared" ref="V1346:V1409" si="64">MID(A1346,6,2)</f>
        <v>12</v>
      </c>
      <c r="W1346" t="str">
        <f t="shared" ref="W1346:W1409" si="65">RIGHT(A1346,2)</f>
        <v>19</v>
      </c>
      <c r="X1346">
        <f>IF(AND(Sheet1[[#This Row],[MACD]]&gt;0,Sheet1[[#This Row],[RSI (14 days)]]&lt;45),1,0)</f>
        <v>0</v>
      </c>
      <c r="Y1346">
        <f>IF(AND(Sheet1[[#This Row],[MACD]]&lt;0,Sheet1[[#This Row],[RSI (14 days)]] &gt;=69),1,0)</f>
        <v>0</v>
      </c>
    </row>
    <row r="1347" spans="1:25" x14ac:dyDescent="0.25">
      <c r="A1347" t="s">
        <v>1383</v>
      </c>
      <c r="B1347" t="s">
        <v>23</v>
      </c>
      <c r="C1347">
        <v>261.52999999999997</v>
      </c>
      <c r="D1347">
        <v>279.24</v>
      </c>
      <c r="E1347">
        <v>236.02</v>
      </c>
      <c r="F1347">
        <v>263.72000000000003</v>
      </c>
      <c r="G1347">
        <v>6279645</v>
      </c>
      <c r="H1347">
        <v>264.24</v>
      </c>
      <c r="I1347">
        <v>0.5</v>
      </c>
      <c r="J1347">
        <v>2</v>
      </c>
      <c r="K1347">
        <v>731.91727272727269</v>
      </c>
      <c r="L1347">
        <v>46.69</v>
      </c>
      <c r="M1347">
        <v>-468.2</v>
      </c>
      <c r="N1347">
        <v>1503.96</v>
      </c>
      <c r="O1347">
        <v>-40.130000000000003</v>
      </c>
      <c r="P1347">
        <v>1503.12</v>
      </c>
      <c r="Q1347">
        <v>65.040000000000006</v>
      </c>
      <c r="R1347">
        <v>1.48</v>
      </c>
      <c r="S1347">
        <v>1656067979.4000001</v>
      </c>
      <c r="T1347">
        <v>6.75</v>
      </c>
      <c r="U1347" s="1" t="str">
        <f t="shared" si="63"/>
        <v>2019</v>
      </c>
      <c r="V1347" s="1" t="str">
        <f t="shared" si="64"/>
        <v>12</v>
      </c>
      <c r="W1347" t="str">
        <f t="shared" si="65"/>
        <v>18</v>
      </c>
      <c r="X1347">
        <f>IF(AND(Sheet1[[#This Row],[MACD]]&gt;0,Sheet1[[#This Row],[RSI (14 days)]]&lt;45),1,0)</f>
        <v>0</v>
      </c>
      <c r="Y1347">
        <f>IF(AND(Sheet1[[#This Row],[MACD]]&lt;0,Sheet1[[#This Row],[RSI (14 days)]] &gt;=69),1,0)</f>
        <v>0</v>
      </c>
    </row>
    <row r="1348" spans="1:25" x14ac:dyDescent="0.25">
      <c r="A1348" t="s">
        <v>1384</v>
      </c>
      <c r="B1348" t="s">
        <v>20</v>
      </c>
      <c r="C1348">
        <v>257.39999999999998</v>
      </c>
      <c r="D1348">
        <v>287.68</v>
      </c>
      <c r="E1348">
        <v>242.64</v>
      </c>
      <c r="F1348">
        <v>264.13</v>
      </c>
      <c r="G1348">
        <v>3489796</v>
      </c>
      <c r="H1348">
        <v>256.8</v>
      </c>
      <c r="I1348">
        <v>0.5</v>
      </c>
      <c r="J1348">
        <v>2</v>
      </c>
      <c r="K1348">
        <v>655.55000000000007</v>
      </c>
      <c r="L1348">
        <v>37.21</v>
      </c>
      <c r="M1348">
        <v>-391.42</v>
      </c>
      <c r="N1348">
        <v>1427.6</v>
      </c>
      <c r="O1348">
        <v>-116.5</v>
      </c>
      <c r="P1348">
        <v>1503.12</v>
      </c>
      <c r="Q1348">
        <v>65.040000000000006</v>
      </c>
      <c r="R1348">
        <v>0.62</v>
      </c>
      <c r="S1348">
        <v>921759817.48000002</v>
      </c>
      <c r="T1348">
        <v>45.68</v>
      </c>
      <c r="U1348" s="1" t="str">
        <f t="shared" si="63"/>
        <v>2019</v>
      </c>
      <c r="V1348" s="1" t="str">
        <f t="shared" si="64"/>
        <v>12</v>
      </c>
      <c r="W1348" t="str">
        <f t="shared" si="65"/>
        <v>17</v>
      </c>
      <c r="X1348">
        <f>IF(AND(Sheet1[[#This Row],[MACD]]&gt;0,Sheet1[[#This Row],[RSI (14 days)]]&lt;45),1,0)</f>
        <v>0</v>
      </c>
      <c r="Y1348">
        <f>IF(AND(Sheet1[[#This Row],[MACD]]&lt;0,Sheet1[[#This Row],[RSI (14 days)]] &gt;=69),1,0)</f>
        <v>0</v>
      </c>
    </row>
    <row r="1349" spans="1:25" x14ac:dyDescent="0.25">
      <c r="A1349" t="s">
        <v>1385</v>
      </c>
      <c r="B1349" t="s">
        <v>24</v>
      </c>
      <c r="C1349">
        <v>393.87</v>
      </c>
      <c r="D1349">
        <v>435.39</v>
      </c>
      <c r="E1349">
        <v>385.21</v>
      </c>
      <c r="F1349">
        <v>412.45</v>
      </c>
      <c r="G1349">
        <v>9839613</v>
      </c>
      <c r="H1349">
        <v>411.77</v>
      </c>
      <c r="I1349">
        <v>0</v>
      </c>
      <c r="J1349">
        <v>1</v>
      </c>
      <c r="K1349">
        <v>566.15363636363645</v>
      </c>
      <c r="L1349">
        <v>50.07</v>
      </c>
      <c r="M1349">
        <v>-153.69999999999999</v>
      </c>
      <c r="N1349">
        <v>1338.2</v>
      </c>
      <c r="O1349">
        <v>-205.89</v>
      </c>
      <c r="P1349">
        <v>1503.12</v>
      </c>
      <c r="Q1349">
        <v>65.040000000000006</v>
      </c>
      <c r="R1349">
        <v>1.1200000000000001</v>
      </c>
      <c r="S1349">
        <v>4058348381.8499999</v>
      </c>
      <c r="T1349">
        <v>8.9600000000000009</v>
      </c>
      <c r="U1349" s="1" t="str">
        <f t="shared" si="63"/>
        <v>2019</v>
      </c>
      <c r="V1349" s="1" t="str">
        <f t="shared" si="64"/>
        <v>12</v>
      </c>
      <c r="W1349" t="str">
        <f t="shared" si="65"/>
        <v>16</v>
      </c>
      <c r="X1349">
        <f>IF(AND(Sheet1[[#This Row],[MACD]]&gt;0,Sheet1[[#This Row],[RSI (14 days)]]&lt;45),1,0)</f>
        <v>0</v>
      </c>
      <c r="Y1349">
        <f>IF(AND(Sheet1[[#This Row],[MACD]]&lt;0,Sheet1[[#This Row],[RSI (14 days)]] &gt;=69),1,0)</f>
        <v>0</v>
      </c>
    </row>
    <row r="1350" spans="1:25" x14ac:dyDescent="0.25">
      <c r="A1350" t="s">
        <v>1386</v>
      </c>
      <c r="B1350" t="s">
        <v>22</v>
      </c>
      <c r="C1350">
        <v>426.39</v>
      </c>
      <c r="D1350">
        <v>459.8</v>
      </c>
      <c r="E1350">
        <v>390.98</v>
      </c>
      <c r="F1350">
        <v>420.82</v>
      </c>
      <c r="G1350">
        <v>1639775</v>
      </c>
      <c r="H1350">
        <v>425.3</v>
      </c>
      <c r="I1350">
        <v>0</v>
      </c>
      <c r="J1350">
        <v>1</v>
      </c>
      <c r="K1350">
        <v>555.05999999999995</v>
      </c>
      <c r="L1350">
        <v>63.23</v>
      </c>
      <c r="M1350">
        <v>-134.24</v>
      </c>
      <c r="N1350">
        <v>1327.11</v>
      </c>
      <c r="O1350">
        <v>-216.99</v>
      </c>
      <c r="P1350">
        <v>1503.12</v>
      </c>
      <c r="Q1350">
        <v>65.040000000000006</v>
      </c>
      <c r="R1350">
        <v>1.18</v>
      </c>
      <c r="S1350">
        <v>690050115.5</v>
      </c>
      <c r="T1350">
        <v>36.58</v>
      </c>
      <c r="U1350" s="1" t="str">
        <f t="shared" si="63"/>
        <v>2019</v>
      </c>
      <c r="V1350" s="1" t="str">
        <f t="shared" si="64"/>
        <v>12</v>
      </c>
      <c r="W1350" t="str">
        <f t="shared" si="65"/>
        <v>15</v>
      </c>
      <c r="X1350">
        <f>IF(AND(Sheet1[[#This Row],[MACD]]&gt;0,Sheet1[[#This Row],[RSI (14 days)]]&lt;45),1,0)</f>
        <v>0</v>
      </c>
      <c r="Y1350">
        <f>IF(AND(Sheet1[[#This Row],[MACD]]&lt;0,Sheet1[[#This Row],[RSI (14 days)]] &gt;=69),1,0)</f>
        <v>0</v>
      </c>
    </row>
    <row r="1351" spans="1:25" x14ac:dyDescent="0.25">
      <c r="A1351" t="s">
        <v>1387</v>
      </c>
      <c r="B1351" t="s">
        <v>24</v>
      </c>
      <c r="C1351">
        <v>790.89</v>
      </c>
      <c r="D1351">
        <v>815.52</v>
      </c>
      <c r="E1351">
        <v>780.18</v>
      </c>
      <c r="F1351">
        <v>785.56</v>
      </c>
      <c r="G1351">
        <v>2169812</v>
      </c>
      <c r="H1351">
        <v>794.24</v>
      </c>
      <c r="I1351">
        <v>0</v>
      </c>
      <c r="J1351">
        <v>2</v>
      </c>
      <c r="K1351">
        <v>568.30818181818177</v>
      </c>
      <c r="L1351">
        <v>55.86</v>
      </c>
      <c r="M1351">
        <v>217.25</v>
      </c>
      <c r="N1351">
        <v>1340.35</v>
      </c>
      <c r="O1351">
        <v>-203.74</v>
      </c>
      <c r="P1351">
        <v>1503.12</v>
      </c>
      <c r="Q1351">
        <v>65.040000000000006</v>
      </c>
      <c r="R1351">
        <v>0.64</v>
      </c>
      <c r="S1351">
        <v>1704517514.72</v>
      </c>
      <c r="T1351">
        <v>22.5</v>
      </c>
      <c r="U1351" s="1" t="str">
        <f t="shared" si="63"/>
        <v>2019</v>
      </c>
      <c r="V1351" s="1" t="str">
        <f t="shared" si="64"/>
        <v>12</v>
      </c>
      <c r="W1351" t="str">
        <f t="shared" si="65"/>
        <v>14</v>
      </c>
      <c r="X1351">
        <f>IF(AND(Sheet1[[#This Row],[MACD]]&gt;0,Sheet1[[#This Row],[RSI (14 days)]]&lt;45),1,0)</f>
        <v>0</v>
      </c>
      <c r="Y1351">
        <f>IF(AND(Sheet1[[#This Row],[MACD]]&lt;0,Sheet1[[#This Row],[RSI (14 days)]] &gt;=69),1,0)</f>
        <v>0</v>
      </c>
    </row>
    <row r="1352" spans="1:25" x14ac:dyDescent="0.25">
      <c r="A1352" t="s">
        <v>1388</v>
      </c>
      <c r="B1352" t="s">
        <v>20</v>
      </c>
      <c r="C1352">
        <v>757.8</v>
      </c>
      <c r="D1352">
        <v>779.25</v>
      </c>
      <c r="E1352">
        <v>728.01</v>
      </c>
      <c r="F1352">
        <v>765.18</v>
      </c>
      <c r="G1352">
        <v>8792587</v>
      </c>
      <c r="H1352">
        <v>761.79</v>
      </c>
      <c r="I1352">
        <v>0.5</v>
      </c>
      <c r="J1352">
        <v>1.5</v>
      </c>
      <c r="K1352">
        <v>563.65363636363645</v>
      </c>
      <c r="L1352">
        <v>62.29</v>
      </c>
      <c r="M1352">
        <v>201.53</v>
      </c>
      <c r="N1352">
        <v>1335.7</v>
      </c>
      <c r="O1352">
        <v>-208.39</v>
      </c>
      <c r="P1352">
        <v>1503.12</v>
      </c>
      <c r="Q1352">
        <v>65.040000000000006</v>
      </c>
      <c r="R1352">
        <v>1.26</v>
      </c>
      <c r="S1352">
        <v>6727911720.6599998</v>
      </c>
      <c r="T1352">
        <v>16.329999999999998</v>
      </c>
      <c r="U1352" s="1" t="str">
        <f t="shared" si="63"/>
        <v>2019</v>
      </c>
      <c r="V1352" s="1" t="str">
        <f t="shared" si="64"/>
        <v>12</v>
      </c>
      <c r="W1352" t="str">
        <f t="shared" si="65"/>
        <v>13</v>
      </c>
      <c r="X1352">
        <f>IF(AND(Sheet1[[#This Row],[MACD]]&gt;0,Sheet1[[#This Row],[RSI (14 days)]]&lt;45),1,0)</f>
        <v>0</v>
      </c>
      <c r="Y1352">
        <f>IF(AND(Sheet1[[#This Row],[MACD]]&lt;0,Sheet1[[#This Row],[RSI (14 days)]] &gt;=69),1,0)</f>
        <v>0</v>
      </c>
    </row>
    <row r="1353" spans="1:25" x14ac:dyDescent="0.25">
      <c r="A1353" t="s">
        <v>1389</v>
      </c>
      <c r="B1353" t="s">
        <v>20</v>
      </c>
      <c r="C1353">
        <v>318.26</v>
      </c>
      <c r="D1353">
        <v>351.68</v>
      </c>
      <c r="E1353">
        <v>282.76</v>
      </c>
      <c r="F1353">
        <v>295.25</v>
      </c>
      <c r="G1353">
        <v>6917986</v>
      </c>
      <c r="H1353">
        <v>297.36</v>
      </c>
      <c r="I1353">
        <v>0</v>
      </c>
      <c r="J1353">
        <v>1</v>
      </c>
      <c r="K1353">
        <v>533.69090909090914</v>
      </c>
      <c r="L1353">
        <v>30.74</v>
      </c>
      <c r="M1353">
        <v>-238.44</v>
      </c>
      <c r="N1353">
        <v>1305.74</v>
      </c>
      <c r="O1353">
        <v>-238.35</v>
      </c>
      <c r="P1353">
        <v>1503.12</v>
      </c>
      <c r="Q1353">
        <v>65.040000000000006</v>
      </c>
      <c r="R1353">
        <v>0.96</v>
      </c>
      <c r="S1353">
        <v>2042535366.5</v>
      </c>
      <c r="T1353">
        <v>7.68</v>
      </c>
      <c r="U1353" s="1" t="str">
        <f t="shared" si="63"/>
        <v>2019</v>
      </c>
      <c r="V1353" s="1" t="str">
        <f t="shared" si="64"/>
        <v>12</v>
      </c>
      <c r="W1353" t="str">
        <f t="shared" si="65"/>
        <v>12</v>
      </c>
      <c r="X1353">
        <f>IF(AND(Sheet1[[#This Row],[MACD]]&gt;0,Sheet1[[#This Row],[RSI (14 days)]]&lt;45),1,0)</f>
        <v>0</v>
      </c>
      <c r="Y1353">
        <f>IF(AND(Sheet1[[#This Row],[MACD]]&lt;0,Sheet1[[#This Row],[RSI (14 days)]] &gt;=69),1,0)</f>
        <v>0</v>
      </c>
    </row>
    <row r="1354" spans="1:25" x14ac:dyDescent="0.25">
      <c r="A1354" t="s">
        <v>1390</v>
      </c>
      <c r="B1354" t="s">
        <v>22</v>
      </c>
      <c r="C1354">
        <v>492.29</v>
      </c>
      <c r="D1354">
        <v>524.53</v>
      </c>
      <c r="E1354">
        <v>477.13</v>
      </c>
      <c r="F1354">
        <v>501.49</v>
      </c>
      <c r="G1354">
        <v>6807327</v>
      </c>
      <c r="H1354">
        <v>510.09</v>
      </c>
      <c r="I1354">
        <v>0</v>
      </c>
      <c r="J1354">
        <v>1</v>
      </c>
      <c r="K1354">
        <v>500.54090909090911</v>
      </c>
      <c r="L1354">
        <v>57.96</v>
      </c>
      <c r="M1354">
        <v>0.95</v>
      </c>
      <c r="N1354">
        <v>1272.5899999999999</v>
      </c>
      <c r="O1354">
        <v>-271.5</v>
      </c>
      <c r="P1354">
        <v>1503.12</v>
      </c>
      <c r="Q1354">
        <v>65.040000000000006</v>
      </c>
      <c r="R1354">
        <v>1.26</v>
      </c>
      <c r="S1354">
        <v>3413806417.23</v>
      </c>
      <c r="T1354">
        <v>10.89</v>
      </c>
      <c r="U1354" s="1" t="str">
        <f t="shared" si="63"/>
        <v>2019</v>
      </c>
      <c r="V1354" s="1" t="str">
        <f t="shared" si="64"/>
        <v>12</v>
      </c>
      <c r="W1354" t="str">
        <f t="shared" si="65"/>
        <v>11</v>
      </c>
      <c r="X1354">
        <f>IF(AND(Sheet1[[#This Row],[MACD]]&gt;0,Sheet1[[#This Row],[RSI (14 days)]]&lt;45),1,0)</f>
        <v>0</v>
      </c>
      <c r="Y1354">
        <f>IF(AND(Sheet1[[#This Row],[MACD]]&lt;0,Sheet1[[#This Row],[RSI (14 days)]] &gt;=69),1,0)</f>
        <v>0</v>
      </c>
    </row>
    <row r="1355" spans="1:25" x14ac:dyDescent="0.25">
      <c r="A1355" t="s">
        <v>1391</v>
      </c>
      <c r="B1355" t="s">
        <v>21</v>
      </c>
      <c r="C1355">
        <v>1237.0999999999999</v>
      </c>
      <c r="D1355">
        <v>1269.81</v>
      </c>
      <c r="E1355">
        <v>1190.19</v>
      </c>
      <c r="F1355">
        <v>1261.78</v>
      </c>
      <c r="G1355">
        <v>9664092</v>
      </c>
      <c r="H1355">
        <v>1267.52</v>
      </c>
      <c r="I1355">
        <v>0.5</v>
      </c>
      <c r="J1355">
        <v>1</v>
      </c>
      <c r="K1355">
        <v>602.47363636363639</v>
      </c>
      <c r="L1355">
        <v>31.2</v>
      </c>
      <c r="M1355">
        <v>659.31</v>
      </c>
      <c r="N1355">
        <v>1374.52</v>
      </c>
      <c r="O1355">
        <v>-169.57</v>
      </c>
      <c r="P1355">
        <v>1503.12</v>
      </c>
      <c r="Q1355">
        <v>65.040000000000006</v>
      </c>
      <c r="R1355">
        <v>0.87</v>
      </c>
      <c r="S1355">
        <v>12193958003.76</v>
      </c>
      <c r="T1355">
        <v>28.87</v>
      </c>
      <c r="U1355" s="1" t="str">
        <f t="shared" si="63"/>
        <v>2019</v>
      </c>
      <c r="V1355" s="1" t="str">
        <f t="shared" si="64"/>
        <v>12</v>
      </c>
      <c r="W1355" t="str">
        <f t="shared" si="65"/>
        <v>10</v>
      </c>
      <c r="X1355">
        <f>IF(AND(Sheet1[[#This Row],[MACD]]&gt;0,Sheet1[[#This Row],[RSI (14 days)]]&lt;45),1,0)</f>
        <v>1</v>
      </c>
      <c r="Y1355">
        <f>IF(AND(Sheet1[[#This Row],[MACD]]&lt;0,Sheet1[[#This Row],[RSI (14 days)]] &gt;=69),1,0)</f>
        <v>0</v>
      </c>
    </row>
    <row r="1356" spans="1:25" x14ac:dyDescent="0.25">
      <c r="A1356" t="s">
        <v>1392</v>
      </c>
      <c r="B1356" t="s">
        <v>23</v>
      </c>
      <c r="C1356">
        <v>1136.02</v>
      </c>
      <c r="D1356">
        <v>1184.46</v>
      </c>
      <c r="E1356">
        <v>1105.7</v>
      </c>
      <c r="F1356">
        <v>1127.47</v>
      </c>
      <c r="G1356">
        <v>3340190</v>
      </c>
      <c r="H1356">
        <v>1136.93</v>
      </c>
      <c r="I1356">
        <v>0</v>
      </c>
      <c r="J1356">
        <v>1.5</v>
      </c>
      <c r="K1356">
        <v>658.93090909090904</v>
      </c>
      <c r="L1356">
        <v>50.95</v>
      </c>
      <c r="M1356">
        <v>468.54</v>
      </c>
      <c r="N1356">
        <v>1430.98</v>
      </c>
      <c r="O1356">
        <v>-113.11</v>
      </c>
      <c r="P1356">
        <v>1503.12</v>
      </c>
      <c r="Q1356">
        <v>65.040000000000006</v>
      </c>
      <c r="R1356">
        <v>0.96</v>
      </c>
      <c r="S1356">
        <v>3765964019.3000002</v>
      </c>
      <c r="T1356">
        <v>49.86</v>
      </c>
      <c r="U1356" s="1" t="str">
        <f t="shared" si="63"/>
        <v>2019</v>
      </c>
      <c r="V1356" s="1" t="str">
        <f t="shared" si="64"/>
        <v>12</v>
      </c>
      <c r="W1356" t="str">
        <f t="shared" si="65"/>
        <v>09</v>
      </c>
      <c r="X1356">
        <f>IF(AND(Sheet1[[#This Row],[MACD]]&gt;0,Sheet1[[#This Row],[RSI (14 days)]]&lt;45),1,0)</f>
        <v>0</v>
      </c>
      <c r="Y1356">
        <f>IF(AND(Sheet1[[#This Row],[MACD]]&lt;0,Sheet1[[#This Row],[RSI (14 days)]] &gt;=69),1,0)</f>
        <v>0</v>
      </c>
    </row>
    <row r="1357" spans="1:25" x14ac:dyDescent="0.25">
      <c r="A1357" t="s">
        <v>1393</v>
      </c>
      <c r="B1357" t="s">
        <v>24</v>
      </c>
      <c r="C1357">
        <v>229.68</v>
      </c>
      <c r="D1357">
        <v>235.55</v>
      </c>
      <c r="E1357">
        <v>222.48</v>
      </c>
      <c r="F1357">
        <v>225.24</v>
      </c>
      <c r="G1357">
        <v>9632575</v>
      </c>
      <c r="H1357">
        <v>234.03</v>
      </c>
      <c r="I1357">
        <v>0.5</v>
      </c>
      <c r="J1357">
        <v>1</v>
      </c>
      <c r="K1357">
        <v>574.82636363636357</v>
      </c>
      <c r="L1357">
        <v>44.88</v>
      </c>
      <c r="M1357">
        <v>-349.59</v>
      </c>
      <c r="N1357">
        <v>1346.87</v>
      </c>
      <c r="O1357">
        <v>-197.22</v>
      </c>
      <c r="P1357">
        <v>1503.12</v>
      </c>
      <c r="Q1357">
        <v>65.040000000000006</v>
      </c>
      <c r="R1357">
        <v>1.17</v>
      </c>
      <c r="S1357">
        <v>2169641193</v>
      </c>
      <c r="T1357">
        <v>5.15</v>
      </c>
      <c r="U1357" s="1" t="str">
        <f t="shared" si="63"/>
        <v>2019</v>
      </c>
      <c r="V1357" s="1" t="str">
        <f t="shared" si="64"/>
        <v>12</v>
      </c>
      <c r="W1357" t="str">
        <f t="shared" si="65"/>
        <v>08</v>
      </c>
      <c r="X1357">
        <f>IF(AND(Sheet1[[#This Row],[MACD]]&gt;0,Sheet1[[#This Row],[RSI (14 days)]]&lt;45),1,0)</f>
        <v>0</v>
      </c>
      <c r="Y1357">
        <f>IF(AND(Sheet1[[#This Row],[MACD]]&lt;0,Sheet1[[#This Row],[RSI (14 days)]] &gt;=69),1,0)</f>
        <v>0</v>
      </c>
    </row>
    <row r="1358" spans="1:25" x14ac:dyDescent="0.25">
      <c r="A1358" t="s">
        <v>1394</v>
      </c>
      <c r="B1358" t="s">
        <v>20</v>
      </c>
      <c r="C1358">
        <v>187.03</v>
      </c>
      <c r="D1358">
        <v>189.3</v>
      </c>
      <c r="E1358">
        <v>183.66</v>
      </c>
      <c r="F1358">
        <v>183.72</v>
      </c>
      <c r="G1358">
        <v>5995637</v>
      </c>
      <c r="H1358">
        <v>175.39</v>
      </c>
      <c r="I1358">
        <v>0.5</v>
      </c>
      <c r="J1358">
        <v>1</v>
      </c>
      <c r="K1358">
        <v>567.55363636363643</v>
      </c>
      <c r="L1358">
        <v>59.76</v>
      </c>
      <c r="M1358">
        <v>-383.83</v>
      </c>
      <c r="N1358">
        <v>1339.6</v>
      </c>
      <c r="O1358">
        <v>-204.49</v>
      </c>
      <c r="P1358">
        <v>1503.12</v>
      </c>
      <c r="Q1358">
        <v>65.040000000000006</v>
      </c>
      <c r="R1358">
        <v>1.38</v>
      </c>
      <c r="S1358">
        <v>1101518429.6400001</v>
      </c>
      <c r="T1358">
        <v>28.79</v>
      </c>
      <c r="U1358" s="1" t="str">
        <f t="shared" si="63"/>
        <v>2019</v>
      </c>
      <c r="V1358" s="1" t="str">
        <f t="shared" si="64"/>
        <v>12</v>
      </c>
      <c r="W1358" t="str">
        <f t="shared" si="65"/>
        <v>07</v>
      </c>
      <c r="X1358">
        <f>IF(AND(Sheet1[[#This Row],[MACD]]&gt;0,Sheet1[[#This Row],[RSI (14 days)]]&lt;45),1,0)</f>
        <v>0</v>
      </c>
      <c r="Y1358">
        <f>IF(AND(Sheet1[[#This Row],[MACD]]&lt;0,Sheet1[[#This Row],[RSI (14 days)]] &gt;=69),1,0)</f>
        <v>0</v>
      </c>
    </row>
    <row r="1359" spans="1:25" x14ac:dyDescent="0.25">
      <c r="A1359" t="s">
        <v>1395</v>
      </c>
      <c r="B1359" t="s">
        <v>21</v>
      </c>
      <c r="C1359">
        <v>909.21</v>
      </c>
      <c r="D1359">
        <v>933.34</v>
      </c>
      <c r="E1359">
        <v>879</v>
      </c>
      <c r="F1359">
        <v>892.35</v>
      </c>
      <c r="G1359">
        <v>2922720</v>
      </c>
      <c r="H1359">
        <v>901.52</v>
      </c>
      <c r="I1359">
        <v>0.5</v>
      </c>
      <c r="J1359">
        <v>1</v>
      </c>
      <c r="K1359">
        <v>624.66454545454553</v>
      </c>
      <c r="L1359">
        <v>46.16</v>
      </c>
      <c r="M1359">
        <v>267.69</v>
      </c>
      <c r="N1359">
        <v>1396.71</v>
      </c>
      <c r="O1359">
        <v>-147.38</v>
      </c>
      <c r="P1359">
        <v>1503.12</v>
      </c>
      <c r="Q1359">
        <v>65.040000000000006</v>
      </c>
      <c r="R1359">
        <v>0.59</v>
      </c>
      <c r="S1359">
        <v>2608089192</v>
      </c>
      <c r="T1359">
        <v>31.11</v>
      </c>
      <c r="U1359" s="1" t="str">
        <f t="shared" si="63"/>
        <v>2019</v>
      </c>
      <c r="V1359" s="1" t="str">
        <f t="shared" si="64"/>
        <v>12</v>
      </c>
      <c r="W1359" t="str">
        <f t="shared" si="65"/>
        <v>06</v>
      </c>
      <c r="X1359">
        <f>IF(AND(Sheet1[[#This Row],[MACD]]&gt;0,Sheet1[[#This Row],[RSI (14 days)]]&lt;45),1,0)</f>
        <v>0</v>
      </c>
      <c r="Y1359">
        <f>IF(AND(Sheet1[[#This Row],[MACD]]&lt;0,Sheet1[[#This Row],[RSI (14 days)]] &gt;=69),1,0)</f>
        <v>0</v>
      </c>
    </row>
    <row r="1360" spans="1:25" x14ac:dyDescent="0.25">
      <c r="A1360" t="s">
        <v>1396</v>
      </c>
      <c r="B1360" t="s">
        <v>23</v>
      </c>
      <c r="C1360">
        <v>796.91</v>
      </c>
      <c r="D1360">
        <v>805.94</v>
      </c>
      <c r="E1360">
        <v>774.66</v>
      </c>
      <c r="F1360">
        <v>780.19</v>
      </c>
      <c r="G1360">
        <v>7161423</v>
      </c>
      <c r="H1360">
        <v>776.89</v>
      </c>
      <c r="I1360">
        <v>1</v>
      </c>
      <c r="J1360">
        <v>2</v>
      </c>
      <c r="K1360">
        <v>658.09545454545446</v>
      </c>
      <c r="L1360">
        <v>54.62</v>
      </c>
      <c r="M1360">
        <v>122.09</v>
      </c>
      <c r="N1360">
        <v>1430.14</v>
      </c>
      <c r="O1360">
        <v>-113.95</v>
      </c>
      <c r="P1360">
        <v>1503.12</v>
      </c>
      <c r="Q1360">
        <v>65.040000000000006</v>
      </c>
      <c r="R1360">
        <v>1.33</v>
      </c>
      <c r="S1360">
        <v>5587270610.3699999</v>
      </c>
      <c r="T1360">
        <v>18.46</v>
      </c>
      <c r="U1360" s="1" t="str">
        <f t="shared" si="63"/>
        <v>2019</v>
      </c>
      <c r="V1360" s="1" t="str">
        <f t="shared" si="64"/>
        <v>12</v>
      </c>
      <c r="W1360" t="str">
        <f t="shared" si="65"/>
        <v>05</v>
      </c>
      <c r="X1360">
        <f>IF(AND(Sheet1[[#This Row],[MACD]]&gt;0,Sheet1[[#This Row],[RSI (14 days)]]&lt;45),1,0)</f>
        <v>0</v>
      </c>
      <c r="Y1360">
        <f>IF(AND(Sheet1[[#This Row],[MACD]]&lt;0,Sheet1[[#This Row],[RSI (14 days)]] &gt;=69),1,0)</f>
        <v>0</v>
      </c>
    </row>
    <row r="1361" spans="1:25" x14ac:dyDescent="0.25">
      <c r="A1361" t="s">
        <v>1397</v>
      </c>
      <c r="B1361" t="s">
        <v>22</v>
      </c>
      <c r="C1361">
        <v>287.69</v>
      </c>
      <c r="D1361">
        <v>337.53</v>
      </c>
      <c r="E1361">
        <v>262.95999999999998</v>
      </c>
      <c r="F1361">
        <v>293.73</v>
      </c>
      <c r="G1361">
        <v>8819997</v>
      </c>
      <c r="H1361">
        <v>298</v>
      </c>
      <c r="I1361">
        <v>0</v>
      </c>
      <c r="J1361">
        <v>1</v>
      </c>
      <c r="K1361">
        <v>646.54181818181814</v>
      </c>
      <c r="L1361">
        <v>62.98</v>
      </c>
      <c r="M1361">
        <v>-352.81</v>
      </c>
      <c r="N1361">
        <v>1418.59</v>
      </c>
      <c r="O1361">
        <v>-125.5</v>
      </c>
      <c r="P1361">
        <v>1503.12</v>
      </c>
      <c r="Q1361">
        <v>65.040000000000006</v>
      </c>
      <c r="R1361">
        <v>1.27</v>
      </c>
      <c r="S1361">
        <v>2590697718.8099999</v>
      </c>
      <c r="T1361">
        <v>78.069999999999993</v>
      </c>
      <c r="U1361" s="1" t="str">
        <f t="shared" si="63"/>
        <v>2019</v>
      </c>
      <c r="V1361" s="1" t="str">
        <f t="shared" si="64"/>
        <v>12</v>
      </c>
      <c r="W1361" t="str">
        <f t="shared" si="65"/>
        <v>04</v>
      </c>
      <c r="X1361">
        <f>IF(AND(Sheet1[[#This Row],[MACD]]&gt;0,Sheet1[[#This Row],[RSI (14 days)]]&lt;45),1,0)</f>
        <v>0</v>
      </c>
      <c r="Y1361">
        <f>IF(AND(Sheet1[[#This Row],[MACD]]&lt;0,Sheet1[[#This Row],[RSI (14 days)]] &gt;=69),1,0)</f>
        <v>0</v>
      </c>
    </row>
    <row r="1362" spans="1:25" x14ac:dyDescent="0.25">
      <c r="A1362" t="s">
        <v>1398</v>
      </c>
      <c r="B1362" t="s">
        <v>23</v>
      </c>
      <c r="C1362">
        <v>890.53</v>
      </c>
      <c r="D1362">
        <v>925.27</v>
      </c>
      <c r="E1362">
        <v>841.24</v>
      </c>
      <c r="F1362">
        <v>919.37</v>
      </c>
      <c r="G1362">
        <v>2207606</v>
      </c>
      <c r="H1362">
        <v>927.61</v>
      </c>
      <c r="I1362">
        <v>1</v>
      </c>
      <c r="J1362">
        <v>1</v>
      </c>
      <c r="K1362">
        <v>658.70636363636356</v>
      </c>
      <c r="L1362">
        <v>67.36</v>
      </c>
      <c r="M1362">
        <v>260.66000000000003</v>
      </c>
      <c r="N1362">
        <v>1430.75</v>
      </c>
      <c r="O1362">
        <v>-113.34</v>
      </c>
      <c r="P1362">
        <v>1503.12</v>
      </c>
      <c r="Q1362">
        <v>65.040000000000006</v>
      </c>
      <c r="R1362">
        <v>0.73</v>
      </c>
      <c r="S1362">
        <v>2029606728.22</v>
      </c>
      <c r="T1362">
        <v>126.31</v>
      </c>
      <c r="U1362" s="1" t="str">
        <f t="shared" si="63"/>
        <v>2019</v>
      </c>
      <c r="V1362" s="1" t="str">
        <f t="shared" si="64"/>
        <v>12</v>
      </c>
      <c r="W1362" t="str">
        <f t="shared" si="65"/>
        <v>03</v>
      </c>
      <c r="X1362">
        <f>IF(AND(Sheet1[[#This Row],[MACD]]&gt;0,Sheet1[[#This Row],[RSI (14 days)]]&lt;45),1,0)</f>
        <v>0</v>
      </c>
      <c r="Y1362">
        <f>IF(AND(Sheet1[[#This Row],[MACD]]&lt;0,Sheet1[[#This Row],[RSI (14 days)]] &gt;=69),1,0)</f>
        <v>0</v>
      </c>
    </row>
    <row r="1363" spans="1:25" x14ac:dyDescent="0.25">
      <c r="A1363" t="s">
        <v>1399</v>
      </c>
      <c r="B1363" t="s">
        <v>22</v>
      </c>
      <c r="C1363">
        <v>1350.02</v>
      </c>
      <c r="D1363">
        <v>1383.39</v>
      </c>
      <c r="E1363">
        <v>1311.37</v>
      </c>
      <c r="F1363">
        <v>1316.52</v>
      </c>
      <c r="G1363">
        <v>1575925</v>
      </c>
      <c r="H1363">
        <v>1311.49</v>
      </c>
      <c r="I1363">
        <v>0</v>
      </c>
      <c r="J1363">
        <v>1.5</v>
      </c>
      <c r="K1363">
        <v>708.82818181818175</v>
      </c>
      <c r="L1363">
        <v>43.3</v>
      </c>
      <c r="M1363">
        <v>607.69000000000005</v>
      </c>
      <c r="N1363">
        <v>1480.87</v>
      </c>
      <c r="O1363">
        <v>-63.22</v>
      </c>
      <c r="P1363">
        <v>1503.12</v>
      </c>
      <c r="Q1363">
        <v>65.040000000000006</v>
      </c>
      <c r="R1363">
        <v>1.39</v>
      </c>
      <c r="S1363">
        <v>2074736781</v>
      </c>
      <c r="T1363">
        <v>66.95</v>
      </c>
      <c r="U1363" s="1" t="str">
        <f t="shared" si="63"/>
        <v>2019</v>
      </c>
      <c r="V1363" s="1" t="str">
        <f t="shared" si="64"/>
        <v>12</v>
      </c>
      <c r="W1363" t="str">
        <f t="shared" si="65"/>
        <v>02</v>
      </c>
      <c r="X1363">
        <f>IF(AND(Sheet1[[#This Row],[MACD]]&gt;0,Sheet1[[#This Row],[RSI (14 days)]]&lt;45),1,0)</f>
        <v>1</v>
      </c>
      <c r="Y1363">
        <f>IF(AND(Sheet1[[#This Row],[MACD]]&lt;0,Sheet1[[#This Row],[RSI (14 days)]] &gt;=69),1,0)</f>
        <v>0</v>
      </c>
    </row>
    <row r="1364" spans="1:25" x14ac:dyDescent="0.25">
      <c r="A1364" t="s">
        <v>1400</v>
      </c>
      <c r="B1364" t="s">
        <v>20</v>
      </c>
      <c r="C1364">
        <v>125.29</v>
      </c>
      <c r="D1364">
        <v>163.54</v>
      </c>
      <c r="E1364">
        <v>111.76</v>
      </c>
      <c r="F1364">
        <v>157.91</v>
      </c>
      <c r="G1364">
        <v>3067157</v>
      </c>
      <c r="H1364">
        <v>150.19999999999999</v>
      </c>
      <c r="I1364">
        <v>1</v>
      </c>
      <c r="J1364">
        <v>1</v>
      </c>
      <c r="K1364">
        <v>696.34272727272719</v>
      </c>
      <c r="L1364">
        <v>45.69</v>
      </c>
      <c r="M1364">
        <v>-538.42999999999995</v>
      </c>
      <c r="N1364">
        <v>1468.39</v>
      </c>
      <c r="O1364">
        <v>-75.7</v>
      </c>
      <c r="P1364">
        <v>1503.12</v>
      </c>
      <c r="Q1364">
        <v>65.040000000000006</v>
      </c>
      <c r="R1364">
        <v>0.9</v>
      </c>
      <c r="S1364">
        <v>484334761.87</v>
      </c>
      <c r="T1364">
        <v>4.57</v>
      </c>
      <c r="U1364" s="1" t="str">
        <f t="shared" si="63"/>
        <v>2019</v>
      </c>
      <c r="V1364" s="1" t="str">
        <f t="shared" si="64"/>
        <v>12</v>
      </c>
      <c r="W1364" t="str">
        <f t="shared" si="65"/>
        <v>01</v>
      </c>
      <c r="X1364">
        <f>IF(AND(Sheet1[[#This Row],[MACD]]&gt;0,Sheet1[[#This Row],[RSI (14 days)]]&lt;45),1,0)</f>
        <v>0</v>
      </c>
      <c r="Y1364">
        <f>IF(AND(Sheet1[[#This Row],[MACD]]&lt;0,Sheet1[[#This Row],[RSI (14 days)]] &gt;=69),1,0)</f>
        <v>0</v>
      </c>
    </row>
    <row r="1365" spans="1:25" x14ac:dyDescent="0.25">
      <c r="A1365" t="s">
        <v>1401</v>
      </c>
      <c r="B1365" t="s">
        <v>20</v>
      </c>
      <c r="C1365">
        <v>870.89</v>
      </c>
      <c r="D1365">
        <v>893.94</v>
      </c>
      <c r="E1365">
        <v>852.16</v>
      </c>
      <c r="F1365">
        <v>868.77</v>
      </c>
      <c r="G1365">
        <v>3079537</v>
      </c>
      <c r="H1365">
        <v>872.51</v>
      </c>
      <c r="I1365">
        <v>0</v>
      </c>
      <c r="J1365">
        <v>1</v>
      </c>
      <c r="K1365">
        <v>729.73181818181831</v>
      </c>
      <c r="L1365">
        <v>42.28</v>
      </c>
      <c r="M1365">
        <v>139.04</v>
      </c>
      <c r="N1365">
        <v>1501.78</v>
      </c>
      <c r="O1365">
        <v>-42.31</v>
      </c>
      <c r="P1365">
        <v>1503.12</v>
      </c>
      <c r="Q1365">
        <v>65.040000000000006</v>
      </c>
      <c r="R1365">
        <v>1.07</v>
      </c>
      <c r="S1365">
        <v>2675409359.4899998</v>
      </c>
      <c r="T1365">
        <v>59.57</v>
      </c>
      <c r="U1365" s="1" t="str">
        <f t="shared" si="63"/>
        <v>2019</v>
      </c>
      <c r="V1365" s="1" t="str">
        <f t="shared" si="64"/>
        <v>11</v>
      </c>
      <c r="W1365" t="str">
        <f t="shared" si="65"/>
        <v>30</v>
      </c>
      <c r="X1365">
        <f>IF(AND(Sheet1[[#This Row],[MACD]]&gt;0,Sheet1[[#This Row],[RSI (14 days)]]&lt;45),1,0)</f>
        <v>1</v>
      </c>
      <c r="Y1365">
        <f>IF(AND(Sheet1[[#This Row],[MACD]]&lt;0,Sheet1[[#This Row],[RSI (14 days)]] &gt;=69),1,0)</f>
        <v>0</v>
      </c>
    </row>
    <row r="1366" spans="1:25" x14ac:dyDescent="0.25">
      <c r="A1366" t="s">
        <v>1402</v>
      </c>
      <c r="B1366" t="s">
        <v>22</v>
      </c>
      <c r="C1366">
        <v>714.2</v>
      </c>
      <c r="D1366">
        <v>751.62</v>
      </c>
      <c r="E1366">
        <v>710.16</v>
      </c>
      <c r="F1366">
        <v>741.71</v>
      </c>
      <c r="G1366">
        <v>1075545</v>
      </c>
      <c r="H1366">
        <v>736.96</v>
      </c>
      <c r="I1366">
        <v>1</v>
      </c>
      <c r="J1366">
        <v>1</v>
      </c>
      <c r="K1366">
        <v>682.45272727272732</v>
      </c>
      <c r="L1366">
        <v>64.510000000000005</v>
      </c>
      <c r="M1366">
        <v>59.26</v>
      </c>
      <c r="N1366">
        <v>1454.5</v>
      </c>
      <c r="O1366">
        <v>-89.59</v>
      </c>
      <c r="P1366">
        <v>1503.12</v>
      </c>
      <c r="Q1366">
        <v>65.040000000000006</v>
      </c>
      <c r="R1366">
        <v>0.82</v>
      </c>
      <c r="S1366">
        <v>797742481.95000005</v>
      </c>
      <c r="T1366">
        <v>224.61</v>
      </c>
      <c r="U1366" s="1" t="str">
        <f t="shared" si="63"/>
        <v>2019</v>
      </c>
      <c r="V1366" s="1" t="str">
        <f t="shared" si="64"/>
        <v>11</v>
      </c>
      <c r="W1366" t="str">
        <f t="shared" si="65"/>
        <v>29</v>
      </c>
      <c r="X1366">
        <f>IF(AND(Sheet1[[#This Row],[MACD]]&gt;0,Sheet1[[#This Row],[RSI (14 days)]]&lt;45),1,0)</f>
        <v>0</v>
      </c>
      <c r="Y1366">
        <f>IF(AND(Sheet1[[#This Row],[MACD]]&lt;0,Sheet1[[#This Row],[RSI (14 days)]] &gt;=69),1,0)</f>
        <v>0</v>
      </c>
    </row>
    <row r="1367" spans="1:25" x14ac:dyDescent="0.25">
      <c r="A1367" t="s">
        <v>1403</v>
      </c>
      <c r="B1367" t="s">
        <v>21</v>
      </c>
      <c r="C1367">
        <v>822.07</v>
      </c>
      <c r="D1367">
        <v>838.33</v>
      </c>
      <c r="E1367">
        <v>816.84</v>
      </c>
      <c r="F1367">
        <v>830.03</v>
      </c>
      <c r="G1367">
        <v>1285327</v>
      </c>
      <c r="H1367">
        <v>823.13</v>
      </c>
      <c r="I1367">
        <v>1</v>
      </c>
      <c r="J1367">
        <v>2</v>
      </c>
      <c r="K1367">
        <v>655.41272727272724</v>
      </c>
      <c r="L1367">
        <v>46.8</v>
      </c>
      <c r="M1367">
        <v>174.62</v>
      </c>
      <c r="N1367">
        <v>1427.46</v>
      </c>
      <c r="O1367">
        <v>-116.63</v>
      </c>
      <c r="P1367">
        <v>1503.12</v>
      </c>
      <c r="Q1367">
        <v>65.040000000000006</v>
      </c>
      <c r="R1367">
        <v>0.59</v>
      </c>
      <c r="S1367">
        <v>1066859969.8099999</v>
      </c>
      <c r="T1367">
        <v>43.8</v>
      </c>
      <c r="U1367" s="1" t="str">
        <f t="shared" si="63"/>
        <v>2019</v>
      </c>
      <c r="V1367" s="1" t="str">
        <f t="shared" si="64"/>
        <v>11</v>
      </c>
      <c r="W1367" t="str">
        <f t="shared" si="65"/>
        <v>28</v>
      </c>
      <c r="X1367">
        <f>IF(AND(Sheet1[[#This Row],[MACD]]&gt;0,Sheet1[[#This Row],[RSI (14 days)]]&lt;45),1,0)</f>
        <v>0</v>
      </c>
      <c r="Y1367">
        <f>IF(AND(Sheet1[[#This Row],[MACD]]&lt;0,Sheet1[[#This Row],[RSI (14 days)]] &gt;=69),1,0)</f>
        <v>0</v>
      </c>
    </row>
    <row r="1368" spans="1:25" x14ac:dyDescent="0.25">
      <c r="A1368" t="s">
        <v>1404</v>
      </c>
      <c r="B1368" t="s">
        <v>20</v>
      </c>
      <c r="C1368">
        <v>301.52</v>
      </c>
      <c r="D1368">
        <v>312.39999999999998</v>
      </c>
      <c r="E1368">
        <v>268.01</v>
      </c>
      <c r="F1368">
        <v>271.63</v>
      </c>
      <c r="G1368">
        <v>9341948</v>
      </c>
      <c r="H1368">
        <v>275.86</v>
      </c>
      <c r="I1368">
        <v>1</v>
      </c>
      <c r="J1368">
        <v>1</v>
      </c>
      <c r="K1368">
        <v>659.63</v>
      </c>
      <c r="L1368">
        <v>62.6</v>
      </c>
      <c r="M1368">
        <v>-388</v>
      </c>
      <c r="N1368">
        <v>1431.68</v>
      </c>
      <c r="O1368">
        <v>-112.42</v>
      </c>
      <c r="P1368">
        <v>1503.12</v>
      </c>
      <c r="Q1368">
        <v>65.040000000000006</v>
      </c>
      <c r="R1368">
        <v>1.31</v>
      </c>
      <c r="S1368">
        <v>2537553335.2399998</v>
      </c>
      <c r="T1368">
        <v>7.51</v>
      </c>
      <c r="U1368" s="1" t="str">
        <f t="shared" si="63"/>
        <v>2019</v>
      </c>
      <c r="V1368" s="1" t="str">
        <f t="shared" si="64"/>
        <v>11</v>
      </c>
      <c r="W1368" t="str">
        <f t="shared" si="65"/>
        <v>27</v>
      </c>
      <c r="X1368">
        <f>IF(AND(Sheet1[[#This Row],[MACD]]&gt;0,Sheet1[[#This Row],[RSI (14 days)]]&lt;45),1,0)</f>
        <v>0</v>
      </c>
      <c r="Y1368">
        <f>IF(AND(Sheet1[[#This Row],[MACD]]&lt;0,Sheet1[[#This Row],[RSI (14 days)]] &gt;=69),1,0)</f>
        <v>0</v>
      </c>
    </row>
    <row r="1369" spans="1:25" x14ac:dyDescent="0.25">
      <c r="A1369" t="s">
        <v>1405</v>
      </c>
      <c r="B1369" t="s">
        <v>24</v>
      </c>
      <c r="C1369">
        <v>400.73</v>
      </c>
      <c r="D1369">
        <v>444.57</v>
      </c>
      <c r="E1369">
        <v>386.42</v>
      </c>
      <c r="F1369">
        <v>442.84</v>
      </c>
      <c r="G1369">
        <v>5508229</v>
      </c>
      <c r="H1369">
        <v>449.46</v>
      </c>
      <c r="I1369">
        <v>1</v>
      </c>
      <c r="J1369">
        <v>1</v>
      </c>
      <c r="K1369">
        <v>683.18636363636358</v>
      </c>
      <c r="L1369">
        <v>62.07</v>
      </c>
      <c r="M1369">
        <v>-240.35</v>
      </c>
      <c r="N1369">
        <v>1455.23</v>
      </c>
      <c r="O1369">
        <v>-88.86</v>
      </c>
      <c r="P1369">
        <v>1503.12</v>
      </c>
      <c r="Q1369">
        <v>65.040000000000006</v>
      </c>
      <c r="R1369">
        <v>0.9</v>
      </c>
      <c r="S1369">
        <v>2439264130.3600001</v>
      </c>
      <c r="T1369">
        <v>16.559999999999999</v>
      </c>
      <c r="U1369" s="1" t="str">
        <f t="shared" si="63"/>
        <v>2019</v>
      </c>
      <c r="V1369" s="1" t="str">
        <f t="shared" si="64"/>
        <v>11</v>
      </c>
      <c r="W1369" t="str">
        <f t="shared" si="65"/>
        <v>26</v>
      </c>
      <c r="X1369">
        <f>IF(AND(Sheet1[[#This Row],[MACD]]&gt;0,Sheet1[[#This Row],[RSI (14 days)]]&lt;45),1,0)</f>
        <v>0</v>
      </c>
      <c r="Y1369">
        <f>IF(AND(Sheet1[[#This Row],[MACD]]&lt;0,Sheet1[[#This Row],[RSI (14 days)]] &gt;=69),1,0)</f>
        <v>0</v>
      </c>
    </row>
    <row r="1370" spans="1:25" x14ac:dyDescent="0.25">
      <c r="A1370" t="s">
        <v>1406</v>
      </c>
      <c r="B1370" t="s">
        <v>22</v>
      </c>
      <c r="C1370">
        <v>697.3</v>
      </c>
      <c r="D1370">
        <v>733.03</v>
      </c>
      <c r="E1370">
        <v>687.65</v>
      </c>
      <c r="F1370">
        <v>716.15</v>
      </c>
      <c r="G1370">
        <v>9657502</v>
      </c>
      <c r="H1370">
        <v>720.76</v>
      </c>
      <c r="I1370">
        <v>0</v>
      </c>
      <c r="J1370">
        <v>1</v>
      </c>
      <c r="K1370">
        <v>667.16818181818178</v>
      </c>
      <c r="L1370">
        <v>62.33</v>
      </c>
      <c r="M1370">
        <v>48.98</v>
      </c>
      <c r="N1370">
        <v>1439.21</v>
      </c>
      <c r="O1370">
        <v>-104.88</v>
      </c>
      <c r="P1370">
        <v>1503.12</v>
      </c>
      <c r="Q1370">
        <v>65.040000000000006</v>
      </c>
      <c r="R1370">
        <v>0.5</v>
      </c>
      <c r="S1370">
        <v>6916220057.3000002</v>
      </c>
      <c r="T1370">
        <v>17.920000000000002</v>
      </c>
      <c r="U1370" s="1" t="str">
        <f t="shared" si="63"/>
        <v>2019</v>
      </c>
      <c r="V1370" s="1" t="str">
        <f t="shared" si="64"/>
        <v>11</v>
      </c>
      <c r="W1370" t="str">
        <f t="shared" si="65"/>
        <v>25</v>
      </c>
      <c r="X1370">
        <f>IF(AND(Sheet1[[#This Row],[MACD]]&gt;0,Sheet1[[#This Row],[RSI (14 days)]]&lt;45),1,0)</f>
        <v>0</v>
      </c>
      <c r="Y1370">
        <f>IF(AND(Sheet1[[#This Row],[MACD]]&lt;0,Sheet1[[#This Row],[RSI (14 days)]] &gt;=69),1,0)</f>
        <v>0</v>
      </c>
    </row>
    <row r="1371" spans="1:25" x14ac:dyDescent="0.25">
      <c r="A1371" t="s">
        <v>1407</v>
      </c>
      <c r="B1371" t="s">
        <v>21</v>
      </c>
      <c r="C1371">
        <v>1429.54</v>
      </c>
      <c r="D1371">
        <v>1445.24</v>
      </c>
      <c r="E1371">
        <v>1385.97</v>
      </c>
      <c r="F1371">
        <v>1431.63</v>
      </c>
      <c r="G1371">
        <v>1844161</v>
      </c>
      <c r="H1371">
        <v>1422.39</v>
      </c>
      <c r="I1371">
        <v>0</v>
      </c>
      <c r="J1371">
        <v>1.5</v>
      </c>
      <c r="K1371">
        <v>726.39</v>
      </c>
      <c r="L1371">
        <v>63.19</v>
      </c>
      <c r="M1371">
        <v>705.24</v>
      </c>
      <c r="N1371">
        <v>1498.44</v>
      </c>
      <c r="O1371">
        <v>-45.66</v>
      </c>
      <c r="P1371">
        <v>1503.12</v>
      </c>
      <c r="Q1371">
        <v>65.040000000000006</v>
      </c>
      <c r="R1371">
        <v>0.6</v>
      </c>
      <c r="S1371">
        <v>2640156212.4299998</v>
      </c>
      <c r="T1371">
        <v>107</v>
      </c>
      <c r="U1371" s="1" t="str">
        <f t="shared" si="63"/>
        <v>2019</v>
      </c>
      <c r="V1371" s="1" t="str">
        <f t="shared" si="64"/>
        <v>11</v>
      </c>
      <c r="W1371" t="str">
        <f t="shared" si="65"/>
        <v>24</v>
      </c>
      <c r="X1371">
        <f>IF(AND(Sheet1[[#This Row],[MACD]]&gt;0,Sheet1[[#This Row],[RSI (14 days)]]&lt;45),1,0)</f>
        <v>0</v>
      </c>
      <c r="Y1371">
        <f>IF(AND(Sheet1[[#This Row],[MACD]]&lt;0,Sheet1[[#This Row],[RSI (14 days)]] &gt;=69),1,0)</f>
        <v>0</v>
      </c>
    </row>
    <row r="1372" spans="1:25" x14ac:dyDescent="0.25">
      <c r="A1372" t="s">
        <v>1408</v>
      </c>
      <c r="B1372" t="s">
        <v>21</v>
      </c>
      <c r="C1372">
        <v>625.21</v>
      </c>
      <c r="D1372">
        <v>646.72</v>
      </c>
      <c r="E1372">
        <v>599.04</v>
      </c>
      <c r="F1372">
        <v>616.19000000000005</v>
      </c>
      <c r="G1372">
        <v>3738173</v>
      </c>
      <c r="H1372">
        <v>619.33000000000004</v>
      </c>
      <c r="I1372">
        <v>0</v>
      </c>
      <c r="J1372">
        <v>1</v>
      </c>
      <c r="K1372">
        <v>755.7045454545455</v>
      </c>
      <c r="L1372">
        <v>47.14</v>
      </c>
      <c r="M1372">
        <v>-139.51</v>
      </c>
      <c r="N1372">
        <v>1527.75</v>
      </c>
      <c r="O1372">
        <v>-16.34</v>
      </c>
      <c r="P1372">
        <v>1503.12</v>
      </c>
      <c r="Q1372">
        <v>65.040000000000006</v>
      </c>
      <c r="R1372">
        <v>1.19</v>
      </c>
      <c r="S1372">
        <v>2303424820.8699999</v>
      </c>
      <c r="T1372">
        <v>16.440000000000001</v>
      </c>
      <c r="U1372" s="1" t="str">
        <f t="shared" si="63"/>
        <v>2019</v>
      </c>
      <c r="V1372" s="1" t="str">
        <f t="shared" si="64"/>
        <v>11</v>
      </c>
      <c r="W1372" t="str">
        <f t="shared" si="65"/>
        <v>23</v>
      </c>
      <c r="X1372">
        <f>IF(AND(Sheet1[[#This Row],[MACD]]&gt;0,Sheet1[[#This Row],[RSI (14 days)]]&lt;45),1,0)</f>
        <v>0</v>
      </c>
      <c r="Y1372">
        <f>IF(AND(Sheet1[[#This Row],[MACD]]&lt;0,Sheet1[[#This Row],[RSI (14 days)]] &gt;=69),1,0)</f>
        <v>0</v>
      </c>
    </row>
    <row r="1373" spans="1:25" x14ac:dyDescent="0.25">
      <c r="A1373" t="s">
        <v>1409</v>
      </c>
      <c r="B1373" t="s">
        <v>23</v>
      </c>
      <c r="C1373">
        <v>607.52</v>
      </c>
      <c r="D1373">
        <v>631.04</v>
      </c>
      <c r="E1373">
        <v>567.66999999999996</v>
      </c>
      <c r="F1373">
        <v>616.24</v>
      </c>
      <c r="G1373">
        <v>4347335</v>
      </c>
      <c r="H1373">
        <v>609.29999999999995</v>
      </c>
      <c r="I1373">
        <v>1</v>
      </c>
      <c r="J1373">
        <v>1</v>
      </c>
      <c r="K1373">
        <v>728.14727272727259</v>
      </c>
      <c r="L1373">
        <v>44.22</v>
      </c>
      <c r="M1373">
        <v>-111.91</v>
      </c>
      <c r="N1373">
        <v>1500.19</v>
      </c>
      <c r="O1373">
        <v>-43.9</v>
      </c>
      <c r="P1373">
        <v>1503.12</v>
      </c>
      <c r="Q1373">
        <v>65.040000000000006</v>
      </c>
      <c r="R1373">
        <v>0.69</v>
      </c>
      <c r="S1373">
        <v>2679001720.4000001</v>
      </c>
      <c r="T1373">
        <v>43.8</v>
      </c>
      <c r="U1373" s="1" t="str">
        <f t="shared" si="63"/>
        <v>2019</v>
      </c>
      <c r="V1373" s="1" t="str">
        <f t="shared" si="64"/>
        <v>11</v>
      </c>
      <c r="W1373" t="str">
        <f t="shared" si="65"/>
        <v>22</v>
      </c>
      <c r="X1373">
        <f>IF(AND(Sheet1[[#This Row],[MACD]]&gt;0,Sheet1[[#This Row],[RSI (14 days)]]&lt;45),1,0)</f>
        <v>0</v>
      </c>
      <c r="Y1373">
        <f>IF(AND(Sheet1[[#This Row],[MACD]]&lt;0,Sheet1[[#This Row],[RSI (14 days)]] &gt;=69),1,0)</f>
        <v>0</v>
      </c>
    </row>
    <row r="1374" spans="1:25" x14ac:dyDescent="0.25">
      <c r="A1374" t="s">
        <v>1410</v>
      </c>
      <c r="B1374" t="s">
        <v>24</v>
      </c>
      <c r="C1374">
        <v>456.68</v>
      </c>
      <c r="D1374">
        <v>501.45</v>
      </c>
      <c r="E1374">
        <v>429.91</v>
      </c>
      <c r="F1374">
        <v>496.12</v>
      </c>
      <c r="G1374">
        <v>1633391</v>
      </c>
      <c r="H1374">
        <v>491.3</v>
      </c>
      <c r="I1374">
        <v>1</v>
      </c>
      <c r="J1374">
        <v>1.5</v>
      </c>
      <c r="K1374">
        <v>653.5654545454546</v>
      </c>
      <c r="L1374">
        <v>63.07</v>
      </c>
      <c r="M1374">
        <v>-157.44999999999999</v>
      </c>
      <c r="N1374">
        <v>1425.61</v>
      </c>
      <c r="O1374">
        <v>-118.48</v>
      </c>
      <c r="P1374">
        <v>1503.12</v>
      </c>
      <c r="Q1374">
        <v>65.040000000000006</v>
      </c>
      <c r="R1374">
        <v>1.01</v>
      </c>
      <c r="S1374">
        <v>810357942.91999996</v>
      </c>
      <c r="T1374">
        <v>60.19</v>
      </c>
      <c r="U1374" s="1" t="str">
        <f t="shared" si="63"/>
        <v>2019</v>
      </c>
      <c r="V1374" s="1" t="str">
        <f t="shared" si="64"/>
        <v>11</v>
      </c>
      <c r="W1374" t="str">
        <f t="shared" si="65"/>
        <v>21</v>
      </c>
      <c r="X1374">
        <f>IF(AND(Sheet1[[#This Row],[MACD]]&gt;0,Sheet1[[#This Row],[RSI (14 days)]]&lt;45),1,0)</f>
        <v>0</v>
      </c>
      <c r="Y1374">
        <f>IF(AND(Sheet1[[#This Row],[MACD]]&lt;0,Sheet1[[#This Row],[RSI (14 days)]] &gt;=69),1,0)</f>
        <v>0</v>
      </c>
    </row>
    <row r="1375" spans="1:25" x14ac:dyDescent="0.25">
      <c r="A1375" t="s">
        <v>1411</v>
      </c>
      <c r="B1375" t="s">
        <v>23</v>
      </c>
      <c r="C1375">
        <v>298.64</v>
      </c>
      <c r="D1375">
        <v>346.27</v>
      </c>
      <c r="E1375">
        <v>278.22000000000003</v>
      </c>
      <c r="F1375">
        <v>304.8</v>
      </c>
      <c r="G1375">
        <v>7271182</v>
      </c>
      <c r="H1375">
        <v>309.45999999999998</v>
      </c>
      <c r="I1375">
        <v>0</v>
      </c>
      <c r="J1375">
        <v>1</v>
      </c>
      <c r="K1375">
        <v>666.91909090909098</v>
      </c>
      <c r="L1375">
        <v>61.55</v>
      </c>
      <c r="M1375">
        <v>-362.12</v>
      </c>
      <c r="N1375">
        <v>1438.96</v>
      </c>
      <c r="O1375">
        <v>-105.13</v>
      </c>
      <c r="P1375">
        <v>1503.12</v>
      </c>
      <c r="Q1375">
        <v>65.040000000000006</v>
      </c>
      <c r="R1375">
        <v>0.67</v>
      </c>
      <c r="S1375">
        <v>2216256273.5999999</v>
      </c>
      <c r="T1375">
        <v>11.95</v>
      </c>
      <c r="U1375" s="1" t="str">
        <f t="shared" si="63"/>
        <v>2019</v>
      </c>
      <c r="V1375" s="1" t="str">
        <f t="shared" si="64"/>
        <v>11</v>
      </c>
      <c r="W1375" t="str">
        <f t="shared" si="65"/>
        <v>20</v>
      </c>
      <c r="X1375">
        <f>IF(AND(Sheet1[[#This Row],[MACD]]&gt;0,Sheet1[[#This Row],[RSI (14 days)]]&lt;45),1,0)</f>
        <v>0</v>
      </c>
      <c r="Y1375">
        <f>IF(AND(Sheet1[[#This Row],[MACD]]&lt;0,Sheet1[[#This Row],[RSI (14 days)]] &gt;=69),1,0)</f>
        <v>0</v>
      </c>
    </row>
    <row r="1376" spans="1:25" x14ac:dyDescent="0.25">
      <c r="A1376" t="s">
        <v>1412</v>
      </c>
      <c r="B1376" t="s">
        <v>21</v>
      </c>
      <c r="C1376">
        <v>206.28</v>
      </c>
      <c r="D1376">
        <v>230.66</v>
      </c>
      <c r="E1376">
        <v>156.63</v>
      </c>
      <c r="F1376">
        <v>181.82</v>
      </c>
      <c r="G1376">
        <v>3197742</v>
      </c>
      <c r="H1376">
        <v>182.12</v>
      </c>
      <c r="I1376">
        <v>1</v>
      </c>
      <c r="J1376">
        <v>1</v>
      </c>
      <c r="K1376">
        <v>604.46909090909094</v>
      </c>
      <c r="L1376">
        <v>53.01</v>
      </c>
      <c r="M1376">
        <v>-422.65</v>
      </c>
      <c r="N1376">
        <v>1376.51</v>
      </c>
      <c r="O1376">
        <v>-167.58</v>
      </c>
      <c r="P1376">
        <v>1503.12</v>
      </c>
      <c r="Q1376">
        <v>65.040000000000006</v>
      </c>
      <c r="R1376">
        <v>1.23</v>
      </c>
      <c r="S1376">
        <v>581413450.44000006</v>
      </c>
      <c r="T1376">
        <v>4.8899999999999997</v>
      </c>
      <c r="U1376" s="1" t="str">
        <f t="shared" si="63"/>
        <v>2019</v>
      </c>
      <c r="V1376" s="1" t="str">
        <f t="shared" si="64"/>
        <v>11</v>
      </c>
      <c r="W1376" t="str">
        <f t="shared" si="65"/>
        <v>19</v>
      </c>
      <c r="X1376">
        <f>IF(AND(Sheet1[[#This Row],[MACD]]&gt;0,Sheet1[[#This Row],[RSI (14 days)]]&lt;45),1,0)</f>
        <v>0</v>
      </c>
      <c r="Y1376">
        <f>IF(AND(Sheet1[[#This Row],[MACD]]&lt;0,Sheet1[[#This Row],[RSI (14 days)]] &gt;=69),1,0)</f>
        <v>0</v>
      </c>
    </row>
    <row r="1377" spans="1:25" x14ac:dyDescent="0.25">
      <c r="A1377" t="s">
        <v>1413</v>
      </c>
      <c r="B1377" t="s">
        <v>22</v>
      </c>
      <c r="C1377">
        <v>1048.1099999999999</v>
      </c>
      <c r="D1377">
        <v>1097.3900000000001</v>
      </c>
      <c r="E1377">
        <v>1004.08</v>
      </c>
      <c r="F1377">
        <v>1035.3699999999999</v>
      </c>
      <c r="G1377">
        <v>5599554</v>
      </c>
      <c r="H1377">
        <v>1042.56</v>
      </c>
      <c r="I1377">
        <v>0</v>
      </c>
      <c r="J1377">
        <v>1</v>
      </c>
      <c r="K1377">
        <v>631.16545454545451</v>
      </c>
      <c r="L1377">
        <v>62.37</v>
      </c>
      <c r="M1377">
        <v>404.2</v>
      </c>
      <c r="N1377">
        <v>1403.21</v>
      </c>
      <c r="O1377">
        <v>-140.88</v>
      </c>
      <c r="P1377">
        <v>1503.12</v>
      </c>
      <c r="Q1377">
        <v>65.040000000000006</v>
      </c>
      <c r="R1377">
        <v>1.34</v>
      </c>
      <c r="S1377">
        <v>5797610224.9799995</v>
      </c>
      <c r="T1377">
        <v>20.97</v>
      </c>
      <c r="U1377" s="1" t="str">
        <f t="shared" si="63"/>
        <v>2019</v>
      </c>
      <c r="V1377" s="1" t="str">
        <f t="shared" si="64"/>
        <v>11</v>
      </c>
      <c r="W1377" t="str">
        <f t="shared" si="65"/>
        <v>18</v>
      </c>
      <c r="X1377">
        <f>IF(AND(Sheet1[[#This Row],[MACD]]&gt;0,Sheet1[[#This Row],[RSI (14 days)]]&lt;45),1,0)</f>
        <v>0</v>
      </c>
      <c r="Y1377">
        <f>IF(AND(Sheet1[[#This Row],[MACD]]&lt;0,Sheet1[[#This Row],[RSI (14 days)]] &gt;=69),1,0)</f>
        <v>0</v>
      </c>
    </row>
    <row r="1378" spans="1:25" x14ac:dyDescent="0.25">
      <c r="A1378" t="s">
        <v>1414</v>
      </c>
      <c r="B1378" t="s">
        <v>22</v>
      </c>
      <c r="C1378">
        <v>1050.8800000000001</v>
      </c>
      <c r="D1378">
        <v>1092.1500000000001</v>
      </c>
      <c r="E1378">
        <v>1008.32</v>
      </c>
      <c r="F1378">
        <v>1089.03</v>
      </c>
      <c r="G1378">
        <v>4380340</v>
      </c>
      <c r="H1378">
        <v>1091.74</v>
      </c>
      <c r="I1378">
        <v>0</v>
      </c>
      <c r="J1378">
        <v>1</v>
      </c>
      <c r="K1378">
        <v>654.71090909090901</v>
      </c>
      <c r="L1378">
        <v>39.56</v>
      </c>
      <c r="M1378">
        <v>434.32</v>
      </c>
      <c r="N1378">
        <v>1426.76</v>
      </c>
      <c r="O1378">
        <v>-117.33</v>
      </c>
      <c r="P1378">
        <v>1503.12</v>
      </c>
      <c r="Q1378">
        <v>65.040000000000006</v>
      </c>
      <c r="R1378">
        <v>0.64</v>
      </c>
      <c r="S1378">
        <v>4770321670.1999998</v>
      </c>
      <c r="T1378">
        <v>144.80000000000001</v>
      </c>
      <c r="U1378" s="1" t="str">
        <f t="shared" si="63"/>
        <v>2019</v>
      </c>
      <c r="V1378" s="1" t="str">
        <f t="shared" si="64"/>
        <v>11</v>
      </c>
      <c r="W1378" t="str">
        <f t="shared" si="65"/>
        <v>17</v>
      </c>
      <c r="X1378">
        <f>IF(AND(Sheet1[[#This Row],[MACD]]&gt;0,Sheet1[[#This Row],[RSI (14 days)]]&lt;45),1,0)</f>
        <v>1</v>
      </c>
      <c r="Y1378">
        <f>IF(AND(Sheet1[[#This Row],[MACD]]&lt;0,Sheet1[[#This Row],[RSI (14 days)]] &gt;=69),1,0)</f>
        <v>0</v>
      </c>
    </row>
    <row r="1379" spans="1:25" x14ac:dyDescent="0.25">
      <c r="A1379" t="s">
        <v>1415</v>
      </c>
      <c r="B1379" t="s">
        <v>22</v>
      </c>
      <c r="C1379">
        <v>890.61</v>
      </c>
      <c r="D1379">
        <v>940.33</v>
      </c>
      <c r="E1379">
        <v>846.17</v>
      </c>
      <c r="F1379">
        <v>898.37</v>
      </c>
      <c r="G1379">
        <v>8063386</v>
      </c>
      <c r="H1379">
        <v>896.05</v>
      </c>
      <c r="I1379">
        <v>0.5</v>
      </c>
      <c r="J1379">
        <v>1.5</v>
      </c>
      <c r="K1379">
        <v>711.68727272727278</v>
      </c>
      <c r="L1379">
        <v>69.64</v>
      </c>
      <c r="M1379">
        <v>186.68</v>
      </c>
      <c r="N1379">
        <v>1483.73</v>
      </c>
      <c r="O1379">
        <v>-60.36</v>
      </c>
      <c r="P1379">
        <v>1503.12</v>
      </c>
      <c r="Q1379">
        <v>65.040000000000006</v>
      </c>
      <c r="R1379">
        <v>1.35</v>
      </c>
      <c r="S1379">
        <v>7243904080.8199997</v>
      </c>
      <c r="T1379">
        <v>141</v>
      </c>
      <c r="U1379" s="1" t="str">
        <f t="shared" si="63"/>
        <v>2019</v>
      </c>
      <c r="V1379" s="1" t="str">
        <f t="shared" si="64"/>
        <v>11</v>
      </c>
      <c r="W1379" t="str">
        <f t="shared" si="65"/>
        <v>16</v>
      </c>
      <c r="X1379">
        <f>IF(AND(Sheet1[[#This Row],[MACD]]&gt;0,Sheet1[[#This Row],[RSI (14 days)]]&lt;45),1,0)</f>
        <v>0</v>
      </c>
      <c r="Y1379">
        <f>IF(AND(Sheet1[[#This Row],[MACD]]&lt;0,Sheet1[[#This Row],[RSI (14 days)]] &gt;=69),1,0)</f>
        <v>0</v>
      </c>
    </row>
    <row r="1380" spans="1:25" x14ac:dyDescent="0.25">
      <c r="A1380" t="s">
        <v>1416</v>
      </c>
      <c r="B1380" t="s">
        <v>22</v>
      </c>
      <c r="C1380">
        <v>1308.73</v>
      </c>
      <c r="D1380">
        <v>1330.58</v>
      </c>
      <c r="E1380">
        <v>1268.81</v>
      </c>
      <c r="F1380">
        <v>1321.52</v>
      </c>
      <c r="G1380">
        <v>8286511</v>
      </c>
      <c r="H1380">
        <v>1322.33</v>
      </c>
      <c r="I1380">
        <v>0</v>
      </c>
      <c r="J1380">
        <v>1</v>
      </c>
      <c r="K1380">
        <v>791.56727272727267</v>
      </c>
      <c r="L1380">
        <v>41.19</v>
      </c>
      <c r="M1380">
        <v>529.95000000000005</v>
      </c>
      <c r="N1380">
        <v>1563.61</v>
      </c>
      <c r="O1380">
        <v>19.52</v>
      </c>
      <c r="P1380">
        <v>1503.12</v>
      </c>
      <c r="Q1380">
        <v>65.040000000000006</v>
      </c>
      <c r="R1380">
        <v>0.52</v>
      </c>
      <c r="S1380">
        <v>10950790016.719999</v>
      </c>
      <c r="T1380">
        <v>39.68</v>
      </c>
      <c r="U1380" s="1" t="str">
        <f t="shared" si="63"/>
        <v>2019</v>
      </c>
      <c r="V1380" s="1" t="str">
        <f t="shared" si="64"/>
        <v>11</v>
      </c>
      <c r="W1380" t="str">
        <f t="shared" si="65"/>
        <v>15</v>
      </c>
      <c r="X1380">
        <f>IF(AND(Sheet1[[#This Row],[MACD]]&gt;0,Sheet1[[#This Row],[RSI (14 days)]]&lt;45),1,0)</f>
        <v>1</v>
      </c>
      <c r="Y1380">
        <f>IF(AND(Sheet1[[#This Row],[MACD]]&lt;0,Sheet1[[#This Row],[RSI (14 days)]] &gt;=69),1,0)</f>
        <v>0</v>
      </c>
    </row>
    <row r="1381" spans="1:25" x14ac:dyDescent="0.25">
      <c r="A1381" t="s">
        <v>1417</v>
      </c>
      <c r="B1381" t="s">
        <v>22</v>
      </c>
      <c r="C1381">
        <v>1346.42</v>
      </c>
      <c r="D1381">
        <v>1349.1</v>
      </c>
      <c r="E1381">
        <v>1336.19</v>
      </c>
      <c r="F1381">
        <v>1348.83</v>
      </c>
      <c r="G1381">
        <v>4642306</v>
      </c>
      <c r="H1381">
        <v>1357.24</v>
      </c>
      <c r="I1381">
        <v>1</v>
      </c>
      <c r="J1381">
        <v>1</v>
      </c>
      <c r="K1381">
        <v>849.0836363636364</v>
      </c>
      <c r="L1381">
        <v>34.43</v>
      </c>
      <c r="M1381">
        <v>499.75</v>
      </c>
      <c r="N1381">
        <v>1621.13</v>
      </c>
      <c r="O1381">
        <v>77.040000000000006</v>
      </c>
      <c r="P1381">
        <v>1503.12</v>
      </c>
      <c r="Q1381">
        <v>65.040000000000006</v>
      </c>
      <c r="R1381">
        <v>1.45</v>
      </c>
      <c r="S1381">
        <v>6261681601.9799995</v>
      </c>
      <c r="T1381">
        <v>315.29000000000002</v>
      </c>
      <c r="U1381" s="1" t="str">
        <f t="shared" si="63"/>
        <v>2019</v>
      </c>
      <c r="V1381" s="1" t="str">
        <f t="shared" si="64"/>
        <v>11</v>
      </c>
      <c r="W1381" t="str">
        <f t="shared" si="65"/>
        <v>14</v>
      </c>
      <c r="X1381">
        <f>IF(AND(Sheet1[[#This Row],[MACD]]&gt;0,Sheet1[[#This Row],[RSI (14 days)]]&lt;45),1,0)</f>
        <v>1</v>
      </c>
      <c r="Y1381">
        <f>IF(AND(Sheet1[[#This Row],[MACD]]&lt;0,Sheet1[[#This Row],[RSI (14 days)]] &gt;=69),1,0)</f>
        <v>0</v>
      </c>
    </row>
    <row r="1382" spans="1:25" x14ac:dyDescent="0.25">
      <c r="A1382" t="s">
        <v>1418</v>
      </c>
      <c r="B1382" t="s">
        <v>21</v>
      </c>
      <c r="C1382">
        <v>571.08000000000004</v>
      </c>
      <c r="D1382">
        <v>617.57000000000005</v>
      </c>
      <c r="E1382">
        <v>530.4</v>
      </c>
      <c r="F1382">
        <v>569.1</v>
      </c>
      <c r="G1382">
        <v>9264740</v>
      </c>
      <c r="H1382">
        <v>573.9</v>
      </c>
      <c r="I1382">
        <v>0.5</v>
      </c>
      <c r="J1382">
        <v>1.5</v>
      </c>
      <c r="K1382">
        <v>770.67181818181825</v>
      </c>
      <c r="L1382">
        <v>40.65</v>
      </c>
      <c r="M1382">
        <v>-201.57</v>
      </c>
      <c r="N1382">
        <v>1542.72</v>
      </c>
      <c r="O1382">
        <v>-1.37</v>
      </c>
      <c r="P1382">
        <v>1503.12</v>
      </c>
      <c r="Q1382">
        <v>65.040000000000006</v>
      </c>
      <c r="R1382">
        <v>0.5</v>
      </c>
      <c r="S1382">
        <v>5272563534</v>
      </c>
      <c r="T1382">
        <v>510.11</v>
      </c>
      <c r="U1382" s="1" t="str">
        <f t="shared" si="63"/>
        <v>2019</v>
      </c>
      <c r="V1382" s="1" t="str">
        <f t="shared" si="64"/>
        <v>11</v>
      </c>
      <c r="W1382" t="str">
        <f t="shared" si="65"/>
        <v>13</v>
      </c>
      <c r="X1382">
        <f>IF(AND(Sheet1[[#This Row],[MACD]]&gt;0,Sheet1[[#This Row],[RSI (14 days)]]&lt;45),1,0)</f>
        <v>0</v>
      </c>
      <c r="Y1382">
        <f>IF(AND(Sheet1[[#This Row],[MACD]]&lt;0,Sheet1[[#This Row],[RSI (14 days)]] &gt;=69),1,0)</f>
        <v>0</v>
      </c>
    </row>
    <row r="1383" spans="1:25" x14ac:dyDescent="0.25">
      <c r="A1383" t="s">
        <v>1419</v>
      </c>
      <c r="B1383" t="s">
        <v>20</v>
      </c>
      <c r="C1383">
        <v>1417.42</v>
      </c>
      <c r="D1383">
        <v>1431.96</v>
      </c>
      <c r="E1383">
        <v>1394.31</v>
      </c>
      <c r="F1383">
        <v>1408.76</v>
      </c>
      <c r="G1383">
        <v>6607749</v>
      </c>
      <c r="H1383">
        <v>1400.37</v>
      </c>
      <c r="I1383">
        <v>0</v>
      </c>
      <c r="J1383">
        <v>1</v>
      </c>
      <c r="K1383">
        <v>842.72363636363627</v>
      </c>
      <c r="L1383">
        <v>65.989999999999995</v>
      </c>
      <c r="M1383">
        <v>566.04</v>
      </c>
      <c r="N1383">
        <v>1614.77</v>
      </c>
      <c r="O1383">
        <v>70.680000000000007</v>
      </c>
      <c r="P1383">
        <v>1503.12</v>
      </c>
      <c r="Q1383">
        <v>65.040000000000006</v>
      </c>
      <c r="R1383">
        <v>0.96</v>
      </c>
      <c r="S1383">
        <v>9308732481.2399998</v>
      </c>
      <c r="T1383">
        <v>33.26</v>
      </c>
      <c r="U1383" s="1" t="str">
        <f t="shared" si="63"/>
        <v>2019</v>
      </c>
      <c r="V1383" s="1" t="str">
        <f t="shared" si="64"/>
        <v>11</v>
      </c>
      <c r="W1383" t="str">
        <f t="shared" si="65"/>
        <v>12</v>
      </c>
      <c r="X1383">
        <f>IF(AND(Sheet1[[#This Row],[MACD]]&gt;0,Sheet1[[#This Row],[RSI (14 days)]]&lt;45),1,0)</f>
        <v>0</v>
      </c>
      <c r="Y1383">
        <f>IF(AND(Sheet1[[#This Row],[MACD]]&lt;0,Sheet1[[#This Row],[RSI (14 days)]] &gt;=69),1,0)</f>
        <v>0</v>
      </c>
    </row>
    <row r="1384" spans="1:25" x14ac:dyDescent="0.25">
      <c r="A1384" t="s">
        <v>1420</v>
      </c>
      <c r="B1384" t="s">
        <v>24</v>
      </c>
      <c r="C1384">
        <v>186.3</v>
      </c>
      <c r="D1384">
        <v>234.84</v>
      </c>
      <c r="E1384">
        <v>180.68</v>
      </c>
      <c r="F1384">
        <v>193.35</v>
      </c>
      <c r="G1384">
        <v>7668750</v>
      </c>
      <c r="H1384">
        <v>185.22</v>
      </c>
      <c r="I1384">
        <v>1</v>
      </c>
      <c r="J1384">
        <v>1</v>
      </c>
      <c r="K1384">
        <v>804.27909090909088</v>
      </c>
      <c r="L1384">
        <v>51.13</v>
      </c>
      <c r="M1384">
        <v>-610.92999999999995</v>
      </c>
      <c r="N1384">
        <v>1576.32</v>
      </c>
      <c r="O1384">
        <v>32.229999999999997</v>
      </c>
      <c r="P1384">
        <v>1503.12</v>
      </c>
      <c r="Q1384">
        <v>65.040000000000006</v>
      </c>
      <c r="R1384">
        <v>0.69</v>
      </c>
      <c r="S1384">
        <v>1482752812.5</v>
      </c>
      <c r="T1384">
        <v>11.98</v>
      </c>
      <c r="U1384" s="1" t="str">
        <f t="shared" si="63"/>
        <v>2019</v>
      </c>
      <c r="V1384" s="1" t="str">
        <f t="shared" si="64"/>
        <v>11</v>
      </c>
      <c r="W1384" t="str">
        <f t="shared" si="65"/>
        <v>11</v>
      </c>
      <c r="X1384">
        <f>IF(AND(Sheet1[[#This Row],[MACD]]&gt;0,Sheet1[[#This Row],[RSI (14 days)]]&lt;45),1,0)</f>
        <v>0</v>
      </c>
      <c r="Y1384">
        <f>IF(AND(Sheet1[[#This Row],[MACD]]&lt;0,Sheet1[[#This Row],[RSI (14 days)]] &gt;=69),1,0)</f>
        <v>0</v>
      </c>
    </row>
    <row r="1385" spans="1:25" x14ac:dyDescent="0.25">
      <c r="A1385" t="s">
        <v>1421</v>
      </c>
      <c r="B1385" t="s">
        <v>24</v>
      </c>
      <c r="C1385">
        <v>210.75</v>
      </c>
      <c r="D1385">
        <v>258.64</v>
      </c>
      <c r="E1385">
        <v>177.76</v>
      </c>
      <c r="F1385">
        <v>227.73</v>
      </c>
      <c r="G1385">
        <v>9880027</v>
      </c>
      <c r="H1385">
        <v>235.61</v>
      </c>
      <c r="I1385">
        <v>1</v>
      </c>
      <c r="J1385">
        <v>1</v>
      </c>
      <c r="K1385">
        <v>779.87999999999988</v>
      </c>
      <c r="L1385">
        <v>50.59</v>
      </c>
      <c r="M1385">
        <v>-552.15</v>
      </c>
      <c r="N1385">
        <v>1551.93</v>
      </c>
      <c r="O1385">
        <v>7.83</v>
      </c>
      <c r="P1385">
        <v>1503.12</v>
      </c>
      <c r="Q1385">
        <v>107.06</v>
      </c>
      <c r="R1385">
        <v>0.95</v>
      </c>
      <c r="S1385">
        <v>2249978548.71</v>
      </c>
      <c r="T1385">
        <v>13.33</v>
      </c>
      <c r="U1385" s="1" t="str">
        <f t="shared" si="63"/>
        <v>2019</v>
      </c>
      <c r="V1385" s="1" t="str">
        <f t="shared" si="64"/>
        <v>11</v>
      </c>
      <c r="W1385" t="str">
        <f t="shared" si="65"/>
        <v>10</v>
      </c>
      <c r="X1385">
        <f>IF(AND(Sheet1[[#This Row],[MACD]]&gt;0,Sheet1[[#This Row],[RSI (14 days)]]&lt;45),1,0)</f>
        <v>0</v>
      </c>
      <c r="Y1385">
        <f>IF(AND(Sheet1[[#This Row],[MACD]]&lt;0,Sheet1[[#This Row],[RSI (14 days)]] &gt;=69),1,0)</f>
        <v>0</v>
      </c>
    </row>
    <row r="1386" spans="1:25" x14ac:dyDescent="0.25">
      <c r="A1386" t="s">
        <v>1422</v>
      </c>
      <c r="B1386" t="s">
        <v>22</v>
      </c>
      <c r="C1386">
        <v>122.21</v>
      </c>
      <c r="D1386">
        <v>147.34</v>
      </c>
      <c r="E1386">
        <v>100.21</v>
      </c>
      <c r="F1386">
        <v>119.97</v>
      </c>
      <c r="G1386">
        <v>8848088</v>
      </c>
      <c r="H1386">
        <v>126.85</v>
      </c>
      <c r="I1386">
        <v>0</v>
      </c>
      <c r="J1386">
        <v>1.5</v>
      </c>
      <c r="K1386">
        <v>763.07727272727277</v>
      </c>
      <c r="L1386">
        <v>64.349999999999994</v>
      </c>
      <c r="M1386">
        <v>-643.11</v>
      </c>
      <c r="N1386">
        <v>1535.12</v>
      </c>
      <c r="O1386">
        <v>-8.9700000000000006</v>
      </c>
      <c r="P1386">
        <v>1503.12</v>
      </c>
      <c r="Q1386">
        <v>107.06</v>
      </c>
      <c r="R1386">
        <v>1.21</v>
      </c>
      <c r="S1386">
        <v>1061505117.36</v>
      </c>
      <c r="T1386">
        <v>2.54</v>
      </c>
      <c r="U1386" s="1" t="str">
        <f t="shared" si="63"/>
        <v>2019</v>
      </c>
      <c r="V1386" s="1" t="str">
        <f t="shared" si="64"/>
        <v>11</v>
      </c>
      <c r="W1386" t="str">
        <f t="shared" si="65"/>
        <v>09</v>
      </c>
      <c r="X1386">
        <f>IF(AND(Sheet1[[#This Row],[MACD]]&gt;0,Sheet1[[#This Row],[RSI (14 days)]]&lt;45),1,0)</f>
        <v>0</v>
      </c>
      <c r="Y1386">
        <f>IF(AND(Sheet1[[#This Row],[MACD]]&lt;0,Sheet1[[#This Row],[RSI (14 days)]] &gt;=69),1,0)</f>
        <v>0</v>
      </c>
    </row>
    <row r="1387" spans="1:25" x14ac:dyDescent="0.25">
      <c r="A1387" t="s">
        <v>1423</v>
      </c>
      <c r="B1387" t="s">
        <v>20</v>
      </c>
      <c r="C1387">
        <v>1456.63</v>
      </c>
      <c r="D1387">
        <v>1478.71</v>
      </c>
      <c r="E1387">
        <v>1448.47</v>
      </c>
      <c r="F1387">
        <v>1468.01</v>
      </c>
      <c r="G1387">
        <v>9722446</v>
      </c>
      <c r="H1387">
        <v>1471.67</v>
      </c>
      <c r="I1387">
        <v>0</v>
      </c>
      <c r="J1387">
        <v>1</v>
      </c>
      <c r="K1387">
        <v>880.00363636363625</v>
      </c>
      <c r="L1387">
        <v>54.69</v>
      </c>
      <c r="M1387">
        <v>588.01</v>
      </c>
      <c r="N1387">
        <v>1652.05</v>
      </c>
      <c r="O1387">
        <v>107.96</v>
      </c>
      <c r="P1387">
        <v>1503.12</v>
      </c>
      <c r="Q1387">
        <v>109.89</v>
      </c>
      <c r="R1387">
        <v>0.87</v>
      </c>
      <c r="S1387">
        <v>14272647952.459999</v>
      </c>
      <c r="T1387">
        <v>366.08</v>
      </c>
      <c r="U1387" s="1" t="str">
        <f t="shared" si="63"/>
        <v>2019</v>
      </c>
      <c r="V1387" s="1" t="str">
        <f t="shared" si="64"/>
        <v>11</v>
      </c>
      <c r="W1387" t="str">
        <f t="shared" si="65"/>
        <v>08</v>
      </c>
      <c r="X1387">
        <f>IF(AND(Sheet1[[#This Row],[MACD]]&gt;0,Sheet1[[#This Row],[RSI (14 days)]]&lt;45),1,0)</f>
        <v>0</v>
      </c>
      <c r="Y1387">
        <f>IF(AND(Sheet1[[#This Row],[MACD]]&lt;0,Sheet1[[#This Row],[RSI (14 days)]] &gt;=69),1,0)</f>
        <v>0</v>
      </c>
    </row>
    <row r="1388" spans="1:25" x14ac:dyDescent="0.25">
      <c r="A1388" t="s">
        <v>1424</v>
      </c>
      <c r="B1388" t="s">
        <v>22</v>
      </c>
      <c r="C1388">
        <v>202.87</v>
      </c>
      <c r="D1388">
        <v>249.14</v>
      </c>
      <c r="E1388">
        <v>194.87</v>
      </c>
      <c r="F1388">
        <v>240.59</v>
      </c>
      <c r="G1388">
        <v>4786237</v>
      </c>
      <c r="H1388">
        <v>238.27</v>
      </c>
      <c r="I1388">
        <v>0.5</v>
      </c>
      <c r="J1388">
        <v>1.5</v>
      </c>
      <c r="K1388">
        <v>807.75090909090909</v>
      </c>
      <c r="L1388">
        <v>34.44</v>
      </c>
      <c r="M1388">
        <v>-567.16</v>
      </c>
      <c r="N1388">
        <v>1579.8</v>
      </c>
      <c r="O1388">
        <v>35.71</v>
      </c>
      <c r="P1388">
        <v>1503.12</v>
      </c>
      <c r="Q1388">
        <v>109.89</v>
      </c>
      <c r="R1388">
        <v>1.32</v>
      </c>
      <c r="S1388">
        <v>1151520759.8299999</v>
      </c>
      <c r="T1388">
        <v>12.07</v>
      </c>
      <c r="U1388" s="1" t="str">
        <f t="shared" si="63"/>
        <v>2019</v>
      </c>
      <c r="V1388" s="1" t="str">
        <f t="shared" si="64"/>
        <v>11</v>
      </c>
      <c r="W1388" t="str">
        <f t="shared" si="65"/>
        <v>07</v>
      </c>
      <c r="X1388">
        <f>IF(AND(Sheet1[[#This Row],[MACD]]&gt;0,Sheet1[[#This Row],[RSI (14 days)]]&lt;45),1,0)</f>
        <v>0</v>
      </c>
      <c r="Y1388">
        <f>IF(AND(Sheet1[[#This Row],[MACD]]&lt;0,Sheet1[[#This Row],[RSI (14 days)]] &gt;=69),1,0)</f>
        <v>0</v>
      </c>
    </row>
    <row r="1389" spans="1:25" x14ac:dyDescent="0.25">
      <c r="A1389" t="s">
        <v>1425</v>
      </c>
      <c r="B1389" t="s">
        <v>23</v>
      </c>
      <c r="C1389">
        <v>680.81</v>
      </c>
      <c r="D1389">
        <v>721.3</v>
      </c>
      <c r="E1389">
        <v>645.51</v>
      </c>
      <c r="F1389">
        <v>688.77</v>
      </c>
      <c r="G1389">
        <v>8671880</v>
      </c>
      <c r="H1389">
        <v>687.27</v>
      </c>
      <c r="I1389">
        <v>0</v>
      </c>
      <c r="J1389">
        <v>2</v>
      </c>
      <c r="K1389">
        <v>771.36363636363637</v>
      </c>
      <c r="L1389">
        <v>38.54</v>
      </c>
      <c r="M1389">
        <v>-82.59</v>
      </c>
      <c r="N1389">
        <v>1543.41</v>
      </c>
      <c r="O1389">
        <v>-0.68</v>
      </c>
      <c r="P1389">
        <v>1503.12</v>
      </c>
      <c r="Q1389">
        <v>109.89</v>
      </c>
      <c r="R1389">
        <v>1.35</v>
      </c>
      <c r="S1389">
        <v>5972930787.6000004</v>
      </c>
      <c r="T1389">
        <v>16.63</v>
      </c>
      <c r="U1389" s="1" t="str">
        <f t="shared" si="63"/>
        <v>2019</v>
      </c>
      <c r="V1389" s="1" t="str">
        <f t="shared" si="64"/>
        <v>11</v>
      </c>
      <c r="W1389" t="str">
        <f t="shared" si="65"/>
        <v>06</v>
      </c>
      <c r="X1389">
        <f>IF(AND(Sheet1[[#This Row],[MACD]]&gt;0,Sheet1[[#This Row],[RSI (14 days)]]&lt;45),1,0)</f>
        <v>0</v>
      </c>
      <c r="Y1389">
        <f>IF(AND(Sheet1[[#This Row],[MACD]]&lt;0,Sheet1[[#This Row],[RSI (14 days)]] &gt;=69),1,0)</f>
        <v>0</v>
      </c>
    </row>
    <row r="1390" spans="1:25" x14ac:dyDescent="0.25">
      <c r="A1390" t="s">
        <v>1426</v>
      </c>
      <c r="B1390" t="s">
        <v>21</v>
      </c>
      <c r="C1390">
        <v>351.95</v>
      </c>
      <c r="D1390">
        <v>364.63</v>
      </c>
      <c r="E1390">
        <v>306.49</v>
      </c>
      <c r="F1390">
        <v>318.39999999999998</v>
      </c>
      <c r="G1390">
        <v>5247165</v>
      </c>
      <c r="H1390">
        <v>324.52999999999997</v>
      </c>
      <c r="I1390">
        <v>0.5</v>
      </c>
      <c r="J1390">
        <v>2</v>
      </c>
      <c r="K1390">
        <v>718.63909090909101</v>
      </c>
      <c r="L1390">
        <v>66.290000000000006</v>
      </c>
      <c r="M1390">
        <v>-400.24</v>
      </c>
      <c r="N1390">
        <v>1490.68</v>
      </c>
      <c r="O1390">
        <v>-53.41</v>
      </c>
      <c r="P1390">
        <v>1503.12</v>
      </c>
      <c r="Q1390">
        <v>109.89</v>
      </c>
      <c r="R1390">
        <v>0.91</v>
      </c>
      <c r="S1390">
        <v>1670697336</v>
      </c>
      <c r="T1390">
        <v>12.42</v>
      </c>
      <c r="U1390" s="1" t="str">
        <f t="shared" si="63"/>
        <v>2019</v>
      </c>
      <c r="V1390" s="1" t="str">
        <f t="shared" si="64"/>
        <v>11</v>
      </c>
      <c r="W1390" t="str">
        <f t="shared" si="65"/>
        <v>05</v>
      </c>
      <c r="X1390">
        <f>IF(AND(Sheet1[[#This Row],[MACD]]&gt;0,Sheet1[[#This Row],[RSI (14 days)]]&lt;45),1,0)</f>
        <v>0</v>
      </c>
      <c r="Y1390">
        <f>IF(AND(Sheet1[[#This Row],[MACD]]&lt;0,Sheet1[[#This Row],[RSI (14 days)]] &gt;=69),1,0)</f>
        <v>0</v>
      </c>
    </row>
    <row r="1391" spans="1:25" x14ac:dyDescent="0.25">
      <c r="A1391" t="s">
        <v>1427</v>
      </c>
      <c r="B1391" t="s">
        <v>23</v>
      </c>
      <c r="C1391">
        <v>843.28</v>
      </c>
      <c r="D1391">
        <v>863.91</v>
      </c>
      <c r="E1391">
        <v>829.6</v>
      </c>
      <c r="F1391">
        <v>842.77</v>
      </c>
      <c r="G1391">
        <v>5013059</v>
      </c>
      <c r="H1391">
        <v>840.89</v>
      </c>
      <c r="I1391">
        <v>0</v>
      </c>
      <c r="J1391">
        <v>1</v>
      </c>
      <c r="K1391">
        <v>675.11636363636364</v>
      </c>
      <c r="L1391">
        <v>41.65</v>
      </c>
      <c r="M1391">
        <v>167.65</v>
      </c>
      <c r="N1391">
        <v>1447.16</v>
      </c>
      <c r="O1391">
        <v>-96.93</v>
      </c>
      <c r="P1391">
        <v>1503.12</v>
      </c>
      <c r="Q1391">
        <v>109.89</v>
      </c>
      <c r="R1391">
        <v>0.61</v>
      </c>
      <c r="S1391">
        <v>4224855733.4299998</v>
      </c>
      <c r="T1391">
        <v>55.07</v>
      </c>
      <c r="U1391" s="1" t="str">
        <f t="shared" si="63"/>
        <v>2019</v>
      </c>
      <c r="V1391" s="1" t="str">
        <f t="shared" si="64"/>
        <v>11</v>
      </c>
      <c r="W1391" t="str">
        <f t="shared" si="65"/>
        <v>04</v>
      </c>
      <c r="X1391">
        <f>IF(AND(Sheet1[[#This Row],[MACD]]&gt;0,Sheet1[[#This Row],[RSI (14 days)]]&lt;45),1,0)</f>
        <v>1</v>
      </c>
      <c r="Y1391">
        <f>IF(AND(Sheet1[[#This Row],[MACD]]&lt;0,Sheet1[[#This Row],[RSI (14 days)]] &gt;=69),1,0)</f>
        <v>0</v>
      </c>
    </row>
    <row r="1392" spans="1:25" x14ac:dyDescent="0.25">
      <c r="A1392" t="s">
        <v>1428</v>
      </c>
      <c r="B1392" t="s">
        <v>23</v>
      </c>
      <c r="C1392">
        <v>928.57</v>
      </c>
      <c r="D1392">
        <v>957.28</v>
      </c>
      <c r="E1392">
        <v>916.78</v>
      </c>
      <c r="F1392">
        <v>947.16</v>
      </c>
      <c r="G1392">
        <v>7361239</v>
      </c>
      <c r="H1392">
        <v>938.59</v>
      </c>
      <c r="I1392">
        <v>0.5</v>
      </c>
      <c r="J1392">
        <v>1</v>
      </c>
      <c r="K1392">
        <v>638.60090909090911</v>
      </c>
      <c r="L1392">
        <v>48.57</v>
      </c>
      <c r="M1392">
        <v>308.56</v>
      </c>
      <c r="N1392">
        <v>1410.65</v>
      </c>
      <c r="O1392">
        <v>-133.44</v>
      </c>
      <c r="P1392">
        <v>1503.12</v>
      </c>
      <c r="Q1392">
        <v>109.89</v>
      </c>
      <c r="R1392">
        <v>1.18</v>
      </c>
      <c r="S1392">
        <v>6972271131.2399998</v>
      </c>
      <c r="T1392">
        <v>20.89</v>
      </c>
      <c r="U1392" s="1" t="str">
        <f t="shared" si="63"/>
        <v>2019</v>
      </c>
      <c r="V1392" s="1" t="str">
        <f t="shared" si="64"/>
        <v>11</v>
      </c>
      <c r="W1392" t="str">
        <f t="shared" si="65"/>
        <v>03</v>
      </c>
      <c r="X1392">
        <f>IF(AND(Sheet1[[#This Row],[MACD]]&gt;0,Sheet1[[#This Row],[RSI (14 days)]]&lt;45),1,0)</f>
        <v>0</v>
      </c>
      <c r="Y1392">
        <f>IF(AND(Sheet1[[#This Row],[MACD]]&lt;0,Sheet1[[#This Row],[RSI (14 days)]] &gt;=69),1,0)</f>
        <v>0</v>
      </c>
    </row>
    <row r="1393" spans="1:25" x14ac:dyDescent="0.25">
      <c r="A1393" t="s">
        <v>1429</v>
      </c>
      <c r="B1393" t="s">
        <v>20</v>
      </c>
      <c r="C1393">
        <v>1106.29</v>
      </c>
      <c r="D1393">
        <v>1139.24</v>
      </c>
      <c r="E1393">
        <v>1084.53</v>
      </c>
      <c r="F1393">
        <v>1087.8399999999999</v>
      </c>
      <c r="G1393">
        <v>3296649</v>
      </c>
      <c r="H1393">
        <v>1094.33</v>
      </c>
      <c r="I1393">
        <v>0</v>
      </c>
      <c r="J1393">
        <v>1.5</v>
      </c>
      <c r="K1393">
        <v>685.7590909090909</v>
      </c>
      <c r="L1393">
        <v>35.979999999999997</v>
      </c>
      <c r="M1393">
        <v>402.08</v>
      </c>
      <c r="N1393">
        <v>1457.8</v>
      </c>
      <c r="O1393">
        <v>-86.29</v>
      </c>
      <c r="P1393">
        <v>1503.12</v>
      </c>
      <c r="Q1393">
        <v>109.89</v>
      </c>
      <c r="R1393">
        <v>0.84</v>
      </c>
      <c r="S1393">
        <v>3586226648.1599998</v>
      </c>
      <c r="T1393">
        <v>68.52</v>
      </c>
      <c r="U1393" s="1" t="str">
        <f t="shared" si="63"/>
        <v>2019</v>
      </c>
      <c r="V1393" s="1" t="str">
        <f t="shared" si="64"/>
        <v>11</v>
      </c>
      <c r="W1393" t="str">
        <f t="shared" si="65"/>
        <v>02</v>
      </c>
      <c r="X1393">
        <f>IF(AND(Sheet1[[#This Row],[MACD]]&gt;0,Sheet1[[#This Row],[RSI (14 days)]]&lt;45),1,0)</f>
        <v>1</v>
      </c>
      <c r="Y1393">
        <f>IF(AND(Sheet1[[#This Row],[MACD]]&lt;0,Sheet1[[#This Row],[RSI (14 days)]] &gt;=69),1,0)</f>
        <v>0</v>
      </c>
    </row>
    <row r="1394" spans="1:25" x14ac:dyDescent="0.25">
      <c r="A1394" t="s">
        <v>1430</v>
      </c>
      <c r="B1394" t="s">
        <v>22</v>
      </c>
      <c r="C1394">
        <v>785.76</v>
      </c>
      <c r="D1394">
        <v>802.21</v>
      </c>
      <c r="E1394">
        <v>761.48</v>
      </c>
      <c r="F1394">
        <v>771.32</v>
      </c>
      <c r="G1394">
        <v>2411972</v>
      </c>
      <c r="H1394">
        <v>778.84</v>
      </c>
      <c r="I1394">
        <v>0</v>
      </c>
      <c r="J1394">
        <v>1.5</v>
      </c>
      <c r="K1394">
        <v>627.80999999999995</v>
      </c>
      <c r="L1394">
        <v>66.66</v>
      </c>
      <c r="M1394">
        <v>143.51</v>
      </c>
      <c r="N1394">
        <v>1399.86</v>
      </c>
      <c r="O1394">
        <v>-144.24</v>
      </c>
      <c r="P1394">
        <v>1503.12</v>
      </c>
      <c r="Q1394">
        <v>109.89</v>
      </c>
      <c r="R1394">
        <v>1.1000000000000001</v>
      </c>
      <c r="S1394">
        <v>1860402243.04</v>
      </c>
      <c r="T1394">
        <v>18.95</v>
      </c>
      <c r="U1394" s="1" t="str">
        <f t="shared" si="63"/>
        <v>2019</v>
      </c>
      <c r="V1394" s="1" t="str">
        <f t="shared" si="64"/>
        <v>11</v>
      </c>
      <c r="W1394" t="str">
        <f t="shared" si="65"/>
        <v>01</v>
      </c>
      <c r="X1394">
        <f>IF(AND(Sheet1[[#This Row],[MACD]]&gt;0,Sheet1[[#This Row],[RSI (14 days)]]&lt;45),1,0)</f>
        <v>0</v>
      </c>
      <c r="Y1394">
        <f>IF(AND(Sheet1[[#This Row],[MACD]]&lt;0,Sheet1[[#This Row],[RSI (14 days)]] &gt;=69),1,0)</f>
        <v>0</v>
      </c>
    </row>
    <row r="1395" spans="1:25" x14ac:dyDescent="0.25">
      <c r="A1395" t="s">
        <v>1431</v>
      </c>
      <c r="B1395" t="s">
        <v>21</v>
      </c>
      <c r="C1395">
        <v>657.02</v>
      </c>
      <c r="D1395">
        <v>677.15</v>
      </c>
      <c r="E1395">
        <v>647.52</v>
      </c>
      <c r="F1395">
        <v>665.76</v>
      </c>
      <c r="G1395">
        <v>1856280</v>
      </c>
      <c r="H1395">
        <v>669.73</v>
      </c>
      <c r="I1395">
        <v>1</v>
      </c>
      <c r="J1395">
        <v>1</v>
      </c>
      <c r="K1395">
        <v>670.75636363636363</v>
      </c>
      <c r="L1395">
        <v>47.69</v>
      </c>
      <c r="M1395">
        <v>-5</v>
      </c>
      <c r="N1395">
        <v>1442.8</v>
      </c>
      <c r="O1395">
        <v>-101.29</v>
      </c>
      <c r="P1395">
        <v>1503.12</v>
      </c>
      <c r="Q1395">
        <v>109.89</v>
      </c>
      <c r="R1395">
        <v>1.08</v>
      </c>
      <c r="S1395">
        <v>1235836972.8</v>
      </c>
      <c r="T1395">
        <v>29.98</v>
      </c>
      <c r="U1395" s="1" t="str">
        <f t="shared" si="63"/>
        <v>2019</v>
      </c>
      <c r="V1395" s="1" t="str">
        <f t="shared" si="64"/>
        <v>10</v>
      </c>
      <c r="W1395" t="str">
        <f t="shared" si="65"/>
        <v>31</v>
      </c>
      <c r="X1395">
        <f>IF(AND(Sheet1[[#This Row],[MACD]]&gt;0,Sheet1[[#This Row],[RSI (14 days)]]&lt;45),1,0)</f>
        <v>0</v>
      </c>
      <c r="Y1395">
        <f>IF(AND(Sheet1[[#This Row],[MACD]]&lt;0,Sheet1[[#This Row],[RSI (14 days)]] &gt;=69),1,0)</f>
        <v>0</v>
      </c>
    </row>
    <row r="1396" spans="1:25" x14ac:dyDescent="0.25">
      <c r="A1396" t="s">
        <v>1432</v>
      </c>
      <c r="B1396" t="s">
        <v>23</v>
      </c>
      <c r="C1396">
        <v>675.65</v>
      </c>
      <c r="D1396">
        <v>688.19</v>
      </c>
      <c r="E1396">
        <v>654.41</v>
      </c>
      <c r="F1396">
        <v>678.48</v>
      </c>
      <c r="G1396">
        <v>3696856</v>
      </c>
      <c r="H1396">
        <v>678.99</v>
      </c>
      <c r="I1396">
        <v>0</v>
      </c>
      <c r="J1396">
        <v>1</v>
      </c>
      <c r="K1396">
        <v>711.73363636363638</v>
      </c>
      <c r="L1396">
        <v>31.74</v>
      </c>
      <c r="M1396">
        <v>-33.25</v>
      </c>
      <c r="N1396">
        <v>1483.78</v>
      </c>
      <c r="O1396">
        <v>-60.31</v>
      </c>
      <c r="P1396">
        <v>1503.12</v>
      </c>
      <c r="Q1396">
        <v>109.89</v>
      </c>
      <c r="R1396">
        <v>1.25</v>
      </c>
      <c r="S1396">
        <v>2508242858.8800001</v>
      </c>
      <c r="T1396">
        <v>49.34</v>
      </c>
      <c r="U1396" s="1" t="str">
        <f t="shared" si="63"/>
        <v>2019</v>
      </c>
      <c r="V1396" s="1" t="str">
        <f t="shared" si="64"/>
        <v>10</v>
      </c>
      <c r="W1396" t="str">
        <f t="shared" si="65"/>
        <v>30</v>
      </c>
      <c r="X1396">
        <f>IF(AND(Sheet1[[#This Row],[MACD]]&gt;0,Sheet1[[#This Row],[RSI (14 days)]]&lt;45),1,0)</f>
        <v>0</v>
      </c>
      <c r="Y1396">
        <f>IF(AND(Sheet1[[#This Row],[MACD]]&lt;0,Sheet1[[#This Row],[RSI (14 days)]] &gt;=69),1,0)</f>
        <v>0</v>
      </c>
    </row>
    <row r="1397" spans="1:25" x14ac:dyDescent="0.25">
      <c r="A1397" t="s">
        <v>1433</v>
      </c>
      <c r="B1397" t="s">
        <v>22</v>
      </c>
      <c r="C1397">
        <v>1065.08</v>
      </c>
      <c r="D1397">
        <v>1066.5999999999999</v>
      </c>
      <c r="E1397">
        <v>1054.52</v>
      </c>
      <c r="F1397">
        <v>1062.22</v>
      </c>
      <c r="G1397">
        <v>3789749</v>
      </c>
      <c r="H1397">
        <v>1072.02</v>
      </c>
      <c r="I1397">
        <v>0.5</v>
      </c>
      <c r="J1397">
        <v>2</v>
      </c>
      <c r="K1397">
        <v>797.39272727272726</v>
      </c>
      <c r="L1397">
        <v>40.68</v>
      </c>
      <c r="M1397">
        <v>264.83</v>
      </c>
      <c r="N1397">
        <v>1569.44</v>
      </c>
      <c r="O1397">
        <v>25.35</v>
      </c>
      <c r="P1397">
        <v>1503.12</v>
      </c>
      <c r="Q1397">
        <v>109.89</v>
      </c>
      <c r="R1397">
        <v>1.01</v>
      </c>
      <c r="S1397">
        <v>4025547182.7800002</v>
      </c>
      <c r="T1397">
        <v>27.01</v>
      </c>
      <c r="U1397" s="1" t="str">
        <f t="shared" si="63"/>
        <v>2019</v>
      </c>
      <c r="V1397" s="1" t="str">
        <f t="shared" si="64"/>
        <v>10</v>
      </c>
      <c r="W1397" t="str">
        <f t="shared" si="65"/>
        <v>29</v>
      </c>
      <c r="X1397">
        <f>IF(AND(Sheet1[[#This Row],[MACD]]&gt;0,Sheet1[[#This Row],[RSI (14 days)]]&lt;45),1,0)</f>
        <v>1</v>
      </c>
      <c r="Y1397">
        <f>IF(AND(Sheet1[[#This Row],[MACD]]&lt;0,Sheet1[[#This Row],[RSI (14 days)]] &gt;=69),1,0)</f>
        <v>0</v>
      </c>
    </row>
    <row r="1398" spans="1:25" x14ac:dyDescent="0.25">
      <c r="A1398" t="s">
        <v>1434</v>
      </c>
      <c r="B1398" t="s">
        <v>21</v>
      </c>
      <c r="C1398">
        <v>686.7</v>
      </c>
      <c r="D1398">
        <v>722.98</v>
      </c>
      <c r="E1398">
        <v>682.64</v>
      </c>
      <c r="F1398">
        <v>720.12</v>
      </c>
      <c r="G1398">
        <v>6732304</v>
      </c>
      <c r="H1398">
        <v>729.81</v>
      </c>
      <c r="I1398">
        <v>0</v>
      </c>
      <c r="J1398">
        <v>1</v>
      </c>
      <c r="K1398">
        <v>729.40272727272725</v>
      </c>
      <c r="L1398">
        <v>43.11</v>
      </c>
      <c r="M1398">
        <v>-9.2799999999999994</v>
      </c>
      <c r="N1398">
        <v>1501.45</v>
      </c>
      <c r="O1398">
        <v>-42.64</v>
      </c>
      <c r="P1398">
        <v>1503.12</v>
      </c>
      <c r="Q1398">
        <v>109.89</v>
      </c>
      <c r="R1398">
        <v>1.49</v>
      </c>
      <c r="S1398">
        <v>4848066756.4799995</v>
      </c>
      <c r="T1398">
        <v>14.89</v>
      </c>
      <c r="U1398" s="1" t="str">
        <f t="shared" si="63"/>
        <v>2019</v>
      </c>
      <c r="V1398" s="1" t="str">
        <f t="shared" si="64"/>
        <v>10</v>
      </c>
      <c r="W1398" t="str">
        <f t="shared" si="65"/>
        <v>28</v>
      </c>
      <c r="X1398">
        <f>IF(AND(Sheet1[[#This Row],[MACD]]&gt;0,Sheet1[[#This Row],[RSI (14 days)]]&lt;45),1,0)</f>
        <v>0</v>
      </c>
      <c r="Y1398">
        <f>IF(AND(Sheet1[[#This Row],[MACD]]&lt;0,Sheet1[[#This Row],[RSI (14 days)]] &gt;=69),1,0)</f>
        <v>0</v>
      </c>
    </row>
    <row r="1399" spans="1:25" x14ac:dyDescent="0.25">
      <c r="A1399" t="s">
        <v>1435</v>
      </c>
      <c r="B1399" t="s">
        <v>24</v>
      </c>
      <c r="C1399">
        <v>1075.8399999999999</v>
      </c>
      <c r="D1399">
        <v>1094.8499999999999</v>
      </c>
      <c r="E1399">
        <v>1040.5899999999999</v>
      </c>
      <c r="F1399">
        <v>1087.9100000000001</v>
      </c>
      <c r="G1399">
        <v>6679974</v>
      </c>
      <c r="H1399">
        <v>1080.33</v>
      </c>
      <c r="I1399">
        <v>0</v>
      </c>
      <c r="J1399">
        <v>2</v>
      </c>
      <c r="K1399">
        <v>806.43181818181813</v>
      </c>
      <c r="L1399">
        <v>58.04</v>
      </c>
      <c r="M1399">
        <v>281.48</v>
      </c>
      <c r="N1399">
        <v>1578.48</v>
      </c>
      <c r="O1399">
        <v>34.39</v>
      </c>
      <c r="P1399">
        <v>1503.12</v>
      </c>
      <c r="Q1399">
        <v>109.89</v>
      </c>
      <c r="R1399">
        <v>0.81</v>
      </c>
      <c r="S1399">
        <v>7267210514.3400002</v>
      </c>
      <c r="T1399">
        <v>42.48</v>
      </c>
      <c r="U1399" s="1" t="str">
        <f t="shared" si="63"/>
        <v>2019</v>
      </c>
      <c r="V1399" s="1" t="str">
        <f t="shared" si="64"/>
        <v>10</v>
      </c>
      <c r="W1399" t="str">
        <f t="shared" si="65"/>
        <v>27</v>
      </c>
      <c r="X1399">
        <f>IF(AND(Sheet1[[#This Row],[MACD]]&gt;0,Sheet1[[#This Row],[RSI (14 days)]]&lt;45),1,0)</f>
        <v>0</v>
      </c>
      <c r="Y1399">
        <f>IF(AND(Sheet1[[#This Row],[MACD]]&lt;0,Sheet1[[#This Row],[RSI (14 days)]] &gt;=69),1,0)</f>
        <v>0</v>
      </c>
    </row>
    <row r="1400" spans="1:25" x14ac:dyDescent="0.25">
      <c r="A1400" t="s">
        <v>1436</v>
      </c>
      <c r="B1400" t="s">
        <v>22</v>
      </c>
      <c r="C1400">
        <v>916.99</v>
      </c>
      <c r="D1400">
        <v>966.05</v>
      </c>
      <c r="E1400">
        <v>912.06</v>
      </c>
      <c r="F1400">
        <v>954.19</v>
      </c>
      <c r="G1400">
        <v>1265613</v>
      </c>
      <c r="H1400">
        <v>963.53</v>
      </c>
      <c r="I1400">
        <v>0</v>
      </c>
      <c r="J1400">
        <v>2</v>
      </c>
      <c r="K1400">
        <v>830.56090909090915</v>
      </c>
      <c r="L1400">
        <v>57</v>
      </c>
      <c r="M1400">
        <v>123.63</v>
      </c>
      <c r="N1400">
        <v>1602.61</v>
      </c>
      <c r="O1400">
        <v>58.52</v>
      </c>
      <c r="P1400">
        <v>1503.12</v>
      </c>
      <c r="Q1400">
        <v>109.89</v>
      </c>
      <c r="R1400">
        <v>0.98</v>
      </c>
      <c r="S1400">
        <v>1207635268.47</v>
      </c>
      <c r="T1400">
        <v>43.54</v>
      </c>
      <c r="U1400" s="1" t="str">
        <f t="shared" si="63"/>
        <v>2019</v>
      </c>
      <c r="V1400" s="1" t="str">
        <f t="shared" si="64"/>
        <v>10</v>
      </c>
      <c r="W1400" t="str">
        <f t="shared" si="65"/>
        <v>26</v>
      </c>
      <c r="X1400">
        <f>IF(AND(Sheet1[[#This Row],[MACD]]&gt;0,Sheet1[[#This Row],[RSI (14 days)]]&lt;45),1,0)</f>
        <v>0</v>
      </c>
      <c r="Y1400">
        <f>IF(AND(Sheet1[[#This Row],[MACD]]&lt;0,Sheet1[[#This Row],[RSI (14 days)]] &gt;=69),1,0)</f>
        <v>0</v>
      </c>
    </row>
    <row r="1401" spans="1:25" x14ac:dyDescent="0.25">
      <c r="A1401" t="s">
        <v>1437</v>
      </c>
      <c r="B1401" t="s">
        <v>20</v>
      </c>
      <c r="C1401">
        <v>372.03</v>
      </c>
      <c r="D1401">
        <v>391.85</v>
      </c>
      <c r="E1401">
        <v>354.32</v>
      </c>
      <c r="F1401">
        <v>382.49</v>
      </c>
      <c r="G1401">
        <v>8888932</v>
      </c>
      <c r="H1401">
        <v>386.4</v>
      </c>
      <c r="I1401">
        <v>0</v>
      </c>
      <c r="J1401">
        <v>1.5</v>
      </c>
      <c r="K1401">
        <v>836.38727272727272</v>
      </c>
      <c r="L1401">
        <v>45.44</v>
      </c>
      <c r="M1401">
        <v>-453.9</v>
      </c>
      <c r="N1401">
        <v>1608.43</v>
      </c>
      <c r="O1401">
        <v>64.34</v>
      </c>
      <c r="P1401">
        <v>1503.12</v>
      </c>
      <c r="Q1401">
        <v>109.89</v>
      </c>
      <c r="R1401">
        <v>0.62</v>
      </c>
      <c r="S1401">
        <v>3399927600.6799998</v>
      </c>
      <c r="T1401">
        <v>8.84</v>
      </c>
      <c r="U1401" s="1" t="str">
        <f t="shared" si="63"/>
        <v>2019</v>
      </c>
      <c r="V1401" s="1" t="str">
        <f t="shared" si="64"/>
        <v>10</v>
      </c>
      <c r="W1401" t="str">
        <f t="shared" si="65"/>
        <v>25</v>
      </c>
      <c r="X1401">
        <f>IF(AND(Sheet1[[#This Row],[MACD]]&gt;0,Sheet1[[#This Row],[RSI (14 days)]]&lt;45),1,0)</f>
        <v>0</v>
      </c>
      <c r="Y1401">
        <f>IF(AND(Sheet1[[#This Row],[MACD]]&lt;0,Sheet1[[#This Row],[RSI (14 days)]] &gt;=69),1,0)</f>
        <v>0</v>
      </c>
    </row>
    <row r="1402" spans="1:25" x14ac:dyDescent="0.25">
      <c r="A1402" t="s">
        <v>1438</v>
      </c>
      <c r="B1402" t="s">
        <v>20</v>
      </c>
      <c r="C1402">
        <v>1268.3499999999999</v>
      </c>
      <c r="D1402">
        <v>1273.1199999999999</v>
      </c>
      <c r="E1402">
        <v>1254.55</v>
      </c>
      <c r="F1402">
        <v>1272.05</v>
      </c>
      <c r="G1402">
        <v>7842590</v>
      </c>
      <c r="H1402">
        <v>1277.94</v>
      </c>
      <c r="I1402">
        <v>0</v>
      </c>
      <c r="J1402">
        <v>1</v>
      </c>
      <c r="K1402">
        <v>875.41272727272724</v>
      </c>
      <c r="L1402">
        <v>31.73</v>
      </c>
      <c r="M1402">
        <v>396.64</v>
      </c>
      <c r="N1402">
        <v>1647.46</v>
      </c>
      <c r="O1402">
        <v>103.37</v>
      </c>
      <c r="P1402">
        <v>1503.12</v>
      </c>
      <c r="Q1402">
        <v>109.89</v>
      </c>
      <c r="R1402">
        <v>0.95</v>
      </c>
      <c r="S1402">
        <v>9976166609.5</v>
      </c>
      <c r="T1402">
        <v>38.979999999999997</v>
      </c>
      <c r="U1402" s="1" t="str">
        <f t="shared" si="63"/>
        <v>2019</v>
      </c>
      <c r="V1402" s="1" t="str">
        <f t="shared" si="64"/>
        <v>10</v>
      </c>
      <c r="W1402" t="str">
        <f t="shared" si="65"/>
        <v>24</v>
      </c>
      <c r="X1402">
        <f>IF(AND(Sheet1[[#This Row],[MACD]]&gt;0,Sheet1[[#This Row],[RSI (14 days)]]&lt;45),1,0)</f>
        <v>1</v>
      </c>
      <c r="Y1402">
        <f>IF(AND(Sheet1[[#This Row],[MACD]]&lt;0,Sheet1[[#This Row],[RSI (14 days)]] &gt;=69),1,0)</f>
        <v>0</v>
      </c>
    </row>
    <row r="1403" spans="1:25" x14ac:dyDescent="0.25">
      <c r="A1403" t="s">
        <v>1439</v>
      </c>
      <c r="B1403" t="s">
        <v>24</v>
      </c>
      <c r="C1403">
        <v>179.69</v>
      </c>
      <c r="D1403">
        <v>214.43</v>
      </c>
      <c r="E1403">
        <v>153.30000000000001</v>
      </c>
      <c r="F1403">
        <v>206.85</v>
      </c>
      <c r="G1403">
        <v>2367980</v>
      </c>
      <c r="H1403">
        <v>209.52</v>
      </c>
      <c r="I1403">
        <v>0</v>
      </c>
      <c r="J1403">
        <v>2</v>
      </c>
      <c r="K1403">
        <v>808.11181818181819</v>
      </c>
      <c r="L1403">
        <v>58.8</v>
      </c>
      <c r="M1403">
        <v>-601.26</v>
      </c>
      <c r="N1403">
        <v>1580.16</v>
      </c>
      <c r="O1403">
        <v>36.07</v>
      </c>
      <c r="P1403">
        <v>1503.12</v>
      </c>
      <c r="Q1403">
        <v>109.89</v>
      </c>
      <c r="R1403">
        <v>0.85</v>
      </c>
      <c r="S1403">
        <v>489816663</v>
      </c>
      <c r="T1403">
        <v>12.8</v>
      </c>
      <c r="U1403" s="1" t="str">
        <f t="shared" si="63"/>
        <v>2019</v>
      </c>
      <c r="V1403" s="1" t="str">
        <f t="shared" si="64"/>
        <v>10</v>
      </c>
      <c r="W1403" t="str">
        <f t="shared" si="65"/>
        <v>23</v>
      </c>
      <c r="X1403">
        <f>IF(AND(Sheet1[[#This Row],[MACD]]&gt;0,Sheet1[[#This Row],[RSI (14 days)]]&lt;45),1,0)</f>
        <v>0</v>
      </c>
      <c r="Y1403">
        <f>IF(AND(Sheet1[[#This Row],[MACD]]&lt;0,Sheet1[[#This Row],[RSI (14 days)]] &gt;=69),1,0)</f>
        <v>0</v>
      </c>
    </row>
    <row r="1404" spans="1:25" x14ac:dyDescent="0.25">
      <c r="A1404" t="s">
        <v>1440</v>
      </c>
      <c r="B1404" t="s">
        <v>21</v>
      </c>
      <c r="C1404">
        <v>1146.92</v>
      </c>
      <c r="D1404">
        <v>1179.68</v>
      </c>
      <c r="E1404">
        <v>1111.07</v>
      </c>
      <c r="F1404">
        <v>1147.53</v>
      </c>
      <c r="G1404">
        <v>1926834</v>
      </c>
      <c r="H1404">
        <v>1152.17</v>
      </c>
      <c r="I1404">
        <v>0</v>
      </c>
      <c r="J1404">
        <v>1.5</v>
      </c>
      <c r="K1404">
        <v>813.53818181818178</v>
      </c>
      <c r="L1404">
        <v>68.37</v>
      </c>
      <c r="M1404">
        <v>333.99</v>
      </c>
      <c r="N1404">
        <v>1585.58</v>
      </c>
      <c r="O1404">
        <v>41.49</v>
      </c>
      <c r="P1404">
        <v>1503.12</v>
      </c>
      <c r="Q1404">
        <v>109.89</v>
      </c>
      <c r="R1404">
        <v>1.1299999999999999</v>
      </c>
      <c r="S1404">
        <v>2211099820.02</v>
      </c>
      <c r="T1404">
        <v>162.01</v>
      </c>
      <c r="U1404" s="1" t="str">
        <f t="shared" si="63"/>
        <v>2019</v>
      </c>
      <c r="V1404" s="1" t="str">
        <f t="shared" si="64"/>
        <v>10</v>
      </c>
      <c r="W1404" t="str">
        <f t="shared" si="65"/>
        <v>22</v>
      </c>
      <c r="X1404">
        <f>IF(AND(Sheet1[[#This Row],[MACD]]&gt;0,Sheet1[[#This Row],[RSI (14 days)]]&lt;45),1,0)</f>
        <v>0</v>
      </c>
      <c r="Y1404">
        <f>IF(AND(Sheet1[[#This Row],[MACD]]&lt;0,Sheet1[[#This Row],[RSI (14 days)]] &gt;=69),1,0)</f>
        <v>0</v>
      </c>
    </row>
    <row r="1405" spans="1:25" x14ac:dyDescent="0.25">
      <c r="A1405" t="s">
        <v>1441</v>
      </c>
      <c r="B1405" t="s">
        <v>20</v>
      </c>
      <c r="C1405">
        <v>958.17</v>
      </c>
      <c r="D1405">
        <v>981.63</v>
      </c>
      <c r="E1405">
        <v>912.29</v>
      </c>
      <c r="F1405">
        <v>927.29</v>
      </c>
      <c r="G1405">
        <v>4197628</v>
      </c>
      <c r="H1405">
        <v>919.63</v>
      </c>
      <c r="I1405">
        <v>0</v>
      </c>
      <c r="J1405">
        <v>2</v>
      </c>
      <c r="K1405">
        <v>827.71727272727264</v>
      </c>
      <c r="L1405">
        <v>55.57</v>
      </c>
      <c r="M1405">
        <v>99.57</v>
      </c>
      <c r="N1405">
        <v>1599.76</v>
      </c>
      <c r="O1405">
        <v>55.67</v>
      </c>
      <c r="P1405">
        <v>1503.12</v>
      </c>
      <c r="Q1405">
        <v>109.89</v>
      </c>
      <c r="R1405">
        <v>0.94</v>
      </c>
      <c r="S1405">
        <v>3892418468.1199999</v>
      </c>
      <c r="T1405">
        <v>20.82</v>
      </c>
      <c r="U1405" s="1" t="str">
        <f t="shared" si="63"/>
        <v>2019</v>
      </c>
      <c r="V1405" s="1" t="str">
        <f t="shared" si="64"/>
        <v>10</v>
      </c>
      <c r="W1405" t="str">
        <f t="shared" si="65"/>
        <v>21</v>
      </c>
      <c r="X1405">
        <f>IF(AND(Sheet1[[#This Row],[MACD]]&gt;0,Sheet1[[#This Row],[RSI (14 days)]]&lt;45),1,0)</f>
        <v>0</v>
      </c>
      <c r="Y1405">
        <f>IF(AND(Sheet1[[#This Row],[MACD]]&lt;0,Sheet1[[#This Row],[RSI (14 days)]] &gt;=69),1,0)</f>
        <v>0</v>
      </c>
    </row>
    <row r="1406" spans="1:25" x14ac:dyDescent="0.25">
      <c r="A1406" t="s">
        <v>1442</v>
      </c>
      <c r="B1406" t="s">
        <v>20</v>
      </c>
      <c r="C1406">
        <v>1441.64</v>
      </c>
      <c r="D1406">
        <v>1467.18</v>
      </c>
      <c r="E1406">
        <v>1431.53</v>
      </c>
      <c r="F1406">
        <v>1440.66</v>
      </c>
      <c r="G1406">
        <v>8165802</v>
      </c>
      <c r="H1406">
        <v>1449.93</v>
      </c>
      <c r="I1406">
        <v>0</v>
      </c>
      <c r="J1406">
        <v>1</v>
      </c>
      <c r="K1406">
        <v>898.16272727272735</v>
      </c>
      <c r="L1406">
        <v>51.2</v>
      </c>
      <c r="M1406">
        <v>542.5</v>
      </c>
      <c r="N1406">
        <v>1670.21</v>
      </c>
      <c r="O1406">
        <v>126.12</v>
      </c>
      <c r="P1406">
        <v>1503.12</v>
      </c>
      <c r="Q1406">
        <v>109.89</v>
      </c>
      <c r="R1406">
        <v>1.05</v>
      </c>
      <c r="S1406">
        <v>11764144309.32</v>
      </c>
      <c r="T1406">
        <v>1396.8</v>
      </c>
      <c r="U1406" s="1" t="str">
        <f t="shared" si="63"/>
        <v>2019</v>
      </c>
      <c r="V1406" s="1" t="str">
        <f t="shared" si="64"/>
        <v>10</v>
      </c>
      <c r="W1406" t="str">
        <f t="shared" si="65"/>
        <v>20</v>
      </c>
      <c r="X1406">
        <f>IF(AND(Sheet1[[#This Row],[MACD]]&gt;0,Sheet1[[#This Row],[RSI (14 days)]]&lt;45),1,0)</f>
        <v>0</v>
      </c>
      <c r="Y1406">
        <f>IF(AND(Sheet1[[#This Row],[MACD]]&lt;0,Sheet1[[#This Row],[RSI (14 days)]] &gt;=69),1,0)</f>
        <v>0</v>
      </c>
    </row>
    <row r="1407" spans="1:25" x14ac:dyDescent="0.25">
      <c r="A1407" t="s">
        <v>1443</v>
      </c>
      <c r="B1407" t="s">
        <v>20</v>
      </c>
      <c r="C1407">
        <v>810.08</v>
      </c>
      <c r="D1407">
        <v>857.24</v>
      </c>
      <c r="E1407">
        <v>806.25</v>
      </c>
      <c r="F1407">
        <v>823.68</v>
      </c>
      <c r="G1407">
        <v>1744884</v>
      </c>
      <c r="H1407">
        <v>822.32</v>
      </c>
      <c r="I1407">
        <v>0</v>
      </c>
      <c r="J1407">
        <v>2</v>
      </c>
      <c r="K1407">
        <v>911.3627272727274</v>
      </c>
      <c r="L1407">
        <v>48.48</v>
      </c>
      <c r="M1407">
        <v>-87.68</v>
      </c>
      <c r="N1407">
        <v>1683.41</v>
      </c>
      <c r="O1407">
        <v>139.32</v>
      </c>
      <c r="P1407">
        <v>1503.12</v>
      </c>
      <c r="Q1407">
        <v>109.89</v>
      </c>
      <c r="R1407">
        <v>0.55000000000000004</v>
      </c>
      <c r="S1407">
        <v>1437226053.1199999</v>
      </c>
      <c r="T1407">
        <v>34.21</v>
      </c>
      <c r="U1407" s="1" t="str">
        <f t="shared" si="63"/>
        <v>2019</v>
      </c>
      <c r="V1407" s="1" t="str">
        <f t="shared" si="64"/>
        <v>10</v>
      </c>
      <c r="W1407" t="str">
        <f t="shared" si="65"/>
        <v>19</v>
      </c>
      <c r="X1407">
        <f>IF(AND(Sheet1[[#This Row],[MACD]]&gt;0,Sheet1[[#This Row],[RSI (14 days)]]&lt;45),1,0)</f>
        <v>0</v>
      </c>
      <c r="Y1407">
        <f>IF(AND(Sheet1[[#This Row],[MACD]]&lt;0,Sheet1[[#This Row],[RSI (14 days)]] &gt;=69),1,0)</f>
        <v>0</v>
      </c>
    </row>
    <row r="1408" spans="1:25" x14ac:dyDescent="0.25">
      <c r="A1408" t="s">
        <v>1444</v>
      </c>
      <c r="B1408" t="s">
        <v>21</v>
      </c>
      <c r="C1408">
        <v>612.19000000000005</v>
      </c>
      <c r="D1408">
        <v>634.77</v>
      </c>
      <c r="E1408">
        <v>606.4</v>
      </c>
      <c r="F1408">
        <v>629.15</v>
      </c>
      <c r="G1408">
        <v>3260059</v>
      </c>
      <c r="H1408">
        <v>635.21</v>
      </c>
      <c r="I1408">
        <v>1</v>
      </c>
      <c r="J1408">
        <v>1</v>
      </c>
      <c r="K1408">
        <v>871.99272727272717</v>
      </c>
      <c r="L1408">
        <v>50.21</v>
      </c>
      <c r="M1408">
        <v>-242.84</v>
      </c>
      <c r="N1408">
        <v>1644.04</v>
      </c>
      <c r="O1408">
        <v>99.95</v>
      </c>
      <c r="P1408">
        <v>1503.12</v>
      </c>
      <c r="Q1408">
        <v>109.89</v>
      </c>
      <c r="R1408">
        <v>1.47</v>
      </c>
      <c r="S1408">
        <v>2051066119.8499999</v>
      </c>
      <c r="T1408">
        <v>13.18</v>
      </c>
      <c r="U1408" s="1" t="str">
        <f t="shared" si="63"/>
        <v>2019</v>
      </c>
      <c r="V1408" s="1" t="str">
        <f t="shared" si="64"/>
        <v>10</v>
      </c>
      <c r="W1408" t="str">
        <f t="shared" si="65"/>
        <v>18</v>
      </c>
      <c r="X1408">
        <f>IF(AND(Sheet1[[#This Row],[MACD]]&gt;0,Sheet1[[#This Row],[RSI (14 days)]]&lt;45),1,0)</f>
        <v>0</v>
      </c>
      <c r="Y1408">
        <f>IF(AND(Sheet1[[#This Row],[MACD]]&lt;0,Sheet1[[#This Row],[RSI (14 days)]] &gt;=69),1,0)</f>
        <v>0</v>
      </c>
    </row>
    <row r="1409" spans="1:25" x14ac:dyDescent="0.25">
      <c r="A1409" t="s">
        <v>1445</v>
      </c>
      <c r="B1409" t="s">
        <v>23</v>
      </c>
      <c r="C1409">
        <v>1156.43</v>
      </c>
      <c r="D1409">
        <v>1196.25</v>
      </c>
      <c r="E1409">
        <v>1130.23</v>
      </c>
      <c r="F1409">
        <v>1193.03</v>
      </c>
      <c r="G1409">
        <v>9081138</v>
      </c>
      <c r="H1409">
        <v>1184.19</v>
      </c>
      <c r="I1409">
        <v>0</v>
      </c>
      <c r="J1409">
        <v>1</v>
      </c>
      <c r="K1409">
        <v>914.98454545454547</v>
      </c>
      <c r="L1409">
        <v>65.3</v>
      </c>
      <c r="M1409">
        <v>278.05</v>
      </c>
      <c r="N1409">
        <v>1687.03</v>
      </c>
      <c r="O1409">
        <v>142.94</v>
      </c>
      <c r="P1409">
        <v>1503.12</v>
      </c>
      <c r="Q1409">
        <v>109.89</v>
      </c>
      <c r="R1409">
        <v>1.45</v>
      </c>
      <c r="S1409">
        <v>10834070068.139999</v>
      </c>
      <c r="T1409">
        <v>118.29</v>
      </c>
      <c r="U1409" s="1" t="str">
        <f t="shared" si="63"/>
        <v>2019</v>
      </c>
      <c r="V1409" s="1" t="str">
        <f t="shared" si="64"/>
        <v>10</v>
      </c>
      <c r="W1409" t="str">
        <f t="shared" si="65"/>
        <v>17</v>
      </c>
      <c r="X1409">
        <f>IF(AND(Sheet1[[#This Row],[MACD]]&gt;0,Sheet1[[#This Row],[RSI (14 days)]]&lt;45),1,0)</f>
        <v>0</v>
      </c>
      <c r="Y1409">
        <f>IF(AND(Sheet1[[#This Row],[MACD]]&lt;0,Sheet1[[#This Row],[RSI (14 days)]] &gt;=69),1,0)</f>
        <v>0</v>
      </c>
    </row>
    <row r="1410" spans="1:25" x14ac:dyDescent="0.25">
      <c r="A1410" t="s">
        <v>1446</v>
      </c>
      <c r="B1410" t="s">
        <v>22</v>
      </c>
      <c r="C1410">
        <v>460.74</v>
      </c>
      <c r="D1410">
        <v>483.08</v>
      </c>
      <c r="E1410">
        <v>441.43</v>
      </c>
      <c r="F1410">
        <v>467.81</v>
      </c>
      <c r="G1410">
        <v>2140023</v>
      </c>
      <c r="H1410">
        <v>458.87</v>
      </c>
      <c r="I1410">
        <v>0</v>
      </c>
      <c r="J1410">
        <v>2</v>
      </c>
      <c r="K1410">
        <v>858.61181818181819</v>
      </c>
      <c r="L1410">
        <v>31.68</v>
      </c>
      <c r="M1410">
        <v>-390.8</v>
      </c>
      <c r="N1410">
        <v>1630.66</v>
      </c>
      <c r="O1410">
        <v>86.57</v>
      </c>
      <c r="P1410">
        <v>1503.12</v>
      </c>
      <c r="Q1410">
        <v>109.89</v>
      </c>
      <c r="R1410">
        <v>1.02</v>
      </c>
      <c r="S1410">
        <v>1001124159.63</v>
      </c>
      <c r="T1410">
        <v>223.01</v>
      </c>
      <c r="U1410" s="1" t="str">
        <f t="shared" ref="U1410:U1473" si="66">LEFT(A1410,4)</f>
        <v>2019</v>
      </c>
      <c r="V1410" s="1" t="str">
        <f t="shared" ref="V1410:V1473" si="67">MID(A1410,6,2)</f>
        <v>10</v>
      </c>
      <c r="W1410" t="str">
        <f t="shared" ref="W1410:W1473" si="68">RIGHT(A1410,2)</f>
        <v>16</v>
      </c>
      <c r="X1410">
        <f>IF(AND(Sheet1[[#This Row],[MACD]]&gt;0,Sheet1[[#This Row],[RSI (14 days)]]&lt;45),1,0)</f>
        <v>0</v>
      </c>
      <c r="Y1410">
        <f>IF(AND(Sheet1[[#This Row],[MACD]]&lt;0,Sheet1[[#This Row],[RSI (14 days)]] &gt;=69),1,0)</f>
        <v>0</v>
      </c>
    </row>
    <row r="1411" spans="1:25" x14ac:dyDescent="0.25">
      <c r="A1411" t="s">
        <v>1447</v>
      </c>
      <c r="B1411" t="s">
        <v>22</v>
      </c>
      <c r="C1411">
        <v>1163.03</v>
      </c>
      <c r="D1411">
        <v>1177.18</v>
      </c>
      <c r="E1411">
        <v>1135.25</v>
      </c>
      <c r="F1411">
        <v>1176.94</v>
      </c>
      <c r="G1411">
        <v>5883366</v>
      </c>
      <c r="H1411">
        <v>1171.01</v>
      </c>
      <c r="I1411">
        <v>0</v>
      </c>
      <c r="J1411">
        <v>1</v>
      </c>
      <c r="K1411">
        <v>878.86181818181819</v>
      </c>
      <c r="L1411">
        <v>35.729999999999997</v>
      </c>
      <c r="M1411">
        <v>298.08</v>
      </c>
      <c r="N1411">
        <v>1650.91</v>
      </c>
      <c r="O1411">
        <v>106.82</v>
      </c>
      <c r="P1411">
        <v>1503.12</v>
      </c>
      <c r="Q1411">
        <v>109.89</v>
      </c>
      <c r="R1411">
        <v>0.55000000000000004</v>
      </c>
      <c r="S1411">
        <v>6924368780.04</v>
      </c>
      <c r="T1411">
        <v>90.01</v>
      </c>
      <c r="U1411" s="1" t="str">
        <f t="shared" si="66"/>
        <v>2019</v>
      </c>
      <c r="V1411" s="1" t="str">
        <f t="shared" si="67"/>
        <v>10</v>
      </c>
      <c r="W1411" t="str">
        <f t="shared" si="68"/>
        <v>15</v>
      </c>
      <c r="X1411">
        <f>IF(AND(Sheet1[[#This Row],[MACD]]&gt;0,Sheet1[[#This Row],[RSI (14 days)]]&lt;45),1,0)</f>
        <v>1</v>
      </c>
      <c r="Y1411">
        <f>IF(AND(Sheet1[[#This Row],[MACD]]&lt;0,Sheet1[[#This Row],[RSI (14 days)]] &gt;=69),1,0)</f>
        <v>0</v>
      </c>
    </row>
    <row r="1412" spans="1:25" x14ac:dyDescent="0.25">
      <c r="A1412" t="s">
        <v>1448</v>
      </c>
      <c r="B1412" t="s">
        <v>24</v>
      </c>
      <c r="C1412">
        <v>774.53</v>
      </c>
      <c r="D1412">
        <v>781.36</v>
      </c>
      <c r="E1412">
        <v>759.4</v>
      </c>
      <c r="F1412">
        <v>760.11</v>
      </c>
      <c r="G1412">
        <v>6267960</v>
      </c>
      <c r="H1412">
        <v>753.57</v>
      </c>
      <c r="I1412">
        <v>0</v>
      </c>
      <c r="J1412">
        <v>1</v>
      </c>
      <c r="K1412">
        <v>913.19090909090914</v>
      </c>
      <c r="L1412">
        <v>63.88</v>
      </c>
      <c r="M1412">
        <v>-153.08000000000001</v>
      </c>
      <c r="N1412">
        <v>1685.24</v>
      </c>
      <c r="O1412">
        <v>141.15</v>
      </c>
      <c r="P1412">
        <v>1503.12</v>
      </c>
      <c r="Q1412">
        <v>109.89</v>
      </c>
      <c r="R1412">
        <v>0.66</v>
      </c>
      <c r="S1412">
        <v>4764339075.6000004</v>
      </c>
      <c r="T1412">
        <v>15.38</v>
      </c>
      <c r="U1412" s="1" t="str">
        <f t="shared" si="66"/>
        <v>2019</v>
      </c>
      <c r="V1412" s="1" t="str">
        <f t="shared" si="67"/>
        <v>10</v>
      </c>
      <c r="W1412" t="str">
        <f t="shared" si="68"/>
        <v>14</v>
      </c>
      <c r="X1412">
        <f>IF(AND(Sheet1[[#This Row],[MACD]]&gt;0,Sheet1[[#This Row],[RSI (14 days)]]&lt;45),1,0)</f>
        <v>0</v>
      </c>
      <c r="Y1412">
        <f>IF(AND(Sheet1[[#This Row],[MACD]]&lt;0,Sheet1[[#This Row],[RSI (14 days)]] &gt;=69),1,0)</f>
        <v>0</v>
      </c>
    </row>
    <row r="1413" spans="1:25" x14ac:dyDescent="0.25">
      <c r="A1413" t="s">
        <v>1449</v>
      </c>
      <c r="B1413" t="s">
        <v>22</v>
      </c>
      <c r="C1413">
        <v>453.38</v>
      </c>
      <c r="D1413">
        <v>459.22</v>
      </c>
      <c r="E1413">
        <v>409.55</v>
      </c>
      <c r="F1413">
        <v>431.99</v>
      </c>
      <c r="G1413">
        <v>9025244</v>
      </c>
      <c r="H1413">
        <v>428.97</v>
      </c>
      <c r="I1413">
        <v>0.5</v>
      </c>
      <c r="J1413">
        <v>1.5</v>
      </c>
      <c r="K1413">
        <v>836.82181818181823</v>
      </c>
      <c r="L1413">
        <v>35.07</v>
      </c>
      <c r="M1413">
        <v>-404.83</v>
      </c>
      <c r="N1413">
        <v>1608.87</v>
      </c>
      <c r="O1413">
        <v>64.78</v>
      </c>
      <c r="P1413">
        <v>1503.12</v>
      </c>
      <c r="Q1413">
        <v>109.89</v>
      </c>
      <c r="R1413">
        <v>0.5</v>
      </c>
      <c r="S1413">
        <v>3898815155.5599999</v>
      </c>
      <c r="T1413">
        <v>11.65</v>
      </c>
      <c r="U1413" s="1" t="str">
        <f t="shared" si="66"/>
        <v>2019</v>
      </c>
      <c r="V1413" s="1" t="str">
        <f t="shared" si="67"/>
        <v>10</v>
      </c>
      <c r="W1413" t="str">
        <f t="shared" si="68"/>
        <v>13</v>
      </c>
      <c r="X1413">
        <f>IF(AND(Sheet1[[#This Row],[MACD]]&gt;0,Sheet1[[#This Row],[RSI (14 days)]]&lt;45),1,0)</f>
        <v>0</v>
      </c>
      <c r="Y1413">
        <f>IF(AND(Sheet1[[#This Row],[MACD]]&lt;0,Sheet1[[#This Row],[RSI (14 days)]] &gt;=69),1,0)</f>
        <v>0</v>
      </c>
    </row>
    <row r="1414" spans="1:25" x14ac:dyDescent="0.25">
      <c r="A1414" t="s">
        <v>1450</v>
      </c>
      <c r="B1414" t="s">
        <v>21</v>
      </c>
      <c r="C1414">
        <v>1121.22</v>
      </c>
      <c r="D1414">
        <v>1165.19</v>
      </c>
      <c r="E1414">
        <v>1111.07</v>
      </c>
      <c r="F1414">
        <v>1133.6400000000001</v>
      </c>
      <c r="G1414">
        <v>5725591</v>
      </c>
      <c r="H1414">
        <v>1138.83</v>
      </c>
      <c r="I1414">
        <v>0</v>
      </c>
      <c r="J1414">
        <v>1</v>
      </c>
      <c r="K1414">
        <v>921.07545454545459</v>
      </c>
      <c r="L1414">
        <v>35.090000000000003</v>
      </c>
      <c r="M1414">
        <v>212.56</v>
      </c>
      <c r="N1414">
        <v>1693.12</v>
      </c>
      <c r="O1414">
        <v>149.03</v>
      </c>
      <c r="P1414">
        <v>1503.12</v>
      </c>
      <c r="Q1414">
        <v>109.89</v>
      </c>
      <c r="R1414">
        <v>0.79</v>
      </c>
      <c r="S1414">
        <v>6490758981.2399998</v>
      </c>
      <c r="T1414">
        <v>31.42</v>
      </c>
      <c r="U1414" s="1" t="str">
        <f t="shared" si="66"/>
        <v>2019</v>
      </c>
      <c r="V1414" s="1" t="str">
        <f t="shared" si="67"/>
        <v>10</v>
      </c>
      <c r="W1414" t="str">
        <f t="shared" si="68"/>
        <v>12</v>
      </c>
      <c r="X1414">
        <f>IF(AND(Sheet1[[#This Row],[MACD]]&gt;0,Sheet1[[#This Row],[RSI (14 days)]]&lt;45),1,0)</f>
        <v>1</v>
      </c>
      <c r="Y1414">
        <f>IF(AND(Sheet1[[#This Row],[MACD]]&lt;0,Sheet1[[#This Row],[RSI (14 days)]] &gt;=69),1,0)</f>
        <v>0</v>
      </c>
    </row>
    <row r="1415" spans="1:25" x14ac:dyDescent="0.25">
      <c r="A1415" t="s">
        <v>1451</v>
      </c>
      <c r="B1415" t="s">
        <v>22</v>
      </c>
      <c r="C1415">
        <v>1013.44</v>
      </c>
      <c r="D1415">
        <v>1060.68</v>
      </c>
      <c r="E1415">
        <v>993.31</v>
      </c>
      <c r="F1415">
        <v>996.16</v>
      </c>
      <c r="G1415">
        <v>8417288</v>
      </c>
      <c r="H1415">
        <v>987.91</v>
      </c>
      <c r="I1415">
        <v>0</v>
      </c>
      <c r="J1415">
        <v>1</v>
      </c>
      <c r="K1415">
        <v>907.3145454545454</v>
      </c>
      <c r="L1415">
        <v>58.02</v>
      </c>
      <c r="M1415">
        <v>88.85</v>
      </c>
      <c r="N1415">
        <v>1679.36</v>
      </c>
      <c r="O1415">
        <v>135.27000000000001</v>
      </c>
      <c r="P1415">
        <v>1503.12</v>
      </c>
      <c r="Q1415">
        <v>109.89</v>
      </c>
      <c r="R1415">
        <v>0.71</v>
      </c>
      <c r="S1415">
        <v>8384965614.0799999</v>
      </c>
      <c r="T1415">
        <v>32.97</v>
      </c>
      <c r="U1415" s="1" t="str">
        <f t="shared" si="66"/>
        <v>2019</v>
      </c>
      <c r="V1415" s="1" t="str">
        <f t="shared" si="67"/>
        <v>10</v>
      </c>
      <c r="W1415" t="str">
        <f t="shared" si="68"/>
        <v>11</v>
      </c>
      <c r="X1415">
        <f>IF(AND(Sheet1[[#This Row],[MACD]]&gt;0,Sheet1[[#This Row],[RSI (14 days)]]&lt;45),1,0)</f>
        <v>0</v>
      </c>
      <c r="Y1415">
        <f>IF(AND(Sheet1[[#This Row],[MACD]]&lt;0,Sheet1[[#This Row],[RSI (14 days)]] &gt;=69),1,0)</f>
        <v>0</v>
      </c>
    </row>
    <row r="1416" spans="1:25" x14ac:dyDescent="0.25">
      <c r="A1416" t="s">
        <v>1452</v>
      </c>
      <c r="B1416" t="s">
        <v>21</v>
      </c>
      <c r="C1416">
        <v>499.8</v>
      </c>
      <c r="D1416">
        <v>525.74</v>
      </c>
      <c r="E1416">
        <v>481.46</v>
      </c>
      <c r="F1416">
        <v>511.2</v>
      </c>
      <c r="G1416">
        <v>2536612</v>
      </c>
      <c r="H1416">
        <v>515.52</v>
      </c>
      <c r="I1416">
        <v>0</v>
      </c>
      <c r="J1416">
        <v>2</v>
      </c>
      <c r="K1416">
        <v>869.48818181818194</v>
      </c>
      <c r="L1416">
        <v>34.42</v>
      </c>
      <c r="M1416">
        <v>-358.29</v>
      </c>
      <c r="N1416">
        <v>1641.53</v>
      </c>
      <c r="O1416">
        <v>97.44</v>
      </c>
      <c r="P1416">
        <v>1503.12</v>
      </c>
      <c r="Q1416">
        <v>109.89</v>
      </c>
      <c r="R1416">
        <v>1.19</v>
      </c>
      <c r="S1416">
        <v>1296716054.4000001</v>
      </c>
      <c r="T1416">
        <v>31.13</v>
      </c>
      <c r="U1416" s="1" t="str">
        <f t="shared" si="66"/>
        <v>2019</v>
      </c>
      <c r="V1416" s="1" t="str">
        <f t="shared" si="67"/>
        <v>10</v>
      </c>
      <c r="W1416" t="str">
        <f t="shared" si="68"/>
        <v>10</v>
      </c>
      <c r="X1416">
        <f>IF(AND(Sheet1[[#This Row],[MACD]]&gt;0,Sheet1[[#This Row],[RSI (14 days)]]&lt;45),1,0)</f>
        <v>0</v>
      </c>
      <c r="Y1416">
        <f>IF(AND(Sheet1[[#This Row],[MACD]]&lt;0,Sheet1[[#This Row],[RSI (14 days)]] &gt;=69),1,0)</f>
        <v>0</v>
      </c>
    </row>
    <row r="1417" spans="1:25" x14ac:dyDescent="0.25">
      <c r="A1417" t="s">
        <v>1453</v>
      </c>
      <c r="B1417" t="s">
        <v>22</v>
      </c>
      <c r="C1417">
        <v>414.31</v>
      </c>
      <c r="D1417">
        <v>460.44</v>
      </c>
      <c r="E1417">
        <v>394.45</v>
      </c>
      <c r="F1417">
        <v>409.08</v>
      </c>
      <c r="G1417">
        <v>9519862</v>
      </c>
      <c r="H1417">
        <v>405.19</v>
      </c>
      <c r="I1417">
        <v>0</v>
      </c>
      <c r="J1417">
        <v>1.5</v>
      </c>
      <c r="K1417">
        <v>775.70818181818186</v>
      </c>
      <c r="L1417">
        <v>45.62</v>
      </c>
      <c r="M1417">
        <v>-366.63</v>
      </c>
      <c r="N1417">
        <v>1547.75</v>
      </c>
      <c r="O1417">
        <v>3.66</v>
      </c>
      <c r="P1417">
        <v>1503.12</v>
      </c>
      <c r="Q1417">
        <v>109.89</v>
      </c>
      <c r="R1417">
        <v>1.29</v>
      </c>
      <c r="S1417">
        <v>3894385146.96</v>
      </c>
      <c r="T1417">
        <v>17.72</v>
      </c>
      <c r="U1417" s="1" t="str">
        <f t="shared" si="66"/>
        <v>2019</v>
      </c>
      <c r="V1417" s="1" t="str">
        <f t="shared" si="67"/>
        <v>10</v>
      </c>
      <c r="W1417" t="str">
        <f t="shared" si="68"/>
        <v>09</v>
      </c>
      <c r="X1417">
        <f>IF(AND(Sheet1[[#This Row],[MACD]]&gt;0,Sheet1[[#This Row],[RSI (14 days)]]&lt;45),1,0)</f>
        <v>0</v>
      </c>
      <c r="Y1417">
        <f>IF(AND(Sheet1[[#This Row],[MACD]]&lt;0,Sheet1[[#This Row],[RSI (14 days)]] &gt;=69),1,0)</f>
        <v>0</v>
      </c>
    </row>
    <row r="1418" spans="1:25" x14ac:dyDescent="0.25">
      <c r="A1418" t="s">
        <v>1454</v>
      </c>
      <c r="B1418" t="s">
        <v>20</v>
      </c>
      <c r="C1418">
        <v>359.15</v>
      </c>
      <c r="D1418">
        <v>390.25</v>
      </c>
      <c r="E1418">
        <v>345.7</v>
      </c>
      <c r="F1418">
        <v>347.66</v>
      </c>
      <c r="G1418">
        <v>5844409</v>
      </c>
      <c r="H1418">
        <v>356.28</v>
      </c>
      <c r="I1418">
        <v>1</v>
      </c>
      <c r="J1418">
        <v>2</v>
      </c>
      <c r="K1418">
        <v>732.43363636363631</v>
      </c>
      <c r="L1418">
        <v>48.25</v>
      </c>
      <c r="M1418">
        <v>-384.77</v>
      </c>
      <c r="N1418">
        <v>1504.48</v>
      </c>
      <c r="O1418">
        <v>-39.61</v>
      </c>
      <c r="P1418">
        <v>1503.12</v>
      </c>
      <c r="Q1418">
        <v>109.89</v>
      </c>
      <c r="R1418">
        <v>1.2</v>
      </c>
      <c r="S1418">
        <v>2031867232.9400001</v>
      </c>
      <c r="T1418">
        <v>8.4</v>
      </c>
      <c r="U1418" s="1" t="str">
        <f t="shared" si="66"/>
        <v>2019</v>
      </c>
      <c r="V1418" s="1" t="str">
        <f t="shared" si="67"/>
        <v>10</v>
      </c>
      <c r="W1418" t="str">
        <f t="shared" si="68"/>
        <v>08</v>
      </c>
      <c r="X1418">
        <f>IF(AND(Sheet1[[#This Row],[MACD]]&gt;0,Sheet1[[#This Row],[RSI (14 days)]]&lt;45),1,0)</f>
        <v>0</v>
      </c>
      <c r="Y1418">
        <f>IF(AND(Sheet1[[#This Row],[MACD]]&lt;0,Sheet1[[#This Row],[RSI (14 days)]] &gt;=69),1,0)</f>
        <v>0</v>
      </c>
    </row>
    <row r="1419" spans="1:25" x14ac:dyDescent="0.25">
      <c r="A1419" t="s">
        <v>1455</v>
      </c>
      <c r="B1419" t="s">
        <v>20</v>
      </c>
      <c r="C1419">
        <v>502.47</v>
      </c>
      <c r="D1419">
        <v>535.34</v>
      </c>
      <c r="E1419">
        <v>483.74</v>
      </c>
      <c r="F1419">
        <v>503.7</v>
      </c>
      <c r="G1419">
        <v>9649089</v>
      </c>
      <c r="H1419">
        <v>511.46</v>
      </c>
      <c r="I1419">
        <v>0.5</v>
      </c>
      <c r="J1419">
        <v>1</v>
      </c>
      <c r="K1419">
        <v>721.02909090909088</v>
      </c>
      <c r="L1419">
        <v>39.99</v>
      </c>
      <c r="M1419">
        <v>-217.33</v>
      </c>
      <c r="N1419">
        <v>1493.07</v>
      </c>
      <c r="O1419">
        <v>-51.02</v>
      </c>
      <c r="P1419">
        <v>1503.12</v>
      </c>
      <c r="Q1419">
        <v>109.89</v>
      </c>
      <c r="R1419">
        <v>1.25</v>
      </c>
      <c r="S1419">
        <v>4860246129.3000002</v>
      </c>
      <c r="T1419">
        <v>28.11</v>
      </c>
      <c r="U1419" s="1" t="str">
        <f t="shared" si="66"/>
        <v>2019</v>
      </c>
      <c r="V1419" s="1" t="str">
        <f t="shared" si="67"/>
        <v>10</v>
      </c>
      <c r="W1419" t="str">
        <f t="shared" si="68"/>
        <v>07</v>
      </c>
      <c r="X1419">
        <f>IF(AND(Sheet1[[#This Row],[MACD]]&gt;0,Sheet1[[#This Row],[RSI (14 days)]]&lt;45),1,0)</f>
        <v>0</v>
      </c>
      <c r="Y1419">
        <f>IF(AND(Sheet1[[#This Row],[MACD]]&lt;0,Sheet1[[#This Row],[RSI (14 days)]] &gt;=69),1,0)</f>
        <v>0</v>
      </c>
    </row>
    <row r="1420" spans="1:25" x14ac:dyDescent="0.25">
      <c r="A1420" t="s">
        <v>1456</v>
      </c>
      <c r="B1420" t="s">
        <v>22</v>
      </c>
      <c r="C1420">
        <v>640.13</v>
      </c>
      <c r="D1420">
        <v>663.41</v>
      </c>
      <c r="E1420">
        <v>603.22</v>
      </c>
      <c r="F1420">
        <v>651.12</v>
      </c>
      <c r="G1420">
        <v>3036829</v>
      </c>
      <c r="H1420">
        <v>655.84</v>
      </c>
      <c r="I1420">
        <v>1</v>
      </c>
      <c r="J1420">
        <v>1</v>
      </c>
      <c r="K1420">
        <v>671.76454545454544</v>
      </c>
      <c r="L1420">
        <v>64.03</v>
      </c>
      <c r="M1420">
        <v>-20.64</v>
      </c>
      <c r="N1420">
        <v>1443.81</v>
      </c>
      <c r="O1420">
        <v>-100.28</v>
      </c>
      <c r="P1420">
        <v>1503.12</v>
      </c>
      <c r="Q1420">
        <v>109.89</v>
      </c>
      <c r="R1420">
        <v>1.1599999999999999</v>
      </c>
      <c r="S1420">
        <v>1977340098.48</v>
      </c>
      <c r="T1420">
        <v>225.52</v>
      </c>
      <c r="U1420" s="1" t="str">
        <f t="shared" si="66"/>
        <v>2019</v>
      </c>
      <c r="V1420" s="1" t="str">
        <f t="shared" si="67"/>
        <v>10</v>
      </c>
      <c r="W1420" t="str">
        <f t="shared" si="68"/>
        <v>06</v>
      </c>
      <c r="X1420">
        <f>IF(AND(Sheet1[[#This Row],[MACD]]&gt;0,Sheet1[[#This Row],[RSI (14 days)]]&lt;45),1,0)</f>
        <v>0</v>
      </c>
      <c r="Y1420">
        <f>IF(AND(Sheet1[[#This Row],[MACD]]&lt;0,Sheet1[[#This Row],[RSI (14 days)]] &gt;=69),1,0)</f>
        <v>0</v>
      </c>
    </row>
    <row r="1421" spans="1:25" x14ac:dyDescent="0.25">
      <c r="A1421" t="s">
        <v>1457</v>
      </c>
      <c r="B1421" t="s">
        <v>20</v>
      </c>
      <c r="C1421">
        <v>1451.92</v>
      </c>
      <c r="D1421">
        <v>1488.2</v>
      </c>
      <c r="E1421">
        <v>1416.72</v>
      </c>
      <c r="F1421">
        <v>1471.4</v>
      </c>
      <c r="G1421">
        <v>9878059</v>
      </c>
      <c r="H1421">
        <v>1475.44</v>
      </c>
      <c r="I1421">
        <v>0</v>
      </c>
      <c r="J1421">
        <v>1</v>
      </c>
      <c r="K1421">
        <v>763</v>
      </c>
      <c r="L1421">
        <v>53.36</v>
      </c>
      <c r="M1421">
        <v>708.4</v>
      </c>
      <c r="N1421">
        <v>1535.05</v>
      </c>
      <c r="O1421">
        <v>-9.0500000000000007</v>
      </c>
      <c r="P1421">
        <v>1503.12</v>
      </c>
      <c r="Q1421">
        <v>109.89</v>
      </c>
      <c r="R1421">
        <v>1.34</v>
      </c>
      <c r="S1421">
        <v>14534576012.6</v>
      </c>
      <c r="T1421">
        <v>37.24</v>
      </c>
      <c r="U1421" s="1" t="str">
        <f t="shared" si="66"/>
        <v>2019</v>
      </c>
      <c r="V1421" s="1" t="str">
        <f t="shared" si="67"/>
        <v>10</v>
      </c>
      <c r="W1421" t="str">
        <f t="shared" si="68"/>
        <v>05</v>
      </c>
      <c r="X1421">
        <f>IF(AND(Sheet1[[#This Row],[MACD]]&gt;0,Sheet1[[#This Row],[RSI (14 days)]]&lt;45),1,0)</f>
        <v>0</v>
      </c>
      <c r="Y1421">
        <f>IF(AND(Sheet1[[#This Row],[MACD]]&lt;0,Sheet1[[#This Row],[RSI (14 days)]] &gt;=69),1,0)</f>
        <v>0</v>
      </c>
    </row>
    <row r="1422" spans="1:25" x14ac:dyDescent="0.25">
      <c r="A1422" t="s">
        <v>1458</v>
      </c>
      <c r="B1422" t="s">
        <v>22</v>
      </c>
      <c r="C1422">
        <v>1448.73</v>
      </c>
      <c r="D1422">
        <v>1477.19</v>
      </c>
      <c r="E1422">
        <v>1434.6</v>
      </c>
      <c r="F1422">
        <v>1463.55</v>
      </c>
      <c r="G1422">
        <v>1722227</v>
      </c>
      <c r="H1422">
        <v>1457.66</v>
      </c>
      <c r="I1422">
        <v>1</v>
      </c>
      <c r="J1422">
        <v>1</v>
      </c>
      <c r="K1422">
        <v>789.05545454545438</v>
      </c>
      <c r="L1422">
        <v>62.57</v>
      </c>
      <c r="M1422">
        <v>674.49</v>
      </c>
      <c r="N1422">
        <v>1561.1</v>
      </c>
      <c r="O1422">
        <v>17.010000000000002</v>
      </c>
      <c r="P1422">
        <v>1503.12</v>
      </c>
      <c r="Q1422">
        <v>109.89</v>
      </c>
      <c r="R1422">
        <v>0.8</v>
      </c>
      <c r="S1422">
        <v>2520565325.8499999</v>
      </c>
      <c r="T1422">
        <v>236.74</v>
      </c>
      <c r="U1422" s="1" t="str">
        <f t="shared" si="66"/>
        <v>2019</v>
      </c>
      <c r="V1422" s="1" t="str">
        <f t="shared" si="67"/>
        <v>10</v>
      </c>
      <c r="W1422" t="str">
        <f t="shared" si="68"/>
        <v>04</v>
      </c>
      <c r="X1422">
        <f>IF(AND(Sheet1[[#This Row],[MACD]]&gt;0,Sheet1[[#This Row],[RSI (14 days)]]&lt;45),1,0)</f>
        <v>0</v>
      </c>
      <c r="Y1422">
        <f>IF(AND(Sheet1[[#This Row],[MACD]]&lt;0,Sheet1[[#This Row],[RSI (14 days)]] &gt;=69),1,0)</f>
        <v>0</v>
      </c>
    </row>
    <row r="1423" spans="1:25" x14ac:dyDescent="0.25">
      <c r="A1423" t="s">
        <v>1459</v>
      </c>
      <c r="B1423" t="s">
        <v>24</v>
      </c>
      <c r="C1423">
        <v>549.72</v>
      </c>
      <c r="D1423">
        <v>585.66</v>
      </c>
      <c r="E1423">
        <v>521.89</v>
      </c>
      <c r="F1423">
        <v>556.51</v>
      </c>
      <c r="G1423">
        <v>4125055</v>
      </c>
      <c r="H1423">
        <v>552.6</v>
      </c>
      <c r="I1423">
        <v>0</v>
      </c>
      <c r="J1423">
        <v>1</v>
      </c>
      <c r="K1423">
        <v>770.54636363636348</v>
      </c>
      <c r="L1423">
        <v>61.68</v>
      </c>
      <c r="M1423">
        <v>-214.04</v>
      </c>
      <c r="N1423">
        <v>1542.59</v>
      </c>
      <c r="O1423">
        <v>-1.5</v>
      </c>
      <c r="P1423">
        <v>1503.12</v>
      </c>
      <c r="Q1423">
        <v>109.89</v>
      </c>
      <c r="R1423">
        <v>1.49</v>
      </c>
      <c r="S1423">
        <v>2295634358.0500002</v>
      </c>
      <c r="T1423">
        <v>25.59</v>
      </c>
      <c r="U1423" s="1" t="str">
        <f t="shared" si="66"/>
        <v>2019</v>
      </c>
      <c r="V1423" s="1" t="str">
        <f t="shared" si="67"/>
        <v>10</v>
      </c>
      <c r="W1423" t="str">
        <f t="shared" si="68"/>
        <v>03</v>
      </c>
      <c r="X1423">
        <f>IF(AND(Sheet1[[#This Row],[MACD]]&gt;0,Sheet1[[#This Row],[RSI (14 days)]]&lt;45),1,0)</f>
        <v>0</v>
      </c>
      <c r="Y1423">
        <f>IF(AND(Sheet1[[#This Row],[MACD]]&lt;0,Sheet1[[#This Row],[RSI (14 days)]] &gt;=69),1,0)</f>
        <v>0</v>
      </c>
    </row>
    <row r="1424" spans="1:25" x14ac:dyDescent="0.25">
      <c r="A1424" t="s">
        <v>1460</v>
      </c>
      <c r="B1424" t="s">
        <v>21</v>
      </c>
      <c r="C1424">
        <v>1110.04</v>
      </c>
      <c r="D1424">
        <v>1121.55</v>
      </c>
      <c r="E1424">
        <v>1076.33</v>
      </c>
      <c r="F1424">
        <v>1113.82</v>
      </c>
      <c r="G1424">
        <v>7198570</v>
      </c>
      <c r="H1424">
        <v>1119.3399999999999</v>
      </c>
      <c r="I1424">
        <v>0</v>
      </c>
      <c r="J1424">
        <v>1</v>
      </c>
      <c r="K1424">
        <v>832.53090909090906</v>
      </c>
      <c r="L1424">
        <v>32.159999999999997</v>
      </c>
      <c r="M1424">
        <v>281.29000000000002</v>
      </c>
      <c r="N1424">
        <v>1604.58</v>
      </c>
      <c r="O1424">
        <v>60.49</v>
      </c>
      <c r="P1424">
        <v>1503.12</v>
      </c>
      <c r="Q1424">
        <v>109.89</v>
      </c>
      <c r="R1424">
        <v>1.34</v>
      </c>
      <c r="S1424">
        <v>8017911237.3999996</v>
      </c>
      <c r="T1424">
        <v>27.16</v>
      </c>
      <c r="U1424" s="1" t="str">
        <f t="shared" si="66"/>
        <v>2019</v>
      </c>
      <c r="V1424" s="1" t="str">
        <f t="shared" si="67"/>
        <v>10</v>
      </c>
      <c r="W1424" t="str">
        <f t="shared" si="68"/>
        <v>02</v>
      </c>
      <c r="X1424">
        <f>IF(AND(Sheet1[[#This Row],[MACD]]&gt;0,Sheet1[[#This Row],[RSI (14 days)]]&lt;45),1,0)</f>
        <v>1</v>
      </c>
      <c r="Y1424">
        <f>IF(AND(Sheet1[[#This Row],[MACD]]&lt;0,Sheet1[[#This Row],[RSI (14 days)]] &gt;=69),1,0)</f>
        <v>0</v>
      </c>
    </row>
    <row r="1425" spans="1:25" x14ac:dyDescent="0.25">
      <c r="A1425" t="s">
        <v>1461</v>
      </c>
      <c r="B1425" t="s">
        <v>24</v>
      </c>
      <c r="C1425">
        <v>915.16</v>
      </c>
      <c r="D1425">
        <v>944.6</v>
      </c>
      <c r="E1425">
        <v>873.33</v>
      </c>
      <c r="F1425">
        <v>944.07</v>
      </c>
      <c r="G1425">
        <v>3870722</v>
      </c>
      <c r="H1425">
        <v>949.09</v>
      </c>
      <c r="I1425">
        <v>1</v>
      </c>
      <c r="J1425">
        <v>1.5</v>
      </c>
      <c r="K1425">
        <v>815.29727272727257</v>
      </c>
      <c r="L1425">
        <v>47.28</v>
      </c>
      <c r="M1425">
        <v>128.77000000000001</v>
      </c>
      <c r="N1425">
        <v>1587.34</v>
      </c>
      <c r="O1425">
        <v>43.25</v>
      </c>
      <c r="P1425">
        <v>1503.12</v>
      </c>
      <c r="Q1425">
        <v>109.89</v>
      </c>
      <c r="R1425">
        <v>0.6</v>
      </c>
      <c r="S1425">
        <v>3654232518.54</v>
      </c>
      <c r="T1425">
        <v>50.94</v>
      </c>
      <c r="U1425" s="1" t="str">
        <f t="shared" si="66"/>
        <v>2019</v>
      </c>
      <c r="V1425" s="1" t="str">
        <f t="shared" si="67"/>
        <v>10</v>
      </c>
      <c r="W1425" t="str">
        <f t="shared" si="68"/>
        <v>01</v>
      </c>
      <c r="X1425">
        <f>IF(AND(Sheet1[[#This Row],[MACD]]&gt;0,Sheet1[[#This Row],[RSI (14 days)]]&lt;45),1,0)</f>
        <v>0</v>
      </c>
      <c r="Y1425">
        <f>IF(AND(Sheet1[[#This Row],[MACD]]&lt;0,Sheet1[[#This Row],[RSI (14 days)]] &gt;=69),1,0)</f>
        <v>0</v>
      </c>
    </row>
    <row r="1426" spans="1:25" x14ac:dyDescent="0.25">
      <c r="A1426" t="s">
        <v>1462</v>
      </c>
      <c r="B1426" t="s">
        <v>22</v>
      </c>
      <c r="C1426">
        <v>786.46</v>
      </c>
      <c r="D1426">
        <v>802.57</v>
      </c>
      <c r="E1426">
        <v>768.38</v>
      </c>
      <c r="F1426">
        <v>800.72</v>
      </c>
      <c r="G1426">
        <v>7419188</v>
      </c>
      <c r="H1426">
        <v>797.09</v>
      </c>
      <c r="I1426">
        <v>0</v>
      </c>
      <c r="J1426">
        <v>1.5</v>
      </c>
      <c r="K1426">
        <v>797.52999999999986</v>
      </c>
      <c r="L1426">
        <v>50.89</v>
      </c>
      <c r="M1426">
        <v>3.19</v>
      </c>
      <c r="N1426">
        <v>1569.58</v>
      </c>
      <c r="O1426">
        <v>25.48</v>
      </c>
      <c r="P1426">
        <v>1503.12</v>
      </c>
      <c r="Q1426">
        <v>109.89</v>
      </c>
      <c r="R1426">
        <v>0.69</v>
      </c>
      <c r="S1426">
        <v>5940692215.3599997</v>
      </c>
      <c r="T1426">
        <v>47.03</v>
      </c>
      <c r="U1426" s="1" t="str">
        <f t="shared" si="66"/>
        <v>2019</v>
      </c>
      <c r="V1426" s="1" t="str">
        <f t="shared" si="67"/>
        <v>09</v>
      </c>
      <c r="W1426" t="str">
        <f t="shared" si="68"/>
        <v>30</v>
      </c>
      <c r="X1426">
        <f>IF(AND(Sheet1[[#This Row],[MACD]]&gt;0,Sheet1[[#This Row],[RSI (14 days)]]&lt;45),1,0)</f>
        <v>0</v>
      </c>
      <c r="Y1426">
        <f>IF(AND(Sheet1[[#This Row],[MACD]]&lt;0,Sheet1[[#This Row],[RSI (14 days)]] &gt;=69),1,0)</f>
        <v>0</v>
      </c>
    </row>
    <row r="1427" spans="1:25" x14ac:dyDescent="0.25">
      <c r="A1427" t="s">
        <v>1463</v>
      </c>
      <c r="B1427" t="s">
        <v>23</v>
      </c>
      <c r="C1427">
        <v>612.62</v>
      </c>
      <c r="D1427">
        <v>639.67999999999995</v>
      </c>
      <c r="E1427">
        <v>573.30999999999995</v>
      </c>
      <c r="F1427">
        <v>629.28</v>
      </c>
      <c r="G1427">
        <v>6439119</v>
      </c>
      <c r="H1427">
        <v>626.85</v>
      </c>
      <c r="I1427">
        <v>0.5</v>
      </c>
      <c r="J1427">
        <v>1</v>
      </c>
      <c r="K1427">
        <v>808.26454545454544</v>
      </c>
      <c r="L1427">
        <v>62.35</v>
      </c>
      <c r="M1427">
        <v>-178.98</v>
      </c>
      <c r="N1427">
        <v>1580.31</v>
      </c>
      <c r="O1427">
        <v>36.22</v>
      </c>
      <c r="P1427">
        <v>1503.12</v>
      </c>
      <c r="Q1427">
        <v>109.89</v>
      </c>
      <c r="R1427">
        <v>0.81</v>
      </c>
      <c r="S1427">
        <v>4052008804.3200002</v>
      </c>
      <c r="T1427">
        <v>21.99</v>
      </c>
      <c r="U1427" s="1" t="str">
        <f t="shared" si="66"/>
        <v>2019</v>
      </c>
      <c r="V1427" s="1" t="str">
        <f t="shared" si="67"/>
        <v>09</v>
      </c>
      <c r="W1427" t="str">
        <f t="shared" si="68"/>
        <v>29</v>
      </c>
      <c r="X1427">
        <f>IF(AND(Sheet1[[#This Row],[MACD]]&gt;0,Sheet1[[#This Row],[RSI (14 days)]]&lt;45),1,0)</f>
        <v>0</v>
      </c>
      <c r="Y1427">
        <f>IF(AND(Sheet1[[#This Row],[MACD]]&lt;0,Sheet1[[#This Row],[RSI (14 days)]] &gt;=69),1,0)</f>
        <v>0</v>
      </c>
    </row>
    <row r="1428" spans="1:25" x14ac:dyDescent="0.25">
      <c r="A1428" t="s">
        <v>1464</v>
      </c>
      <c r="B1428" t="s">
        <v>22</v>
      </c>
      <c r="C1428">
        <v>1023.94</v>
      </c>
      <c r="D1428">
        <v>1034.76</v>
      </c>
      <c r="E1428">
        <v>1014.42</v>
      </c>
      <c r="F1428">
        <v>1026.0999999999999</v>
      </c>
      <c r="G1428">
        <v>7789933</v>
      </c>
      <c r="H1428">
        <v>1027.78</v>
      </c>
      <c r="I1428">
        <v>0.5</v>
      </c>
      <c r="J1428">
        <v>2</v>
      </c>
      <c r="K1428">
        <v>864.35727272727274</v>
      </c>
      <c r="L1428">
        <v>47.84</v>
      </c>
      <c r="M1428">
        <v>161.74</v>
      </c>
      <c r="N1428">
        <v>1636.4</v>
      </c>
      <c r="O1428">
        <v>92.31</v>
      </c>
      <c r="P1428">
        <v>1503.12</v>
      </c>
      <c r="Q1428">
        <v>109.89</v>
      </c>
      <c r="R1428">
        <v>0.75</v>
      </c>
      <c r="S1428">
        <v>7993250251.3000002</v>
      </c>
      <c r="T1428">
        <v>353.62</v>
      </c>
      <c r="U1428" s="1" t="str">
        <f t="shared" si="66"/>
        <v>2019</v>
      </c>
      <c r="V1428" s="1" t="str">
        <f t="shared" si="67"/>
        <v>09</v>
      </c>
      <c r="W1428" t="str">
        <f t="shared" si="68"/>
        <v>28</v>
      </c>
      <c r="X1428">
        <f>IF(AND(Sheet1[[#This Row],[MACD]]&gt;0,Sheet1[[#This Row],[RSI (14 days)]]&lt;45),1,0)</f>
        <v>0</v>
      </c>
      <c r="Y1428">
        <f>IF(AND(Sheet1[[#This Row],[MACD]]&lt;0,Sheet1[[#This Row],[RSI (14 days)]] &gt;=69),1,0)</f>
        <v>0</v>
      </c>
    </row>
    <row r="1429" spans="1:25" x14ac:dyDescent="0.25">
      <c r="A1429" t="s">
        <v>1465</v>
      </c>
      <c r="B1429" t="s">
        <v>23</v>
      </c>
      <c r="C1429">
        <v>1049.58</v>
      </c>
      <c r="D1429">
        <v>1081.92</v>
      </c>
      <c r="E1429">
        <v>1001.34</v>
      </c>
      <c r="F1429">
        <v>1079.6199999999999</v>
      </c>
      <c r="G1429">
        <v>5229184</v>
      </c>
      <c r="H1429">
        <v>1078.8</v>
      </c>
      <c r="I1429">
        <v>0</v>
      </c>
      <c r="J1429">
        <v>1</v>
      </c>
      <c r="K1429">
        <v>930.89909090909089</v>
      </c>
      <c r="L1429">
        <v>56.81</v>
      </c>
      <c r="M1429">
        <v>148.72</v>
      </c>
      <c r="N1429">
        <v>1702.94</v>
      </c>
      <c r="O1429">
        <v>158.85</v>
      </c>
      <c r="P1429">
        <v>1503.12</v>
      </c>
      <c r="Q1429">
        <v>109.89</v>
      </c>
      <c r="R1429">
        <v>0.68</v>
      </c>
      <c r="S1429">
        <v>5645531630.0799999</v>
      </c>
      <c r="T1429">
        <v>37.630000000000003</v>
      </c>
      <c r="U1429" s="1" t="str">
        <f t="shared" si="66"/>
        <v>2019</v>
      </c>
      <c r="V1429" s="1" t="str">
        <f t="shared" si="67"/>
        <v>09</v>
      </c>
      <c r="W1429" t="str">
        <f t="shared" si="68"/>
        <v>27</v>
      </c>
      <c r="X1429">
        <f>IF(AND(Sheet1[[#This Row],[MACD]]&gt;0,Sheet1[[#This Row],[RSI (14 days)]]&lt;45),1,0)</f>
        <v>0</v>
      </c>
      <c r="Y1429">
        <f>IF(AND(Sheet1[[#This Row],[MACD]]&lt;0,Sheet1[[#This Row],[RSI (14 days)]] &gt;=69),1,0)</f>
        <v>0</v>
      </c>
    </row>
    <row r="1430" spans="1:25" x14ac:dyDescent="0.25">
      <c r="A1430" t="s">
        <v>1466</v>
      </c>
      <c r="B1430" t="s">
        <v>21</v>
      </c>
      <c r="C1430">
        <v>448.04</v>
      </c>
      <c r="D1430">
        <v>488.81</v>
      </c>
      <c r="E1430">
        <v>398.91</v>
      </c>
      <c r="F1430">
        <v>478.34</v>
      </c>
      <c r="G1430">
        <v>6357030</v>
      </c>
      <c r="H1430">
        <v>469.51</v>
      </c>
      <c r="I1430">
        <v>0.5</v>
      </c>
      <c r="J1430">
        <v>2</v>
      </c>
      <c r="K1430">
        <v>928.59363636363628</v>
      </c>
      <c r="L1430">
        <v>60.46</v>
      </c>
      <c r="M1430">
        <v>-450.25</v>
      </c>
      <c r="N1430">
        <v>1700.64</v>
      </c>
      <c r="O1430">
        <v>156.55000000000001</v>
      </c>
      <c r="P1430">
        <v>1503.12</v>
      </c>
      <c r="Q1430">
        <v>109.89</v>
      </c>
      <c r="R1430">
        <v>0.84</v>
      </c>
      <c r="S1430">
        <v>3040821730.1999998</v>
      </c>
      <c r="T1430">
        <v>12.79</v>
      </c>
      <c r="U1430" s="1" t="str">
        <f t="shared" si="66"/>
        <v>2019</v>
      </c>
      <c r="V1430" s="1" t="str">
        <f t="shared" si="67"/>
        <v>09</v>
      </c>
      <c r="W1430" t="str">
        <f t="shared" si="68"/>
        <v>26</v>
      </c>
      <c r="X1430">
        <f>IF(AND(Sheet1[[#This Row],[MACD]]&gt;0,Sheet1[[#This Row],[RSI (14 days)]]&lt;45),1,0)</f>
        <v>0</v>
      </c>
      <c r="Y1430">
        <f>IF(AND(Sheet1[[#This Row],[MACD]]&lt;0,Sheet1[[#This Row],[RSI (14 days)]] &gt;=69),1,0)</f>
        <v>0</v>
      </c>
    </row>
    <row r="1431" spans="1:25" x14ac:dyDescent="0.25">
      <c r="A1431" t="s">
        <v>1467</v>
      </c>
      <c r="B1431" t="s">
        <v>21</v>
      </c>
      <c r="C1431">
        <v>986.88</v>
      </c>
      <c r="D1431">
        <v>996.88</v>
      </c>
      <c r="E1431">
        <v>954.55</v>
      </c>
      <c r="F1431">
        <v>978.55</v>
      </c>
      <c r="G1431">
        <v>9718296</v>
      </c>
      <c r="H1431">
        <v>971.21</v>
      </c>
      <c r="I1431">
        <v>1</v>
      </c>
      <c r="J1431">
        <v>1</v>
      </c>
      <c r="K1431">
        <v>958.3599999999999</v>
      </c>
      <c r="L1431">
        <v>41.89</v>
      </c>
      <c r="M1431">
        <v>20.190000000000001</v>
      </c>
      <c r="N1431">
        <v>1730.41</v>
      </c>
      <c r="O1431">
        <v>186.31</v>
      </c>
      <c r="P1431">
        <v>1503.12</v>
      </c>
      <c r="Q1431">
        <v>109.89</v>
      </c>
      <c r="R1431">
        <v>1.03</v>
      </c>
      <c r="S1431">
        <v>9509838550.7999992</v>
      </c>
      <c r="T1431">
        <v>46.43</v>
      </c>
      <c r="U1431" s="1" t="str">
        <f t="shared" si="66"/>
        <v>2019</v>
      </c>
      <c r="V1431" s="1" t="str">
        <f t="shared" si="67"/>
        <v>09</v>
      </c>
      <c r="W1431" t="str">
        <f t="shared" si="68"/>
        <v>25</v>
      </c>
      <c r="X1431">
        <f>IF(AND(Sheet1[[#This Row],[MACD]]&gt;0,Sheet1[[#This Row],[RSI (14 days)]]&lt;45),1,0)</f>
        <v>1</v>
      </c>
      <c r="Y1431">
        <f>IF(AND(Sheet1[[#This Row],[MACD]]&lt;0,Sheet1[[#This Row],[RSI (14 days)]] &gt;=69),1,0)</f>
        <v>0</v>
      </c>
    </row>
    <row r="1432" spans="1:25" x14ac:dyDescent="0.25">
      <c r="A1432" t="s">
        <v>1468</v>
      </c>
      <c r="B1432" t="s">
        <v>21</v>
      </c>
      <c r="C1432">
        <v>1097.06</v>
      </c>
      <c r="D1432">
        <v>1104.5999999999999</v>
      </c>
      <c r="E1432">
        <v>1057.3</v>
      </c>
      <c r="F1432">
        <v>1102.04</v>
      </c>
      <c r="G1432">
        <v>8243691</v>
      </c>
      <c r="H1432">
        <v>1106.4000000000001</v>
      </c>
      <c r="I1432">
        <v>1</v>
      </c>
      <c r="J1432">
        <v>1.5</v>
      </c>
      <c r="K1432">
        <v>924.78181818181804</v>
      </c>
      <c r="L1432">
        <v>57.38</v>
      </c>
      <c r="M1432">
        <v>177.26</v>
      </c>
      <c r="N1432">
        <v>1696.83</v>
      </c>
      <c r="O1432">
        <v>152.74</v>
      </c>
      <c r="P1432">
        <v>1503.12</v>
      </c>
      <c r="Q1432">
        <v>109.89</v>
      </c>
      <c r="R1432">
        <v>1.45</v>
      </c>
      <c r="S1432">
        <v>9084877229.6399994</v>
      </c>
      <c r="T1432">
        <v>30.77</v>
      </c>
      <c r="U1432" s="1" t="str">
        <f t="shared" si="66"/>
        <v>2019</v>
      </c>
      <c r="V1432" s="1" t="str">
        <f t="shared" si="67"/>
        <v>09</v>
      </c>
      <c r="W1432" t="str">
        <f t="shared" si="68"/>
        <v>24</v>
      </c>
      <c r="X1432">
        <f>IF(AND(Sheet1[[#This Row],[MACD]]&gt;0,Sheet1[[#This Row],[RSI (14 days)]]&lt;45),1,0)</f>
        <v>0</v>
      </c>
      <c r="Y1432">
        <f>IF(AND(Sheet1[[#This Row],[MACD]]&lt;0,Sheet1[[#This Row],[RSI (14 days)]] &gt;=69),1,0)</f>
        <v>0</v>
      </c>
    </row>
    <row r="1433" spans="1:25" x14ac:dyDescent="0.25">
      <c r="A1433" t="s">
        <v>1469</v>
      </c>
      <c r="B1433" t="s">
        <v>20</v>
      </c>
      <c r="C1433">
        <v>1237.57</v>
      </c>
      <c r="D1433">
        <v>1239.4100000000001</v>
      </c>
      <c r="E1433">
        <v>1208.03</v>
      </c>
      <c r="F1433">
        <v>1235.6500000000001</v>
      </c>
      <c r="G1433">
        <v>3489481</v>
      </c>
      <c r="H1433">
        <v>1233.1600000000001</v>
      </c>
      <c r="I1433">
        <v>0</v>
      </c>
      <c r="J1433">
        <v>1</v>
      </c>
      <c r="K1433">
        <v>904.06363636363631</v>
      </c>
      <c r="L1433">
        <v>35.18</v>
      </c>
      <c r="M1433">
        <v>331.59</v>
      </c>
      <c r="N1433">
        <v>1676.11</v>
      </c>
      <c r="O1433">
        <v>132.02000000000001</v>
      </c>
      <c r="P1433">
        <v>1503.12</v>
      </c>
      <c r="Q1433">
        <v>109.89</v>
      </c>
      <c r="R1433">
        <v>1.24</v>
      </c>
      <c r="S1433">
        <v>4311777197.6499996</v>
      </c>
      <c r="T1433">
        <v>28.83</v>
      </c>
      <c r="U1433" s="1" t="str">
        <f t="shared" si="66"/>
        <v>2019</v>
      </c>
      <c r="V1433" s="1" t="str">
        <f t="shared" si="67"/>
        <v>09</v>
      </c>
      <c r="W1433" t="str">
        <f t="shared" si="68"/>
        <v>23</v>
      </c>
      <c r="X1433">
        <f>IF(AND(Sheet1[[#This Row],[MACD]]&gt;0,Sheet1[[#This Row],[RSI (14 days)]]&lt;45),1,0)</f>
        <v>1</v>
      </c>
      <c r="Y1433">
        <f>IF(AND(Sheet1[[#This Row],[MACD]]&lt;0,Sheet1[[#This Row],[RSI (14 days)]] &gt;=69),1,0)</f>
        <v>0</v>
      </c>
    </row>
    <row r="1434" spans="1:25" x14ac:dyDescent="0.25">
      <c r="A1434" t="s">
        <v>1470</v>
      </c>
      <c r="B1434" t="s">
        <v>22</v>
      </c>
      <c r="C1434">
        <v>699.94</v>
      </c>
      <c r="D1434">
        <v>711.29</v>
      </c>
      <c r="E1434">
        <v>671.3</v>
      </c>
      <c r="F1434">
        <v>673.97</v>
      </c>
      <c r="G1434">
        <v>2213463</v>
      </c>
      <c r="H1434">
        <v>664.96</v>
      </c>
      <c r="I1434">
        <v>0</v>
      </c>
      <c r="J1434">
        <v>1.5</v>
      </c>
      <c r="K1434">
        <v>914.74181818181819</v>
      </c>
      <c r="L1434">
        <v>69.739999999999995</v>
      </c>
      <c r="M1434">
        <v>-240.77</v>
      </c>
      <c r="N1434">
        <v>1686.79</v>
      </c>
      <c r="O1434">
        <v>142.69999999999999</v>
      </c>
      <c r="P1434">
        <v>1503.12</v>
      </c>
      <c r="Q1434">
        <v>109.89</v>
      </c>
      <c r="R1434">
        <v>0.71</v>
      </c>
      <c r="S1434">
        <v>1491807658.1099999</v>
      </c>
      <c r="T1434">
        <v>18.399999999999999</v>
      </c>
      <c r="U1434" s="1" t="str">
        <f t="shared" si="66"/>
        <v>2019</v>
      </c>
      <c r="V1434" s="1" t="str">
        <f t="shared" si="67"/>
        <v>09</v>
      </c>
      <c r="W1434" t="str">
        <f t="shared" si="68"/>
        <v>22</v>
      </c>
      <c r="X1434">
        <f>IF(AND(Sheet1[[#This Row],[MACD]]&gt;0,Sheet1[[#This Row],[RSI (14 days)]]&lt;45),1,0)</f>
        <v>0</v>
      </c>
      <c r="Y1434">
        <f>IF(AND(Sheet1[[#This Row],[MACD]]&lt;0,Sheet1[[#This Row],[RSI (14 days)]] &gt;=69),1,0)</f>
        <v>1</v>
      </c>
    </row>
    <row r="1435" spans="1:25" x14ac:dyDescent="0.25">
      <c r="A1435" t="s">
        <v>1471</v>
      </c>
      <c r="B1435" t="s">
        <v>22</v>
      </c>
      <c r="C1435">
        <v>989.46</v>
      </c>
      <c r="D1435">
        <v>1020.54</v>
      </c>
      <c r="E1435">
        <v>952.74</v>
      </c>
      <c r="F1435">
        <v>1006.09</v>
      </c>
      <c r="G1435">
        <v>5418444</v>
      </c>
      <c r="H1435">
        <v>1013.28</v>
      </c>
      <c r="I1435">
        <v>1</v>
      </c>
      <c r="J1435">
        <v>1</v>
      </c>
      <c r="K1435">
        <v>904.94818181818187</v>
      </c>
      <c r="L1435">
        <v>55.24</v>
      </c>
      <c r="M1435">
        <v>101.14</v>
      </c>
      <c r="N1435">
        <v>1676.99</v>
      </c>
      <c r="O1435">
        <v>132.9</v>
      </c>
      <c r="P1435">
        <v>1503.12</v>
      </c>
      <c r="Q1435">
        <v>109.89</v>
      </c>
      <c r="R1435">
        <v>1.1100000000000001</v>
      </c>
      <c r="S1435">
        <v>5451442323.96</v>
      </c>
      <c r="T1435">
        <v>202.82</v>
      </c>
      <c r="U1435" s="1" t="str">
        <f t="shared" si="66"/>
        <v>2019</v>
      </c>
      <c r="V1435" s="1" t="str">
        <f t="shared" si="67"/>
        <v>09</v>
      </c>
      <c r="W1435" t="str">
        <f t="shared" si="68"/>
        <v>21</v>
      </c>
      <c r="X1435">
        <f>IF(AND(Sheet1[[#This Row],[MACD]]&gt;0,Sheet1[[#This Row],[RSI (14 days)]]&lt;45),1,0)</f>
        <v>0</v>
      </c>
      <c r="Y1435">
        <f>IF(AND(Sheet1[[#This Row],[MACD]]&lt;0,Sheet1[[#This Row],[RSI (14 days)]] &gt;=69),1,0)</f>
        <v>0</v>
      </c>
    </row>
    <row r="1436" spans="1:25" x14ac:dyDescent="0.25">
      <c r="A1436" t="s">
        <v>1472</v>
      </c>
      <c r="B1436" t="s">
        <v>21</v>
      </c>
      <c r="C1436">
        <v>101.15</v>
      </c>
      <c r="D1436">
        <v>119.35</v>
      </c>
      <c r="E1436">
        <v>55.34</v>
      </c>
      <c r="F1436">
        <v>85.36</v>
      </c>
      <c r="G1436">
        <v>6526228</v>
      </c>
      <c r="H1436">
        <v>89.32</v>
      </c>
      <c r="I1436">
        <v>0</v>
      </c>
      <c r="J1436">
        <v>1</v>
      </c>
      <c r="K1436">
        <v>826.88363636363636</v>
      </c>
      <c r="L1436">
        <v>40.69</v>
      </c>
      <c r="M1436">
        <v>-741.52</v>
      </c>
      <c r="N1436">
        <v>1598.93</v>
      </c>
      <c r="O1436">
        <v>54.84</v>
      </c>
      <c r="P1436">
        <v>1503.12</v>
      </c>
      <c r="Q1436">
        <v>85.36</v>
      </c>
      <c r="R1436">
        <v>1.1499999999999999</v>
      </c>
      <c r="S1436">
        <v>557078822.08000004</v>
      </c>
      <c r="T1436">
        <v>26.64</v>
      </c>
      <c r="U1436" s="1" t="str">
        <f t="shared" si="66"/>
        <v>2019</v>
      </c>
      <c r="V1436" s="1" t="str">
        <f t="shared" si="67"/>
        <v>09</v>
      </c>
      <c r="W1436" t="str">
        <f t="shared" si="68"/>
        <v>20</v>
      </c>
      <c r="X1436">
        <f>IF(AND(Sheet1[[#This Row],[MACD]]&gt;0,Sheet1[[#This Row],[RSI (14 days)]]&lt;45),1,0)</f>
        <v>0</v>
      </c>
      <c r="Y1436">
        <f>IF(AND(Sheet1[[#This Row],[MACD]]&lt;0,Sheet1[[#This Row],[RSI (14 days)]] &gt;=69),1,0)</f>
        <v>0</v>
      </c>
    </row>
    <row r="1437" spans="1:25" x14ac:dyDescent="0.25">
      <c r="A1437" t="s">
        <v>1473</v>
      </c>
      <c r="B1437" t="s">
        <v>23</v>
      </c>
      <c r="C1437">
        <v>637.89</v>
      </c>
      <c r="D1437">
        <v>658.13</v>
      </c>
      <c r="E1437">
        <v>619.62</v>
      </c>
      <c r="F1437">
        <v>653.1</v>
      </c>
      <c r="G1437">
        <v>3261630</v>
      </c>
      <c r="H1437">
        <v>655.05999999999995</v>
      </c>
      <c r="I1437">
        <v>0</v>
      </c>
      <c r="J1437">
        <v>2</v>
      </c>
      <c r="K1437">
        <v>813.4636363636364</v>
      </c>
      <c r="L1437">
        <v>59.81</v>
      </c>
      <c r="M1437">
        <v>-160.36000000000001</v>
      </c>
      <c r="N1437">
        <v>1585.51</v>
      </c>
      <c r="O1437">
        <v>41.42</v>
      </c>
      <c r="P1437">
        <v>1503.12</v>
      </c>
      <c r="Q1437">
        <v>85.36</v>
      </c>
      <c r="R1437">
        <v>0.68</v>
      </c>
      <c r="S1437">
        <v>2130170553</v>
      </c>
      <c r="T1437">
        <v>17.64</v>
      </c>
      <c r="U1437" s="1" t="str">
        <f t="shared" si="66"/>
        <v>2019</v>
      </c>
      <c r="V1437" s="1" t="str">
        <f t="shared" si="67"/>
        <v>09</v>
      </c>
      <c r="W1437" t="str">
        <f t="shared" si="68"/>
        <v>19</v>
      </c>
      <c r="X1437">
        <f>IF(AND(Sheet1[[#This Row],[MACD]]&gt;0,Sheet1[[#This Row],[RSI (14 days)]]&lt;45),1,0)</f>
        <v>0</v>
      </c>
      <c r="Y1437">
        <f>IF(AND(Sheet1[[#This Row],[MACD]]&lt;0,Sheet1[[#This Row],[RSI (14 days)]] &gt;=69),1,0)</f>
        <v>0</v>
      </c>
    </row>
    <row r="1438" spans="1:25" x14ac:dyDescent="0.25">
      <c r="A1438" t="s">
        <v>1474</v>
      </c>
      <c r="B1438" t="s">
        <v>21</v>
      </c>
      <c r="C1438">
        <v>357.52</v>
      </c>
      <c r="D1438">
        <v>405.49</v>
      </c>
      <c r="E1438">
        <v>308.76</v>
      </c>
      <c r="F1438">
        <v>344.58</v>
      </c>
      <c r="G1438">
        <v>2564972</v>
      </c>
      <c r="H1438">
        <v>351.23</v>
      </c>
      <c r="I1438">
        <v>0.5</v>
      </c>
      <c r="J1438">
        <v>1</v>
      </c>
      <c r="K1438">
        <v>787.58181818181811</v>
      </c>
      <c r="L1438">
        <v>56.29</v>
      </c>
      <c r="M1438">
        <v>-443</v>
      </c>
      <c r="N1438">
        <v>1559.63</v>
      </c>
      <c r="O1438">
        <v>15.54</v>
      </c>
      <c r="P1438">
        <v>1503.12</v>
      </c>
      <c r="Q1438">
        <v>85.36</v>
      </c>
      <c r="R1438">
        <v>1.32</v>
      </c>
      <c r="S1438">
        <v>883838051.75999999</v>
      </c>
      <c r="T1438">
        <v>31.97</v>
      </c>
      <c r="U1438" s="1" t="str">
        <f t="shared" si="66"/>
        <v>2019</v>
      </c>
      <c r="V1438" s="1" t="str">
        <f t="shared" si="67"/>
        <v>09</v>
      </c>
      <c r="W1438" t="str">
        <f t="shared" si="68"/>
        <v>18</v>
      </c>
      <c r="X1438">
        <f>IF(AND(Sheet1[[#This Row],[MACD]]&gt;0,Sheet1[[#This Row],[RSI (14 days)]]&lt;45),1,0)</f>
        <v>0</v>
      </c>
      <c r="Y1438">
        <f>IF(AND(Sheet1[[#This Row],[MACD]]&lt;0,Sheet1[[#This Row],[RSI (14 days)]] &gt;=69),1,0)</f>
        <v>0</v>
      </c>
    </row>
    <row r="1439" spans="1:25" x14ac:dyDescent="0.25">
      <c r="A1439" t="s">
        <v>1475</v>
      </c>
      <c r="B1439" t="s">
        <v>23</v>
      </c>
      <c r="C1439">
        <v>161.52000000000001</v>
      </c>
      <c r="D1439">
        <v>210.54</v>
      </c>
      <c r="E1439">
        <v>144.01</v>
      </c>
      <c r="F1439">
        <v>210.36</v>
      </c>
      <c r="G1439">
        <v>9635231</v>
      </c>
      <c r="H1439">
        <v>204.03</v>
      </c>
      <c r="I1439">
        <v>0</v>
      </c>
      <c r="J1439">
        <v>1</v>
      </c>
      <c r="K1439">
        <v>713.42363636363643</v>
      </c>
      <c r="L1439">
        <v>39.090000000000003</v>
      </c>
      <c r="M1439">
        <v>-503.06</v>
      </c>
      <c r="N1439">
        <v>1485.47</v>
      </c>
      <c r="O1439">
        <v>-58.62</v>
      </c>
      <c r="P1439">
        <v>1503.12</v>
      </c>
      <c r="Q1439">
        <v>85.36</v>
      </c>
      <c r="R1439">
        <v>0.62</v>
      </c>
      <c r="S1439">
        <v>2026867193.1600001</v>
      </c>
      <c r="T1439">
        <v>15.34</v>
      </c>
      <c r="U1439" s="1" t="str">
        <f t="shared" si="66"/>
        <v>2019</v>
      </c>
      <c r="V1439" s="1" t="str">
        <f t="shared" si="67"/>
        <v>09</v>
      </c>
      <c r="W1439" t="str">
        <f t="shared" si="68"/>
        <v>17</v>
      </c>
      <c r="X1439">
        <f>IF(AND(Sheet1[[#This Row],[MACD]]&gt;0,Sheet1[[#This Row],[RSI (14 days)]]&lt;45),1,0)</f>
        <v>0</v>
      </c>
      <c r="Y1439">
        <f>IF(AND(Sheet1[[#This Row],[MACD]]&lt;0,Sheet1[[#This Row],[RSI (14 days)]] &gt;=69),1,0)</f>
        <v>0</v>
      </c>
    </row>
    <row r="1440" spans="1:25" x14ac:dyDescent="0.25">
      <c r="A1440" t="s">
        <v>1476</v>
      </c>
      <c r="B1440" t="s">
        <v>22</v>
      </c>
      <c r="C1440">
        <v>1043.44</v>
      </c>
      <c r="D1440">
        <v>1044.23</v>
      </c>
      <c r="E1440">
        <v>1001.66</v>
      </c>
      <c r="F1440">
        <v>1024.92</v>
      </c>
      <c r="G1440">
        <v>4224905</v>
      </c>
      <c r="H1440">
        <v>1031.82</v>
      </c>
      <c r="I1440">
        <v>0</v>
      </c>
      <c r="J1440">
        <v>1</v>
      </c>
      <c r="K1440">
        <v>708.45090909090914</v>
      </c>
      <c r="L1440">
        <v>63.21</v>
      </c>
      <c r="M1440">
        <v>316.47000000000003</v>
      </c>
      <c r="N1440">
        <v>1480.5</v>
      </c>
      <c r="O1440">
        <v>-63.59</v>
      </c>
      <c r="P1440">
        <v>1503.12</v>
      </c>
      <c r="Q1440">
        <v>85.36</v>
      </c>
      <c r="R1440">
        <v>0.51</v>
      </c>
      <c r="S1440">
        <v>4330189632.6000004</v>
      </c>
      <c r="T1440">
        <v>35.04</v>
      </c>
      <c r="U1440" s="1" t="str">
        <f t="shared" si="66"/>
        <v>2019</v>
      </c>
      <c r="V1440" s="1" t="str">
        <f t="shared" si="67"/>
        <v>09</v>
      </c>
      <c r="W1440" t="str">
        <f t="shared" si="68"/>
        <v>16</v>
      </c>
      <c r="X1440">
        <f>IF(AND(Sheet1[[#This Row],[MACD]]&gt;0,Sheet1[[#This Row],[RSI (14 days)]]&lt;45),1,0)</f>
        <v>0</v>
      </c>
      <c r="Y1440">
        <f>IF(AND(Sheet1[[#This Row],[MACD]]&lt;0,Sheet1[[#This Row],[RSI (14 days)]] &gt;=69),1,0)</f>
        <v>0</v>
      </c>
    </row>
    <row r="1441" spans="1:25" x14ac:dyDescent="0.25">
      <c r="A1441" t="s">
        <v>1477</v>
      </c>
      <c r="B1441" t="s">
        <v>21</v>
      </c>
      <c r="C1441">
        <v>1276.1099999999999</v>
      </c>
      <c r="D1441">
        <v>1285.1099999999999</v>
      </c>
      <c r="E1441">
        <v>1229.69</v>
      </c>
      <c r="F1441">
        <v>1269.19</v>
      </c>
      <c r="G1441">
        <v>7825977</v>
      </c>
      <c r="H1441">
        <v>1272.17</v>
      </c>
      <c r="I1441">
        <v>0</v>
      </c>
      <c r="J1441">
        <v>1</v>
      </c>
      <c r="K1441">
        <v>780.34636363636355</v>
      </c>
      <c r="L1441">
        <v>53.49</v>
      </c>
      <c r="M1441">
        <v>488.84</v>
      </c>
      <c r="N1441">
        <v>1552.39</v>
      </c>
      <c r="O1441">
        <v>8.3000000000000007</v>
      </c>
      <c r="P1441">
        <v>1503.12</v>
      </c>
      <c r="Q1441">
        <v>85.36</v>
      </c>
      <c r="R1441">
        <v>1</v>
      </c>
      <c r="S1441">
        <v>9932651748.6299992</v>
      </c>
      <c r="T1441">
        <v>53.87</v>
      </c>
      <c r="U1441" s="1" t="str">
        <f t="shared" si="66"/>
        <v>2019</v>
      </c>
      <c r="V1441" s="1" t="str">
        <f t="shared" si="67"/>
        <v>09</v>
      </c>
      <c r="W1441" t="str">
        <f t="shared" si="68"/>
        <v>15</v>
      </c>
      <c r="X1441">
        <f>IF(AND(Sheet1[[#This Row],[MACD]]&gt;0,Sheet1[[#This Row],[RSI (14 days)]]&lt;45),1,0)</f>
        <v>0</v>
      </c>
      <c r="Y1441">
        <f>IF(AND(Sheet1[[#This Row],[MACD]]&lt;0,Sheet1[[#This Row],[RSI (14 days)]] &gt;=69),1,0)</f>
        <v>0</v>
      </c>
    </row>
    <row r="1442" spans="1:25" x14ac:dyDescent="0.25">
      <c r="A1442" t="s">
        <v>1478</v>
      </c>
      <c r="B1442" t="s">
        <v>24</v>
      </c>
      <c r="C1442">
        <v>1304.26</v>
      </c>
      <c r="D1442">
        <v>1318.95</v>
      </c>
      <c r="E1442">
        <v>1255.99</v>
      </c>
      <c r="F1442">
        <v>1258.5899999999999</v>
      </c>
      <c r="G1442">
        <v>3033776</v>
      </c>
      <c r="H1442">
        <v>1259.7</v>
      </c>
      <c r="I1442">
        <v>1</v>
      </c>
      <c r="J1442">
        <v>1</v>
      </c>
      <c r="K1442">
        <v>805.80454545454552</v>
      </c>
      <c r="L1442">
        <v>63.22</v>
      </c>
      <c r="M1442">
        <v>452.79</v>
      </c>
      <c r="N1442">
        <v>1577.85</v>
      </c>
      <c r="O1442">
        <v>33.76</v>
      </c>
      <c r="P1442">
        <v>1503.12</v>
      </c>
      <c r="Q1442">
        <v>85.36</v>
      </c>
      <c r="R1442">
        <v>1.28</v>
      </c>
      <c r="S1442">
        <v>3818280135.8400002</v>
      </c>
      <c r="T1442">
        <v>53.43</v>
      </c>
      <c r="U1442" s="1" t="str">
        <f t="shared" si="66"/>
        <v>2019</v>
      </c>
      <c r="V1442" s="1" t="str">
        <f t="shared" si="67"/>
        <v>09</v>
      </c>
      <c r="W1442" t="str">
        <f t="shared" si="68"/>
        <v>14</v>
      </c>
      <c r="X1442">
        <f>IF(AND(Sheet1[[#This Row],[MACD]]&gt;0,Sheet1[[#This Row],[RSI (14 days)]]&lt;45),1,0)</f>
        <v>0</v>
      </c>
      <c r="Y1442">
        <f>IF(AND(Sheet1[[#This Row],[MACD]]&lt;0,Sheet1[[#This Row],[RSI (14 days)]] &gt;=69),1,0)</f>
        <v>0</v>
      </c>
    </row>
    <row r="1443" spans="1:25" x14ac:dyDescent="0.25">
      <c r="A1443" t="s">
        <v>1479</v>
      </c>
      <c r="B1443" t="s">
        <v>21</v>
      </c>
      <c r="C1443">
        <v>171.28</v>
      </c>
      <c r="D1443">
        <v>201.54</v>
      </c>
      <c r="E1443">
        <v>130.79</v>
      </c>
      <c r="F1443">
        <v>157.01</v>
      </c>
      <c r="G1443">
        <v>3841664</v>
      </c>
      <c r="H1443">
        <v>156.43</v>
      </c>
      <c r="I1443">
        <v>0</v>
      </c>
      <c r="J1443">
        <v>1.5</v>
      </c>
      <c r="K1443">
        <v>719.89272727272737</v>
      </c>
      <c r="L1443">
        <v>68.36</v>
      </c>
      <c r="M1443">
        <v>-562.88</v>
      </c>
      <c r="N1443">
        <v>1491.94</v>
      </c>
      <c r="O1443">
        <v>-52.15</v>
      </c>
      <c r="P1443">
        <v>1503.12</v>
      </c>
      <c r="Q1443">
        <v>85.36</v>
      </c>
      <c r="R1443">
        <v>0.92</v>
      </c>
      <c r="S1443">
        <v>603179664.63999999</v>
      </c>
      <c r="T1443">
        <v>4.0199999999999996</v>
      </c>
      <c r="U1443" s="1" t="str">
        <f t="shared" si="66"/>
        <v>2019</v>
      </c>
      <c r="V1443" s="1" t="str">
        <f t="shared" si="67"/>
        <v>09</v>
      </c>
      <c r="W1443" t="str">
        <f t="shared" si="68"/>
        <v>13</v>
      </c>
      <c r="X1443">
        <f>IF(AND(Sheet1[[#This Row],[MACD]]&gt;0,Sheet1[[#This Row],[RSI (14 days)]]&lt;45),1,0)</f>
        <v>0</v>
      </c>
      <c r="Y1443">
        <f>IF(AND(Sheet1[[#This Row],[MACD]]&lt;0,Sheet1[[#This Row],[RSI (14 days)]] &gt;=69),1,0)</f>
        <v>0</v>
      </c>
    </row>
    <row r="1444" spans="1:25" x14ac:dyDescent="0.25">
      <c r="A1444" t="s">
        <v>1480</v>
      </c>
      <c r="B1444" t="s">
        <v>24</v>
      </c>
      <c r="C1444">
        <v>599.19000000000005</v>
      </c>
      <c r="D1444">
        <v>619.49</v>
      </c>
      <c r="E1444">
        <v>573.33000000000004</v>
      </c>
      <c r="F1444">
        <v>580.99</v>
      </c>
      <c r="G1444">
        <v>8797028</v>
      </c>
      <c r="H1444">
        <v>580.12</v>
      </c>
      <c r="I1444">
        <v>0</v>
      </c>
      <c r="J1444">
        <v>1</v>
      </c>
      <c r="K1444">
        <v>660.37818181818182</v>
      </c>
      <c r="L1444">
        <v>41.7</v>
      </c>
      <c r="M1444">
        <v>-79.39</v>
      </c>
      <c r="N1444">
        <v>1432.42</v>
      </c>
      <c r="O1444">
        <v>-111.67</v>
      </c>
      <c r="P1444">
        <v>1503.12</v>
      </c>
      <c r="Q1444">
        <v>85.36</v>
      </c>
      <c r="R1444">
        <v>1.21</v>
      </c>
      <c r="S1444">
        <v>5110985297.7200003</v>
      </c>
      <c r="T1444">
        <v>15.76</v>
      </c>
      <c r="U1444" s="1" t="str">
        <f t="shared" si="66"/>
        <v>2019</v>
      </c>
      <c r="V1444" s="1" t="str">
        <f t="shared" si="67"/>
        <v>09</v>
      </c>
      <c r="W1444" t="str">
        <f t="shared" si="68"/>
        <v>12</v>
      </c>
      <c r="X1444">
        <f>IF(AND(Sheet1[[#This Row],[MACD]]&gt;0,Sheet1[[#This Row],[RSI (14 days)]]&lt;45),1,0)</f>
        <v>0</v>
      </c>
      <c r="Y1444">
        <f>IF(AND(Sheet1[[#This Row],[MACD]]&lt;0,Sheet1[[#This Row],[RSI (14 days)]] &gt;=69),1,0)</f>
        <v>0</v>
      </c>
    </row>
    <row r="1445" spans="1:25" x14ac:dyDescent="0.25">
      <c r="A1445" t="s">
        <v>1481</v>
      </c>
      <c r="B1445" t="s">
        <v>21</v>
      </c>
      <c r="C1445">
        <v>200.96</v>
      </c>
      <c r="D1445">
        <v>246.98</v>
      </c>
      <c r="E1445">
        <v>180.91</v>
      </c>
      <c r="F1445">
        <v>182.02</v>
      </c>
      <c r="G1445">
        <v>1551280</v>
      </c>
      <c r="H1445">
        <v>177.34</v>
      </c>
      <c r="I1445">
        <v>0</v>
      </c>
      <c r="J1445">
        <v>1.5</v>
      </c>
      <c r="K1445">
        <v>615.65545454545463</v>
      </c>
      <c r="L1445">
        <v>69.94</v>
      </c>
      <c r="M1445">
        <v>-433.64</v>
      </c>
      <c r="N1445">
        <v>1387.7</v>
      </c>
      <c r="O1445">
        <v>-156.38999999999999</v>
      </c>
      <c r="P1445">
        <v>1503.12</v>
      </c>
      <c r="Q1445">
        <v>85.36</v>
      </c>
      <c r="R1445">
        <v>0.97</v>
      </c>
      <c r="S1445">
        <v>282363985.60000002</v>
      </c>
      <c r="T1445">
        <v>46.85</v>
      </c>
      <c r="U1445" s="1" t="str">
        <f t="shared" si="66"/>
        <v>2019</v>
      </c>
      <c r="V1445" s="1" t="str">
        <f t="shared" si="67"/>
        <v>09</v>
      </c>
      <c r="W1445" t="str">
        <f t="shared" si="68"/>
        <v>11</v>
      </c>
      <c r="X1445">
        <f>IF(AND(Sheet1[[#This Row],[MACD]]&gt;0,Sheet1[[#This Row],[RSI (14 days)]]&lt;45),1,0)</f>
        <v>0</v>
      </c>
      <c r="Y1445">
        <f>IF(AND(Sheet1[[#This Row],[MACD]]&lt;0,Sheet1[[#This Row],[RSI (14 days)]] &gt;=69),1,0)</f>
        <v>1</v>
      </c>
    </row>
    <row r="1446" spans="1:25" x14ac:dyDescent="0.25">
      <c r="A1446" t="s">
        <v>1482</v>
      </c>
      <c r="B1446" t="s">
        <v>21</v>
      </c>
      <c r="C1446">
        <v>356.2</v>
      </c>
      <c r="D1446">
        <v>375.97</v>
      </c>
      <c r="E1446">
        <v>348.07</v>
      </c>
      <c r="F1446">
        <v>355.27</v>
      </c>
      <c r="G1446">
        <v>2782889</v>
      </c>
      <c r="H1446">
        <v>358.08</v>
      </c>
      <c r="I1446">
        <v>0</v>
      </c>
      <c r="J1446">
        <v>2</v>
      </c>
      <c r="K1446">
        <v>556.49000000000012</v>
      </c>
      <c r="L1446">
        <v>52.13</v>
      </c>
      <c r="M1446">
        <v>-201.22</v>
      </c>
      <c r="N1446">
        <v>1328.54</v>
      </c>
      <c r="O1446">
        <v>-215.56</v>
      </c>
      <c r="P1446">
        <v>1503.12</v>
      </c>
      <c r="Q1446">
        <v>85.36</v>
      </c>
      <c r="R1446">
        <v>0.52</v>
      </c>
      <c r="S1446">
        <v>988676975.02999997</v>
      </c>
      <c r="T1446">
        <v>74.58</v>
      </c>
      <c r="U1446" s="1" t="str">
        <f t="shared" si="66"/>
        <v>2019</v>
      </c>
      <c r="V1446" s="1" t="str">
        <f t="shared" si="67"/>
        <v>09</v>
      </c>
      <c r="W1446" t="str">
        <f t="shared" si="68"/>
        <v>10</v>
      </c>
      <c r="X1446">
        <f>IF(AND(Sheet1[[#This Row],[MACD]]&gt;0,Sheet1[[#This Row],[RSI (14 days)]]&lt;45),1,0)</f>
        <v>0</v>
      </c>
      <c r="Y1446">
        <f>IF(AND(Sheet1[[#This Row],[MACD]]&lt;0,Sheet1[[#This Row],[RSI (14 days)]] &gt;=69),1,0)</f>
        <v>0</v>
      </c>
    </row>
    <row r="1447" spans="1:25" x14ac:dyDescent="0.25">
      <c r="A1447" t="s">
        <v>1483</v>
      </c>
      <c r="B1447" t="s">
        <v>20</v>
      </c>
      <c r="C1447">
        <v>1137.07</v>
      </c>
      <c r="D1447">
        <v>1164.55</v>
      </c>
      <c r="E1447">
        <v>1117.27</v>
      </c>
      <c r="F1447">
        <v>1126.3</v>
      </c>
      <c r="G1447">
        <v>9222121</v>
      </c>
      <c r="H1447">
        <v>1128.6600000000001</v>
      </c>
      <c r="I1447">
        <v>0</v>
      </c>
      <c r="J1447">
        <v>1</v>
      </c>
      <c r="K1447">
        <v>651.12090909090921</v>
      </c>
      <c r="L1447">
        <v>67.430000000000007</v>
      </c>
      <c r="M1447">
        <v>475.18</v>
      </c>
      <c r="N1447">
        <v>1423.17</v>
      </c>
      <c r="O1447">
        <v>-120.92</v>
      </c>
      <c r="P1447">
        <v>1503.12</v>
      </c>
      <c r="Q1447">
        <v>85.36</v>
      </c>
      <c r="R1447">
        <v>1.1100000000000001</v>
      </c>
      <c r="S1447">
        <v>10386874882.299999</v>
      </c>
      <c r="T1447">
        <v>41.77</v>
      </c>
      <c r="U1447" s="1" t="str">
        <f t="shared" si="66"/>
        <v>2019</v>
      </c>
      <c r="V1447" s="1" t="str">
        <f t="shared" si="67"/>
        <v>09</v>
      </c>
      <c r="W1447" t="str">
        <f t="shared" si="68"/>
        <v>09</v>
      </c>
      <c r="X1447">
        <f>IF(AND(Sheet1[[#This Row],[MACD]]&gt;0,Sheet1[[#This Row],[RSI (14 days)]]&lt;45),1,0)</f>
        <v>0</v>
      </c>
      <c r="Y1447">
        <f>IF(AND(Sheet1[[#This Row],[MACD]]&lt;0,Sheet1[[#This Row],[RSI (14 days)]] &gt;=69),1,0)</f>
        <v>0</v>
      </c>
    </row>
    <row r="1448" spans="1:25" x14ac:dyDescent="0.25">
      <c r="A1448" t="s">
        <v>1484</v>
      </c>
      <c r="B1448" t="s">
        <v>22</v>
      </c>
      <c r="C1448">
        <v>1050</v>
      </c>
      <c r="D1448">
        <v>1054.01</v>
      </c>
      <c r="E1448">
        <v>1016.85</v>
      </c>
      <c r="F1448">
        <v>1048.47</v>
      </c>
      <c r="G1448">
        <v>8278425</v>
      </c>
      <c r="H1448">
        <v>1049.54</v>
      </c>
      <c r="I1448">
        <v>0</v>
      </c>
      <c r="J1448">
        <v>1</v>
      </c>
      <c r="K1448">
        <v>687.06363636363642</v>
      </c>
      <c r="L1448">
        <v>37.659999999999997</v>
      </c>
      <c r="M1448">
        <v>361.41</v>
      </c>
      <c r="N1448">
        <v>1459.11</v>
      </c>
      <c r="O1448">
        <v>-84.98</v>
      </c>
      <c r="P1448">
        <v>1503.12</v>
      </c>
      <c r="Q1448">
        <v>85.36</v>
      </c>
      <c r="R1448">
        <v>0.94</v>
      </c>
      <c r="S1448">
        <v>8679680259.75</v>
      </c>
      <c r="T1448">
        <v>32.47</v>
      </c>
      <c r="U1448" s="1" t="str">
        <f t="shared" si="66"/>
        <v>2019</v>
      </c>
      <c r="V1448" s="1" t="str">
        <f t="shared" si="67"/>
        <v>09</v>
      </c>
      <c r="W1448" t="str">
        <f t="shared" si="68"/>
        <v>08</v>
      </c>
      <c r="X1448">
        <f>IF(AND(Sheet1[[#This Row],[MACD]]&gt;0,Sheet1[[#This Row],[RSI (14 days)]]&lt;45),1,0)</f>
        <v>1</v>
      </c>
      <c r="Y1448">
        <f>IF(AND(Sheet1[[#This Row],[MACD]]&lt;0,Sheet1[[#This Row],[RSI (14 days)]] &gt;=69),1,0)</f>
        <v>0</v>
      </c>
    </row>
    <row r="1449" spans="1:25" x14ac:dyDescent="0.25">
      <c r="A1449" t="s">
        <v>1485</v>
      </c>
      <c r="B1449" t="s">
        <v>20</v>
      </c>
      <c r="C1449">
        <v>785.61</v>
      </c>
      <c r="D1449">
        <v>835.14</v>
      </c>
      <c r="E1449">
        <v>753.99</v>
      </c>
      <c r="F1449">
        <v>835.05</v>
      </c>
      <c r="G1449">
        <v>8637330</v>
      </c>
      <c r="H1449">
        <v>834.03</v>
      </c>
      <c r="I1449">
        <v>0</v>
      </c>
      <c r="J1449">
        <v>1</v>
      </c>
      <c r="K1449">
        <v>731.65181818181827</v>
      </c>
      <c r="L1449">
        <v>43.78</v>
      </c>
      <c r="M1449">
        <v>103.4</v>
      </c>
      <c r="N1449">
        <v>1503.7</v>
      </c>
      <c r="O1449">
        <v>-40.39</v>
      </c>
      <c r="P1449">
        <v>1503.12</v>
      </c>
      <c r="Q1449">
        <v>85.36</v>
      </c>
      <c r="R1449">
        <v>0.63</v>
      </c>
      <c r="S1449">
        <v>7212602416.5</v>
      </c>
      <c r="T1449">
        <v>20.66</v>
      </c>
      <c r="U1449" s="1" t="str">
        <f t="shared" si="66"/>
        <v>2019</v>
      </c>
      <c r="V1449" s="1" t="str">
        <f t="shared" si="67"/>
        <v>09</v>
      </c>
      <c r="W1449" t="str">
        <f t="shared" si="68"/>
        <v>07</v>
      </c>
      <c r="X1449">
        <f>IF(AND(Sheet1[[#This Row],[MACD]]&gt;0,Sheet1[[#This Row],[RSI (14 days)]]&lt;45),1,0)</f>
        <v>1</v>
      </c>
      <c r="Y1449">
        <f>IF(AND(Sheet1[[#This Row],[MACD]]&lt;0,Sheet1[[#This Row],[RSI (14 days)]] &gt;=69),1,0)</f>
        <v>0</v>
      </c>
    </row>
    <row r="1450" spans="1:25" x14ac:dyDescent="0.25">
      <c r="A1450" t="s">
        <v>1486</v>
      </c>
      <c r="B1450" t="s">
        <v>23</v>
      </c>
      <c r="C1450">
        <v>1145.47</v>
      </c>
      <c r="D1450">
        <v>1190.3</v>
      </c>
      <c r="E1450">
        <v>1112.0899999999999</v>
      </c>
      <c r="F1450">
        <v>1129.48</v>
      </c>
      <c r="G1450">
        <v>5190709</v>
      </c>
      <c r="H1450">
        <v>1136.94</v>
      </c>
      <c r="I1450">
        <v>1</v>
      </c>
      <c r="J1450">
        <v>1</v>
      </c>
      <c r="K1450">
        <v>815.20818181818186</v>
      </c>
      <c r="L1450">
        <v>31.03</v>
      </c>
      <c r="M1450">
        <v>314.27</v>
      </c>
      <c r="N1450">
        <v>1587.25</v>
      </c>
      <c r="O1450">
        <v>43.16</v>
      </c>
      <c r="P1450">
        <v>1503.12</v>
      </c>
      <c r="Q1450">
        <v>85.36</v>
      </c>
      <c r="R1450">
        <v>1.03</v>
      </c>
      <c r="S1450">
        <v>5862802001.3199997</v>
      </c>
      <c r="T1450">
        <v>52.67</v>
      </c>
      <c r="U1450" s="1" t="str">
        <f t="shared" si="66"/>
        <v>2019</v>
      </c>
      <c r="V1450" s="1" t="str">
        <f t="shared" si="67"/>
        <v>09</v>
      </c>
      <c r="W1450" t="str">
        <f t="shared" si="68"/>
        <v>06</v>
      </c>
      <c r="X1450">
        <f>IF(AND(Sheet1[[#This Row],[MACD]]&gt;0,Sheet1[[#This Row],[RSI (14 days)]]&lt;45),1,0)</f>
        <v>1</v>
      </c>
      <c r="Y1450">
        <f>IF(AND(Sheet1[[#This Row],[MACD]]&lt;0,Sheet1[[#This Row],[RSI (14 days)]] &gt;=69),1,0)</f>
        <v>0</v>
      </c>
    </row>
    <row r="1451" spans="1:25" x14ac:dyDescent="0.25">
      <c r="A1451" t="s">
        <v>1487</v>
      </c>
      <c r="B1451" t="s">
        <v>24</v>
      </c>
      <c r="C1451">
        <v>1498.47</v>
      </c>
      <c r="D1451">
        <v>1531.52</v>
      </c>
      <c r="E1451">
        <v>1490.16</v>
      </c>
      <c r="F1451">
        <v>1525.59</v>
      </c>
      <c r="G1451">
        <v>2049118</v>
      </c>
      <c r="H1451">
        <v>1517.88</v>
      </c>
      <c r="I1451">
        <v>0.5</v>
      </c>
      <c r="J1451">
        <v>1</v>
      </c>
      <c r="K1451">
        <v>860.7236363636365</v>
      </c>
      <c r="L1451">
        <v>32.07</v>
      </c>
      <c r="M1451">
        <v>664.87</v>
      </c>
      <c r="N1451">
        <v>1632.77</v>
      </c>
      <c r="O1451">
        <v>88.68</v>
      </c>
      <c r="P1451">
        <v>1525.59</v>
      </c>
      <c r="Q1451">
        <v>85.36</v>
      </c>
      <c r="R1451">
        <v>0.67</v>
      </c>
      <c r="S1451">
        <v>3126113929.6199999</v>
      </c>
      <c r="T1451">
        <v>39.229999999999997</v>
      </c>
      <c r="U1451" s="1" t="str">
        <f t="shared" si="66"/>
        <v>2019</v>
      </c>
      <c r="V1451" s="1" t="str">
        <f t="shared" si="67"/>
        <v>09</v>
      </c>
      <c r="W1451" t="str">
        <f t="shared" si="68"/>
        <v>05</v>
      </c>
      <c r="X1451">
        <f>IF(AND(Sheet1[[#This Row],[MACD]]&gt;0,Sheet1[[#This Row],[RSI (14 days)]]&lt;45),1,0)</f>
        <v>1</v>
      </c>
      <c r="Y1451">
        <f>IF(AND(Sheet1[[#This Row],[MACD]]&lt;0,Sheet1[[#This Row],[RSI (14 days)]] &gt;=69),1,0)</f>
        <v>0</v>
      </c>
    </row>
    <row r="1452" spans="1:25" x14ac:dyDescent="0.25">
      <c r="A1452" t="s">
        <v>1488</v>
      </c>
      <c r="B1452" t="s">
        <v>23</v>
      </c>
      <c r="C1452">
        <v>838.5</v>
      </c>
      <c r="D1452">
        <v>873</v>
      </c>
      <c r="E1452">
        <v>803.98</v>
      </c>
      <c r="F1452">
        <v>820.65</v>
      </c>
      <c r="G1452">
        <v>3057955</v>
      </c>
      <c r="H1452">
        <v>822.21</v>
      </c>
      <c r="I1452">
        <v>0.5</v>
      </c>
      <c r="J1452">
        <v>2</v>
      </c>
      <c r="K1452">
        <v>819.94727272727278</v>
      </c>
      <c r="L1452">
        <v>45.42</v>
      </c>
      <c r="M1452">
        <v>0.7</v>
      </c>
      <c r="N1452">
        <v>1591.99</v>
      </c>
      <c r="O1452">
        <v>47.9</v>
      </c>
      <c r="P1452">
        <v>1525.59</v>
      </c>
      <c r="Q1452">
        <v>85.36</v>
      </c>
      <c r="R1452">
        <v>1.1399999999999999</v>
      </c>
      <c r="S1452">
        <v>2509510770.75</v>
      </c>
      <c r="T1452">
        <v>16.46</v>
      </c>
      <c r="U1452" s="1" t="str">
        <f t="shared" si="66"/>
        <v>2019</v>
      </c>
      <c r="V1452" s="1" t="str">
        <f t="shared" si="67"/>
        <v>09</v>
      </c>
      <c r="W1452" t="str">
        <f t="shared" si="68"/>
        <v>04</v>
      </c>
      <c r="X1452">
        <f>IF(AND(Sheet1[[#This Row],[MACD]]&gt;0,Sheet1[[#This Row],[RSI (14 days)]]&lt;45),1,0)</f>
        <v>0</v>
      </c>
      <c r="Y1452">
        <f>IF(AND(Sheet1[[#This Row],[MACD]]&lt;0,Sheet1[[#This Row],[RSI (14 days)]] &gt;=69),1,0)</f>
        <v>0</v>
      </c>
    </row>
    <row r="1453" spans="1:25" x14ac:dyDescent="0.25">
      <c r="A1453" t="s">
        <v>1489</v>
      </c>
      <c r="B1453" t="s">
        <v>24</v>
      </c>
      <c r="C1453">
        <v>1254.19</v>
      </c>
      <c r="D1453">
        <v>1304.19</v>
      </c>
      <c r="E1453">
        <v>1247.74</v>
      </c>
      <c r="F1453">
        <v>1299.0899999999999</v>
      </c>
      <c r="G1453">
        <v>1686835</v>
      </c>
      <c r="H1453">
        <v>1297.3499999999999</v>
      </c>
      <c r="I1453">
        <v>0</v>
      </c>
      <c r="J1453">
        <v>1</v>
      </c>
      <c r="K1453">
        <v>823.62909090909091</v>
      </c>
      <c r="L1453">
        <v>42.85</v>
      </c>
      <c r="M1453">
        <v>475.46</v>
      </c>
      <c r="N1453">
        <v>1595.67</v>
      </c>
      <c r="O1453">
        <v>51.58</v>
      </c>
      <c r="P1453">
        <v>1525.59</v>
      </c>
      <c r="Q1453">
        <v>85.36</v>
      </c>
      <c r="R1453">
        <v>1.48</v>
      </c>
      <c r="S1453">
        <v>2191350480.1500001</v>
      </c>
      <c r="T1453">
        <v>32.44</v>
      </c>
      <c r="U1453" s="1" t="str">
        <f t="shared" si="66"/>
        <v>2019</v>
      </c>
      <c r="V1453" s="1" t="str">
        <f t="shared" si="67"/>
        <v>09</v>
      </c>
      <c r="W1453" t="str">
        <f t="shared" si="68"/>
        <v>03</v>
      </c>
      <c r="X1453">
        <f>IF(AND(Sheet1[[#This Row],[MACD]]&gt;0,Sheet1[[#This Row],[RSI (14 days)]]&lt;45),1,0)</f>
        <v>1</v>
      </c>
      <c r="Y1453">
        <f>IF(AND(Sheet1[[#This Row],[MACD]]&lt;0,Sheet1[[#This Row],[RSI (14 days)]] &gt;=69),1,0)</f>
        <v>0</v>
      </c>
    </row>
    <row r="1454" spans="1:25" x14ac:dyDescent="0.25">
      <c r="A1454" t="s">
        <v>1490</v>
      </c>
      <c r="B1454" t="s">
        <v>21</v>
      </c>
      <c r="C1454">
        <v>806.45</v>
      </c>
      <c r="D1454">
        <v>826.42</v>
      </c>
      <c r="E1454">
        <v>759.85</v>
      </c>
      <c r="F1454">
        <v>777.14</v>
      </c>
      <c r="G1454">
        <v>1281536</v>
      </c>
      <c r="H1454">
        <v>769.6</v>
      </c>
      <c r="I1454">
        <v>0.5</v>
      </c>
      <c r="J1454">
        <v>1.5</v>
      </c>
      <c r="K1454">
        <v>880.00454545454534</v>
      </c>
      <c r="L1454">
        <v>42.97</v>
      </c>
      <c r="M1454">
        <v>-102.86</v>
      </c>
      <c r="N1454">
        <v>1652.05</v>
      </c>
      <c r="O1454">
        <v>107.96</v>
      </c>
      <c r="P1454">
        <v>1525.59</v>
      </c>
      <c r="Q1454">
        <v>85.36</v>
      </c>
      <c r="R1454">
        <v>1.4</v>
      </c>
      <c r="S1454">
        <v>995932887.03999996</v>
      </c>
      <c r="T1454">
        <v>136.38999999999999</v>
      </c>
      <c r="U1454" s="1" t="str">
        <f t="shared" si="66"/>
        <v>2019</v>
      </c>
      <c r="V1454" s="1" t="str">
        <f t="shared" si="67"/>
        <v>09</v>
      </c>
      <c r="W1454" t="str">
        <f t="shared" si="68"/>
        <v>02</v>
      </c>
      <c r="X1454">
        <f>IF(AND(Sheet1[[#This Row],[MACD]]&gt;0,Sheet1[[#This Row],[RSI (14 days)]]&lt;45),1,0)</f>
        <v>0</v>
      </c>
      <c r="Y1454">
        <f>IF(AND(Sheet1[[#This Row],[MACD]]&lt;0,Sheet1[[#This Row],[RSI (14 days)]] &gt;=69),1,0)</f>
        <v>0</v>
      </c>
    </row>
    <row r="1455" spans="1:25" x14ac:dyDescent="0.25">
      <c r="A1455" t="s">
        <v>1491</v>
      </c>
      <c r="B1455" t="s">
        <v>24</v>
      </c>
      <c r="C1455">
        <v>1408.24</v>
      </c>
      <c r="D1455">
        <v>1443.77</v>
      </c>
      <c r="E1455">
        <v>1405.39</v>
      </c>
      <c r="F1455">
        <v>1443.4</v>
      </c>
      <c r="G1455">
        <v>6687341</v>
      </c>
      <c r="H1455">
        <v>1434.17</v>
      </c>
      <c r="I1455">
        <v>0.5</v>
      </c>
      <c r="J1455">
        <v>1</v>
      </c>
      <c r="K1455">
        <v>958.40545454545452</v>
      </c>
      <c r="L1455">
        <v>37.869999999999997</v>
      </c>
      <c r="M1455">
        <v>484.99</v>
      </c>
      <c r="N1455">
        <v>1730.45</v>
      </c>
      <c r="O1455">
        <v>186.36</v>
      </c>
      <c r="P1455">
        <v>1525.59</v>
      </c>
      <c r="Q1455">
        <v>85.36</v>
      </c>
      <c r="R1455">
        <v>0.67</v>
      </c>
      <c r="S1455">
        <v>9652507999.3999996</v>
      </c>
      <c r="T1455">
        <v>232.06</v>
      </c>
      <c r="U1455" s="1" t="str">
        <f t="shared" si="66"/>
        <v>2019</v>
      </c>
      <c r="V1455" s="1" t="str">
        <f t="shared" si="67"/>
        <v>09</v>
      </c>
      <c r="W1455" t="str">
        <f t="shared" si="68"/>
        <v>01</v>
      </c>
      <c r="X1455">
        <f>IF(AND(Sheet1[[#This Row],[MACD]]&gt;0,Sheet1[[#This Row],[RSI (14 days)]]&lt;45),1,0)</f>
        <v>1</v>
      </c>
      <c r="Y1455">
        <f>IF(AND(Sheet1[[#This Row],[MACD]]&lt;0,Sheet1[[#This Row],[RSI (14 days)]] &gt;=69),1,0)</f>
        <v>0</v>
      </c>
    </row>
    <row r="1456" spans="1:25" x14ac:dyDescent="0.25">
      <c r="A1456" t="s">
        <v>1492</v>
      </c>
      <c r="B1456" t="s">
        <v>22</v>
      </c>
      <c r="C1456">
        <v>366.43</v>
      </c>
      <c r="D1456">
        <v>377.4</v>
      </c>
      <c r="E1456">
        <v>339.24</v>
      </c>
      <c r="F1456">
        <v>348.59</v>
      </c>
      <c r="G1456">
        <v>7110550</v>
      </c>
      <c r="H1456">
        <v>348.8</v>
      </c>
      <c r="I1456">
        <v>0</v>
      </c>
      <c r="J1456">
        <v>2</v>
      </c>
      <c r="K1456">
        <v>973.54818181818166</v>
      </c>
      <c r="L1456">
        <v>67.150000000000006</v>
      </c>
      <c r="M1456">
        <v>-624.96</v>
      </c>
      <c r="N1456">
        <v>1745.59</v>
      </c>
      <c r="O1456">
        <v>201.5</v>
      </c>
      <c r="P1456">
        <v>1525.59</v>
      </c>
      <c r="Q1456">
        <v>85.36</v>
      </c>
      <c r="R1456">
        <v>1.08</v>
      </c>
      <c r="S1456">
        <v>2478666624.5</v>
      </c>
      <c r="T1456">
        <v>28.19</v>
      </c>
      <c r="U1456" s="1" t="str">
        <f t="shared" si="66"/>
        <v>2019</v>
      </c>
      <c r="V1456" s="1" t="str">
        <f t="shared" si="67"/>
        <v>08</v>
      </c>
      <c r="W1456" t="str">
        <f t="shared" si="68"/>
        <v>31</v>
      </c>
      <c r="X1456">
        <f>IF(AND(Sheet1[[#This Row],[MACD]]&gt;0,Sheet1[[#This Row],[RSI (14 days)]]&lt;45),1,0)</f>
        <v>0</v>
      </c>
      <c r="Y1456">
        <f>IF(AND(Sheet1[[#This Row],[MACD]]&lt;0,Sheet1[[#This Row],[RSI (14 days)]] &gt;=69),1,0)</f>
        <v>0</v>
      </c>
    </row>
    <row r="1457" spans="1:25" x14ac:dyDescent="0.25">
      <c r="A1457" t="s">
        <v>1493</v>
      </c>
      <c r="B1457" t="s">
        <v>20</v>
      </c>
      <c r="C1457">
        <v>438.02</v>
      </c>
      <c r="D1457">
        <v>453.3</v>
      </c>
      <c r="E1457">
        <v>414.82</v>
      </c>
      <c r="F1457">
        <v>448.43</v>
      </c>
      <c r="G1457">
        <v>1394293</v>
      </c>
      <c r="H1457">
        <v>440.42</v>
      </c>
      <c r="I1457">
        <v>0.5</v>
      </c>
      <c r="J1457">
        <v>1</v>
      </c>
      <c r="K1457">
        <v>982.01727272727283</v>
      </c>
      <c r="L1457">
        <v>38.200000000000003</v>
      </c>
      <c r="M1457">
        <v>-533.59</v>
      </c>
      <c r="N1457">
        <v>1754.06</v>
      </c>
      <c r="O1457">
        <v>209.97</v>
      </c>
      <c r="P1457">
        <v>1525.59</v>
      </c>
      <c r="Q1457">
        <v>85.36</v>
      </c>
      <c r="R1457">
        <v>1.1499999999999999</v>
      </c>
      <c r="S1457">
        <v>625242809.99000001</v>
      </c>
      <c r="T1457">
        <v>10.63</v>
      </c>
      <c r="U1457" s="1" t="str">
        <f t="shared" si="66"/>
        <v>2019</v>
      </c>
      <c r="V1457" s="1" t="str">
        <f t="shared" si="67"/>
        <v>08</v>
      </c>
      <c r="W1457" t="str">
        <f t="shared" si="68"/>
        <v>30</v>
      </c>
      <c r="X1457">
        <f>IF(AND(Sheet1[[#This Row],[MACD]]&gt;0,Sheet1[[#This Row],[RSI (14 days)]]&lt;45),1,0)</f>
        <v>0</v>
      </c>
      <c r="Y1457">
        <f>IF(AND(Sheet1[[#This Row],[MACD]]&lt;0,Sheet1[[#This Row],[RSI (14 days)]] &gt;=69),1,0)</f>
        <v>0</v>
      </c>
    </row>
    <row r="1458" spans="1:25" x14ac:dyDescent="0.25">
      <c r="A1458" t="s">
        <v>1494</v>
      </c>
      <c r="B1458" t="s">
        <v>21</v>
      </c>
      <c r="C1458">
        <v>1412.76</v>
      </c>
      <c r="D1458">
        <v>1453.26</v>
      </c>
      <c r="E1458">
        <v>1405.22</v>
      </c>
      <c r="F1458">
        <v>1418.98</v>
      </c>
      <c r="G1458">
        <v>5324545</v>
      </c>
      <c r="H1458">
        <v>1419.75</v>
      </c>
      <c r="I1458">
        <v>0</v>
      </c>
      <c r="J1458">
        <v>1.5</v>
      </c>
      <c r="K1458">
        <v>1008.624545454545</v>
      </c>
      <c r="L1458">
        <v>34.08</v>
      </c>
      <c r="M1458">
        <v>410.36</v>
      </c>
      <c r="N1458">
        <v>1780.67</v>
      </c>
      <c r="O1458">
        <v>236.58</v>
      </c>
      <c r="P1458">
        <v>1525.59</v>
      </c>
      <c r="Q1458">
        <v>85.36</v>
      </c>
      <c r="R1458">
        <v>0.5</v>
      </c>
      <c r="S1458">
        <v>7555422864.1000004</v>
      </c>
      <c r="T1458">
        <v>33.409999999999997</v>
      </c>
      <c r="U1458" s="1" t="str">
        <f t="shared" si="66"/>
        <v>2019</v>
      </c>
      <c r="V1458" s="1" t="str">
        <f t="shared" si="67"/>
        <v>08</v>
      </c>
      <c r="W1458" t="str">
        <f t="shared" si="68"/>
        <v>29</v>
      </c>
      <c r="X1458">
        <f>IF(AND(Sheet1[[#This Row],[MACD]]&gt;0,Sheet1[[#This Row],[RSI (14 days)]]&lt;45),1,0)</f>
        <v>1</v>
      </c>
      <c r="Y1458">
        <f>IF(AND(Sheet1[[#This Row],[MACD]]&lt;0,Sheet1[[#This Row],[RSI (14 days)]] &gt;=69),1,0)</f>
        <v>0</v>
      </c>
    </row>
    <row r="1459" spans="1:25" x14ac:dyDescent="0.25">
      <c r="A1459" t="s">
        <v>1495</v>
      </c>
      <c r="B1459" t="s">
        <v>23</v>
      </c>
      <c r="C1459">
        <v>423.06</v>
      </c>
      <c r="D1459">
        <v>446.96</v>
      </c>
      <c r="E1459">
        <v>407.19</v>
      </c>
      <c r="F1459">
        <v>418.11</v>
      </c>
      <c r="G1459">
        <v>3529750</v>
      </c>
      <c r="H1459">
        <v>421.5</v>
      </c>
      <c r="I1459">
        <v>1</v>
      </c>
      <c r="J1459">
        <v>1</v>
      </c>
      <c r="K1459">
        <v>951.31909090909096</v>
      </c>
      <c r="L1459">
        <v>65.02</v>
      </c>
      <c r="M1459">
        <v>-533.21</v>
      </c>
      <c r="N1459">
        <v>1723.36</v>
      </c>
      <c r="O1459">
        <v>179.27</v>
      </c>
      <c r="P1459">
        <v>1525.59</v>
      </c>
      <c r="Q1459">
        <v>85.36</v>
      </c>
      <c r="R1459">
        <v>1.08</v>
      </c>
      <c r="S1459">
        <v>1475823772.5</v>
      </c>
      <c r="T1459">
        <v>17.52</v>
      </c>
      <c r="U1459" s="1" t="str">
        <f t="shared" si="66"/>
        <v>2019</v>
      </c>
      <c r="V1459" s="1" t="str">
        <f t="shared" si="67"/>
        <v>08</v>
      </c>
      <c r="W1459" t="str">
        <f t="shared" si="68"/>
        <v>28</v>
      </c>
      <c r="X1459">
        <f>IF(AND(Sheet1[[#This Row],[MACD]]&gt;0,Sheet1[[#This Row],[RSI (14 days)]]&lt;45),1,0)</f>
        <v>0</v>
      </c>
      <c r="Y1459">
        <f>IF(AND(Sheet1[[#This Row],[MACD]]&lt;0,Sheet1[[#This Row],[RSI (14 days)]] &gt;=69),1,0)</f>
        <v>0</v>
      </c>
    </row>
    <row r="1460" spans="1:25" x14ac:dyDescent="0.25">
      <c r="A1460" t="s">
        <v>1496</v>
      </c>
      <c r="B1460" t="s">
        <v>23</v>
      </c>
      <c r="C1460">
        <v>434.45</v>
      </c>
      <c r="D1460">
        <v>459.43</v>
      </c>
      <c r="E1460">
        <v>430.61</v>
      </c>
      <c r="F1460">
        <v>450.91</v>
      </c>
      <c r="G1460">
        <v>4910831</v>
      </c>
      <c r="H1460">
        <v>447.14</v>
      </c>
      <c r="I1460">
        <v>0.5</v>
      </c>
      <c r="J1460">
        <v>2</v>
      </c>
      <c r="K1460">
        <v>916.39727272727259</v>
      </c>
      <c r="L1460">
        <v>52.83</v>
      </c>
      <c r="M1460">
        <v>-465.49</v>
      </c>
      <c r="N1460">
        <v>1688.44</v>
      </c>
      <c r="O1460">
        <v>144.35</v>
      </c>
      <c r="P1460">
        <v>1525.59</v>
      </c>
      <c r="Q1460">
        <v>85.36</v>
      </c>
      <c r="R1460">
        <v>0.78</v>
      </c>
      <c r="S1460">
        <v>2214342806.21</v>
      </c>
      <c r="T1460">
        <v>9.5500000000000007</v>
      </c>
      <c r="U1460" s="1" t="str">
        <f t="shared" si="66"/>
        <v>2019</v>
      </c>
      <c r="V1460" s="1" t="str">
        <f t="shared" si="67"/>
        <v>08</v>
      </c>
      <c r="W1460" t="str">
        <f t="shared" si="68"/>
        <v>27</v>
      </c>
      <c r="X1460">
        <f>IF(AND(Sheet1[[#This Row],[MACD]]&gt;0,Sheet1[[#This Row],[RSI (14 days)]]&lt;45),1,0)</f>
        <v>0</v>
      </c>
      <c r="Y1460">
        <f>IF(AND(Sheet1[[#This Row],[MACD]]&lt;0,Sheet1[[#This Row],[RSI (14 days)]] &gt;=69),1,0)</f>
        <v>0</v>
      </c>
    </row>
    <row r="1461" spans="1:25" x14ac:dyDescent="0.25">
      <c r="A1461" t="s">
        <v>1497</v>
      </c>
      <c r="B1461" t="s">
        <v>21</v>
      </c>
      <c r="C1461">
        <v>1125.48</v>
      </c>
      <c r="D1461">
        <v>1166.1400000000001</v>
      </c>
      <c r="E1461">
        <v>1125.29</v>
      </c>
      <c r="F1461">
        <v>1164.28</v>
      </c>
      <c r="G1461">
        <v>8523658</v>
      </c>
      <c r="H1461">
        <v>1162.6300000000001</v>
      </c>
      <c r="I1461">
        <v>1</v>
      </c>
      <c r="J1461">
        <v>1</v>
      </c>
      <c r="K1461">
        <v>919.56090909090915</v>
      </c>
      <c r="L1461">
        <v>34.04</v>
      </c>
      <c r="M1461">
        <v>244.72</v>
      </c>
      <c r="N1461">
        <v>1691.61</v>
      </c>
      <c r="O1461">
        <v>147.52000000000001</v>
      </c>
      <c r="P1461">
        <v>1525.59</v>
      </c>
      <c r="Q1461">
        <v>85.36</v>
      </c>
      <c r="R1461">
        <v>0.75</v>
      </c>
      <c r="S1461">
        <v>9923924536.2399998</v>
      </c>
      <c r="T1461">
        <v>27.33</v>
      </c>
      <c r="U1461" s="1" t="str">
        <f t="shared" si="66"/>
        <v>2019</v>
      </c>
      <c r="V1461" s="1" t="str">
        <f t="shared" si="67"/>
        <v>08</v>
      </c>
      <c r="W1461" t="str">
        <f t="shared" si="68"/>
        <v>26</v>
      </c>
      <c r="X1461">
        <f>IF(AND(Sheet1[[#This Row],[MACD]]&gt;0,Sheet1[[#This Row],[RSI (14 days)]]&lt;45),1,0)</f>
        <v>1</v>
      </c>
      <c r="Y1461">
        <f>IF(AND(Sheet1[[#This Row],[MACD]]&lt;0,Sheet1[[#This Row],[RSI (14 days)]] &gt;=69),1,0)</f>
        <v>0</v>
      </c>
    </row>
    <row r="1462" spans="1:25" x14ac:dyDescent="0.25">
      <c r="A1462" t="s">
        <v>1498</v>
      </c>
      <c r="B1462" t="s">
        <v>20</v>
      </c>
      <c r="C1462">
        <v>505.83</v>
      </c>
      <c r="D1462">
        <v>521.58000000000004</v>
      </c>
      <c r="E1462">
        <v>462.95</v>
      </c>
      <c r="F1462">
        <v>470.72</v>
      </c>
      <c r="G1462">
        <v>6396244</v>
      </c>
      <c r="H1462">
        <v>467</v>
      </c>
      <c r="I1462">
        <v>1</v>
      </c>
      <c r="J1462">
        <v>1</v>
      </c>
      <c r="K1462">
        <v>823.66363636363633</v>
      </c>
      <c r="L1462">
        <v>67.47</v>
      </c>
      <c r="M1462">
        <v>-352.94</v>
      </c>
      <c r="N1462">
        <v>1595.71</v>
      </c>
      <c r="O1462">
        <v>51.62</v>
      </c>
      <c r="P1462">
        <v>1525.59</v>
      </c>
      <c r="Q1462">
        <v>85.36</v>
      </c>
      <c r="R1462">
        <v>1.05</v>
      </c>
      <c r="S1462">
        <v>3010839975.6799998</v>
      </c>
      <c r="T1462">
        <v>11.85</v>
      </c>
      <c r="U1462" s="1" t="str">
        <f t="shared" si="66"/>
        <v>2019</v>
      </c>
      <c r="V1462" s="1" t="str">
        <f t="shared" si="67"/>
        <v>08</v>
      </c>
      <c r="W1462" t="str">
        <f t="shared" si="68"/>
        <v>25</v>
      </c>
      <c r="X1462">
        <f>IF(AND(Sheet1[[#This Row],[MACD]]&gt;0,Sheet1[[#This Row],[RSI (14 days)]]&lt;45),1,0)</f>
        <v>0</v>
      </c>
      <c r="Y1462">
        <f>IF(AND(Sheet1[[#This Row],[MACD]]&lt;0,Sheet1[[#This Row],[RSI (14 days)]] &gt;=69),1,0)</f>
        <v>0</v>
      </c>
    </row>
    <row r="1463" spans="1:25" x14ac:dyDescent="0.25">
      <c r="A1463" t="s">
        <v>1499</v>
      </c>
      <c r="B1463" t="s">
        <v>21</v>
      </c>
      <c r="C1463">
        <v>390.2</v>
      </c>
      <c r="D1463">
        <v>397.98</v>
      </c>
      <c r="E1463">
        <v>352.18</v>
      </c>
      <c r="F1463">
        <v>382.7</v>
      </c>
      <c r="G1463">
        <v>6559576</v>
      </c>
      <c r="H1463">
        <v>381.54</v>
      </c>
      <c r="I1463">
        <v>0</v>
      </c>
      <c r="J1463">
        <v>1</v>
      </c>
      <c r="K1463">
        <v>783.85</v>
      </c>
      <c r="L1463">
        <v>50.31</v>
      </c>
      <c r="M1463">
        <v>-401.15</v>
      </c>
      <c r="N1463">
        <v>1555.9</v>
      </c>
      <c r="O1463">
        <v>11.8</v>
      </c>
      <c r="P1463">
        <v>1525.59</v>
      </c>
      <c r="Q1463">
        <v>85.36</v>
      </c>
      <c r="R1463">
        <v>0.73</v>
      </c>
      <c r="S1463">
        <v>2510349735.1999998</v>
      </c>
      <c r="T1463">
        <v>13.35</v>
      </c>
      <c r="U1463" s="1" t="str">
        <f t="shared" si="66"/>
        <v>2019</v>
      </c>
      <c r="V1463" s="1" t="str">
        <f t="shared" si="67"/>
        <v>08</v>
      </c>
      <c r="W1463" t="str">
        <f t="shared" si="68"/>
        <v>24</v>
      </c>
      <c r="X1463">
        <f>IF(AND(Sheet1[[#This Row],[MACD]]&gt;0,Sheet1[[#This Row],[RSI (14 days)]]&lt;45),1,0)</f>
        <v>0</v>
      </c>
      <c r="Y1463">
        <f>IF(AND(Sheet1[[#This Row],[MACD]]&lt;0,Sheet1[[#This Row],[RSI (14 days)]] &gt;=69),1,0)</f>
        <v>0</v>
      </c>
    </row>
    <row r="1464" spans="1:25" x14ac:dyDescent="0.25">
      <c r="A1464" t="s">
        <v>1500</v>
      </c>
      <c r="B1464" t="s">
        <v>24</v>
      </c>
      <c r="C1464">
        <v>430.25</v>
      </c>
      <c r="D1464">
        <v>473.48</v>
      </c>
      <c r="E1464">
        <v>413.79</v>
      </c>
      <c r="F1464">
        <v>414.14</v>
      </c>
      <c r="G1464">
        <v>8478397</v>
      </c>
      <c r="H1464">
        <v>412.66</v>
      </c>
      <c r="I1464">
        <v>0</v>
      </c>
      <c r="J1464">
        <v>2</v>
      </c>
      <c r="K1464">
        <v>703.40000000000009</v>
      </c>
      <c r="L1464">
        <v>42.41</v>
      </c>
      <c r="M1464">
        <v>-289.26</v>
      </c>
      <c r="N1464">
        <v>1475.45</v>
      </c>
      <c r="O1464">
        <v>-68.650000000000006</v>
      </c>
      <c r="P1464">
        <v>1525.59</v>
      </c>
      <c r="Q1464">
        <v>85.36</v>
      </c>
      <c r="R1464">
        <v>1.1599999999999999</v>
      </c>
      <c r="S1464">
        <v>3511243333.5799999</v>
      </c>
      <c r="T1464">
        <v>82.22</v>
      </c>
      <c r="U1464" s="1" t="str">
        <f t="shared" si="66"/>
        <v>2019</v>
      </c>
      <c r="V1464" s="1" t="str">
        <f t="shared" si="67"/>
        <v>08</v>
      </c>
      <c r="W1464" t="str">
        <f t="shared" si="68"/>
        <v>23</v>
      </c>
      <c r="X1464">
        <f>IF(AND(Sheet1[[#This Row],[MACD]]&gt;0,Sheet1[[#This Row],[RSI (14 days)]]&lt;45),1,0)</f>
        <v>0</v>
      </c>
      <c r="Y1464">
        <f>IF(AND(Sheet1[[#This Row],[MACD]]&lt;0,Sheet1[[#This Row],[RSI (14 days)]] &gt;=69),1,0)</f>
        <v>0</v>
      </c>
    </row>
    <row r="1465" spans="1:25" x14ac:dyDescent="0.25">
      <c r="A1465" t="s">
        <v>1501</v>
      </c>
      <c r="B1465" t="s">
        <v>24</v>
      </c>
      <c r="C1465">
        <v>1057.74</v>
      </c>
      <c r="D1465">
        <v>1062.56</v>
      </c>
      <c r="E1465">
        <v>1056.6300000000001</v>
      </c>
      <c r="F1465">
        <v>1061.21</v>
      </c>
      <c r="G1465">
        <v>3351533</v>
      </c>
      <c r="H1465">
        <v>1061.22</v>
      </c>
      <c r="I1465">
        <v>0</v>
      </c>
      <c r="J1465">
        <v>1</v>
      </c>
      <c r="K1465">
        <v>729.22454545454548</v>
      </c>
      <c r="L1465">
        <v>41.68</v>
      </c>
      <c r="M1465">
        <v>331.99</v>
      </c>
      <c r="N1465">
        <v>1501.27</v>
      </c>
      <c r="O1465">
        <v>-42.82</v>
      </c>
      <c r="P1465">
        <v>1525.59</v>
      </c>
      <c r="Q1465">
        <v>85.36</v>
      </c>
      <c r="R1465">
        <v>0.87</v>
      </c>
      <c r="S1465">
        <v>3556680334.9299998</v>
      </c>
      <c r="T1465">
        <v>70.09</v>
      </c>
      <c r="U1465" s="1" t="str">
        <f t="shared" si="66"/>
        <v>2019</v>
      </c>
      <c r="V1465" s="1" t="str">
        <f t="shared" si="67"/>
        <v>08</v>
      </c>
      <c r="W1465" t="str">
        <f t="shared" si="68"/>
        <v>22</v>
      </c>
      <c r="X1465">
        <f>IF(AND(Sheet1[[#This Row],[MACD]]&gt;0,Sheet1[[#This Row],[RSI (14 days)]]&lt;45),1,0)</f>
        <v>1</v>
      </c>
      <c r="Y1465">
        <f>IF(AND(Sheet1[[#This Row],[MACD]]&lt;0,Sheet1[[#This Row],[RSI (14 days)]] &gt;=69),1,0)</f>
        <v>0</v>
      </c>
    </row>
    <row r="1466" spans="1:25" x14ac:dyDescent="0.25">
      <c r="A1466" t="s">
        <v>1502</v>
      </c>
      <c r="B1466" t="s">
        <v>24</v>
      </c>
      <c r="C1466">
        <v>433.52</v>
      </c>
      <c r="D1466">
        <v>462.17</v>
      </c>
      <c r="E1466">
        <v>392.67</v>
      </c>
      <c r="F1466">
        <v>441.96</v>
      </c>
      <c r="G1466">
        <v>3854786</v>
      </c>
      <c r="H1466">
        <v>438.43</v>
      </c>
      <c r="I1466">
        <v>0</v>
      </c>
      <c r="J1466">
        <v>1</v>
      </c>
      <c r="K1466">
        <v>638.18454545454551</v>
      </c>
      <c r="L1466">
        <v>69.33</v>
      </c>
      <c r="M1466">
        <v>-196.22</v>
      </c>
      <c r="N1466">
        <v>1410.23</v>
      </c>
      <c r="O1466">
        <v>-133.86000000000001</v>
      </c>
      <c r="P1466">
        <v>1525.59</v>
      </c>
      <c r="Q1466">
        <v>85.36</v>
      </c>
      <c r="R1466">
        <v>1.27</v>
      </c>
      <c r="S1466">
        <v>1703661220.5599999</v>
      </c>
      <c r="T1466">
        <v>13.09</v>
      </c>
      <c r="U1466" s="1" t="str">
        <f t="shared" si="66"/>
        <v>2019</v>
      </c>
      <c r="V1466" s="1" t="str">
        <f t="shared" si="67"/>
        <v>08</v>
      </c>
      <c r="W1466" t="str">
        <f t="shared" si="68"/>
        <v>21</v>
      </c>
      <c r="X1466">
        <f>IF(AND(Sheet1[[#This Row],[MACD]]&gt;0,Sheet1[[#This Row],[RSI (14 days)]]&lt;45),1,0)</f>
        <v>0</v>
      </c>
      <c r="Y1466">
        <f>IF(AND(Sheet1[[#This Row],[MACD]]&lt;0,Sheet1[[#This Row],[RSI (14 days)]] &gt;=69),1,0)</f>
        <v>1</v>
      </c>
    </row>
    <row r="1467" spans="1:25" x14ac:dyDescent="0.25">
      <c r="A1467" t="s">
        <v>1503</v>
      </c>
      <c r="B1467" t="s">
        <v>22</v>
      </c>
      <c r="C1467">
        <v>721.4</v>
      </c>
      <c r="D1467">
        <v>760.45</v>
      </c>
      <c r="E1467">
        <v>688.75</v>
      </c>
      <c r="F1467">
        <v>690.24</v>
      </c>
      <c r="G1467">
        <v>3931445</v>
      </c>
      <c r="H1467">
        <v>696.96</v>
      </c>
      <c r="I1467">
        <v>1</v>
      </c>
      <c r="J1467">
        <v>2</v>
      </c>
      <c r="K1467">
        <v>669.24363636363637</v>
      </c>
      <c r="L1467">
        <v>35.72</v>
      </c>
      <c r="M1467">
        <v>21</v>
      </c>
      <c r="N1467">
        <v>1441.29</v>
      </c>
      <c r="O1467">
        <v>-102.8</v>
      </c>
      <c r="P1467">
        <v>1525.59</v>
      </c>
      <c r="Q1467">
        <v>85.36</v>
      </c>
      <c r="R1467">
        <v>1.1000000000000001</v>
      </c>
      <c r="S1467">
        <v>2713640596.8000002</v>
      </c>
      <c r="T1467">
        <v>17.22</v>
      </c>
      <c r="U1467" s="1" t="str">
        <f t="shared" si="66"/>
        <v>2019</v>
      </c>
      <c r="V1467" s="1" t="str">
        <f t="shared" si="67"/>
        <v>08</v>
      </c>
      <c r="W1467" t="str">
        <f t="shared" si="68"/>
        <v>20</v>
      </c>
      <c r="X1467">
        <f>IF(AND(Sheet1[[#This Row],[MACD]]&gt;0,Sheet1[[#This Row],[RSI (14 days)]]&lt;45),1,0)</f>
        <v>1</v>
      </c>
      <c r="Y1467">
        <f>IF(AND(Sheet1[[#This Row],[MACD]]&lt;0,Sheet1[[#This Row],[RSI (14 days)]] &gt;=69),1,0)</f>
        <v>0</v>
      </c>
    </row>
    <row r="1468" spans="1:25" x14ac:dyDescent="0.25">
      <c r="A1468" t="s">
        <v>1504</v>
      </c>
      <c r="B1468" t="s">
        <v>22</v>
      </c>
      <c r="C1468">
        <v>265.20999999999998</v>
      </c>
      <c r="D1468">
        <v>294.97000000000003</v>
      </c>
      <c r="E1468">
        <v>251.42</v>
      </c>
      <c r="F1468">
        <v>267.77</v>
      </c>
      <c r="G1468">
        <v>2321640</v>
      </c>
      <c r="H1468">
        <v>267.61</v>
      </c>
      <c r="I1468">
        <v>1</v>
      </c>
      <c r="J1468">
        <v>2</v>
      </c>
      <c r="K1468">
        <v>652.82000000000005</v>
      </c>
      <c r="L1468">
        <v>61.91</v>
      </c>
      <c r="M1468">
        <v>-385.05</v>
      </c>
      <c r="N1468">
        <v>1424.87</v>
      </c>
      <c r="O1468">
        <v>-119.23</v>
      </c>
      <c r="P1468">
        <v>1525.59</v>
      </c>
      <c r="Q1468">
        <v>85.36</v>
      </c>
      <c r="R1468">
        <v>0.59</v>
      </c>
      <c r="S1468">
        <v>621665542.79999995</v>
      </c>
      <c r="T1468">
        <v>55.52</v>
      </c>
      <c r="U1468" s="1" t="str">
        <f t="shared" si="66"/>
        <v>2019</v>
      </c>
      <c r="V1468" s="1" t="str">
        <f t="shared" si="67"/>
        <v>08</v>
      </c>
      <c r="W1468" t="str">
        <f t="shared" si="68"/>
        <v>19</v>
      </c>
      <c r="X1468">
        <f>IF(AND(Sheet1[[#This Row],[MACD]]&gt;0,Sheet1[[#This Row],[RSI (14 days)]]&lt;45),1,0)</f>
        <v>0</v>
      </c>
      <c r="Y1468">
        <f>IF(AND(Sheet1[[#This Row],[MACD]]&lt;0,Sheet1[[#This Row],[RSI (14 days)]] &gt;=69),1,0)</f>
        <v>0</v>
      </c>
    </row>
    <row r="1469" spans="1:25" x14ac:dyDescent="0.25">
      <c r="A1469" t="s">
        <v>1505</v>
      </c>
      <c r="B1469" t="s">
        <v>23</v>
      </c>
      <c r="C1469">
        <v>1172.93</v>
      </c>
      <c r="D1469">
        <v>1207.8900000000001</v>
      </c>
      <c r="E1469">
        <v>1156.4100000000001</v>
      </c>
      <c r="F1469">
        <v>1156.8599999999999</v>
      </c>
      <c r="G1469">
        <v>6091299</v>
      </c>
      <c r="H1469">
        <v>1155.77</v>
      </c>
      <c r="I1469">
        <v>0</v>
      </c>
      <c r="J1469">
        <v>1</v>
      </c>
      <c r="K1469">
        <v>628.9909090909091</v>
      </c>
      <c r="L1469">
        <v>54.71</v>
      </c>
      <c r="M1469">
        <v>527.87</v>
      </c>
      <c r="N1469">
        <v>1401.04</v>
      </c>
      <c r="O1469">
        <v>-143.05000000000001</v>
      </c>
      <c r="P1469">
        <v>1525.59</v>
      </c>
      <c r="Q1469">
        <v>85.36</v>
      </c>
      <c r="R1469">
        <v>1.31</v>
      </c>
      <c r="S1469">
        <v>7046780161.1400003</v>
      </c>
      <c r="T1469">
        <v>806.78</v>
      </c>
      <c r="U1469" s="1" t="str">
        <f t="shared" si="66"/>
        <v>2019</v>
      </c>
      <c r="V1469" s="1" t="str">
        <f t="shared" si="67"/>
        <v>08</v>
      </c>
      <c r="W1469" t="str">
        <f t="shared" si="68"/>
        <v>18</v>
      </c>
      <c r="X1469">
        <f>IF(AND(Sheet1[[#This Row],[MACD]]&gt;0,Sheet1[[#This Row],[RSI (14 days)]]&lt;45),1,0)</f>
        <v>0</v>
      </c>
      <c r="Y1469">
        <f>IF(AND(Sheet1[[#This Row],[MACD]]&lt;0,Sheet1[[#This Row],[RSI (14 days)]] &gt;=69),1,0)</f>
        <v>0</v>
      </c>
    </row>
    <row r="1470" spans="1:25" x14ac:dyDescent="0.25">
      <c r="A1470" t="s">
        <v>1506</v>
      </c>
      <c r="B1470" t="s">
        <v>24</v>
      </c>
      <c r="C1470">
        <v>1460.79</v>
      </c>
      <c r="D1470">
        <v>1506.31</v>
      </c>
      <c r="E1470">
        <v>1446.96</v>
      </c>
      <c r="F1470">
        <v>1496.68</v>
      </c>
      <c r="G1470">
        <v>9660764</v>
      </c>
      <c r="H1470">
        <v>1505.98</v>
      </c>
      <c r="I1470">
        <v>0</v>
      </c>
      <c r="J1470">
        <v>1</v>
      </c>
      <c r="K1470">
        <v>727.04272727272735</v>
      </c>
      <c r="L1470">
        <v>63.87</v>
      </c>
      <c r="M1470">
        <v>769.64</v>
      </c>
      <c r="N1470">
        <v>1499.09</v>
      </c>
      <c r="O1470">
        <v>-45</v>
      </c>
      <c r="P1470">
        <v>1525.59</v>
      </c>
      <c r="Q1470">
        <v>85.36</v>
      </c>
      <c r="R1470">
        <v>0.86</v>
      </c>
      <c r="S1470">
        <v>14459072263.52</v>
      </c>
      <c r="T1470">
        <v>78.16</v>
      </c>
      <c r="U1470" s="1" t="str">
        <f t="shared" si="66"/>
        <v>2019</v>
      </c>
      <c r="V1470" s="1" t="str">
        <f t="shared" si="67"/>
        <v>08</v>
      </c>
      <c r="W1470" t="str">
        <f t="shared" si="68"/>
        <v>17</v>
      </c>
      <c r="X1470">
        <f>IF(AND(Sheet1[[#This Row],[MACD]]&gt;0,Sheet1[[#This Row],[RSI (14 days)]]&lt;45),1,0)</f>
        <v>0</v>
      </c>
      <c r="Y1470">
        <f>IF(AND(Sheet1[[#This Row],[MACD]]&lt;0,Sheet1[[#This Row],[RSI (14 days)]] &gt;=69),1,0)</f>
        <v>0</v>
      </c>
    </row>
    <row r="1471" spans="1:25" x14ac:dyDescent="0.25">
      <c r="A1471" t="s">
        <v>1507</v>
      </c>
      <c r="B1471" t="s">
        <v>23</v>
      </c>
      <c r="C1471">
        <v>102.58</v>
      </c>
      <c r="D1471">
        <v>127.49</v>
      </c>
      <c r="E1471">
        <v>52.96</v>
      </c>
      <c r="F1471">
        <v>71.17</v>
      </c>
      <c r="G1471">
        <v>6782603</v>
      </c>
      <c r="H1471">
        <v>62.6</v>
      </c>
      <c r="I1471">
        <v>0</v>
      </c>
      <c r="J1471">
        <v>2</v>
      </c>
      <c r="K1471">
        <v>692.52090909090919</v>
      </c>
      <c r="L1471">
        <v>38.69</v>
      </c>
      <c r="M1471">
        <v>-621.35</v>
      </c>
      <c r="N1471">
        <v>1464.57</v>
      </c>
      <c r="O1471">
        <v>-79.52</v>
      </c>
      <c r="P1471">
        <v>1525.59</v>
      </c>
      <c r="Q1471">
        <v>71.17</v>
      </c>
      <c r="R1471">
        <v>1.25</v>
      </c>
      <c r="S1471">
        <v>482717855.50999999</v>
      </c>
      <c r="T1471">
        <v>11.13</v>
      </c>
      <c r="U1471" s="1" t="str">
        <f t="shared" si="66"/>
        <v>2019</v>
      </c>
      <c r="V1471" s="1" t="str">
        <f t="shared" si="67"/>
        <v>08</v>
      </c>
      <c r="W1471" t="str">
        <f t="shared" si="68"/>
        <v>16</v>
      </c>
      <c r="X1471">
        <f>IF(AND(Sheet1[[#This Row],[MACD]]&gt;0,Sheet1[[#This Row],[RSI (14 days)]]&lt;45),1,0)</f>
        <v>0</v>
      </c>
      <c r="Y1471">
        <f>IF(AND(Sheet1[[#This Row],[MACD]]&lt;0,Sheet1[[#This Row],[RSI (14 days)]] &gt;=69),1,0)</f>
        <v>0</v>
      </c>
    </row>
    <row r="1472" spans="1:25" x14ac:dyDescent="0.25">
      <c r="A1472" t="s">
        <v>1508</v>
      </c>
      <c r="B1472" t="s">
        <v>24</v>
      </c>
      <c r="C1472">
        <v>586.74</v>
      </c>
      <c r="D1472">
        <v>625.91999999999996</v>
      </c>
      <c r="E1472">
        <v>568.13</v>
      </c>
      <c r="F1472">
        <v>587.04999999999995</v>
      </c>
      <c r="G1472">
        <v>7614087</v>
      </c>
      <c r="H1472">
        <v>578.22</v>
      </c>
      <c r="I1472">
        <v>0.5</v>
      </c>
      <c r="J1472">
        <v>2</v>
      </c>
      <c r="K1472">
        <v>640.04545454545462</v>
      </c>
      <c r="L1472">
        <v>65.23</v>
      </c>
      <c r="M1472">
        <v>-53</v>
      </c>
      <c r="N1472">
        <v>1412.09</v>
      </c>
      <c r="O1472">
        <v>-132</v>
      </c>
      <c r="P1472">
        <v>1525.59</v>
      </c>
      <c r="Q1472">
        <v>71.17</v>
      </c>
      <c r="R1472">
        <v>0.91</v>
      </c>
      <c r="S1472">
        <v>4469849773.3500004</v>
      </c>
      <c r="T1472">
        <v>127.88</v>
      </c>
      <c r="U1472" s="1" t="str">
        <f t="shared" si="66"/>
        <v>2019</v>
      </c>
      <c r="V1472" s="1" t="str">
        <f t="shared" si="67"/>
        <v>08</v>
      </c>
      <c r="W1472" t="str">
        <f t="shared" si="68"/>
        <v>15</v>
      </c>
      <c r="X1472">
        <f>IF(AND(Sheet1[[#This Row],[MACD]]&gt;0,Sheet1[[#This Row],[RSI (14 days)]]&lt;45),1,0)</f>
        <v>0</v>
      </c>
      <c r="Y1472">
        <f>IF(AND(Sheet1[[#This Row],[MACD]]&lt;0,Sheet1[[#This Row],[RSI (14 days)]] &gt;=69),1,0)</f>
        <v>0</v>
      </c>
    </row>
    <row r="1473" spans="1:25" x14ac:dyDescent="0.25">
      <c r="A1473" t="s">
        <v>1509</v>
      </c>
      <c r="B1473" t="s">
        <v>21</v>
      </c>
      <c r="C1473">
        <v>1002.64</v>
      </c>
      <c r="D1473">
        <v>1014.11</v>
      </c>
      <c r="E1473">
        <v>980.96</v>
      </c>
      <c r="F1473">
        <v>993.07</v>
      </c>
      <c r="G1473">
        <v>8526075</v>
      </c>
      <c r="H1473">
        <v>984.69</v>
      </c>
      <c r="I1473">
        <v>1</v>
      </c>
      <c r="J1473">
        <v>2</v>
      </c>
      <c r="K1473">
        <v>687.53181818181827</v>
      </c>
      <c r="L1473">
        <v>48.9</v>
      </c>
      <c r="M1473">
        <v>305.54000000000002</v>
      </c>
      <c r="N1473">
        <v>1459.58</v>
      </c>
      <c r="O1473">
        <v>-84.51</v>
      </c>
      <c r="P1473">
        <v>1525.59</v>
      </c>
      <c r="Q1473">
        <v>71.17</v>
      </c>
      <c r="R1473">
        <v>1.35</v>
      </c>
      <c r="S1473">
        <v>8466989300.25</v>
      </c>
      <c r="T1473">
        <v>25.96</v>
      </c>
      <c r="U1473" s="1" t="str">
        <f t="shared" si="66"/>
        <v>2019</v>
      </c>
      <c r="V1473" s="1" t="str">
        <f t="shared" si="67"/>
        <v>08</v>
      </c>
      <c r="W1473" t="str">
        <f t="shared" si="68"/>
        <v>14</v>
      </c>
      <c r="X1473">
        <f>IF(AND(Sheet1[[#This Row],[MACD]]&gt;0,Sheet1[[#This Row],[RSI (14 days)]]&lt;45),1,0)</f>
        <v>0</v>
      </c>
      <c r="Y1473">
        <f>IF(AND(Sheet1[[#This Row],[MACD]]&lt;0,Sheet1[[#This Row],[RSI (14 days)]] &gt;=69),1,0)</f>
        <v>0</v>
      </c>
    </row>
    <row r="1474" spans="1:25" x14ac:dyDescent="0.25">
      <c r="A1474" t="s">
        <v>1510</v>
      </c>
      <c r="B1474" t="s">
        <v>21</v>
      </c>
      <c r="C1474">
        <v>597.71</v>
      </c>
      <c r="D1474">
        <v>624.1</v>
      </c>
      <c r="E1474">
        <v>582.99</v>
      </c>
      <c r="F1474">
        <v>588.27</v>
      </c>
      <c r="G1474">
        <v>9667657</v>
      </c>
      <c r="H1474">
        <v>583.33000000000004</v>
      </c>
      <c r="I1474">
        <v>0.5</v>
      </c>
      <c r="J1474">
        <v>2</v>
      </c>
      <c r="K1474">
        <v>706.22</v>
      </c>
      <c r="L1474">
        <v>61.34</v>
      </c>
      <c r="M1474">
        <v>-117.95</v>
      </c>
      <c r="N1474">
        <v>1478.27</v>
      </c>
      <c r="O1474">
        <v>-65.83</v>
      </c>
      <c r="P1474">
        <v>1525.59</v>
      </c>
      <c r="Q1474">
        <v>71.17</v>
      </c>
      <c r="R1474">
        <v>1.24</v>
      </c>
      <c r="S1474">
        <v>5687192583.3900003</v>
      </c>
      <c r="T1474">
        <v>23.67</v>
      </c>
      <c r="U1474" s="1" t="str">
        <f t="shared" ref="U1474:U1537" si="69">LEFT(A1474,4)</f>
        <v>2019</v>
      </c>
      <c r="V1474" s="1" t="str">
        <f t="shared" ref="V1474:V1537" si="70">MID(A1474,6,2)</f>
        <v>08</v>
      </c>
      <c r="W1474" t="str">
        <f t="shared" ref="W1474:W1537" si="71">RIGHT(A1474,2)</f>
        <v>13</v>
      </c>
      <c r="X1474">
        <f>IF(AND(Sheet1[[#This Row],[MACD]]&gt;0,Sheet1[[#This Row],[RSI (14 days)]]&lt;45),1,0)</f>
        <v>0</v>
      </c>
      <c r="Y1474">
        <f>IF(AND(Sheet1[[#This Row],[MACD]]&lt;0,Sheet1[[#This Row],[RSI (14 days)]] &gt;=69),1,0)</f>
        <v>0</v>
      </c>
    </row>
    <row r="1475" spans="1:25" x14ac:dyDescent="0.25">
      <c r="A1475" t="s">
        <v>1511</v>
      </c>
      <c r="B1475" t="s">
        <v>24</v>
      </c>
      <c r="C1475">
        <v>1155.0999999999999</v>
      </c>
      <c r="D1475">
        <v>1156.76</v>
      </c>
      <c r="E1475">
        <v>1148.06</v>
      </c>
      <c r="F1475">
        <v>1150.79</v>
      </c>
      <c r="G1475">
        <v>1007742</v>
      </c>
      <c r="H1475">
        <v>1142.1600000000001</v>
      </c>
      <c r="I1475">
        <v>0</v>
      </c>
      <c r="J1475">
        <v>1</v>
      </c>
      <c r="K1475">
        <v>773.18818181818176</v>
      </c>
      <c r="L1475">
        <v>63.95</v>
      </c>
      <c r="M1475">
        <v>377.6</v>
      </c>
      <c r="N1475">
        <v>1545.23</v>
      </c>
      <c r="O1475">
        <v>1.1399999999999999</v>
      </c>
      <c r="P1475">
        <v>1525.59</v>
      </c>
      <c r="Q1475">
        <v>71.17</v>
      </c>
      <c r="R1475">
        <v>1.05</v>
      </c>
      <c r="S1475">
        <v>1159699416.1800001</v>
      </c>
      <c r="T1475">
        <v>65.77</v>
      </c>
      <c r="U1475" s="1" t="str">
        <f t="shared" si="69"/>
        <v>2019</v>
      </c>
      <c r="V1475" s="1" t="str">
        <f t="shared" si="70"/>
        <v>08</v>
      </c>
      <c r="W1475" t="str">
        <f t="shared" si="71"/>
        <v>12</v>
      </c>
      <c r="X1475">
        <f>IF(AND(Sheet1[[#This Row],[MACD]]&gt;0,Sheet1[[#This Row],[RSI (14 days)]]&lt;45),1,0)</f>
        <v>0</v>
      </c>
      <c r="Y1475">
        <f>IF(AND(Sheet1[[#This Row],[MACD]]&lt;0,Sheet1[[#This Row],[RSI (14 days)]] &gt;=69),1,0)</f>
        <v>0</v>
      </c>
    </row>
    <row r="1476" spans="1:25" x14ac:dyDescent="0.25">
      <c r="A1476" t="s">
        <v>1512</v>
      </c>
      <c r="B1476" t="s">
        <v>20</v>
      </c>
      <c r="C1476">
        <v>1482.54</v>
      </c>
      <c r="D1476">
        <v>1497.61</v>
      </c>
      <c r="E1476">
        <v>1455.91</v>
      </c>
      <c r="F1476">
        <v>1485.15</v>
      </c>
      <c r="G1476">
        <v>7688563</v>
      </c>
      <c r="H1476">
        <v>1483.03</v>
      </c>
      <c r="I1476">
        <v>1</v>
      </c>
      <c r="J1476">
        <v>1</v>
      </c>
      <c r="K1476">
        <v>811.72818181818184</v>
      </c>
      <c r="L1476">
        <v>38.49</v>
      </c>
      <c r="M1476">
        <v>673.42</v>
      </c>
      <c r="N1476">
        <v>1583.77</v>
      </c>
      <c r="O1476">
        <v>39.68</v>
      </c>
      <c r="P1476">
        <v>1525.59</v>
      </c>
      <c r="Q1476">
        <v>71.17</v>
      </c>
      <c r="R1476">
        <v>0.55000000000000004</v>
      </c>
      <c r="S1476">
        <v>11418669339.450001</v>
      </c>
      <c r="T1476">
        <v>37.770000000000003</v>
      </c>
      <c r="U1476" s="1" t="str">
        <f t="shared" si="69"/>
        <v>2019</v>
      </c>
      <c r="V1476" s="1" t="str">
        <f t="shared" si="70"/>
        <v>08</v>
      </c>
      <c r="W1476" t="str">
        <f t="shared" si="71"/>
        <v>11</v>
      </c>
      <c r="X1476">
        <f>IF(AND(Sheet1[[#This Row],[MACD]]&gt;0,Sheet1[[#This Row],[RSI (14 days)]]&lt;45),1,0)</f>
        <v>1</v>
      </c>
      <c r="Y1476">
        <f>IF(AND(Sheet1[[#This Row],[MACD]]&lt;0,Sheet1[[#This Row],[RSI (14 days)]] &gt;=69),1,0)</f>
        <v>0</v>
      </c>
    </row>
    <row r="1477" spans="1:25" x14ac:dyDescent="0.25">
      <c r="A1477" t="s">
        <v>1513</v>
      </c>
      <c r="B1477" t="s">
        <v>23</v>
      </c>
      <c r="C1477">
        <v>632.70000000000005</v>
      </c>
      <c r="D1477">
        <v>637.72</v>
      </c>
      <c r="E1477">
        <v>608.73</v>
      </c>
      <c r="F1477">
        <v>626.34</v>
      </c>
      <c r="G1477">
        <v>1134158</v>
      </c>
      <c r="H1477">
        <v>622.9</v>
      </c>
      <c r="I1477">
        <v>0.5</v>
      </c>
      <c r="J1477">
        <v>1</v>
      </c>
      <c r="K1477">
        <v>828.49000000000012</v>
      </c>
      <c r="L1477">
        <v>52.08</v>
      </c>
      <c r="M1477">
        <v>-202.15</v>
      </c>
      <c r="N1477">
        <v>1600.54</v>
      </c>
      <c r="O1477">
        <v>56.44</v>
      </c>
      <c r="P1477">
        <v>1525.59</v>
      </c>
      <c r="Q1477">
        <v>71.17</v>
      </c>
      <c r="R1477">
        <v>0.53</v>
      </c>
      <c r="S1477">
        <v>710368521.72000003</v>
      </c>
      <c r="T1477">
        <v>87.6</v>
      </c>
      <c r="U1477" s="1" t="str">
        <f t="shared" si="69"/>
        <v>2019</v>
      </c>
      <c r="V1477" s="1" t="str">
        <f t="shared" si="70"/>
        <v>08</v>
      </c>
      <c r="W1477" t="str">
        <f t="shared" si="71"/>
        <v>10</v>
      </c>
      <c r="X1477">
        <f>IF(AND(Sheet1[[#This Row],[MACD]]&gt;0,Sheet1[[#This Row],[RSI (14 days)]]&lt;45),1,0)</f>
        <v>0</v>
      </c>
      <c r="Y1477">
        <f>IF(AND(Sheet1[[#This Row],[MACD]]&lt;0,Sheet1[[#This Row],[RSI (14 days)]] &gt;=69),1,0)</f>
        <v>0</v>
      </c>
    </row>
    <row r="1478" spans="1:25" x14ac:dyDescent="0.25">
      <c r="A1478" t="s">
        <v>1514</v>
      </c>
      <c r="B1478" t="s">
        <v>24</v>
      </c>
      <c r="C1478">
        <v>812.24</v>
      </c>
      <c r="D1478">
        <v>860.56</v>
      </c>
      <c r="E1478">
        <v>794.21</v>
      </c>
      <c r="F1478">
        <v>806.17</v>
      </c>
      <c r="G1478">
        <v>9465187</v>
      </c>
      <c r="H1478">
        <v>815.1</v>
      </c>
      <c r="I1478">
        <v>0</v>
      </c>
      <c r="J1478">
        <v>1</v>
      </c>
      <c r="K1478">
        <v>839.02909090909088</v>
      </c>
      <c r="L1478">
        <v>62.62</v>
      </c>
      <c r="M1478">
        <v>-32.86</v>
      </c>
      <c r="N1478">
        <v>1611.07</v>
      </c>
      <c r="O1478">
        <v>66.98</v>
      </c>
      <c r="P1478">
        <v>1525.59</v>
      </c>
      <c r="Q1478">
        <v>71.17</v>
      </c>
      <c r="R1478">
        <v>1.49</v>
      </c>
      <c r="S1478">
        <v>7630549803.79</v>
      </c>
      <c r="T1478">
        <v>41.65</v>
      </c>
      <c r="U1478" s="1" t="str">
        <f t="shared" si="69"/>
        <v>2019</v>
      </c>
      <c r="V1478" s="1" t="str">
        <f t="shared" si="70"/>
        <v>08</v>
      </c>
      <c r="W1478" t="str">
        <f t="shared" si="71"/>
        <v>09</v>
      </c>
      <c r="X1478">
        <f>IF(AND(Sheet1[[#This Row],[MACD]]&gt;0,Sheet1[[#This Row],[RSI (14 days)]]&lt;45),1,0)</f>
        <v>0</v>
      </c>
      <c r="Y1478">
        <f>IF(AND(Sheet1[[#This Row],[MACD]]&lt;0,Sheet1[[#This Row],[RSI (14 days)]] &gt;=69),1,0)</f>
        <v>0</v>
      </c>
    </row>
    <row r="1479" spans="1:25" x14ac:dyDescent="0.25">
      <c r="A1479" t="s">
        <v>1515</v>
      </c>
      <c r="B1479" t="s">
        <v>20</v>
      </c>
      <c r="C1479">
        <v>1129.28</v>
      </c>
      <c r="D1479">
        <v>1160.96</v>
      </c>
      <c r="E1479">
        <v>1105.8800000000001</v>
      </c>
      <c r="F1479">
        <v>1147.25</v>
      </c>
      <c r="G1479">
        <v>2834616</v>
      </c>
      <c r="H1479">
        <v>1145.54</v>
      </c>
      <c r="I1479">
        <v>0.5</v>
      </c>
      <c r="J1479">
        <v>1</v>
      </c>
      <c r="K1479">
        <v>918.98181818181831</v>
      </c>
      <c r="L1479">
        <v>39.340000000000003</v>
      </c>
      <c r="M1479">
        <v>228.27</v>
      </c>
      <c r="N1479">
        <v>1691.03</v>
      </c>
      <c r="O1479">
        <v>146.94</v>
      </c>
      <c r="P1479">
        <v>1525.59</v>
      </c>
      <c r="Q1479">
        <v>71.17</v>
      </c>
      <c r="R1479">
        <v>1.32</v>
      </c>
      <c r="S1479">
        <v>3252013206</v>
      </c>
      <c r="T1479">
        <v>428.79</v>
      </c>
      <c r="U1479" s="1" t="str">
        <f t="shared" si="69"/>
        <v>2019</v>
      </c>
      <c r="V1479" s="1" t="str">
        <f t="shared" si="70"/>
        <v>08</v>
      </c>
      <c r="W1479" t="str">
        <f t="shared" si="71"/>
        <v>08</v>
      </c>
      <c r="X1479">
        <f>IF(AND(Sheet1[[#This Row],[MACD]]&gt;0,Sheet1[[#This Row],[RSI (14 days)]]&lt;45),1,0)</f>
        <v>1</v>
      </c>
      <c r="Y1479">
        <f>IF(AND(Sheet1[[#This Row],[MACD]]&lt;0,Sheet1[[#This Row],[RSI (14 days)]] &gt;=69),1,0)</f>
        <v>0</v>
      </c>
    </row>
    <row r="1480" spans="1:25" x14ac:dyDescent="0.25">
      <c r="A1480" t="s">
        <v>1516</v>
      </c>
      <c r="B1480" t="s">
        <v>23</v>
      </c>
      <c r="C1480">
        <v>782.76</v>
      </c>
      <c r="D1480">
        <v>814.62</v>
      </c>
      <c r="E1480">
        <v>779.84</v>
      </c>
      <c r="F1480">
        <v>781.58</v>
      </c>
      <c r="G1480">
        <v>3606220</v>
      </c>
      <c r="H1480">
        <v>790.99</v>
      </c>
      <c r="I1480">
        <v>0</v>
      </c>
      <c r="J1480">
        <v>1</v>
      </c>
      <c r="K1480">
        <v>884.86545454545455</v>
      </c>
      <c r="L1480">
        <v>59.3</v>
      </c>
      <c r="M1480">
        <v>-103.29</v>
      </c>
      <c r="N1480">
        <v>1656.91</v>
      </c>
      <c r="O1480">
        <v>112.82</v>
      </c>
      <c r="P1480">
        <v>1525.59</v>
      </c>
      <c r="Q1480">
        <v>71.17</v>
      </c>
      <c r="R1480">
        <v>1.21</v>
      </c>
      <c r="S1480">
        <v>2818549427.5999999</v>
      </c>
      <c r="T1480">
        <v>39.57</v>
      </c>
      <c r="U1480" s="1" t="str">
        <f t="shared" si="69"/>
        <v>2019</v>
      </c>
      <c r="V1480" s="1" t="str">
        <f t="shared" si="70"/>
        <v>08</v>
      </c>
      <c r="W1480" t="str">
        <f t="shared" si="71"/>
        <v>07</v>
      </c>
      <c r="X1480">
        <f>IF(AND(Sheet1[[#This Row],[MACD]]&gt;0,Sheet1[[#This Row],[RSI (14 days)]]&lt;45),1,0)</f>
        <v>0</v>
      </c>
      <c r="Y1480">
        <f>IF(AND(Sheet1[[#This Row],[MACD]]&lt;0,Sheet1[[#This Row],[RSI (14 days)]] &gt;=69),1,0)</f>
        <v>0</v>
      </c>
    </row>
    <row r="1481" spans="1:25" x14ac:dyDescent="0.25">
      <c r="A1481" t="s">
        <v>1517</v>
      </c>
      <c r="B1481" t="s">
        <v>23</v>
      </c>
      <c r="C1481">
        <v>1332</v>
      </c>
      <c r="D1481">
        <v>1374.19</v>
      </c>
      <c r="E1481">
        <v>1293.1500000000001</v>
      </c>
      <c r="F1481">
        <v>1330.13</v>
      </c>
      <c r="G1481">
        <v>4499478</v>
      </c>
      <c r="H1481">
        <v>1326.64</v>
      </c>
      <c r="I1481">
        <v>0.5</v>
      </c>
      <c r="J1481">
        <v>2</v>
      </c>
      <c r="K1481">
        <v>869.72454545454559</v>
      </c>
      <c r="L1481">
        <v>33.74</v>
      </c>
      <c r="M1481">
        <v>460.41</v>
      </c>
      <c r="N1481">
        <v>1641.77</v>
      </c>
      <c r="O1481">
        <v>97.68</v>
      </c>
      <c r="P1481">
        <v>1525.59</v>
      </c>
      <c r="Q1481">
        <v>71.17</v>
      </c>
      <c r="R1481">
        <v>0.89</v>
      </c>
      <c r="S1481">
        <v>5984890672.1400003</v>
      </c>
      <c r="T1481">
        <v>39.14</v>
      </c>
      <c r="U1481" s="1" t="str">
        <f t="shared" si="69"/>
        <v>2019</v>
      </c>
      <c r="V1481" s="1" t="str">
        <f t="shared" si="70"/>
        <v>08</v>
      </c>
      <c r="W1481" t="str">
        <f t="shared" si="71"/>
        <v>06</v>
      </c>
      <c r="X1481">
        <f>IF(AND(Sheet1[[#This Row],[MACD]]&gt;0,Sheet1[[#This Row],[RSI (14 days)]]&lt;45),1,0)</f>
        <v>1</v>
      </c>
      <c r="Y1481">
        <f>IF(AND(Sheet1[[#This Row],[MACD]]&lt;0,Sheet1[[#This Row],[RSI (14 days)]] &gt;=69),1,0)</f>
        <v>0</v>
      </c>
    </row>
    <row r="1482" spans="1:25" x14ac:dyDescent="0.25">
      <c r="A1482" t="s">
        <v>1518</v>
      </c>
      <c r="B1482" t="s">
        <v>22</v>
      </c>
      <c r="C1482">
        <v>1113.1199999999999</v>
      </c>
      <c r="D1482">
        <v>1122.76</v>
      </c>
      <c r="E1482">
        <v>1089.24</v>
      </c>
      <c r="F1482">
        <v>1096.94</v>
      </c>
      <c r="G1482">
        <v>5896013</v>
      </c>
      <c r="H1482">
        <v>1094.1400000000001</v>
      </c>
      <c r="I1482">
        <v>1</v>
      </c>
      <c r="J1482">
        <v>1.5</v>
      </c>
      <c r="K1482">
        <v>962.97636363636366</v>
      </c>
      <c r="L1482">
        <v>40.71</v>
      </c>
      <c r="M1482">
        <v>133.96</v>
      </c>
      <c r="N1482">
        <v>1735.02</v>
      </c>
      <c r="O1482">
        <v>190.93</v>
      </c>
      <c r="P1482">
        <v>1525.59</v>
      </c>
      <c r="Q1482">
        <v>71.17</v>
      </c>
      <c r="R1482">
        <v>1.35</v>
      </c>
      <c r="S1482">
        <v>6467572500.2200003</v>
      </c>
      <c r="T1482">
        <v>26.39</v>
      </c>
      <c r="U1482" s="1" t="str">
        <f t="shared" si="69"/>
        <v>2019</v>
      </c>
      <c r="V1482" s="1" t="str">
        <f t="shared" si="70"/>
        <v>08</v>
      </c>
      <c r="W1482" t="str">
        <f t="shared" si="71"/>
        <v>05</v>
      </c>
      <c r="X1482">
        <f>IF(AND(Sheet1[[#This Row],[MACD]]&gt;0,Sheet1[[#This Row],[RSI (14 days)]]&lt;45),1,0)</f>
        <v>1</v>
      </c>
      <c r="Y1482">
        <f>IF(AND(Sheet1[[#This Row],[MACD]]&lt;0,Sheet1[[#This Row],[RSI (14 days)]] &gt;=69),1,0)</f>
        <v>0</v>
      </c>
    </row>
    <row r="1483" spans="1:25" x14ac:dyDescent="0.25">
      <c r="A1483" t="s">
        <v>1519</v>
      </c>
      <c r="B1483" t="s">
        <v>22</v>
      </c>
      <c r="C1483">
        <v>238.74</v>
      </c>
      <c r="D1483">
        <v>264.23</v>
      </c>
      <c r="E1483">
        <v>225.15</v>
      </c>
      <c r="F1483">
        <v>236.52</v>
      </c>
      <c r="G1483">
        <v>6764101</v>
      </c>
      <c r="H1483">
        <v>242.09</v>
      </c>
      <c r="I1483">
        <v>0</v>
      </c>
      <c r="J1483">
        <v>2</v>
      </c>
      <c r="K1483">
        <v>931.11000000000013</v>
      </c>
      <c r="L1483">
        <v>68.59</v>
      </c>
      <c r="M1483">
        <v>-694.59</v>
      </c>
      <c r="N1483">
        <v>1703.16</v>
      </c>
      <c r="O1483">
        <v>159.06</v>
      </c>
      <c r="P1483">
        <v>1525.59</v>
      </c>
      <c r="Q1483">
        <v>71.17</v>
      </c>
      <c r="R1483">
        <v>0.92</v>
      </c>
      <c r="S1483">
        <v>1599845168.52</v>
      </c>
      <c r="T1483">
        <v>59.33</v>
      </c>
      <c r="U1483" s="1" t="str">
        <f t="shared" si="69"/>
        <v>2019</v>
      </c>
      <c r="V1483" s="1" t="str">
        <f t="shared" si="70"/>
        <v>08</v>
      </c>
      <c r="W1483" t="str">
        <f t="shared" si="71"/>
        <v>04</v>
      </c>
      <c r="X1483">
        <f>IF(AND(Sheet1[[#This Row],[MACD]]&gt;0,Sheet1[[#This Row],[RSI (14 days)]]&lt;45),1,0)</f>
        <v>0</v>
      </c>
      <c r="Y1483">
        <f>IF(AND(Sheet1[[#This Row],[MACD]]&lt;0,Sheet1[[#This Row],[RSI (14 days)]] &gt;=69),1,0)</f>
        <v>0</v>
      </c>
    </row>
    <row r="1484" spans="1:25" x14ac:dyDescent="0.25">
      <c r="A1484" t="s">
        <v>1520</v>
      </c>
      <c r="B1484" t="s">
        <v>22</v>
      </c>
      <c r="C1484">
        <v>916.06</v>
      </c>
      <c r="D1484">
        <v>964.96</v>
      </c>
      <c r="E1484">
        <v>897.03</v>
      </c>
      <c r="F1484">
        <v>934.66</v>
      </c>
      <c r="G1484">
        <v>8970684</v>
      </c>
      <c r="H1484">
        <v>943.15</v>
      </c>
      <c r="I1484">
        <v>0</v>
      </c>
      <c r="J1484">
        <v>1</v>
      </c>
      <c r="K1484">
        <v>925.80000000000007</v>
      </c>
      <c r="L1484">
        <v>56.65</v>
      </c>
      <c r="M1484">
        <v>8.86</v>
      </c>
      <c r="N1484">
        <v>1697.85</v>
      </c>
      <c r="O1484">
        <v>153.75</v>
      </c>
      <c r="P1484">
        <v>1525.59</v>
      </c>
      <c r="Q1484">
        <v>71.17</v>
      </c>
      <c r="R1484">
        <v>0.63</v>
      </c>
      <c r="S1484">
        <v>8384539507.4399996</v>
      </c>
      <c r="T1484">
        <v>118.25</v>
      </c>
      <c r="U1484" s="1" t="str">
        <f t="shared" si="69"/>
        <v>2019</v>
      </c>
      <c r="V1484" s="1" t="str">
        <f t="shared" si="70"/>
        <v>08</v>
      </c>
      <c r="W1484" t="str">
        <f t="shared" si="71"/>
        <v>03</v>
      </c>
      <c r="X1484">
        <f>IF(AND(Sheet1[[#This Row],[MACD]]&gt;0,Sheet1[[#This Row],[RSI (14 days)]]&lt;45),1,0)</f>
        <v>0</v>
      </c>
      <c r="Y1484">
        <f>IF(AND(Sheet1[[#This Row],[MACD]]&lt;0,Sheet1[[#This Row],[RSI (14 days)]] &gt;=69),1,0)</f>
        <v>0</v>
      </c>
    </row>
    <row r="1485" spans="1:25" x14ac:dyDescent="0.25">
      <c r="A1485" t="s">
        <v>1521</v>
      </c>
      <c r="B1485" t="s">
        <v>22</v>
      </c>
      <c r="C1485">
        <v>863.96</v>
      </c>
      <c r="D1485">
        <v>908.53</v>
      </c>
      <c r="E1485">
        <v>833.62</v>
      </c>
      <c r="F1485">
        <v>854.97</v>
      </c>
      <c r="G1485">
        <v>6245923</v>
      </c>
      <c r="H1485">
        <v>857.89</v>
      </c>
      <c r="I1485">
        <v>0</v>
      </c>
      <c r="J1485">
        <v>2</v>
      </c>
      <c r="K1485">
        <v>950.04545454545439</v>
      </c>
      <c r="L1485">
        <v>34.22</v>
      </c>
      <c r="M1485">
        <v>-95.08</v>
      </c>
      <c r="N1485">
        <v>1722.09</v>
      </c>
      <c r="O1485">
        <v>178</v>
      </c>
      <c r="P1485">
        <v>1525.59</v>
      </c>
      <c r="Q1485">
        <v>71.17</v>
      </c>
      <c r="R1485">
        <v>1.24</v>
      </c>
      <c r="S1485">
        <v>5340076787.3100004</v>
      </c>
      <c r="T1485">
        <v>26.98</v>
      </c>
      <c r="U1485" s="1" t="str">
        <f t="shared" si="69"/>
        <v>2019</v>
      </c>
      <c r="V1485" s="1" t="str">
        <f t="shared" si="70"/>
        <v>08</v>
      </c>
      <c r="W1485" t="str">
        <f t="shared" si="71"/>
        <v>02</v>
      </c>
      <c r="X1485">
        <f>IF(AND(Sheet1[[#This Row],[MACD]]&gt;0,Sheet1[[#This Row],[RSI (14 days)]]&lt;45),1,0)</f>
        <v>0</v>
      </c>
      <c r="Y1485">
        <f>IF(AND(Sheet1[[#This Row],[MACD]]&lt;0,Sheet1[[#This Row],[RSI (14 days)]] &gt;=69),1,0)</f>
        <v>0</v>
      </c>
    </row>
    <row r="1486" spans="1:25" x14ac:dyDescent="0.25">
      <c r="A1486" t="s">
        <v>1522</v>
      </c>
      <c r="B1486" t="s">
        <v>22</v>
      </c>
      <c r="C1486">
        <v>1199.75</v>
      </c>
      <c r="D1486">
        <v>1204.55</v>
      </c>
      <c r="E1486">
        <v>1184.76</v>
      </c>
      <c r="F1486">
        <v>1200.99</v>
      </c>
      <c r="G1486">
        <v>8992280</v>
      </c>
      <c r="H1486">
        <v>1194.76</v>
      </c>
      <c r="I1486">
        <v>0</v>
      </c>
      <c r="J1486">
        <v>1</v>
      </c>
      <c r="K1486">
        <v>954.60909090909081</v>
      </c>
      <c r="L1486">
        <v>60.17</v>
      </c>
      <c r="M1486">
        <v>246.38</v>
      </c>
      <c r="N1486">
        <v>1726.65</v>
      </c>
      <c r="O1486">
        <v>182.56</v>
      </c>
      <c r="P1486">
        <v>1525.59</v>
      </c>
      <c r="Q1486">
        <v>71.17</v>
      </c>
      <c r="R1486">
        <v>0.63</v>
      </c>
      <c r="S1486">
        <v>10799638357.200001</v>
      </c>
      <c r="T1486">
        <v>129.25</v>
      </c>
      <c r="U1486" s="1" t="str">
        <f t="shared" si="69"/>
        <v>2019</v>
      </c>
      <c r="V1486" s="1" t="str">
        <f t="shared" si="70"/>
        <v>08</v>
      </c>
      <c r="W1486" t="str">
        <f t="shared" si="71"/>
        <v>01</v>
      </c>
      <c r="X1486">
        <f>IF(AND(Sheet1[[#This Row],[MACD]]&gt;0,Sheet1[[#This Row],[RSI (14 days)]]&lt;45),1,0)</f>
        <v>0</v>
      </c>
      <c r="Y1486">
        <f>IF(AND(Sheet1[[#This Row],[MACD]]&lt;0,Sheet1[[#This Row],[RSI (14 days)]] &gt;=69),1,0)</f>
        <v>0</v>
      </c>
    </row>
    <row r="1487" spans="1:25" x14ac:dyDescent="0.25">
      <c r="A1487" t="s">
        <v>1523</v>
      </c>
      <c r="B1487" t="s">
        <v>22</v>
      </c>
      <c r="C1487">
        <v>1450.39</v>
      </c>
      <c r="D1487">
        <v>1473.83</v>
      </c>
      <c r="E1487">
        <v>1407.32</v>
      </c>
      <c r="F1487">
        <v>1423.07</v>
      </c>
      <c r="G1487">
        <v>1786307</v>
      </c>
      <c r="H1487">
        <v>1423.71</v>
      </c>
      <c r="I1487">
        <v>0</v>
      </c>
      <c r="J1487">
        <v>1</v>
      </c>
      <c r="K1487">
        <v>948.96545454545458</v>
      </c>
      <c r="L1487">
        <v>67.63</v>
      </c>
      <c r="M1487">
        <v>474.1</v>
      </c>
      <c r="N1487">
        <v>1721.01</v>
      </c>
      <c r="O1487">
        <v>176.92</v>
      </c>
      <c r="P1487">
        <v>1525.59</v>
      </c>
      <c r="Q1487">
        <v>71.17</v>
      </c>
      <c r="R1487">
        <v>1.48</v>
      </c>
      <c r="S1487">
        <v>2542039902.4899998</v>
      </c>
      <c r="T1487">
        <v>42.87</v>
      </c>
      <c r="U1487" s="1" t="str">
        <f t="shared" si="69"/>
        <v>2019</v>
      </c>
      <c r="V1487" s="1" t="str">
        <f t="shared" si="70"/>
        <v>07</v>
      </c>
      <c r="W1487" t="str">
        <f t="shared" si="71"/>
        <v>31</v>
      </c>
      <c r="X1487">
        <f>IF(AND(Sheet1[[#This Row],[MACD]]&gt;0,Sheet1[[#This Row],[RSI (14 days)]]&lt;45),1,0)</f>
        <v>0</v>
      </c>
      <c r="Y1487">
        <f>IF(AND(Sheet1[[#This Row],[MACD]]&lt;0,Sheet1[[#This Row],[RSI (14 days)]] &gt;=69),1,0)</f>
        <v>0</v>
      </c>
    </row>
    <row r="1488" spans="1:25" x14ac:dyDescent="0.25">
      <c r="A1488" t="s">
        <v>1524</v>
      </c>
      <c r="B1488" t="s">
        <v>21</v>
      </c>
      <c r="C1488">
        <v>1172.4000000000001</v>
      </c>
      <c r="D1488">
        <v>1191.07</v>
      </c>
      <c r="E1488">
        <v>1141.96</v>
      </c>
      <c r="F1488">
        <v>1169.51</v>
      </c>
      <c r="G1488">
        <v>8305197</v>
      </c>
      <c r="H1488">
        <v>1175.8399999999999</v>
      </c>
      <c r="I1488">
        <v>1</v>
      </c>
      <c r="J1488">
        <v>1</v>
      </c>
      <c r="K1488">
        <v>998.34454545454548</v>
      </c>
      <c r="L1488">
        <v>32.32</v>
      </c>
      <c r="M1488">
        <v>171.17</v>
      </c>
      <c r="N1488">
        <v>1770.39</v>
      </c>
      <c r="O1488">
        <v>226.3</v>
      </c>
      <c r="P1488">
        <v>1525.59</v>
      </c>
      <c r="Q1488">
        <v>71.17</v>
      </c>
      <c r="R1488">
        <v>1.06</v>
      </c>
      <c r="S1488">
        <v>9713010943.4699993</v>
      </c>
      <c r="T1488">
        <v>37.93</v>
      </c>
      <c r="U1488" s="1" t="str">
        <f t="shared" si="69"/>
        <v>2019</v>
      </c>
      <c r="V1488" s="1" t="str">
        <f t="shared" si="70"/>
        <v>07</v>
      </c>
      <c r="W1488" t="str">
        <f t="shared" si="71"/>
        <v>30</v>
      </c>
      <c r="X1488">
        <f>IF(AND(Sheet1[[#This Row],[MACD]]&gt;0,Sheet1[[#This Row],[RSI (14 days)]]&lt;45),1,0)</f>
        <v>1</v>
      </c>
      <c r="Y1488">
        <f>IF(AND(Sheet1[[#This Row],[MACD]]&lt;0,Sheet1[[#This Row],[RSI (14 days)]] &gt;=69),1,0)</f>
        <v>0</v>
      </c>
    </row>
    <row r="1489" spans="1:25" x14ac:dyDescent="0.25">
      <c r="A1489" t="s">
        <v>1525</v>
      </c>
      <c r="B1489" t="s">
        <v>23</v>
      </c>
      <c r="C1489">
        <v>533.91999999999996</v>
      </c>
      <c r="D1489">
        <v>541.63</v>
      </c>
      <c r="E1489">
        <v>511.27</v>
      </c>
      <c r="F1489">
        <v>535.12</v>
      </c>
      <c r="G1489">
        <v>8818618</v>
      </c>
      <c r="H1489">
        <v>541.35</v>
      </c>
      <c r="I1489">
        <v>0</v>
      </c>
      <c r="J1489">
        <v>1</v>
      </c>
      <c r="K1489">
        <v>973.70363636363652</v>
      </c>
      <c r="L1489">
        <v>59.79</v>
      </c>
      <c r="M1489">
        <v>-438.58</v>
      </c>
      <c r="N1489">
        <v>1745.75</v>
      </c>
      <c r="O1489">
        <v>201.66</v>
      </c>
      <c r="P1489">
        <v>1525.59</v>
      </c>
      <c r="Q1489">
        <v>71.17</v>
      </c>
      <c r="R1489">
        <v>0.78</v>
      </c>
      <c r="S1489">
        <v>4719018864.1599998</v>
      </c>
      <c r="T1489">
        <v>13.98</v>
      </c>
      <c r="U1489" s="1" t="str">
        <f t="shared" si="69"/>
        <v>2019</v>
      </c>
      <c r="V1489" s="1" t="str">
        <f t="shared" si="70"/>
        <v>07</v>
      </c>
      <c r="W1489" t="str">
        <f t="shared" si="71"/>
        <v>29</v>
      </c>
      <c r="X1489">
        <f>IF(AND(Sheet1[[#This Row],[MACD]]&gt;0,Sheet1[[#This Row],[RSI (14 days)]]&lt;45),1,0)</f>
        <v>0</v>
      </c>
      <c r="Y1489">
        <f>IF(AND(Sheet1[[#This Row],[MACD]]&lt;0,Sheet1[[#This Row],[RSI (14 days)]] &gt;=69),1,0)</f>
        <v>0</v>
      </c>
    </row>
    <row r="1490" spans="1:25" x14ac:dyDescent="0.25">
      <c r="A1490" t="s">
        <v>1526</v>
      </c>
      <c r="B1490" t="s">
        <v>20</v>
      </c>
      <c r="C1490">
        <v>1436.21</v>
      </c>
      <c r="D1490">
        <v>1449.09</v>
      </c>
      <c r="E1490">
        <v>1398.21</v>
      </c>
      <c r="F1490">
        <v>1398.96</v>
      </c>
      <c r="G1490">
        <v>9239143</v>
      </c>
      <c r="H1490">
        <v>1406.59</v>
      </c>
      <c r="I1490">
        <v>0</v>
      </c>
      <c r="J1490">
        <v>1</v>
      </c>
      <c r="K1490">
        <v>996.58636363636367</v>
      </c>
      <c r="L1490">
        <v>32.340000000000003</v>
      </c>
      <c r="M1490">
        <v>402.37</v>
      </c>
      <c r="N1490">
        <v>1768.63</v>
      </c>
      <c r="O1490">
        <v>224.54</v>
      </c>
      <c r="P1490">
        <v>1525.59</v>
      </c>
      <c r="Q1490">
        <v>71.17</v>
      </c>
      <c r="R1490">
        <v>0.86</v>
      </c>
      <c r="S1490">
        <v>12925191491.280001</v>
      </c>
      <c r="T1490">
        <v>62.57</v>
      </c>
      <c r="U1490" s="1" t="str">
        <f t="shared" si="69"/>
        <v>2019</v>
      </c>
      <c r="V1490" s="1" t="str">
        <f t="shared" si="70"/>
        <v>07</v>
      </c>
      <c r="W1490" t="str">
        <f t="shared" si="71"/>
        <v>28</v>
      </c>
      <c r="X1490">
        <f>IF(AND(Sheet1[[#This Row],[MACD]]&gt;0,Sheet1[[#This Row],[RSI (14 days)]]&lt;45),1,0)</f>
        <v>1</v>
      </c>
      <c r="Y1490">
        <f>IF(AND(Sheet1[[#This Row],[MACD]]&lt;0,Sheet1[[#This Row],[RSI (14 days)]] &gt;=69),1,0)</f>
        <v>0</v>
      </c>
    </row>
    <row r="1491" spans="1:25" x14ac:dyDescent="0.25">
      <c r="A1491" t="s">
        <v>1527</v>
      </c>
      <c r="B1491" t="s">
        <v>22</v>
      </c>
      <c r="C1491">
        <v>1219.98</v>
      </c>
      <c r="D1491">
        <v>1259.95</v>
      </c>
      <c r="E1491">
        <v>1193.54</v>
      </c>
      <c r="F1491">
        <v>1240.1300000000001</v>
      </c>
      <c r="G1491">
        <v>2278549</v>
      </c>
      <c r="H1491">
        <v>1236.03</v>
      </c>
      <c r="I1491">
        <v>0</v>
      </c>
      <c r="J1491">
        <v>1</v>
      </c>
      <c r="K1491">
        <v>1038.2727272727279</v>
      </c>
      <c r="L1491">
        <v>60.64</v>
      </c>
      <c r="M1491">
        <v>201.86</v>
      </c>
      <c r="N1491">
        <v>1810.32</v>
      </c>
      <c r="O1491">
        <v>266.23</v>
      </c>
      <c r="P1491">
        <v>1525.59</v>
      </c>
      <c r="Q1491">
        <v>71.17</v>
      </c>
      <c r="R1491">
        <v>0.85</v>
      </c>
      <c r="S1491">
        <v>2825696971.3699999</v>
      </c>
      <c r="T1491">
        <v>34.369999999999997</v>
      </c>
      <c r="U1491" s="1" t="str">
        <f t="shared" si="69"/>
        <v>2019</v>
      </c>
      <c r="V1491" s="1" t="str">
        <f t="shared" si="70"/>
        <v>07</v>
      </c>
      <c r="W1491" t="str">
        <f t="shared" si="71"/>
        <v>27</v>
      </c>
      <c r="X1491">
        <f>IF(AND(Sheet1[[#This Row],[MACD]]&gt;0,Sheet1[[#This Row],[RSI (14 days)]]&lt;45),1,0)</f>
        <v>0</v>
      </c>
      <c r="Y1491">
        <f>IF(AND(Sheet1[[#This Row],[MACD]]&lt;0,Sheet1[[#This Row],[RSI (14 days)]] &gt;=69),1,0)</f>
        <v>0</v>
      </c>
    </row>
    <row r="1492" spans="1:25" x14ac:dyDescent="0.25">
      <c r="A1492" t="s">
        <v>1528</v>
      </c>
      <c r="B1492" t="s">
        <v>22</v>
      </c>
      <c r="C1492">
        <v>1341.96</v>
      </c>
      <c r="D1492">
        <v>1356.63</v>
      </c>
      <c r="E1492">
        <v>1336.74</v>
      </c>
      <c r="F1492">
        <v>1349.1</v>
      </c>
      <c r="G1492">
        <v>6359145</v>
      </c>
      <c r="H1492">
        <v>1354.41</v>
      </c>
      <c r="I1492">
        <v>0</v>
      </c>
      <c r="J1492">
        <v>1</v>
      </c>
      <c r="K1492">
        <v>1039.997272727273</v>
      </c>
      <c r="L1492">
        <v>45.28</v>
      </c>
      <c r="M1492">
        <v>309.10000000000002</v>
      </c>
      <c r="N1492">
        <v>1812.04</v>
      </c>
      <c r="O1492">
        <v>267.95</v>
      </c>
      <c r="P1492">
        <v>1525.59</v>
      </c>
      <c r="Q1492">
        <v>71.17</v>
      </c>
      <c r="R1492">
        <v>0.94</v>
      </c>
      <c r="S1492">
        <v>8579122519.5</v>
      </c>
      <c r="T1492">
        <v>36.71</v>
      </c>
      <c r="U1492" s="1" t="str">
        <f t="shared" si="69"/>
        <v>2019</v>
      </c>
      <c r="V1492" s="1" t="str">
        <f t="shared" si="70"/>
        <v>07</v>
      </c>
      <c r="W1492" t="str">
        <f t="shared" si="71"/>
        <v>26</v>
      </c>
      <c r="X1492">
        <f>IF(AND(Sheet1[[#This Row],[MACD]]&gt;0,Sheet1[[#This Row],[RSI (14 days)]]&lt;45),1,0)</f>
        <v>0</v>
      </c>
      <c r="Y1492">
        <f>IF(AND(Sheet1[[#This Row],[MACD]]&lt;0,Sheet1[[#This Row],[RSI (14 days)]] &gt;=69),1,0)</f>
        <v>0</v>
      </c>
    </row>
    <row r="1493" spans="1:25" x14ac:dyDescent="0.25">
      <c r="A1493" t="s">
        <v>1529</v>
      </c>
      <c r="B1493" t="s">
        <v>20</v>
      </c>
      <c r="C1493">
        <v>430.82</v>
      </c>
      <c r="D1493">
        <v>476.54</v>
      </c>
      <c r="E1493">
        <v>412.77</v>
      </c>
      <c r="F1493">
        <v>421.56</v>
      </c>
      <c r="G1493">
        <v>2767118</v>
      </c>
      <c r="H1493">
        <v>430.69</v>
      </c>
      <c r="I1493">
        <v>0</v>
      </c>
      <c r="J1493">
        <v>1.5</v>
      </c>
      <c r="K1493">
        <v>978.59909090909093</v>
      </c>
      <c r="L1493">
        <v>49.45</v>
      </c>
      <c r="M1493">
        <v>-557.04</v>
      </c>
      <c r="N1493">
        <v>1750.64</v>
      </c>
      <c r="O1493">
        <v>206.55</v>
      </c>
      <c r="P1493">
        <v>1525.59</v>
      </c>
      <c r="Q1493">
        <v>71.17</v>
      </c>
      <c r="R1493">
        <v>1.07</v>
      </c>
      <c r="S1493">
        <v>1166506264.0799999</v>
      </c>
      <c r="T1493">
        <v>15.25</v>
      </c>
      <c r="U1493" s="1" t="str">
        <f t="shared" si="69"/>
        <v>2019</v>
      </c>
      <c r="V1493" s="1" t="str">
        <f t="shared" si="70"/>
        <v>07</v>
      </c>
      <c r="W1493" t="str">
        <f t="shared" si="71"/>
        <v>25</v>
      </c>
      <c r="X1493">
        <f>IF(AND(Sheet1[[#This Row],[MACD]]&gt;0,Sheet1[[#This Row],[RSI (14 days)]]&lt;45),1,0)</f>
        <v>0</v>
      </c>
      <c r="Y1493">
        <f>IF(AND(Sheet1[[#This Row],[MACD]]&lt;0,Sheet1[[#This Row],[RSI (14 days)]] &gt;=69),1,0)</f>
        <v>0</v>
      </c>
    </row>
    <row r="1494" spans="1:25" x14ac:dyDescent="0.25">
      <c r="A1494" t="s">
        <v>1530</v>
      </c>
      <c r="B1494" t="s">
        <v>22</v>
      </c>
      <c r="C1494">
        <v>449.66</v>
      </c>
      <c r="D1494">
        <v>461.64</v>
      </c>
      <c r="E1494">
        <v>437.73</v>
      </c>
      <c r="F1494">
        <v>449.06</v>
      </c>
      <c r="G1494">
        <v>1111968</v>
      </c>
      <c r="H1494">
        <v>458.95</v>
      </c>
      <c r="I1494">
        <v>1</v>
      </c>
      <c r="J1494">
        <v>1</v>
      </c>
      <c r="K1494">
        <v>997.92090909090905</v>
      </c>
      <c r="L1494">
        <v>48.69</v>
      </c>
      <c r="M1494">
        <v>-548.86</v>
      </c>
      <c r="N1494">
        <v>1769.97</v>
      </c>
      <c r="O1494">
        <v>225.88</v>
      </c>
      <c r="P1494">
        <v>1525.59</v>
      </c>
      <c r="Q1494">
        <v>71.17</v>
      </c>
      <c r="R1494">
        <v>0.68</v>
      </c>
      <c r="S1494">
        <v>499340350.07999998</v>
      </c>
      <c r="T1494">
        <v>12.05</v>
      </c>
      <c r="U1494" s="1" t="str">
        <f t="shared" si="69"/>
        <v>2019</v>
      </c>
      <c r="V1494" s="1" t="str">
        <f t="shared" si="70"/>
        <v>07</v>
      </c>
      <c r="W1494" t="str">
        <f t="shared" si="71"/>
        <v>24</v>
      </c>
      <c r="X1494">
        <f>IF(AND(Sheet1[[#This Row],[MACD]]&gt;0,Sheet1[[#This Row],[RSI (14 days)]]&lt;45),1,0)</f>
        <v>0</v>
      </c>
      <c r="Y1494">
        <f>IF(AND(Sheet1[[#This Row],[MACD]]&lt;0,Sheet1[[#This Row],[RSI (14 days)]] &gt;=69),1,0)</f>
        <v>0</v>
      </c>
    </row>
    <row r="1495" spans="1:25" x14ac:dyDescent="0.25">
      <c r="A1495" t="s">
        <v>1531</v>
      </c>
      <c r="B1495" t="s">
        <v>24</v>
      </c>
      <c r="C1495">
        <v>741.2</v>
      </c>
      <c r="D1495">
        <v>744.05</v>
      </c>
      <c r="E1495">
        <v>714.3</v>
      </c>
      <c r="F1495">
        <v>737.46</v>
      </c>
      <c r="G1495">
        <v>7927725</v>
      </c>
      <c r="H1495">
        <v>737.63</v>
      </c>
      <c r="I1495">
        <v>0</v>
      </c>
      <c r="J1495">
        <v>1</v>
      </c>
      <c r="K1495">
        <v>979.99363636363603</v>
      </c>
      <c r="L1495">
        <v>33.159999999999997</v>
      </c>
      <c r="M1495">
        <v>-242.53</v>
      </c>
      <c r="N1495">
        <v>1752.04</v>
      </c>
      <c r="O1495">
        <v>207.95</v>
      </c>
      <c r="P1495">
        <v>1525.59</v>
      </c>
      <c r="Q1495">
        <v>71.17</v>
      </c>
      <c r="R1495">
        <v>0.64</v>
      </c>
      <c r="S1495">
        <v>5846380078.5</v>
      </c>
      <c r="T1495">
        <v>44.23</v>
      </c>
      <c r="U1495" s="1" t="str">
        <f t="shared" si="69"/>
        <v>2019</v>
      </c>
      <c r="V1495" s="1" t="str">
        <f t="shared" si="70"/>
        <v>07</v>
      </c>
      <c r="W1495" t="str">
        <f t="shared" si="71"/>
        <v>23</v>
      </c>
      <c r="X1495">
        <f>IF(AND(Sheet1[[#This Row],[MACD]]&gt;0,Sheet1[[#This Row],[RSI (14 days)]]&lt;45),1,0)</f>
        <v>0</v>
      </c>
      <c r="Y1495">
        <f>IF(AND(Sheet1[[#This Row],[MACD]]&lt;0,Sheet1[[#This Row],[RSI (14 days)]] &gt;=69),1,0)</f>
        <v>0</v>
      </c>
    </row>
    <row r="1496" spans="1:25" x14ac:dyDescent="0.25">
      <c r="A1496" t="s">
        <v>1532</v>
      </c>
      <c r="B1496" t="s">
        <v>22</v>
      </c>
      <c r="C1496">
        <v>1279.75</v>
      </c>
      <c r="D1496">
        <v>1290.3800000000001</v>
      </c>
      <c r="E1496">
        <v>1272.6199999999999</v>
      </c>
      <c r="F1496">
        <v>1281.72</v>
      </c>
      <c r="G1496">
        <v>8002788</v>
      </c>
      <c r="H1496">
        <v>1291.52</v>
      </c>
      <c r="I1496">
        <v>0</v>
      </c>
      <c r="J1496">
        <v>1.5</v>
      </c>
      <c r="K1496">
        <v>1018.789090909091</v>
      </c>
      <c r="L1496">
        <v>35.619999999999997</v>
      </c>
      <c r="M1496">
        <v>262.93</v>
      </c>
      <c r="N1496">
        <v>1790.83</v>
      </c>
      <c r="O1496">
        <v>246.74</v>
      </c>
      <c r="P1496">
        <v>1525.59</v>
      </c>
      <c r="Q1496">
        <v>71.17</v>
      </c>
      <c r="R1496">
        <v>0.61</v>
      </c>
      <c r="S1496">
        <v>10257333435.360001</v>
      </c>
      <c r="T1496">
        <v>44.83</v>
      </c>
      <c r="U1496" s="1" t="str">
        <f t="shared" si="69"/>
        <v>2019</v>
      </c>
      <c r="V1496" s="1" t="str">
        <f t="shared" si="70"/>
        <v>07</v>
      </c>
      <c r="W1496" t="str">
        <f t="shared" si="71"/>
        <v>22</v>
      </c>
      <c r="X1496">
        <f>IF(AND(Sheet1[[#This Row],[MACD]]&gt;0,Sheet1[[#This Row],[RSI (14 days)]]&lt;45),1,0)</f>
        <v>1</v>
      </c>
      <c r="Y1496">
        <f>IF(AND(Sheet1[[#This Row],[MACD]]&lt;0,Sheet1[[#This Row],[RSI (14 days)]] &gt;=69),1,0)</f>
        <v>0</v>
      </c>
    </row>
    <row r="1497" spans="1:25" x14ac:dyDescent="0.25">
      <c r="A1497" t="s">
        <v>1533</v>
      </c>
      <c r="B1497" t="s">
        <v>20</v>
      </c>
      <c r="C1497">
        <v>846.49</v>
      </c>
      <c r="D1497">
        <v>866.08</v>
      </c>
      <c r="E1497">
        <v>835.74</v>
      </c>
      <c r="F1497">
        <v>836.44</v>
      </c>
      <c r="G1497">
        <v>5126407</v>
      </c>
      <c r="H1497">
        <v>827.15</v>
      </c>
      <c r="I1497">
        <v>0.5</v>
      </c>
      <c r="J1497">
        <v>1.5</v>
      </c>
      <c r="K1497">
        <v>985.64818181818191</v>
      </c>
      <c r="L1497">
        <v>66.19</v>
      </c>
      <c r="M1497">
        <v>-149.21</v>
      </c>
      <c r="N1497">
        <v>1757.69</v>
      </c>
      <c r="O1497">
        <v>213.6</v>
      </c>
      <c r="P1497">
        <v>1525.59</v>
      </c>
      <c r="Q1497">
        <v>71.17</v>
      </c>
      <c r="R1497">
        <v>0.94</v>
      </c>
      <c r="S1497">
        <v>4287931871.0799999</v>
      </c>
      <c r="T1497">
        <v>18.559999999999999</v>
      </c>
      <c r="U1497" s="1" t="str">
        <f t="shared" si="69"/>
        <v>2019</v>
      </c>
      <c r="V1497" s="1" t="str">
        <f t="shared" si="70"/>
        <v>07</v>
      </c>
      <c r="W1497" t="str">
        <f t="shared" si="71"/>
        <v>21</v>
      </c>
      <c r="X1497">
        <f>IF(AND(Sheet1[[#This Row],[MACD]]&gt;0,Sheet1[[#This Row],[RSI (14 days)]]&lt;45),1,0)</f>
        <v>0</v>
      </c>
      <c r="Y1497">
        <f>IF(AND(Sheet1[[#This Row],[MACD]]&lt;0,Sheet1[[#This Row],[RSI (14 days)]] &gt;=69),1,0)</f>
        <v>0</v>
      </c>
    </row>
    <row r="1498" spans="1:25" x14ac:dyDescent="0.25">
      <c r="A1498" t="s">
        <v>1534</v>
      </c>
      <c r="B1498" t="s">
        <v>21</v>
      </c>
      <c r="C1498">
        <v>1355.42</v>
      </c>
      <c r="D1498">
        <v>1363.51</v>
      </c>
      <c r="E1498">
        <v>1307.43</v>
      </c>
      <c r="F1498">
        <v>1315.49</v>
      </c>
      <c r="G1498">
        <v>8260865</v>
      </c>
      <c r="H1498">
        <v>1321.28</v>
      </c>
      <c r="I1498">
        <v>0</v>
      </c>
      <c r="J1498">
        <v>1</v>
      </c>
      <c r="K1498">
        <v>975.86818181818171</v>
      </c>
      <c r="L1498">
        <v>60.98</v>
      </c>
      <c r="M1498">
        <v>339.62</v>
      </c>
      <c r="N1498">
        <v>1747.91</v>
      </c>
      <c r="O1498">
        <v>203.82</v>
      </c>
      <c r="P1498">
        <v>1525.59</v>
      </c>
      <c r="Q1498">
        <v>71.17</v>
      </c>
      <c r="R1498">
        <v>0.96</v>
      </c>
      <c r="S1498">
        <v>10867085298.85</v>
      </c>
      <c r="T1498">
        <v>50.89</v>
      </c>
      <c r="U1498" s="1" t="str">
        <f t="shared" si="69"/>
        <v>2019</v>
      </c>
      <c r="V1498" s="1" t="str">
        <f t="shared" si="70"/>
        <v>07</v>
      </c>
      <c r="W1498" t="str">
        <f t="shared" si="71"/>
        <v>20</v>
      </c>
      <c r="X1498">
        <f>IF(AND(Sheet1[[#This Row],[MACD]]&gt;0,Sheet1[[#This Row],[RSI (14 days)]]&lt;45),1,0)</f>
        <v>0</v>
      </c>
      <c r="Y1498">
        <f>IF(AND(Sheet1[[#This Row],[MACD]]&lt;0,Sheet1[[#This Row],[RSI (14 days)]] &gt;=69),1,0)</f>
        <v>0</v>
      </c>
    </row>
    <row r="1499" spans="1:25" x14ac:dyDescent="0.25">
      <c r="A1499" t="s">
        <v>1535</v>
      </c>
      <c r="B1499" t="s">
        <v>21</v>
      </c>
      <c r="C1499">
        <v>298.82</v>
      </c>
      <c r="D1499">
        <v>341.61</v>
      </c>
      <c r="E1499">
        <v>276.61</v>
      </c>
      <c r="F1499">
        <v>319.49</v>
      </c>
      <c r="G1499">
        <v>1826944</v>
      </c>
      <c r="H1499">
        <v>325.91000000000003</v>
      </c>
      <c r="I1499">
        <v>0</v>
      </c>
      <c r="J1499">
        <v>1</v>
      </c>
      <c r="K1499">
        <v>898.59363636363628</v>
      </c>
      <c r="L1499">
        <v>32.18</v>
      </c>
      <c r="M1499">
        <v>-579.1</v>
      </c>
      <c r="N1499">
        <v>1670.64</v>
      </c>
      <c r="O1499">
        <v>126.55</v>
      </c>
      <c r="P1499">
        <v>1525.59</v>
      </c>
      <c r="Q1499">
        <v>71.17</v>
      </c>
      <c r="R1499">
        <v>1.27</v>
      </c>
      <c r="S1499">
        <v>583690338.55999994</v>
      </c>
      <c r="T1499">
        <v>8.01</v>
      </c>
      <c r="U1499" s="1" t="str">
        <f t="shared" si="69"/>
        <v>2019</v>
      </c>
      <c r="V1499" s="1" t="str">
        <f t="shared" si="70"/>
        <v>07</v>
      </c>
      <c r="W1499" t="str">
        <f t="shared" si="71"/>
        <v>19</v>
      </c>
      <c r="X1499">
        <f>IF(AND(Sheet1[[#This Row],[MACD]]&gt;0,Sheet1[[#This Row],[RSI (14 days)]]&lt;45),1,0)</f>
        <v>0</v>
      </c>
      <c r="Y1499">
        <f>IF(AND(Sheet1[[#This Row],[MACD]]&lt;0,Sheet1[[#This Row],[RSI (14 days)]] &gt;=69),1,0)</f>
        <v>0</v>
      </c>
    </row>
    <row r="1500" spans="1:25" x14ac:dyDescent="0.25">
      <c r="A1500" t="s">
        <v>1536</v>
      </c>
      <c r="B1500" t="s">
        <v>20</v>
      </c>
      <c r="C1500">
        <v>1320.35</v>
      </c>
      <c r="D1500">
        <v>1362.17</v>
      </c>
      <c r="E1500">
        <v>1300.24</v>
      </c>
      <c r="F1500">
        <v>1315.31</v>
      </c>
      <c r="G1500">
        <v>5648298</v>
      </c>
      <c r="H1500">
        <v>1307.43</v>
      </c>
      <c r="I1500">
        <v>0</v>
      </c>
      <c r="J1500">
        <v>2</v>
      </c>
      <c r="K1500">
        <v>969.52</v>
      </c>
      <c r="L1500">
        <v>59.64</v>
      </c>
      <c r="M1500">
        <v>345.79</v>
      </c>
      <c r="N1500">
        <v>1741.57</v>
      </c>
      <c r="O1500">
        <v>197.47</v>
      </c>
      <c r="P1500">
        <v>1525.59</v>
      </c>
      <c r="Q1500">
        <v>71.17</v>
      </c>
      <c r="R1500">
        <v>0.92</v>
      </c>
      <c r="S1500">
        <v>7429262842.3800001</v>
      </c>
      <c r="T1500">
        <v>180.19</v>
      </c>
      <c r="U1500" s="1" t="str">
        <f t="shared" si="69"/>
        <v>2019</v>
      </c>
      <c r="V1500" s="1" t="str">
        <f t="shared" si="70"/>
        <v>07</v>
      </c>
      <c r="W1500" t="str">
        <f t="shared" si="71"/>
        <v>18</v>
      </c>
      <c r="X1500">
        <f>IF(AND(Sheet1[[#This Row],[MACD]]&gt;0,Sheet1[[#This Row],[RSI (14 days)]]&lt;45),1,0)</f>
        <v>0</v>
      </c>
      <c r="Y1500">
        <f>IF(AND(Sheet1[[#This Row],[MACD]]&lt;0,Sheet1[[#This Row],[RSI (14 days)]] &gt;=69),1,0)</f>
        <v>0</v>
      </c>
    </row>
    <row r="1501" spans="1:25" x14ac:dyDescent="0.25">
      <c r="A1501" t="s">
        <v>1537</v>
      </c>
      <c r="B1501" t="s">
        <v>24</v>
      </c>
      <c r="C1501">
        <v>1305.82</v>
      </c>
      <c r="D1501">
        <v>1306.82</v>
      </c>
      <c r="E1501">
        <v>1259.33</v>
      </c>
      <c r="F1501">
        <v>1290.5999999999999</v>
      </c>
      <c r="G1501">
        <v>2486506</v>
      </c>
      <c r="H1501">
        <v>1283.58</v>
      </c>
      <c r="I1501">
        <v>0.5</v>
      </c>
      <c r="J1501">
        <v>2</v>
      </c>
      <c r="K1501">
        <v>959.66909090909098</v>
      </c>
      <c r="L1501">
        <v>58.03</v>
      </c>
      <c r="M1501">
        <v>330.93</v>
      </c>
      <c r="N1501">
        <v>1731.71</v>
      </c>
      <c r="O1501">
        <v>187.62</v>
      </c>
      <c r="P1501">
        <v>1525.59</v>
      </c>
      <c r="Q1501">
        <v>71.17</v>
      </c>
      <c r="R1501">
        <v>1.41</v>
      </c>
      <c r="S1501">
        <v>3209084643.5999999</v>
      </c>
      <c r="T1501">
        <v>54.46</v>
      </c>
      <c r="U1501" s="1" t="str">
        <f t="shared" si="69"/>
        <v>2019</v>
      </c>
      <c r="V1501" s="1" t="str">
        <f t="shared" si="70"/>
        <v>07</v>
      </c>
      <c r="W1501" t="str">
        <f t="shared" si="71"/>
        <v>17</v>
      </c>
      <c r="X1501">
        <f>IF(AND(Sheet1[[#This Row],[MACD]]&gt;0,Sheet1[[#This Row],[RSI (14 days)]]&lt;45),1,0)</f>
        <v>0</v>
      </c>
      <c r="Y1501">
        <f>IF(AND(Sheet1[[#This Row],[MACD]]&lt;0,Sheet1[[#This Row],[RSI (14 days)]] &gt;=69),1,0)</f>
        <v>0</v>
      </c>
    </row>
    <row r="1502" spans="1:25" x14ac:dyDescent="0.25">
      <c r="A1502" t="s">
        <v>1538</v>
      </c>
      <c r="B1502" t="s">
        <v>21</v>
      </c>
      <c r="C1502">
        <v>788.47</v>
      </c>
      <c r="D1502">
        <v>800.98</v>
      </c>
      <c r="E1502">
        <v>740.62</v>
      </c>
      <c r="F1502">
        <v>774.61</v>
      </c>
      <c r="G1502">
        <v>6259427</v>
      </c>
      <c r="H1502">
        <v>781.42</v>
      </c>
      <c r="I1502">
        <v>0</v>
      </c>
      <c r="J1502">
        <v>1</v>
      </c>
      <c r="K1502">
        <v>917.34909090909093</v>
      </c>
      <c r="L1502">
        <v>69.989999999999995</v>
      </c>
      <c r="M1502">
        <v>-142.74</v>
      </c>
      <c r="N1502">
        <v>1689.39</v>
      </c>
      <c r="O1502">
        <v>145.30000000000001</v>
      </c>
      <c r="P1502">
        <v>1525.59</v>
      </c>
      <c r="Q1502">
        <v>71.17</v>
      </c>
      <c r="R1502">
        <v>0.53</v>
      </c>
      <c r="S1502">
        <v>4848614748.4700003</v>
      </c>
      <c r="T1502">
        <v>235.01</v>
      </c>
      <c r="U1502" s="1" t="str">
        <f t="shared" si="69"/>
        <v>2019</v>
      </c>
      <c r="V1502" s="1" t="str">
        <f t="shared" si="70"/>
        <v>07</v>
      </c>
      <c r="W1502" t="str">
        <f t="shared" si="71"/>
        <v>16</v>
      </c>
      <c r="X1502">
        <f>IF(AND(Sheet1[[#This Row],[MACD]]&gt;0,Sheet1[[#This Row],[RSI (14 days)]]&lt;45),1,0)</f>
        <v>0</v>
      </c>
      <c r="Y1502">
        <f>IF(AND(Sheet1[[#This Row],[MACD]]&lt;0,Sheet1[[#This Row],[RSI (14 days)]] &gt;=69),1,0)</f>
        <v>1</v>
      </c>
    </row>
    <row r="1503" spans="1:25" x14ac:dyDescent="0.25">
      <c r="A1503" t="s">
        <v>1539</v>
      </c>
      <c r="B1503" t="s">
        <v>24</v>
      </c>
      <c r="C1503">
        <v>277.73</v>
      </c>
      <c r="D1503">
        <v>302.38</v>
      </c>
      <c r="E1503">
        <v>266.36</v>
      </c>
      <c r="F1503">
        <v>298.58</v>
      </c>
      <c r="G1503">
        <v>1643383</v>
      </c>
      <c r="H1503">
        <v>293.51</v>
      </c>
      <c r="I1503">
        <v>0</v>
      </c>
      <c r="J1503">
        <v>2</v>
      </c>
      <c r="K1503">
        <v>821.84727272727287</v>
      </c>
      <c r="L1503">
        <v>69.22</v>
      </c>
      <c r="M1503">
        <v>-523.27</v>
      </c>
      <c r="N1503">
        <v>1593.89</v>
      </c>
      <c r="O1503">
        <v>49.8</v>
      </c>
      <c r="P1503">
        <v>1525.59</v>
      </c>
      <c r="Q1503">
        <v>71.17</v>
      </c>
      <c r="R1503">
        <v>0.69</v>
      </c>
      <c r="S1503">
        <v>490681296.13999999</v>
      </c>
      <c r="T1503">
        <v>8.93</v>
      </c>
      <c r="U1503" s="1" t="str">
        <f t="shared" si="69"/>
        <v>2019</v>
      </c>
      <c r="V1503" s="1" t="str">
        <f t="shared" si="70"/>
        <v>07</v>
      </c>
      <c r="W1503" t="str">
        <f t="shared" si="71"/>
        <v>15</v>
      </c>
      <c r="X1503">
        <f>IF(AND(Sheet1[[#This Row],[MACD]]&gt;0,Sheet1[[#This Row],[RSI (14 days)]]&lt;45),1,0)</f>
        <v>0</v>
      </c>
      <c r="Y1503">
        <f>IF(AND(Sheet1[[#This Row],[MACD]]&lt;0,Sheet1[[#This Row],[RSI (14 days)]] &gt;=69),1,0)</f>
        <v>1</v>
      </c>
    </row>
    <row r="1504" spans="1:25" x14ac:dyDescent="0.25">
      <c r="A1504" t="s">
        <v>1540</v>
      </c>
      <c r="B1504" t="s">
        <v>20</v>
      </c>
      <c r="C1504">
        <v>222.81</v>
      </c>
      <c r="D1504">
        <v>225.52</v>
      </c>
      <c r="E1504">
        <v>202.02</v>
      </c>
      <c r="F1504">
        <v>206.43</v>
      </c>
      <c r="G1504">
        <v>6113960</v>
      </c>
      <c r="H1504">
        <v>204.1</v>
      </c>
      <c r="I1504">
        <v>0</v>
      </c>
      <c r="J1504">
        <v>1</v>
      </c>
      <c r="K1504">
        <v>802.29000000000008</v>
      </c>
      <c r="L1504">
        <v>43.3</v>
      </c>
      <c r="M1504">
        <v>-595.86</v>
      </c>
      <c r="N1504">
        <v>1574.34</v>
      </c>
      <c r="O1504">
        <v>30.24</v>
      </c>
      <c r="P1504">
        <v>1525.59</v>
      </c>
      <c r="Q1504">
        <v>71.17</v>
      </c>
      <c r="R1504">
        <v>0.81</v>
      </c>
      <c r="S1504">
        <v>1262104762.8</v>
      </c>
      <c r="T1504">
        <v>6.96</v>
      </c>
      <c r="U1504" s="1" t="str">
        <f t="shared" si="69"/>
        <v>2019</v>
      </c>
      <c r="V1504" s="1" t="str">
        <f t="shared" si="70"/>
        <v>07</v>
      </c>
      <c r="W1504" t="str">
        <f t="shared" si="71"/>
        <v>14</v>
      </c>
      <c r="X1504">
        <f>IF(AND(Sheet1[[#This Row],[MACD]]&gt;0,Sheet1[[#This Row],[RSI (14 days)]]&lt;45),1,0)</f>
        <v>0</v>
      </c>
      <c r="Y1504">
        <f>IF(AND(Sheet1[[#This Row],[MACD]]&lt;0,Sheet1[[#This Row],[RSI (14 days)]] &gt;=69),1,0)</f>
        <v>0</v>
      </c>
    </row>
    <row r="1505" spans="1:25" x14ac:dyDescent="0.25">
      <c r="A1505" t="s">
        <v>1541</v>
      </c>
      <c r="B1505" t="s">
        <v>22</v>
      </c>
      <c r="C1505">
        <v>1146.49</v>
      </c>
      <c r="D1505">
        <v>1161.33</v>
      </c>
      <c r="E1505">
        <v>1123.8900000000001</v>
      </c>
      <c r="F1505">
        <v>1133.6400000000001</v>
      </c>
      <c r="G1505">
        <v>1192360</v>
      </c>
      <c r="H1505">
        <v>1132.05</v>
      </c>
      <c r="I1505">
        <v>0.5</v>
      </c>
      <c r="J1505">
        <v>1.5</v>
      </c>
      <c r="K1505">
        <v>864.52454545454555</v>
      </c>
      <c r="L1505">
        <v>56.18</v>
      </c>
      <c r="M1505">
        <v>269.12</v>
      </c>
      <c r="N1505">
        <v>1636.57</v>
      </c>
      <c r="O1505">
        <v>92.48</v>
      </c>
      <c r="P1505">
        <v>1525.59</v>
      </c>
      <c r="Q1505">
        <v>71.17</v>
      </c>
      <c r="R1505">
        <v>1.45</v>
      </c>
      <c r="S1505">
        <v>1351706990.4000001</v>
      </c>
      <c r="T1505">
        <v>69.08</v>
      </c>
      <c r="U1505" s="1" t="str">
        <f t="shared" si="69"/>
        <v>2019</v>
      </c>
      <c r="V1505" s="1" t="str">
        <f t="shared" si="70"/>
        <v>07</v>
      </c>
      <c r="W1505" t="str">
        <f t="shared" si="71"/>
        <v>13</v>
      </c>
      <c r="X1505">
        <f>IF(AND(Sheet1[[#This Row],[MACD]]&gt;0,Sheet1[[#This Row],[RSI (14 days)]]&lt;45),1,0)</f>
        <v>0</v>
      </c>
      <c r="Y1505">
        <f>IF(AND(Sheet1[[#This Row],[MACD]]&lt;0,Sheet1[[#This Row],[RSI (14 days)]] &gt;=69),1,0)</f>
        <v>0</v>
      </c>
    </row>
    <row r="1506" spans="1:25" x14ac:dyDescent="0.25">
      <c r="A1506" t="s">
        <v>1542</v>
      </c>
      <c r="B1506" t="s">
        <v>21</v>
      </c>
      <c r="C1506">
        <v>1327.06</v>
      </c>
      <c r="D1506">
        <v>1373.67</v>
      </c>
      <c r="E1506">
        <v>1308.1199999999999</v>
      </c>
      <c r="F1506">
        <v>1367.53</v>
      </c>
      <c r="G1506">
        <v>8235614</v>
      </c>
      <c r="H1506">
        <v>1373.04</v>
      </c>
      <c r="I1506">
        <v>0</v>
      </c>
      <c r="J1506">
        <v>1</v>
      </c>
      <c r="K1506">
        <v>921.80363636363643</v>
      </c>
      <c r="L1506">
        <v>35.659999999999997</v>
      </c>
      <c r="M1506">
        <v>445.73</v>
      </c>
      <c r="N1506">
        <v>1693.85</v>
      </c>
      <c r="O1506">
        <v>149.76</v>
      </c>
      <c r="P1506">
        <v>1525.59</v>
      </c>
      <c r="Q1506">
        <v>71.17</v>
      </c>
      <c r="R1506">
        <v>1.07</v>
      </c>
      <c r="S1506">
        <v>11262449213.42</v>
      </c>
      <c r="T1506">
        <v>29.24</v>
      </c>
      <c r="U1506" s="1" t="str">
        <f t="shared" si="69"/>
        <v>2019</v>
      </c>
      <c r="V1506" s="1" t="str">
        <f t="shared" si="70"/>
        <v>07</v>
      </c>
      <c r="W1506" t="str">
        <f t="shared" si="71"/>
        <v>12</v>
      </c>
      <c r="X1506">
        <f>IF(AND(Sheet1[[#This Row],[MACD]]&gt;0,Sheet1[[#This Row],[RSI (14 days)]]&lt;45),1,0)</f>
        <v>1</v>
      </c>
      <c r="Y1506">
        <f>IF(AND(Sheet1[[#This Row],[MACD]]&lt;0,Sheet1[[#This Row],[RSI (14 days)]] &gt;=69),1,0)</f>
        <v>0</v>
      </c>
    </row>
    <row r="1507" spans="1:25" x14ac:dyDescent="0.25">
      <c r="A1507" t="s">
        <v>1543</v>
      </c>
      <c r="B1507" t="s">
        <v>23</v>
      </c>
      <c r="C1507">
        <v>426.19</v>
      </c>
      <c r="D1507">
        <v>431.41</v>
      </c>
      <c r="E1507">
        <v>406.35</v>
      </c>
      <c r="F1507">
        <v>414.59</v>
      </c>
      <c r="G1507">
        <v>7761035</v>
      </c>
      <c r="H1507">
        <v>414.04</v>
      </c>
      <c r="I1507">
        <v>0</v>
      </c>
      <c r="J1507">
        <v>1.5</v>
      </c>
      <c r="K1507">
        <v>842.9736363636365</v>
      </c>
      <c r="L1507">
        <v>53.71</v>
      </c>
      <c r="M1507">
        <v>-428.38</v>
      </c>
      <c r="N1507">
        <v>1615.02</v>
      </c>
      <c r="O1507">
        <v>70.930000000000007</v>
      </c>
      <c r="P1507">
        <v>1525.59</v>
      </c>
      <c r="Q1507">
        <v>71.17</v>
      </c>
      <c r="R1507">
        <v>1.05</v>
      </c>
      <c r="S1507">
        <v>3217647500.6500001</v>
      </c>
      <c r="T1507">
        <v>67.41</v>
      </c>
      <c r="U1507" s="1" t="str">
        <f t="shared" si="69"/>
        <v>2019</v>
      </c>
      <c r="V1507" s="1" t="str">
        <f t="shared" si="70"/>
        <v>07</v>
      </c>
      <c r="W1507" t="str">
        <f t="shared" si="71"/>
        <v>11</v>
      </c>
      <c r="X1507">
        <f>IF(AND(Sheet1[[#This Row],[MACD]]&gt;0,Sheet1[[#This Row],[RSI (14 days)]]&lt;45),1,0)</f>
        <v>0</v>
      </c>
      <c r="Y1507">
        <f>IF(AND(Sheet1[[#This Row],[MACD]]&lt;0,Sheet1[[#This Row],[RSI (14 days)]] &gt;=69),1,0)</f>
        <v>0</v>
      </c>
    </row>
    <row r="1508" spans="1:25" x14ac:dyDescent="0.25">
      <c r="A1508" t="s">
        <v>1544</v>
      </c>
      <c r="B1508" t="s">
        <v>20</v>
      </c>
      <c r="C1508">
        <v>800.36</v>
      </c>
      <c r="D1508">
        <v>810.18</v>
      </c>
      <c r="E1508">
        <v>795.22</v>
      </c>
      <c r="F1508">
        <v>808.29</v>
      </c>
      <c r="G1508">
        <v>2223677</v>
      </c>
      <c r="H1508">
        <v>805.8</v>
      </c>
      <c r="I1508">
        <v>0.5</v>
      </c>
      <c r="J1508">
        <v>1</v>
      </c>
      <c r="K1508">
        <v>840.41454545454519</v>
      </c>
      <c r="L1508">
        <v>64.489999999999995</v>
      </c>
      <c r="M1508">
        <v>-32.119999999999997</v>
      </c>
      <c r="N1508">
        <v>1612.46</v>
      </c>
      <c r="O1508">
        <v>68.37</v>
      </c>
      <c r="P1508">
        <v>1525.59</v>
      </c>
      <c r="Q1508">
        <v>71.17</v>
      </c>
      <c r="R1508">
        <v>0.56000000000000005</v>
      </c>
      <c r="S1508">
        <v>1797375882.3299999</v>
      </c>
      <c r="T1508">
        <v>558.5</v>
      </c>
      <c r="U1508" s="1" t="str">
        <f t="shared" si="69"/>
        <v>2019</v>
      </c>
      <c r="V1508" s="1" t="str">
        <f t="shared" si="70"/>
        <v>07</v>
      </c>
      <c r="W1508" t="str">
        <f t="shared" si="71"/>
        <v>10</v>
      </c>
      <c r="X1508">
        <f>IF(AND(Sheet1[[#This Row],[MACD]]&gt;0,Sheet1[[#This Row],[RSI (14 days)]]&lt;45),1,0)</f>
        <v>0</v>
      </c>
      <c r="Y1508">
        <f>IF(AND(Sheet1[[#This Row],[MACD]]&lt;0,Sheet1[[#This Row],[RSI (14 days)]] &gt;=69),1,0)</f>
        <v>0</v>
      </c>
    </row>
    <row r="1509" spans="1:25" x14ac:dyDescent="0.25">
      <c r="A1509" t="s">
        <v>1545</v>
      </c>
      <c r="B1509" t="s">
        <v>23</v>
      </c>
      <c r="C1509">
        <v>530.1</v>
      </c>
      <c r="D1509">
        <v>546.70000000000005</v>
      </c>
      <c r="E1509">
        <v>517.83000000000004</v>
      </c>
      <c r="F1509">
        <v>527.9</v>
      </c>
      <c r="G1509">
        <v>2059437</v>
      </c>
      <c r="H1509">
        <v>520.83000000000004</v>
      </c>
      <c r="I1509">
        <v>0</v>
      </c>
      <c r="J1509">
        <v>1</v>
      </c>
      <c r="K1509">
        <v>768.8154545454546</v>
      </c>
      <c r="L1509">
        <v>48.9</v>
      </c>
      <c r="M1509">
        <v>-240.92</v>
      </c>
      <c r="N1509">
        <v>1540.86</v>
      </c>
      <c r="O1509">
        <v>-3.23</v>
      </c>
      <c r="P1509">
        <v>1525.59</v>
      </c>
      <c r="Q1509">
        <v>71.17</v>
      </c>
      <c r="R1509">
        <v>1.37</v>
      </c>
      <c r="S1509">
        <v>1087176792.3</v>
      </c>
      <c r="T1509">
        <v>16.329999999999998</v>
      </c>
      <c r="U1509" s="1" t="str">
        <f t="shared" si="69"/>
        <v>2019</v>
      </c>
      <c r="V1509" s="1" t="str">
        <f t="shared" si="70"/>
        <v>07</v>
      </c>
      <c r="W1509" t="str">
        <f t="shared" si="71"/>
        <v>09</v>
      </c>
      <c r="X1509">
        <f>IF(AND(Sheet1[[#This Row],[MACD]]&gt;0,Sheet1[[#This Row],[RSI (14 days)]]&lt;45),1,0)</f>
        <v>0</v>
      </c>
      <c r="Y1509">
        <f>IF(AND(Sheet1[[#This Row],[MACD]]&lt;0,Sheet1[[#This Row],[RSI (14 days)]] &gt;=69),1,0)</f>
        <v>0</v>
      </c>
    </row>
    <row r="1510" spans="1:25" x14ac:dyDescent="0.25">
      <c r="A1510" t="s">
        <v>1546</v>
      </c>
      <c r="B1510" t="s">
        <v>24</v>
      </c>
      <c r="C1510">
        <v>908.84</v>
      </c>
      <c r="D1510">
        <v>922.82</v>
      </c>
      <c r="E1510">
        <v>875.31</v>
      </c>
      <c r="F1510">
        <v>901.89</v>
      </c>
      <c r="G1510">
        <v>1200019</v>
      </c>
      <c r="H1510">
        <v>893.09</v>
      </c>
      <c r="I1510">
        <v>0</v>
      </c>
      <c r="J1510">
        <v>1</v>
      </c>
      <c r="K1510">
        <v>821.76090909090897</v>
      </c>
      <c r="L1510">
        <v>47.66</v>
      </c>
      <c r="M1510">
        <v>80.13</v>
      </c>
      <c r="N1510">
        <v>1593.81</v>
      </c>
      <c r="O1510">
        <v>49.72</v>
      </c>
      <c r="P1510">
        <v>1525.59</v>
      </c>
      <c r="Q1510">
        <v>71.17</v>
      </c>
      <c r="R1510">
        <v>1.42</v>
      </c>
      <c r="S1510">
        <v>1082285135.9100001</v>
      </c>
      <c r="T1510">
        <v>20.39</v>
      </c>
      <c r="U1510" s="1" t="str">
        <f t="shared" si="69"/>
        <v>2019</v>
      </c>
      <c r="V1510" s="1" t="str">
        <f t="shared" si="70"/>
        <v>07</v>
      </c>
      <c r="W1510" t="str">
        <f t="shared" si="71"/>
        <v>08</v>
      </c>
      <c r="X1510">
        <f>IF(AND(Sheet1[[#This Row],[MACD]]&gt;0,Sheet1[[#This Row],[RSI (14 days)]]&lt;45),1,0)</f>
        <v>0</v>
      </c>
      <c r="Y1510">
        <f>IF(AND(Sheet1[[#This Row],[MACD]]&lt;0,Sheet1[[#This Row],[RSI (14 days)]] &gt;=69),1,0)</f>
        <v>0</v>
      </c>
    </row>
    <row r="1511" spans="1:25" x14ac:dyDescent="0.25">
      <c r="A1511" t="s">
        <v>1547</v>
      </c>
      <c r="B1511" t="s">
        <v>24</v>
      </c>
      <c r="C1511">
        <v>1378.85</v>
      </c>
      <c r="D1511">
        <v>1419.67</v>
      </c>
      <c r="E1511">
        <v>1377.23</v>
      </c>
      <c r="F1511">
        <v>1398.82</v>
      </c>
      <c r="G1511">
        <v>3134701</v>
      </c>
      <c r="H1511">
        <v>1408.35</v>
      </c>
      <c r="I1511">
        <v>0</v>
      </c>
      <c r="J1511">
        <v>1</v>
      </c>
      <c r="K1511">
        <v>829.35272727272741</v>
      </c>
      <c r="L1511">
        <v>44.47</v>
      </c>
      <c r="M1511">
        <v>569.47</v>
      </c>
      <c r="N1511">
        <v>1601.4</v>
      </c>
      <c r="O1511">
        <v>57.31</v>
      </c>
      <c r="P1511">
        <v>1525.59</v>
      </c>
      <c r="Q1511">
        <v>71.17</v>
      </c>
      <c r="R1511">
        <v>1.07</v>
      </c>
      <c r="S1511">
        <v>4384882452.8199997</v>
      </c>
      <c r="T1511">
        <v>107.98</v>
      </c>
      <c r="U1511" s="1" t="str">
        <f t="shared" si="69"/>
        <v>2019</v>
      </c>
      <c r="V1511" s="1" t="str">
        <f t="shared" si="70"/>
        <v>07</v>
      </c>
      <c r="W1511" t="str">
        <f t="shared" si="71"/>
        <v>07</v>
      </c>
      <c r="X1511">
        <f>IF(AND(Sheet1[[#This Row],[MACD]]&gt;0,Sheet1[[#This Row],[RSI (14 days)]]&lt;45),1,0)</f>
        <v>1</v>
      </c>
      <c r="Y1511">
        <f>IF(AND(Sheet1[[#This Row],[MACD]]&lt;0,Sheet1[[#This Row],[RSI (14 days)]] &gt;=69),1,0)</f>
        <v>0</v>
      </c>
    </row>
    <row r="1512" spans="1:25" x14ac:dyDescent="0.25">
      <c r="A1512" t="s">
        <v>1548</v>
      </c>
      <c r="B1512" t="s">
        <v>22</v>
      </c>
      <c r="C1512">
        <v>704.25</v>
      </c>
      <c r="D1512">
        <v>745.76</v>
      </c>
      <c r="E1512">
        <v>700.67</v>
      </c>
      <c r="F1512">
        <v>710.33</v>
      </c>
      <c r="G1512">
        <v>7883160</v>
      </c>
      <c r="H1512">
        <v>701.96</v>
      </c>
      <c r="I1512">
        <v>0</v>
      </c>
      <c r="J1512">
        <v>1</v>
      </c>
      <c r="K1512">
        <v>776.60090909090911</v>
      </c>
      <c r="L1512">
        <v>42.86</v>
      </c>
      <c r="M1512">
        <v>-66.27</v>
      </c>
      <c r="N1512">
        <v>1548.65</v>
      </c>
      <c r="O1512">
        <v>4.5599999999999996</v>
      </c>
      <c r="P1512">
        <v>1525.59</v>
      </c>
      <c r="Q1512">
        <v>71.17</v>
      </c>
      <c r="R1512">
        <v>1.47</v>
      </c>
      <c r="S1512">
        <v>5599645042.8000002</v>
      </c>
      <c r="T1512">
        <v>275.2</v>
      </c>
      <c r="U1512" s="1" t="str">
        <f t="shared" si="69"/>
        <v>2019</v>
      </c>
      <c r="V1512" s="1" t="str">
        <f t="shared" si="70"/>
        <v>07</v>
      </c>
      <c r="W1512" t="str">
        <f t="shared" si="71"/>
        <v>06</v>
      </c>
      <c r="X1512">
        <f>IF(AND(Sheet1[[#This Row],[MACD]]&gt;0,Sheet1[[#This Row],[RSI (14 days)]]&lt;45),1,0)</f>
        <v>0</v>
      </c>
      <c r="Y1512">
        <f>IF(AND(Sheet1[[#This Row],[MACD]]&lt;0,Sheet1[[#This Row],[RSI (14 days)]] &gt;=69),1,0)</f>
        <v>0</v>
      </c>
    </row>
    <row r="1513" spans="1:25" x14ac:dyDescent="0.25">
      <c r="A1513" t="s">
        <v>1549</v>
      </c>
      <c r="B1513" t="s">
        <v>20</v>
      </c>
      <c r="C1513">
        <v>429.44</v>
      </c>
      <c r="D1513">
        <v>439.37</v>
      </c>
      <c r="E1513">
        <v>396.64</v>
      </c>
      <c r="F1513">
        <v>399.9</v>
      </c>
      <c r="G1513">
        <v>2245406</v>
      </c>
      <c r="H1513">
        <v>397.22</v>
      </c>
      <c r="I1513">
        <v>0</v>
      </c>
      <c r="J1513">
        <v>1.5</v>
      </c>
      <c r="K1513">
        <v>742.5363636363636</v>
      </c>
      <c r="L1513">
        <v>46.16</v>
      </c>
      <c r="M1513">
        <v>-342.64</v>
      </c>
      <c r="N1513">
        <v>1514.58</v>
      </c>
      <c r="O1513">
        <v>-29.51</v>
      </c>
      <c r="P1513">
        <v>1525.59</v>
      </c>
      <c r="Q1513">
        <v>71.17</v>
      </c>
      <c r="R1513">
        <v>0.96</v>
      </c>
      <c r="S1513">
        <v>897937859.39999998</v>
      </c>
      <c r="T1513">
        <v>28.63</v>
      </c>
      <c r="U1513" s="1" t="str">
        <f t="shared" si="69"/>
        <v>2019</v>
      </c>
      <c r="V1513" s="1" t="str">
        <f t="shared" si="70"/>
        <v>07</v>
      </c>
      <c r="W1513" t="str">
        <f t="shared" si="71"/>
        <v>05</v>
      </c>
      <c r="X1513">
        <f>IF(AND(Sheet1[[#This Row],[MACD]]&gt;0,Sheet1[[#This Row],[RSI (14 days)]]&lt;45),1,0)</f>
        <v>0</v>
      </c>
      <c r="Y1513">
        <f>IF(AND(Sheet1[[#This Row],[MACD]]&lt;0,Sheet1[[#This Row],[RSI (14 days)]] &gt;=69),1,0)</f>
        <v>0</v>
      </c>
    </row>
    <row r="1514" spans="1:25" x14ac:dyDescent="0.25">
      <c r="A1514" t="s">
        <v>1550</v>
      </c>
      <c r="B1514" t="s">
        <v>20</v>
      </c>
      <c r="C1514">
        <v>225.76</v>
      </c>
      <c r="D1514">
        <v>229.83</v>
      </c>
      <c r="E1514">
        <v>195.9</v>
      </c>
      <c r="F1514">
        <v>224.41</v>
      </c>
      <c r="G1514">
        <v>3902150</v>
      </c>
      <c r="H1514">
        <v>221.93</v>
      </c>
      <c r="I1514">
        <v>0</v>
      </c>
      <c r="J1514">
        <v>1.5</v>
      </c>
      <c r="K1514">
        <v>735.79363636363632</v>
      </c>
      <c r="L1514">
        <v>52.16</v>
      </c>
      <c r="M1514">
        <v>-511.38</v>
      </c>
      <c r="N1514">
        <v>1507.84</v>
      </c>
      <c r="O1514">
        <v>-36.25</v>
      </c>
      <c r="P1514">
        <v>1525.59</v>
      </c>
      <c r="Q1514">
        <v>71.17</v>
      </c>
      <c r="R1514">
        <v>0.83</v>
      </c>
      <c r="S1514">
        <v>875681481.5</v>
      </c>
      <c r="T1514">
        <v>10.68</v>
      </c>
      <c r="U1514" s="1" t="str">
        <f t="shared" si="69"/>
        <v>2019</v>
      </c>
      <c r="V1514" s="1" t="str">
        <f t="shared" si="70"/>
        <v>07</v>
      </c>
      <c r="W1514" t="str">
        <f t="shared" si="71"/>
        <v>04</v>
      </c>
      <c r="X1514">
        <f>IF(AND(Sheet1[[#This Row],[MACD]]&gt;0,Sheet1[[#This Row],[RSI (14 days)]]&lt;45),1,0)</f>
        <v>0</v>
      </c>
      <c r="Y1514">
        <f>IF(AND(Sheet1[[#This Row],[MACD]]&lt;0,Sheet1[[#This Row],[RSI (14 days)]] &gt;=69),1,0)</f>
        <v>0</v>
      </c>
    </row>
    <row r="1515" spans="1:25" x14ac:dyDescent="0.25">
      <c r="A1515" t="s">
        <v>1551</v>
      </c>
      <c r="B1515" t="s">
        <v>24</v>
      </c>
      <c r="C1515">
        <v>1303.53</v>
      </c>
      <c r="D1515">
        <v>1334.79</v>
      </c>
      <c r="E1515">
        <v>1274.8699999999999</v>
      </c>
      <c r="F1515">
        <v>1320.86</v>
      </c>
      <c r="G1515">
        <v>4549741</v>
      </c>
      <c r="H1515">
        <v>1318.42</v>
      </c>
      <c r="I1515">
        <v>0.5</v>
      </c>
      <c r="J1515">
        <v>1</v>
      </c>
      <c r="K1515">
        <v>837.10545454545456</v>
      </c>
      <c r="L1515">
        <v>55.78</v>
      </c>
      <c r="M1515">
        <v>483.75</v>
      </c>
      <c r="N1515">
        <v>1609.15</v>
      </c>
      <c r="O1515">
        <v>65.06</v>
      </c>
      <c r="P1515">
        <v>1525.59</v>
      </c>
      <c r="Q1515">
        <v>71.17</v>
      </c>
      <c r="R1515">
        <v>0.54</v>
      </c>
      <c r="S1515">
        <v>6009570897.2600002</v>
      </c>
      <c r="T1515">
        <v>32.81</v>
      </c>
      <c r="U1515" s="1" t="str">
        <f t="shared" si="69"/>
        <v>2019</v>
      </c>
      <c r="V1515" s="1" t="str">
        <f t="shared" si="70"/>
        <v>07</v>
      </c>
      <c r="W1515" t="str">
        <f t="shared" si="71"/>
        <v>03</v>
      </c>
      <c r="X1515">
        <f>IF(AND(Sheet1[[#This Row],[MACD]]&gt;0,Sheet1[[#This Row],[RSI (14 days)]]&lt;45),1,0)</f>
        <v>0</v>
      </c>
      <c r="Y1515">
        <f>IF(AND(Sheet1[[#This Row],[MACD]]&lt;0,Sheet1[[#This Row],[RSI (14 days)]] &gt;=69),1,0)</f>
        <v>0</v>
      </c>
    </row>
    <row r="1516" spans="1:25" x14ac:dyDescent="0.25">
      <c r="A1516" t="s">
        <v>1552</v>
      </c>
      <c r="B1516" t="s">
        <v>22</v>
      </c>
      <c r="C1516">
        <v>1431.62</v>
      </c>
      <c r="D1516">
        <v>1474.73</v>
      </c>
      <c r="E1516">
        <v>1420.66</v>
      </c>
      <c r="F1516">
        <v>1440.45</v>
      </c>
      <c r="G1516">
        <v>9549742</v>
      </c>
      <c r="H1516">
        <v>1445.17</v>
      </c>
      <c r="I1516">
        <v>0</v>
      </c>
      <c r="J1516">
        <v>1</v>
      </c>
      <c r="K1516">
        <v>864.99727272727262</v>
      </c>
      <c r="L1516">
        <v>38.700000000000003</v>
      </c>
      <c r="M1516">
        <v>575.45000000000005</v>
      </c>
      <c r="N1516">
        <v>1637.04</v>
      </c>
      <c r="O1516">
        <v>92.95</v>
      </c>
      <c r="P1516">
        <v>1525.59</v>
      </c>
      <c r="Q1516">
        <v>71.17</v>
      </c>
      <c r="R1516">
        <v>1.2</v>
      </c>
      <c r="S1516">
        <v>13755925863.9</v>
      </c>
      <c r="T1516">
        <v>75.89</v>
      </c>
      <c r="U1516" s="1" t="str">
        <f t="shared" si="69"/>
        <v>2019</v>
      </c>
      <c r="V1516" s="1" t="str">
        <f t="shared" si="70"/>
        <v>07</v>
      </c>
      <c r="W1516" t="str">
        <f t="shared" si="71"/>
        <v>02</v>
      </c>
      <c r="X1516">
        <f>IF(AND(Sheet1[[#This Row],[MACD]]&gt;0,Sheet1[[#This Row],[RSI (14 days)]]&lt;45),1,0)</f>
        <v>1</v>
      </c>
      <c r="Y1516">
        <f>IF(AND(Sheet1[[#This Row],[MACD]]&lt;0,Sheet1[[#This Row],[RSI (14 days)]] &gt;=69),1,0)</f>
        <v>0</v>
      </c>
    </row>
    <row r="1517" spans="1:25" x14ac:dyDescent="0.25">
      <c r="A1517" t="s">
        <v>1553</v>
      </c>
      <c r="B1517" t="s">
        <v>24</v>
      </c>
      <c r="C1517">
        <v>1213.95</v>
      </c>
      <c r="D1517">
        <v>1237.5899999999999</v>
      </c>
      <c r="E1517">
        <v>1168.02</v>
      </c>
      <c r="F1517">
        <v>1182.6099999999999</v>
      </c>
      <c r="G1517">
        <v>1168828</v>
      </c>
      <c r="H1517">
        <v>1186.3399999999999</v>
      </c>
      <c r="I1517">
        <v>0</v>
      </c>
      <c r="J1517">
        <v>1.5</v>
      </c>
      <c r="K1517">
        <v>848.18636363636358</v>
      </c>
      <c r="L1517">
        <v>64.430000000000007</v>
      </c>
      <c r="M1517">
        <v>334.42</v>
      </c>
      <c r="N1517">
        <v>1620.23</v>
      </c>
      <c r="O1517">
        <v>76.14</v>
      </c>
      <c r="P1517">
        <v>1525.59</v>
      </c>
      <c r="Q1517">
        <v>71.17</v>
      </c>
      <c r="R1517">
        <v>0.56000000000000005</v>
      </c>
      <c r="S1517">
        <v>1382267681.0799999</v>
      </c>
      <c r="T1517">
        <v>49.26</v>
      </c>
      <c r="U1517" s="1" t="str">
        <f t="shared" si="69"/>
        <v>2019</v>
      </c>
      <c r="V1517" s="1" t="str">
        <f t="shared" si="70"/>
        <v>07</v>
      </c>
      <c r="W1517" t="str">
        <f t="shared" si="71"/>
        <v>01</v>
      </c>
      <c r="X1517">
        <f>IF(AND(Sheet1[[#This Row],[MACD]]&gt;0,Sheet1[[#This Row],[RSI (14 days)]]&lt;45),1,0)</f>
        <v>0</v>
      </c>
      <c r="Y1517">
        <f>IF(AND(Sheet1[[#This Row],[MACD]]&lt;0,Sheet1[[#This Row],[RSI (14 days)]] &gt;=69),1,0)</f>
        <v>0</v>
      </c>
    </row>
    <row r="1518" spans="1:25" x14ac:dyDescent="0.25">
      <c r="A1518" t="s">
        <v>1554</v>
      </c>
      <c r="B1518" t="s">
        <v>24</v>
      </c>
      <c r="C1518">
        <v>1019.98</v>
      </c>
      <c r="D1518">
        <v>1027.51</v>
      </c>
      <c r="E1518">
        <v>987.42</v>
      </c>
      <c r="F1518">
        <v>1021.91</v>
      </c>
      <c r="G1518">
        <v>5990357</v>
      </c>
      <c r="H1518">
        <v>1022.76</v>
      </c>
      <c r="I1518">
        <v>0</v>
      </c>
      <c r="J1518">
        <v>2</v>
      </c>
      <c r="K1518">
        <v>903.39727272727259</v>
      </c>
      <c r="L1518">
        <v>33.729999999999997</v>
      </c>
      <c r="M1518">
        <v>118.51</v>
      </c>
      <c r="N1518">
        <v>1675.44</v>
      </c>
      <c r="O1518">
        <v>131.35</v>
      </c>
      <c r="P1518">
        <v>1525.59</v>
      </c>
      <c r="Q1518">
        <v>71.17</v>
      </c>
      <c r="R1518">
        <v>0.83</v>
      </c>
      <c r="S1518">
        <v>6121605721.8699999</v>
      </c>
      <c r="T1518">
        <v>181.45</v>
      </c>
      <c r="U1518" s="1" t="str">
        <f t="shared" si="69"/>
        <v>2019</v>
      </c>
      <c r="V1518" s="1" t="str">
        <f t="shared" si="70"/>
        <v>06</v>
      </c>
      <c r="W1518" t="str">
        <f t="shared" si="71"/>
        <v>30</v>
      </c>
      <c r="X1518">
        <f>IF(AND(Sheet1[[#This Row],[MACD]]&gt;0,Sheet1[[#This Row],[RSI (14 days)]]&lt;45),1,0)</f>
        <v>1</v>
      </c>
      <c r="Y1518">
        <f>IF(AND(Sheet1[[#This Row],[MACD]]&lt;0,Sheet1[[#This Row],[RSI (14 days)]] &gt;=69),1,0)</f>
        <v>0</v>
      </c>
    </row>
    <row r="1519" spans="1:25" x14ac:dyDescent="0.25">
      <c r="A1519" t="s">
        <v>1555</v>
      </c>
      <c r="B1519" t="s">
        <v>24</v>
      </c>
      <c r="C1519">
        <v>1169.67</v>
      </c>
      <c r="D1519">
        <v>1184.8699999999999</v>
      </c>
      <c r="E1519">
        <v>1122.4000000000001</v>
      </c>
      <c r="F1519">
        <v>1148.8499999999999</v>
      </c>
      <c r="G1519">
        <v>3650195</v>
      </c>
      <c r="H1519">
        <v>1152.45</v>
      </c>
      <c r="I1519">
        <v>0</v>
      </c>
      <c r="J1519">
        <v>2</v>
      </c>
      <c r="K1519">
        <v>934.35727272727274</v>
      </c>
      <c r="L1519">
        <v>45.57</v>
      </c>
      <c r="M1519">
        <v>214.49</v>
      </c>
      <c r="N1519">
        <v>1706.4</v>
      </c>
      <c r="O1519">
        <v>162.31</v>
      </c>
      <c r="P1519">
        <v>1525.59</v>
      </c>
      <c r="Q1519">
        <v>71.17</v>
      </c>
      <c r="R1519">
        <v>1.44</v>
      </c>
      <c r="S1519">
        <v>4193526525.75</v>
      </c>
      <c r="T1519">
        <v>37.49</v>
      </c>
      <c r="U1519" s="1" t="str">
        <f t="shared" si="69"/>
        <v>2019</v>
      </c>
      <c r="V1519" s="1" t="str">
        <f t="shared" si="70"/>
        <v>06</v>
      </c>
      <c r="W1519" t="str">
        <f t="shared" si="71"/>
        <v>29</v>
      </c>
      <c r="X1519">
        <f>IF(AND(Sheet1[[#This Row],[MACD]]&gt;0,Sheet1[[#This Row],[RSI (14 days)]]&lt;45),1,0)</f>
        <v>0</v>
      </c>
      <c r="Y1519">
        <f>IF(AND(Sheet1[[#This Row],[MACD]]&lt;0,Sheet1[[#This Row],[RSI (14 days)]] &gt;=69),1,0)</f>
        <v>0</v>
      </c>
    </row>
    <row r="1520" spans="1:25" x14ac:dyDescent="0.25">
      <c r="A1520" t="s">
        <v>1556</v>
      </c>
      <c r="B1520" t="s">
        <v>20</v>
      </c>
      <c r="C1520">
        <v>738.96</v>
      </c>
      <c r="D1520">
        <v>776.3</v>
      </c>
      <c r="E1520">
        <v>720.97</v>
      </c>
      <c r="F1520">
        <v>769.25</v>
      </c>
      <c r="G1520">
        <v>7140755</v>
      </c>
      <c r="H1520">
        <v>770.26</v>
      </c>
      <c r="I1520">
        <v>0</v>
      </c>
      <c r="J1520">
        <v>1</v>
      </c>
      <c r="K1520">
        <v>956.29818181818189</v>
      </c>
      <c r="L1520">
        <v>49.52</v>
      </c>
      <c r="M1520">
        <v>-187.05</v>
      </c>
      <c r="N1520">
        <v>1728.34</v>
      </c>
      <c r="O1520">
        <v>184.25</v>
      </c>
      <c r="P1520">
        <v>1525.59</v>
      </c>
      <c r="Q1520">
        <v>71.17</v>
      </c>
      <c r="R1520">
        <v>1.46</v>
      </c>
      <c r="S1520">
        <v>5493025783.75</v>
      </c>
      <c r="T1520">
        <v>23.71</v>
      </c>
      <c r="U1520" s="1" t="str">
        <f t="shared" si="69"/>
        <v>2019</v>
      </c>
      <c r="V1520" s="1" t="str">
        <f t="shared" si="70"/>
        <v>06</v>
      </c>
      <c r="W1520" t="str">
        <f t="shared" si="71"/>
        <v>28</v>
      </c>
      <c r="X1520">
        <f>IF(AND(Sheet1[[#This Row],[MACD]]&gt;0,Sheet1[[#This Row],[RSI (14 days)]]&lt;45),1,0)</f>
        <v>0</v>
      </c>
      <c r="Y1520">
        <f>IF(AND(Sheet1[[#This Row],[MACD]]&lt;0,Sheet1[[#This Row],[RSI (14 days)]] &gt;=69),1,0)</f>
        <v>0</v>
      </c>
    </row>
    <row r="1521" spans="1:25" x14ac:dyDescent="0.25">
      <c r="A1521" t="s">
        <v>1557</v>
      </c>
      <c r="B1521" t="s">
        <v>20</v>
      </c>
      <c r="C1521">
        <v>1411.06</v>
      </c>
      <c r="D1521">
        <v>1416.62</v>
      </c>
      <c r="E1521">
        <v>1388.12</v>
      </c>
      <c r="F1521">
        <v>1395.4</v>
      </c>
      <c r="G1521">
        <v>6590616</v>
      </c>
      <c r="H1521">
        <v>1404.24</v>
      </c>
      <c r="I1521">
        <v>0</v>
      </c>
      <c r="J1521">
        <v>2</v>
      </c>
      <c r="K1521">
        <v>1001.162727272727</v>
      </c>
      <c r="L1521">
        <v>59.96</v>
      </c>
      <c r="M1521">
        <v>394.24</v>
      </c>
      <c r="N1521">
        <v>1773.21</v>
      </c>
      <c r="O1521">
        <v>229.12</v>
      </c>
      <c r="P1521">
        <v>1525.59</v>
      </c>
      <c r="Q1521">
        <v>71.17</v>
      </c>
      <c r="R1521">
        <v>1.1200000000000001</v>
      </c>
      <c r="S1521">
        <v>9196545566.3999996</v>
      </c>
      <c r="T1521">
        <v>152.13999999999999</v>
      </c>
      <c r="U1521" s="1" t="str">
        <f t="shared" si="69"/>
        <v>2019</v>
      </c>
      <c r="V1521" s="1" t="str">
        <f t="shared" si="70"/>
        <v>06</v>
      </c>
      <c r="W1521" t="str">
        <f t="shared" si="71"/>
        <v>27</v>
      </c>
      <c r="X1521">
        <f>IF(AND(Sheet1[[#This Row],[MACD]]&gt;0,Sheet1[[#This Row],[RSI (14 days)]]&lt;45),1,0)</f>
        <v>0</v>
      </c>
      <c r="Y1521">
        <f>IF(AND(Sheet1[[#This Row],[MACD]]&lt;0,Sheet1[[#This Row],[RSI (14 days)]] &gt;=69),1,0)</f>
        <v>0</v>
      </c>
    </row>
    <row r="1522" spans="1:25" x14ac:dyDescent="0.25">
      <c r="A1522" t="s">
        <v>1558</v>
      </c>
      <c r="B1522" t="s">
        <v>24</v>
      </c>
      <c r="C1522">
        <v>691.91</v>
      </c>
      <c r="D1522">
        <v>699.43</v>
      </c>
      <c r="E1522">
        <v>668.27</v>
      </c>
      <c r="F1522">
        <v>698.99</v>
      </c>
      <c r="G1522">
        <v>2527149</v>
      </c>
      <c r="H1522">
        <v>702.02</v>
      </c>
      <c r="I1522">
        <v>0</v>
      </c>
      <c r="J1522">
        <v>1</v>
      </c>
      <c r="K1522">
        <v>937.54181818181814</v>
      </c>
      <c r="L1522">
        <v>40.5</v>
      </c>
      <c r="M1522">
        <v>-238.55</v>
      </c>
      <c r="N1522">
        <v>1709.59</v>
      </c>
      <c r="O1522">
        <v>165.5</v>
      </c>
      <c r="P1522">
        <v>1525.59</v>
      </c>
      <c r="Q1522">
        <v>71.17</v>
      </c>
      <c r="R1522">
        <v>1.35</v>
      </c>
      <c r="S1522">
        <v>1766451879.51</v>
      </c>
      <c r="T1522">
        <v>52.94</v>
      </c>
      <c r="U1522" s="1" t="str">
        <f t="shared" si="69"/>
        <v>2019</v>
      </c>
      <c r="V1522" s="1" t="str">
        <f t="shared" si="70"/>
        <v>06</v>
      </c>
      <c r="W1522" t="str">
        <f t="shared" si="71"/>
        <v>26</v>
      </c>
      <c r="X1522">
        <f>IF(AND(Sheet1[[#This Row],[MACD]]&gt;0,Sheet1[[#This Row],[RSI (14 days)]]&lt;45),1,0)</f>
        <v>0</v>
      </c>
      <c r="Y1522">
        <f>IF(AND(Sheet1[[#This Row],[MACD]]&lt;0,Sheet1[[#This Row],[RSI (14 days)]] &gt;=69),1,0)</f>
        <v>0</v>
      </c>
    </row>
    <row r="1523" spans="1:25" x14ac:dyDescent="0.25">
      <c r="A1523" t="s">
        <v>1559</v>
      </c>
      <c r="B1523" t="s">
        <v>22</v>
      </c>
      <c r="C1523">
        <v>717.11</v>
      </c>
      <c r="D1523">
        <v>741.77</v>
      </c>
      <c r="E1523">
        <v>670.09</v>
      </c>
      <c r="F1523">
        <v>724.04</v>
      </c>
      <c r="G1523">
        <v>7946004</v>
      </c>
      <c r="H1523">
        <v>717.76</v>
      </c>
      <c r="I1523">
        <v>0</v>
      </c>
      <c r="J1523">
        <v>1</v>
      </c>
      <c r="K1523">
        <v>938.78818181818167</v>
      </c>
      <c r="L1523">
        <v>69.39</v>
      </c>
      <c r="M1523">
        <v>-214.75</v>
      </c>
      <c r="N1523">
        <v>1710.83</v>
      </c>
      <c r="O1523">
        <v>166.74</v>
      </c>
      <c r="P1523">
        <v>1525.59</v>
      </c>
      <c r="Q1523">
        <v>71.17</v>
      </c>
      <c r="R1523">
        <v>1.34</v>
      </c>
      <c r="S1523">
        <v>5753224736.1599998</v>
      </c>
      <c r="T1523">
        <v>18.8</v>
      </c>
      <c r="U1523" s="1" t="str">
        <f t="shared" si="69"/>
        <v>2019</v>
      </c>
      <c r="V1523" s="1" t="str">
        <f t="shared" si="70"/>
        <v>06</v>
      </c>
      <c r="W1523" t="str">
        <f t="shared" si="71"/>
        <v>25</v>
      </c>
      <c r="X1523">
        <f>IF(AND(Sheet1[[#This Row],[MACD]]&gt;0,Sheet1[[#This Row],[RSI (14 days)]]&lt;45),1,0)</f>
        <v>0</v>
      </c>
      <c r="Y1523">
        <f>IF(AND(Sheet1[[#This Row],[MACD]]&lt;0,Sheet1[[#This Row],[RSI (14 days)]] &gt;=69),1,0)</f>
        <v>1</v>
      </c>
    </row>
    <row r="1524" spans="1:25" x14ac:dyDescent="0.25">
      <c r="A1524" t="s">
        <v>1560</v>
      </c>
      <c r="B1524" t="s">
        <v>24</v>
      </c>
      <c r="C1524">
        <v>448.17</v>
      </c>
      <c r="D1524">
        <v>455.82</v>
      </c>
      <c r="E1524">
        <v>402.8</v>
      </c>
      <c r="F1524">
        <v>447.65</v>
      </c>
      <c r="G1524">
        <v>2663146</v>
      </c>
      <c r="H1524">
        <v>440.96</v>
      </c>
      <c r="I1524">
        <v>0.5</v>
      </c>
      <c r="J1524">
        <v>1</v>
      </c>
      <c r="K1524">
        <v>943.12909090909091</v>
      </c>
      <c r="L1524">
        <v>33.75</v>
      </c>
      <c r="M1524">
        <v>-495.48</v>
      </c>
      <c r="N1524">
        <v>1715.17</v>
      </c>
      <c r="O1524">
        <v>171.08</v>
      </c>
      <c r="P1524">
        <v>1525.59</v>
      </c>
      <c r="Q1524">
        <v>71.17</v>
      </c>
      <c r="R1524">
        <v>1.42</v>
      </c>
      <c r="S1524">
        <v>1192157306.9000001</v>
      </c>
      <c r="T1524">
        <v>12.41</v>
      </c>
      <c r="U1524" s="1" t="str">
        <f t="shared" si="69"/>
        <v>2019</v>
      </c>
      <c r="V1524" s="1" t="str">
        <f t="shared" si="70"/>
        <v>06</v>
      </c>
      <c r="W1524" t="str">
        <f t="shared" si="71"/>
        <v>24</v>
      </c>
      <c r="X1524">
        <f>IF(AND(Sheet1[[#This Row],[MACD]]&gt;0,Sheet1[[#This Row],[RSI (14 days)]]&lt;45),1,0)</f>
        <v>0</v>
      </c>
      <c r="Y1524">
        <f>IF(AND(Sheet1[[#This Row],[MACD]]&lt;0,Sheet1[[#This Row],[RSI (14 days)]] &gt;=69),1,0)</f>
        <v>0</v>
      </c>
    </row>
    <row r="1525" spans="1:25" x14ac:dyDescent="0.25">
      <c r="A1525" t="s">
        <v>1561</v>
      </c>
      <c r="B1525" t="s">
        <v>20</v>
      </c>
      <c r="C1525">
        <v>1088.5899999999999</v>
      </c>
      <c r="D1525">
        <v>1105.1400000000001</v>
      </c>
      <c r="E1525">
        <v>1077.25</v>
      </c>
      <c r="F1525">
        <v>1099.21</v>
      </c>
      <c r="G1525">
        <v>5009827</v>
      </c>
      <c r="H1525">
        <v>1106.8599999999999</v>
      </c>
      <c r="I1525">
        <v>0</v>
      </c>
      <c r="J1525">
        <v>1</v>
      </c>
      <c r="K1525">
        <v>1022.6563636363639</v>
      </c>
      <c r="L1525">
        <v>41.38</v>
      </c>
      <c r="M1525">
        <v>76.55</v>
      </c>
      <c r="N1525">
        <v>1794.7</v>
      </c>
      <c r="O1525">
        <v>250.61</v>
      </c>
      <c r="P1525">
        <v>1525.59</v>
      </c>
      <c r="Q1525">
        <v>71.17</v>
      </c>
      <c r="R1525">
        <v>0.94</v>
      </c>
      <c r="S1525">
        <v>5506851936.6700001</v>
      </c>
      <c r="T1525">
        <v>23.14</v>
      </c>
      <c r="U1525" s="1" t="str">
        <f t="shared" si="69"/>
        <v>2019</v>
      </c>
      <c r="V1525" s="1" t="str">
        <f t="shared" si="70"/>
        <v>06</v>
      </c>
      <c r="W1525" t="str">
        <f t="shared" si="71"/>
        <v>23</v>
      </c>
      <c r="X1525">
        <f>IF(AND(Sheet1[[#This Row],[MACD]]&gt;0,Sheet1[[#This Row],[RSI (14 days)]]&lt;45),1,0)</f>
        <v>1</v>
      </c>
      <c r="Y1525">
        <f>IF(AND(Sheet1[[#This Row],[MACD]]&lt;0,Sheet1[[#This Row],[RSI (14 days)]] &gt;=69),1,0)</f>
        <v>0</v>
      </c>
    </row>
    <row r="1526" spans="1:25" x14ac:dyDescent="0.25">
      <c r="A1526" t="s">
        <v>1562</v>
      </c>
      <c r="B1526" t="s">
        <v>22</v>
      </c>
      <c r="C1526">
        <v>646.51</v>
      </c>
      <c r="D1526">
        <v>665.38</v>
      </c>
      <c r="E1526">
        <v>610</v>
      </c>
      <c r="F1526">
        <v>610.58000000000004</v>
      </c>
      <c r="G1526">
        <v>5938614</v>
      </c>
      <c r="H1526">
        <v>611.92999999999995</v>
      </c>
      <c r="I1526">
        <v>1</v>
      </c>
      <c r="J1526">
        <v>1</v>
      </c>
      <c r="K1526">
        <v>958.08545454545458</v>
      </c>
      <c r="L1526">
        <v>54.49</v>
      </c>
      <c r="M1526">
        <v>-347.51</v>
      </c>
      <c r="N1526">
        <v>1730.13</v>
      </c>
      <c r="O1526">
        <v>186.04</v>
      </c>
      <c r="P1526">
        <v>1525.59</v>
      </c>
      <c r="Q1526">
        <v>71.17</v>
      </c>
      <c r="R1526">
        <v>1.1100000000000001</v>
      </c>
      <c r="S1526">
        <v>3625998936.1199999</v>
      </c>
      <c r="T1526">
        <v>14.93</v>
      </c>
      <c r="U1526" s="1" t="str">
        <f t="shared" si="69"/>
        <v>2019</v>
      </c>
      <c r="V1526" s="1" t="str">
        <f t="shared" si="70"/>
        <v>06</v>
      </c>
      <c r="W1526" t="str">
        <f t="shared" si="71"/>
        <v>22</v>
      </c>
      <c r="X1526">
        <f>IF(AND(Sheet1[[#This Row],[MACD]]&gt;0,Sheet1[[#This Row],[RSI (14 days)]]&lt;45),1,0)</f>
        <v>0</v>
      </c>
      <c r="Y1526">
        <f>IF(AND(Sheet1[[#This Row],[MACD]]&lt;0,Sheet1[[#This Row],[RSI (14 days)]] &gt;=69),1,0)</f>
        <v>0</v>
      </c>
    </row>
    <row r="1527" spans="1:25" x14ac:dyDescent="0.25">
      <c r="A1527" t="s">
        <v>1563</v>
      </c>
      <c r="B1527" t="s">
        <v>21</v>
      </c>
      <c r="C1527">
        <v>808.12</v>
      </c>
      <c r="D1527">
        <v>843.58</v>
      </c>
      <c r="E1527">
        <v>806.29</v>
      </c>
      <c r="F1527">
        <v>815.6</v>
      </c>
      <c r="G1527">
        <v>1076210</v>
      </c>
      <c r="H1527">
        <v>822.21</v>
      </c>
      <c r="I1527">
        <v>1</v>
      </c>
      <c r="J1527">
        <v>1</v>
      </c>
      <c r="K1527">
        <v>901.28090909090906</v>
      </c>
      <c r="L1527">
        <v>40.6</v>
      </c>
      <c r="M1527">
        <v>-85.68</v>
      </c>
      <c r="N1527">
        <v>1673.33</v>
      </c>
      <c r="O1527">
        <v>129.24</v>
      </c>
      <c r="P1527">
        <v>1525.59</v>
      </c>
      <c r="Q1527">
        <v>71.17</v>
      </c>
      <c r="R1527">
        <v>1.42</v>
      </c>
      <c r="S1527">
        <v>877756876</v>
      </c>
      <c r="T1527">
        <v>21.47</v>
      </c>
      <c r="U1527" s="1" t="str">
        <f t="shared" si="69"/>
        <v>2019</v>
      </c>
      <c r="V1527" s="1" t="str">
        <f t="shared" si="70"/>
        <v>06</v>
      </c>
      <c r="W1527" t="str">
        <f t="shared" si="71"/>
        <v>21</v>
      </c>
      <c r="X1527">
        <f>IF(AND(Sheet1[[#This Row],[MACD]]&gt;0,Sheet1[[#This Row],[RSI (14 days)]]&lt;45),1,0)</f>
        <v>0</v>
      </c>
      <c r="Y1527">
        <f>IF(AND(Sheet1[[#This Row],[MACD]]&lt;0,Sheet1[[#This Row],[RSI (14 days)]] &gt;=69),1,0)</f>
        <v>0</v>
      </c>
    </row>
    <row r="1528" spans="1:25" x14ac:dyDescent="0.25">
      <c r="A1528" t="s">
        <v>1564</v>
      </c>
      <c r="B1528" t="s">
        <v>20</v>
      </c>
      <c r="C1528">
        <v>555.9</v>
      </c>
      <c r="D1528">
        <v>569.95000000000005</v>
      </c>
      <c r="E1528">
        <v>521.64</v>
      </c>
      <c r="F1528">
        <v>553.37</v>
      </c>
      <c r="G1528">
        <v>4438611</v>
      </c>
      <c r="H1528">
        <v>559.41999999999996</v>
      </c>
      <c r="I1528">
        <v>0.5</v>
      </c>
      <c r="J1528">
        <v>2</v>
      </c>
      <c r="K1528">
        <v>844.07727272727277</v>
      </c>
      <c r="L1528">
        <v>68.69</v>
      </c>
      <c r="M1528">
        <v>-290.70999999999998</v>
      </c>
      <c r="N1528">
        <v>1616.12</v>
      </c>
      <c r="O1528">
        <v>72.03</v>
      </c>
      <c r="P1528">
        <v>1525.59</v>
      </c>
      <c r="Q1528">
        <v>71.17</v>
      </c>
      <c r="R1528">
        <v>1.2</v>
      </c>
      <c r="S1528">
        <v>2456194169.0700002</v>
      </c>
      <c r="T1528">
        <v>56.9</v>
      </c>
      <c r="U1528" s="1" t="str">
        <f t="shared" si="69"/>
        <v>2019</v>
      </c>
      <c r="V1528" s="1" t="str">
        <f t="shared" si="70"/>
        <v>06</v>
      </c>
      <c r="W1528" t="str">
        <f t="shared" si="71"/>
        <v>20</v>
      </c>
      <c r="X1528">
        <f>IF(AND(Sheet1[[#This Row],[MACD]]&gt;0,Sheet1[[#This Row],[RSI (14 days)]]&lt;45),1,0)</f>
        <v>0</v>
      </c>
      <c r="Y1528">
        <f>IF(AND(Sheet1[[#This Row],[MACD]]&lt;0,Sheet1[[#This Row],[RSI (14 days)]] &gt;=69),1,0)</f>
        <v>0</v>
      </c>
    </row>
    <row r="1529" spans="1:25" x14ac:dyDescent="0.25">
      <c r="A1529" t="s">
        <v>1565</v>
      </c>
      <c r="B1529" t="s">
        <v>24</v>
      </c>
      <c r="C1529">
        <v>1342.73</v>
      </c>
      <c r="D1529">
        <v>1353.22</v>
      </c>
      <c r="E1529">
        <v>1306</v>
      </c>
      <c r="F1529">
        <v>1315.58</v>
      </c>
      <c r="G1529">
        <v>7939552</v>
      </c>
      <c r="H1529">
        <v>1307.46</v>
      </c>
      <c r="I1529">
        <v>0</v>
      </c>
      <c r="J1529">
        <v>1</v>
      </c>
      <c r="K1529">
        <v>870.77454545454555</v>
      </c>
      <c r="L1529">
        <v>57.75</v>
      </c>
      <c r="M1529">
        <v>444.81</v>
      </c>
      <c r="N1529">
        <v>1642.82</v>
      </c>
      <c r="O1529">
        <v>98.73</v>
      </c>
      <c r="P1529">
        <v>1525.59</v>
      </c>
      <c r="Q1529">
        <v>71.17</v>
      </c>
      <c r="R1529">
        <v>1.08</v>
      </c>
      <c r="S1529">
        <v>10445115820.16</v>
      </c>
      <c r="T1529">
        <v>41.32</v>
      </c>
      <c r="U1529" s="1" t="str">
        <f t="shared" si="69"/>
        <v>2019</v>
      </c>
      <c r="V1529" s="1" t="str">
        <f t="shared" si="70"/>
        <v>06</v>
      </c>
      <c r="W1529" t="str">
        <f t="shared" si="71"/>
        <v>19</v>
      </c>
      <c r="X1529">
        <f>IF(AND(Sheet1[[#This Row],[MACD]]&gt;0,Sheet1[[#This Row],[RSI (14 days)]]&lt;45),1,0)</f>
        <v>0</v>
      </c>
      <c r="Y1529">
        <f>IF(AND(Sheet1[[#This Row],[MACD]]&lt;0,Sheet1[[#This Row],[RSI (14 days)]] &gt;=69),1,0)</f>
        <v>0</v>
      </c>
    </row>
    <row r="1530" spans="1:25" x14ac:dyDescent="0.25">
      <c r="A1530" t="s">
        <v>1566</v>
      </c>
      <c r="B1530" t="s">
        <v>22</v>
      </c>
      <c r="C1530">
        <v>197.85</v>
      </c>
      <c r="D1530">
        <v>234.06</v>
      </c>
      <c r="E1530">
        <v>184.03</v>
      </c>
      <c r="F1530">
        <v>198.17</v>
      </c>
      <c r="G1530">
        <v>4531375</v>
      </c>
      <c r="H1530">
        <v>191.29</v>
      </c>
      <c r="I1530">
        <v>0</v>
      </c>
      <c r="J1530">
        <v>2</v>
      </c>
      <c r="K1530">
        <v>784.34909090909093</v>
      </c>
      <c r="L1530">
        <v>68.25</v>
      </c>
      <c r="M1530">
        <v>-586.17999999999995</v>
      </c>
      <c r="N1530">
        <v>1556.39</v>
      </c>
      <c r="O1530">
        <v>12.3</v>
      </c>
      <c r="P1530">
        <v>1525.59</v>
      </c>
      <c r="Q1530">
        <v>71.17</v>
      </c>
      <c r="R1530">
        <v>1.46</v>
      </c>
      <c r="S1530">
        <v>897982583.75</v>
      </c>
      <c r="T1530">
        <v>54.91</v>
      </c>
      <c r="U1530" s="1" t="str">
        <f t="shared" si="69"/>
        <v>2019</v>
      </c>
      <c r="V1530" s="1" t="str">
        <f t="shared" si="70"/>
        <v>06</v>
      </c>
      <c r="W1530" t="str">
        <f t="shared" si="71"/>
        <v>18</v>
      </c>
      <c r="X1530">
        <f>IF(AND(Sheet1[[#This Row],[MACD]]&gt;0,Sheet1[[#This Row],[RSI (14 days)]]&lt;45),1,0)</f>
        <v>0</v>
      </c>
      <c r="Y1530">
        <f>IF(AND(Sheet1[[#This Row],[MACD]]&lt;0,Sheet1[[#This Row],[RSI (14 days)]] &gt;=69),1,0)</f>
        <v>0</v>
      </c>
    </row>
    <row r="1531" spans="1:25" x14ac:dyDescent="0.25">
      <c r="A1531" t="s">
        <v>1567</v>
      </c>
      <c r="B1531" t="s">
        <v>20</v>
      </c>
      <c r="C1531">
        <v>748.53</v>
      </c>
      <c r="D1531">
        <v>770.63</v>
      </c>
      <c r="E1531">
        <v>736.39</v>
      </c>
      <c r="F1531">
        <v>753.18</v>
      </c>
      <c r="G1531">
        <v>6718610</v>
      </c>
      <c r="H1531">
        <v>744.29</v>
      </c>
      <c r="I1531">
        <v>0</v>
      </c>
      <c r="J1531">
        <v>1.5</v>
      </c>
      <c r="K1531">
        <v>782.88818181818181</v>
      </c>
      <c r="L1531">
        <v>68.91</v>
      </c>
      <c r="M1531">
        <v>-29.71</v>
      </c>
      <c r="N1531">
        <v>1554.93</v>
      </c>
      <c r="O1531">
        <v>10.84</v>
      </c>
      <c r="P1531">
        <v>1525.59</v>
      </c>
      <c r="Q1531">
        <v>71.17</v>
      </c>
      <c r="R1531">
        <v>1.3</v>
      </c>
      <c r="S1531">
        <v>5060322679.8000002</v>
      </c>
      <c r="T1531">
        <v>20.170000000000002</v>
      </c>
      <c r="U1531" s="1" t="str">
        <f t="shared" si="69"/>
        <v>2019</v>
      </c>
      <c r="V1531" s="1" t="str">
        <f t="shared" si="70"/>
        <v>06</v>
      </c>
      <c r="W1531" t="str">
        <f t="shared" si="71"/>
        <v>17</v>
      </c>
      <c r="X1531">
        <f>IF(AND(Sheet1[[#This Row],[MACD]]&gt;0,Sheet1[[#This Row],[RSI (14 days)]]&lt;45),1,0)</f>
        <v>0</v>
      </c>
      <c r="Y1531">
        <f>IF(AND(Sheet1[[#This Row],[MACD]]&lt;0,Sheet1[[#This Row],[RSI (14 days)]] &gt;=69),1,0)</f>
        <v>0</v>
      </c>
    </row>
    <row r="1532" spans="1:25" x14ac:dyDescent="0.25">
      <c r="A1532" t="s">
        <v>1568</v>
      </c>
      <c r="B1532" t="s">
        <v>20</v>
      </c>
      <c r="C1532">
        <v>692.67</v>
      </c>
      <c r="D1532">
        <v>727.82</v>
      </c>
      <c r="E1532">
        <v>665.34</v>
      </c>
      <c r="F1532">
        <v>694.62</v>
      </c>
      <c r="G1532">
        <v>7885170</v>
      </c>
      <c r="H1532">
        <v>687.71</v>
      </c>
      <c r="I1532">
        <v>0</v>
      </c>
      <c r="J1532">
        <v>1</v>
      </c>
      <c r="K1532">
        <v>719.18090909090915</v>
      </c>
      <c r="L1532">
        <v>68.75</v>
      </c>
      <c r="M1532">
        <v>-24.56</v>
      </c>
      <c r="N1532">
        <v>1491.23</v>
      </c>
      <c r="O1532">
        <v>-52.86</v>
      </c>
      <c r="P1532">
        <v>1525.59</v>
      </c>
      <c r="Q1532">
        <v>71.17</v>
      </c>
      <c r="R1532">
        <v>1.04</v>
      </c>
      <c r="S1532">
        <v>5477196785.3999996</v>
      </c>
      <c r="T1532">
        <v>15.21</v>
      </c>
      <c r="U1532" s="1" t="str">
        <f t="shared" si="69"/>
        <v>2019</v>
      </c>
      <c r="V1532" s="1" t="str">
        <f t="shared" si="70"/>
        <v>06</v>
      </c>
      <c r="W1532" t="str">
        <f t="shared" si="71"/>
        <v>16</v>
      </c>
      <c r="X1532">
        <f>IF(AND(Sheet1[[#This Row],[MACD]]&gt;0,Sheet1[[#This Row],[RSI (14 days)]]&lt;45),1,0)</f>
        <v>0</v>
      </c>
      <c r="Y1532">
        <f>IF(AND(Sheet1[[#This Row],[MACD]]&lt;0,Sheet1[[#This Row],[RSI (14 days)]] &gt;=69),1,0)</f>
        <v>0</v>
      </c>
    </row>
    <row r="1533" spans="1:25" x14ac:dyDescent="0.25">
      <c r="A1533" t="s">
        <v>1569</v>
      </c>
      <c r="B1533" t="s">
        <v>22</v>
      </c>
      <c r="C1533">
        <v>851.78</v>
      </c>
      <c r="D1533">
        <v>859.97</v>
      </c>
      <c r="E1533">
        <v>820.19</v>
      </c>
      <c r="F1533">
        <v>825.87</v>
      </c>
      <c r="G1533">
        <v>9208507</v>
      </c>
      <c r="H1533">
        <v>830.14</v>
      </c>
      <c r="I1533">
        <v>0.5</v>
      </c>
      <c r="J1533">
        <v>1</v>
      </c>
      <c r="K1533">
        <v>730.71545454545458</v>
      </c>
      <c r="L1533">
        <v>40.659999999999997</v>
      </c>
      <c r="M1533">
        <v>95.15</v>
      </c>
      <c r="N1533">
        <v>1502.76</v>
      </c>
      <c r="O1533">
        <v>-41.33</v>
      </c>
      <c r="P1533">
        <v>1525.59</v>
      </c>
      <c r="Q1533">
        <v>71.17</v>
      </c>
      <c r="R1533">
        <v>1.29</v>
      </c>
      <c r="S1533">
        <v>7605029676.0900002</v>
      </c>
      <c r="T1533">
        <v>81.12</v>
      </c>
      <c r="U1533" s="1" t="str">
        <f t="shared" si="69"/>
        <v>2019</v>
      </c>
      <c r="V1533" s="1" t="str">
        <f t="shared" si="70"/>
        <v>06</v>
      </c>
      <c r="W1533" t="str">
        <f t="shared" si="71"/>
        <v>15</v>
      </c>
      <c r="X1533">
        <f>IF(AND(Sheet1[[#This Row],[MACD]]&gt;0,Sheet1[[#This Row],[RSI (14 days)]]&lt;45),1,0)</f>
        <v>1</v>
      </c>
      <c r="Y1533">
        <f>IF(AND(Sheet1[[#This Row],[MACD]]&lt;0,Sheet1[[#This Row],[RSI (14 days)]] &gt;=69),1,0)</f>
        <v>0</v>
      </c>
    </row>
    <row r="1534" spans="1:25" x14ac:dyDescent="0.25">
      <c r="A1534" t="s">
        <v>1570</v>
      </c>
      <c r="B1534" t="s">
        <v>24</v>
      </c>
      <c r="C1534">
        <v>736.19</v>
      </c>
      <c r="D1534">
        <v>769.66</v>
      </c>
      <c r="E1534">
        <v>691.97</v>
      </c>
      <c r="F1534">
        <v>737.12</v>
      </c>
      <c r="G1534">
        <v>3182266</v>
      </c>
      <c r="H1534">
        <v>733.25</v>
      </c>
      <c r="I1534">
        <v>0</v>
      </c>
      <c r="J1534">
        <v>1</v>
      </c>
      <c r="K1534">
        <v>731.90454545454543</v>
      </c>
      <c r="L1534">
        <v>57.49</v>
      </c>
      <c r="M1534">
        <v>5.22</v>
      </c>
      <c r="N1534">
        <v>1503.95</v>
      </c>
      <c r="O1534">
        <v>-40.14</v>
      </c>
      <c r="P1534">
        <v>1525.59</v>
      </c>
      <c r="Q1534">
        <v>71.17</v>
      </c>
      <c r="R1534">
        <v>0.5</v>
      </c>
      <c r="S1534">
        <v>2345711913.9200001</v>
      </c>
      <c r="T1534">
        <v>23.58</v>
      </c>
      <c r="U1534" s="1" t="str">
        <f t="shared" si="69"/>
        <v>2019</v>
      </c>
      <c r="V1534" s="1" t="str">
        <f t="shared" si="70"/>
        <v>06</v>
      </c>
      <c r="W1534" t="str">
        <f t="shared" si="71"/>
        <v>14</v>
      </c>
      <c r="X1534">
        <f>IF(AND(Sheet1[[#This Row],[MACD]]&gt;0,Sheet1[[#This Row],[RSI (14 days)]]&lt;45),1,0)</f>
        <v>0</v>
      </c>
      <c r="Y1534">
        <f>IF(AND(Sheet1[[#This Row],[MACD]]&lt;0,Sheet1[[#This Row],[RSI (14 days)]] &gt;=69),1,0)</f>
        <v>0</v>
      </c>
    </row>
    <row r="1535" spans="1:25" x14ac:dyDescent="0.25">
      <c r="A1535" t="s">
        <v>1571</v>
      </c>
      <c r="B1535" t="s">
        <v>22</v>
      </c>
      <c r="C1535">
        <v>201.47</v>
      </c>
      <c r="D1535">
        <v>235.63</v>
      </c>
      <c r="E1535">
        <v>171.41</v>
      </c>
      <c r="F1535">
        <v>216.07</v>
      </c>
      <c r="G1535">
        <v>8758664</v>
      </c>
      <c r="H1535">
        <v>219.67</v>
      </c>
      <c r="I1535">
        <v>0</v>
      </c>
      <c r="J1535">
        <v>1</v>
      </c>
      <c r="K1535">
        <v>710.8518181818182</v>
      </c>
      <c r="L1535">
        <v>46.61</v>
      </c>
      <c r="M1535">
        <v>-494.78</v>
      </c>
      <c r="N1535">
        <v>1482.9</v>
      </c>
      <c r="O1535">
        <v>-61.19</v>
      </c>
      <c r="P1535">
        <v>1525.59</v>
      </c>
      <c r="Q1535">
        <v>71.17</v>
      </c>
      <c r="R1535">
        <v>1.1499999999999999</v>
      </c>
      <c r="S1535">
        <v>1892484530.48</v>
      </c>
      <c r="T1535">
        <v>8.14</v>
      </c>
      <c r="U1535" s="1" t="str">
        <f t="shared" si="69"/>
        <v>2019</v>
      </c>
      <c r="V1535" s="1" t="str">
        <f t="shared" si="70"/>
        <v>06</v>
      </c>
      <c r="W1535" t="str">
        <f t="shared" si="71"/>
        <v>13</v>
      </c>
      <c r="X1535">
        <f>IF(AND(Sheet1[[#This Row],[MACD]]&gt;0,Sheet1[[#This Row],[RSI (14 days)]]&lt;45),1,0)</f>
        <v>0</v>
      </c>
      <c r="Y1535">
        <f>IF(AND(Sheet1[[#This Row],[MACD]]&lt;0,Sheet1[[#This Row],[RSI (14 days)]] &gt;=69),1,0)</f>
        <v>0</v>
      </c>
    </row>
    <row r="1536" spans="1:25" x14ac:dyDescent="0.25">
      <c r="A1536" t="s">
        <v>1572</v>
      </c>
      <c r="B1536" t="s">
        <v>23</v>
      </c>
      <c r="C1536">
        <v>852.3</v>
      </c>
      <c r="D1536">
        <v>879.16</v>
      </c>
      <c r="E1536">
        <v>845.71</v>
      </c>
      <c r="F1536">
        <v>870.24</v>
      </c>
      <c r="G1536">
        <v>2230602</v>
      </c>
      <c r="H1536">
        <v>867.59</v>
      </c>
      <c r="I1536">
        <v>0</v>
      </c>
      <c r="J1536">
        <v>1.5</v>
      </c>
      <c r="K1536">
        <v>690.0363636363636</v>
      </c>
      <c r="L1536">
        <v>41.99</v>
      </c>
      <c r="M1536">
        <v>180.2</v>
      </c>
      <c r="N1536">
        <v>1462.08</v>
      </c>
      <c r="O1536">
        <v>-82.01</v>
      </c>
      <c r="P1536">
        <v>1525.59</v>
      </c>
      <c r="Q1536">
        <v>71.17</v>
      </c>
      <c r="R1536">
        <v>0.57999999999999996</v>
      </c>
      <c r="S1536">
        <v>1941159084.48</v>
      </c>
      <c r="T1536">
        <v>158.07</v>
      </c>
      <c r="U1536" s="1" t="str">
        <f t="shared" si="69"/>
        <v>2019</v>
      </c>
      <c r="V1536" s="1" t="str">
        <f t="shared" si="70"/>
        <v>06</v>
      </c>
      <c r="W1536" t="str">
        <f t="shared" si="71"/>
        <v>12</v>
      </c>
      <c r="X1536">
        <f>IF(AND(Sheet1[[#This Row],[MACD]]&gt;0,Sheet1[[#This Row],[RSI (14 days)]]&lt;45),1,0)</f>
        <v>1</v>
      </c>
      <c r="Y1536">
        <f>IF(AND(Sheet1[[#This Row],[MACD]]&lt;0,Sheet1[[#This Row],[RSI (14 days)]] &gt;=69),1,0)</f>
        <v>0</v>
      </c>
    </row>
    <row r="1537" spans="1:25" x14ac:dyDescent="0.25">
      <c r="A1537" t="s">
        <v>1573</v>
      </c>
      <c r="B1537" t="s">
        <v>20</v>
      </c>
      <c r="C1537">
        <v>104.71</v>
      </c>
      <c r="D1537">
        <v>109.55</v>
      </c>
      <c r="E1537">
        <v>65.59</v>
      </c>
      <c r="F1537">
        <v>75.67</v>
      </c>
      <c r="G1537">
        <v>8952414</v>
      </c>
      <c r="H1537">
        <v>78.92</v>
      </c>
      <c r="I1537">
        <v>0</v>
      </c>
      <c r="J1537">
        <v>2</v>
      </c>
      <c r="K1537">
        <v>641.40818181818179</v>
      </c>
      <c r="L1537">
        <v>53.34</v>
      </c>
      <c r="M1537">
        <v>-565.74</v>
      </c>
      <c r="N1537">
        <v>1413.45</v>
      </c>
      <c r="O1537">
        <v>-130.63999999999999</v>
      </c>
      <c r="P1537">
        <v>1525.59</v>
      </c>
      <c r="Q1537">
        <v>71.17</v>
      </c>
      <c r="R1537">
        <v>1.44</v>
      </c>
      <c r="S1537">
        <v>677429167.38</v>
      </c>
      <c r="T1537">
        <v>6.03</v>
      </c>
      <c r="U1537" s="1" t="str">
        <f t="shared" si="69"/>
        <v>2019</v>
      </c>
      <c r="V1537" s="1" t="str">
        <f t="shared" si="70"/>
        <v>06</v>
      </c>
      <c r="W1537" t="str">
        <f t="shared" si="71"/>
        <v>11</v>
      </c>
      <c r="X1537">
        <f>IF(AND(Sheet1[[#This Row],[MACD]]&gt;0,Sheet1[[#This Row],[RSI (14 days)]]&lt;45),1,0)</f>
        <v>0</v>
      </c>
      <c r="Y1537">
        <f>IF(AND(Sheet1[[#This Row],[MACD]]&lt;0,Sheet1[[#This Row],[RSI (14 days)]] &gt;=69),1,0)</f>
        <v>0</v>
      </c>
    </row>
    <row r="1538" spans="1:25" x14ac:dyDescent="0.25">
      <c r="A1538" t="s">
        <v>1574</v>
      </c>
      <c r="B1538" t="s">
        <v>22</v>
      </c>
      <c r="C1538">
        <v>919.31</v>
      </c>
      <c r="D1538">
        <v>956.59</v>
      </c>
      <c r="E1538">
        <v>918.75</v>
      </c>
      <c r="F1538">
        <v>926.6</v>
      </c>
      <c r="G1538">
        <v>6162676</v>
      </c>
      <c r="H1538">
        <v>934.97</v>
      </c>
      <c r="I1538">
        <v>0.5</v>
      </c>
      <c r="J1538">
        <v>1.5</v>
      </c>
      <c r="K1538">
        <v>651.49909090909091</v>
      </c>
      <c r="L1538">
        <v>52.28</v>
      </c>
      <c r="M1538">
        <v>275.10000000000002</v>
      </c>
      <c r="N1538">
        <v>1423.54</v>
      </c>
      <c r="O1538">
        <v>-120.55</v>
      </c>
      <c r="P1538">
        <v>1525.59</v>
      </c>
      <c r="Q1538">
        <v>71.17</v>
      </c>
      <c r="R1538">
        <v>1.37</v>
      </c>
      <c r="S1538">
        <v>5710335581.6000004</v>
      </c>
      <c r="T1538">
        <v>159.56</v>
      </c>
      <c r="U1538" s="1" t="str">
        <f t="shared" ref="U1538:U1601" si="72">LEFT(A1538,4)</f>
        <v>2019</v>
      </c>
      <c r="V1538" s="1" t="str">
        <f t="shared" ref="V1538:V1601" si="73">MID(A1538,6,2)</f>
        <v>06</v>
      </c>
      <c r="W1538" t="str">
        <f t="shared" ref="W1538:W1601" si="74">RIGHT(A1538,2)</f>
        <v>10</v>
      </c>
      <c r="X1538">
        <f>IF(AND(Sheet1[[#This Row],[MACD]]&gt;0,Sheet1[[#This Row],[RSI (14 days)]]&lt;45),1,0)</f>
        <v>0</v>
      </c>
      <c r="Y1538">
        <f>IF(AND(Sheet1[[#This Row],[MACD]]&lt;0,Sheet1[[#This Row],[RSI (14 days)]] &gt;=69),1,0)</f>
        <v>0</v>
      </c>
    </row>
    <row r="1539" spans="1:25" x14ac:dyDescent="0.25">
      <c r="A1539" t="s">
        <v>1575</v>
      </c>
      <c r="B1539" t="s">
        <v>24</v>
      </c>
      <c r="C1539">
        <v>1355.09</v>
      </c>
      <c r="D1539">
        <v>1377.96</v>
      </c>
      <c r="E1539">
        <v>1318.1</v>
      </c>
      <c r="F1539">
        <v>1367.7</v>
      </c>
      <c r="G1539">
        <v>5966154</v>
      </c>
      <c r="H1539">
        <v>1359.9</v>
      </c>
      <c r="I1539">
        <v>0</v>
      </c>
      <c r="J1539">
        <v>1</v>
      </c>
      <c r="K1539">
        <v>725.529090909091</v>
      </c>
      <c r="L1539">
        <v>40.32</v>
      </c>
      <c r="M1539">
        <v>642.16999999999996</v>
      </c>
      <c r="N1539">
        <v>1497.57</v>
      </c>
      <c r="O1539">
        <v>-46.52</v>
      </c>
      <c r="P1539">
        <v>1525.59</v>
      </c>
      <c r="Q1539">
        <v>71.17</v>
      </c>
      <c r="R1539">
        <v>0.93</v>
      </c>
      <c r="S1539">
        <v>8159908825.8000002</v>
      </c>
      <c r="T1539">
        <v>150.62</v>
      </c>
      <c r="U1539" s="1" t="str">
        <f t="shared" si="72"/>
        <v>2019</v>
      </c>
      <c r="V1539" s="1" t="str">
        <f t="shared" si="73"/>
        <v>06</v>
      </c>
      <c r="W1539" t="str">
        <f t="shared" si="74"/>
        <v>09</v>
      </c>
      <c r="X1539">
        <f>IF(AND(Sheet1[[#This Row],[MACD]]&gt;0,Sheet1[[#This Row],[RSI (14 days)]]&lt;45),1,0)</f>
        <v>1</v>
      </c>
      <c r="Y1539">
        <f>IF(AND(Sheet1[[#This Row],[MACD]]&lt;0,Sheet1[[#This Row],[RSI (14 days)]] &gt;=69),1,0)</f>
        <v>0</v>
      </c>
    </row>
    <row r="1540" spans="1:25" x14ac:dyDescent="0.25">
      <c r="A1540" t="s">
        <v>1576</v>
      </c>
      <c r="B1540" t="s">
        <v>24</v>
      </c>
      <c r="C1540">
        <v>365</v>
      </c>
      <c r="D1540">
        <v>370.87</v>
      </c>
      <c r="E1540">
        <v>350.5</v>
      </c>
      <c r="F1540">
        <v>361.49</v>
      </c>
      <c r="G1540">
        <v>2101668</v>
      </c>
      <c r="H1540">
        <v>370.92</v>
      </c>
      <c r="I1540">
        <v>0</v>
      </c>
      <c r="J1540">
        <v>1.5</v>
      </c>
      <c r="K1540">
        <v>638.79363636363644</v>
      </c>
      <c r="L1540">
        <v>39.72</v>
      </c>
      <c r="M1540">
        <v>-277.3</v>
      </c>
      <c r="N1540">
        <v>1410.84</v>
      </c>
      <c r="O1540">
        <v>-133.25</v>
      </c>
      <c r="P1540">
        <v>1525.59</v>
      </c>
      <c r="Q1540">
        <v>71.17</v>
      </c>
      <c r="R1540">
        <v>1.0900000000000001</v>
      </c>
      <c r="S1540">
        <v>759731965.32000005</v>
      </c>
      <c r="T1540">
        <v>232.04</v>
      </c>
      <c r="U1540" s="1" t="str">
        <f t="shared" si="72"/>
        <v>2019</v>
      </c>
      <c r="V1540" s="1" t="str">
        <f t="shared" si="73"/>
        <v>06</v>
      </c>
      <c r="W1540" t="str">
        <f t="shared" si="74"/>
        <v>08</v>
      </c>
      <c r="X1540">
        <f>IF(AND(Sheet1[[#This Row],[MACD]]&gt;0,Sheet1[[#This Row],[RSI (14 days)]]&lt;45),1,0)</f>
        <v>0</v>
      </c>
      <c r="Y1540">
        <f>IF(AND(Sheet1[[#This Row],[MACD]]&lt;0,Sheet1[[#This Row],[RSI (14 days)]] &gt;=69),1,0)</f>
        <v>0</v>
      </c>
    </row>
    <row r="1541" spans="1:25" x14ac:dyDescent="0.25">
      <c r="A1541" t="s">
        <v>1577</v>
      </c>
      <c r="B1541" t="s">
        <v>24</v>
      </c>
      <c r="C1541">
        <v>1470.38</v>
      </c>
      <c r="D1541">
        <v>1511.88</v>
      </c>
      <c r="E1541">
        <v>1439.82</v>
      </c>
      <c r="F1541">
        <v>1478.48</v>
      </c>
      <c r="G1541">
        <v>5217122</v>
      </c>
      <c r="H1541">
        <v>1468.52</v>
      </c>
      <c r="I1541">
        <v>0</v>
      </c>
      <c r="J1541">
        <v>1</v>
      </c>
      <c r="K1541">
        <v>755.18545454545449</v>
      </c>
      <c r="L1541">
        <v>49.39</v>
      </c>
      <c r="M1541">
        <v>723.29</v>
      </c>
      <c r="N1541">
        <v>1527.23</v>
      </c>
      <c r="O1541">
        <v>-16.86</v>
      </c>
      <c r="P1541">
        <v>1525.59</v>
      </c>
      <c r="Q1541">
        <v>71.17</v>
      </c>
      <c r="R1541">
        <v>0.71</v>
      </c>
      <c r="S1541">
        <v>7713410534.5600004</v>
      </c>
      <c r="T1541">
        <v>153.53</v>
      </c>
      <c r="U1541" s="1" t="str">
        <f t="shared" si="72"/>
        <v>2019</v>
      </c>
      <c r="V1541" s="1" t="str">
        <f t="shared" si="73"/>
        <v>06</v>
      </c>
      <c r="W1541" t="str">
        <f t="shared" si="74"/>
        <v>07</v>
      </c>
      <c r="X1541">
        <f>IF(AND(Sheet1[[#This Row],[MACD]]&gt;0,Sheet1[[#This Row],[RSI (14 days)]]&lt;45),1,0)</f>
        <v>0</v>
      </c>
      <c r="Y1541">
        <f>IF(AND(Sheet1[[#This Row],[MACD]]&lt;0,Sheet1[[#This Row],[RSI (14 days)]] &gt;=69),1,0)</f>
        <v>0</v>
      </c>
    </row>
    <row r="1542" spans="1:25" x14ac:dyDescent="0.25">
      <c r="A1542" t="s">
        <v>1578</v>
      </c>
      <c r="B1542" t="s">
        <v>21</v>
      </c>
      <c r="C1542">
        <v>592.39</v>
      </c>
      <c r="D1542">
        <v>615.41999999999996</v>
      </c>
      <c r="E1542">
        <v>559.26</v>
      </c>
      <c r="F1542">
        <v>607.76</v>
      </c>
      <c r="G1542">
        <v>4510798</v>
      </c>
      <c r="H1542">
        <v>599.11</v>
      </c>
      <c r="I1542">
        <v>0</v>
      </c>
      <c r="J1542">
        <v>1</v>
      </c>
      <c r="K1542">
        <v>741.96545454545458</v>
      </c>
      <c r="L1542">
        <v>53.1</v>
      </c>
      <c r="M1542">
        <v>-134.21</v>
      </c>
      <c r="N1542">
        <v>1514.01</v>
      </c>
      <c r="O1542">
        <v>-30.08</v>
      </c>
      <c r="P1542">
        <v>1525.59</v>
      </c>
      <c r="Q1542">
        <v>71.17</v>
      </c>
      <c r="R1542">
        <v>1.33</v>
      </c>
      <c r="S1542">
        <v>2741482592.48</v>
      </c>
      <c r="T1542">
        <v>42.02</v>
      </c>
      <c r="U1542" s="1" t="str">
        <f t="shared" si="72"/>
        <v>2019</v>
      </c>
      <c r="V1542" s="1" t="str">
        <f t="shared" si="73"/>
        <v>06</v>
      </c>
      <c r="W1542" t="str">
        <f t="shared" si="74"/>
        <v>06</v>
      </c>
      <c r="X1542">
        <f>IF(AND(Sheet1[[#This Row],[MACD]]&gt;0,Sheet1[[#This Row],[RSI (14 days)]]&lt;45),1,0)</f>
        <v>0</v>
      </c>
      <c r="Y1542">
        <f>IF(AND(Sheet1[[#This Row],[MACD]]&lt;0,Sheet1[[#This Row],[RSI (14 days)]] &gt;=69),1,0)</f>
        <v>0</v>
      </c>
    </row>
    <row r="1543" spans="1:25" x14ac:dyDescent="0.25">
      <c r="A1543" t="s">
        <v>1579</v>
      </c>
      <c r="B1543" t="s">
        <v>21</v>
      </c>
      <c r="C1543">
        <v>1224.0899999999999</v>
      </c>
      <c r="D1543">
        <v>1245.1500000000001</v>
      </c>
      <c r="E1543">
        <v>1187.3900000000001</v>
      </c>
      <c r="F1543">
        <v>1197.06</v>
      </c>
      <c r="G1543">
        <v>1116014</v>
      </c>
      <c r="H1543">
        <v>1202.8699999999999</v>
      </c>
      <c r="I1543">
        <v>0.5</v>
      </c>
      <c r="J1543">
        <v>1</v>
      </c>
      <c r="K1543">
        <v>787.64181818181817</v>
      </c>
      <c r="L1543">
        <v>47.8</v>
      </c>
      <c r="M1543">
        <v>409.42</v>
      </c>
      <c r="N1543">
        <v>1559.69</v>
      </c>
      <c r="O1543">
        <v>15.6</v>
      </c>
      <c r="P1543">
        <v>1525.59</v>
      </c>
      <c r="Q1543">
        <v>71.17</v>
      </c>
      <c r="R1543">
        <v>1.4</v>
      </c>
      <c r="S1543">
        <v>1335935718.8399999</v>
      </c>
      <c r="T1543">
        <v>252.58</v>
      </c>
      <c r="U1543" s="1" t="str">
        <f t="shared" si="72"/>
        <v>2019</v>
      </c>
      <c r="V1543" s="1" t="str">
        <f t="shared" si="73"/>
        <v>06</v>
      </c>
      <c r="W1543" t="str">
        <f t="shared" si="74"/>
        <v>05</v>
      </c>
      <c r="X1543">
        <f>IF(AND(Sheet1[[#This Row],[MACD]]&gt;0,Sheet1[[#This Row],[RSI (14 days)]]&lt;45),1,0)</f>
        <v>0</v>
      </c>
      <c r="Y1543">
        <f>IF(AND(Sheet1[[#This Row],[MACD]]&lt;0,Sheet1[[#This Row],[RSI (14 days)]] &gt;=69),1,0)</f>
        <v>0</v>
      </c>
    </row>
    <row r="1544" spans="1:25" x14ac:dyDescent="0.25">
      <c r="A1544" t="s">
        <v>1580</v>
      </c>
      <c r="B1544" t="s">
        <v>22</v>
      </c>
      <c r="C1544">
        <v>783.6</v>
      </c>
      <c r="D1544">
        <v>826.17</v>
      </c>
      <c r="E1544">
        <v>762.06</v>
      </c>
      <c r="F1544">
        <v>776.12</v>
      </c>
      <c r="G1544">
        <v>9611274</v>
      </c>
      <c r="H1544">
        <v>778.45</v>
      </c>
      <c r="I1544">
        <v>1</v>
      </c>
      <c r="J1544">
        <v>1</v>
      </c>
      <c r="K1544">
        <v>783.11909090909103</v>
      </c>
      <c r="L1544">
        <v>51.61</v>
      </c>
      <c r="M1544">
        <v>-7</v>
      </c>
      <c r="N1544">
        <v>1555.16</v>
      </c>
      <c r="O1544">
        <v>11.07</v>
      </c>
      <c r="P1544">
        <v>1525.59</v>
      </c>
      <c r="Q1544">
        <v>71.17</v>
      </c>
      <c r="R1544">
        <v>1.27</v>
      </c>
      <c r="S1544">
        <v>7459501976.8800001</v>
      </c>
      <c r="T1544">
        <v>47.3</v>
      </c>
      <c r="U1544" s="1" t="str">
        <f t="shared" si="72"/>
        <v>2019</v>
      </c>
      <c r="V1544" s="1" t="str">
        <f t="shared" si="73"/>
        <v>06</v>
      </c>
      <c r="W1544" t="str">
        <f t="shared" si="74"/>
        <v>04</v>
      </c>
      <c r="X1544">
        <f>IF(AND(Sheet1[[#This Row],[MACD]]&gt;0,Sheet1[[#This Row],[RSI (14 days)]]&lt;45),1,0)</f>
        <v>0</v>
      </c>
      <c r="Y1544">
        <f>IF(AND(Sheet1[[#This Row],[MACD]]&lt;0,Sheet1[[#This Row],[RSI (14 days)]] &gt;=69),1,0)</f>
        <v>0</v>
      </c>
    </row>
    <row r="1545" spans="1:25" x14ac:dyDescent="0.25">
      <c r="A1545" t="s">
        <v>1581</v>
      </c>
      <c r="B1545" t="s">
        <v>23</v>
      </c>
      <c r="C1545">
        <v>1176.53</v>
      </c>
      <c r="D1545">
        <v>1180.42</v>
      </c>
      <c r="E1545">
        <v>1145.25</v>
      </c>
      <c r="F1545">
        <v>1180.2</v>
      </c>
      <c r="G1545">
        <v>5634816</v>
      </c>
      <c r="H1545">
        <v>1189.83</v>
      </c>
      <c r="I1545">
        <v>0.5</v>
      </c>
      <c r="J1545">
        <v>1</v>
      </c>
      <c r="K1545">
        <v>823.39909090909089</v>
      </c>
      <c r="L1545">
        <v>49.07</v>
      </c>
      <c r="M1545">
        <v>356.8</v>
      </c>
      <c r="N1545">
        <v>1595.44</v>
      </c>
      <c r="O1545">
        <v>51.35</v>
      </c>
      <c r="P1545">
        <v>1525.59</v>
      </c>
      <c r="Q1545">
        <v>71.17</v>
      </c>
      <c r="R1545">
        <v>0.61</v>
      </c>
      <c r="S1545">
        <v>6650209843.1999998</v>
      </c>
      <c r="T1545">
        <v>55.14</v>
      </c>
      <c r="U1545" s="1" t="str">
        <f t="shared" si="72"/>
        <v>2019</v>
      </c>
      <c r="V1545" s="1" t="str">
        <f t="shared" si="73"/>
        <v>06</v>
      </c>
      <c r="W1545" t="str">
        <f t="shared" si="74"/>
        <v>03</v>
      </c>
      <c r="X1545">
        <f>IF(AND(Sheet1[[#This Row],[MACD]]&gt;0,Sheet1[[#This Row],[RSI (14 days)]]&lt;45),1,0)</f>
        <v>0</v>
      </c>
      <c r="Y1545">
        <f>IF(AND(Sheet1[[#This Row],[MACD]]&lt;0,Sheet1[[#This Row],[RSI (14 days)]] &gt;=69),1,0)</f>
        <v>0</v>
      </c>
    </row>
    <row r="1546" spans="1:25" x14ac:dyDescent="0.25">
      <c r="A1546" t="s">
        <v>1582</v>
      </c>
      <c r="B1546" t="s">
        <v>24</v>
      </c>
      <c r="C1546">
        <v>729.85</v>
      </c>
      <c r="D1546">
        <v>773.73</v>
      </c>
      <c r="E1546">
        <v>703.17</v>
      </c>
      <c r="F1546">
        <v>770.21</v>
      </c>
      <c r="G1546">
        <v>5049038</v>
      </c>
      <c r="H1546">
        <v>767.98</v>
      </c>
      <c r="I1546">
        <v>0</v>
      </c>
      <c r="J1546">
        <v>1</v>
      </c>
      <c r="K1546">
        <v>873.77545454545441</v>
      </c>
      <c r="L1546">
        <v>56.7</v>
      </c>
      <c r="M1546">
        <v>-103.57</v>
      </c>
      <c r="N1546">
        <v>1645.82</v>
      </c>
      <c r="O1546">
        <v>101.73</v>
      </c>
      <c r="P1546">
        <v>1525.59</v>
      </c>
      <c r="Q1546">
        <v>71.17</v>
      </c>
      <c r="R1546">
        <v>0.67</v>
      </c>
      <c r="S1546">
        <v>3888819557.98</v>
      </c>
      <c r="T1546">
        <v>38.08</v>
      </c>
      <c r="U1546" s="1" t="str">
        <f t="shared" si="72"/>
        <v>2019</v>
      </c>
      <c r="V1546" s="1" t="str">
        <f t="shared" si="73"/>
        <v>06</v>
      </c>
      <c r="W1546" t="str">
        <f t="shared" si="74"/>
        <v>02</v>
      </c>
      <c r="X1546">
        <f>IF(AND(Sheet1[[#This Row],[MACD]]&gt;0,Sheet1[[#This Row],[RSI (14 days)]]&lt;45),1,0)</f>
        <v>0</v>
      </c>
      <c r="Y1546">
        <f>IF(AND(Sheet1[[#This Row],[MACD]]&lt;0,Sheet1[[#This Row],[RSI (14 days)]] &gt;=69),1,0)</f>
        <v>0</v>
      </c>
    </row>
    <row r="1547" spans="1:25" x14ac:dyDescent="0.25">
      <c r="A1547" t="s">
        <v>1583</v>
      </c>
      <c r="B1547" t="s">
        <v>21</v>
      </c>
      <c r="C1547">
        <v>942.66</v>
      </c>
      <c r="D1547">
        <v>956.56</v>
      </c>
      <c r="E1547">
        <v>919.53</v>
      </c>
      <c r="F1547">
        <v>956.41</v>
      </c>
      <c r="G1547">
        <v>3901646</v>
      </c>
      <c r="H1547">
        <v>954.53</v>
      </c>
      <c r="I1547">
        <v>0</v>
      </c>
      <c r="J1547">
        <v>1</v>
      </c>
      <c r="K1547">
        <v>881.60909090909081</v>
      </c>
      <c r="L1547">
        <v>43.53</v>
      </c>
      <c r="M1547">
        <v>74.8</v>
      </c>
      <c r="N1547">
        <v>1653.65</v>
      </c>
      <c r="O1547">
        <v>109.56</v>
      </c>
      <c r="P1547">
        <v>1525.59</v>
      </c>
      <c r="Q1547">
        <v>71.17</v>
      </c>
      <c r="R1547">
        <v>0.73</v>
      </c>
      <c r="S1547">
        <v>3731573250.8600001</v>
      </c>
      <c r="T1547">
        <v>245.34</v>
      </c>
      <c r="U1547" s="1" t="str">
        <f t="shared" si="72"/>
        <v>2019</v>
      </c>
      <c r="V1547" s="1" t="str">
        <f t="shared" si="73"/>
        <v>06</v>
      </c>
      <c r="W1547" t="str">
        <f t="shared" si="74"/>
        <v>01</v>
      </c>
      <c r="X1547">
        <f>IF(AND(Sheet1[[#This Row],[MACD]]&gt;0,Sheet1[[#This Row],[RSI (14 days)]]&lt;45),1,0)</f>
        <v>1</v>
      </c>
      <c r="Y1547">
        <f>IF(AND(Sheet1[[#This Row],[MACD]]&lt;0,Sheet1[[#This Row],[RSI (14 days)]] &gt;=69),1,0)</f>
        <v>0</v>
      </c>
    </row>
    <row r="1548" spans="1:25" x14ac:dyDescent="0.25">
      <c r="A1548" t="s">
        <v>1584</v>
      </c>
      <c r="B1548" t="s">
        <v>23</v>
      </c>
      <c r="C1548">
        <v>285.98</v>
      </c>
      <c r="D1548">
        <v>306.33</v>
      </c>
      <c r="E1548">
        <v>282.02999999999997</v>
      </c>
      <c r="F1548">
        <v>306.31</v>
      </c>
      <c r="G1548">
        <v>2977031</v>
      </c>
      <c r="H1548">
        <v>300.60000000000002</v>
      </c>
      <c r="I1548">
        <v>0</v>
      </c>
      <c r="J1548">
        <v>1</v>
      </c>
      <c r="K1548">
        <v>902.57636363636368</v>
      </c>
      <c r="L1548">
        <v>47</v>
      </c>
      <c r="M1548">
        <v>-596.27</v>
      </c>
      <c r="N1548">
        <v>1674.62</v>
      </c>
      <c r="O1548">
        <v>130.53</v>
      </c>
      <c r="P1548">
        <v>1525.59</v>
      </c>
      <c r="Q1548">
        <v>71.17</v>
      </c>
      <c r="R1548">
        <v>0.97</v>
      </c>
      <c r="S1548">
        <v>911894365.61000001</v>
      </c>
      <c r="T1548">
        <v>12.55</v>
      </c>
      <c r="U1548" s="1" t="str">
        <f t="shared" si="72"/>
        <v>2019</v>
      </c>
      <c r="V1548" s="1" t="str">
        <f t="shared" si="73"/>
        <v>05</v>
      </c>
      <c r="W1548" t="str">
        <f t="shared" si="74"/>
        <v>31</v>
      </c>
      <c r="X1548">
        <f>IF(AND(Sheet1[[#This Row],[MACD]]&gt;0,Sheet1[[#This Row],[RSI (14 days)]]&lt;45),1,0)</f>
        <v>0</v>
      </c>
      <c r="Y1548">
        <f>IF(AND(Sheet1[[#This Row],[MACD]]&lt;0,Sheet1[[#This Row],[RSI (14 days)]] &gt;=69),1,0)</f>
        <v>0</v>
      </c>
    </row>
    <row r="1549" spans="1:25" x14ac:dyDescent="0.25">
      <c r="A1549" t="s">
        <v>1585</v>
      </c>
      <c r="B1549" t="s">
        <v>22</v>
      </c>
      <c r="C1549">
        <v>1409.07</v>
      </c>
      <c r="D1549">
        <v>1413.75</v>
      </c>
      <c r="E1549">
        <v>1401.89</v>
      </c>
      <c r="F1549">
        <v>1411.9</v>
      </c>
      <c r="G1549">
        <v>8812227</v>
      </c>
      <c r="H1549">
        <v>1415.34</v>
      </c>
      <c r="I1549">
        <v>0.5</v>
      </c>
      <c r="J1549">
        <v>1</v>
      </c>
      <c r="K1549">
        <v>946.69454545454539</v>
      </c>
      <c r="L1549">
        <v>54.72</v>
      </c>
      <c r="M1549">
        <v>465.21</v>
      </c>
      <c r="N1549">
        <v>1718.74</v>
      </c>
      <c r="O1549">
        <v>174.65</v>
      </c>
      <c r="P1549">
        <v>1525.59</v>
      </c>
      <c r="Q1549">
        <v>71.17</v>
      </c>
      <c r="R1549">
        <v>1.07</v>
      </c>
      <c r="S1549">
        <v>12441983301.299999</v>
      </c>
      <c r="T1549">
        <v>48.57</v>
      </c>
      <c r="U1549" s="1" t="str">
        <f t="shared" si="72"/>
        <v>2019</v>
      </c>
      <c r="V1549" s="1" t="str">
        <f t="shared" si="73"/>
        <v>05</v>
      </c>
      <c r="W1549" t="str">
        <f t="shared" si="74"/>
        <v>30</v>
      </c>
      <c r="X1549">
        <f>IF(AND(Sheet1[[#This Row],[MACD]]&gt;0,Sheet1[[#This Row],[RSI (14 days)]]&lt;45),1,0)</f>
        <v>0</v>
      </c>
      <c r="Y1549">
        <f>IF(AND(Sheet1[[#This Row],[MACD]]&lt;0,Sheet1[[#This Row],[RSI (14 days)]] &gt;=69),1,0)</f>
        <v>0</v>
      </c>
    </row>
    <row r="1550" spans="1:25" x14ac:dyDescent="0.25">
      <c r="A1550" t="s">
        <v>1586</v>
      </c>
      <c r="B1550" t="s">
        <v>20</v>
      </c>
      <c r="C1550">
        <v>847.82</v>
      </c>
      <c r="D1550">
        <v>850</v>
      </c>
      <c r="E1550">
        <v>846.72</v>
      </c>
      <c r="F1550">
        <v>848.82</v>
      </c>
      <c r="G1550">
        <v>2410652</v>
      </c>
      <c r="H1550">
        <v>856.31</v>
      </c>
      <c r="I1550">
        <v>0.5</v>
      </c>
      <c r="J1550">
        <v>1.5</v>
      </c>
      <c r="K1550">
        <v>899.52363636363634</v>
      </c>
      <c r="L1550">
        <v>68.72</v>
      </c>
      <c r="M1550">
        <v>-50.7</v>
      </c>
      <c r="N1550">
        <v>1671.57</v>
      </c>
      <c r="O1550">
        <v>127.48</v>
      </c>
      <c r="P1550">
        <v>1525.59</v>
      </c>
      <c r="Q1550">
        <v>71.17</v>
      </c>
      <c r="R1550">
        <v>0.91</v>
      </c>
      <c r="S1550">
        <v>2046209630.6400001</v>
      </c>
      <c r="T1550">
        <v>66.95</v>
      </c>
      <c r="U1550" s="1" t="str">
        <f t="shared" si="72"/>
        <v>2019</v>
      </c>
      <c r="V1550" s="1" t="str">
        <f t="shared" si="73"/>
        <v>05</v>
      </c>
      <c r="W1550" t="str">
        <f t="shared" si="74"/>
        <v>29</v>
      </c>
      <c r="X1550">
        <f>IF(AND(Sheet1[[#This Row],[MACD]]&gt;0,Sheet1[[#This Row],[RSI (14 days)]]&lt;45),1,0)</f>
        <v>0</v>
      </c>
      <c r="Y1550">
        <f>IF(AND(Sheet1[[#This Row],[MACD]]&lt;0,Sheet1[[#This Row],[RSI (14 days)]] &gt;=69),1,0)</f>
        <v>0</v>
      </c>
    </row>
    <row r="1551" spans="1:25" x14ac:dyDescent="0.25">
      <c r="A1551" t="s">
        <v>1587</v>
      </c>
      <c r="B1551" t="s">
        <v>20</v>
      </c>
      <c r="C1551">
        <v>1358.29</v>
      </c>
      <c r="D1551">
        <v>1366.58</v>
      </c>
      <c r="E1551">
        <v>1314.07</v>
      </c>
      <c r="F1551">
        <v>1347.42</v>
      </c>
      <c r="G1551">
        <v>8566719</v>
      </c>
      <c r="H1551">
        <v>1349.74</v>
      </c>
      <c r="I1551">
        <v>0.5</v>
      </c>
      <c r="J1551">
        <v>1</v>
      </c>
      <c r="K1551">
        <v>989.15363636363622</v>
      </c>
      <c r="L1551">
        <v>53.49</v>
      </c>
      <c r="M1551">
        <v>358.27</v>
      </c>
      <c r="N1551">
        <v>1761.2</v>
      </c>
      <c r="O1551">
        <v>217.11</v>
      </c>
      <c r="P1551">
        <v>1525.59</v>
      </c>
      <c r="Q1551">
        <v>71.17</v>
      </c>
      <c r="R1551">
        <v>1.18</v>
      </c>
      <c r="S1551">
        <v>11542968514.98</v>
      </c>
      <c r="T1551">
        <v>43.22</v>
      </c>
      <c r="U1551" s="1" t="str">
        <f t="shared" si="72"/>
        <v>2019</v>
      </c>
      <c r="V1551" s="1" t="str">
        <f t="shared" si="73"/>
        <v>05</v>
      </c>
      <c r="W1551" t="str">
        <f t="shared" si="74"/>
        <v>28</v>
      </c>
      <c r="X1551">
        <f>IF(AND(Sheet1[[#This Row],[MACD]]&gt;0,Sheet1[[#This Row],[RSI (14 days)]]&lt;45),1,0)</f>
        <v>0</v>
      </c>
      <c r="Y1551">
        <f>IF(AND(Sheet1[[#This Row],[MACD]]&lt;0,Sheet1[[#This Row],[RSI (14 days)]] &gt;=69),1,0)</f>
        <v>0</v>
      </c>
    </row>
    <row r="1552" spans="1:25" x14ac:dyDescent="0.25">
      <c r="A1552" t="s">
        <v>1588</v>
      </c>
      <c r="B1552" t="s">
        <v>20</v>
      </c>
      <c r="C1552">
        <v>1016.5</v>
      </c>
      <c r="D1552">
        <v>1051.76</v>
      </c>
      <c r="E1552">
        <v>986.37</v>
      </c>
      <c r="F1552">
        <v>1019.44</v>
      </c>
      <c r="G1552">
        <v>4903841</v>
      </c>
      <c r="H1552">
        <v>1019.04</v>
      </c>
      <c r="I1552">
        <v>0</v>
      </c>
      <c r="J1552">
        <v>1</v>
      </c>
      <c r="K1552">
        <v>947.42272727272723</v>
      </c>
      <c r="L1552">
        <v>62.12</v>
      </c>
      <c r="M1552">
        <v>72.02</v>
      </c>
      <c r="N1552">
        <v>1719.47</v>
      </c>
      <c r="O1552">
        <v>175.38</v>
      </c>
      <c r="P1552">
        <v>1525.59</v>
      </c>
      <c r="Q1552">
        <v>71.17</v>
      </c>
      <c r="R1552">
        <v>0.64</v>
      </c>
      <c r="S1552">
        <v>4999171669.04</v>
      </c>
      <c r="T1552">
        <v>25.39</v>
      </c>
      <c r="U1552" s="1" t="str">
        <f t="shared" si="72"/>
        <v>2019</v>
      </c>
      <c r="V1552" s="1" t="str">
        <f t="shared" si="73"/>
        <v>05</v>
      </c>
      <c r="W1552" t="str">
        <f t="shared" si="74"/>
        <v>27</v>
      </c>
      <c r="X1552">
        <f>IF(AND(Sheet1[[#This Row],[MACD]]&gt;0,Sheet1[[#This Row],[RSI (14 days)]]&lt;45),1,0)</f>
        <v>0</v>
      </c>
      <c r="Y1552">
        <f>IF(AND(Sheet1[[#This Row],[MACD]]&lt;0,Sheet1[[#This Row],[RSI (14 days)]] &gt;=69),1,0)</f>
        <v>0</v>
      </c>
    </row>
    <row r="1553" spans="1:25" x14ac:dyDescent="0.25">
      <c r="A1553" t="s">
        <v>1589</v>
      </c>
      <c r="B1553" t="s">
        <v>22</v>
      </c>
      <c r="C1553">
        <v>1267.2</v>
      </c>
      <c r="D1553">
        <v>1313.17</v>
      </c>
      <c r="E1553">
        <v>1241.46</v>
      </c>
      <c r="F1553">
        <v>1294.1600000000001</v>
      </c>
      <c r="G1553">
        <v>3836435</v>
      </c>
      <c r="H1553">
        <v>1302.1400000000001</v>
      </c>
      <c r="I1553">
        <v>0</v>
      </c>
      <c r="J1553">
        <v>1.5</v>
      </c>
      <c r="K1553">
        <v>1009.822727272727</v>
      </c>
      <c r="L1553">
        <v>31.78</v>
      </c>
      <c r="M1553">
        <v>284.33999999999997</v>
      </c>
      <c r="N1553">
        <v>1781.87</v>
      </c>
      <c r="O1553">
        <v>237.78</v>
      </c>
      <c r="P1553">
        <v>1525.59</v>
      </c>
      <c r="Q1553">
        <v>71.17</v>
      </c>
      <c r="R1553">
        <v>1.22</v>
      </c>
      <c r="S1553">
        <v>4964960719.6000004</v>
      </c>
      <c r="T1553">
        <v>110.84</v>
      </c>
      <c r="U1553" s="1" t="str">
        <f t="shared" si="72"/>
        <v>2019</v>
      </c>
      <c r="V1553" s="1" t="str">
        <f t="shared" si="73"/>
        <v>05</v>
      </c>
      <c r="W1553" t="str">
        <f t="shared" si="74"/>
        <v>26</v>
      </c>
      <c r="X1553">
        <f>IF(AND(Sheet1[[#This Row],[MACD]]&gt;0,Sheet1[[#This Row],[RSI (14 days)]]&lt;45),1,0)</f>
        <v>1</v>
      </c>
      <c r="Y1553">
        <f>IF(AND(Sheet1[[#This Row],[MACD]]&lt;0,Sheet1[[#This Row],[RSI (14 days)]] &gt;=69),1,0)</f>
        <v>0</v>
      </c>
    </row>
    <row r="1554" spans="1:25" x14ac:dyDescent="0.25">
      <c r="A1554" t="s">
        <v>1590</v>
      </c>
      <c r="B1554" t="s">
        <v>23</v>
      </c>
      <c r="C1554">
        <v>1078.04</v>
      </c>
      <c r="D1554">
        <v>1091.3699999999999</v>
      </c>
      <c r="E1554">
        <v>1041.57</v>
      </c>
      <c r="F1554">
        <v>1054.55</v>
      </c>
      <c r="G1554">
        <v>4379069</v>
      </c>
      <c r="H1554">
        <v>1044.9000000000001</v>
      </c>
      <c r="I1554">
        <v>0</v>
      </c>
      <c r="J1554">
        <v>1</v>
      </c>
      <c r="K1554">
        <v>996.86727272727262</v>
      </c>
      <c r="L1554">
        <v>52.85</v>
      </c>
      <c r="M1554">
        <v>57.68</v>
      </c>
      <c r="N1554">
        <v>1768.91</v>
      </c>
      <c r="O1554">
        <v>224.82</v>
      </c>
      <c r="P1554">
        <v>1525.59</v>
      </c>
      <c r="Q1554">
        <v>71.17</v>
      </c>
      <c r="R1554">
        <v>1.3</v>
      </c>
      <c r="S1554">
        <v>4617947213.9499998</v>
      </c>
      <c r="T1554">
        <v>23.24</v>
      </c>
      <c r="U1554" s="1" t="str">
        <f t="shared" si="72"/>
        <v>2019</v>
      </c>
      <c r="V1554" s="1" t="str">
        <f t="shared" si="73"/>
        <v>05</v>
      </c>
      <c r="W1554" t="str">
        <f t="shared" si="74"/>
        <v>25</v>
      </c>
      <c r="X1554">
        <f>IF(AND(Sheet1[[#This Row],[MACD]]&gt;0,Sheet1[[#This Row],[RSI (14 days)]]&lt;45),1,0)</f>
        <v>0</v>
      </c>
      <c r="Y1554">
        <f>IF(AND(Sheet1[[#This Row],[MACD]]&lt;0,Sheet1[[#This Row],[RSI (14 days)]] &gt;=69),1,0)</f>
        <v>0</v>
      </c>
    </row>
    <row r="1555" spans="1:25" x14ac:dyDescent="0.25">
      <c r="A1555" t="s">
        <v>1591</v>
      </c>
      <c r="B1555" t="s">
        <v>22</v>
      </c>
      <c r="C1555">
        <v>577.74</v>
      </c>
      <c r="D1555">
        <v>598.30999999999995</v>
      </c>
      <c r="E1555">
        <v>552.41999999999996</v>
      </c>
      <c r="F1555">
        <v>559.04</v>
      </c>
      <c r="G1555">
        <v>8749306</v>
      </c>
      <c r="H1555">
        <v>551.48</v>
      </c>
      <c r="I1555">
        <v>0</v>
      </c>
      <c r="J1555">
        <v>1</v>
      </c>
      <c r="K1555">
        <v>977.13272727272715</v>
      </c>
      <c r="L1555">
        <v>62.93</v>
      </c>
      <c r="M1555">
        <v>-418.09</v>
      </c>
      <c r="N1555">
        <v>1749.18</v>
      </c>
      <c r="O1555">
        <v>205.09</v>
      </c>
      <c r="P1555">
        <v>1525.59</v>
      </c>
      <c r="Q1555">
        <v>71.17</v>
      </c>
      <c r="R1555">
        <v>1.1399999999999999</v>
      </c>
      <c r="S1555">
        <v>4891212026.2399998</v>
      </c>
      <c r="T1555">
        <v>14.86</v>
      </c>
      <c r="U1555" s="1" t="str">
        <f t="shared" si="72"/>
        <v>2019</v>
      </c>
      <c r="V1555" s="1" t="str">
        <f t="shared" si="73"/>
        <v>05</v>
      </c>
      <c r="W1555" t="str">
        <f t="shared" si="74"/>
        <v>24</v>
      </c>
      <c r="X1555">
        <f>IF(AND(Sheet1[[#This Row],[MACD]]&gt;0,Sheet1[[#This Row],[RSI (14 days)]]&lt;45),1,0)</f>
        <v>0</v>
      </c>
      <c r="Y1555">
        <f>IF(AND(Sheet1[[#This Row],[MACD]]&lt;0,Sheet1[[#This Row],[RSI (14 days)]] &gt;=69),1,0)</f>
        <v>0</v>
      </c>
    </row>
    <row r="1556" spans="1:25" x14ac:dyDescent="0.25">
      <c r="A1556" t="s">
        <v>1592</v>
      </c>
      <c r="B1556" t="s">
        <v>20</v>
      </c>
      <c r="C1556">
        <v>313.10000000000002</v>
      </c>
      <c r="D1556">
        <v>320.06</v>
      </c>
      <c r="E1556">
        <v>272.52</v>
      </c>
      <c r="F1556">
        <v>309.05</v>
      </c>
      <c r="G1556">
        <v>3091659</v>
      </c>
      <c r="H1556">
        <v>318.63</v>
      </c>
      <c r="I1556">
        <v>0</v>
      </c>
      <c r="J1556">
        <v>1</v>
      </c>
      <c r="K1556">
        <v>897.93727272727256</v>
      </c>
      <c r="L1556">
        <v>68.66</v>
      </c>
      <c r="M1556">
        <v>-588.89</v>
      </c>
      <c r="N1556">
        <v>1669.98</v>
      </c>
      <c r="O1556">
        <v>125.89</v>
      </c>
      <c r="P1556">
        <v>1525.59</v>
      </c>
      <c r="Q1556">
        <v>71.17</v>
      </c>
      <c r="R1556">
        <v>1.47</v>
      </c>
      <c r="S1556">
        <v>955477213.95000005</v>
      </c>
      <c r="T1556">
        <v>8.39</v>
      </c>
      <c r="U1556" s="1" t="str">
        <f t="shared" si="72"/>
        <v>2019</v>
      </c>
      <c r="V1556" s="1" t="str">
        <f t="shared" si="73"/>
        <v>05</v>
      </c>
      <c r="W1556" t="str">
        <f t="shared" si="74"/>
        <v>23</v>
      </c>
      <c r="X1556">
        <f>IF(AND(Sheet1[[#This Row],[MACD]]&gt;0,Sheet1[[#This Row],[RSI (14 days)]]&lt;45),1,0)</f>
        <v>0</v>
      </c>
      <c r="Y1556">
        <f>IF(AND(Sheet1[[#This Row],[MACD]]&lt;0,Sheet1[[#This Row],[RSI (14 days)]] &gt;=69),1,0)</f>
        <v>0</v>
      </c>
    </row>
    <row r="1557" spans="1:25" x14ac:dyDescent="0.25">
      <c r="A1557" t="s">
        <v>1593</v>
      </c>
      <c r="B1557" t="s">
        <v>22</v>
      </c>
      <c r="C1557">
        <v>523.51</v>
      </c>
      <c r="D1557">
        <v>543.98</v>
      </c>
      <c r="E1557">
        <v>479.19</v>
      </c>
      <c r="F1557">
        <v>497.77</v>
      </c>
      <c r="G1557">
        <v>9878583</v>
      </c>
      <c r="H1557">
        <v>497.75</v>
      </c>
      <c r="I1557">
        <v>0</v>
      </c>
      <c r="J1557">
        <v>1</v>
      </c>
      <c r="K1557">
        <v>873.17</v>
      </c>
      <c r="L1557">
        <v>59.25</v>
      </c>
      <c r="M1557">
        <v>-375.4</v>
      </c>
      <c r="N1557">
        <v>1645.22</v>
      </c>
      <c r="O1557">
        <v>101.12</v>
      </c>
      <c r="P1557">
        <v>1525.59</v>
      </c>
      <c r="Q1557">
        <v>71.17</v>
      </c>
      <c r="R1557">
        <v>0.54</v>
      </c>
      <c r="S1557">
        <v>4917262259.9099998</v>
      </c>
      <c r="T1557">
        <v>21.46</v>
      </c>
      <c r="U1557" s="1" t="str">
        <f t="shared" si="72"/>
        <v>2019</v>
      </c>
      <c r="V1557" s="1" t="str">
        <f t="shared" si="73"/>
        <v>05</v>
      </c>
      <c r="W1557" t="str">
        <f t="shared" si="74"/>
        <v>22</v>
      </c>
      <c r="X1557">
        <f>IF(AND(Sheet1[[#This Row],[MACD]]&gt;0,Sheet1[[#This Row],[RSI (14 days)]]&lt;45),1,0)</f>
        <v>0</v>
      </c>
      <c r="Y1557">
        <f>IF(AND(Sheet1[[#This Row],[MACD]]&lt;0,Sheet1[[#This Row],[RSI (14 days)]] &gt;=69),1,0)</f>
        <v>0</v>
      </c>
    </row>
    <row r="1558" spans="1:25" x14ac:dyDescent="0.25">
      <c r="A1558" t="s">
        <v>1594</v>
      </c>
      <c r="B1558" t="s">
        <v>24</v>
      </c>
      <c r="C1558">
        <v>620.52</v>
      </c>
      <c r="D1558">
        <v>639.37</v>
      </c>
      <c r="E1558">
        <v>620.48</v>
      </c>
      <c r="F1558">
        <v>637.09</v>
      </c>
      <c r="G1558">
        <v>3239172</v>
      </c>
      <c r="H1558">
        <v>634.77</v>
      </c>
      <c r="I1558">
        <v>0</v>
      </c>
      <c r="J1558">
        <v>1</v>
      </c>
      <c r="K1558">
        <v>844.14090909090919</v>
      </c>
      <c r="L1558">
        <v>40.75</v>
      </c>
      <c r="M1558">
        <v>-207.05</v>
      </c>
      <c r="N1558">
        <v>1616.19</v>
      </c>
      <c r="O1558">
        <v>72.099999999999994</v>
      </c>
      <c r="P1558">
        <v>1525.59</v>
      </c>
      <c r="Q1558">
        <v>71.17</v>
      </c>
      <c r="R1558">
        <v>1.1399999999999999</v>
      </c>
      <c r="S1558">
        <v>2063644089.48</v>
      </c>
      <c r="T1558">
        <v>537.54</v>
      </c>
      <c r="U1558" s="1" t="str">
        <f t="shared" si="72"/>
        <v>2019</v>
      </c>
      <c r="V1558" s="1" t="str">
        <f t="shared" si="73"/>
        <v>05</v>
      </c>
      <c r="W1558" t="str">
        <f t="shared" si="74"/>
        <v>21</v>
      </c>
      <c r="X1558">
        <f>IF(AND(Sheet1[[#This Row],[MACD]]&gt;0,Sheet1[[#This Row],[RSI (14 days)]]&lt;45),1,0)</f>
        <v>0</v>
      </c>
      <c r="Y1558">
        <f>IF(AND(Sheet1[[#This Row],[MACD]]&lt;0,Sheet1[[#This Row],[RSI (14 days)]] &gt;=69),1,0)</f>
        <v>0</v>
      </c>
    </row>
    <row r="1559" spans="1:25" x14ac:dyDescent="0.25">
      <c r="A1559" t="s">
        <v>1595</v>
      </c>
      <c r="B1559" t="s">
        <v>23</v>
      </c>
      <c r="C1559">
        <v>534.65</v>
      </c>
      <c r="D1559">
        <v>581.07000000000005</v>
      </c>
      <c r="E1559">
        <v>521.37</v>
      </c>
      <c r="F1559">
        <v>522.25</v>
      </c>
      <c r="G1559">
        <v>5945128</v>
      </c>
      <c r="H1559">
        <v>530.82000000000005</v>
      </c>
      <c r="I1559">
        <v>1</v>
      </c>
      <c r="J1559">
        <v>1.5</v>
      </c>
      <c r="K1559">
        <v>863.77181818181816</v>
      </c>
      <c r="L1559">
        <v>58.97</v>
      </c>
      <c r="M1559">
        <v>-341.52</v>
      </c>
      <c r="N1559">
        <v>1635.82</v>
      </c>
      <c r="O1559">
        <v>91.73</v>
      </c>
      <c r="P1559">
        <v>1525.59</v>
      </c>
      <c r="Q1559">
        <v>71.17</v>
      </c>
      <c r="R1559">
        <v>1.1299999999999999</v>
      </c>
      <c r="S1559">
        <v>3104843098</v>
      </c>
      <c r="T1559">
        <v>22.07</v>
      </c>
      <c r="U1559" s="1" t="str">
        <f t="shared" si="72"/>
        <v>2019</v>
      </c>
      <c r="V1559" s="1" t="str">
        <f t="shared" si="73"/>
        <v>05</v>
      </c>
      <c r="W1559" t="str">
        <f t="shared" si="74"/>
        <v>20</v>
      </c>
      <c r="X1559">
        <f>IF(AND(Sheet1[[#This Row],[MACD]]&gt;0,Sheet1[[#This Row],[RSI (14 days)]]&lt;45),1,0)</f>
        <v>0</v>
      </c>
      <c r="Y1559">
        <f>IF(AND(Sheet1[[#This Row],[MACD]]&lt;0,Sheet1[[#This Row],[RSI (14 days)]] &gt;=69),1,0)</f>
        <v>0</v>
      </c>
    </row>
    <row r="1560" spans="1:25" x14ac:dyDescent="0.25">
      <c r="A1560" t="s">
        <v>1596</v>
      </c>
      <c r="B1560" t="s">
        <v>21</v>
      </c>
      <c r="C1560">
        <v>1085.43</v>
      </c>
      <c r="D1560">
        <v>1105.5</v>
      </c>
      <c r="E1560">
        <v>1065.78</v>
      </c>
      <c r="F1560">
        <v>1103.78</v>
      </c>
      <c r="G1560">
        <v>7953643</v>
      </c>
      <c r="H1560">
        <v>1099.99</v>
      </c>
      <c r="I1560">
        <v>0</v>
      </c>
      <c r="J1560">
        <v>1.5</v>
      </c>
      <c r="K1560">
        <v>835.76090909090919</v>
      </c>
      <c r="L1560">
        <v>58.26</v>
      </c>
      <c r="M1560">
        <v>268.02</v>
      </c>
      <c r="N1560">
        <v>1607.81</v>
      </c>
      <c r="O1560">
        <v>63.72</v>
      </c>
      <c r="P1560">
        <v>1525.59</v>
      </c>
      <c r="Q1560">
        <v>71.17</v>
      </c>
      <c r="R1560">
        <v>0.56999999999999995</v>
      </c>
      <c r="S1560">
        <v>8779072070.5400009</v>
      </c>
      <c r="T1560">
        <v>167.52</v>
      </c>
      <c r="U1560" s="1" t="str">
        <f t="shared" si="72"/>
        <v>2019</v>
      </c>
      <c r="V1560" s="1" t="str">
        <f t="shared" si="73"/>
        <v>05</v>
      </c>
      <c r="W1560" t="str">
        <f t="shared" si="74"/>
        <v>19</v>
      </c>
      <c r="X1560">
        <f>IF(AND(Sheet1[[#This Row],[MACD]]&gt;0,Sheet1[[#This Row],[RSI (14 days)]]&lt;45),1,0)</f>
        <v>0</v>
      </c>
      <c r="Y1560">
        <f>IF(AND(Sheet1[[#This Row],[MACD]]&lt;0,Sheet1[[#This Row],[RSI (14 days)]] &gt;=69),1,0)</f>
        <v>0</v>
      </c>
    </row>
    <row r="1561" spans="1:25" x14ac:dyDescent="0.25">
      <c r="A1561" t="s">
        <v>1597</v>
      </c>
      <c r="B1561" t="s">
        <v>22</v>
      </c>
      <c r="C1561">
        <v>881.06</v>
      </c>
      <c r="D1561">
        <v>897.34</v>
      </c>
      <c r="E1561">
        <v>849.16</v>
      </c>
      <c r="F1561">
        <v>876.59</v>
      </c>
      <c r="G1561">
        <v>6931434</v>
      </c>
      <c r="H1561">
        <v>872.94</v>
      </c>
      <c r="I1561">
        <v>0</v>
      </c>
      <c r="J1561">
        <v>1</v>
      </c>
      <c r="K1561">
        <v>838.28545454545451</v>
      </c>
      <c r="L1561">
        <v>45.86</v>
      </c>
      <c r="M1561">
        <v>38.299999999999997</v>
      </c>
      <c r="N1561">
        <v>1610.33</v>
      </c>
      <c r="O1561">
        <v>66.239999999999995</v>
      </c>
      <c r="P1561">
        <v>1525.59</v>
      </c>
      <c r="Q1561">
        <v>71.17</v>
      </c>
      <c r="R1561">
        <v>1.18</v>
      </c>
      <c r="S1561">
        <v>6076025730.0600004</v>
      </c>
      <c r="T1561">
        <v>18.43</v>
      </c>
      <c r="U1561" s="1" t="str">
        <f t="shared" si="72"/>
        <v>2019</v>
      </c>
      <c r="V1561" s="1" t="str">
        <f t="shared" si="73"/>
        <v>05</v>
      </c>
      <c r="W1561" t="str">
        <f t="shared" si="74"/>
        <v>18</v>
      </c>
      <c r="X1561">
        <f>IF(AND(Sheet1[[#This Row],[MACD]]&gt;0,Sheet1[[#This Row],[RSI (14 days)]]&lt;45),1,0)</f>
        <v>0</v>
      </c>
      <c r="Y1561">
        <f>IF(AND(Sheet1[[#This Row],[MACD]]&lt;0,Sheet1[[#This Row],[RSI (14 days)]] &gt;=69),1,0)</f>
        <v>0</v>
      </c>
    </row>
    <row r="1562" spans="1:25" x14ac:dyDescent="0.25">
      <c r="A1562" t="s">
        <v>1598</v>
      </c>
      <c r="B1562" t="s">
        <v>21</v>
      </c>
      <c r="C1562">
        <v>1471.36</v>
      </c>
      <c r="D1562">
        <v>1507.01</v>
      </c>
      <c r="E1562">
        <v>1440.43</v>
      </c>
      <c r="F1562">
        <v>1457.34</v>
      </c>
      <c r="G1562">
        <v>1956315</v>
      </c>
      <c r="H1562">
        <v>1451.13</v>
      </c>
      <c r="I1562">
        <v>1</v>
      </c>
      <c r="J1562">
        <v>1</v>
      </c>
      <c r="K1562">
        <v>848.27818181818179</v>
      </c>
      <c r="L1562">
        <v>56.47</v>
      </c>
      <c r="M1562">
        <v>609.05999999999995</v>
      </c>
      <c r="N1562">
        <v>1620.32</v>
      </c>
      <c r="O1562">
        <v>76.23</v>
      </c>
      <c r="P1562">
        <v>1525.59</v>
      </c>
      <c r="Q1562">
        <v>71.17</v>
      </c>
      <c r="R1562">
        <v>0.87</v>
      </c>
      <c r="S1562">
        <v>2851016102.0999999</v>
      </c>
      <c r="T1562">
        <v>72.89</v>
      </c>
      <c r="U1562" s="1" t="str">
        <f t="shared" si="72"/>
        <v>2019</v>
      </c>
      <c r="V1562" s="1" t="str">
        <f t="shared" si="73"/>
        <v>05</v>
      </c>
      <c r="W1562" t="str">
        <f t="shared" si="74"/>
        <v>17</v>
      </c>
      <c r="X1562">
        <f>IF(AND(Sheet1[[#This Row],[MACD]]&gt;0,Sheet1[[#This Row],[RSI (14 days)]]&lt;45),1,0)</f>
        <v>0</v>
      </c>
      <c r="Y1562">
        <f>IF(AND(Sheet1[[#This Row],[MACD]]&lt;0,Sheet1[[#This Row],[RSI (14 days)]] &gt;=69),1,0)</f>
        <v>0</v>
      </c>
    </row>
    <row r="1563" spans="1:25" x14ac:dyDescent="0.25">
      <c r="A1563" t="s">
        <v>1599</v>
      </c>
      <c r="B1563" t="s">
        <v>23</v>
      </c>
      <c r="C1563">
        <v>1258.29</v>
      </c>
      <c r="D1563">
        <v>1260.74</v>
      </c>
      <c r="E1563">
        <v>1250.74</v>
      </c>
      <c r="F1563">
        <v>1255.54</v>
      </c>
      <c r="G1563">
        <v>7889628</v>
      </c>
      <c r="H1563">
        <v>1254.8800000000001</v>
      </c>
      <c r="I1563">
        <v>0</v>
      </c>
      <c r="J1563">
        <v>1</v>
      </c>
      <c r="K1563">
        <v>869.74181818181819</v>
      </c>
      <c r="L1563">
        <v>42.78</v>
      </c>
      <c r="M1563">
        <v>385.8</v>
      </c>
      <c r="N1563">
        <v>1641.79</v>
      </c>
      <c r="O1563">
        <v>97.7</v>
      </c>
      <c r="P1563">
        <v>1525.59</v>
      </c>
      <c r="Q1563">
        <v>71.17</v>
      </c>
      <c r="R1563">
        <v>0.88</v>
      </c>
      <c r="S1563">
        <v>9905743539.1200008</v>
      </c>
      <c r="T1563">
        <v>172.34</v>
      </c>
      <c r="U1563" s="1" t="str">
        <f t="shared" si="72"/>
        <v>2019</v>
      </c>
      <c r="V1563" s="1" t="str">
        <f t="shared" si="73"/>
        <v>05</v>
      </c>
      <c r="W1563" t="str">
        <f t="shared" si="74"/>
        <v>16</v>
      </c>
      <c r="X1563">
        <f>IF(AND(Sheet1[[#This Row],[MACD]]&gt;0,Sheet1[[#This Row],[RSI (14 days)]]&lt;45),1,0)</f>
        <v>1</v>
      </c>
      <c r="Y1563">
        <f>IF(AND(Sheet1[[#This Row],[MACD]]&lt;0,Sheet1[[#This Row],[RSI (14 days)]] &gt;=69),1,0)</f>
        <v>0</v>
      </c>
    </row>
    <row r="1564" spans="1:25" x14ac:dyDescent="0.25">
      <c r="A1564" t="s">
        <v>1600</v>
      </c>
      <c r="B1564" t="s">
        <v>24</v>
      </c>
      <c r="C1564">
        <v>814.77</v>
      </c>
      <c r="D1564">
        <v>843.18</v>
      </c>
      <c r="E1564">
        <v>782.69</v>
      </c>
      <c r="F1564">
        <v>799.41</v>
      </c>
      <c r="G1564">
        <v>7756898</v>
      </c>
      <c r="H1564">
        <v>809.09</v>
      </c>
      <c r="I1564">
        <v>0</v>
      </c>
      <c r="J1564">
        <v>1</v>
      </c>
      <c r="K1564">
        <v>824.76454545454544</v>
      </c>
      <c r="L1564">
        <v>57.42</v>
      </c>
      <c r="M1564">
        <v>-25.35</v>
      </c>
      <c r="N1564">
        <v>1596.81</v>
      </c>
      <c r="O1564">
        <v>52.72</v>
      </c>
      <c r="P1564">
        <v>1525.59</v>
      </c>
      <c r="Q1564">
        <v>71.17</v>
      </c>
      <c r="R1564">
        <v>0.54</v>
      </c>
      <c r="S1564">
        <v>6200941830.1800003</v>
      </c>
      <c r="T1564">
        <v>50.38</v>
      </c>
      <c r="U1564" s="1" t="str">
        <f t="shared" si="72"/>
        <v>2019</v>
      </c>
      <c r="V1564" s="1" t="str">
        <f t="shared" si="73"/>
        <v>05</v>
      </c>
      <c r="W1564" t="str">
        <f t="shared" si="74"/>
        <v>15</v>
      </c>
      <c r="X1564">
        <f>IF(AND(Sheet1[[#This Row],[MACD]]&gt;0,Sheet1[[#This Row],[RSI (14 days)]]&lt;45),1,0)</f>
        <v>0</v>
      </c>
      <c r="Y1564">
        <f>IF(AND(Sheet1[[#This Row],[MACD]]&lt;0,Sheet1[[#This Row],[RSI (14 days)]] &gt;=69),1,0)</f>
        <v>0</v>
      </c>
    </row>
    <row r="1565" spans="1:25" x14ac:dyDescent="0.25">
      <c r="A1565" t="s">
        <v>1601</v>
      </c>
      <c r="B1565" t="s">
        <v>23</v>
      </c>
      <c r="C1565">
        <v>1104.72</v>
      </c>
      <c r="D1565">
        <v>1130.8800000000001</v>
      </c>
      <c r="E1565">
        <v>1070.47</v>
      </c>
      <c r="F1565">
        <v>1116.9100000000001</v>
      </c>
      <c r="G1565">
        <v>4253783</v>
      </c>
      <c r="H1565">
        <v>1114.74</v>
      </c>
      <c r="I1565">
        <v>0.5</v>
      </c>
      <c r="J1565">
        <v>1</v>
      </c>
      <c r="K1565">
        <v>830.43363636363642</v>
      </c>
      <c r="L1565">
        <v>53.61</v>
      </c>
      <c r="M1565">
        <v>286.48</v>
      </c>
      <c r="N1565">
        <v>1602.48</v>
      </c>
      <c r="O1565">
        <v>58.39</v>
      </c>
      <c r="P1565">
        <v>1525.59</v>
      </c>
      <c r="Q1565">
        <v>71.17</v>
      </c>
      <c r="R1565">
        <v>0.93</v>
      </c>
      <c r="S1565">
        <v>4751092770.5299997</v>
      </c>
      <c r="T1565">
        <v>53.3</v>
      </c>
      <c r="U1565" s="1" t="str">
        <f t="shared" si="72"/>
        <v>2019</v>
      </c>
      <c r="V1565" s="1" t="str">
        <f t="shared" si="73"/>
        <v>05</v>
      </c>
      <c r="W1565" t="str">
        <f t="shared" si="74"/>
        <v>14</v>
      </c>
      <c r="X1565">
        <f>IF(AND(Sheet1[[#This Row],[MACD]]&gt;0,Sheet1[[#This Row],[RSI (14 days)]]&lt;45),1,0)</f>
        <v>0</v>
      </c>
      <c r="Y1565">
        <f>IF(AND(Sheet1[[#This Row],[MACD]]&lt;0,Sheet1[[#This Row],[RSI (14 days)]] &gt;=69),1,0)</f>
        <v>0</v>
      </c>
    </row>
    <row r="1566" spans="1:25" x14ac:dyDescent="0.25">
      <c r="A1566" t="s">
        <v>1602</v>
      </c>
      <c r="B1566" t="s">
        <v>21</v>
      </c>
      <c r="C1566">
        <v>925.86</v>
      </c>
      <c r="D1566">
        <v>975.53</v>
      </c>
      <c r="E1566">
        <v>909.64</v>
      </c>
      <c r="F1566">
        <v>927.88</v>
      </c>
      <c r="G1566">
        <v>3514821</v>
      </c>
      <c r="H1566">
        <v>925.94</v>
      </c>
      <c r="I1566">
        <v>0</v>
      </c>
      <c r="J1566">
        <v>1</v>
      </c>
      <c r="K1566">
        <v>863.96454545454537</v>
      </c>
      <c r="L1566">
        <v>57.49</v>
      </c>
      <c r="M1566">
        <v>63.92</v>
      </c>
      <c r="N1566">
        <v>1636.01</v>
      </c>
      <c r="O1566">
        <v>91.92</v>
      </c>
      <c r="P1566">
        <v>1525.59</v>
      </c>
      <c r="Q1566">
        <v>71.17</v>
      </c>
      <c r="R1566">
        <v>0.83</v>
      </c>
      <c r="S1566">
        <v>3261332109.48</v>
      </c>
      <c r="T1566">
        <v>23.44</v>
      </c>
      <c r="U1566" s="1" t="str">
        <f t="shared" si="72"/>
        <v>2019</v>
      </c>
      <c r="V1566" s="1" t="str">
        <f t="shared" si="73"/>
        <v>05</v>
      </c>
      <c r="W1566" t="str">
        <f t="shared" si="74"/>
        <v>13</v>
      </c>
      <c r="X1566">
        <f>IF(AND(Sheet1[[#This Row],[MACD]]&gt;0,Sheet1[[#This Row],[RSI (14 days)]]&lt;45),1,0)</f>
        <v>0</v>
      </c>
      <c r="Y1566">
        <f>IF(AND(Sheet1[[#This Row],[MACD]]&lt;0,Sheet1[[#This Row],[RSI (14 days)]] &gt;=69),1,0)</f>
        <v>0</v>
      </c>
    </row>
    <row r="1567" spans="1:25" x14ac:dyDescent="0.25">
      <c r="A1567" t="s">
        <v>1603</v>
      </c>
      <c r="B1567" t="s">
        <v>23</v>
      </c>
      <c r="C1567">
        <v>1460.85</v>
      </c>
      <c r="D1567">
        <v>1464.28</v>
      </c>
      <c r="E1567">
        <v>1434.52</v>
      </c>
      <c r="F1567">
        <v>1440.36</v>
      </c>
      <c r="G1567">
        <v>1441798</v>
      </c>
      <c r="H1567">
        <v>1439.94</v>
      </c>
      <c r="I1567">
        <v>0</v>
      </c>
      <c r="J1567">
        <v>1</v>
      </c>
      <c r="K1567">
        <v>966.81090909090915</v>
      </c>
      <c r="L1567">
        <v>69.13</v>
      </c>
      <c r="M1567">
        <v>473.55</v>
      </c>
      <c r="N1567">
        <v>1738.86</v>
      </c>
      <c r="O1567">
        <v>194.77</v>
      </c>
      <c r="P1567">
        <v>1525.59</v>
      </c>
      <c r="Q1567">
        <v>71.17</v>
      </c>
      <c r="R1567">
        <v>1.17</v>
      </c>
      <c r="S1567">
        <v>2076708167.28</v>
      </c>
      <c r="T1567">
        <v>33.01</v>
      </c>
      <c r="U1567" s="1" t="str">
        <f t="shared" si="72"/>
        <v>2019</v>
      </c>
      <c r="V1567" s="1" t="str">
        <f t="shared" si="73"/>
        <v>05</v>
      </c>
      <c r="W1567" t="str">
        <f t="shared" si="74"/>
        <v>12</v>
      </c>
      <c r="X1567">
        <f>IF(AND(Sheet1[[#This Row],[MACD]]&gt;0,Sheet1[[#This Row],[RSI (14 days)]]&lt;45),1,0)</f>
        <v>0</v>
      </c>
      <c r="Y1567">
        <f>IF(AND(Sheet1[[#This Row],[MACD]]&lt;0,Sheet1[[#This Row],[RSI (14 days)]] &gt;=69),1,0)</f>
        <v>0</v>
      </c>
    </row>
    <row r="1568" spans="1:25" x14ac:dyDescent="0.25">
      <c r="A1568" t="s">
        <v>1604</v>
      </c>
      <c r="B1568" t="s">
        <v>21</v>
      </c>
      <c r="C1568">
        <v>1416.52</v>
      </c>
      <c r="D1568">
        <v>1458.92</v>
      </c>
      <c r="E1568">
        <v>1385.7</v>
      </c>
      <c r="F1568">
        <v>1458.42</v>
      </c>
      <c r="G1568">
        <v>1070800</v>
      </c>
      <c r="H1568">
        <v>1451.23</v>
      </c>
      <c r="I1568">
        <v>0</v>
      </c>
      <c r="J1568">
        <v>1</v>
      </c>
      <c r="K1568">
        <v>1054.1427272727269</v>
      </c>
      <c r="L1568">
        <v>63.65</v>
      </c>
      <c r="M1568">
        <v>404.28</v>
      </c>
      <c r="N1568">
        <v>1826.19</v>
      </c>
      <c r="O1568">
        <v>282.10000000000002</v>
      </c>
      <c r="P1568">
        <v>1525.59</v>
      </c>
      <c r="Q1568">
        <v>71.17</v>
      </c>
      <c r="R1568">
        <v>0.78</v>
      </c>
      <c r="S1568">
        <v>1561676136</v>
      </c>
      <c r="T1568">
        <v>97.31</v>
      </c>
      <c r="U1568" s="1" t="str">
        <f t="shared" si="72"/>
        <v>2019</v>
      </c>
      <c r="V1568" s="1" t="str">
        <f t="shared" si="73"/>
        <v>05</v>
      </c>
      <c r="W1568" t="str">
        <f t="shared" si="74"/>
        <v>11</v>
      </c>
      <c r="X1568">
        <f>IF(AND(Sheet1[[#This Row],[MACD]]&gt;0,Sheet1[[#This Row],[RSI (14 days)]]&lt;45),1,0)</f>
        <v>0</v>
      </c>
      <c r="Y1568">
        <f>IF(AND(Sheet1[[#This Row],[MACD]]&lt;0,Sheet1[[#This Row],[RSI (14 days)]] &gt;=69),1,0)</f>
        <v>0</v>
      </c>
    </row>
    <row r="1569" spans="1:25" x14ac:dyDescent="0.25">
      <c r="A1569" t="s">
        <v>1605</v>
      </c>
      <c r="B1569" t="s">
        <v>24</v>
      </c>
      <c r="C1569">
        <v>1398.87</v>
      </c>
      <c r="D1569">
        <v>1410.44</v>
      </c>
      <c r="E1569">
        <v>1351.16</v>
      </c>
      <c r="F1569">
        <v>1387.37</v>
      </c>
      <c r="G1569">
        <v>3986235</v>
      </c>
      <c r="H1569">
        <v>1389.18</v>
      </c>
      <c r="I1569">
        <v>0.5</v>
      </c>
      <c r="J1569">
        <v>1</v>
      </c>
      <c r="K1569">
        <v>1122.3499999999999</v>
      </c>
      <c r="L1569">
        <v>32.42</v>
      </c>
      <c r="M1569">
        <v>265.02</v>
      </c>
      <c r="N1569">
        <v>1894.4</v>
      </c>
      <c r="O1569">
        <v>350.3</v>
      </c>
      <c r="P1569">
        <v>1525.59</v>
      </c>
      <c r="Q1569">
        <v>71.17</v>
      </c>
      <c r="R1569">
        <v>0.76</v>
      </c>
      <c r="S1569">
        <v>5530382851.9499998</v>
      </c>
      <c r="T1569">
        <v>178.29</v>
      </c>
      <c r="U1569" s="1" t="str">
        <f t="shared" si="72"/>
        <v>2019</v>
      </c>
      <c r="V1569" s="1" t="str">
        <f t="shared" si="73"/>
        <v>05</v>
      </c>
      <c r="W1569" t="str">
        <f t="shared" si="74"/>
        <v>10</v>
      </c>
      <c r="X1569">
        <f>IF(AND(Sheet1[[#This Row],[MACD]]&gt;0,Sheet1[[#This Row],[RSI (14 days)]]&lt;45),1,0)</f>
        <v>1</v>
      </c>
      <c r="Y1569">
        <f>IF(AND(Sheet1[[#This Row],[MACD]]&lt;0,Sheet1[[#This Row],[RSI (14 days)]] &gt;=69),1,0)</f>
        <v>0</v>
      </c>
    </row>
    <row r="1570" spans="1:25" x14ac:dyDescent="0.25">
      <c r="A1570" t="s">
        <v>1606</v>
      </c>
      <c r="B1570" t="s">
        <v>21</v>
      </c>
      <c r="C1570">
        <v>502.99</v>
      </c>
      <c r="D1570">
        <v>514.27</v>
      </c>
      <c r="E1570">
        <v>481.43</v>
      </c>
      <c r="F1570">
        <v>509.52</v>
      </c>
      <c r="G1570">
        <v>7095407</v>
      </c>
      <c r="H1570">
        <v>506.67</v>
      </c>
      <c r="I1570">
        <v>1</v>
      </c>
      <c r="J1570">
        <v>1</v>
      </c>
      <c r="K1570">
        <v>1121.1927272727271</v>
      </c>
      <c r="L1570">
        <v>43.79</v>
      </c>
      <c r="M1570">
        <v>-611.66999999999996</v>
      </c>
      <c r="N1570">
        <v>1893.24</v>
      </c>
      <c r="O1570">
        <v>349.15</v>
      </c>
      <c r="P1570">
        <v>1525.59</v>
      </c>
      <c r="Q1570">
        <v>71.17</v>
      </c>
      <c r="R1570">
        <v>1.04</v>
      </c>
      <c r="S1570">
        <v>3615251774.6399999</v>
      </c>
      <c r="T1570">
        <v>45.68</v>
      </c>
      <c r="U1570" s="1" t="str">
        <f t="shared" si="72"/>
        <v>2019</v>
      </c>
      <c r="V1570" s="1" t="str">
        <f t="shared" si="73"/>
        <v>05</v>
      </c>
      <c r="W1570" t="str">
        <f t="shared" si="74"/>
        <v>09</v>
      </c>
      <c r="X1570">
        <f>IF(AND(Sheet1[[#This Row],[MACD]]&gt;0,Sheet1[[#This Row],[RSI (14 days)]]&lt;45),1,0)</f>
        <v>0</v>
      </c>
      <c r="Y1570">
        <f>IF(AND(Sheet1[[#This Row],[MACD]]&lt;0,Sheet1[[#This Row],[RSI (14 days)]] &gt;=69),1,0)</f>
        <v>0</v>
      </c>
    </row>
    <row r="1571" spans="1:25" x14ac:dyDescent="0.25">
      <c r="A1571" t="s">
        <v>1607</v>
      </c>
      <c r="B1571" t="s">
        <v>22</v>
      </c>
      <c r="C1571">
        <v>1303.48</v>
      </c>
      <c r="D1571">
        <v>1348.83</v>
      </c>
      <c r="E1571">
        <v>1296.6099999999999</v>
      </c>
      <c r="F1571">
        <v>1334.18</v>
      </c>
      <c r="G1571">
        <v>7167222</v>
      </c>
      <c r="H1571">
        <v>1339.44</v>
      </c>
      <c r="I1571">
        <v>1</v>
      </c>
      <c r="J1571">
        <v>1.5</v>
      </c>
      <c r="K1571">
        <v>1142.1381818181819</v>
      </c>
      <c r="L1571">
        <v>38.54</v>
      </c>
      <c r="M1571">
        <v>192.04</v>
      </c>
      <c r="N1571">
        <v>1914.18</v>
      </c>
      <c r="O1571">
        <v>370.09</v>
      </c>
      <c r="P1571">
        <v>1525.59</v>
      </c>
      <c r="Q1571">
        <v>71.17</v>
      </c>
      <c r="R1571">
        <v>1.48</v>
      </c>
      <c r="S1571">
        <v>9562364247.9599991</v>
      </c>
      <c r="T1571">
        <v>28.65</v>
      </c>
      <c r="U1571" s="1" t="str">
        <f t="shared" si="72"/>
        <v>2019</v>
      </c>
      <c r="V1571" s="1" t="str">
        <f t="shared" si="73"/>
        <v>05</v>
      </c>
      <c r="W1571" t="str">
        <f t="shared" si="74"/>
        <v>08</v>
      </c>
      <c r="X1571">
        <f>IF(AND(Sheet1[[#This Row],[MACD]]&gt;0,Sheet1[[#This Row],[RSI (14 days)]]&lt;45),1,0)</f>
        <v>1</v>
      </c>
      <c r="Y1571">
        <f>IF(AND(Sheet1[[#This Row],[MACD]]&lt;0,Sheet1[[#This Row],[RSI (14 days)]] &gt;=69),1,0)</f>
        <v>0</v>
      </c>
    </row>
    <row r="1572" spans="1:25" x14ac:dyDescent="0.25">
      <c r="A1572" t="s">
        <v>1608</v>
      </c>
      <c r="B1572" t="s">
        <v>24</v>
      </c>
      <c r="C1572">
        <v>850.24</v>
      </c>
      <c r="D1572">
        <v>863.54</v>
      </c>
      <c r="E1572">
        <v>815.92</v>
      </c>
      <c r="F1572">
        <v>839.87</v>
      </c>
      <c r="G1572">
        <v>4384376</v>
      </c>
      <c r="H1572">
        <v>834.92</v>
      </c>
      <c r="I1572">
        <v>1</v>
      </c>
      <c r="J1572">
        <v>1</v>
      </c>
      <c r="K1572">
        <v>1138.8</v>
      </c>
      <c r="L1572">
        <v>63.02</v>
      </c>
      <c r="M1572">
        <v>-298.93</v>
      </c>
      <c r="N1572">
        <v>1910.85</v>
      </c>
      <c r="O1572">
        <v>366.75</v>
      </c>
      <c r="P1572">
        <v>1525.59</v>
      </c>
      <c r="Q1572">
        <v>71.17</v>
      </c>
      <c r="R1572">
        <v>0.8</v>
      </c>
      <c r="S1572">
        <v>3682305871.1199999</v>
      </c>
      <c r="T1572">
        <v>53.77</v>
      </c>
      <c r="U1572" s="1" t="str">
        <f t="shared" si="72"/>
        <v>2019</v>
      </c>
      <c r="V1572" s="1" t="str">
        <f t="shared" si="73"/>
        <v>05</v>
      </c>
      <c r="W1572" t="str">
        <f t="shared" si="74"/>
        <v>07</v>
      </c>
      <c r="X1572">
        <f>IF(AND(Sheet1[[#This Row],[MACD]]&gt;0,Sheet1[[#This Row],[RSI (14 days)]]&lt;45),1,0)</f>
        <v>0</v>
      </c>
      <c r="Y1572">
        <f>IF(AND(Sheet1[[#This Row],[MACD]]&lt;0,Sheet1[[#This Row],[RSI (14 days)]] &gt;=69),1,0)</f>
        <v>0</v>
      </c>
    </row>
    <row r="1573" spans="1:25" x14ac:dyDescent="0.25">
      <c r="A1573" t="s">
        <v>1609</v>
      </c>
      <c r="B1573" t="s">
        <v>20</v>
      </c>
      <c r="C1573">
        <v>210.86</v>
      </c>
      <c r="D1573">
        <v>257.98</v>
      </c>
      <c r="E1573">
        <v>185.16</v>
      </c>
      <c r="F1573">
        <v>192.54</v>
      </c>
      <c r="G1573">
        <v>5620801</v>
      </c>
      <c r="H1573">
        <v>194.09</v>
      </c>
      <c r="I1573">
        <v>0</v>
      </c>
      <c r="J1573">
        <v>1</v>
      </c>
      <c r="K1573">
        <v>1023.818181818182</v>
      </c>
      <c r="L1573">
        <v>41.66</v>
      </c>
      <c r="M1573">
        <v>-831.28</v>
      </c>
      <c r="N1573">
        <v>1795.86</v>
      </c>
      <c r="O1573">
        <v>251.77</v>
      </c>
      <c r="P1573">
        <v>1525.59</v>
      </c>
      <c r="Q1573">
        <v>71.17</v>
      </c>
      <c r="R1573">
        <v>0.6</v>
      </c>
      <c r="S1573">
        <v>1082229024.54</v>
      </c>
      <c r="T1573">
        <v>10.44</v>
      </c>
      <c r="U1573" s="1" t="str">
        <f t="shared" si="72"/>
        <v>2019</v>
      </c>
      <c r="V1573" s="1" t="str">
        <f t="shared" si="73"/>
        <v>05</v>
      </c>
      <c r="W1573" t="str">
        <f t="shared" si="74"/>
        <v>06</v>
      </c>
      <c r="X1573">
        <f>IF(AND(Sheet1[[#This Row],[MACD]]&gt;0,Sheet1[[#This Row],[RSI (14 days)]]&lt;45),1,0)</f>
        <v>0</v>
      </c>
      <c r="Y1573">
        <f>IF(AND(Sheet1[[#This Row],[MACD]]&lt;0,Sheet1[[#This Row],[RSI (14 days)]] &gt;=69),1,0)</f>
        <v>0</v>
      </c>
    </row>
    <row r="1574" spans="1:25" x14ac:dyDescent="0.25">
      <c r="A1574" t="s">
        <v>1610</v>
      </c>
      <c r="B1574" t="s">
        <v>22</v>
      </c>
      <c r="C1574">
        <v>267.60000000000002</v>
      </c>
      <c r="D1574">
        <v>285.70999999999998</v>
      </c>
      <c r="E1574">
        <v>238.1</v>
      </c>
      <c r="F1574">
        <v>266.48</v>
      </c>
      <c r="G1574">
        <v>5960018</v>
      </c>
      <c r="H1574">
        <v>257.45</v>
      </c>
      <c r="I1574">
        <v>0</v>
      </c>
      <c r="J1574">
        <v>1</v>
      </c>
      <c r="K1574">
        <v>933.90363636363645</v>
      </c>
      <c r="L1574">
        <v>61.02</v>
      </c>
      <c r="M1574">
        <v>-667.42</v>
      </c>
      <c r="N1574">
        <v>1705.95</v>
      </c>
      <c r="O1574">
        <v>161.86000000000001</v>
      </c>
      <c r="P1574">
        <v>1525.59</v>
      </c>
      <c r="Q1574">
        <v>71.17</v>
      </c>
      <c r="R1574">
        <v>1.04</v>
      </c>
      <c r="S1574">
        <v>1588225596.6400001</v>
      </c>
      <c r="T1574">
        <v>71.02</v>
      </c>
      <c r="U1574" s="1" t="str">
        <f t="shared" si="72"/>
        <v>2019</v>
      </c>
      <c r="V1574" s="1" t="str">
        <f t="shared" si="73"/>
        <v>05</v>
      </c>
      <c r="W1574" t="str">
        <f t="shared" si="74"/>
        <v>05</v>
      </c>
      <c r="X1574">
        <f>IF(AND(Sheet1[[#This Row],[MACD]]&gt;0,Sheet1[[#This Row],[RSI (14 days)]]&lt;45),1,0)</f>
        <v>0</v>
      </c>
      <c r="Y1574">
        <f>IF(AND(Sheet1[[#This Row],[MACD]]&lt;0,Sheet1[[#This Row],[RSI (14 days)]] &gt;=69),1,0)</f>
        <v>0</v>
      </c>
    </row>
    <row r="1575" spans="1:25" x14ac:dyDescent="0.25">
      <c r="A1575" t="s">
        <v>1611</v>
      </c>
      <c r="B1575" t="s">
        <v>22</v>
      </c>
      <c r="C1575">
        <v>443.57</v>
      </c>
      <c r="D1575">
        <v>462.1</v>
      </c>
      <c r="E1575">
        <v>408.07</v>
      </c>
      <c r="F1575">
        <v>448.09</v>
      </c>
      <c r="G1575">
        <v>9582504</v>
      </c>
      <c r="H1575">
        <v>449.92</v>
      </c>
      <c r="I1575">
        <v>0</v>
      </c>
      <c r="J1575">
        <v>1</v>
      </c>
      <c r="K1575">
        <v>901.96545454545458</v>
      </c>
      <c r="L1575">
        <v>63.37</v>
      </c>
      <c r="M1575">
        <v>-453.88</v>
      </c>
      <c r="N1575">
        <v>1674.01</v>
      </c>
      <c r="O1575">
        <v>129.91999999999999</v>
      </c>
      <c r="P1575">
        <v>1525.59</v>
      </c>
      <c r="Q1575">
        <v>71.17</v>
      </c>
      <c r="R1575">
        <v>0.91</v>
      </c>
      <c r="S1575">
        <v>4293824217.3600001</v>
      </c>
      <c r="T1575">
        <v>229.86</v>
      </c>
      <c r="U1575" s="1" t="str">
        <f t="shared" si="72"/>
        <v>2019</v>
      </c>
      <c r="V1575" s="1" t="str">
        <f t="shared" si="73"/>
        <v>05</v>
      </c>
      <c r="W1575" t="str">
        <f t="shared" si="74"/>
        <v>04</v>
      </c>
      <c r="X1575">
        <f>IF(AND(Sheet1[[#This Row],[MACD]]&gt;0,Sheet1[[#This Row],[RSI (14 days)]]&lt;45),1,0)</f>
        <v>0</v>
      </c>
      <c r="Y1575">
        <f>IF(AND(Sheet1[[#This Row],[MACD]]&lt;0,Sheet1[[#This Row],[RSI (14 days)]] &gt;=69),1,0)</f>
        <v>0</v>
      </c>
    </row>
    <row r="1576" spans="1:25" x14ac:dyDescent="0.25">
      <c r="A1576" t="s">
        <v>1612</v>
      </c>
      <c r="B1576" t="s">
        <v>24</v>
      </c>
      <c r="C1576">
        <v>121.65</v>
      </c>
      <c r="D1576">
        <v>132.97</v>
      </c>
      <c r="E1576">
        <v>110.29</v>
      </c>
      <c r="F1576">
        <v>132.37</v>
      </c>
      <c r="G1576">
        <v>5777983</v>
      </c>
      <c r="H1576">
        <v>140.24</v>
      </c>
      <c r="I1576">
        <v>1</v>
      </c>
      <c r="J1576">
        <v>2</v>
      </c>
      <c r="K1576">
        <v>812.46181818181822</v>
      </c>
      <c r="L1576">
        <v>52.83</v>
      </c>
      <c r="M1576">
        <v>-680.09</v>
      </c>
      <c r="N1576">
        <v>1584.51</v>
      </c>
      <c r="O1576">
        <v>40.42</v>
      </c>
      <c r="P1576">
        <v>1525.59</v>
      </c>
      <c r="Q1576">
        <v>71.17</v>
      </c>
      <c r="R1576">
        <v>1.36</v>
      </c>
      <c r="S1576">
        <v>764831609.71000004</v>
      </c>
      <c r="T1576">
        <v>84.94</v>
      </c>
      <c r="U1576" s="1" t="str">
        <f t="shared" si="72"/>
        <v>2019</v>
      </c>
      <c r="V1576" s="1" t="str">
        <f t="shared" si="73"/>
        <v>05</v>
      </c>
      <c r="W1576" t="str">
        <f t="shared" si="74"/>
        <v>03</v>
      </c>
      <c r="X1576">
        <f>IF(AND(Sheet1[[#This Row],[MACD]]&gt;0,Sheet1[[#This Row],[RSI (14 days)]]&lt;45),1,0)</f>
        <v>0</v>
      </c>
      <c r="Y1576">
        <f>IF(AND(Sheet1[[#This Row],[MACD]]&lt;0,Sheet1[[#This Row],[RSI (14 days)]] &gt;=69),1,0)</f>
        <v>0</v>
      </c>
    </row>
    <row r="1577" spans="1:25" x14ac:dyDescent="0.25">
      <c r="A1577" t="s">
        <v>1613</v>
      </c>
      <c r="B1577" t="s">
        <v>21</v>
      </c>
      <c r="C1577">
        <v>1189.33</v>
      </c>
      <c r="D1577">
        <v>1189.8900000000001</v>
      </c>
      <c r="E1577">
        <v>1178.79</v>
      </c>
      <c r="F1577">
        <v>1180.98</v>
      </c>
      <c r="G1577">
        <v>6655883</v>
      </c>
      <c r="H1577">
        <v>1182.97</v>
      </c>
      <c r="I1577">
        <v>0.5</v>
      </c>
      <c r="J1577">
        <v>1</v>
      </c>
      <c r="K1577">
        <v>835.47090909090912</v>
      </c>
      <c r="L1577">
        <v>36.46</v>
      </c>
      <c r="M1577">
        <v>345.51</v>
      </c>
      <c r="N1577">
        <v>1607.52</v>
      </c>
      <c r="O1577">
        <v>63.43</v>
      </c>
      <c r="P1577">
        <v>1525.59</v>
      </c>
      <c r="Q1577">
        <v>71.17</v>
      </c>
      <c r="R1577">
        <v>0.72</v>
      </c>
      <c r="S1577">
        <v>7860464705.3400002</v>
      </c>
      <c r="T1577">
        <v>83.78</v>
      </c>
      <c r="U1577" s="1" t="str">
        <f t="shared" si="72"/>
        <v>2019</v>
      </c>
      <c r="V1577" s="1" t="str">
        <f t="shared" si="73"/>
        <v>05</v>
      </c>
      <c r="W1577" t="str">
        <f t="shared" si="74"/>
        <v>02</v>
      </c>
      <c r="X1577">
        <f>IF(AND(Sheet1[[#This Row],[MACD]]&gt;0,Sheet1[[#This Row],[RSI (14 days)]]&lt;45),1,0)</f>
        <v>1</v>
      </c>
      <c r="Y1577">
        <f>IF(AND(Sheet1[[#This Row],[MACD]]&lt;0,Sheet1[[#This Row],[RSI (14 days)]] &gt;=69),1,0)</f>
        <v>0</v>
      </c>
    </row>
    <row r="1578" spans="1:25" x14ac:dyDescent="0.25">
      <c r="A1578" t="s">
        <v>1614</v>
      </c>
      <c r="B1578" t="s">
        <v>20</v>
      </c>
      <c r="C1578">
        <v>515.89</v>
      </c>
      <c r="D1578">
        <v>533.42999999999995</v>
      </c>
      <c r="E1578">
        <v>471.87</v>
      </c>
      <c r="F1578">
        <v>508.17</v>
      </c>
      <c r="G1578">
        <v>9521833</v>
      </c>
      <c r="H1578">
        <v>508.44</v>
      </c>
      <c r="I1578">
        <v>0</v>
      </c>
      <c r="J1578">
        <v>1.5</v>
      </c>
      <c r="K1578">
        <v>750.72636363636366</v>
      </c>
      <c r="L1578">
        <v>68.56</v>
      </c>
      <c r="M1578">
        <v>-242.56</v>
      </c>
      <c r="N1578">
        <v>1522.77</v>
      </c>
      <c r="O1578">
        <v>-21.32</v>
      </c>
      <c r="P1578">
        <v>1525.59</v>
      </c>
      <c r="Q1578">
        <v>71.17</v>
      </c>
      <c r="R1578">
        <v>0.6</v>
      </c>
      <c r="S1578">
        <v>4838709875.6099997</v>
      </c>
      <c r="T1578">
        <v>16.5</v>
      </c>
      <c r="U1578" s="1" t="str">
        <f t="shared" si="72"/>
        <v>2019</v>
      </c>
      <c r="V1578" s="1" t="str">
        <f t="shared" si="73"/>
        <v>05</v>
      </c>
      <c r="W1578" t="str">
        <f t="shared" si="74"/>
        <v>01</v>
      </c>
      <c r="X1578">
        <f>IF(AND(Sheet1[[#This Row],[MACD]]&gt;0,Sheet1[[#This Row],[RSI (14 days)]]&lt;45),1,0)</f>
        <v>0</v>
      </c>
      <c r="Y1578">
        <f>IF(AND(Sheet1[[#This Row],[MACD]]&lt;0,Sheet1[[#This Row],[RSI (14 days)]] &gt;=69),1,0)</f>
        <v>0</v>
      </c>
    </row>
    <row r="1579" spans="1:25" x14ac:dyDescent="0.25">
      <c r="A1579" t="s">
        <v>1615</v>
      </c>
      <c r="B1579" t="s">
        <v>23</v>
      </c>
      <c r="C1579">
        <v>469.74</v>
      </c>
      <c r="D1579">
        <v>488.7</v>
      </c>
      <c r="E1579">
        <v>441.25</v>
      </c>
      <c r="F1579">
        <v>475.84</v>
      </c>
      <c r="G1579">
        <v>4563863</v>
      </c>
      <c r="H1579">
        <v>484.02</v>
      </c>
      <c r="I1579">
        <v>0.5</v>
      </c>
      <c r="J1579">
        <v>1</v>
      </c>
      <c r="K1579">
        <v>661.40090909090907</v>
      </c>
      <c r="L1579">
        <v>36.369999999999997</v>
      </c>
      <c r="M1579">
        <v>-185.56</v>
      </c>
      <c r="N1579">
        <v>1433.45</v>
      </c>
      <c r="O1579">
        <v>-110.64</v>
      </c>
      <c r="P1579">
        <v>1525.59</v>
      </c>
      <c r="Q1579">
        <v>71.17</v>
      </c>
      <c r="R1579">
        <v>1.0900000000000001</v>
      </c>
      <c r="S1579">
        <v>2171668569.9200001</v>
      </c>
      <c r="T1579">
        <v>10.75</v>
      </c>
      <c r="U1579" s="1" t="str">
        <f t="shared" si="72"/>
        <v>2019</v>
      </c>
      <c r="V1579" s="1" t="str">
        <f t="shared" si="73"/>
        <v>04</v>
      </c>
      <c r="W1579" t="str">
        <f t="shared" si="74"/>
        <v>30</v>
      </c>
      <c r="X1579">
        <f>IF(AND(Sheet1[[#This Row],[MACD]]&gt;0,Sheet1[[#This Row],[RSI (14 days)]]&lt;45),1,0)</f>
        <v>0</v>
      </c>
      <c r="Y1579">
        <f>IF(AND(Sheet1[[#This Row],[MACD]]&lt;0,Sheet1[[#This Row],[RSI (14 days)]] &gt;=69),1,0)</f>
        <v>0</v>
      </c>
    </row>
    <row r="1580" spans="1:25" x14ac:dyDescent="0.25">
      <c r="A1580" t="s">
        <v>1616</v>
      </c>
      <c r="B1580" t="s">
        <v>21</v>
      </c>
      <c r="C1580">
        <v>1406.96</v>
      </c>
      <c r="D1580">
        <v>1452.02</v>
      </c>
      <c r="E1580">
        <v>1370.14</v>
      </c>
      <c r="F1580">
        <v>1376.55</v>
      </c>
      <c r="G1580">
        <v>5925081</v>
      </c>
      <c r="H1580">
        <v>1371.53</v>
      </c>
      <c r="I1580">
        <v>0</v>
      </c>
      <c r="J1580">
        <v>2</v>
      </c>
      <c r="K1580">
        <v>660.41727272727269</v>
      </c>
      <c r="L1580">
        <v>44.62</v>
      </c>
      <c r="M1580">
        <v>716.13</v>
      </c>
      <c r="N1580">
        <v>1432.46</v>
      </c>
      <c r="O1580">
        <v>-111.63</v>
      </c>
      <c r="P1580">
        <v>1525.59</v>
      </c>
      <c r="Q1580">
        <v>71.17</v>
      </c>
      <c r="R1580">
        <v>0.51</v>
      </c>
      <c r="S1580">
        <v>8156170250.5500002</v>
      </c>
      <c r="T1580">
        <v>31.47</v>
      </c>
      <c r="U1580" s="1" t="str">
        <f t="shared" si="72"/>
        <v>2019</v>
      </c>
      <c r="V1580" s="1" t="str">
        <f t="shared" si="73"/>
        <v>04</v>
      </c>
      <c r="W1580" t="str">
        <f t="shared" si="74"/>
        <v>29</v>
      </c>
      <c r="X1580">
        <f>IF(AND(Sheet1[[#This Row],[MACD]]&gt;0,Sheet1[[#This Row],[RSI (14 days)]]&lt;45),1,0)</f>
        <v>1</v>
      </c>
      <c r="Y1580">
        <f>IF(AND(Sheet1[[#This Row],[MACD]]&lt;0,Sheet1[[#This Row],[RSI (14 days)]] &gt;=69),1,0)</f>
        <v>0</v>
      </c>
    </row>
    <row r="1581" spans="1:25" x14ac:dyDescent="0.25">
      <c r="A1581" t="s">
        <v>1617</v>
      </c>
      <c r="B1581" t="s">
        <v>20</v>
      </c>
      <c r="C1581">
        <v>1104.55</v>
      </c>
      <c r="D1581">
        <v>1111.02</v>
      </c>
      <c r="E1581">
        <v>1060.8</v>
      </c>
      <c r="F1581">
        <v>1083.58</v>
      </c>
      <c r="G1581">
        <v>1686992</v>
      </c>
      <c r="H1581">
        <v>1074.93</v>
      </c>
      <c r="I1581">
        <v>0</v>
      </c>
      <c r="J1581">
        <v>1</v>
      </c>
      <c r="K1581">
        <v>712.60454545454547</v>
      </c>
      <c r="L1581">
        <v>62.47</v>
      </c>
      <c r="M1581">
        <v>370.98</v>
      </c>
      <c r="N1581">
        <v>1484.65</v>
      </c>
      <c r="O1581">
        <v>-59.44</v>
      </c>
      <c r="P1581">
        <v>1525.59</v>
      </c>
      <c r="Q1581">
        <v>71.17</v>
      </c>
      <c r="R1581">
        <v>1.33</v>
      </c>
      <c r="S1581">
        <v>1827990791.3599999</v>
      </c>
      <c r="T1581">
        <v>36.24</v>
      </c>
      <c r="U1581" s="1" t="str">
        <f t="shared" si="72"/>
        <v>2019</v>
      </c>
      <c r="V1581" s="1" t="str">
        <f t="shared" si="73"/>
        <v>04</v>
      </c>
      <c r="W1581" t="str">
        <f t="shared" si="74"/>
        <v>28</v>
      </c>
      <c r="X1581">
        <f>IF(AND(Sheet1[[#This Row],[MACD]]&gt;0,Sheet1[[#This Row],[RSI (14 days)]]&lt;45),1,0)</f>
        <v>0</v>
      </c>
      <c r="Y1581">
        <f>IF(AND(Sheet1[[#This Row],[MACD]]&lt;0,Sheet1[[#This Row],[RSI (14 days)]] &gt;=69),1,0)</f>
        <v>0</v>
      </c>
    </row>
    <row r="1582" spans="1:25" x14ac:dyDescent="0.25">
      <c r="A1582" t="s">
        <v>1618</v>
      </c>
      <c r="B1582" t="s">
        <v>20</v>
      </c>
      <c r="C1582">
        <v>1084.56</v>
      </c>
      <c r="D1582">
        <v>1128.1199999999999</v>
      </c>
      <c r="E1582">
        <v>1058.53</v>
      </c>
      <c r="F1582">
        <v>1097.46</v>
      </c>
      <c r="G1582">
        <v>1771341</v>
      </c>
      <c r="H1582">
        <v>1100.94</v>
      </c>
      <c r="I1582">
        <v>0</v>
      </c>
      <c r="J1582">
        <v>1</v>
      </c>
      <c r="K1582">
        <v>691.08454545454538</v>
      </c>
      <c r="L1582">
        <v>45.67</v>
      </c>
      <c r="M1582">
        <v>406.38</v>
      </c>
      <c r="N1582">
        <v>1463.13</v>
      </c>
      <c r="O1582">
        <v>-80.959999999999994</v>
      </c>
      <c r="P1582">
        <v>1525.59</v>
      </c>
      <c r="Q1582">
        <v>71.17</v>
      </c>
      <c r="R1582">
        <v>0.79</v>
      </c>
      <c r="S1582">
        <v>1943975893.8599999</v>
      </c>
      <c r="T1582">
        <v>86.42</v>
      </c>
      <c r="U1582" s="1" t="str">
        <f t="shared" si="72"/>
        <v>2019</v>
      </c>
      <c r="V1582" s="1" t="str">
        <f t="shared" si="73"/>
        <v>04</v>
      </c>
      <c r="W1582" t="str">
        <f t="shared" si="74"/>
        <v>27</v>
      </c>
      <c r="X1582">
        <f>IF(AND(Sheet1[[#This Row],[MACD]]&gt;0,Sheet1[[#This Row],[RSI (14 days)]]&lt;45),1,0)</f>
        <v>0</v>
      </c>
      <c r="Y1582">
        <f>IF(AND(Sheet1[[#This Row],[MACD]]&lt;0,Sheet1[[#This Row],[RSI (14 days)]] &gt;=69),1,0)</f>
        <v>0</v>
      </c>
    </row>
    <row r="1583" spans="1:25" x14ac:dyDescent="0.25">
      <c r="A1583" t="s">
        <v>1619</v>
      </c>
      <c r="B1583" t="s">
        <v>24</v>
      </c>
      <c r="C1583">
        <v>1153.17</v>
      </c>
      <c r="D1583">
        <v>1157.05</v>
      </c>
      <c r="E1583">
        <v>1152.6400000000001</v>
      </c>
      <c r="F1583">
        <v>1154.33</v>
      </c>
      <c r="G1583">
        <v>3213659</v>
      </c>
      <c r="H1583">
        <v>1159.43</v>
      </c>
      <c r="I1583">
        <v>0</v>
      </c>
      <c r="J1583">
        <v>1.5</v>
      </c>
      <c r="K1583">
        <v>719.67181818181825</v>
      </c>
      <c r="L1583">
        <v>39.31</v>
      </c>
      <c r="M1583">
        <v>434.66</v>
      </c>
      <c r="N1583">
        <v>1491.72</v>
      </c>
      <c r="O1583">
        <v>-52.37</v>
      </c>
      <c r="P1583">
        <v>1525.59</v>
      </c>
      <c r="Q1583">
        <v>71.17</v>
      </c>
      <c r="R1583">
        <v>0.53</v>
      </c>
      <c r="S1583">
        <v>3709622993.4699998</v>
      </c>
      <c r="T1583">
        <v>42.16</v>
      </c>
      <c r="U1583" s="1" t="str">
        <f t="shared" si="72"/>
        <v>2019</v>
      </c>
      <c r="V1583" s="1" t="str">
        <f t="shared" si="73"/>
        <v>04</v>
      </c>
      <c r="W1583" t="str">
        <f t="shared" si="74"/>
        <v>26</v>
      </c>
      <c r="X1583">
        <f>IF(AND(Sheet1[[#This Row],[MACD]]&gt;0,Sheet1[[#This Row],[RSI (14 days)]]&lt;45),1,0)</f>
        <v>1</v>
      </c>
      <c r="Y1583">
        <f>IF(AND(Sheet1[[#This Row],[MACD]]&lt;0,Sheet1[[#This Row],[RSI (14 days)]] &gt;=69),1,0)</f>
        <v>0</v>
      </c>
    </row>
    <row r="1584" spans="1:25" x14ac:dyDescent="0.25">
      <c r="A1584" t="s">
        <v>1620</v>
      </c>
      <c r="B1584" t="s">
        <v>20</v>
      </c>
      <c r="C1584">
        <v>1373.97</v>
      </c>
      <c r="D1584">
        <v>1419.06</v>
      </c>
      <c r="E1584">
        <v>1325.66</v>
      </c>
      <c r="F1584">
        <v>1395.61</v>
      </c>
      <c r="G1584">
        <v>7444057</v>
      </c>
      <c r="H1584">
        <v>1401.48</v>
      </c>
      <c r="I1584">
        <v>0</v>
      </c>
      <c r="J1584">
        <v>1</v>
      </c>
      <c r="K1584">
        <v>829.04181818181826</v>
      </c>
      <c r="L1584">
        <v>54.84</v>
      </c>
      <c r="M1584">
        <v>566.57000000000005</v>
      </c>
      <c r="N1584">
        <v>1601.09</v>
      </c>
      <c r="O1584">
        <v>57</v>
      </c>
      <c r="P1584">
        <v>1525.59</v>
      </c>
      <c r="Q1584">
        <v>71.17</v>
      </c>
      <c r="R1584">
        <v>0.99</v>
      </c>
      <c r="S1584">
        <v>10389000389.77</v>
      </c>
      <c r="T1584">
        <v>71.86</v>
      </c>
      <c r="U1584" s="1" t="str">
        <f t="shared" si="72"/>
        <v>2019</v>
      </c>
      <c r="V1584" s="1" t="str">
        <f t="shared" si="73"/>
        <v>04</v>
      </c>
      <c r="W1584" t="str">
        <f t="shared" si="74"/>
        <v>25</v>
      </c>
      <c r="X1584">
        <f>IF(AND(Sheet1[[#This Row],[MACD]]&gt;0,Sheet1[[#This Row],[RSI (14 days)]]&lt;45),1,0)</f>
        <v>0</v>
      </c>
      <c r="Y1584">
        <f>IF(AND(Sheet1[[#This Row],[MACD]]&lt;0,Sheet1[[#This Row],[RSI (14 days)]] &gt;=69),1,0)</f>
        <v>0</v>
      </c>
    </row>
    <row r="1585" spans="1:25" x14ac:dyDescent="0.25">
      <c r="A1585" t="s">
        <v>1621</v>
      </c>
      <c r="B1585" t="s">
        <v>21</v>
      </c>
      <c r="C1585">
        <v>1298.8599999999999</v>
      </c>
      <c r="D1585">
        <v>1314.51</v>
      </c>
      <c r="E1585">
        <v>1277.74</v>
      </c>
      <c r="F1585">
        <v>1288.1099999999999</v>
      </c>
      <c r="G1585">
        <v>8820108</v>
      </c>
      <c r="H1585">
        <v>1291.1199999999999</v>
      </c>
      <c r="I1585">
        <v>0</v>
      </c>
      <c r="J1585">
        <v>1</v>
      </c>
      <c r="K1585">
        <v>921.91727272727269</v>
      </c>
      <c r="L1585">
        <v>59.83</v>
      </c>
      <c r="M1585">
        <v>366.19</v>
      </c>
      <c r="N1585">
        <v>1693.96</v>
      </c>
      <c r="O1585">
        <v>149.87</v>
      </c>
      <c r="P1585">
        <v>1525.59</v>
      </c>
      <c r="Q1585">
        <v>71.17</v>
      </c>
      <c r="R1585">
        <v>0.99</v>
      </c>
      <c r="S1585">
        <v>11361269315.879999</v>
      </c>
      <c r="T1585">
        <v>44.36</v>
      </c>
      <c r="U1585" s="1" t="str">
        <f t="shared" si="72"/>
        <v>2019</v>
      </c>
      <c r="V1585" s="1" t="str">
        <f t="shared" si="73"/>
        <v>04</v>
      </c>
      <c r="W1585" t="str">
        <f t="shared" si="74"/>
        <v>24</v>
      </c>
      <c r="X1585">
        <f>IF(AND(Sheet1[[#This Row],[MACD]]&gt;0,Sheet1[[#This Row],[RSI (14 days)]]&lt;45),1,0)</f>
        <v>0</v>
      </c>
      <c r="Y1585">
        <f>IF(AND(Sheet1[[#This Row],[MACD]]&lt;0,Sheet1[[#This Row],[RSI (14 days)]] &gt;=69),1,0)</f>
        <v>0</v>
      </c>
    </row>
    <row r="1586" spans="1:25" x14ac:dyDescent="0.25">
      <c r="A1586" t="s">
        <v>1622</v>
      </c>
      <c r="B1586" t="s">
        <v>21</v>
      </c>
      <c r="C1586">
        <v>1189.81</v>
      </c>
      <c r="D1586">
        <v>1220.25</v>
      </c>
      <c r="E1586">
        <v>1163.6300000000001</v>
      </c>
      <c r="F1586">
        <v>1190.24</v>
      </c>
      <c r="G1586">
        <v>9471613</v>
      </c>
      <c r="H1586">
        <v>1180.9100000000001</v>
      </c>
      <c r="I1586">
        <v>0</v>
      </c>
      <c r="J1586">
        <v>1</v>
      </c>
      <c r="K1586">
        <v>989.38545454545454</v>
      </c>
      <c r="L1586">
        <v>62.85</v>
      </c>
      <c r="M1586">
        <v>200.85</v>
      </c>
      <c r="N1586">
        <v>1761.43</v>
      </c>
      <c r="O1586">
        <v>217.34</v>
      </c>
      <c r="P1586">
        <v>1525.59</v>
      </c>
      <c r="Q1586">
        <v>71.17</v>
      </c>
      <c r="R1586">
        <v>0.53</v>
      </c>
      <c r="S1586">
        <v>11273492657.120001</v>
      </c>
      <c r="T1586">
        <v>38.020000000000003</v>
      </c>
      <c r="U1586" s="1" t="str">
        <f t="shared" si="72"/>
        <v>2019</v>
      </c>
      <c r="V1586" s="1" t="str">
        <f t="shared" si="73"/>
        <v>04</v>
      </c>
      <c r="W1586" t="str">
        <f t="shared" si="74"/>
        <v>23</v>
      </c>
      <c r="X1586">
        <f>IF(AND(Sheet1[[#This Row],[MACD]]&gt;0,Sheet1[[#This Row],[RSI (14 days)]]&lt;45),1,0)</f>
        <v>0</v>
      </c>
      <c r="Y1586">
        <f>IF(AND(Sheet1[[#This Row],[MACD]]&lt;0,Sheet1[[#This Row],[RSI (14 days)]] &gt;=69),1,0)</f>
        <v>0</v>
      </c>
    </row>
    <row r="1587" spans="1:25" x14ac:dyDescent="0.25">
      <c r="A1587" t="s">
        <v>1623</v>
      </c>
      <c r="B1587" t="s">
        <v>20</v>
      </c>
      <c r="C1587">
        <v>1063.1099999999999</v>
      </c>
      <c r="D1587">
        <v>1071</v>
      </c>
      <c r="E1587">
        <v>1046.8800000000001</v>
      </c>
      <c r="F1587">
        <v>1063.46</v>
      </c>
      <c r="G1587">
        <v>1652732</v>
      </c>
      <c r="H1587">
        <v>1069.56</v>
      </c>
      <c r="I1587">
        <v>0</v>
      </c>
      <c r="J1587">
        <v>1</v>
      </c>
      <c r="K1587">
        <v>1074.03</v>
      </c>
      <c r="L1587">
        <v>47.04</v>
      </c>
      <c r="M1587">
        <v>-10.57</v>
      </c>
      <c r="N1587">
        <v>1846.08</v>
      </c>
      <c r="O1587">
        <v>301.98</v>
      </c>
      <c r="P1587">
        <v>1525.59</v>
      </c>
      <c r="Q1587">
        <v>71.17</v>
      </c>
      <c r="R1587">
        <v>1.47</v>
      </c>
      <c r="S1587">
        <v>1757614372.72</v>
      </c>
      <c r="T1587">
        <v>1000.57</v>
      </c>
      <c r="U1587" s="1" t="str">
        <f t="shared" si="72"/>
        <v>2019</v>
      </c>
      <c r="V1587" s="1" t="str">
        <f t="shared" si="73"/>
        <v>04</v>
      </c>
      <c r="W1587" t="str">
        <f t="shared" si="74"/>
        <v>22</v>
      </c>
      <c r="X1587">
        <f>IF(AND(Sheet1[[#This Row],[MACD]]&gt;0,Sheet1[[#This Row],[RSI (14 days)]]&lt;45),1,0)</f>
        <v>0</v>
      </c>
      <c r="Y1587">
        <f>IF(AND(Sheet1[[#This Row],[MACD]]&lt;0,Sheet1[[#This Row],[RSI (14 days)]] &gt;=69),1,0)</f>
        <v>0</v>
      </c>
    </row>
    <row r="1588" spans="1:25" x14ac:dyDescent="0.25">
      <c r="A1588" t="s">
        <v>1624</v>
      </c>
      <c r="B1588" t="s">
        <v>22</v>
      </c>
      <c r="C1588">
        <v>1142.8699999999999</v>
      </c>
      <c r="D1588">
        <v>1157.99</v>
      </c>
      <c r="E1588">
        <v>1102.95</v>
      </c>
      <c r="F1588">
        <v>1149.4000000000001</v>
      </c>
      <c r="G1588">
        <v>6099062</v>
      </c>
      <c r="H1588">
        <v>1157.8900000000001</v>
      </c>
      <c r="I1588">
        <v>1</v>
      </c>
      <c r="J1588">
        <v>1</v>
      </c>
      <c r="K1588">
        <v>1071.159090909091</v>
      </c>
      <c r="L1588">
        <v>50.99</v>
      </c>
      <c r="M1588">
        <v>78.239999999999995</v>
      </c>
      <c r="N1588">
        <v>1843.2</v>
      </c>
      <c r="O1588">
        <v>299.11</v>
      </c>
      <c r="P1588">
        <v>1525.59</v>
      </c>
      <c r="Q1588">
        <v>71.17</v>
      </c>
      <c r="R1588">
        <v>1.4</v>
      </c>
      <c r="S1588">
        <v>7010261862.8000002</v>
      </c>
      <c r="T1588">
        <v>144.26</v>
      </c>
      <c r="U1588" s="1" t="str">
        <f t="shared" si="72"/>
        <v>2019</v>
      </c>
      <c r="V1588" s="1" t="str">
        <f t="shared" si="73"/>
        <v>04</v>
      </c>
      <c r="W1588" t="str">
        <f t="shared" si="74"/>
        <v>21</v>
      </c>
      <c r="X1588">
        <f>IF(AND(Sheet1[[#This Row],[MACD]]&gt;0,Sheet1[[#This Row],[RSI (14 days)]]&lt;45),1,0)</f>
        <v>0</v>
      </c>
      <c r="Y1588">
        <f>IF(AND(Sheet1[[#This Row],[MACD]]&lt;0,Sheet1[[#This Row],[RSI (14 days)]] &gt;=69),1,0)</f>
        <v>0</v>
      </c>
    </row>
    <row r="1589" spans="1:25" x14ac:dyDescent="0.25">
      <c r="A1589" t="s">
        <v>1625</v>
      </c>
      <c r="B1589" t="s">
        <v>21</v>
      </c>
      <c r="C1589">
        <v>807.06</v>
      </c>
      <c r="D1589">
        <v>833.34</v>
      </c>
      <c r="E1589">
        <v>790.45</v>
      </c>
      <c r="F1589">
        <v>806.83</v>
      </c>
      <c r="G1589">
        <v>6546363</v>
      </c>
      <c r="H1589">
        <v>807.21</v>
      </c>
      <c r="I1589">
        <v>0</v>
      </c>
      <c r="J1589">
        <v>1</v>
      </c>
      <c r="K1589">
        <v>1098.31</v>
      </c>
      <c r="L1589">
        <v>62.76</v>
      </c>
      <c r="M1589">
        <v>-291.48</v>
      </c>
      <c r="N1589">
        <v>1870.36</v>
      </c>
      <c r="O1589">
        <v>326.26</v>
      </c>
      <c r="P1589">
        <v>1525.59</v>
      </c>
      <c r="Q1589">
        <v>71.17</v>
      </c>
      <c r="R1589">
        <v>1.23</v>
      </c>
      <c r="S1589">
        <v>5281802059.29</v>
      </c>
      <c r="T1589">
        <v>23.06</v>
      </c>
      <c r="U1589" s="1" t="str">
        <f t="shared" si="72"/>
        <v>2019</v>
      </c>
      <c r="V1589" s="1" t="str">
        <f t="shared" si="73"/>
        <v>04</v>
      </c>
      <c r="W1589" t="str">
        <f t="shared" si="74"/>
        <v>20</v>
      </c>
      <c r="X1589">
        <f>IF(AND(Sheet1[[#This Row],[MACD]]&gt;0,Sheet1[[#This Row],[RSI (14 days)]]&lt;45),1,0)</f>
        <v>0</v>
      </c>
      <c r="Y1589">
        <f>IF(AND(Sheet1[[#This Row],[MACD]]&lt;0,Sheet1[[#This Row],[RSI (14 days)]] &gt;=69),1,0)</f>
        <v>0</v>
      </c>
    </row>
    <row r="1590" spans="1:25" x14ac:dyDescent="0.25">
      <c r="A1590" t="s">
        <v>1626</v>
      </c>
      <c r="B1590" t="s">
        <v>20</v>
      </c>
      <c r="C1590">
        <v>927.32</v>
      </c>
      <c r="D1590">
        <v>962.58</v>
      </c>
      <c r="E1590">
        <v>896.46</v>
      </c>
      <c r="F1590">
        <v>900.24</v>
      </c>
      <c r="G1590">
        <v>3431182</v>
      </c>
      <c r="H1590">
        <v>904.01</v>
      </c>
      <c r="I1590">
        <v>0.5</v>
      </c>
      <c r="J1590">
        <v>1</v>
      </c>
      <c r="K1590">
        <v>1136.8918181818181</v>
      </c>
      <c r="L1590">
        <v>39.22</v>
      </c>
      <c r="M1590">
        <v>-236.65</v>
      </c>
      <c r="N1590">
        <v>1908.94</v>
      </c>
      <c r="O1590">
        <v>364.85</v>
      </c>
      <c r="P1590">
        <v>1525.59</v>
      </c>
      <c r="Q1590">
        <v>71.17</v>
      </c>
      <c r="R1590">
        <v>0.95</v>
      </c>
      <c r="S1590">
        <v>3088887283.6799998</v>
      </c>
      <c r="T1590">
        <v>40.08</v>
      </c>
      <c r="U1590" s="1" t="str">
        <f t="shared" si="72"/>
        <v>2019</v>
      </c>
      <c r="V1590" s="1" t="str">
        <f t="shared" si="73"/>
        <v>04</v>
      </c>
      <c r="W1590" t="str">
        <f t="shared" si="74"/>
        <v>19</v>
      </c>
      <c r="X1590">
        <f>IF(AND(Sheet1[[#This Row],[MACD]]&gt;0,Sheet1[[#This Row],[RSI (14 days)]]&lt;45),1,0)</f>
        <v>0</v>
      </c>
      <c r="Y1590">
        <f>IF(AND(Sheet1[[#This Row],[MACD]]&lt;0,Sheet1[[#This Row],[RSI (14 days)]] &gt;=69),1,0)</f>
        <v>0</v>
      </c>
    </row>
    <row r="1591" spans="1:25" x14ac:dyDescent="0.25">
      <c r="A1591" t="s">
        <v>1627</v>
      </c>
      <c r="B1591" t="s">
        <v>22</v>
      </c>
      <c r="C1591">
        <v>371.31</v>
      </c>
      <c r="D1591">
        <v>381.51</v>
      </c>
      <c r="E1591">
        <v>351.94</v>
      </c>
      <c r="F1591">
        <v>368.09</v>
      </c>
      <c r="G1591">
        <v>5311416</v>
      </c>
      <c r="H1591">
        <v>372.58</v>
      </c>
      <c r="I1591">
        <v>0</v>
      </c>
      <c r="J1591">
        <v>1</v>
      </c>
      <c r="K1591">
        <v>1045.2136363636359</v>
      </c>
      <c r="L1591">
        <v>43.07</v>
      </c>
      <c r="M1591">
        <v>-677.12</v>
      </c>
      <c r="N1591">
        <v>1817.26</v>
      </c>
      <c r="O1591">
        <v>273.17</v>
      </c>
      <c r="P1591">
        <v>1525.59</v>
      </c>
      <c r="Q1591">
        <v>71.17</v>
      </c>
      <c r="R1591">
        <v>0.55000000000000004</v>
      </c>
      <c r="S1591">
        <v>1955079115.4400001</v>
      </c>
      <c r="T1591">
        <v>16.190000000000001</v>
      </c>
      <c r="U1591" s="1" t="str">
        <f t="shared" si="72"/>
        <v>2019</v>
      </c>
      <c r="V1591" s="1" t="str">
        <f t="shared" si="73"/>
        <v>04</v>
      </c>
      <c r="W1591" t="str">
        <f t="shared" si="74"/>
        <v>18</v>
      </c>
      <c r="X1591">
        <f>IF(AND(Sheet1[[#This Row],[MACD]]&gt;0,Sheet1[[#This Row],[RSI (14 days)]]&lt;45),1,0)</f>
        <v>0</v>
      </c>
      <c r="Y1591">
        <f>IF(AND(Sheet1[[#This Row],[MACD]]&lt;0,Sheet1[[#This Row],[RSI (14 days)]] &gt;=69),1,0)</f>
        <v>0</v>
      </c>
    </row>
    <row r="1592" spans="1:25" x14ac:dyDescent="0.25">
      <c r="A1592" t="s">
        <v>1628</v>
      </c>
      <c r="B1592" t="s">
        <v>22</v>
      </c>
      <c r="C1592">
        <v>790.6</v>
      </c>
      <c r="D1592">
        <v>811.54</v>
      </c>
      <c r="E1592">
        <v>765.03</v>
      </c>
      <c r="F1592">
        <v>787.37</v>
      </c>
      <c r="G1592">
        <v>3970283</v>
      </c>
      <c r="H1592">
        <v>796.9</v>
      </c>
      <c r="I1592">
        <v>0.5</v>
      </c>
      <c r="J1592">
        <v>1</v>
      </c>
      <c r="K1592">
        <v>1018.285454545455</v>
      </c>
      <c r="L1592">
        <v>46.6</v>
      </c>
      <c r="M1592">
        <v>-230.92</v>
      </c>
      <c r="N1592">
        <v>1790.33</v>
      </c>
      <c r="O1592">
        <v>246.24</v>
      </c>
      <c r="P1592">
        <v>1525.59</v>
      </c>
      <c r="Q1592">
        <v>71.17</v>
      </c>
      <c r="R1592">
        <v>1.1599999999999999</v>
      </c>
      <c r="S1592">
        <v>3126081725.71</v>
      </c>
      <c r="T1592">
        <v>67.34</v>
      </c>
      <c r="U1592" s="1" t="str">
        <f t="shared" si="72"/>
        <v>2019</v>
      </c>
      <c r="V1592" s="1" t="str">
        <f t="shared" si="73"/>
        <v>04</v>
      </c>
      <c r="W1592" t="str">
        <f t="shared" si="74"/>
        <v>17</v>
      </c>
      <c r="X1592">
        <f>IF(AND(Sheet1[[#This Row],[MACD]]&gt;0,Sheet1[[#This Row],[RSI (14 days)]]&lt;45),1,0)</f>
        <v>0</v>
      </c>
      <c r="Y1592">
        <f>IF(AND(Sheet1[[#This Row],[MACD]]&lt;0,Sheet1[[#This Row],[RSI (14 days)]] &gt;=69),1,0)</f>
        <v>0</v>
      </c>
    </row>
    <row r="1593" spans="1:25" x14ac:dyDescent="0.25">
      <c r="A1593" t="s">
        <v>1629</v>
      </c>
      <c r="B1593" t="s">
        <v>24</v>
      </c>
      <c r="C1593">
        <v>1068.33</v>
      </c>
      <c r="D1593">
        <v>1102.44</v>
      </c>
      <c r="E1593">
        <v>1038.8</v>
      </c>
      <c r="F1593">
        <v>1083.55</v>
      </c>
      <c r="G1593">
        <v>3905930</v>
      </c>
      <c r="H1593">
        <v>1089.6099999999999</v>
      </c>
      <c r="I1593">
        <v>0</v>
      </c>
      <c r="J1593">
        <v>1</v>
      </c>
      <c r="K1593">
        <v>1017.020909090909</v>
      </c>
      <c r="L1593">
        <v>40.18</v>
      </c>
      <c r="M1593">
        <v>66.53</v>
      </c>
      <c r="N1593">
        <v>1789.07</v>
      </c>
      <c r="O1593">
        <v>244.98</v>
      </c>
      <c r="P1593">
        <v>1525.59</v>
      </c>
      <c r="Q1593">
        <v>71.17</v>
      </c>
      <c r="R1593">
        <v>1.27</v>
      </c>
      <c r="S1593">
        <v>4232270451.5</v>
      </c>
      <c r="T1593">
        <v>23.61</v>
      </c>
      <c r="U1593" s="1" t="str">
        <f t="shared" si="72"/>
        <v>2019</v>
      </c>
      <c r="V1593" s="1" t="str">
        <f t="shared" si="73"/>
        <v>04</v>
      </c>
      <c r="W1593" t="str">
        <f t="shared" si="74"/>
        <v>16</v>
      </c>
      <c r="X1593">
        <f>IF(AND(Sheet1[[#This Row],[MACD]]&gt;0,Sheet1[[#This Row],[RSI (14 days)]]&lt;45),1,0)</f>
        <v>1</v>
      </c>
      <c r="Y1593">
        <f>IF(AND(Sheet1[[#This Row],[MACD]]&lt;0,Sheet1[[#This Row],[RSI (14 days)]] &gt;=69),1,0)</f>
        <v>0</v>
      </c>
    </row>
    <row r="1594" spans="1:25" x14ac:dyDescent="0.25">
      <c r="A1594" t="s">
        <v>1630</v>
      </c>
      <c r="B1594" t="s">
        <v>22</v>
      </c>
      <c r="C1594">
        <v>1216.51</v>
      </c>
      <c r="D1594">
        <v>1217.98</v>
      </c>
      <c r="E1594">
        <v>1195.33</v>
      </c>
      <c r="F1594">
        <v>1204.75</v>
      </c>
      <c r="G1594">
        <v>1688094</v>
      </c>
      <c r="H1594">
        <v>1207.1400000000001</v>
      </c>
      <c r="I1594">
        <v>1</v>
      </c>
      <c r="J1594">
        <v>1</v>
      </c>
      <c r="K1594">
        <v>1021.604545454545</v>
      </c>
      <c r="L1594">
        <v>38.42</v>
      </c>
      <c r="M1594">
        <v>183.15</v>
      </c>
      <c r="N1594">
        <v>1793.65</v>
      </c>
      <c r="O1594">
        <v>249.56</v>
      </c>
      <c r="P1594">
        <v>1525.59</v>
      </c>
      <c r="Q1594">
        <v>71.17</v>
      </c>
      <c r="R1594">
        <v>0.63</v>
      </c>
      <c r="S1594">
        <v>2033731246.5</v>
      </c>
      <c r="T1594">
        <v>28.04</v>
      </c>
      <c r="U1594" s="1" t="str">
        <f t="shared" si="72"/>
        <v>2019</v>
      </c>
      <c r="V1594" s="1" t="str">
        <f t="shared" si="73"/>
        <v>04</v>
      </c>
      <c r="W1594" t="str">
        <f t="shared" si="74"/>
        <v>15</v>
      </c>
      <c r="X1594">
        <f>IF(AND(Sheet1[[#This Row],[MACD]]&gt;0,Sheet1[[#This Row],[RSI (14 days)]]&lt;45),1,0)</f>
        <v>1</v>
      </c>
      <c r="Y1594">
        <f>IF(AND(Sheet1[[#This Row],[MACD]]&lt;0,Sheet1[[#This Row],[RSI (14 days)]] &gt;=69),1,0)</f>
        <v>0</v>
      </c>
    </row>
    <row r="1595" spans="1:25" x14ac:dyDescent="0.25">
      <c r="A1595" t="s">
        <v>1631</v>
      </c>
      <c r="B1595" t="s">
        <v>21</v>
      </c>
      <c r="C1595">
        <v>710.72</v>
      </c>
      <c r="D1595">
        <v>752.33</v>
      </c>
      <c r="E1595">
        <v>673.08</v>
      </c>
      <c r="F1595">
        <v>720.71</v>
      </c>
      <c r="G1595">
        <v>8232912</v>
      </c>
      <c r="H1595">
        <v>713.84</v>
      </c>
      <c r="I1595">
        <v>0.5</v>
      </c>
      <c r="J1595">
        <v>1</v>
      </c>
      <c r="K1595">
        <v>960.25</v>
      </c>
      <c r="L1595">
        <v>69.319999999999993</v>
      </c>
      <c r="M1595">
        <v>-239.54</v>
      </c>
      <c r="N1595">
        <v>1732.3</v>
      </c>
      <c r="O1595">
        <v>188.2</v>
      </c>
      <c r="P1595">
        <v>1525.59</v>
      </c>
      <c r="Q1595">
        <v>71.17</v>
      </c>
      <c r="R1595">
        <v>0.86</v>
      </c>
      <c r="S1595">
        <v>5933542007.5200005</v>
      </c>
      <c r="T1595">
        <v>54.79</v>
      </c>
      <c r="U1595" s="1" t="str">
        <f t="shared" si="72"/>
        <v>2019</v>
      </c>
      <c r="V1595" s="1" t="str">
        <f t="shared" si="73"/>
        <v>04</v>
      </c>
      <c r="W1595" t="str">
        <f t="shared" si="74"/>
        <v>14</v>
      </c>
      <c r="X1595">
        <f>IF(AND(Sheet1[[#This Row],[MACD]]&gt;0,Sheet1[[#This Row],[RSI (14 days)]]&lt;45),1,0)</f>
        <v>0</v>
      </c>
      <c r="Y1595">
        <f>IF(AND(Sheet1[[#This Row],[MACD]]&lt;0,Sheet1[[#This Row],[RSI (14 days)]] &gt;=69),1,0)</f>
        <v>1</v>
      </c>
    </row>
    <row r="1596" spans="1:25" x14ac:dyDescent="0.25">
      <c r="A1596" t="s">
        <v>1632</v>
      </c>
      <c r="B1596" t="s">
        <v>21</v>
      </c>
      <c r="C1596">
        <v>975.8</v>
      </c>
      <c r="D1596">
        <v>997.41</v>
      </c>
      <c r="E1596">
        <v>932.01</v>
      </c>
      <c r="F1596">
        <v>989.06</v>
      </c>
      <c r="G1596">
        <v>8686437</v>
      </c>
      <c r="H1596">
        <v>998.74</v>
      </c>
      <c r="I1596">
        <v>1</v>
      </c>
      <c r="J1596">
        <v>1</v>
      </c>
      <c r="K1596">
        <v>933.06363636363631</v>
      </c>
      <c r="L1596">
        <v>39.72</v>
      </c>
      <c r="M1596">
        <v>56</v>
      </c>
      <c r="N1596">
        <v>1705.11</v>
      </c>
      <c r="O1596">
        <v>161.02000000000001</v>
      </c>
      <c r="P1596">
        <v>1525.59</v>
      </c>
      <c r="Q1596">
        <v>71.17</v>
      </c>
      <c r="R1596">
        <v>0.84</v>
      </c>
      <c r="S1596">
        <v>8591407379.2199993</v>
      </c>
      <c r="T1596">
        <v>33.450000000000003</v>
      </c>
      <c r="U1596" s="1" t="str">
        <f t="shared" si="72"/>
        <v>2019</v>
      </c>
      <c r="V1596" s="1" t="str">
        <f t="shared" si="73"/>
        <v>04</v>
      </c>
      <c r="W1596" t="str">
        <f t="shared" si="74"/>
        <v>13</v>
      </c>
      <c r="X1596">
        <f>IF(AND(Sheet1[[#This Row],[MACD]]&gt;0,Sheet1[[#This Row],[RSI (14 days)]]&lt;45),1,0)</f>
        <v>1</v>
      </c>
      <c r="Y1596">
        <f>IF(AND(Sheet1[[#This Row],[MACD]]&lt;0,Sheet1[[#This Row],[RSI (14 days)]] &gt;=69),1,0)</f>
        <v>0</v>
      </c>
    </row>
    <row r="1597" spans="1:25" x14ac:dyDescent="0.25">
      <c r="A1597" t="s">
        <v>1633</v>
      </c>
      <c r="B1597" t="s">
        <v>22</v>
      </c>
      <c r="C1597">
        <v>678.63</v>
      </c>
      <c r="D1597">
        <v>715.55</v>
      </c>
      <c r="E1597">
        <v>631.80999999999995</v>
      </c>
      <c r="F1597">
        <v>677.01</v>
      </c>
      <c r="G1597">
        <v>4135366</v>
      </c>
      <c r="H1597">
        <v>677.2</v>
      </c>
      <c r="I1597">
        <v>0</v>
      </c>
      <c r="J1597">
        <v>1</v>
      </c>
      <c r="K1597">
        <v>886.40636363636372</v>
      </c>
      <c r="L1597">
        <v>41.26</v>
      </c>
      <c r="M1597">
        <v>-209.4</v>
      </c>
      <c r="N1597">
        <v>1658.45</v>
      </c>
      <c r="O1597">
        <v>114.36</v>
      </c>
      <c r="P1597">
        <v>1525.59</v>
      </c>
      <c r="Q1597">
        <v>71.17</v>
      </c>
      <c r="R1597">
        <v>1.41</v>
      </c>
      <c r="S1597">
        <v>2799684135.6599998</v>
      </c>
      <c r="T1597">
        <v>58.32</v>
      </c>
      <c r="U1597" s="1" t="str">
        <f t="shared" si="72"/>
        <v>2019</v>
      </c>
      <c r="V1597" s="1" t="str">
        <f t="shared" si="73"/>
        <v>04</v>
      </c>
      <c r="W1597" t="str">
        <f t="shared" si="74"/>
        <v>12</v>
      </c>
      <c r="X1597">
        <f>IF(AND(Sheet1[[#This Row],[MACD]]&gt;0,Sheet1[[#This Row],[RSI (14 days)]]&lt;45),1,0)</f>
        <v>0</v>
      </c>
      <c r="Y1597">
        <f>IF(AND(Sheet1[[#This Row],[MACD]]&lt;0,Sheet1[[#This Row],[RSI (14 days)]] &gt;=69),1,0)</f>
        <v>0</v>
      </c>
    </row>
    <row r="1598" spans="1:25" x14ac:dyDescent="0.25">
      <c r="A1598" t="s">
        <v>1634</v>
      </c>
      <c r="B1598" t="s">
        <v>21</v>
      </c>
      <c r="C1598">
        <v>1488.02</v>
      </c>
      <c r="D1598">
        <v>1517.64</v>
      </c>
      <c r="E1598">
        <v>1450.16</v>
      </c>
      <c r="F1598">
        <v>1506.13</v>
      </c>
      <c r="G1598">
        <v>4495286</v>
      </c>
      <c r="H1598">
        <v>1496.23</v>
      </c>
      <c r="I1598">
        <v>0</v>
      </c>
      <c r="J1598">
        <v>1</v>
      </c>
      <c r="K1598">
        <v>926.64909090909089</v>
      </c>
      <c r="L1598">
        <v>45.15</v>
      </c>
      <c r="M1598">
        <v>579.48</v>
      </c>
      <c r="N1598">
        <v>1698.69</v>
      </c>
      <c r="O1598">
        <v>154.6</v>
      </c>
      <c r="P1598">
        <v>1525.59</v>
      </c>
      <c r="Q1598">
        <v>71.17</v>
      </c>
      <c r="R1598">
        <v>1.18</v>
      </c>
      <c r="S1598">
        <v>6770485103.1800003</v>
      </c>
      <c r="T1598">
        <v>126.04</v>
      </c>
      <c r="U1598" s="1" t="str">
        <f t="shared" si="72"/>
        <v>2019</v>
      </c>
      <c r="V1598" s="1" t="str">
        <f t="shared" si="73"/>
        <v>04</v>
      </c>
      <c r="W1598" t="str">
        <f t="shared" si="74"/>
        <v>11</v>
      </c>
      <c r="X1598">
        <f>IF(AND(Sheet1[[#This Row],[MACD]]&gt;0,Sheet1[[#This Row],[RSI (14 days)]]&lt;45),1,0)</f>
        <v>0</v>
      </c>
      <c r="Y1598">
        <f>IF(AND(Sheet1[[#This Row],[MACD]]&lt;0,Sheet1[[#This Row],[RSI (14 days)]] &gt;=69),1,0)</f>
        <v>0</v>
      </c>
    </row>
    <row r="1599" spans="1:25" x14ac:dyDescent="0.25">
      <c r="A1599" t="s">
        <v>1635</v>
      </c>
      <c r="B1599" t="s">
        <v>20</v>
      </c>
      <c r="C1599">
        <v>1266.02</v>
      </c>
      <c r="D1599">
        <v>1275.9100000000001</v>
      </c>
      <c r="E1599">
        <v>1258.94</v>
      </c>
      <c r="F1599">
        <v>1264.75</v>
      </c>
      <c r="G1599">
        <v>3580140</v>
      </c>
      <c r="H1599">
        <v>1258.46</v>
      </c>
      <c r="I1599">
        <v>1</v>
      </c>
      <c r="J1599">
        <v>1</v>
      </c>
      <c r="K1599">
        <v>937.13545454545465</v>
      </c>
      <c r="L1599">
        <v>34.39</v>
      </c>
      <c r="M1599">
        <v>327.61</v>
      </c>
      <c r="N1599">
        <v>1709.18</v>
      </c>
      <c r="O1599">
        <v>165.09</v>
      </c>
      <c r="P1599">
        <v>1525.59</v>
      </c>
      <c r="Q1599">
        <v>71.17</v>
      </c>
      <c r="R1599">
        <v>1.05</v>
      </c>
      <c r="S1599">
        <v>4527982065</v>
      </c>
      <c r="T1599">
        <v>114.32</v>
      </c>
      <c r="U1599" s="1" t="str">
        <f t="shared" si="72"/>
        <v>2019</v>
      </c>
      <c r="V1599" s="1" t="str">
        <f t="shared" si="73"/>
        <v>04</v>
      </c>
      <c r="W1599" t="str">
        <f t="shared" si="74"/>
        <v>10</v>
      </c>
      <c r="X1599">
        <f>IF(AND(Sheet1[[#This Row],[MACD]]&gt;0,Sheet1[[#This Row],[RSI (14 days)]]&lt;45),1,0)</f>
        <v>1</v>
      </c>
      <c r="Y1599">
        <f>IF(AND(Sheet1[[#This Row],[MACD]]&lt;0,Sheet1[[#This Row],[RSI (14 days)]] &gt;=69),1,0)</f>
        <v>0</v>
      </c>
    </row>
    <row r="1600" spans="1:25" x14ac:dyDescent="0.25">
      <c r="A1600" t="s">
        <v>1636</v>
      </c>
      <c r="B1600" t="s">
        <v>22</v>
      </c>
      <c r="C1600">
        <v>1197.82</v>
      </c>
      <c r="D1600">
        <v>1234.92</v>
      </c>
      <c r="E1600">
        <v>1178.3599999999999</v>
      </c>
      <c r="F1600">
        <v>1179</v>
      </c>
      <c r="G1600">
        <v>8955399</v>
      </c>
      <c r="H1600">
        <v>1185.52</v>
      </c>
      <c r="I1600">
        <v>0</v>
      </c>
      <c r="J1600">
        <v>1.5</v>
      </c>
      <c r="K1600">
        <v>970.96909090909094</v>
      </c>
      <c r="L1600">
        <v>44.84</v>
      </c>
      <c r="M1600">
        <v>208.03</v>
      </c>
      <c r="N1600">
        <v>1743.01</v>
      </c>
      <c r="O1600">
        <v>198.92</v>
      </c>
      <c r="P1600">
        <v>1525.59</v>
      </c>
      <c r="Q1600">
        <v>71.17</v>
      </c>
      <c r="R1600">
        <v>1.39</v>
      </c>
      <c r="S1600">
        <v>10558415421</v>
      </c>
      <c r="T1600">
        <v>24.07</v>
      </c>
      <c r="U1600" s="1" t="str">
        <f t="shared" si="72"/>
        <v>2019</v>
      </c>
      <c r="V1600" s="1" t="str">
        <f t="shared" si="73"/>
        <v>04</v>
      </c>
      <c r="W1600" t="str">
        <f t="shared" si="74"/>
        <v>09</v>
      </c>
      <c r="X1600">
        <f>IF(AND(Sheet1[[#This Row],[MACD]]&gt;0,Sheet1[[#This Row],[RSI (14 days)]]&lt;45),1,0)</f>
        <v>1</v>
      </c>
      <c r="Y1600">
        <f>IF(AND(Sheet1[[#This Row],[MACD]]&lt;0,Sheet1[[#This Row],[RSI (14 days)]] &gt;=69),1,0)</f>
        <v>0</v>
      </c>
    </row>
    <row r="1601" spans="1:25" x14ac:dyDescent="0.25">
      <c r="A1601" t="s">
        <v>1637</v>
      </c>
      <c r="B1601" t="s">
        <v>23</v>
      </c>
      <c r="C1601">
        <v>140.28</v>
      </c>
      <c r="D1601">
        <v>189.67</v>
      </c>
      <c r="E1601">
        <v>103.99</v>
      </c>
      <c r="F1601">
        <v>152.69999999999999</v>
      </c>
      <c r="G1601">
        <v>6244003</v>
      </c>
      <c r="H1601">
        <v>144.71</v>
      </c>
      <c r="I1601">
        <v>1</v>
      </c>
      <c r="J1601">
        <v>2</v>
      </c>
      <c r="K1601">
        <v>903.01090909090919</v>
      </c>
      <c r="L1601">
        <v>49.29</v>
      </c>
      <c r="M1601">
        <v>-750.31</v>
      </c>
      <c r="N1601">
        <v>1675.06</v>
      </c>
      <c r="O1601">
        <v>130.97</v>
      </c>
      <c r="P1601">
        <v>1525.59</v>
      </c>
      <c r="Q1601">
        <v>71.17</v>
      </c>
      <c r="R1601">
        <v>0.76</v>
      </c>
      <c r="S1601">
        <v>953459258.10000002</v>
      </c>
      <c r="T1601">
        <v>8.26</v>
      </c>
      <c r="U1601" s="1" t="str">
        <f t="shared" si="72"/>
        <v>2019</v>
      </c>
      <c r="V1601" s="1" t="str">
        <f t="shared" si="73"/>
        <v>04</v>
      </c>
      <c r="W1601" t="str">
        <f t="shared" si="74"/>
        <v>08</v>
      </c>
      <c r="X1601">
        <f>IF(AND(Sheet1[[#This Row],[MACD]]&gt;0,Sheet1[[#This Row],[RSI (14 days)]]&lt;45),1,0)</f>
        <v>0</v>
      </c>
      <c r="Y1601">
        <f>IF(AND(Sheet1[[#This Row],[MACD]]&lt;0,Sheet1[[#This Row],[RSI (14 days)]] &gt;=69),1,0)</f>
        <v>0</v>
      </c>
    </row>
    <row r="1602" spans="1:25" x14ac:dyDescent="0.25">
      <c r="A1602" t="s">
        <v>1638</v>
      </c>
      <c r="B1602" t="s">
        <v>20</v>
      </c>
      <c r="C1602">
        <v>1065.46</v>
      </c>
      <c r="D1602">
        <v>1102.6600000000001</v>
      </c>
      <c r="E1602">
        <v>1048.6300000000001</v>
      </c>
      <c r="F1602">
        <v>1089.71</v>
      </c>
      <c r="G1602">
        <v>6952323</v>
      </c>
      <c r="H1602">
        <v>1098.8599999999999</v>
      </c>
      <c r="I1602">
        <v>0</v>
      </c>
      <c r="J1602">
        <v>2</v>
      </c>
      <c r="K1602">
        <v>968.6127272727274</v>
      </c>
      <c r="L1602">
        <v>45.16</v>
      </c>
      <c r="M1602">
        <v>121.1</v>
      </c>
      <c r="N1602">
        <v>1740.66</v>
      </c>
      <c r="O1602">
        <v>196.57</v>
      </c>
      <c r="P1602">
        <v>1525.59</v>
      </c>
      <c r="Q1602">
        <v>71.17</v>
      </c>
      <c r="R1602">
        <v>0.79</v>
      </c>
      <c r="S1602">
        <v>7576015896.3299999</v>
      </c>
      <c r="T1602">
        <v>23.98</v>
      </c>
      <c r="U1602" s="1" t="str">
        <f t="shared" ref="U1602:U1665" si="75">LEFT(A1602,4)</f>
        <v>2019</v>
      </c>
      <c r="V1602" s="1" t="str">
        <f t="shared" ref="V1602:V1665" si="76">MID(A1602,6,2)</f>
        <v>04</v>
      </c>
      <c r="W1602" t="str">
        <f t="shared" ref="W1602:W1665" si="77">RIGHT(A1602,2)</f>
        <v>07</v>
      </c>
      <c r="X1602">
        <f>IF(AND(Sheet1[[#This Row],[MACD]]&gt;0,Sheet1[[#This Row],[RSI (14 days)]]&lt;45),1,0)</f>
        <v>0</v>
      </c>
      <c r="Y1602">
        <f>IF(AND(Sheet1[[#This Row],[MACD]]&lt;0,Sheet1[[#This Row],[RSI (14 days)]] &gt;=69),1,0)</f>
        <v>0</v>
      </c>
    </row>
    <row r="1603" spans="1:25" x14ac:dyDescent="0.25">
      <c r="A1603" t="s">
        <v>1639</v>
      </c>
      <c r="B1603" t="s">
        <v>23</v>
      </c>
      <c r="C1603">
        <v>135.97</v>
      </c>
      <c r="D1603">
        <v>174.65</v>
      </c>
      <c r="E1603">
        <v>93.67</v>
      </c>
      <c r="F1603">
        <v>142.69</v>
      </c>
      <c r="G1603">
        <v>2366705</v>
      </c>
      <c r="H1603">
        <v>151.69999999999999</v>
      </c>
      <c r="I1603">
        <v>1</v>
      </c>
      <c r="J1603">
        <v>1</v>
      </c>
      <c r="K1603">
        <v>910.00545454545488</v>
      </c>
      <c r="L1603">
        <v>62.27</v>
      </c>
      <c r="M1603">
        <v>-767.32</v>
      </c>
      <c r="N1603">
        <v>1682.05</v>
      </c>
      <c r="O1603">
        <v>137.96</v>
      </c>
      <c r="P1603">
        <v>1525.59</v>
      </c>
      <c r="Q1603">
        <v>71.17</v>
      </c>
      <c r="R1603">
        <v>1.44</v>
      </c>
      <c r="S1603">
        <v>337705136.44999999</v>
      </c>
      <c r="T1603">
        <v>7.96</v>
      </c>
      <c r="U1603" s="1" t="str">
        <f t="shared" si="75"/>
        <v>2019</v>
      </c>
      <c r="V1603" s="1" t="str">
        <f t="shared" si="76"/>
        <v>04</v>
      </c>
      <c r="W1603" t="str">
        <f t="shared" si="77"/>
        <v>06</v>
      </c>
      <c r="X1603">
        <f>IF(AND(Sheet1[[#This Row],[MACD]]&gt;0,Sheet1[[#This Row],[RSI (14 days)]]&lt;45),1,0)</f>
        <v>0</v>
      </c>
      <c r="Y1603">
        <f>IF(AND(Sheet1[[#This Row],[MACD]]&lt;0,Sheet1[[#This Row],[RSI (14 days)]] &gt;=69),1,0)</f>
        <v>0</v>
      </c>
    </row>
    <row r="1604" spans="1:25" x14ac:dyDescent="0.25">
      <c r="A1604" t="s">
        <v>1640</v>
      </c>
      <c r="B1604" t="s">
        <v>22</v>
      </c>
      <c r="C1604">
        <v>1466.74</v>
      </c>
      <c r="D1604">
        <v>1479.46</v>
      </c>
      <c r="E1604">
        <v>1447.18</v>
      </c>
      <c r="F1604">
        <v>1474.3</v>
      </c>
      <c r="G1604">
        <v>8634255</v>
      </c>
      <c r="H1604">
        <v>1478.04</v>
      </c>
      <c r="I1604">
        <v>0</v>
      </c>
      <c r="J1604">
        <v>1</v>
      </c>
      <c r="K1604">
        <v>945.52818181818179</v>
      </c>
      <c r="L1604">
        <v>44.39</v>
      </c>
      <c r="M1604">
        <v>528.77</v>
      </c>
      <c r="N1604">
        <v>1717.57</v>
      </c>
      <c r="O1604">
        <v>173.48</v>
      </c>
      <c r="P1604">
        <v>1525.59</v>
      </c>
      <c r="Q1604">
        <v>71.17</v>
      </c>
      <c r="R1604">
        <v>0.53</v>
      </c>
      <c r="S1604">
        <v>12729482146.5</v>
      </c>
      <c r="T1604">
        <v>44.25</v>
      </c>
      <c r="U1604" s="1" t="str">
        <f t="shared" si="75"/>
        <v>2019</v>
      </c>
      <c r="V1604" s="1" t="str">
        <f t="shared" si="76"/>
        <v>04</v>
      </c>
      <c r="W1604" t="str">
        <f t="shared" si="77"/>
        <v>05</v>
      </c>
      <c r="X1604">
        <f>IF(AND(Sheet1[[#This Row],[MACD]]&gt;0,Sheet1[[#This Row],[RSI (14 days)]]&lt;45),1,0)</f>
        <v>1</v>
      </c>
      <c r="Y1604">
        <f>IF(AND(Sheet1[[#This Row],[MACD]]&lt;0,Sheet1[[#This Row],[RSI (14 days)]] &gt;=69),1,0)</f>
        <v>0</v>
      </c>
    </row>
    <row r="1605" spans="1:25" x14ac:dyDescent="0.25">
      <c r="A1605" t="s">
        <v>1641</v>
      </c>
      <c r="B1605" t="s">
        <v>24</v>
      </c>
      <c r="C1605">
        <v>829.64</v>
      </c>
      <c r="D1605">
        <v>832.79</v>
      </c>
      <c r="E1605">
        <v>814.61</v>
      </c>
      <c r="F1605">
        <v>823.6</v>
      </c>
      <c r="G1605">
        <v>6086168</v>
      </c>
      <c r="H1605">
        <v>816.94</v>
      </c>
      <c r="I1605">
        <v>0</v>
      </c>
      <c r="J1605">
        <v>1</v>
      </c>
      <c r="K1605">
        <v>910.87818181818182</v>
      </c>
      <c r="L1605">
        <v>36.17</v>
      </c>
      <c r="M1605">
        <v>-87.28</v>
      </c>
      <c r="N1605">
        <v>1682.92</v>
      </c>
      <c r="O1605">
        <v>138.83000000000001</v>
      </c>
      <c r="P1605">
        <v>1525.59</v>
      </c>
      <c r="Q1605">
        <v>71.17</v>
      </c>
      <c r="R1605">
        <v>1.1299999999999999</v>
      </c>
      <c r="S1605">
        <v>5012567964.8000002</v>
      </c>
      <c r="T1605">
        <v>26.99</v>
      </c>
      <c r="U1605" s="1" t="str">
        <f t="shared" si="75"/>
        <v>2019</v>
      </c>
      <c r="V1605" s="1" t="str">
        <f t="shared" si="76"/>
        <v>04</v>
      </c>
      <c r="W1605" t="str">
        <f t="shared" si="77"/>
        <v>04</v>
      </c>
      <c r="X1605">
        <f>IF(AND(Sheet1[[#This Row],[MACD]]&gt;0,Sheet1[[#This Row],[RSI (14 days)]]&lt;45),1,0)</f>
        <v>0</v>
      </c>
      <c r="Y1605">
        <f>IF(AND(Sheet1[[#This Row],[MACD]]&lt;0,Sheet1[[#This Row],[RSI (14 days)]] &gt;=69),1,0)</f>
        <v>0</v>
      </c>
    </row>
    <row r="1606" spans="1:25" x14ac:dyDescent="0.25">
      <c r="A1606" t="s">
        <v>1642</v>
      </c>
      <c r="B1606" t="s">
        <v>23</v>
      </c>
      <c r="C1606">
        <v>216.46</v>
      </c>
      <c r="D1606">
        <v>236.14</v>
      </c>
      <c r="E1606">
        <v>206.36</v>
      </c>
      <c r="F1606">
        <v>228.13</v>
      </c>
      <c r="G1606">
        <v>6496641</v>
      </c>
      <c r="H1606">
        <v>227.88</v>
      </c>
      <c r="I1606">
        <v>0</v>
      </c>
      <c r="J1606">
        <v>1</v>
      </c>
      <c r="K1606">
        <v>866.09818181818184</v>
      </c>
      <c r="L1606">
        <v>39.950000000000003</v>
      </c>
      <c r="M1606">
        <v>-637.97</v>
      </c>
      <c r="N1606">
        <v>1638.14</v>
      </c>
      <c r="O1606">
        <v>94.05</v>
      </c>
      <c r="P1606">
        <v>1525.59</v>
      </c>
      <c r="Q1606">
        <v>71.17</v>
      </c>
      <c r="R1606">
        <v>1.01</v>
      </c>
      <c r="S1606">
        <v>1482078711.3299999</v>
      </c>
      <c r="T1606">
        <v>48.29</v>
      </c>
      <c r="U1606" s="1" t="str">
        <f t="shared" si="75"/>
        <v>2019</v>
      </c>
      <c r="V1606" s="1" t="str">
        <f t="shared" si="76"/>
        <v>04</v>
      </c>
      <c r="W1606" t="str">
        <f t="shared" si="77"/>
        <v>03</v>
      </c>
      <c r="X1606">
        <f>IF(AND(Sheet1[[#This Row],[MACD]]&gt;0,Sheet1[[#This Row],[RSI (14 days)]]&lt;45),1,0)</f>
        <v>0</v>
      </c>
      <c r="Y1606">
        <f>IF(AND(Sheet1[[#This Row],[MACD]]&lt;0,Sheet1[[#This Row],[RSI (14 days)]] &gt;=69),1,0)</f>
        <v>0</v>
      </c>
    </row>
    <row r="1607" spans="1:25" x14ac:dyDescent="0.25">
      <c r="A1607" t="s">
        <v>1643</v>
      </c>
      <c r="B1607" t="s">
        <v>22</v>
      </c>
      <c r="C1607">
        <v>1097.23</v>
      </c>
      <c r="D1607">
        <v>1116.0899999999999</v>
      </c>
      <c r="E1607">
        <v>1052.01</v>
      </c>
      <c r="F1607">
        <v>1066.73</v>
      </c>
      <c r="G1607">
        <v>1953025</v>
      </c>
      <c r="H1607">
        <v>1070.42</v>
      </c>
      <c r="I1607">
        <v>0</v>
      </c>
      <c r="J1607">
        <v>1</v>
      </c>
      <c r="K1607">
        <v>873.15909090909088</v>
      </c>
      <c r="L1607">
        <v>41.21</v>
      </c>
      <c r="M1607">
        <v>193.57</v>
      </c>
      <c r="N1607">
        <v>1645.2</v>
      </c>
      <c r="O1607">
        <v>101.11</v>
      </c>
      <c r="P1607">
        <v>1525.59</v>
      </c>
      <c r="Q1607">
        <v>71.17</v>
      </c>
      <c r="R1607">
        <v>0.93</v>
      </c>
      <c r="S1607">
        <v>2083350358.25</v>
      </c>
      <c r="T1607">
        <v>54.22</v>
      </c>
      <c r="U1607" s="1" t="str">
        <f t="shared" si="75"/>
        <v>2019</v>
      </c>
      <c r="V1607" s="1" t="str">
        <f t="shared" si="76"/>
        <v>04</v>
      </c>
      <c r="W1607" t="str">
        <f t="shared" si="77"/>
        <v>02</v>
      </c>
      <c r="X1607">
        <f>IF(AND(Sheet1[[#This Row],[MACD]]&gt;0,Sheet1[[#This Row],[RSI (14 days)]]&lt;45),1,0)</f>
        <v>1</v>
      </c>
      <c r="Y1607">
        <f>IF(AND(Sheet1[[#This Row],[MACD]]&lt;0,Sheet1[[#This Row],[RSI (14 days)]] &gt;=69),1,0)</f>
        <v>0</v>
      </c>
    </row>
    <row r="1608" spans="1:25" x14ac:dyDescent="0.25">
      <c r="A1608" t="s">
        <v>1644</v>
      </c>
      <c r="B1608" t="s">
        <v>22</v>
      </c>
      <c r="C1608">
        <v>1241.49</v>
      </c>
      <c r="D1608">
        <v>1247.46</v>
      </c>
      <c r="E1608">
        <v>1210.23</v>
      </c>
      <c r="F1608">
        <v>1230.5</v>
      </c>
      <c r="G1608">
        <v>5560075</v>
      </c>
      <c r="H1608">
        <v>1238.71</v>
      </c>
      <c r="I1608">
        <v>1</v>
      </c>
      <c r="J1608">
        <v>1</v>
      </c>
      <c r="K1608">
        <v>923.47636363636366</v>
      </c>
      <c r="L1608">
        <v>45.57</v>
      </c>
      <c r="M1608">
        <v>307.02</v>
      </c>
      <c r="N1608">
        <v>1695.52</v>
      </c>
      <c r="O1608">
        <v>151.43</v>
      </c>
      <c r="P1608">
        <v>1525.59</v>
      </c>
      <c r="Q1608">
        <v>71.17</v>
      </c>
      <c r="R1608">
        <v>0.87</v>
      </c>
      <c r="S1608">
        <v>6841672287.5</v>
      </c>
      <c r="T1608">
        <v>26.97</v>
      </c>
      <c r="U1608" s="1" t="str">
        <f t="shared" si="75"/>
        <v>2019</v>
      </c>
      <c r="V1608" s="1" t="str">
        <f t="shared" si="76"/>
        <v>04</v>
      </c>
      <c r="W1608" t="str">
        <f t="shared" si="77"/>
        <v>01</v>
      </c>
      <c r="X1608">
        <f>IF(AND(Sheet1[[#This Row],[MACD]]&gt;0,Sheet1[[#This Row],[RSI (14 days)]]&lt;45),1,0)</f>
        <v>0</v>
      </c>
      <c r="Y1608">
        <f>IF(AND(Sheet1[[#This Row],[MACD]]&lt;0,Sheet1[[#This Row],[RSI (14 days)]] &gt;=69),1,0)</f>
        <v>0</v>
      </c>
    </row>
    <row r="1609" spans="1:25" x14ac:dyDescent="0.25">
      <c r="A1609" t="s">
        <v>1645</v>
      </c>
      <c r="B1609" t="s">
        <v>22</v>
      </c>
      <c r="C1609">
        <v>193.02</v>
      </c>
      <c r="D1609">
        <v>226.57</v>
      </c>
      <c r="E1609">
        <v>155.62</v>
      </c>
      <c r="F1609">
        <v>219.15</v>
      </c>
      <c r="G1609">
        <v>2880664</v>
      </c>
      <c r="H1609">
        <v>225.7</v>
      </c>
      <c r="I1609">
        <v>0.5</v>
      </c>
      <c r="J1609">
        <v>1</v>
      </c>
      <c r="K1609">
        <v>806.47818181818184</v>
      </c>
      <c r="L1609">
        <v>32.72</v>
      </c>
      <c r="M1609">
        <v>-587.33000000000004</v>
      </c>
      <c r="N1609">
        <v>1578.52</v>
      </c>
      <c r="O1609">
        <v>34.43</v>
      </c>
      <c r="P1609">
        <v>1525.59</v>
      </c>
      <c r="Q1609">
        <v>71.17</v>
      </c>
      <c r="R1609">
        <v>1</v>
      </c>
      <c r="S1609">
        <v>631297515.60000002</v>
      </c>
      <c r="T1609">
        <v>8.2200000000000006</v>
      </c>
      <c r="U1609" s="1" t="str">
        <f t="shared" si="75"/>
        <v>2019</v>
      </c>
      <c r="V1609" s="1" t="str">
        <f t="shared" si="76"/>
        <v>03</v>
      </c>
      <c r="W1609" t="str">
        <f t="shared" si="77"/>
        <v>31</v>
      </c>
      <c r="X1609">
        <f>IF(AND(Sheet1[[#This Row],[MACD]]&gt;0,Sheet1[[#This Row],[RSI (14 days)]]&lt;45),1,0)</f>
        <v>0</v>
      </c>
      <c r="Y1609">
        <f>IF(AND(Sheet1[[#This Row],[MACD]]&lt;0,Sheet1[[#This Row],[RSI (14 days)]] &gt;=69),1,0)</f>
        <v>0</v>
      </c>
    </row>
    <row r="1610" spans="1:25" x14ac:dyDescent="0.25">
      <c r="A1610" t="s">
        <v>1646</v>
      </c>
      <c r="B1610" t="s">
        <v>20</v>
      </c>
      <c r="C1610">
        <v>508.86</v>
      </c>
      <c r="D1610">
        <v>534.57000000000005</v>
      </c>
      <c r="E1610">
        <v>470.34</v>
      </c>
      <c r="F1610">
        <v>522.65</v>
      </c>
      <c r="G1610">
        <v>8082406</v>
      </c>
      <c r="H1610">
        <v>524.54999999999995</v>
      </c>
      <c r="I1610">
        <v>0.5</v>
      </c>
      <c r="J1610">
        <v>1.5</v>
      </c>
      <c r="K1610">
        <v>739.01454545454544</v>
      </c>
      <c r="L1610">
        <v>54.3</v>
      </c>
      <c r="M1610">
        <v>-216.36</v>
      </c>
      <c r="N1610">
        <v>1511.06</v>
      </c>
      <c r="O1610">
        <v>-33.03</v>
      </c>
      <c r="P1610">
        <v>1525.59</v>
      </c>
      <c r="Q1610">
        <v>71.17</v>
      </c>
      <c r="R1610">
        <v>0.75</v>
      </c>
      <c r="S1610">
        <v>4224269495.9000001</v>
      </c>
      <c r="T1610">
        <v>138.86000000000001</v>
      </c>
      <c r="U1610" s="1" t="str">
        <f t="shared" si="75"/>
        <v>2019</v>
      </c>
      <c r="V1610" s="1" t="str">
        <f t="shared" si="76"/>
        <v>03</v>
      </c>
      <c r="W1610" t="str">
        <f t="shared" si="77"/>
        <v>30</v>
      </c>
      <c r="X1610">
        <f>IF(AND(Sheet1[[#This Row],[MACD]]&gt;0,Sheet1[[#This Row],[RSI (14 days)]]&lt;45),1,0)</f>
        <v>0</v>
      </c>
      <c r="Y1610">
        <f>IF(AND(Sheet1[[#This Row],[MACD]]&lt;0,Sheet1[[#This Row],[RSI (14 days)]] &gt;=69),1,0)</f>
        <v>0</v>
      </c>
    </row>
    <row r="1611" spans="1:25" x14ac:dyDescent="0.25">
      <c r="A1611" t="s">
        <v>1647</v>
      </c>
      <c r="B1611" t="s">
        <v>23</v>
      </c>
      <c r="C1611">
        <v>342.68</v>
      </c>
      <c r="D1611">
        <v>384.85</v>
      </c>
      <c r="E1611">
        <v>338.55</v>
      </c>
      <c r="F1611">
        <v>372.48</v>
      </c>
      <c r="G1611">
        <v>8259700</v>
      </c>
      <c r="H1611">
        <v>372.28</v>
      </c>
      <c r="I1611">
        <v>0</v>
      </c>
      <c r="J1611">
        <v>1</v>
      </c>
      <c r="K1611">
        <v>665.69454545454539</v>
      </c>
      <c r="L1611">
        <v>43.28</v>
      </c>
      <c r="M1611">
        <v>-293.20999999999998</v>
      </c>
      <c r="N1611">
        <v>1437.74</v>
      </c>
      <c r="O1611">
        <v>-106.35</v>
      </c>
      <c r="P1611">
        <v>1525.59</v>
      </c>
      <c r="Q1611">
        <v>71.17</v>
      </c>
      <c r="R1611">
        <v>1.45</v>
      </c>
      <c r="S1611">
        <v>3076573056</v>
      </c>
      <c r="T1611">
        <v>18.07</v>
      </c>
      <c r="U1611" s="1" t="str">
        <f t="shared" si="75"/>
        <v>2019</v>
      </c>
      <c r="V1611" s="1" t="str">
        <f t="shared" si="76"/>
        <v>03</v>
      </c>
      <c r="W1611" t="str">
        <f t="shared" si="77"/>
        <v>29</v>
      </c>
      <c r="X1611">
        <f>IF(AND(Sheet1[[#This Row],[MACD]]&gt;0,Sheet1[[#This Row],[RSI (14 days)]]&lt;45),1,0)</f>
        <v>0</v>
      </c>
      <c r="Y1611">
        <f>IF(AND(Sheet1[[#This Row],[MACD]]&lt;0,Sheet1[[#This Row],[RSI (14 days)]] &gt;=69),1,0)</f>
        <v>0</v>
      </c>
    </row>
    <row r="1612" spans="1:25" x14ac:dyDescent="0.25">
      <c r="A1612" t="s">
        <v>1648</v>
      </c>
      <c r="B1612" t="s">
        <v>20</v>
      </c>
      <c r="C1612">
        <v>566.29</v>
      </c>
      <c r="D1612">
        <v>612.53</v>
      </c>
      <c r="E1612">
        <v>523.23</v>
      </c>
      <c r="F1612">
        <v>526.04</v>
      </c>
      <c r="G1612">
        <v>2593749</v>
      </c>
      <c r="H1612">
        <v>522.04999999999995</v>
      </c>
      <c r="I1612">
        <v>0.5</v>
      </c>
      <c r="J1612">
        <v>1</v>
      </c>
      <c r="K1612">
        <v>699.63454545454545</v>
      </c>
      <c r="L1612">
        <v>38.479999999999997</v>
      </c>
      <c r="M1612">
        <v>-173.59</v>
      </c>
      <c r="N1612">
        <v>1471.68</v>
      </c>
      <c r="O1612">
        <v>-72.41</v>
      </c>
      <c r="P1612">
        <v>1525.59</v>
      </c>
      <c r="Q1612">
        <v>71.17</v>
      </c>
      <c r="R1612">
        <v>1.27</v>
      </c>
      <c r="S1612">
        <v>1364415723.96</v>
      </c>
      <c r="T1612">
        <v>18.329999999999998</v>
      </c>
      <c r="U1612" s="1" t="str">
        <f t="shared" si="75"/>
        <v>2019</v>
      </c>
      <c r="V1612" s="1" t="str">
        <f t="shared" si="76"/>
        <v>03</v>
      </c>
      <c r="W1612" t="str">
        <f t="shared" si="77"/>
        <v>28</v>
      </c>
      <c r="X1612">
        <f>IF(AND(Sheet1[[#This Row],[MACD]]&gt;0,Sheet1[[#This Row],[RSI (14 days)]]&lt;45),1,0)</f>
        <v>0</v>
      </c>
      <c r="Y1612">
        <f>IF(AND(Sheet1[[#This Row],[MACD]]&lt;0,Sheet1[[#This Row],[RSI (14 days)]] &gt;=69),1,0)</f>
        <v>0</v>
      </c>
    </row>
    <row r="1613" spans="1:25" x14ac:dyDescent="0.25">
      <c r="A1613" t="s">
        <v>1649</v>
      </c>
      <c r="B1613" t="s">
        <v>21</v>
      </c>
      <c r="C1613">
        <v>1428.22</v>
      </c>
      <c r="D1613">
        <v>1477.86</v>
      </c>
      <c r="E1613">
        <v>1406.74</v>
      </c>
      <c r="F1613">
        <v>1419.23</v>
      </c>
      <c r="G1613">
        <v>2617026</v>
      </c>
      <c r="H1613">
        <v>1410.14</v>
      </c>
      <c r="I1613">
        <v>0</v>
      </c>
      <c r="J1613">
        <v>1.5</v>
      </c>
      <c r="K1613">
        <v>729.59090909090912</v>
      </c>
      <c r="L1613">
        <v>58.66</v>
      </c>
      <c r="M1613">
        <v>689.64</v>
      </c>
      <c r="N1613">
        <v>1501.64</v>
      </c>
      <c r="O1613">
        <v>-42.45</v>
      </c>
      <c r="P1613">
        <v>1525.59</v>
      </c>
      <c r="Q1613">
        <v>71.17</v>
      </c>
      <c r="R1613">
        <v>1.27</v>
      </c>
      <c r="S1613">
        <v>3714161809.98</v>
      </c>
      <c r="T1613">
        <v>30.81</v>
      </c>
      <c r="U1613" s="1" t="str">
        <f t="shared" si="75"/>
        <v>2019</v>
      </c>
      <c r="V1613" s="1" t="str">
        <f t="shared" si="76"/>
        <v>03</v>
      </c>
      <c r="W1613" t="str">
        <f t="shared" si="77"/>
        <v>27</v>
      </c>
      <c r="X1613">
        <f>IF(AND(Sheet1[[#This Row],[MACD]]&gt;0,Sheet1[[#This Row],[RSI (14 days)]]&lt;45),1,0)</f>
        <v>0</v>
      </c>
      <c r="Y1613">
        <f>IF(AND(Sheet1[[#This Row],[MACD]]&lt;0,Sheet1[[#This Row],[RSI (14 days)]] &gt;=69),1,0)</f>
        <v>0</v>
      </c>
    </row>
    <row r="1614" spans="1:25" x14ac:dyDescent="0.25">
      <c r="A1614" t="s">
        <v>1650</v>
      </c>
      <c r="B1614" t="s">
        <v>21</v>
      </c>
      <c r="C1614">
        <v>1067.04</v>
      </c>
      <c r="D1614">
        <v>1110.3699999999999</v>
      </c>
      <c r="E1614">
        <v>1064.04</v>
      </c>
      <c r="F1614">
        <v>1088.2</v>
      </c>
      <c r="G1614">
        <v>6396939</v>
      </c>
      <c r="H1614">
        <v>1092.02</v>
      </c>
      <c r="I1614">
        <v>1</v>
      </c>
      <c r="J1614">
        <v>1</v>
      </c>
      <c r="K1614">
        <v>815.54636363636382</v>
      </c>
      <c r="L1614">
        <v>63.64</v>
      </c>
      <c r="M1614">
        <v>272.64999999999998</v>
      </c>
      <c r="N1614">
        <v>1587.59</v>
      </c>
      <c r="O1614">
        <v>43.5</v>
      </c>
      <c r="P1614">
        <v>1525.59</v>
      </c>
      <c r="Q1614">
        <v>71.17</v>
      </c>
      <c r="R1614">
        <v>1.27</v>
      </c>
      <c r="S1614">
        <v>6961149019.8000002</v>
      </c>
      <c r="T1614">
        <v>45.35</v>
      </c>
      <c r="U1614" s="1" t="str">
        <f t="shared" si="75"/>
        <v>2019</v>
      </c>
      <c r="V1614" s="1" t="str">
        <f t="shared" si="76"/>
        <v>03</v>
      </c>
      <c r="W1614" t="str">
        <f t="shared" si="77"/>
        <v>26</v>
      </c>
      <c r="X1614">
        <f>IF(AND(Sheet1[[#This Row],[MACD]]&gt;0,Sheet1[[#This Row],[RSI (14 days)]]&lt;45),1,0)</f>
        <v>0</v>
      </c>
      <c r="Y1614">
        <f>IF(AND(Sheet1[[#This Row],[MACD]]&lt;0,Sheet1[[#This Row],[RSI (14 days)]] &gt;=69),1,0)</f>
        <v>0</v>
      </c>
    </row>
    <row r="1615" spans="1:25" x14ac:dyDescent="0.25">
      <c r="A1615" t="s">
        <v>1651</v>
      </c>
      <c r="B1615" t="s">
        <v>22</v>
      </c>
      <c r="C1615">
        <v>829.66</v>
      </c>
      <c r="D1615">
        <v>857.89</v>
      </c>
      <c r="E1615">
        <v>792.96</v>
      </c>
      <c r="F1615">
        <v>817.2</v>
      </c>
      <c r="G1615">
        <v>6877451</v>
      </c>
      <c r="H1615">
        <v>819.1</v>
      </c>
      <c r="I1615">
        <v>0</v>
      </c>
      <c r="J1615">
        <v>1</v>
      </c>
      <c r="K1615">
        <v>755.81</v>
      </c>
      <c r="L1615">
        <v>64.14</v>
      </c>
      <c r="M1615">
        <v>61.39</v>
      </c>
      <c r="N1615">
        <v>1527.86</v>
      </c>
      <c r="O1615">
        <v>-16.239999999999998</v>
      </c>
      <c r="P1615">
        <v>1525.59</v>
      </c>
      <c r="Q1615">
        <v>71.17</v>
      </c>
      <c r="R1615">
        <v>1.28</v>
      </c>
      <c r="S1615">
        <v>5620252957.1999998</v>
      </c>
      <c r="T1615">
        <v>151.24</v>
      </c>
      <c r="U1615" s="1" t="str">
        <f t="shared" si="75"/>
        <v>2019</v>
      </c>
      <c r="V1615" s="1" t="str">
        <f t="shared" si="76"/>
        <v>03</v>
      </c>
      <c r="W1615" t="str">
        <f t="shared" si="77"/>
        <v>25</v>
      </c>
      <c r="X1615">
        <f>IF(AND(Sheet1[[#This Row],[MACD]]&gt;0,Sheet1[[#This Row],[RSI (14 days)]]&lt;45),1,0)</f>
        <v>0</v>
      </c>
      <c r="Y1615">
        <f>IF(AND(Sheet1[[#This Row],[MACD]]&lt;0,Sheet1[[#This Row],[RSI (14 days)]] &gt;=69),1,0)</f>
        <v>0</v>
      </c>
    </row>
    <row r="1616" spans="1:25" x14ac:dyDescent="0.25">
      <c r="A1616" t="s">
        <v>1652</v>
      </c>
      <c r="B1616" t="s">
        <v>24</v>
      </c>
      <c r="C1616">
        <v>749.65</v>
      </c>
      <c r="D1616">
        <v>782.07</v>
      </c>
      <c r="E1616">
        <v>725.75</v>
      </c>
      <c r="F1616">
        <v>774.46</v>
      </c>
      <c r="G1616">
        <v>9897881</v>
      </c>
      <c r="H1616">
        <v>774.38</v>
      </c>
      <c r="I1616">
        <v>0.5</v>
      </c>
      <c r="J1616">
        <v>1</v>
      </c>
      <c r="K1616">
        <v>751.3427272727273</v>
      </c>
      <c r="L1616">
        <v>52.4</v>
      </c>
      <c r="M1616">
        <v>23.12</v>
      </c>
      <c r="N1616">
        <v>1523.39</v>
      </c>
      <c r="O1616">
        <v>-20.7</v>
      </c>
      <c r="P1616">
        <v>1525.59</v>
      </c>
      <c r="Q1616">
        <v>71.17</v>
      </c>
      <c r="R1616">
        <v>0.74</v>
      </c>
      <c r="S1616">
        <v>7665512919.2600002</v>
      </c>
      <c r="T1616">
        <v>20.170000000000002</v>
      </c>
      <c r="U1616" s="1" t="str">
        <f t="shared" si="75"/>
        <v>2019</v>
      </c>
      <c r="V1616" s="1" t="str">
        <f t="shared" si="76"/>
        <v>03</v>
      </c>
      <c r="W1616" t="str">
        <f t="shared" si="77"/>
        <v>24</v>
      </c>
      <c r="X1616">
        <f>IF(AND(Sheet1[[#This Row],[MACD]]&gt;0,Sheet1[[#This Row],[RSI (14 days)]]&lt;45),1,0)</f>
        <v>0</v>
      </c>
      <c r="Y1616">
        <f>IF(AND(Sheet1[[#This Row],[MACD]]&lt;0,Sheet1[[#This Row],[RSI (14 days)]] &gt;=69),1,0)</f>
        <v>0</v>
      </c>
    </row>
    <row r="1617" spans="1:25" x14ac:dyDescent="0.25">
      <c r="A1617" t="s">
        <v>1653</v>
      </c>
      <c r="B1617" t="s">
        <v>24</v>
      </c>
      <c r="C1617">
        <v>685.12</v>
      </c>
      <c r="D1617">
        <v>734.86</v>
      </c>
      <c r="E1617">
        <v>666.75</v>
      </c>
      <c r="F1617">
        <v>721.67</v>
      </c>
      <c r="G1617">
        <v>5160715</v>
      </c>
      <c r="H1617">
        <v>729.4</v>
      </c>
      <c r="I1617">
        <v>1</v>
      </c>
      <c r="J1617">
        <v>1</v>
      </c>
      <c r="K1617">
        <v>796.20999999999992</v>
      </c>
      <c r="L1617">
        <v>69.8</v>
      </c>
      <c r="M1617">
        <v>-74.540000000000006</v>
      </c>
      <c r="N1617">
        <v>1568.26</v>
      </c>
      <c r="O1617">
        <v>24.16</v>
      </c>
      <c r="P1617">
        <v>1525.59</v>
      </c>
      <c r="Q1617">
        <v>71.17</v>
      </c>
      <c r="R1617">
        <v>1.44</v>
      </c>
      <c r="S1617">
        <v>3724333194.0500002</v>
      </c>
      <c r="T1617">
        <v>89.73</v>
      </c>
      <c r="U1617" s="1" t="str">
        <f t="shared" si="75"/>
        <v>2019</v>
      </c>
      <c r="V1617" s="1" t="str">
        <f t="shared" si="76"/>
        <v>03</v>
      </c>
      <c r="W1617" t="str">
        <f t="shared" si="77"/>
        <v>23</v>
      </c>
      <c r="X1617">
        <f>IF(AND(Sheet1[[#This Row],[MACD]]&gt;0,Sheet1[[#This Row],[RSI (14 days)]]&lt;45),1,0)</f>
        <v>0</v>
      </c>
      <c r="Y1617">
        <f>IF(AND(Sheet1[[#This Row],[MACD]]&lt;0,Sheet1[[#This Row],[RSI (14 days)]] &gt;=69),1,0)</f>
        <v>1</v>
      </c>
    </row>
    <row r="1618" spans="1:25" x14ac:dyDescent="0.25">
      <c r="A1618" t="s">
        <v>1654</v>
      </c>
      <c r="B1618" t="s">
        <v>24</v>
      </c>
      <c r="C1618">
        <v>1025.0999999999999</v>
      </c>
      <c r="D1618">
        <v>1027.33</v>
      </c>
      <c r="E1618">
        <v>993.57</v>
      </c>
      <c r="F1618">
        <v>1010.31</v>
      </c>
      <c r="G1618">
        <v>9938512</v>
      </c>
      <c r="H1618">
        <v>1002.59</v>
      </c>
      <c r="I1618">
        <v>1</v>
      </c>
      <c r="J1618">
        <v>1</v>
      </c>
      <c r="K1618">
        <v>791.08090909090924</v>
      </c>
      <c r="L1618">
        <v>45.24</v>
      </c>
      <c r="M1618">
        <v>219.23</v>
      </c>
      <c r="N1618">
        <v>1563.13</v>
      </c>
      <c r="O1618">
        <v>19.04</v>
      </c>
      <c r="P1618">
        <v>1525.59</v>
      </c>
      <c r="Q1618">
        <v>71.17</v>
      </c>
      <c r="R1618">
        <v>1.47</v>
      </c>
      <c r="S1618">
        <v>10040978058.719999</v>
      </c>
      <c r="T1618">
        <v>68.72</v>
      </c>
      <c r="U1618" s="1" t="str">
        <f t="shared" si="75"/>
        <v>2019</v>
      </c>
      <c r="V1618" s="1" t="str">
        <f t="shared" si="76"/>
        <v>03</v>
      </c>
      <c r="W1618" t="str">
        <f t="shared" si="77"/>
        <v>22</v>
      </c>
      <c r="X1618">
        <f>IF(AND(Sheet1[[#This Row],[MACD]]&gt;0,Sheet1[[#This Row],[RSI (14 days)]]&lt;45),1,0)</f>
        <v>0</v>
      </c>
      <c r="Y1618">
        <f>IF(AND(Sheet1[[#This Row],[MACD]]&lt;0,Sheet1[[#This Row],[RSI (14 days)]] &gt;=69),1,0)</f>
        <v>0</v>
      </c>
    </row>
    <row r="1619" spans="1:25" x14ac:dyDescent="0.25">
      <c r="A1619" t="s">
        <v>1655</v>
      </c>
      <c r="B1619" t="s">
        <v>22</v>
      </c>
      <c r="C1619">
        <v>907.1</v>
      </c>
      <c r="D1619">
        <v>949.59</v>
      </c>
      <c r="E1619">
        <v>865.1</v>
      </c>
      <c r="F1619">
        <v>884.7</v>
      </c>
      <c r="G1619">
        <v>9535030</v>
      </c>
      <c r="H1619">
        <v>886.52</v>
      </c>
      <c r="I1619">
        <v>0.5</v>
      </c>
      <c r="J1619">
        <v>1</v>
      </c>
      <c r="K1619">
        <v>759.64454545454544</v>
      </c>
      <c r="L1619">
        <v>60.81</v>
      </c>
      <c r="M1619">
        <v>125.06</v>
      </c>
      <c r="N1619">
        <v>1531.69</v>
      </c>
      <c r="O1619">
        <v>-12.4</v>
      </c>
      <c r="P1619">
        <v>1525.59</v>
      </c>
      <c r="Q1619">
        <v>71.17</v>
      </c>
      <c r="R1619">
        <v>1.46</v>
      </c>
      <c r="S1619">
        <v>8435641041</v>
      </c>
      <c r="T1619">
        <v>450.12</v>
      </c>
      <c r="U1619" s="1" t="str">
        <f t="shared" si="75"/>
        <v>2019</v>
      </c>
      <c r="V1619" s="1" t="str">
        <f t="shared" si="76"/>
        <v>03</v>
      </c>
      <c r="W1619" t="str">
        <f t="shared" si="77"/>
        <v>21</v>
      </c>
      <c r="X1619">
        <f>IF(AND(Sheet1[[#This Row],[MACD]]&gt;0,Sheet1[[#This Row],[RSI (14 days)]]&lt;45),1,0)</f>
        <v>0</v>
      </c>
      <c r="Y1619">
        <f>IF(AND(Sheet1[[#This Row],[MACD]]&lt;0,Sheet1[[#This Row],[RSI (14 days)]] &gt;=69),1,0)</f>
        <v>0</v>
      </c>
    </row>
    <row r="1620" spans="1:25" x14ac:dyDescent="0.25">
      <c r="A1620" t="s">
        <v>1656</v>
      </c>
      <c r="B1620" t="s">
        <v>20</v>
      </c>
      <c r="C1620">
        <v>127.72</v>
      </c>
      <c r="D1620">
        <v>175.77</v>
      </c>
      <c r="E1620">
        <v>82.71</v>
      </c>
      <c r="F1620">
        <v>96.45</v>
      </c>
      <c r="G1620">
        <v>6007941</v>
      </c>
      <c r="H1620">
        <v>99.36</v>
      </c>
      <c r="I1620">
        <v>1</v>
      </c>
      <c r="J1620">
        <v>1</v>
      </c>
      <c r="K1620">
        <v>748.4899999999999</v>
      </c>
      <c r="L1620">
        <v>43.87</v>
      </c>
      <c r="M1620">
        <v>-652.04</v>
      </c>
      <c r="N1620">
        <v>1520.54</v>
      </c>
      <c r="O1620">
        <v>-23.56</v>
      </c>
      <c r="P1620">
        <v>1525.59</v>
      </c>
      <c r="Q1620">
        <v>71.17</v>
      </c>
      <c r="R1620">
        <v>0.91</v>
      </c>
      <c r="S1620">
        <v>579465909.45000005</v>
      </c>
      <c r="T1620">
        <v>7.9</v>
      </c>
      <c r="U1620" s="1" t="str">
        <f t="shared" si="75"/>
        <v>2019</v>
      </c>
      <c r="V1620" s="1" t="str">
        <f t="shared" si="76"/>
        <v>03</v>
      </c>
      <c r="W1620" t="str">
        <f t="shared" si="77"/>
        <v>20</v>
      </c>
      <c r="X1620">
        <f>IF(AND(Sheet1[[#This Row],[MACD]]&gt;0,Sheet1[[#This Row],[RSI (14 days)]]&lt;45),1,0)</f>
        <v>0</v>
      </c>
      <c r="Y1620">
        <f>IF(AND(Sheet1[[#This Row],[MACD]]&lt;0,Sheet1[[#This Row],[RSI (14 days)]] &gt;=69),1,0)</f>
        <v>0</v>
      </c>
    </row>
    <row r="1621" spans="1:25" x14ac:dyDescent="0.25">
      <c r="A1621" t="s">
        <v>1657</v>
      </c>
      <c r="B1621" t="s">
        <v>22</v>
      </c>
      <c r="C1621">
        <v>528.82000000000005</v>
      </c>
      <c r="D1621">
        <v>575.62</v>
      </c>
      <c r="E1621">
        <v>492.82</v>
      </c>
      <c r="F1621">
        <v>563.12</v>
      </c>
      <c r="G1621">
        <v>4381846</v>
      </c>
      <c r="H1621">
        <v>564.63</v>
      </c>
      <c r="I1621">
        <v>0</v>
      </c>
      <c r="J1621">
        <v>2</v>
      </c>
      <c r="K1621">
        <v>752.16909090909098</v>
      </c>
      <c r="L1621">
        <v>32.659999999999997</v>
      </c>
      <c r="M1621">
        <v>-189.05</v>
      </c>
      <c r="N1621">
        <v>1524.21</v>
      </c>
      <c r="O1621">
        <v>-19.88</v>
      </c>
      <c r="P1621">
        <v>1525.59</v>
      </c>
      <c r="Q1621">
        <v>71.17</v>
      </c>
      <c r="R1621">
        <v>1.19</v>
      </c>
      <c r="S1621">
        <v>2467505119.52</v>
      </c>
      <c r="T1621">
        <v>16.489999999999998</v>
      </c>
      <c r="U1621" s="1" t="str">
        <f t="shared" si="75"/>
        <v>2019</v>
      </c>
      <c r="V1621" s="1" t="str">
        <f t="shared" si="76"/>
        <v>03</v>
      </c>
      <c r="W1621" t="str">
        <f t="shared" si="77"/>
        <v>19</v>
      </c>
      <c r="X1621">
        <f>IF(AND(Sheet1[[#This Row],[MACD]]&gt;0,Sheet1[[#This Row],[RSI (14 days)]]&lt;45),1,0)</f>
        <v>0</v>
      </c>
      <c r="Y1621">
        <f>IF(AND(Sheet1[[#This Row],[MACD]]&lt;0,Sheet1[[#This Row],[RSI (14 days)]] &gt;=69),1,0)</f>
        <v>0</v>
      </c>
    </row>
    <row r="1622" spans="1:25" x14ac:dyDescent="0.25">
      <c r="A1622" t="s">
        <v>1658</v>
      </c>
      <c r="B1622" t="s">
        <v>20</v>
      </c>
      <c r="C1622">
        <v>1400.59</v>
      </c>
      <c r="D1622">
        <v>1444.45</v>
      </c>
      <c r="E1622">
        <v>1387.09</v>
      </c>
      <c r="F1622">
        <v>1417.63</v>
      </c>
      <c r="G1622">
        <v>8169559</v>
      </c>
      <c r="H1622">
        <v>1414.91</v>
      </c>
      <c r="I1622">
        <v>0</v>
      </c>
      <c r="J1622">
        <v>1</v>
      </c>
      <c r="K1622">
        <v>847.18272727272733</v>
      </c>
      <c r="L1622">
        <v>64.430000000000007</v>
      </c>
      <c r="M1622">
        <v>570.45000000000005</v>
      </c>
      <c r="N1622">
        <v>1619.23</v>
      </c>
      <c r="O1622">
        <v>75.14</v>
      </c>
      <c r="P1622">
        <v>1525.59</v>
      </c>
      <c r="Q1622">
        <v>71.17</v>
      </c>
      <c r="R1622">
        <v>1.43</v>
      </c>
      <c r="S1622">
        <v>11581411925.17</v>
      </c>
      <c r="T1622">
        <v>74.03</v>
      </c>
      <c r="U1622" s="1" t="str">
        <f t="shared" si="75"/>
        <v>2019</v>
      </c>
      <c r="V1622" s="1" t="str">
        <f t="shared" si="76"/>
        <v>03</v>
      </c>
      <c r="W1622" t="str">
        <f t="shared" si="77"/>
        <v>18</v>
      </c>
      <c r="X1622">
        <f>IF(AND(Sheet1[[#This Row],[MACD]]&gt;0,Sheet1[[#This Row],[RSI (14 days)]]&lt;45),1,0)</f>
        <v>0</v>
      </c>
      <c r="Y1622">
        <f>IF(AND(Sheet1[[#This Row],[MACD]]&lt;0,Sheet1[[#This Row],[RSI (14 days)]] &gt;=69),1,0)</f>
        <v>0</v>
      </c>
    </row>
    <row r="1623" spans="1:25" x14ac:dyDescent="0.25">
      <c r="A1623" t="s">
        <v>1659</v>
      </c>
      <c r="B1623" t="s">
        <v>24</v>
      </c>
      <c r="C1623">
        <v>1351.81</v>
      </c>
      <c r="D1623">
        <v>1399.35</v>
      </c>
      <c r="E1623">
        <v>1313.37</v>
      </c>
      <c r="F1623">
        <v>1321.97</v>
      </c>
      <c r="G1623">
        <v>2612043</v>
      </c>
      <c r="H1623">
        <v>1330.63</v>
      </c>
      <c r="I1623">
        <v>0</v>
      </c>
      <c r="J1623">
        <v>1.5</v>
      </c>
      <c r="K1623">
        <v>919.54000000000008</v>
      </c>
      <c r="L1623">
        <v>59.86</v>
      </c>
      <c r="M1623">
        <v>402.43</v>
      </c>
      <c r="N1623">
        <v>1691.59</v>
      </c>
      <c r="O1623">
        <v>147.49</v>
      </c>
      <c r="P1623">
        <v>1525.59</v>
      </c>
      <c r="Q1623">
        <v>71.17</v>
      </c>
      <c r="R1623">
        <v>1.39</v>
      </c>
      <c r="S1623">
        <v>3453042484.71</v>
      </c>
      <c r="T1623">
        <v>38.11</v>
      </c>
      <c r="U1623" s="1" t="str">
        <f t="shared" si="75"/>
        <v>2019</v>
      </c>
      <c r="V1623" s="1" t="str">
        <f t="shared" si="76"/>
        <v>03</v>
      </c>
      <c r="W1623" t="str">
        <f t="shared" si="77"/>
        <v>17</v>
      </c>
      <c r="X1623">
        <f>IF(AND(Sheet1[[#This Row],[MACD]]&gt;0,Sheet1[[#This Row],[RSI (14 days)]]&lt;45),1,0)</f>
        <v>0</v>
      </c>
      <c r="Y1623">
        <f>IF(AND(Sheet1[[#This Row],[MACD]]&lt;0,Sheet1[[#This Row],[RSI (14 days)]] &gt;=69),1,0)</f>
        <v>0</v>
      </c>
    </row>
    <row r="1624" spans="1:25" x14ac:dyDescent="0.25">
      <c r="A1624" t="s">
        <v>1660</v>
      </c>
      <c r="B1624" t="s">
        <v>21</v>
      </c>
      <c r="C1624">
        <v>216.74</v>
      </c>
      <c r="D1624">
        <v>242.62</v>
      </c>
      <c r="E1624">
        <v>187.5</v>
      </c>
      <c r="F1624">
        <v>194.19</v>
      </c>
      <c r="G1624">
        <v>4054029</v>
      </c>
      <c r="H1624">
        <v>199.87</v>
      </c>
      <c r="I1624">
        <v>0.5</v>
      </c>
      <c r="J1624">
        <v>1.5</v>
      </c>
      <c r="K1624">
        <v>808.17272727272746</v>
      </c>
      <c r="L1624">
        <v>36.94</v>
      </c>
      <c r="M1624">
        <v>-613.98</v>
      </c>
      <c r="N1624">
        <v>1580.22</v>
      </c>
      <c r="O1624">
        <v>36.130000000000003</v>
      </c>
      <c r="P1624">
        <v>1525.59</v>
      </c>
      <c r="Q1624">
        <v>71.17</v>
      </c>
      <c r="R1624">
        <v>0.91</v>
      </c>
      <c r="S1624">
        <v>787251891.50999999</v>
      </c>
      <c r="T1624">
        <v>27.76</v>
      </c>
      <c r="U1624" s="1" t="str">
        <f t="shared" si="75"/>
        <v>2019</v>
      </c>
      <c r="V1624" s="1" t="str">
        <f t="shared" si="76"/>
        <v>03</v>
      </c>
      <c r="W1624" t="str">
        <f t="shared" si="77"/>
        <v>16</v>
      </c>
      <c r="X1624">
        <f>IF(AND(Sheet1[[#This Row],[MACD]]&gt;0,Sheet1[[#This Row],[RSI (14 days)]]&lt;45),1,0)</f>
        <v>0</v>
      </c>
      <c r="Y1624">
        <f>IF(AND(Sheet1[[#This Row],[MACD]]&lt;0,Sheet1[[#This Row],[RSI (14 days)]] &gt;=69),1,0)</f>
        <v>0</v>
      </c>
    </row>
    <row r="1625" spans="1:25" x14ac:dyDescent="0.25">
      <c r="A1625" t="s">
        <v>1661</v>
      </c>
      <c r="B1625" t="s">
        <v>21</v>
      </c>
      <c r="C1625">
        <v>549.73</v>
      </c>
      <c r="D1625">
        <v>593.14</v>
      </c>
      <c r="E1625">
        <v>501.11</v>
      </c>
      <c r="F1625">
        <v>555.1</v>
      </c>
      <c r="G1625">
        <v>9980119</v>
      </c>
      <c r="H1625">
        <v>554.09</v>
      </c>
      <c r="I1625">
        <v>1</v>
      </c>
      <c r="J1625">
        <v>2</v>
      </c>
      <c r="K1625">
        <v>759.70909090909106</v>
      </c>
      <c r="L1625">
        <v>66.31</v>
      </c>
      <c r="M1625">
        <v>-204.61</v>
      </c>
      <c r="N1625">
        <v>1531.75</v>
      </c>
      <c r="O1625">
        <v>-12.34</v>
      </c>
      <c r="P1625">
        <v>1525.59</v>
      </c>
      <c r="Q1625">
        <v>71.17</v>
      </c>
      <c r="R1625">
        <v>1.31</v>
      </c>
      <c r="S1625">
        <v>5539964056.8999996</v>
      </c>
      <c r="T1625">
        <v>461.78</v>
      </c>
      <c r="U1625" s="1" t="str">
        <f t="shared" si="75"/>
        <v>2019</v>
      </c>
      <c r="V1625" s="1" t="str">
        <f t="shared" si="76"/>
        <v>03</v>
      </c>
      <c r="W1625" t="str">
        <f t="shared" si="77"/>
        <v>15</v>
      </c>
      <c r="X1625">
        <f>IF(AND(Sheet1[[#This Row],[MACD]]&gt;0,Sheet1[[#This Row],[RSI (14 days)]]&lt;45),1,0)</f>
        <v>0</v>
      </c>
      <c r="Y1625">
        <f>IF(AND(Sheet1[[#This Row],[MACD]]&lt;0,Sheet1[[#This Row],[RSI (14 days)]] &gt;=69),1,0)</f>
        <v>0</v>
      </c>
    </row>
    <row r="1626" spans="1:25" x14ac:dyDescent="0.25">
      <c r="A1626" t="s">
        <v>1662</v>
      </c>
      <c r="B1626" t="s">
        <v>22</v>
      </c>
      <c r="C1626">
        <v>545.29</v>
      </c>
      <c r="D1626">
        <v>586.27</v>
      </c>
      <c r="E1626">
        <v>538.58000000000004</v>
      </c>
      <c r="F1626">
        <v>557.72</v>
      </c>
      <c r="G1626">
        <v>5672734</v>
      </c>
      <c r="H1626">
        <v>557.92999999999995</v>
      </c>
      <c r="I1626">
        <v>0</v>
      </c>
      <c r="J1626">
        <v>1</v>
      </c>
      <c r="K1626">
        <v>736.12000000000012</v>
      </c>
      <c r="L1626">
        <v>35.700000000000003</v>
      </c>
      <c r="M1626">
        <v>-178.4</v>
      </c>
      <c r="N1626">
        <v>1508.17</v>
      </c>
      <c r="O1626">
        <v>-35.93</v>
      </c>
      <c r="P1626">
        <v>1525.59</v>
      </c>
      <c r="Q1626">
        <v>71.17</v>
      </c>
      <c r="R1626">
        <v>1.48</v>
      </c>
      <c r="S1626">
        <v>3163797206.48</v>
      </c>
      <c r="T1626">
        <v>16.41</v>
      </c>
      <c r="U1626" s="1" t="str">
        <f t="shared" si="75"/>
        <v>2019</v>
      </c>
      <c r="V1626" s="1" t="str">
        <f t="shared" si="76"/>
        <v>03</v>
      </c>
      <c r="W1626" t="str">
        <f t="shared" si="77"/>
        <v>14</v>
      </c>
      <c r="X1626">
        <f>IF(AND(Sheet1[[#This Row],[MACD]]&gt;0,Sheet1[[#This Row],[RSI (14 days)]]&lt;45),1,0)</f>
        <v>0</v>
      </c>
      <c r="Y1626">
        <f>IF(AND(Sheet1[[#This Row],[MACD]]&lt;0,Sheet1[[#This Row],[RSI (14 days)]] &gt;=69),1,0)</f>
        <v>0</v>
      </c>
    </row>
    <row r="1627" spans="1:25" x14ac:dyDescent="0.25">
      <c r="A1627" t="s">
        <v>1663</v>
      </c>
      <c r="B1627" t="s">
        <v>24</v>
      </c>
      <c r="C1627">
        <v>310.7</v>
      </c>
      <c r="D1627">
        <v>327.17</v>
      </c>
      <c r="E1627">
        <v>301.63</v>
      </c>
      <c r="F1627">
        <v>318.14</v>
      </c>
      <c r="G1627">
        <v>9105699</v>
      </c>
      <c r="H1627">
        <v>313.08999999999997</v>
      </c>
      <c r="I1627">
        <v>0</v>
      </c>
      <c r="J1627">
        <v>1</v>
      </c>
      <c r="K1627">
        <v>694.63636363636374</v>
      </c>
      <c r="L1627">
        <v>44.31</v>
      </c>
      <c r="M1627">
        <v>-376.5</v>
      </c>
      <c r="N1627">
        <v>1466.68</v>
      </c>
      <c r="O1627">
        <v>-77.41</v>
      </c>
      <c r="P1627">
        <v>1525.59</v>
      </c>
      <c r="Q1627">
        <v>71.17</v>
      </c>
      <c r="R1627">
        <v>0.87</v>
      </c>
      <c r="S1627">
        <v>2896887079.8600001</v>
      </c>
      <c r="T1627">
        <v>7.41</v>
      </c>
      <c r="U1627" s="1" t="str">
        <f t="shared" si="75"/>
        <v>2019</v>
      </c>
      <c r="V1627" s="1" t="str">
        <f t="shared" si="76"/>
        <v>03</v>
      </c>
      <c r="W1627" t="str">
        <f t="shared" si="77"/>
        <v>13</v>
      </c>
      <c r="X1627">
        <f>IF(AND(Sheet1[[#This Row],[MACD]]&gt;0,Sheet1[[#This Row],[RSI (14 days)]]&lt;45),1,0)</f>
        <v>0</v>
      </c>
      <c r="Y1627">
        <f>IF(AND(Sheet1[[#This Row],[MACD]]&lt;0,Sheet1[[#This Row],[RSI (14 days)]] &gt;=69),1,0)</f>
        <v>0</v>
      </c>
    </row>
    <row r="1628" spans="1:25" x14ac:dyDescent="0.25">
      <c r="A1628" t="s">
        <v>1664</v>
      </c>
      <c r="B1628" t="s">
        <v>21</v>
      </c>
      <c r="C1628">
        <v>981.7</v>
      </c>
      <c r="D1628">
        <v>984.03</v>
      </c>
      <c r="E1628">
        <v>956.44</v>
      </c>
      <c r="F1628">
        <v>958.37</v>
      </c>
      <c r="G1628">
        <v>5121046</v>
      </c>
      <c r="H1628">
        <v>960.52</v>
      </c>
      <c r="I1628">
        <v>0</v>
      </c>
      <c r="J1628">
        <v>1</v>
      </c>
      <c r="K1628">
        <v>716.15454545454554</v>
      </c>
      <c r="L1628">
        <v>40.94</v>
      </c>
      <c r="M1628">
        <v>242.22</v>
      </c>
      <c r="N1628">
        <v>1488.2</v>
      </c>
      <c r="O1628">
        <v>-55.89</v>
      </c>
      <c r="P1628">
        <v>1525.59</v>
      </c>
      <c r="Q1628">
        <v>71.17</v>
      </c>
      <c r="R1628">
        <v>0.54</v>
      </c>
      <c r="S1628">
        <v>4907856855.0200005</v>
      </c>
      <c r="T1628">
        <v>221.1</v>
      </c>
      <c r="U1628" s="1" t="str">
        <f t="shared" si="75"/>
        <v>2019</v>
      </c>
      <c r="V1628" s="1" t="str">
        <f t="shared" si="76"/>
        <v>03</v>
      </c>
      <c r="W1628" t="str">
        <f t="shared" si="77"/>
        <v>12</v>
      </c>
      <c r="X1628">
        <f>IF(AND(Sheet1[[#This Row],[MACD]]&gt;0,Sheet1[[#This Row],[RSI (14 days)]]&lt;45),1,0)</f>
        <v>1</v>
      </c>
      <c r="Y1628">
        <f>IF(AND(Sheet1[[#This Row],[MACD]]&lt;0,Sheet1[[#This Row],[RSI (14 days)]] &gt;=69),1,0)</f>
        <v>0</v>
      </c>
    </row>
    <row r="1629" spans="1:25" x14ac:dyDescent="0.25">
      <c r="A1629" t="s">
        <v>1665</v>
      </c>
      <c r="B1629" t="s">
        <v>22</v>
      </c>
      <c r="C1629">
        <v>1137.8399999999999</v>
      </c>
      <c r="D1629">
        <v>1145.79</v>
      </c>
      <c r="E1629">
        <v>1103.71</v>
      </c>
      <c r="F1629">
        <v>1121.46</v>
      </c>
      <c r="G1629">
        <v>8959334</v>
      </c>
      <c r="H1629">
        <v>1116.6099999999999</v>
      </c>
      <c r="I1629">
        <v>0</v>
      </c>
      <c r="J1629">
        <v>2</v>
      </c>
      <c r="K1629">
        <v>726.25909090909101</v>
      </c>
      <c r="L1629">
        <v>38.6</v>
      </c>
      <c r="M1629">
        <v>395.2</v>
      </c>
      <c r="N1629">
        <v>1498.3</v>
      </c>
      <c r="O1629">
        <v>-45.79</v>
      </c>
      <c r="P1629">
        <v>1525.59</v>
      </c>
      <c r="Q1629">
        <v>71.17</v>
      </c>
      <c r="R1629">
        <v>1.24</v>
      </c>
      <c r="S1629">
        <v>10047534707.639999</v>
      </c>
      <c r="T1629">
        <v>31.74</v>
      </c>
      <c r="U1629" s="1" t="str">
        <f t="shared" si="75"/>
        <v>2019</v>
      </c>
      <c r="V1629" s="1" t="str">
        <f t="shared" si="76"/>
        <v>03</v>
      </c>
      <c r="W1629" t="str">
        <f t="shared" si="77"/>
        <v>11</v>
      </c>
      <c r="X1629">
        <f>IF(AND(Sheet1[[#This Row],[MACD]]&gt;0,Sheet1[[#This Row],[RSI (14 days)]]&lt;45),1,0)</f>
        <v>1</v>
      </c>
      <c r="Y1629">
        <f>IF(AND(Sheet1[[#This Row],[MACD]]&lt;0,Sheet1[[#This Row],[RSI (14 days)]] &gt;=69),1,0)</f>
        <v>0</v>
      </c>
    </row>
    <row r="1630" spans="1:25" x14ac:dyDescent="0.25">
      <c r="A1630" t="s">
        <v>1666</v>
      </c>
      <c r="B1630" t="s">
        <v>20</v>
      </c>
      <c r="C1630">
        <v>1414.3</v>
      </c>
      <c r="D1630">
        <v>1421.78</v>
      </c>
      <c r="E1630">
        <v>1399.49</v>
      </c>
      <c r="F1630">
        <v>1405.72</v>
      </c>
      <c r="G1630">
        <v>2598634</v>
      </c>
      <c r="H1630">
        <v>1403.25</v>
      </c>
      <c r="I1630">
        <v>0</v>
      </c>
      <c r="J1630">
        <v>1.5</v>
      </c>
      <c r="K1630">
        <v>773.62454545454557</v>
      </c>
      <c r="L1630">
        <v>60.86</v>
      </c>
      <c r="M1630">
        <v>632.1</v>
      </c>
      <c r="N1630">
        <v>1545.67</v>
      </c>
      <c r="O1630">
        <v>1.58</v>
      </c>
      <c r="P1630">
        <v>1525.59</v>
      </c>
      <c r="Q1630">
        <v>71.17</v>
      </c>
      <c r="R1630">
        <v>0.67</v>
      </c>
      <c r="S1630">
        <v>3652951786.48</v>
      </c>
      <c r="T1630">
        <v>49.05</v>
      </c>
      <c r="U1630" s="1" t="str">
        <f t="shared" si="75"/>
        <v>2019</v>
      </c>
      <c r="V1630" s="1" t="str">
        <f t="shared" si="76"/>
        <v>03</v>
      </c>
      <c r="W1630" t="str">
        <f t="shared" si="77"/>
        <v>10</v>
      </c>
      <c r="X1630">
        <f>IF(AND(Sheet1[[#This Row],[MACD]]&gt;0,Sheet1[[#This Row],[RSI (14 days)]]&lt;45),1,0)</f>
        <v>0</v>
      </c>
      <c r="Y1630">
        <f>IF(AND(Sheet1[[#This Row],[MACD]]&lt;0,Sheet1[[#This Row],[RSI (14 days)]] &gt;=69),1,0)</f>
        <v>0</v>
      </c>
    </row>
    <row r="1631" spans="1:25" x14ac:dyDescent="0.25">
      <c r="A1631" t="s">
        <v>1667</v>
      </c>
      <c r="B1631" t="s">
        <v>24</v>
      </c>
      <c r="C1631">
        <v>1129.73</v>
      </c>
      <c r="D1631">
        <v>1176.95</v>
      </c>
      <c r="E1631">
        <v>1083.3399999999999</v>
      </c>
      <c r="F1631">
        <v>1133.02</v>
      </c>
      <c r="G1631">
        <v>4324843</v>
      </c>
      <c r="H1631">
        <v>1129.95</v>
      </c>
      <c r="I1631">
        <v>0</v>
      </c>
      <c r="J1631">
        <v>1</v>
      </c>
      <c r="K1631">
        <v>867.85818181818183</v>
      </c>
      <c r="L1631">
        <v>38.35</v>
      </c>
      <c r="M1631">
        <v>265.16000000000003</v>
      </c>
      <c r="N1631">
        <v>1639.9</v>
      </c>
      <c r="O1631">
        <v>95.81</v>
      </c>
      <c r="P1631">
        <v>1525.59</v>
      </c>
      <c r="Q1631">
        <v>71.17</v>
      </c>
      <c r="R1631">
        <v>0.87</v>
      </c>
      <c r="S1631">
        <v>4900133615.8599997</v>
      </c>
      <c r="T1631">
        <v>223.22</v>
      </c>
      <c r="U1631" s="1" t="str">
        <f t="shared" si="75"/>
        <v>2019</v>
      </c>
      <c r="V1631" s="1" t="str">
        <f t="shared" si="76"/>
        <v>03</v>
      </c>
      <c r="W1631" t="str">
        <f t="shared" si="77"/>
        <v>09</v>
      </c>
      <c r="X1631">
        <f>IF(AND(Sheet1[[#This Row],[MACD]]&gt;0,Sheet1[[#This Row],[RSI (14 days)]]&lt;45),1,0)</f>
        <v>1</v>
      </c>
      <c r="Y1631">
        <f>IF(AND(Sheet1[[#This Row],[MACD]]&lt;0,Sheet1[[#This Row],[RSI (14 days)]] &gt;=69),1,0)</f>
        <v>0</v>
      </c>
    </row>
    <row r="1632" spans="1:25" x14ac:dyDescent="0.25">
      <c r="A1632" t="s">
        <v>1668</v>
      </c>
      <c r="B1632" t="s">
        <v>22</v>
      </c>
      <c r="C1632">
        <v>533.22</v>
      </c>
      <c r="D1632">
        <v>569.53</v>
      </c>
      <c r="E1632">
        <v>505.57</v>
      </c>
      <c r="F1632">
        <v>534.38</v>
      </c>
      <c r="G1632">
        <v>9795728</v>
      </c>
      <c r="H1632">
        <v>526.77</v>
      </c>
      <c r="I1632">
        <v>0</v>
      </c>
      <c r="J1632">
        <v>1</v>
      </c>
      <c r="K1632">
        <v>865.24545454545444</v>
      </c>
      <c r="L1632">
        <v>45.63</v>
      </c>
      <c r="M1632">
        <v>-330.87</v>
      </c>
      <c r="N1632">
        <v>1637.29</v>
      </c>
      <c r="O1632">
        <v>93.2</v>
      </c>
      <c r="P1632">
        <v>1525.59</v>
      </c>
      <c r="Q1632">
        <v>71.17</v>
      </c>
      <c r="R1632">
        <v>0.84</v>
      </c>
      <c r="S1632">
        <v>5234641128.6400003</v>
      </c>
      <c r="T1632">
        <v>13.62</v>
      </c>
      <c r="U1632" s="1" t="str">
        <f t="shared" si="75"/>
        <v>2019</v>
      </c>
      <c r="V1632" s="1" t="str">
        <f t="shared" si="76"/>
        <v>03</v>
      </c>
      <c r="W1632" t="str">
        <f t="shared" si="77"/>
        <v>08</v>
      </c>
      <c r="X1632">
        <f>IF(AND(Sheet1[[#This Row],[MACD]]&gt;0,Sheet1[[#This Row],[RSI (14 days)]]&lt;45),1,0)</f>
        <v>0</v>
      </c>
      <c r="Y1632">
        <f>IF(AND(Sheet1[[#This Row],[MACD]]&lt;0,Sheet1[[#This Row],[RSI (14 days)]] &gt;=69),1,0)</f>
        <v>0</v>
      </c>
    </row>
    <row r="1633" spans="1:25" x14ac:dyDescent="0.25">
      <c r="A1633" t="s">
        <v>1669</v>
      </c>
      <c r="B1633" t="s">
        <v>21</v>
      </c>
      <c r="C1633">
        <v>404.95</v>
      </c>
      <c r="D1633">
        <v>438.53</v>
      </c>
      <c r="E1633">
        <v>366.86</v>
      </c>
      <c r="F1633">
        <v>394.96</v>
      </c>
      <c r="G1633">
        <v>5867618</v>
      </c>
      <c r="H1633">
        <v>395.21</v>
      </c>
      <c r="I1633">
        <v>0.5</v>
      </c>
      <c r="J1633">
        <v>1</v>
      </c>
      <c r="K1633">
        <v>772.27545454545464</v>
      </c>
      <c r="L1633">
        <v>49.58</v>
      </c>
      <c r="M1633">
        <v>-377.32</v>
      </c>
      <c r="N1633">
        <v>1544.32</v>
      </c>
      <c r="O1633">
        <v>0.23</v>
      </c>
      <c r="P1633">
        <v>1525.59</v>
      </c>
      <c r="Q1633">
        <v>71.17</v>
      </c>
      <c r="R1633">
        <v>0.83</v>
      </c>
      <c r="S1633">
        <v>2317474405.2800002</v>
      </c>
      <c r="T1633">
        <v>11.05</v>
      </c>
      <c r="U1633" s="1" t="str">
        <f t="shared" si="75"/>
        <v>2019</v>
      </c>
      <c r="V1633" s="1" t="str">
        <f t="shared" si="76"/>
        <v>03</v>
      </c>
      <c r="W1633" t="str">
        <f t="shared" si="77"/>
        <v>07</v>
      </c>
      <c r="X1633">
        <f>IF(AND(Sheet1[[#This Row],[MACD]]&gt;0,Sheet1[[#This Row],[RSI (14 days)]]&lt;45),1,0)</f>
        <v>0</v>
      </c>
      <c r="Y1633">
        <f>IF(AND(Sheet1[[#This Row],[MACD]]&lt;0,Sheet1[[#This Row],[RSI (14 days)]] &gt;=69),1,0)</f>
        <v>0</v>
      </c>
    </row>
    <row r="1634" spans="1:25" x14ac:dyDescent="0.25">
      <c r="A1634" t="s">
        <v>1670</v>
      </c>
      <c r="B1634" t="s">
        <v>23</v>
      </c>
      <c r="C1634">
        <v>208.59</v>
      </c>
      <c r="D1634">
        <v>224.9</v>
      </c>
      <c r="E1634">
        <v>205</v>
      </c>
      <c r="F1634">
        <v>223.21</v>
      </c>
      <c r="G1634">
        <v>4302051</v>
      </c>
      <c r="H1634">
        <v>216.8</v>
      </c>
      <c r="I1634">
        <v>0</v>
      </c>
      <c r="J1634">
        <v>1.5</v>
      </c>
      <c r="K1634">
        <v>672.38818181818181</v>
      </c>
      <c r="L1634">
        <v>38.74</v>
      </c>
      <c r="M1634">
        <v>-449.18</v>
      </c>
      <c r="N1634">
        <v>1444.43</v>
      </c>
      <c r="O1634">
        <v>-99.66</v>
      </c>
      <c r="P1634">
        <v>1525.59</v>
      </c>
      <c r="Q1634">
        <v>71.17</v>
      </c>
      <c r="R1634">
        <v>0.62</v>
      </c>
      <c r="S1634">
        <v>960260803.71000004</v>
      </c>
      <c r="T1634">
        <v>7.62</v>
      </c>
      <c r="U1634" s="1" t="str">
        <f t="shared" si="75"/>
        <v>2019</v>
      </c>
      <c r="V1634" s="1" t="str">
        <f t="shared" si="76"/>
        <v>03</v>
      </c>
      <c r="W1634" t="str">
        <f t="shared" si="77"/>
        <v>06</v>
      </c>
      <c r="X1634">
        <f>IF(AND(Sheet1[[#This Row],[MACD]]&gt;0,Sheet1[[#This Row],[RSI (14 days)]]&lt;45),1,0)</f>
        <v>0</v>
      </c>
      <c r="Y1634">
        <f>IF(AND(Sheet1[[#This Row],[MACD]]&lt;0,Sheet1[[#This Row],[RSI (14 days)]] &gt;=69),1,0)</f>
        <v>0</v>
      </c>
    </row>
    <row r="1635" spans="1:25" x14ac:dyDescent="0.25">
      <c r="A1635" t="s">
        <v>1671</v>
      </c>
      <c r="B1635" t="s">
        <v>24</v>
      </c>
      <c r="C1635">
        <v>1226.05</v>
      </c>
      <c r="D1635">
        <v>1247.78</v>
      </c>
      <c r="E1635">
        <v>1181.6099999999999</v>
      </c>
      <c r="F1635">
        <v>1205.56</v>
      </c>
      <c r="G1635">
        <v>8797285</v>
      </c>
      <c r="H1635">
        <v>1213.8599999999999</v>
      </c>
      <c r="I1635">
        <v>0</v>
      </c>
      <c r="J1635">
        <v>1</v>
      </c>
      <c r="K1635">
        <v>764.33090909090902</v>
      </c>
      <c r="L1635">
        <v>55.82</v>
      </c>
      <c r="M1635">
        <v>441.23</v>
      </c>
      <c r="N1635">
        <v>1536.38</v>
      </c>
      <c r="O1635">
        <v>-7.71</v>
      </c>
      <c r="P1635">
        <v>1525.59</v>
      </c>
      <c r="Q1635">
        <v>71.17</v>
      </c>
      <c r="R1635">
        <v>1.1000000000000001</v>
      </c>
      <c r="S1635">
        <v>10605654904.6</v>
      </c>
      <c r="T1635">
        <v>33.54</v>
      </c>
      <c r="U1635" s="1" t="str">
        <f t="shared" si="75"/>
        <v>2019</v>
      </c>
      <c r="V1635" s="1" t="str">
        <f t="shared" si="76"/>
        <v>03</v>
      </c>
      <c r="W1635" t="str">
        <f t="shared" si="77"/>
        <v>05</v>
      </c>
      <c r="X1635">
        <f>IF(AND(Sheet1[[#This Row],[MACD]]&gt;0,Sheet1[[#This Row],[RSI (14 days)]]&lt;45),1,0)</f>
        <v>0</v>
      </c>
      <c r="Y1635">
        <f>IF(AND(Sheet1[[#This Row],[MACD]]&lt;0,Sheet1[[#This Row],[RSI (14 days)]] &gt;=69),1,0)</f>
        <v>0</v>
      </c>
    </row>
    <row r="1636" spans="1:25" x14ac:dyDescent="0.25">
      <c r="A1636" t="s">
        <v>1672</v>
      </c>
      <c r="B1636" t="s">
        <v>20</v>
      </c>
      <c r="C1636">
        <v>179.94</v>
      </c>
      <c r="D1636">
        <v>207.5</v>
      </c>
      <c r="E1636">
        <v>167.49</v>
      </c>
      <c r="F1636">
        <v>182.77</v>
      </c>
      <c r="G1636">
        <v>2721562</v>
      </c>
      <c r="H1636">
        <v>192.13</v>
      </c>
      <c r="I1636">
        <v>1</v>
      </c>
      <c r="J1636">
        <v>1</v>
      </c>
      <c r="K1636">
        <v>730.4827272727274</v>
      </c>
      <c r="L1636">
        <v>55.82</v>
      </c>
      <c r="M1636">
        <v>-547.71</v>
      </c>
      <c r="N1636">
        <v>1502.53</v>
      </c>
      <c r="O1636">
        <v>-41.56</v>
      </c>
      <c r="P1636">
        <v>1525.59</v>
      </c>
      <c r="Q1636">
        <v>71.17</v>
      </c>
      <c r="R1636">
        <v>0.98</v>
      </c>
      <c r="S1636">
        <v>497419886.74000001</v>
      </c>
      <c r="T1636">
        <v>5.0199999999999996</v>
      </c>
      <c r="U1636" s="1" t="str">
        <f t="shared" si="75"/>
        <v>2019</v>
      </c>
      <c r="V1636" s="1" t="str">
        <f t="shared" si="76"/>
        <v>03</v>
      </c>
      <c r="W1636" t="str">
        <f t="shared" si="77"/>
        <v>04</v>
      </c>
      <c r="X1636">
        <f>IF(AND(Sheet1[[#This Row],[MACD]]&gt;0,Sheet1[[#This Row],[RSI (14 days)]]&lt;45),1,0)</f>
        <v>0</v>
      </c>
      <c r="Y1636">
        <f>IF(AND(Sheet1[[#This Row],[MACD]]&lt;0,Sheet1[[#This Row],[RSI (14 days)]] &gt;=69),1,0)</f>
        <v>0</v>
      </c>
    </row>
    <row r="1637" spans="1:25" x14ac:dyDescent="0.25">
      <c r="A1637" t="s">
        <v>1673</v>
      </c>
      <c r="B1637" t="s">
        <v>24</v>
      </c>
      <c r="C1637">
        <v>406.3</v>
      </c>
      <c r="D1637">
        <v>410.08</v>
      </c>
      <c r="E1637">
        <v>382.69</v>
      </c>
      <c r="F1637">
        <v>406.15</v>
      </c>
      <c r="G1637">
        <v>8316735</v>
      </c>
      <c r="H1637">
        <v>411.14</v>
      </c>
      <c r="I1637">
        <v>0</v>
      </c>
      <c r="J1637">
        <v>1</v>
      </c>
      <c r="K1637">
        <v>716.70363636363629</v>
      </c>
      <c r="L1637">
        <v>34.31</v>
      </c>
      <c r="M1637">
        <v>-310.55</v>
      </c>
      <c r="N1637">
        <v>1488.75</v>
      </c>
      <c r="O1637">
        <v>-55.34</v>
      </c>
      <c r="P1637">
        <v>1525.59</v>
      </c>
      <c r="Q1637">
        <v>71.17</v>
      </c>
      <c r="R1637">
        <v>0.95</v>
      </c>
      <c r="S1637">
        <v>3377841920.25</v>
      </c>
      <c r="T1637">
        <v>12.52</v>
      </c>
      <c r="U1637" s="1" t="str">
        <f t="shared" si="75"/>
        <v>2019</v>
      </c>
      <c r="V1637" s="1" t="str">
        <f t="shared" si="76"/>
        <v>03</v>
      </c>
      <c r="W1637" t="str">
        <f t="shared" si="77"/>
        <v>03</v>
      </c>
      <c r="X1637">
        <f>IF(AND(Sheet1[[#This Row],[MACD]]&gt;0,Sheet1[[#This Row],[RSI (14 days)]]&lt;45),1,0)</f>
        <v>0</v>
      </c>
      <c r="Y1637">
        <f>IF(AND(Sheet1[[#This Row],[MACD]]&lt;0,Sheet1[[#This Row],[RSI (14 days)]] &gt;=69),1,0)</f>
        <v>0</v>
      </c>
    </row>
    <row r="1638" spans="1:25" x14ac:dyDescent="0.25">
      <c r="A1638" t="s">
        <v>1674</v>
      </c>
      <c r="B1638" t="s">
        <v>20</v>
      </c>
      <c r="C1638">
        <v>1164.96</v>
      </c>
      <c r="D1638">
        <v>1194.6400000000001</v>
      </c>
      <c r="E1638">
        <v>1150.26</v>
      </c>
      <c r="F1638">
        <v>1153.02</v>
      </c>
      <c r="G1638">
        <v>2345148</v>
      </c>
      <c r="H1638">
        <v>1154.49</v>
      </c>
      <c r="I1638">
        <v>1</v>
      </c>
      <c r="J1638">
        <v>1</v>
      </c>
      <c r="K1638">
        <v>792.60181818181809</v>
      </c>
      <c r="L1638">
        <v>39.83</v>
      </c>
      <c r="M1638">
        <v>360.42</v>
      </c>
      <c r="N1638">
        <v>1564.65</v>
      </c>
      <c r="O1638">
        <v>20.56</v>
      </c>
      <c r="P1638">
        <v>1525.59</v>
      </c>
      <c r="Q1638">
        <v>71.17</v>
      </c>
      <c r="R1638">
        <v>1.02</v>
      </c>
      <c r="S1638">
        <v>2704002546.96</v>
      </c>
      <c r="T1638">
        <v>25.24</v>
      </c>
      <c r="U1638" s="1" t="str">
        <f t="shared" si="75"/>
        <v>2019</v>
      </c>
      <c r="V1638" s="1" t="str">
        <f t="shared" si="76"/>
        <v>03</v>
      </c>
      <c r="W1638" t="str">
        <f t="shared" si="77"/>
        <v>02</v>
      </c>
      <c r="X1638">
        <f>IF(AND(Sheet1[[#This Row],[MACD]]&gt;0,Sheet1[[#This Row],[RSI (14 days)]]&lt;45),1,0)</f>
        <v>1</v>
      </c>
      <c r="Y1638">
        <f>IF(AND(Sheet1[[#This Row],[MACD]]&lt;0,Sheet1[[#This Row],[RSI (14 days)]] &gt;=69),1,0)</f>
        <v>0</v>
      </c>
    </row>
    <row r="1639" spans="1:25" x14ac:dyDescent="0.25">
      <c r="A1639" t="s">
        <v>1675</v>
      </c>
      <c r="B1639" t="s">
        <v>22</v>
      </c>
      <c r="C1639">
        <v>1079.97</v>
      </c>
      <c r="D1639">
        <v>1091.42</v>
      </c>
      <c r="E1639">
        <v>1044.3699999999999</v>
      </c>
      <c r="F1639">
        <v>1068.04</v>
      </c>
      <c r="G1639">
        <v>5527126</v>
      </c>
      <c r="H1639">
        <v>1073.07</v>
      </c>
      <c r="I1639">
        <v>0</v>
      </c>
      <c r="J1639">
        <v>1</v>
      </c>
      <c r="K1639">
        <v>802.57181818181823</v>
      </c>
      <c r="L1639">
        <v>68.13</v>
      </c>
      <c r="M1639">
        <v>265.47000000000003</v>
      </c>
      <c r="N1639">
        <v>1574.62</v>
      </c>
      <c r="O1639">
        <v>30.53</v>
      </c>
      <c r="P1639">
        <v>1525.59</v>
      </c>
      <c r="Q1639">
        <v>71.17</v>
      </c>
      <c r="R1639">
        <v>0.64</v>
      </c>
      <c r="S1639">
        <v>5903191653.04</v>
      </c>
      <c r="T1639">
        <v>41.49</v>
      </c>
      <c r="U1639" s="1" t="str">
        <f t="shared" si="75"/>
        <v>2019</v>
      </c>
      <c r="V1639" s="1" t="str">
        <f t="shared" si="76"/>
        <v>03</v>
      </c>
      <c r="W1639" t="str">
        <f t="shared" si="77"/>
        <v>01</v>
      </c>
      <c r="X1639">
        <f>IF(AND(Sheet1[[#This Row],[MACD]]&gt;0,Sheet1[[#This Row],[RSI (14 days)]]&lt;45),1,0)</f>
        <v>0</v>
      </c>
      <c r="Y1639">
        <f>IF(AND(Sheet1[[#This Row],[MACD]]&lt;0,Sheet1[[#This Row],[RSI (14 days)]] &gt;=69),1,0)</f>
        <v>0</v>
      </c>
    </row>
    <row r="1640" spans="1:25" x14ac:dyDescent="0.25">
      <c r="A1640" t="s">
        <v>1676</v>
      </c>
      <c r="B1640" t="s">
        <v>21</v>
      </c>
      <c r="C1640">
        <v>790.27</v>
      </c>
      <c r="D1640">
        <v>826.36</v>
      </c>
      <c r="E1640">
        <v>741.35</v>
      </c>
      <c r="F1640">
        <v>820.8</v>
      </c>
      <c r="G1640">
        <v>4742768</v>
      </c>
      <c r="H1640">
        <v>818.2</v>
      </c>
      <c r="I1640">
        <v>0.5</v>
      </c>
      <c r="J1640">
        <v>1</v>
      </c>
      <c r="K1640">
        <v>775.23909090909103</v>
      </c>
      <c r="L1640">
        <v>51.29</v>
      </c>
      <c r="M1640">
        <v>45.56</v>
      </c>
      <c r="N1640">
        <v>1547.28</v>
      </c>
      <c r="O1640">
        <v>3.19</v>
      </c>
      <c r="P1640">
        <v>1525.59</v>
      </c>
      <c r="Q1640">
        <v>71.17</v>
      </c>
      <c r="R1640">
        <v>1.1000000000000001</v>
      </c>
      <c r="S1640">
        <v>3892863974.4000001</v>
      </c>
      <c r="T1640">
        <v>29.67</v>
      </c>
      <c r="U1640" s="1" t="str">
        <f t="shared" si="75"/>
        <v>2019</v>
      </c>
      <c r="V1640" s="1" t="str">
        <f t="shared" si="76"/>
        <v>02</v>
      </c>
      <c r="W1640" t="str">
        <f t="shared" si="77"/>
        <v>28</v>
      </c>
      <c r="X1640">
        <f>IF(AND(Sheet1[[#This Row],[MACD]]&gt;0,Sheet1[[#This Row],[RSI (14 days)]]&lt;45),1,0)</f>
        <v>0</v>
      </c>
      <c r="Y1640">
        <f>IF(AND(Sheet1[[#This Row],[MACD]]&lt;0,Sheet1[[#This Row],[RSI (14 days)]] &gt;=69),1,0)</f>
        <v>0</v>
      </c>
    </row>
    <row r="1641" spans="1:25" x14ac:dyDescent="0.25">
      <c r="A1641" t="s">
        <v>1677</v>
      </c>
      <c r="B1641" t="s">
        <v>24</v>
      </c>
      <c r="C1641">
        <v>383.42</v>
      </c>
      <c r="D1641">
        <v>426.66</v>
      </c>
      <c r="E1641">
        <v>337.28</v>
      </c>
      <c r="F1641">
        <v>399.4</v>
      </c>
      <c r="G1641">
        <v>9785510</v>
      </c>
      <c r="H1641">
        <v>405.3</v>
      </c>
      <c r="I1641">
        <v>0</v>
      </c>
      <c r="J1641">
        <v>1</v>
      </c>
      <c r="K1641">
        <v>683.75545454545454</v>
      </c>
      <c r="L1641">
        <v>50.54</v>
      </c>
      <c r="M1641">
        <v>-284.36</v>
      </c>
      <c r="N1641">
        <v>1455.8</v>
      </c>
      <c r="O1641">
        <v>-88.29</v>
      </c>
      <c r="P1641">
        <v>1525.59</v>
      </c>
      <c r="Q1641">
        <v>71.17</v>
      </c>
      <c r="R1641">
        <v>0.65</v>
      </c>
      <c r="S1641">
        <v>3908332694</v>
      </c>
      <c r="T1641">
        <v>9.1</v>
      </c>
      <c r="U1641" s="1" t="str">
        <f t="shared" si="75"/>
        <v>2019</v>
      </c>
      <c r="V1641" s="1" t="str">
        <f t="shared" si="76"/>
        <v>02</v>
      </c>
      <c r="W1641" t="str">
        <f t="shared" si="77"/>
        <v>27</v>
      </c>
      <c r="X1641">
        <f>IF(AND(Sheet1[[#This Row],[MACD]]&gt;0,Sheet1[[#This Row],[RSI (14 days)]]&lt;45),1,0)</f>
        <v>0</v>
      </c>
      <c r="Y1641">
        <f>IF(AND(Sheet1[[#This Row],[MACD]]&lt;0,Sheet1[[#This Row],[RSI (14 days)]] &gt;=69),1,0)</f>
        <v>0</v>
      </c>
    </row>
    <row r="1642" spans="1:25" x14ac:dyDescent="0.25">
      <c r="A1642" t="s">
        <v>1678</v>
      </c>
      <c r="B1642" t="s">
        <v>20</v>
      </c>
      <c r="C1642">
        <v>1174.69</v>
      </c>
      <c r="D1642">
        <v>1209.69</v>
      </c>
      <c r="E1642">
        <v>1149.3499999999999</v>
      </c>
      <c r="F1642">
        <v>1206.97</v>
      </c>
      <c r="G1642">
        <v>8976913</v>
      </c>
      <c r="H1642">
        <v>1215.28</v>
      </c>
      <c r="I1642">
        <v>0.5</v>
      </c>
      <c r="J1642">
        <v>1</v>
      </c>
      <c r="K1642">
        <v>690.47818181818184</v>
      </c>
      <c r="L1642">
        <v>54.38</v>
      </c>
      <c r="M1642">
        <v>516.49</v>
      </c>
      <c r="N1642">
        <v>1462.52</v>
      </c>
      <c r="O1642">
        <v>-81.569999999999993</v>
      </c>
      <c r="P1642">
        <v>1525.59</v>
      </c>
      <c r="Q1642">
        <v>71.17</v>
      </c>
      <c r="R1642">
        <v>0.61</v>
      </c>
      <c r="S1642">
        <v>10834864683.610001</v>
      </c>
      <c r="T1642">
        <v>48.46</v>
      </c>
      <c r="U1642" s="1" t="str">
        <f t="shared" si="75"/>
        <v>2019</v>
      </c>
      <c r="V1642" s="1" t="str">
        <f t="shared" si="76"/>
        <v>02</v>
      </c>
      <c r="W1642" t="str">
        <f t="shared" si="77"/>
        <v>26</v>
      </c>
      <c r="X1642">
        <f>IF(AND(Sheet1[[#This Row],[MACD]]&gt;0,Sheet1[[#This Row],[RSI (14 days)]]&lt;45),1,0)</f>
        <v>0</v>
      </c>
      <c r="Y1642">
        <f>IF(AND(Sheet1[[#This Row],[MACD]]&lt;0,Sheet1[[#This Row],[RSI (14 days)]] &gt;=69),1,0)</f>
        <v>0</v>
      </c>
    </row>
    <row r="1643" spans="1:25" x14ac:dyDescent="0.25">
      <c r="A1643" t="s">
        <v>1679</v>
      </c>
      <c r="B1643" t="s">
        <v>20</v>
      </c>
      <c r="C1643">
        <v>209.01</v>
      </c>
      <c r="D1643">
        <v>245.41</v>
      </c>
      <c r="E1643">
        <v>197.11</v>
      </c>
      <c r="F1643">
        <v>235.49</v>
      </c>
      <c r="G1643">
        <v>5691259</v>
      </c>
      <c r="H1643">
        <v>240.12</v>
      </c>
      <c r="I1643">
        <v>0.5</v>
      </c>
      <c r="J1643">
        <v>1.5</v>
      </c>
      <c r="K1643">
        <v>663.30636363636359</v>
      </c>
      <c r="L1643">
        <v>35.909999999999997</v>
      </c>
      <c r="M1643">
        <v>-427.82</v>
      </c>
      <c r="N1643">
        <v>1435.35</v>
      </c>
      <c r="O1643">
        <v>-108.74</v>
      </c>
      <c r="P1643">
        <v>1525.59</v>
      </c>
      <c r="Q1643">
        <v>71.17</v>
      </c>
      <c r="R1643">
        <v>0.56000000000000005</v>
      </c>
      <c r="S1643">
        <v>1340234581.9100001</v>
      </c>
      <c r="T1643">
        <v>8.34</v>
      </c>
      <c r="U1643" s="1" t="str">
        <f t="shared" si="75"/>
        <v>2019</v>
      </c>
      <c r="V1643" s="1" t="str">
        <f t="shared" si="76"/>
        <v>02</v>
      </c>
      <c r="W1643" t="str">
        <f t="shared" si="77"/>
        <v>25</v>
      </c>
      <c r="X1643">
        <f>IF(AND(Sheet1[[#This Row],[MACD]]&gt;0,Sheet1[[#This Row],[RSI (14 days)]]&lt;45),1,0)</f>
        <v>0</v>
      </c>
      <c r="Y1643">
        <f>IF(AND(Sheet1[[#This Row],[MACD]]&lt;0,Sheet1[[#This Row],[RSI (14 days)]] &gt;=69),1,0)</f>
        <v>0</v>
      </c>
    </row>
    <row r="1644" spans="1:25" x14ac:dyDescent="0.25">
      <c r="A1644" t="s">
        <v>1680</v>
      </c>
      <c r="B1644" t="s">
        <v>24</v>
      </c>
      <c r="C1644">
        <v>828.3</v>
      </c>
      <c r="D1644">
        <v>869.78</v>
      </c>
      <c r="E1644">
        <v>784.69</v>
      </c>
      <c r="F1644">
        <v>844.67</v>
      </c>
      <c r="G1644">
        <v>8427889</v>
      </c>
      <c r="H1644">
        <v>848.81</v>
      </c>
      <c r="I1644">
        <v>0</v>
      </c>
      <c r="J1644">
        <v>1</v>
      </c>
      <c r="K1644">
        <v>704.18909090909085</v>
      </c>
      <c r="L1644">
        <v>32.869999999999997</v>
      </c>
      <c r="M1644">
        <v>140.47999999999999</v>
      </c>
      <c r="N1644">
        <v>1476.23</v>
      </c>
      <c r="O1644">
        <v>-67.86</v>
      </c>
      <c r="P1644">
        <v>1525.59</v>
      </c>
      <c r="Q1644">
        <v>71.17</v>
      </c>
      <c r="R1644">
        <v>1.1599999999999999</v>
      </c>
      <c r="S1644">
        <v>7118785001.6300001</v>
      </c>
      <c r="T1644">
        <v>38.68</v>
      </c>
      <c r="U1644" s="1" t="str">
        <f t="shared" si="75"/>
        <v>2019</v>
      </c>
      <c r="V1644" s="1" t="str">
        <f t="shared" si="76"/>
        <v>02</v>
      </c>
      <c r="W1644" t="str">
        <f t="shared" si="77"/>
        <v>24</v>
      </c>
      <c r="X1644">
        <f>IF(AND(Sheet1[[#This Row],[MACD]]&gt;0,Sheet1[[#This Row],[RSI (14 days)]]&lt;45),1,0)</f>
        <v>1</v>
      </c>
      <c r="Y1644">
        <f>IF(AND(Sheet1[[#This Row],[MACD]]&lt;0,Sheet1[[#This Row],[RSI (14 days)]] &gt;=69),1,0)</f>
        <v>0</v>
      </c>
    </row>
    <row r="1645" spans="1:25" x14ac:dyDescent="0.25">
      <c r="A1645" t="s">
        <v>1681</v>
      </c>
      <c r="B1645" t="s">
        <v>21</v>
      </c>
      <c r="C1645">
        <v>436.88</v>
      </c>
      <c r="D1645">
        <v>485.16</v>
      </c>
      <c r="E1645">
        <v>388.04</v>
      </c>
      <c r="F1645">
        <v>479.27</v>
      </c>
      <c r="G1645">
        <v>7380501</v>
      </c>
      <c r="H1645">
        <v>479.98</v>
      </c>
      <c r="I1645">
        <v>0.5</v>
      </c>
      <c r="J1645">
        <v>1</v>
      </c>
      <c r="K1645">
        <v>727.46727272727264</v>
      </c>
      <c r="L1645">
        <v>68.349999999999994</v>
      </c>
      <c r="M1645">
        <v>-248.2</v>
      </c>
      <c r="N1645">
        <v>1499.51</v>
      </c>
      <c r="O1645">
        <v>-44.58</v>
      </c>
      <c r="P1645">
        <v>1525.59</v>
      </c>
      <c r="Q1645">
        <v>71.17</v>
      </c>
      <c r="R1645">
        <v>0.55000000000000004</v>
      </c>
      <c r="S1645">
        <v>3537252714.27</v>
      </c>
      <c r="T1645">
        <v>89.22</v>
      </c>
      <c r="U1645" s="1" t="str">
        <f t="shared" si="75"/>
        <v>2019</v>
      </c>
      <c r="V1645" s="1" t="str">
        <f t="shared" si="76"/>
        <v>02</v>
      </c>
      <c r="W1645" t="str">
        <f t="shared" si="77"/>
        <v>23</v>
      </c>
      <c r="X1645">
        <f>IF(AND(Sheet1[[#This Row],[MACD]]&gt;0,Sheet1[[#This Row],[RSI (14 days)]]&lt;45),1,0)</f>
        <v>0</v>
      </c>
      <c r="Y1645">
        <f>IF(AND(Sheet1[[#This Row],[MACD]]&lt;0,Sheet1[[#This Row],[RSI (14 days)]] &gt;=69),1,0)</f>
        <v>0</v>
      </c>
    </row>
    <row r="1646" spans="1:25" x14ac:dyDescent="0.25">
      <c r="A1646" t="s">
        <v>1682</v>
      </c>
      <c r="B1646" t="s">
        <v>21</v>
      </c>
      <c r="C1646">
        <v>1405.06</v>
      </c>
      <c r="D1646">
        <v>1414.45</v>
      </c>
      <c r="E1646">
        <v>1374.03</v>
      </c>
      <c r="F1646">
        <v>1401.48</v>
      </c>
      <c r="G1646">
        <v>5710318</v>
      </c>
      <c r="H1646">
        <v>1391.98</v>
      </c>
      <c r="I1646">
        <v>0</v>
      </c>
      <c r="J1646">
        <v>1.5</v>
      </c>
      <c r="K1646">
        <v>745.27818181818179</v>
      </c>
      <c r="L1646">
        <v>44.41</v>
      </c>
      <c r="M1646">
        <v>656.2</v>
      </c>
      <c r="N1646">
        <v>1517.32</v>
      </c>
      <c r="O1646">
        <v>-26.77</v>
      </c>
      <c r="P1646">
        <v>1525.59</v>
      </c>
      <c r="Q1646">
        <v>71.17</v>
      </c>
      <c r="R1646">
        <v>0.79</v>
      </c>
      <c r="S1646">
        <v>8002896470.6400003</v>
      </c>
      <c r="T1646">
        <v>50.37</v>
      </c>
      <c r="U1646" s="1" t="str">
        <f t="shared" si="75"/>
        <v>2019</v>
      </c>
      <c r="V1646" s="1" t="str">
        <f t="shared" si="76"/>
        <v>02</v>
      </c>
      <c r="W1646" t="str">
        <f t="shared" si="77"/>
        <v>22</v>
      </c>
      <c r="X1646">
        <f>IF(AND(Sheet1[[#This Row],[MACD]]&gt;0,Sheet1[[#This Row],[RSI (14 days)]]&lt;45),1,0)</f>
        <v>1</v>
      </c>
      <c r="Y1646">
        <f>IF(AND(Sheet1[[#This Row],[MACD]]&lt;0,Sheet1[[#This Row],[RSI (14 days)]] &gt;=69),1,0)</f>
        <v>0</v>
      </c>
    </row>
    <row r="1647" spans="1:25" x14ac:dyDescent="0.25">
      <c r="A1647" t="s">
        <v>1683</v>
      </c>
      <c r="B1647" t="s">
        <v>22</v>
      </c>
      <c r="C1647">
        <v>1230.9100000000001</v>
      </c>
      <c r="D1647">
        <v>1232.33</v>
      </c>
      <c r="E1647">
        <v>1227.1199999999999</v>
      </c>
      <c r="F1647">
        <v>1228.7</v>
      </c>
      <c r="G1647">
        <v>8387207</v>
      </c>
      <c r="H1647">
        <v>1220.08</v>
      </c>
      <c r="I1647">
        <v>1</v>
      </c>
      <c r="J1647">
        <v>1</v>
      </c>
      <c r="K1647">
        <v>840.36272727272728</v>
      </c>
      <c r="L1647">
        <v>33.049999999999997</v>
      </c>
      <c r="M1647">
        <v>388.34</v>
      </c>
      <c r="N1647">
        <v>1612.41</v>
      </c>
      <c r="O1647">
        <v>68.319999999999993</v>
      </c>
      <c r="P1647">
        <v>1525.59</v>
      </c>
      <c r="Q1647">
        <v>71.17</v>
      </c>
      <c r="R1647">
        <v>1.27</v>
      </c>
      <c r="S1647">
        <v>10305361240.9</v>
      </c>
      <c r="T1647">
        <v>26.87</v>
      </c>
      <c r="U1647" s="1" t="str">
        <f t="shared" si="75"/>
        <v>2019</v>
      </c>
      <c r="V1647" s="1" t="str">
        <f t="shared" si="76"/>
        <v>02</v>
      </c>
      <c r="W1647" t="str">
        <f t="shared" si="77"/>
        <v>21</v>
      </c>
      <c r="X1647">
        <f>IF(AND(Sheet1[[#This Row],[MACD]]&gt;0,Sheet1[[#This Row],[RSI (14 days)]]&lt;45),1,0)</f>
        <v>1</v>
      </c>
      <c r="Y1647">
        <f>IF(AND(Sheet1[[#This Row],[MACD]]&lt;0,Sheet1[[#This Row],[RSI (14 days)]] &gt;=69),1,0)</f>
        <v>0</v>
      </c>
    </row>
    <row r="1648" spans="1:25" x14ac:dyDescent="0.25">
      <c r="A1648" t="s">
        <v>1684</v>
      </c>
      <c r="B1648" t="s">
        <v>20</v>
      </c>
      <c r="C1648">
        <v>429.61</v>
      </c>
      <c r="D1648">
        <v>459.4</v>
      </c>
      <c r="E1648">
        <v>409.5</v>
      </c>
      <c r="F1648">
        <v>436.56</v>
      </c>
      <c r="G1648">
        <v>1366244</v>
      </c>
      <c r="H1648">
        <v>427.22</v>
      </c>
      <c r="I1648">
        <v>0</v>
      </c>
      <c r="J1648">
        <v>1</v>
      </c>
      <c r="K1648">
        <v>843.12727272727273</v>
      </c>
      <c r="L1648">
        <v>30.78</v>
      </c>
      <c r="M1648">
        <v>-406.57</v>
      </c>
      <c r="N1648">
        <v>1615.17</v>
      </c>
      <c r="O1648">
        <v>71.08</v>
      </c>
      <c r="P1648">
        <v>1525.59</v>
      </c>
      <c r="Q1648">
        <v>71.17</v>
      </c>
      <c r="R1648">
        <v>1.1399999999999999</v>
      </c>
      <c r="S1648">
        <v>596447480.63999999</v>
      </c>
      <c r="T1648">
        <v>11.97</v>
      </c>
      <c r="U1648" s="1" t="str">
        <f t="shared" si="75"/>
        <v>2019</v>
      </c>
      <c r="V1648" s="1" t="str">
        <f t="shared" si="76"/>
        <v>02</v>
      </c>
      <c r="W1648" t="str">
        <f t="shared" si="77"/>
        <v>20</v>
      </c>
      <c r="X1648">
        <f>IF(AND(Sheet1[[#This Row],[MACD]]&gt;0,Sheet1[[#This Row],[RSI (14 days)]]&lt;45),1,0)</f>
        <v>0</v>
      </c>
      <c r="Y1648">
        <f>IF(AND(Sheet1[[#This Row],[MACD]]&lt;0,Sheet1[[#This Row],[RSI (14 days)]] &gt;=69),1,0)</f>
        <v>0</v>
      </c>
    </row>
    <row r="1649" spans="1:25" x14ac:dyDescent="0.25">
      <c r="A1649" t="s">
        <v>1685</v>
      </c>
      <c r="B1649" t="s">
        <v>22</v>
      </c>
      <c r="C1649">
        <v>602.64</v>
      </c>
      <c r="D1649">
        <v>642.29</v>
      </c>
      <c r="E1649">
        <v>600.80999999999995</v>
      </c>
      <c r="F1649">
        <v>637.48</v>
      </c>
      <c r="G1649">
        <v>9139593</v>
      </c>
      <c r="H1649">
        <v>635.51</v>
      </c>
      <c r="I1649">
        <v>0</v>
      </c>
      <c r="J1649">
        <v>1.5</v>
      </c>
      <c r="K1649">
        <v>796.2600000000001</v>
      </c>
      <c r="L1649">
        <v>46.62</v>
      </c>
      <c r="M1649">
        <v>-158.78</v>
      </c>
      <c r="N1649">
        <v>1568.31</v>
      </c>
      <c r="O1649">
        <v>24.21</v>
      </c>
      <c r="P1649">
        <v>1525.59</v>
      </c>
      <c r="Q1649">
        <v>71.17</v>
      </c>
      <c r="R1649">
        <v>0.83</v>
      </c>
      <c r="S1649">
        <v>5826307745.6400003</v>
      </c>
      <c r="T1649">
        <v>16.239999999999998</v>
      </c>
      <c r="U1649" s="1" t="str">
        <f t="shared" si="75"/>
        <v>2019</v>
      </c>
      <c r="V1649" s="1" t="str">
        <f t="shared" si="76"/>
        <v>02</v>
      </c>
      <c r="W1649" t="str">
        <f t="shared" si="77"/>
        <v>19</v>
      </c>
      <c r="X1649">
        <f>IF(AND(Sheet1[[#This Row],[MACD]]&gt;0,Sheet1[[#This Row],[RSI (14 days)]]&lt;45),1,0)</f>
        <v>0</v>
      </c>
      <c r="Y1649">
        <f>IF(AND(Sheet1[[#This Row],[MACD]]&lt;0,Sheet1[[#This Row],[RSI (14 days)]] &gt;=69),1,0)</f>
        <v>0</v>
      </c>
    </row>
    <row r="1650" spans="1:25" x14ac:dyDescent="0.25">
      <c r="A1650" t="s">
        <v>1686</v>
      </c>
      <c r="B1650" t="s">
        <v>22</v>
      </c>
      <c r="C1650">
        <v>512.36</v>
      </c>
      <c r="D1650">
        <v>545.01</v>
      </c>
      <c r="E1650">
        <v>474.38</v>
      </c>
      <c r="F1650">
        <v>497.07</v>
      </c>
      <c r="G1650">
        <v>2722594</v>
      </c>
      <c r="H1650">
        <v>488.74</v>
      </c>
      <c r="I1650">
        <v>0</v>
      </c>
      <c r="J1650">
        <v>1</v>
      </c>
      <c r="K1650">
        <v>744.3536363636365</v>
      </c>
      <c r="L1650">
        <v>49.68</v>
      </c>
      <c r="M1650">
        <v>-247.28</v>
      </c>
      <c r="N1650">
        <v>1516.4</v>
      </c>
      <c r="O1650">
        <v>-27.69</v>
      </c>
      <c r="P1650">
        <v>1525.59</v>
      </c>
      <c r="Q1650">
        <v>71.17</v>
      </c>
      <c r="R1650">
        <v>0.69</v>
      </c>
      <c r="S1650">
        <v>1353319799.5799999</v>
      </c>
      <c r="T1650">
        <v>10.89</v>
      </c>
      <c r="U1650" s="1" t="str">
        <f t="shared" si="75"/>
        <v>2019</v>
      </c>
      <c r="V1650" s="1" t="str">
        <f t="shared" si="76"/>
        <v>02</v>
      </c>
      <c r="W1650" t="str">
        <f t="shared" si="77"/>
        <v>18</v>
      </c>
      <c r="X1650">
        <f>IF(AND(Sheet1[[#This Row],[MACD]]&gt;0,Sheet1[[#This Row],[RSI (14 days)]]&lt;45),1,0)</f>
        <v>0</v>
      </c>
      <c r="Y1650">
        <f>IF(AND(Sheet1[[#This Row],[MACD]]&lt;0,Sheet1[[#This Row],[RSI (14 days)]] &gt;=69),1,0)</f>
        <v>0</v>
      </c>
    </row>
    <row r="1651" spans="1:25" x14ac:dyDescent="0.25">
      <c r="A1651" t="s">
        <v>1687</v>
      </c>
      <c r="B1651" t="s">
        <v>22</v>
      </c>
      <c r="C1651">
        <v>1084.18</v>
      </c>
      <c r="D1651">
        <v>1100.7</v>
      </c>
      <c r="E1651">
        <v>1061.4100000000001</v>
      </c>
      <c r="F1651">
        <v>1098.1300000000001</v>
      </c>
      <c r="G1651">
        <v>4695538</v>
      </c>
      <c r="H1651">
        <v>1094.71</v>
      </c>
      <c r="I1651">
        <v>0.5</v>
      </c>
      <c r="J1651">
        <v>1</v>
      </c>
      <c r="K1651">
        <v>769.5654545454546</v>
      </c>
      <c r="L1651">
        <v>54.95</v>
      </c>
      <c r="M1651">
        <v>328.56</v>
      </c>
      <c r="N1651">
        <v>1541.61</v>
      </c>
      <c r="O1651">
        <v>-2.48</v>
      </c>
      <c r="P1651">
        <v>1525.59</v>
      </c>
      <c r="Q1651">
        <v>71.17</v>
      </c>
      <c r="R1651">
        <v>0.69</v>
      </c>
      <c r="S1651">
        <v>5156311143.9399996</v>
      </c>
      <c r="T1651">
        <v>28.84</v>
      </c>
      <c r="U1651" s="1" t="str">
        <f t="shared" si="75"/>
        <v>2019</v>
      </c>
      <c r="V1651" s="1" t="str">
        <f t="shared" si="76"/>
        <v>02</v>
      </c>
      <c r="W1651" t="str">
        <f t="shared" si="77"/>
        <v>17</v>
      </c>
      <c r="X1651">
        <f>IF(AND(Sheet1[[#This Row],[MACD]]&gt;0,Sheet1[[#This Row],[RSI (14 days)]]&lt;45),1,0)</f>
        <v>0</v>
      </c>
      <c r="Y1651">
        <f>IF(AND(Sheet1[[#This Row],[MACD]]&lt;0,Sheet1[[#This Row],[RSI (14 days)]] &gt;=69),1,0)</f>
        <v>0</v>
      </c>
    </row>
    <row r="1652" spans="1:25" x14ac:dyDescent="0.25">
      <c r="A1652" t="s">
        <v>1688</v>
      </c>
      <c r="B1652" t="s">
        <v>22</v>
      </c>
      <c r="C1652">
        <v>691.5</v>
      </c>
      <c r="D1652">
        <v>708.96</v>
      </c>
      <c r="E1652">
        <v>683.73</v>
      </c>
      <c r="F1652">
        <v>697.78</v>
      </c>
      <c r="G1652">
        <v>6308111</v>
      </c>
      <c r="H1652">
        <v>694.83</v>
      </c>
      <c r="I1652">
        <v>0.5</v>
      </c>
      <c r="J1652">
        <v>1</v>
      </c>
      <c r="K1652">
        <v>796.69090909090914</v>
      </c>
      <c r="L1652">
        <v>49.59</v>
      </c>
      <c r="M1652">
        <v>-98.91</v>
      </c>
      <c r="N1652">
        <v>1568.74</v>
      </c>
      <c r="O1652">
        <v>24.65</v>
      </c>
      <c r="P1652">
        <v>1525.59</v>
      </c>
      <c r="Q1652">
        <v>71.17</v>
      </c>
      <c r="R1652">
        <v>0.57999999999999996</v>
      </c>
      <c r="S1652">
        <v>4401673693.5799999</v>
      </c>
      <c r="T1652">
        <v>138.88999999999999</v>
      </c>
      <c r="U1652" s="1" t="str">
        <f t="shared" si="75"/>
        <v>2019</v>
      </c>
      <c r="V1652" s="1" t="str">
        <f t="shared" si="76"/>
        <v>02</v>
      </c>
      <c r="W1652" t="str">
        <f t="shared" si="77"/>
        <v>16</v>
      </c>
      <c r="X1652">
        <f>IF(AND(Sheet1[[#This Row],[MACD]]&gt;0,Sheet1[[#This Row],[RSI (14 days)]]&lt;45),1,0)</f>
        <v>0</v>
      </c>
      <c r="Y1652">
        <f>IF(AND(Sheet1[[#This Row],[MACD]]&lt;0,Sheet1[[#This Row],[RSI (14 days)]] &gt;=69),1,0)</f>
        <v>0</v>
      </c>
    </row>
    <row r="1653" spans="1:25" x14ac:dyDescent="0.25">
      <c r="A1653" t="s">
        <v>1689</v>
      </c>
      <c r="B1653" t="s">
        <v>24</v>
      </c>
      <c r="C1653">
        <v>199.05</v>
      </c>
      <c r="D1653">
        <v>207.25</v>
      </c>
      <c r="E1653">
        <v>152.58000000000001</v>
      </c>
      <c r="F1653">
        <v>172.63</v>
      </c>
      <c r="G1653">
        <v>9927817</v>
      </c>
      <c r="H1653">
        <v>173.99</v>
      </c>
      <c r="I1653">
        <v>0</v>
      </c>
      <c r="J1653">
        <v>1</v>
      </c>
      <c r="K1653">
        <v>702.66</v>
      </c>
      <c r="L1653">
        <v>49.41</v>
      </c>
      <c r="M1653">
        <v>-530.03</v>
      </c>
      <c r="N1653">
        <v>1474.71</v>
      </c>
      <c r="O1653">
        <v>-69.39</v>
      </c>
      <c r="P1653">
        <v>1525.59</v>
      </c>
      <c r="Q1653">
        <v>71.17</v>
      </c>
      <c r="R1653">
        <v>0.61</v>
      </c>
      <c r="S1653">
        <v>1713839048.71</v>
      </c>
      <c r="T1653">
        <v>5</v>
      </c>
      <c r="U1653" s="1" t="str">
        <f t="shared" si="75"/>
        <v>2019</v>
      </c>
      <c r="V1653" s="1" t="str">
        <f t="shared" si="76"/>
        <v>02</v>
      </c>
      <c r="W1653" t="str">
        <f t="shared" si="77"/>
        <v>15</v>
      </c>
      <c r="X1653">
        <f>IF(AND(Sheet1[[#This Row],[MACD]]&gt;0,Sheet1[[#This Row],[RSI (14 days)]]&lt;45),1,0)</f>
        <v>0</v>
      </c>
      <c r="Y1653">
        <f>IF(AND(Sheet1[[#This Row],[MACD]]&lt;0,Sheet1[[#This Row],[RSI (14 days)]] &gt;=69),1,0)</f>
        <v>0</v>
      </c>
    </row>
    <row r="1654" spans="1:25" x14ac:dyDescent="0.25">
      <c r="A1654" t="s">
        <v>1690</v>
      </c>
      <c r="B1654" t="s">
        <v>24</v>
      </c>
      <c r="C1654">
        <v>1162.96</v>
      </c>
      <c r="D1654">
        <v>1178.06</v>
      </c>
      <c r="E1654">
        <v>1157.0999999999999</v>
      </c>
      <c r="F1654">
        <v>1168.26</v>
      </c>
      <c r="G1654">
        <v>3827860</v>
      </c>
      <c r="H1654">
        <v>1170.8800000000001</v>
      </c>
      <c r="I1654">
        <v>0</v>
      </c>
      <c r="J1654">
        <v>1</v>
      </c>
      <c r="K1654">
        <v>787.45727272727277</v>
      </c>
      <c r="L1654">
        <v>56.36</v>
      </c>
      <c r="M1654">
        <v>380.8</v>
      </c>
      <c r="N1654">
        <v>1559.5</v>
      </c>
      <c r="O1654">
        <v>15.41</v>
      </c>
      <c r="P1654">
        <v>1525.59</v>
      </c>
      <c r="Q1654">
        <v>71.17</v>
      </c>
      <c r="R1654">
        <v>1.04</v>
      </c>
      <c r="S1654">
        <v>4471935723.6000004</v>
      </c>
      <c r="T1654">
        <v>50.17</v>
      </c>
      <c r="U1654" s="1" t="str">
        <f t="shared" si="75"/>
        <v>2019</v>
      </c>
      <c r="V1654" s="1" t="str">
        <f t="shared" si="76"/>
        <v>02</v>
      </c>
      <c r="W1654" t="str">
        <f t="shared" si="77"/>
        <v>14</v>
      </c>
      <c r="X1654">
        <f>IF(AND(Sheet1[[#This Row],[MACD]]&gt;0,Sheet1[[#This Row],[RSI (14 days)]]&lt;45),1,0)</f>
        <v>0</v>
      </c>
      <c r="Y1654">
        <f>IF(AND(Sheet1[[#This Row],[MACD]]&lt;0,Sheet1[[#This Row],[RSI (14 days)]] &gt;=69),1,0)</f>
        <v>0</v>
      </c>
    </row>
    <row r="1655" spans="1:25" x14ac:dyDescent="0.25">
      <c r="A1655" t="s">
        <v>1691</v>
      </c>
      <c r="B1655" t="s">
        <v>24</v>
      </c>
      <c r="C1655">
        <v>431.34</v>
      </c>
      <c r="D1655">
        <v>456.24</v>
      </c>
      <c r="E1655">
        <v>383.26</v>
      </c>
      <c r="F1655">
        <v>396.19</v>
      </c>
      <c r="G1655">
        <v>6987737</v>
      </c>
      <c r="H1655">
        <v>388.8</v>
      </c>
      <c r="I1655">
        <v>0</v>
      </c>
      <c r="J1655">
        <v>1.5</v>
      </c>
      <c r="K1655">
        <v>746.68636363636369</v>
      </c>
      <c r="L1655">
        <v>55.82</v>
      </c>
      <c r="M1655">
        <v>-350.5</v>
      </c>
      <c r="N1655">
        <v>1518.73</v>
      </c>
      <c r="O1655">
        <v>-25.36</v>
      </c>
      <c r="P1655">
        <v>1525.59</v>
      </c>
      <c r="Q1655">
        <v>71.17</v>
      </c>
      <c r="R1655">
        <v>1.34</v>
      </c>
      <c r="S1655">
        <v>2768471522.0300002</v>
      </c>
      <c r="T1655">
        <v>53.21</v>
      </c>
      <c r="U1655" s="1" t="str">
        <f t="shared" si="75"/>
        <v>2019</v>
      </c>
      <c r="V1655" s="1" t="str">
        <f t="shared" si="76"/>
        <v>02</v>
      </c>
      <c r="W1655" t="str">
        <f t="shared" si="77"/>
        <v>13</v>
      </c>
      <c r="X1655">
        <f>IF(AND(Sheet1[[#This Row],[MACD]]&gt;0,Sheet1[[#This Row],[RSI (14 days)]]&lt;45),1,0)</f>
        <v>0</v>
      </c>
      <c r="Y1655">
        <f>IF(AND(Sheet1[[#This Row],[MACD]]&lt;0,Sheet1[[#This Row],[RSI (14 days)]] &gt;=69),1,0)</f>
        <v>0</v>
      </c>
    </row>
    <row r="1656" spans="1:25" x14ac:dyDescent="0.25">
      <c r="A1656" t="s">
        <v>1692</v>
      </c>
      <c r="B1656" t="s">
        <v>20</v>
      </c>
      <c r="C1656">
        <v>1158.06</v>
      </c>
      <c r="D1656">
        <v>1194.3599999999999</v>
      </c>
      <c r="E1656">
        <v>1119.02</v>
      </c>
      <c r="F1656">
        <v>1133.74</v>
      </c>
      <c r="G1656">
        <v>4385981</v>
      </c>
      <c r="H1656">
        <v>1128.24</v>
      </c>
      <c r="I1656">
        <v>0.5</v>
      </c>
      <c r="J1656">
        <v>1</v>
      </c>
      <c r="K1656">
        <v>806.18363636363642</v>
      </c>
      <c r="L1656">
        <v>65.52</v>
      </c>
      <c r="M1656">
        <v>327.56</v>
      </c>
      <c r="N1656">
        <v>1578.23</v>
      </c>
      <c r="O1656">
        <v>34.14</v>
      </c>
      <c r="P1656">
        <v>1525.59</v>
      </c>
      <c r="Q1656">
        <v>71.17</v>
      </c>
      <c r="R1656">
        <v>0.74</v>
      </c>
      <c r="S1656">
        <v>4972562098.9399996</v>
      </c>
      <c r="T1656">
        <v>23.27</v>
      </c>
      <c r="U1656" s="1" t="str">
        <f t="shared" si="75"/>
        <v>2019</v>
      </c>
      <c r="V1656" s="1" t="str">
        <f t="shared" si="76"/>
        <v>02</v>
      </c>
      <c r="W1656" t="str">
        <f t="shared" si="77"/>
        <v>12</v>
      </c>
      <c r="X1656">
        <f>IF(AND(Sheet1[[#This Row],[MACD]]&gt;0,Sheet1[[#This Row],[RSI (14 days)]]&lt;45),1,0)</f>
        <v>0</v>
      </c>
      <c r="Y1656">
        <f>IF(AND(Sheet1[[#This Row],[MACD]]&lt;0,Sheet1[[#This Row],[RSI (14 days)]] &gt;=69),1,0)</f>
        <v>0</v>
      </c>
    </row>
    <row r="1657" spans="1:25" x14ac:dyDescent="0.25">
      <c r="A1657" t="s">
        <v>1693</v>
      </c>
      <c r="B1657" t="s">
        <v>21</v>
      </c>
      <c r="C1657">
        <v>1039.31</v>
      </c>
      <c r="D1657">
        <v>1060.18</v>
      </c>
      <c r="E1657">
        <v>993.94</v>
      </c>
      <c r="F1657">
        <v>1014.01</v>
      </c>
      <c r="G1657">
        <v>7349986</v>
      </c>
      <c r="H1657">
        <v>1014.48</v>
      </c>
      <c r="I1657">
        <v>0.5</v>
      </c>
      <c r="J1657">
        <v>1</v>
      </c>
      <c r="K1657">
        <v>770.95909090909083</v>
      </c>
      <c r="L1657">
        <v>69.77</v>
      </c>
      <c r="M1657">
        <v>243.05</v>
      </c>
      <c r="N1657">
        <v>1543</v>
      </c>
      <c r="O1657">
        <v>-1.0900000000000001</v>
      </c>
      <c r="P1657">
        <v>1525.59</v>
      </c>
      <c r="Q1657">
        <v>71.17</v>
      </c>
      <c r="R1657">
        <v>1.21</v>
      </c>
      <c r="S1657">
        <v>7452959303.8599997</v>
      </c>
      <c r="T1657">
        <v>27.09</v>
      </c>
      <c r="U1657" s="1" t="str">
        <f t="shared" si="75"/>
        <v>2019</v>
      </c>
      <c r="V1657" s="1" t="str">
        <f t="shared" si="76"/>
        <v>02</v>
      </c>
      <c r="W1657" t="str">
        <f t="shared" si="77"/>
        <v>11</v>
      </c>
      <c r="X1657">
        <f>IF(AND(Sheet1[[#This Row],[MACD]]&gt;0,Sheet1[[#This Row],[RSI (14 days)]]&lt;45),1,0)</f>
        <v>0</v>
      </c>
      <c r="Y1657">
        <f>IF(AND(Sheet1[[#This Row],[MACD]]&lt;0,Sheet1[[#This Row],[RSI (14 days)]] &gt;=69),1,0)</f>
        <v>0</v>
      </c>
    </row>
    <row r="1658" spans="1:25" x14ac:dyDescent="0.25">
      <c r="A1658" t="s">
        <v>1694</v>
      </c>
      <c r="B1658" t="s">
        <v>22</v>
      </c>
      <c r="C1658">
        <v>674.67</v>
      </c>
      <c r="D1658">
        <v>676.43</v>
      </c>
      <c r="E1658">
        <v>649.33000000000004</v>
      </c>
      <c r="F1658">
        <v>653.15</v>
      </c>
      <c r="G1658">
        <v>4986232</v>
      </c>
      <c r="H1658">
        <v>655.46</v>
      </c>
      <c r="I1658">
        <v>0</v>
      </c>
      <c r="J1658">
        <v>1</v>
      </c>
      <c r="K1658">
        <v>718.63636363636363</v>
      </c>
      <c r="L1658">
        <v>43.29</v>
      </c>
      <c r="M1658">
        <v>-65.489999999999995</v>
      </c>
      <c r="N1658">
        <v>1490.68</v>
      </c>
      <c r="O1658">
        <v>-53.41</v>
      </c>
      <c r="P1658">
        <v>1525.59</v>
      </c>
      <c r="Q1658">
        <v>71.17</v>
      </c>
      <c r="R1658">
        <v>0.72</v>
      </c>
      <c r="S1658">
        <v>3256757430.8000002</v>
      </c>
      <c r="T1658">
        <v>31.99</v>
      </c>
      <c r="U1658" s="1" t="str">
        <f t="shared" si="75"/>
        <v>2019</v>
      </c>
      <c r="V1658" s="1" t="str">
        <f t="shared" si="76"/>
        <v>02</v>
      </c>
      <c r="W1658" t="str">
        <f t="shared" si="77"/>
        <v>10</v>
      </c>
      <c r="X1658">
        <f>IF(AND(Sheet1[[#This Row],[MACD]]&gt;0,Sheet1[[#This Row],[RSI (14 days)]]&lt;45),1,0)</f>
        <v>0</v>
      </c>
      <c r="Y1658">
        <f>IF(AND(Sheet1[[#This Row],[MACD]]&lt;0,Sheet1[[#This Row],[RSI (14 days)]] &gt;=69),1,0)</f>
        <v>0</v>
      </c>
    </row>
    <row r="1659" spans="1:25" x14ac:dyDescent="0.25">
      <c r="A1659" t="s">
        <v>1695</v>
      </c>
      <c r="B1659" t="s">
        <v>21</v>
      </c>
      <c r="C1659">
        <v>371.98</v>
      </c>
      <c r="D1659">
        <v>402.09</v>
      </c>
      <c r="E1659">
        <v>355.28</v>
      </c>
      <c r="F1659">
        <v>360.98</v>
      </c>
      <c r="G1659">
        <v>1681287</v>
      </c>
      <c r="H1659">
        <v>368.43</v>
      </c>
      <c r="I1659">
        <v>1</v>
      </c>
      <c r="J1659">
        <v>1</v>
      </c>
      <c r="K1659">
        <v>711.76545454545453</v>
      </c>
      <c r="L1659">
        <v>38.32</v>
      </c>
      <c r="M1659">
        <v>-350.79</v>
      </c>
      <c r="N1659">
        <v>1483.81</v>
      </c>
      <c r="O1659">
        <v>-60.28</v>
      </c>
      <c r="P1659">
        <v>1525.59</v>
      </c>
      <c r="Q1659">
        <v>71.17</v>
      </c>
      <c r="R1659">
        <v>0.77</v>
      </c>
      <c r="S1659">
        <v>606910981.25999999</v>
      </c>
      <c r="T1659">
        <v>16.989999999999998</v>
      </c>
      <c r="U1659" s="1" t="str">
        <f t="shared" si="75"/>
        <v>2019</v>
      </c>
      <c r="V1659" s="1" t="str">
        <f t="shared" si="76"/>
        <v>02</v>
      </c>
      <c r="W1659" t="str">
        <f t="shared" si="77"/>
        <v>09</v>
      </c>
      <c r="X1659">
        <f>IF(AND(Sheet1[[#This Row],[MACD]]&gt;0,Sheet1[[#This Row],[RSI (14 days)]]&lt;45),1,0)</f>
        <v>0</v>
      </c>
      <c r="Y1659">
        <f>IF(AND(Sheet1[[#This Row],[MACD]]&lt;0,Sheet1[[#This Row],[RSI (14 days)]] &gt;=69),1,0)</f>
        <v>0</v>
      </c>
    </row>
    <row r="1660" spans="1:25" x14ac:dyDescent="0.25">
      <c r="A1660" t="s">
        <v>1696</v>
      </c>
      <c r="B1660" t="s">
        <v>23</v>
      </c>
      <c r="C1660">
        <v>619.64</v>
      </c>
      <c r="D1660">
        <v>623.77</v>
      </c>
      <c r="E1660">
        <v>613.71</v>
      </c>
      <c r="F1660">
        <v>620.37</v>
      </c>
      <c r="G1660">
        <v>6106270</v>
      </c>
      <c r="H1660">
        <v>614.9</v>
      </c>
      <c r="I1660">
        <v>0</v>
      </c>
      <c r="J1660">
        <v>1</v>
      </c>
      <c r="K1660">
        <v>710.20999999999992</v>
      </c>
      <c r="L1660">
        <v>62.63</v>
      </c>
      <c r="M1660">
        <v>-89.84</v>
      </c>
      <c r="N1660">
        <v>1482.26</v>
      </c>
      <c r="O1660">
        <v>-61.84</v>
      </c>
      <c r="P1660">
        <v>1525.59</v>
      </c>
      <c r="Q1660">
        <v>71.17</v>
      </c>
      <c r="R1660">
        <v>0.95</v>
      </c>
      <c r="S1660">
        <v>3788146719.9000001</v>
      </c>
      <c r="T1660">
        <v>88.24</v>
      </c>
      <c r="U1660" s="1" t="str">
        <f t="shared" si="75"/>
        <v>2019</v>
      </c>
      <c r="V1660" s="1" t="str">
        <f t="shared" si="76"/>
        <v>02</v>
      </c>
      <c r="W1660" t="str">
        <f t="shared" si="77"/>
        <v>08</v>
      </c>
      <c r="X1660">
        <f>IF(AND(Sheet1[[#This Row],[MACD]]&gt;0,Sheet1[[#This Row],[RSI (14 days)]]&lt;45),1,0)</f>
        <v>0</v>
      </c>
      <c r="Y1660">
        <f>IF(AND(Sheet1[[#This Row],[MACD]]&lt;0,Sheet1[[#This Row],[RSI (14 days)]] &gt;=69),1,0)</f>
        <v>0</v>
      </c>
    </row>
    <row r="1661" spans="1:25" x14ac:dyDescent="0.25">
      <c r="A1661" t="s">
        <v>1697</v>
      </c>
      <c r="B1661" t="s">
        <v>24</v>
      </c>
      <c r="C1661">
        <v>373.63</v>
      </c>
      <c r="D1661">
        <v>388.77</v>
      </c>
      <c r="E1661">
        <v>354.96</v>
      </c>
      <c r="F1661">
        <v>371.07</v>
      </c>
      <c r="G1661">
        <v>7335337</v>
      </c>
      <c r="H1661">
        <v>376.62</v>
      </c>
      <c r="I1661">
        <v>1</v>
      </c>
      <c r="J1661">
        <v>1</v>
      </c>
      <c r="K1661">
        <v>698.75545454545454</v>
      </c>
      <c r="L1661">
        <v>50.05</v>
      </c>
      <c r="M1661">
        <v>-327.69</v>
      </c>
      <c r="N1661">
        <v>1470.8</v>
      </c>
      <c r="O1661">
        <v>-73.290000000000006</v>
      </c>
      <c r="P1661">
        <v>1525.59</v>
      </c>
      <c r="Q1661">
        <v>71.17</v>
      </c>
      <c r="R1661">
        <v>0.96</v>
      </c>
      <c r="S1661">
        <v>2721923500.5900002</v>
      </c>
      <c r="T1661">
        <v>12.3</v>
      </c>
      <c r="U1661" s="1" t="str">
        <f t="shared" si="75"/>
        <v>2019</v>
      </c>
      <c r="V1661" s="1" t="str">
        <f t="shared" si="76"/>
        <v>02</v>
      </c>
      <c r="W1661" t="str">
        <f t="shared" si="77"/>
        <v>07</v>
      </c>
      <c r="X1661">
        <f>IF(AND(Sheet1[[#This Row],[MACD]]&gt;0,Sheet1[[#This Row],[RSI (14 days)]]&lt;45),1,0)</f>
        <v>0</v>
      </c>
      <c r="Y1661">
        <f>IF(AND(Sheet1[[#This Row],[MACD]]&lt;0,Sheet1[[#This Row],[RSI (14 days)]] &gt;=69),1,0)</f>
        <v>0</v>
      </c>
    </row>
    <row r="1662" spans="1:25" x14ac:dyDescent="0.25">
      <c r="A1662" t="s">
        <v>1698</v>
      </c>
      <c r="B1662" t="s">
        <v>21</v>
      </c>
      <c r="C1662">
        <v>1188.95</v>
      </c>
      <c r="D1662">
        <v>1233.99</v>
      </c>
      <c r="E1662">
        <v>1188.02</v>
      </c>
      <c r="F1662">
        <v>1203.69</v>
      </c>
      <c r="G1662">
        <v>7283483</v>
      </c>
      <c r="H1662">
        <v>1207.01</v>
      </c>
      <c r="I1662">
        <v>1</v>
      </c>
      <c r="J1662">
        <v>1</v>
      </c>
      <c r="K1662">
        <v>708.35181818181809</v>
      </c>
      <c r="L1662">
        <v>43.18</v>
      </c>
      <c r="M1662">
        <v>495.34</v>
      </c>
      <c r="N1662">
        <v>1480.4</v>
      </c>
      <c r="O1662">
        <v>-63.69</v>
      </c>
      <c r="P1662">
        <v>1525.59</v>
      </c>
      <c r="Q1662">
        <v>71.17</v>
      </c>
      <c r="R1662">
        <v>1.4</v>
      </c>
      <c r="S1662">
        <v>8767055652.2700005</v>
      </c>
      <c r="T1662">
        <v>69.430000000000007</v>
      </c>
      <c r="U1662" s="1" t="str">
        <f t="shared" si="75"/>
        <v>2019</v>
      </c>
      <c r="V1662" s="1" t="str">
        <f t="shared" si="76"/>
        <v>02</v>
      </c>
      <c r="W1662" t="str">
        <f t="shared" si="77"/>
        <v>06</v>
      </c>
      <c r="X1662">
        <f>IF(AND(Sheet1[[#This Row],[MACD]]&gt;0,Sheet1[[#This Row],[RSI (14 days)]]&lt;45),1,0)</f>
        <v>1</v>
      </c>
      <c r="Y1662">
        <f>IF(AND(Sheet1[[#This Row],[MACD]]&lt;0,Sheet1[[#This Row],[RSI (14 days)]] &gt;=69),1,0)</f>
        <v>0</v>
      </c>
    </row>
    <row r="1663" spans="1:25" x14ac:dyDescent="0.25">
      <c r="A1663" t="s">
        <v>1699</v>
      </c>
      <c r="B1663" t="s">
        <v>24</v>
      </c>
      <c r="C1663">
        <v>755.4</v>
      </c>
      <c r="D1663">
        <v>797.66</v>
      </c>
      <c r="E1663">
        <v>745.11</v>
      </c>
      <c r="F1663">
        <v>759.16</v>
      </c>
      <c r="G1663">
        <v>9164455</v>
      </c>
      <c r="H1663">
        <v>754.26</v>
      </c>
      <c r="I1663">
        <v>1</v>
      </c>
      <c r="J1663">
        <v>1</v>
      </c>
      <c r="K1663">
        <v>713.93181818181813</v>
      </c>
      <c r="L1663">
        <v>52.81</v>
      </c>
      <c r="M1663">
        <v>45.23</v>
      </c>
      <c r="N1663">
        <v>1485.98</v>
      </c>
      <c r="O1663">
        <v>-58.11</v>
      </c>
      <c r="P1663">
        <v>1525.59</v>
      </c>
      <c r="Q1663">
        <v>71.17</v>
      </c>
      <c r="R1663">
        <v>1.43</v>
      </c>
      <c r="S1663">
        <v>6957287657.8000002</v>
      </c>
      <c r="T1663">
        <v>19.27</v>
      </c>
      <c r="U1663" s="1" t="str">
        <f t="shared" si="75"/>
        <v>2019</v>
      </c>
      <c r="V1663" s="1" t="str">
        <f t="shared" si="76"/>
        <v>02</v>
      </c>
      <c r="W1663" t="str">
        <f t="shared" si="77"/>
        <v>05</v>
      </c>
      <c r="X1663">
        <f>IF(AND(Sheet1[[#This Row],[MACD]]&gt;0,Sheet1[[#This Row],[RSI (14 days)]]&lt;45),1,0)</f>
        <v>0</v>
      </c>
      <c r="Y1663">
        <f>IF(AND(Sheet1[[#This Row],[MACD]]&lt;0,Sheet1[[#This Row],[RSI (14 days)]] &gt;=69),1,0)</f>
        <v>0</v>
      </c>
    </row>
    <row r="1664" spans="1:25" x14ac:dyDescent="0.25">
      <c r="A1664" t="s">
        <v>1700</v>
      </c>
      <c r="B1664" t="s">
        <v>22</v>
      </c>
      <c r="C1664">
        <v>1445.89</v>
      </c>
      <c r="D1664">
        <v>1470.08</v>
      </c>
      <c r="E1664">
        <v>1418.35</v>
      </c>
      <c r="F1664">
        <v>1448.39</v>
      </c>
      <c r="G1664">
        <v>4810102</v>
      </c>
      <c r="H1664">
        <v>1456.83</v>
      </c>
      <c r="I1664">
        <v>1</v>
      </c>
      <c r="J1664">
        <v>1</v>
      </c>
      <c r="K1664">
        <v>829.91</v>
      </c>
      <c r="L1664">
        <v>66.290000000000006</v>
      </c>
      <c r="M1664">
        <v>618.48</v>
      </c>
      <c r="N1664">
        <v>1601.96</v>
      </c>
      <c r="O1664">
        <v>57.86</v>
      </c>
      <c r="P1664">
        <v>1525.59</v>
      </c>
      <c r="Q1664">
        <v>71.17</v>
      </c>
      <c r="R1664">
        <v>1.3</v>
      </c>
      <c r="S1664">
        <v>6966903635.7799997</v>
      </c>
      <c r="T1664">
        <v>149.63</v>
      </c>
      <c r="U1664" s="1" t="str">
        <f t="shared" si="75"/>
        <v>2019</v>
      </c>
      <c r="V1664" s="1" t="str">
        <f t="shared" si="76"/>
        <v>02</v>
      </c>
      <c r="W1664" t="str">
        <f t="shared" si="77"/>
        <v>04</v>
      </c>
      <c r="X1664">
        <f>IF(AND(Sheet1[[#This Row],[MACD]]&gt;0,Sheet1[[#This Row],[RSI (14 days)]]&lt;45),1,0)</f>
        <v>0</v>
      </c>
      <c r="Y1664">
        <f>IF(AND(Sheet1[[#This Row],[MACD]]&lt;0,Sheet1[[#This Row],[RSI (14 days)]] &gt;=69),1,0)</f>
        <v>0</v>
      </c>
    </row>
    <row r="1665" spans="1:25" x14ac:dyDescent="0.25">
      <c r="A1665" t="s">
        <v>1701</v>
      </c>
      <c r="B1665" t="s">
        <v>20</v>
      </c>
      <c r="C1665">
        <v>1201.24</v>
      </c>
      <c r="D1665">
        <v>1230.32</v>
      </c>
      <c r="E1665">
        <v>1174.48</v>
      </c>
      <c r="F1665">
        <v>1198.52</v>
      </c>
      <c r="G1665">
        <v>3339661</v>
      </c>
      <c r="H1665">
        <v>1200.58</v>
      </c>
      <c r="I1665">
        <v>0</v>
      </c>
      <c r="J1665">
        <v>1.5</v>
      </c>
      <c r="K1665">
        <v>832.66090909090917</v>
      </c>
      <c r="L1665">
        <v>52.76</v>
      </c>
      <c r="M1665">
        <v>365.86</v>
      </c>
      <c r="N1665">
        <v>1604.71</v>
      </c>
      <c r="O1665">
        <v>60.62</v>
      </c>
      <c r="P1665">
        <v>1525.59</v>
      </c>
      <c r="Q1665">
        <v>71.17</v>
      </c>
      <c r="R1665">
        <v>0.79</v>
      </c>
      <c r="S1665">
        <v>4002650501.7199998</v>
      </c>
      <c r="T1665">
        <v>341.66</v>
      </c>
      <c r="U1665" s="1" t="str">
        <f t="shared" si="75"/>
        <v>2019</v>
      </c>
      <c r="V1665" s="1" t="str">
        <f t="shared" si="76"/>
        <v>02</v>
      </c>
      <c r="W1665" t="str">
        <f t="shared" si="77"/>
        <v>03</v>
      </c>
      <c r="X1665">
        <f>IF(AND(Sheet1[[#This Row],[MACD]]&gt;0,Sheet1[[#This Row],[RSI (14 days)]]&lt;45),1,0)</f>
        <v>0</v>
      </c>
      <c r="Y1665">
        <f>IF(AND(Sheet1[[#This Row],[MACD]]&lt;0,Sheet1[[#This Row],[RSI (14 days)]] &gt;=69),1,0)</f>
        <v>0</v>
      </c>
    </row>
    <row r="1666" spans="1:25" x14ac:dyDescent="0.25">
      <c r="A1666" t="s">
        <v>1702</v>
      </c>
      <c r="B1666" t="s">
        <v>20</v>
      </c>
      <c r="C1666">
        <v>340.22</v>
      </c>
      <c r="D1666">
        <v>344.94</v>
      </c>
      <c r="E1666">
        <v>336.6</v>
      </c>
      <c r="F1666">
        <v>339.69</v>
      </c>
      <c r="G1666">
        <v>7998266</v>
      </c>
      <c r="H1666">
        <v>338.28</v>
      </c>
      <c r="I1666">
        <v>0</v>
      </c>
      <c r="J1666">
        <v>1</v>
      </c>
      <c r="K1666">
        <v>827.52454545454555</v>
      </c>
      <c r="L1666">
        <v>69.989999999999995</v>
      </c>
      <c r="M1666">
        <v>-487.83</v>
      </c>
      <c r="N1666">
        <v>1599.57</v>
      </c>
      <c r="O1666">
        <v>55.48</v>
      </c>
      <c r="P1666">
        <v>1525.59</v>
      </c>
      <c r="Q1666">
        <v>71.17</v>
      </c>
      <c r="R1666">
        <v>1.46</v>
      </c>
      <c r="S1666">
        <v>2716930977.54</v>
      </c>
      <c r="T1666">
        <v>7.59</v>
      </c>
      <c r="U1666" s="1" t="str">
        <f t="shared" ref="U1666:U1729" si="78">LEFT(A1666,4)</f>
        <v>2019</v>
      </c>
      <c r="V1666" s="1" t="str">
        <f t="shared" ref="V1666:V1729" si="79">MID(A1666,6,2)</f>
        <v>02</v>
      </c>
      <c r="W1666" t="str">
        <f t="shared" ref="W1666:W1729" si="80">RIGHT(A1666,2)</f>
        <v>02</v>
      </c>
      <c r="X1666">
        <f>IF(AND(Sheet1[[#This Row],[MACD]]&gt;0,Sheet1[[#This Row],[RSI (14 days)]]&lt;45),1,0)</f>
        <v>0</v>
      </c>
      <c r="Y1666">
        <f>IF(AND(Sheet1[[#This Row],[MACD]]&lt;0,Sheet1[[#This Row],[RSI (14 days)]] &gt;=69),1,0)</f>
        <v>1</v>
      </c>
    </row>
    <row r="1667" spans="1:25" x14ac:dyDescent="0.25">
      <c r="A1667" t="s">
        <v>1703</v>
      </c>
      <c r="B1667" t="s">
        <v>21</v>
      </c>
      <c r="C1667">
        <v>747.51</v>
      </c>
      <c r="D1667">
        <v>786.3</v>
      </c>
      <c r="E1667">
        <v>710.86</v>
      </c>
      <c r="F1667">
        <v>765.73</v>
      </c>
      <c r="G1667">
        <v>2226419</v>
      </c>
      <c r="H1667">
        <v>756.73</v>
      </c>
      <c r="I1667">
        <v>0.5</v>
      </c>
      <c r="J1667">
        <v>1</v>
      </c>
      <c r="K1667">
        <v>794.06909090909096</v>
      </c>
      <c r="L1667">
        <v>48.93</v>
      </c>
      <c r="M1667">
        <v>-28.34</v>
      </c>
      <c r="N1667">
        <v>1566.11</v>
      </c>
      <c r="O1667">
        <v>22.02</v>
      </c>
      <c r="P1667">
        <v>1525.59</v>
      </c>
      <c r="Q1667">
        <v>71.17</v>
      </c>
      <c r="R1667">
        <v>0.91</v>
      </c>
      <c r="S1667">
        <v>1704835820.8699999</v>
      </c>
      <c r="T1667">
        <v>25.61</v>
      </c>
      <c r="U1667" s="1" t="str">
        <f t="shared" si="78"/>
        <v>2019</v>
      </c>
      <c r="V1667" s="1" t="str">
        <f t="shared" si="79"/>
        <v>02</v>
      </c>
      <c r="W1667" t="str">
        <f t="shared" si="80"/>
        <v>01</v>
      </c>
      <c r="X1667">
        <f>IF(AND(Sheet1[[#This Row],[MACD]]&gt;0,Sheet1[[#This Row],[RSI (14 days)]]&lt;45),1,0)</f>
        <v>0</v>
      </c>
      <c r="Y1667">
        <f>IF(AND(Sheet1[[#This Row],[MACD]]&lt;0,Sheet1[[#This Row],[RSI (14 days)]] &gt;=69),1,0)</f>
        <v>0</v>
      </c>
    </row>
    <row r="1668" spans="1:25" x14ac:dyDescent="0.25">
      <c r="A1668" t="s">
        <v>1704</v>
      </c>
      <c r="B1668" t="s">
        <v>23</v>
      </c>
      <c r="C1668">
        <v>1075.5</v>
      </c>
      <c r="D1668">
        <v>1107.76</v>
      </c>
      <c r="E1668">
        <v>1048.82</v>
      </c>
      <c r="F1668">
        <v>1096.6300000000001</v>
      </c>
      <c r="G1668">
        <v>9941506</v>
      </c>
      <c r="H1668">
        <v>1096.54</v>
      </c>
      <c r="I1668">
        <v>0</v>
      </c>
      <c r="J1668">
        <v>1.5</v>
      </c>
      <c r="K1668">
        <v>801.58</v>
      </c>
      <c r="L1668">
        <v>61.29</v>
      </c>
      <c r="M1668">
        <v>295.05</v>
      </c>
      <c r="N1668">
        <v>1573.63</v>
      </c>
      <c r="O1668">
        <v>29.53</v>
      </c>
      <c r="P1668">
        <v>1525.59</v>
      </c>
      <c r="Q1668">
        <v>71.17</v>
      </c>
      <c r="R1668">
        <v>0.51</v>
      </c>
      <c r="S1668">
        <v>10902153724.780001</v>
      </c>
      <c r="T1668">
        <v>35.18</v>
      </c>
      <c r="U1668" s="1" t="str">
        <f t="shared" si="78"/>
        <v>2019</v>
      </c>
      <c r="V1668" s="1" t="str">
        <f t="shared" si="79"/>
        <v>01</v>
      </c>
      <c r="W1668" t="str">
        <f t="shared" si="80"/>
        <v>31</v>
      </c>
      <c r="X1668">
        <f>IF(AND(Sheet1[[#This Row],[MACD]]&gt;0,Sheet1[[#This Row],[RSI (14 days)]]&lt;45),1,0)</f>
        <v>0</v>
      </c>
      <c r="Y1668">
        <f>IF(AND(Sheet1[[#This Row],[MACD]]&lt;0,Sheet1[[#This Row],[RSI (14 days)]] &gt;=69),1,0)</f>
        <v>0</v>
      </c>
    </row>
    <row r="1669" spans="1:25" x14ac:dyDescent="0.25">
      <c r="A1669" t="s">
        <v>1705</v>
      </c>
      <c r="B1669" t="s">
        <v>20</v>
      </c>
      <c r="C1669">
        <v>1354.41</v>
      </c>
      <c r="D1669">
        <v>1374.37</v>
      </c>
      <c r="E1669">
        <v>1326.78</v>
      </c>
      <c r="F1669">
        <v>1328.66</v>
      </c>
      <c r="G1669">
        <v>6932355</v>
      </c>
      <c r="H1669">
        <v>1338.3</v>
      </c>
      <c r="I1669">
        <v>0</v>
      </c>
      <c r="J1669">
        <v>1</v>
      </c>
      <c r="K1669">
        <v>862.99000000000012</v>
      </c>
      <c r="L1669">
        <v>48.69</v>
      </c>
      <c r="M1669">
        <v>465.67</v>
      </c>
      <c r="N1669">
        <v>1635.04</v>
      </c>
      <c r="O1669">
        <v>90.94</v>
      </c>
      <c r="P1669">
        <v>1525.59</v>
      </c>
      <c r="Q1669">
        <v>71.17</v>
      </c>
      <c r="R1669">
        <v>0.67</v>
      </c>
      <c r="S1669">
        <v>9210742794.2999992</v>
      </c>
      <c r="T1669">
        <v>223.11</v>
      </c>
      <c r="U1669" s="1" t="str">
        <f t="shared" si="78"/>
        <v>2019</v>
      </c>
      <c r="V1669" s="1" t="str">
        <f t="shared" si="79"/>
        <v>01</v>
      </c>
      <c r="W1669" t="str">
        <f t="shared" si="80"/>
        <v>30</v>
      </c>
      <c r="X1669">
        <f>IF(AND(Sheet1[[#This Row],[MACD]]&gt;0,Sheet1[[#This Row],[RSI (14 days)]]&lt;45),1,0)</f>
        <v>0</v>
      </c>
      <c r="Y1669">
        <f>IF(AND(Sheet1[[#This Row],[MACD]]&lt;0,Sheet1[[#This Row],[RSI (14 days)]] &gt;=69),1,0)</f>
        <v>0</v>
      </c>
    </row>
    <row r="1670" spans="1:25" x14ac:dyDescent="0.25">
      <c r="A1670" t="s">
        <v>1706</v>
      </c>
      <c r="B1670" t="s">
        <v>24</v>
      </c>
      <c r="C1670">
        <v>699.77</v>
      </c>
      <c r="D1670">
        <v>744.5</v>
      </c>
      <c r="E1670">
        <v>679.93</v>
      </c>
      <c r="F1670">
        <v>737.79</v>
      </c>
      <c r="G1670">
        <v>5984644</v>
      </c>
      <c r="H1670">
        <v>743.39</v>
      </c>
      <c r="I1670">
        <v>0.5</v>
      </c>
      <c r="J1670">
        <v>1.5</v>
      </c>
      <c r="K1670">
        <v>897.24545454545466</v>
      </c>
      <c r="L1670">
        <v>50.65</v>
      </c>
      <c r="M1670">
        <v>-159.46</v>
      </c>
      <c r="N1670">
        <v>1669.29</v>
      </c>
      <c r="O1670">
        <v>125.2</v>
      </c>
      <c r="P1670">
        <v>1525.59</v>
      </c>
      <c r="Q1670">
        <v>71.17</v>
      </c>
      <c r="R1670">
        <v>0.82</v>
      </c>
      <c r="S1670">
        <v>4415410496.7600002</v>
      </c>
      <c r="T1670">
        <v>147.16999999999999</v>
      </c>
      <c r="U1670" s="1" t="str">
        <f t="shared" si="78"/>
        <v>2019</v>
      </c>
      <c r="V1670" s="1" t="str">
        <f t="shared" si="79"/>
        <v>01</v>
      </c>
      <c r="W1670" t="str">
        <f t="shared" si="80"/>
        <v>29</v>
      </c>
      <c r="X1670">
        <f>IF(AND(Sheet1[[#This Row],[MACD]]&gt;0,Sheet1[[#This Row],[RSI (14 days)]]&lt;45),1,0)</f>
        <v>0</v>
      </c>
      <c r="Y1670">
        <f>IF(AND(Sheet1[[#This Row],[MACD]]&lt;0,Sheet1[[#This Row],[RSI (14 days)]] &gt;=69),1,0)</f>
        <v>0</v>
      </c>
    </row>
    <row r="1671" spans="1:25" x14ac:dyDescent="0.25">
      <c r="A1671" t="s">
        <v>1707</v>
      </c>
      <c r="B1671" t="s">
        <v>20</v>
      </c>
      <c r="C1671">
        <v>920.03</v>
      </c>
      <c r="D1671">
        <v>920.23</v>
      </c>
      <c r="E1671">
        <v>900.44</v>
      </c>
      <c r="F1671">
        <v>902.21</v>
      </c>
      <c r="G1671">
        <v>3521786</v>
      </c>
      <c r="H1671">
        <v>909.96</v>
      </c>
      <c r="I1671">
        <v>0</v>
      </c>
      <c r="J1671">
        <v>1</v>
      </c>
      <c r="K1671">
        <v>922.86727272727285</v>
      </c>
      <c r="L1671">
        <v>43.9</v>
      </c>
      <c r="M1671">
        <v>-20.66</v>
      </c>
      <c r="N1671">
        <v>1694.91</v>
      </c>
      <c r="O1671">
        <v>150.82</v>
      </c>
      <c r="P1671">
        <v>1525.59</v>
      </c>
      <c r="Q1671">
        <v>71.17</v>
      </c>
      <c r="R1671">
        <v>0.88</v>
      </c>
      <c r="S1671">
        <v>3177390547.0599999</v>
      </c>
      <c r="T1671">
        <v>29.55</v>
      </c>
      <c r="U1671" s="1" t="str">
        <f t="shared" si="78"/>
        <v>2019</v>
      </c>
      <c r="V1671" s="1" t="str">
        <f t="shared" si="79"/>
        <v>01</v>
      </c>
      <c r="W1671" t="str">
        <f t="shared" si="80"/>
        <v>28</v>
      </c>
      <c r="X1671">
        <f>IF(AND(Sheet1[[#This Row],[MACD]]&gt;0,Sheet1[[#This Row],[RSI (14 days)]]&lt;45),1,0)</f>
        <v>0</v>
      </c>
      <c r="Y1671">
        <f>IF(AND(Sheet1[[#This Row],[MACD]]&lt;0,Sheet1[[#This Row],[RSI (14 days)]] &gt;=69),1,0)</f>
        <v>0</v>
      </c>
    </row>
    <row r="1672" spans="1:25" x14ac:dyDescent="0.25">
      <c r="A1672" t="s">
        <v>1708</v>
      </c>
      <c r="B1672" t="s">
        <v>21</v>
      </c>
      <c r="C1672">
        <v>460.87</v>
      </c>
      <c r="D1672">
        <v>495.77</v>
      </c>
      <c r="E1672">
        <v>450.76</v>
      </c>
      <c r="F1672">
        <v>468.46</v>
      </c>
      <c r="G1672">
        <v>2535304</v>
      </c>
      <c r="H1672">
        <v>475.65</v>
      </c>
      <c r="I1672">
        <v>0</v>
      </c>
      <c r="J1672">
        <v>1</v>
      </c>
      <c r="K1672">
        <v>931.72090909090912</v>
      </c>
      <c r="L1672">
        <v>38.9</v>
      </c>
      <c r="M1672">
        <v>-463.26</v>
      </c>
      <c r="N1672">
        <v>1703.77</v>
      </c>
      <c r="O1672">
        <v>159.68</v>
      </c>
      <c r="P1672">
        <v>1525.59</v>
      </c>
      <c r="Q1672">
        <v>71.17</v>
      </c>
      <c r="R1672">
        <v>0.74</v>
      </c>
      <c r="S1672">
        <v>1187688511.8399999</v>
      </c>
      <c r="T1672">
        <v>11.18</v>
      </c>
      <c r="U1672" s="1" t="str">
        <f t="shared" si="78"/>
        <v>2019</v>
      </c>
      <c r="V1672" s="1" t="str">
        <f t="shared" si="79"/>
        <v>01</v>
      </c>
      <c r="W1672" t="str">
        <f t="shared" si="80"/>
        <v>27</v>
      </c>
      <c r="X1672">
        <f>IF(AND(Sheet1[[#This Row],[MACD]]&gt;0,Sheet1[[#This Row],[RSI (14 days)]]&lt;45),1,0)</f>
        <v>0</v>
      </c>
      <c r="Y1672">
        <f>IF(AND(Sheet1[[#This Row],[MACD]]&lt;0,Sheet1[[#This Row],[RSI (14 days)]] &gt;=69),1,0)</f>
        <v>0</v>
      </c>
    </row>
    <row r="1673" spans="1:25" x14ac:dyDescent="0.25">
      <c r="A1673" t="s">
        <v>1709</v>
      </c>
      <c r="B1673" t="s">
        <v>23</v>
      </c>
      <c r="C1673">
        <v>1062.9100000000001</v>
      </c>
      <c r="D1673">
        <v>1095.8800000000001</v>
      </c>
      <c r="E1673">
        <v>1053.82</v>
      </c>
      <c r="F1673">
        <v>1067</v>
      </c>
      <c r="G1673">
        <v>7706853</v>
      </c>
      <c r="H1673">
        <v>1068.21</v>
      </c>
      <c r="I1673">
        <v>1</v>
      </c>
      <c r="J1673">
        <v>1</v>
      </c>
      <c r="K1673">
        <v>919.2945454545453</v>
      </c>
      <c r="L1673">
        <v>51.03</v>
      </c>
      <c r="M1673">
        <v>147.71</v>
      </c>
      <c r="N1673">
        <v>1691.34</v>
      </c>
      <c r="O1673">
        <v>147.25</v>
      </c>
      <c r="P1673">
        <v>1525.59</v>
      </c>
      <c r="Q1673">
        <v>71.17</v>
      </c>
      <c r="R1673">
        <v>0.9</v>
      </c>
      <c r="S1673">
        <v>8223212151</v>
      </c>
      <c r="T1673">
        <v>61.23</v>
      </c>
      <c r="U1673" s="1" t="str">
        <f t="shared" si="78"/>
        <v>2019</v>
      </c>
      <c r="V1673" s="1" t="str">
        <f t="shared" si="79"/>
        <v>01</v>
      </c>
      <c r="W1673" t="str">
        <f t="shared" si="80"/>
        <v>26</v>
      </c>
      <c r="X1673">
        <f>IF(AND(Sheet1[[#This Row],[MACD]]&gt;0,Sheet1[[#This Row],[RSI (14 days)]]&lt;45),1,0)</f>
        <v>0</v>
      </c>
      <c r="Y1673">
        <f>IF(AND(Sheet1[[#This Row],[MACD]]&lt;0,Sheet1[[#This Row],[RSI (14 days)]] &gt;=69),1,0)</f>
        <v>0</v>
      </c>
    </row>
    <row r="1674" spans="1:25" x14ac:dyDescent="0.25">
      <c r="A1674" t="s">
        <v>1710</v>
      </c>
      <c r="B1674" t="s">
        <v>23</v>
      </c>
      <c r="C1674">
        <v>874.83</v>
      </c>
      <c r="D1674">
        <v>915.4</v>
      </c>
      <c r="E1674">
        <v>848.55</v>
      </c>
      <c r="F1674">
        <v>874.65</v>
      </c>
      <c r="G1674">
        <v>7050075</v>
      </c>
      <c r="H1674">
        <v>877.46</v>
      </c>
      <c r="I1674">
        <v>0</v>
      </c>
      <c r="J1674">
        <v>1</v>
      </c>
      <c r="K1674">
        <v>929.79363636363632</v>
      </c>
      <c r="L1674">
        <v>61.68</v>
      </c>
      <c r="M1674">
        <v>-55.14</v>
      </c>
      <c r="N1674">
        <v>1701.84</v>
      </c>
      <c r="O1674">
        <v>157.75</v>
      </c>
      <c r="P1674">
        <v>1525.59</v>
      </c>
      <c r="Q1674">
        <v>71.17</v>
      </c>
      <c r="R1674">
        <v>0.8</v>
      </c>
      <c r="S1674">
        <v>6166348098.75</v>
      </c>
      <c r="T1674">
        <v>21.98</v>
      </c>
      <c r="U1674" s="1" t="str">
        <f t="shared" si="78"/>
        <v>2019</v>
      </c>
      <c r="V1674" s="1" t="str">
        <f t="shared" si="79"/>
        <v>01</v>
      </c>
      <c r="W1674" t="str">
        <f t="shared" si="80"/>
        <v>25</v>
      </c>
      <c r="X1674">
        <f>IF(AND(Sheet1[[#This Row],[MACD]]&gt;0,Sheet1[[#This Row],[RSI (14 days)]]&lt;45),1,0)</f>
        <v>0</v>
      </c>
      <c r="Y1674">
        <f>IF(AND(Sheet1[[#This Row],[MACD]]&lt;0,Sheet1[[#This Row],[RSI (14 days)]] &gt;=69),1,0)</f>
        <v>0</v>
      </c>
    </row>
    <row r="1675" spans="1:25" x14ac:dyDescent="0.25">
      <c r="A1675" t="s">
        <v>1711</v>
      </c>
      <c r="B1675" t="s">
        <v>24</v>
      </c>
      <c r="C1675">
        <v>571.89</v>
      </c>
      <c r="D1675">
        <v>571.99</v>
      </c>
      <c r="E1675">
        <v>534.44000000000005</v>
      </c>
      <c r="F1675">
        <v>564.4</v>
      </c>
      <c r="G1675">
        <v>2819912</v>
      </c>
      <c r="H1675">
        <v>565.42999999999995</v>
      </c>
      <c r="I1675">
        <v>0.5</v>
      </c>
      <c r="J1675">
        <v>1</v>
      </c>
      <c r="K1675">
        <v>849.43090909090904</v>
      </c>
      <c r="L1675">
        <v>66.89</v>
      </c>
      <c r="M1675">
        <v>-285.02999999999997</v>
      </c>
      <c r="N1675">
        <v>1621.48</v>
      </c>
      <c r="O1675">
        <v>77.39</v>
      </c>
      <c r="P1675">
        <v>1525.59</v>
      </c>
      <c r="Q1675">
        <v>71.17</v>
      </c>
      <c r="R1675">
        <v>0.94</v>
      </c>
      <c r="S1675">
        <v>1591558332.8</v>
      </c>
      <c r="T1675">
        <v>11.44</v>
      </c>
      <c r="U1675" s="1" t="str">
        <f t="shared" si="78"/>
        <v>2019</v>
      </c>
      <c r="V1675" s="1" t="str">
        <f t="shared" si="79"/>
        <v>01</v>
      </c>
      <c r="W1675" t="str">
        <f t="shared" si="80"/>
        <v>24</v>
      </c>
      <c r="X1675">
        <f>IF(AND(Sheet1[[#This Row],[MACD]]&gt;0,Sheet1[[#This Row],[RSI (14 days)]]&lt;45),1,0)</f>
        <v>0</v>
      </c>
      <c r="Y1675">
        <f>IF(AND(Sheet1[[#This Row],[MACD]]&lt;0,Sheet1[[#This Row],[RSI (14 days)]] &gt;=69),1,0)</f>
        <v>0</v>
      </c>
    </row>
    <row r="1676" spans="1:25" x14ac:dyDescent="0.25">
      <c r="A1676" t="s">
        <v>1712</v>
      </c>
      <c r="B1676" t="s">
        <v>23</v>
      </c>
      <c r="C1676">
        <v>1161.31</v>
      </c>
      <c r="D1676">
        <v>1188</v>
      </c>
      <c r="E1676">
        <v>1137.26</v>
      </c>
      <c r="F1676">
        <v>1178.7</v>
      </c>
      <c r="G1676">
        <v>1706382</v>
      </c>
      <c r="H1676">
        <v>1184.1600000000001</v>
      </c>
      <c r="I1676">
        <v>0</v>
      </c>
      <c r="J1676">
        <v>1</v>
      </c>
      <c r="K1676">
        <v>847.62909090909091</v>
      </c>
      <c r="L1676">
        <v>49.18</v>
      </c>
      <c r="M1676">
        <v>331.07</v>
      </c>
      <c r="N1676">
        <v>1619.67</v>
      </c>
      <c r="O1676">
        <v>75.58</v>
      </c>
      <c r="P1676">
        <v>1525.59</v>
      </c>
      <c r="Q1676">
        <v>71.17</v>
      </c>
      <c r="R1676">
        <v>0.96</v>
      </c>
      <c r="S1676">
        <v>2011312463.4000001</v>
      </c>
      <c r="T1676">
        <v>59.31</v>
      </c>
      <c r="U1676" s="1" t="str">
        <f t="shared" si="78"/>
        <v>2019</v>
      </c>
      <c r="V1676" s="1" t="str">
        <f t="shared" si="79"/>
        <v>01</v>
      </c>
      <c r="W1676" t="str">
        <f t="shared" si="80"/>
        <v>23</v>
      </c>
      <c r="X1676">
        <f>IF(AND(Sheet1[[#This Row],[MACD]]&gt;0,Sheet1[[#This Row],[RSI (14 days)]]&lt;45),1,0)</f>
        <v>0</v>
      </c>
      <c r="Y1676">
        <f>IF(AND(Sheet1[[#This Row],[MACD]]&lt;0,Sheet1[[#This Row],[RSI (14 days)]] &gt;=69),1,0)</f>
        <v>0</v>
      </c>
    </row>
    <row r="1677" spans="1:25" x14ac:dyDescent="0.25">
      <c r="A1677" t="s">
        <v>1713</v>
      </c>
      <c r="B1677" t="s">
        <v>22</v>
      </c>
      <c r="C1677">
        <v>513.23</v>
      </c>
      <c r="D1677">
        <v>529.11</v>
      </c>
      <c r="E1677">
        <v>465.36</v>
      </c>
      <c r="F1677">
        <v>466.74</v>
      </c>
      <c r="G1677">
        <v>8347126</v>
      </c>
      <c r="H1677">
        <v>473</v>
      </c>
      <c r="I1677">
        <v>0</v>
      </c>
      <c r="J1677">
        <v>1</v>
      </c>
      <c r="K1677">
        <v>859.17909090909086</v>
      </c>
      <c r="L1677">
        <v>45.48</v>
      </c>
      <c r="M1677">
        <v>-392.44</v>
      </c>
      <c r="N1677">
        <v>1631.22</v>
      </c>
      <c r="O1677">
        <v>87.13</v>
      </c>
      <c r="P1677">
        <v>1525.59</v>
      </c>
      <c r="Q1677">
        <v>71.17</v>
      </c>
      <c r="R1677">
        <v>1.18</v>
      </c>
      <c r="S1677">
        <v>3895937589.2399998</v>
      </c>
      <c r="T1677">
        <v>26.66</v>
      </c>
      <c r="U1677" s="1" t="str">
        <f t="shared" si="78"/>
        <v>2019</v>
      </c>
      <c r="V1677" s="1" t="str">
        <f t="shared" si="79"/>
        <v>01</v>
      </c>
      <c r="W1677" t="str">
        <f t="shared" si="80"/>
        <v>22</v>
      </c>
      <c r="X1677">
        <f>IF(AND(Sheet1[[#This Row],[MACD]]&gt;0,Sheet1[[#This Row],[RSI (14 days)]]&lt;45),1,0)</f>
        <v>0</v>
      </c>
      <c r="Y1677">
        <f>IF(AND(Sheet1[[#This Row],[MACD]]&lt;0,Sheet1[[#This Row],[RSI (14 days)]] &gt;=69),1,0)</f>
        <v>0</v>
      </c>
    </row>
    <row r="1678" spans="1:25" x14ac:dyDescent="0.25">
      <c r="A1678" t="s">
        <v>1714</v>
      </c>
      <c r="B1678" t="s">
        <v>22</v>
      </c>
      <c r="C1678">
        <v>1132.54</v>
      </c>
      <c r="D1678">
        <v>1174.33</v>
      </c>
      <c r="E1678">
        <v>1087.8599999999999</v>
      </c>
      <c r="F1678">
        <v>1110.1500000000001</v>
      </c>
      <c r="G1678">
        <v>6524748</v>
      </c>
      <c r="H1678">
        <v>1117.47</v>
      </c>
      <c r="I1678">
        <v>0</v>
      </c>
      <c r="J1678">
        <v>1</v>
      </c>
      <c r="K1678">
        <v>890.4899999999999</v>
      </c>
      <c r="L1678">
        <v>41.88</v>
      </c>
      <c r="M1678">
        <v>219.66</v>
      </c>
      <c r="N1678">
        <v>1662.54</v>
      </c>
      <c r="O1678">
        <v>118.44</v>
      </c>
      <c r="P1678">
        <v>1525.59</v>
      </c>
      <c r="Q1678">
        <v>71.17</v>
      </c>
      <c r="R1678">
        <v>1.43</v>
      </c>
      <c r="S1678">
        <v>7243448992.1999998</v>
      </c>
      <c r="T1678">
        <v>24.67</v>
      </c>
      <c r="U1678" s="1" t="str">
        <f t="shared" si="78"/>
        <v>2019</v>
      </c>
      <c r="V1678" s="1" t="str">
        <f t="shared" si="79"/>
        <v>01</v>
      </c>
      <c r="W1678" t="str">
        <f t="shared" si="80"/>
        <v>21</v>
      </c>
      <c r="X1678">
        <f>IF(AND(Sheet1[[#This Row],[MACD]]&gt;0,Sheet1[[#This Row],[RSI (14 days)]]&lt;45),1,0)</f>
        <v>1</v>
      </c>
      <c r="Y1678">
        <f>IF(AND(Sheet1[[#This Row],[MACD]]&lt;0,Sheet1[[#This Row],[RSI (14 days)]] &gt;=69),1,0)</f>
        <v>0</v>
      </c>
    </row>
    <row r="1679" spans="1:25" x14ac:dyDescent="0.25">
      <c r="A1679" t="s">
        <v>1715</v>
      </c>
      <c r="B1679" t="s">
        <v>22</v>
      </c>
      <c r="C1679">
        <v>1065.6500000000001</v>
      </c>
      <c r="D1679">
        <v>1112.8599999999999</v>
      </c>
      <c r="E1679">
        <v>1046.1400000000001</v>
      </c>
      <c r="F1679">
        <v>1083.17</v>
      </c>
      <c r="G1679">
        <v>7672237</v>
      </c>
      <c r="H1679">
        <v>1076.33</v>
      </c>
      <c r="I1679">
        <v>1</v>
      </c>
      <c r="J1679">
        <v>1</v>
      </c>
      <c r="K1679">
        <v>889.26636363636362</v>
      </c>
      <c r="L1679">
        <v>68.37</v>
      </c>
      <c r="M1679">
        <v>193.9</v>
      </c>
      <c r="N1679">
        <v>1661.31</v>
      </c>
      <c r="O1679">
        <v>117.22</v>
      </c>
      <c r="P1679">
        <v>1525.59</v>
      </c>
      <c r="Q1679">
        <v>71.17</v>
      </c>
      <c r="R1679">
        <v>1.21</v>
      </c>
      <c r="S1679">
        <v>8310336951.29</v>
      </c>
      <c r="T1679">
        <v>56.48</v>
      </c>
      <c r="U1679" s="1" t="str">
        <f t="shared" si="78"/>
        <v>2019</v>
      </c>
      <c r="V1679" s="1" t="str">
        <f t="shared" si="79"/>
        <v>01</v>
      </c>
      <c r="W1679" t="str">
        <f t="shared" si="80"/>
        <v>20</v>
      </c>
      <c r="X1679">
        <f>IF(AND(Sheet1[[#This Row],[MACD]]&gt;0,Sheet1[[#This Row],[RSI (14 days)]]&lt;45),1,0)</f>
        <v>0</v>
      </c>
      <c r="Y1679">
        <f>IF(AND(Sheet1[[#This Row],[MACD]]&lt;0,Sheet1[[#This Row],[RSI (14 days)]] &gt;=69),1,0)</f>
        <v>0</v>
      </c>
    </row>
    <row r="1680" spans="1:25" x14ac:dyDescent="0.25">
      <c r="A1680" t="s">
        <v>1716</v>
      </c>
      <c r="B1680" t="s">
        <v>20</v>
      </c>
      <c r="C1680">
        <v>132.66999999999999</v>
      </c>
      <c r="D1680">
        <v>179.25</v>
      </c>
      <c r="E1680">
        <v>100.19</v>
      </c>
      <c r="F1680">
        <v>109.43</v>
      </c>
      <c r="G1680">
        <v>3312911</v>
      </c>
      <c r="H1680">
        <v>108.34</v>
      </c>
      <c r="I1680">
        <v>0.5</v>
      </c>
      <c r="J1680">
        <v>1</v>
      </c>
      <c r="K1680">
        <v>778.42727272727279</v>
      </c>
      <c r="L1680">
        <v>52.82</v>
      </c>
      <c r="M1680">
        <v>-669</v>
      </c>
      <c r="N1680">
        <v>1550.47</v>
      </c>
      <c r="O1680">
        <v>6.38</v>
      </c>
      <c r="P1680">
        <v>1525.59</v>
      </c>
      <c r="Q1680">
        <v>71.17</v>
      </c>
      <c r="R1680">
        <v>1.29</v>
      </c>
      <c r="S1680">
        <v>362531850.73000002</v>
      </c>
      <c r="T1680">
        <v>3.95</v>
      </c>
      <c r="U1680" s="1" t="str">
        <f t="shared" si="78"/>
        <v>2019</v>
      </c>
      <c r="V1680" s="1" t="str">
        <f t="shared" si="79"/>
        <v>01</v>
      </c>
      <c r="W1680" t="str">
        <f t="shared" si="80"/>
        <v>19</v>
      </c>
      <c r="X1680">
        <f>IF(AND(Sheet1[[#This Row],[MACD]]&gt;0,Sheet1[[#This Row],[RSI (14 days)]]&lt;45),1,0)</f>
        <v>0</v>
      </c>
      <c r="Y1680">
        <f>IF(AND(Sheet1[[#This Row],[MACD]]&lt;0,Sheet1[[#This Row],[RSI (14 days)]] &gt;=69),1,0)</f>
        <v>0</v>
      </c>
    </row>
    <row r="1681" spans="1:25" x14ac:dyDescent="0.25">
      <c r="A1681" t="s">
        <v>1717</v>
      </c>
      <c r="B1681" t="s">
        <v>20</v>
      </c>
      <c r="C1681">
        <v>1392.44</v>
      </c>
      <c r="D1681">
        <v>1392.96</v>
      </c>
      <c r="E1681">
        <v>1362.63</v>
      </c>
      <c r="F1681">
        <v>1383.09</v>
      </c>
      <c r="G1681">
        <v>1832070</v>
      </c>
      <c r="H1681">
        <v>1389.38</v>
      </c>
      <c r="I1681">
        <v>0</v>
      </c>
      <c r="J1681">
        <v>1.5</v>
      </c>
      <c r="K1681">
        <v>837.09090909090912</v>
      </c>
      <c r="L1681">
        <v>37.229999999999997</v>
      </c>
      <c r="M1681">
        <v>546</v>
      </c>
      <c r="N1681">
        <v>1609.14</v>
      </c>
      <c r="O1681">
        <v>65.05</v>
      </c>
      <c r="P1681">
        <v>1525.59</v>
      </c>
      <c r="Q1681">
        <v>71.17</v>
      </c>
      <c r="R1681">
        <v>1.1399999999999999</v>
      </c>
      <c r="S1681">
        <v>2533917696.3000002</v>
      </c>
      <c r="T1681">
        <v>367.99</v>
      </c>
      <c r="U1681" s="1" t="str">
        <f t="shared" si="78"/>
        <v>2019</v>
      </c>
      <c r="V1681" s="1" t="str">
        <f t="shared" si="79"/>
        <v>01</v>
      </c>
      <c r="W1681" t="str">
        <f t="shared" si="80"/>
        <v>18</v>
      </c>
      <c r="X1681">
        <f>IF(AND(Sheet1[[#This Row],[MACD]]&gt;0,Sheet1[[#This Row],[RSI (14 days)]]&lt;45),1,0)</f>
        <v>1</v>
      </c>
      <c r="Y1681">
        <f>IF(AND(Sheet1[[#This Row],[MACD]]&lt;0,Sheet1[[#This Row],[RSI (14 days)]] &gt;=69),1,0)</f>
        <v>0</v>
      </c>
    </row>
    <row r="1682" spans="1:25" x14ac:dyDescent="0.25">
      <c r="A1682" t="s">
        <v>1718</v>
      </c>
      <c r="B1682" t="s">
        <v>24</v>
      </c>
      <c r="C1682">
        <v>1425.28</v>
      </c>
      <c r="D1682">
        <v>1453.11</v>
      </c>
      <c r="E1682">
        <v>1414.43</v>
      </c>
      <c r="F1682">
        <v>1426.02</v>
      </c>
      <c r="G1682">
        <v>4302509</v>
      </c>
      <c r="H1682">
        <v>1431.64</v>
      </c>
      <c r="I1682">
        <v>0.5</v>
      </c>
      <c r="J1682">
        <v>1</v>
      </c>
      <c r="K1682">
        <v>884.71000000000015</v>
      </c>
      <c r="L1682">
        <v>38.97</v>
      </c>
      <c r="M1682">
        <v>541.30999999999995</v>
      </c>
      <c r="N1682">
        <v>1656.76</v>
      </c>
      <c r="O1682">
        <v>112.66</v>
      </c>
      <c r="P1682">
        <v>1525.59</v>
      </c>
      <c r="Q1682">
        <v>71.17</v>
      </c>
      <c r="R1682">
        <v>0.82</v>
      </c>
      <c r="S1682">
        <v>6135463884.1800003</v>
      </c>
      <c r="T1682">
        <v>153.63999999999999</v>
      </c>
      <c r="U1682" s="1" t="str">
        <f t="shared" si="78"/>
        <v>2019</v>
      </c>
      <c r="V1682" s="1" t="str">
        <f t="shared" si="79"/>
        <v>01</v>
      </c>
      <c r="W1682" t="str">
        <f t="shared" si="80"/>
        <v>17</v>
      </c>
      <c r="X1682">
        <f>IF(AND(Sheet1[[#This Row],[MACD]]&gt;0,Sheet1[[#This Row],[RSI (14 days)]]&lt;45),1,0)</f>
        <v>1</v>
      </c>
      <c r="Y1682">
        <f>IF(AND(Sheet1[[#This Row],[MACD]]&lt;0,Sheet1[[#This Row],[RSI (14 days)]] &gt;=69),1,0)</f>
        <v>0</v>
      </c>
    </row>
    <row r="1683" spans="1:25" x14ac:dyDescent="0.25">
      <c r="A1683" t="s">
        <v>1719</v>
      </c>
      <c r="B1683" t="s">
        <v>22</v>
      </c>
      <c r="C1683">
        <v>463.63</v>
      </c>
      <c r="D1683">
        <v>497.61</v>
      </c>
      <c r="E1683">
        <v>459.78</v>
      </c>
      <c r="F1683">
        <v>477.07</v>
      </c>
      <c r="G1683">
        <v>2988365</v>
      </c>
      <c r="H1683">
        <v>468.12</v>
      </c>
      <c r="I1683">
        <v>0.5</v>
      </c>
      <c r="J1683">
        <v>1</v>
      </c>
      <c r="K1683">
        <v>885.49272727272728</v>
      </c>
      <c r="L1683">
        <v>53.84</v>
      </c>
      <c r="M1683">
        <v>-408.42</v>
      </c>
      <c r="N1683">
        <v>1657.54</v>
      </c>
      <c r="O1683">
        <v>113.45</v>
      </c>
      <c r="P1683">
        <v>1525.59</v>
      </c>
      <c r="Q1683">
        <v>71.17</v>
      </c>
      <c r="R1683">
        <v>1.05</v>
      </c>
      <c r="S1683">
        <v>1425659290.55</v>
      </c>
      <c r="T1683">
        <v>193.26</v>
      </c>
      <c r="U1683" s="1" t="str">
        <f t="shared" si="78"/>
        <v>2019</v>
      </c>
      <c r="V1683" s="1" t="str">
        <f t="shared" si="79"/>
        <v>01</v>
      </c>
      <c r="W1683" t="str">
        <f t="shared" si="80"/>
        <v>16</v>
      </c>
      <c r="X1683">
        <f>IF(AND(Sheet1[[#This Row],[MACD]]&gt;0,Sheet1[[#This Row],[RSI (14 days)]]&lt;45),1,0)</f>
        <v>0</v>
      </c>
      <c r="Y1683">
        <f>IF(AND(Sheet1[[#This Row],[MACD]]&lt;0,Sheet1[[#This Row],[RSI (14 days)]] &gt;=69),1,0)</f>
        <v>0</v>
      </c>
    </row>
    <row r="1684" spans="1:25" x14ac:dyDescent="0.25">
      <c r="A1684" t="s">
        <v>1720</v>
      </c>
      <c r="B1684" t="s">
        <v>21</v>
      </c>
      <c r="C1684">
        <v>1451.64</v>
      </c>
      <c r="D1684">
        <v>1467.78</v>
      </c>
      <c r="E1684">
        <v>1447.91</v>
      </c>
      <c r="F1684">
        <v>1451.68</v>
      </c>
      <c r="G1684">
        <v>4526111</v>
      </c>
      <c r="H1684">
        <v>1444.82</v>
      </c>
      <c r="I1684">
        <v>0.5</v>
      </c>
      <c r="J1684">
        <v>1</v>
      </c>
      <c r="K1684">
        <v>920.4636363636364</v>
      </c>
      <c r="L1684">
        <v>36.75</v>
      </c>
      <c r="M1684">
        <v>531.22</v>
      </c>
      <c r="N1684">
        <v>1692.51</v>
      </c>
      <c r="O1684">
        <v>148.41999999999999</v>
      </c>
      <c r="P1684">
        <v>1525.59</v>
      </c>
      <c r="Q1684">
        <v>71.17</v>
      </c>
      <c r="R1684">
        <v>1.04</v>
      </c>
      <c r="S1684">
        <v>6570464816.4799995</v>
      </c>
      <c r="T1684">
        <v>57.8</v>
      </c>
      <c r="U1684" s="1" t="str">
        <f t="shared" si="78"/>
        <v>2019</v>
      </c>
      <c r="V1684" s="1" t="str">
        <f t="shared" si="79"/>
        <v>01</v>
      </c>
      <c r="W1684" t="str">
        <f t="shared" si="80"/>
        <v>15</v>
      </c>
      <c r="X1684">
        <f>IF(AND(Sheet1[[#This Row],[MACD]]&gt;0,Sheet1[[#This Row],[RSI (14 days)]]&lt;45),1,0)</f>
        <v>1</v>
      </c>
      <c r="Y1684">
        <f>IF(AND(Sheet1[[#This Row],[MACD]]&lt;0,Sheet1[[#This Row],[RSI (14 days)]] &gt;=69),1,0)</f>
        <v>0</v>
      </c>
    </row>
    <row r="1685" spans="1:25" x14ac:dyDescent="0.25">
      <c r="A1685" t="s">
        <v>1721</v>
      </c>
      <c r="B1685" t="s">
        <v>20</v>
      </c>
      <c r="C1685">
        <v>535.4</v>
      </c>
      <c r="D1685">
        <v>585.4</v>
      </c>
      <c r="E1685">
        <v>532.72</v>
      </c>
      <c r="F1685">
        <v>558.99</v>
      </c>
      <c r="G1685">
        <v>4534727</v>
      </c>
      <c r="H1685">
        <v>550.24</v>
      </c>
      <c r="I1685">
        <v>0.5</v>
      </c>
      <c r="J1685">
        <v>1</v>
      </c>
      <c r="K1685">
        <v>891.7672727272726</v>
      </c>
      <c r="L1685">
        <v>58.07</v>
      </c>
      <c r="M1685">
        <v>-332.78</v>
      </c>
      <c r="N1685">
        <v>1663.81</v>
      </c>
      <c r="O1685">
        <v>119.72</v>
      </c>
      <c r="P1685">
        <v>1525.59</v>
      </c>
      <c r="Q1685">
        <v>71.17</v>
      </c>
      <c r="R1685">
        <v>1.23</v>
      </c>
      <c r="S1685">
        <v>2534867045.73</v>
      </c>
      <c r="T1685">
        <v>11.54</v>
      </c>
      <c r="U1685" s="1" t="str">
        <f t="shared" si="78"/>
        <v>2019</v>
      </c>
      <c r="V1685" s="1" t="str">
        <f t="shared" si="79"/>
        <v>01</v>
      </c>
      <c r="W1685" t="str">
        <f t="shared" si="80"/>
        <v>14</v>
      </c>
      <c r="X1685">
        <f>IF(AND(Sheet1[[#This Row],[MACD]]&gt;0,Sheet1[[#This Row],[RSI (14 days)]]&lt;45),1,0)</f>
        <v>0</v>
      </c>
      <c r="Y1685">
        <f>IF(AND(Sheet1[[#This Row],[MACD]]&lt;0,Sheet1[[#This Row],[RSI (14 days)]] &gt;=69),1,0)</f>
        <v>0</v>
      </c>
    </row>
    <row r="1686" spans="1:25" x14ac:dyDescent="0.25">
      <c r="A1686" t="s">
        <v>1722</v>
      </c>
      <c r="B1686" t="s">
        <v>21</v>
      </c>
      <c r="C1686">
        <v>1336.05</v>
      </c>
      <c r="D1686">
        <v>1374.12</v>
      </c>
      <c r="E1686">
        <v>1302.6099999999999</v>
      </c>
      <c r="F1686">
        <v>1353.78</v>
      </c>
      <c r="G1686">
        <v>1023624</v>
      </c>
      <c r="H1686">
        <v>1350.97</v>
      </c>
      <c r="I1686">
        <v>0</v>
      </c>
      <c r="J1686">
        <v>1</v>
      </c>
      <c r="K1686">
        <v>963.52909090909088</v>
      </c>
      <c r="L1686">
        <v>51.16</v>
      </c>
      <c r="M1686">
        <v>390.25</v>
      </c>
      <c r="N1686">
        <v>1735.57</v>
      </c>
      <c r="O1686">
        <v>191.48</v>
      </c>
      <c r="P1686">
        <v>1525.59</v>
      </c>
      <c r="Q1686">
        <v>71.17</v>
      </c>
      <c r="R1686">
        <v>0.94</v>
      </c>
      <c r="S1686">
        <v>1385761698.72</v>
      </c>
      <c r="T1686">
        <v>52.28</v>
      </c>
      <c r="U1686" s="1" t="str">
        <f t="shared" si="78"/>
        <v>2019</v>
      </c>
      <c r="V1686" s="1" t="str">
        <f t="shared" si="79"/>
        <v>01</v>
      </c>
      <c r="W1686" t="str">
        <f t="shared" si="80"/>
        <v>13</v>
      </c>
      <c r="X1686">
        <f>IF(AND(Sheet1[[#This Row],[MACD]]&gt;0,Sheet1[[#This Row],[RSI (14 days)]]&lt;45),1,0)</f>
        <v>0</v>
      </c>
      <c r="Y1686">
        <f>IF(AND(Sheet1[[#This Row],[MACD]]&lt;0,Sheet1[[#This Row],[RSI (14 days)]] &gt;=69),1,0)</f>
        <v>0</v>
      </c>
    </row>
    <row r="1687" spans="1:25" x14ac:dyDescent="0.25">
      <c r="A1687" t="s">
        <v>1723</v>
      </c>
      <c r="B1687" t="s">
        <v>24</v>
      </c>
      <c r="C1687">
        <v>625.85</v>
      </c>
      <c r="D1687">
        <v>665.79</v>
      </c>
      <c r="E1687">
        <v>582.17999999999995</v>
      </c>
      <c r="F1687">
        <v>598.17999999999995</v>
      </c>
      <c r="G1687">
        <v>6876608</v>
      </c>
      <c r="H1687">
        <v>606.16</v>
      </c>
      <c r="I1687">
        <v>0.5</v>
      </c>
      <c r="J1687">
        <v>1</v>
      </c>
      <c r="K1687">
        <v>910.75454545454556</v>
      </c>
      <c r="L1687">
        <v>65.959999999999994</v>
      </c>
      <c r="M1687">
        <v>-312.57</v>
      </c>
      <c r="N1687">
        <v>1682.8</v>
      </c>
      <c r="O1687">
        <v>138.71</v>
      </c>
      <c r="P1687">
        <v>1525.59</v>
      </c>
      <c r="Q1687">
        <v>71.17</v>
      </c>
      <c r="R1687">
        <v>0.99</v>
      </c>
      <c r="S1687">
        <v>4113449373.4400001</v>
      </c>
      <c r="T1687">
        <v>24.13</v>
      </c>
      <c r="U1687" s="1" t="str">
        <f t="shared" si="78"/>
        <v>2019</v>
      </c>
      <c r="V1687" s="1" t="str">
        <f t="shared" si="79"/>
        <v>01</v>
      </c>
      <c r="W1687" t="str">
        <f t="shared" si="80"/>
        <v>12</v>
      </c>
      <c r="X1687">
        <f>IF(AND(Sheet1[[#This Row],[MACD]]&gt;0,Sheet1[[#This Row],[RSI (14 days)]]&lt;45),1,0)</f>
        <v>0</v>
      </c>
      <c r="Y1687">
        <f>IF(AND(Sheet1[[#This Row],[MACD]]&lt;0,Sheet1[[#This Row],[RSI (14 days)]] &gt;=69),1,0)</f>
        <v>0</v>
      </c>
    </row>
    <row r="1688" spans="1:25" x14ac:dyDescent="0.25">
      <c r="A1688" t="s">
        <v>1724</v>
      </c>
      <c r="B1688" t="s">
        <v>21</v>
      </c>
      <c r="C1688">
        <v>614.94000000000005</v>
      </c>
      <c r="D1688">
        <v>644.73</v>
      </c>
      <c r="E1688">
        <v>564.99</v>
      </c>
      <c r="F1688">
        <v>620.04999999999995</v>
      </c>
      <c r="G1688">
        <v>8650066</v>
      </c>
      <c r="H1688">
        <v>628.91999999999996</v>
      </c>
      <c r="I1688">
        <v>0</v>
      </c>
      <c r="J1688">
        <v>1</v>
      </c>
      <c r="K1688">
        <v>924.69181818181823</v>
      </c>
      <c r="L1688">
        <v>53.85</v>
      </c>
      <c r="M1688">
        <v>-304.64</v>
      </c>
      <c r="N1688">
        <v>1696.74</v>
      </c>
      <c r="O1688">
        <v>152.65</v>
      </c>
      <c r="P1688">
        <v>1525.59</v>
      </c>
      <c r="Q1688">
        <v>71.17</v>
      </c>
      <c r="R1688">
        <v>1.1100000000000001</v>
      </c>
      <c r="S1688">
        <v>5363473423.3000002</v>
      </c>
      <c r="T1688">
        <v>13.7</v>
      </c>
      <c r="U1688" s="1" t="str">
        <f t="shared" si="78"/>
        <v>2019</v>
      </c>
      <c r="V1688" s="1" t="str">
        <f t="shared" si="79"/>
        <v>01</v>
      </c>
      <c r="W1688" t="str">
        <f t="shared" si="80"/>
        <v>11</v>
      </c>
      <c r="X1688">
        <f>IF(AND(Sheet1[[#This Row],[MACD]]&gt;0,Sheet1[[#This Row],[RSI (14 days)]]&lt;45),1,0)</f>
        <v>0</v>
      </c>
      <c r="Y1688">
        <f>IF(AND(Sheet1[[#This Row],[MACD]]&lt;0,Sheet1[[#This Row],[RSI (14 days)]] &gt;=69),1,0)</f>
        <v>0</v>
      </c>
    </row>
    <row r="1689" spans="1:25" x14ac:dyDescent="0.25">
      <c r="A1689" t="s">
        <v>1725</v>
      </c>
      <c r="B1689" t="s">
        <v>22</v>
      </c>
      <c r="C1689">
        <v>422.94</v>
      </c>
      <c r="D1689">
        <v>470.88</v>
      </c>
      <c r="E1689">
        <v>387.11</v>
      </c>
      <c r="F1689">
        <v>397.69</v>
      </c>
      <c r="G1689">
        <v>8793585</v>
      </c>
      <c r="H1689">
        <v>401.62</v>
      </c>
      <c r="I1689">
        <v>0</v>
      </c>
      <c r="J1689">
        <v>2</v>
      </c>
      <c r="K1689">
        <v>859.92272727272723</v>
      </c>
      <c r="L1689">
        <v>41.03</v>
      </c>
      <c r="M1689">
        <v>-462.23</v>
      </c>
      <c r="N1689">
        <v>1631.97</v>
      </c>
      <c r="O1689">
        <v>87.88</v>
      </c>
      <c r="P1689">
        <v>1525.59</v>
      </c>
      <c r="Q1689">
        <v>71.17</v>
      </c>
      <c r="R1689">
        <v>0.77</v>
      </c>
      <c r="S1689">
        <v>3497120818.6500001</v>
      </c>
      <c r="T1689">
        <v>11.69</v>
      </c>
      <c r="U1689" s="1" t="str">
        <f t="shared" si="78"/>
        <v>2019</v>
      </c>
      <c r="V1689" s="1" t="str">
        <f t="shared" si="79"/>
        <v>01</v>
      </c>
      <c r="W1689" t="str">
        <f t="shared" si="80"/>
        <v>10</v>
      </c>
      <c r="X1689">
        <f>IF(AND(Sheet1[[#This Row],[MACD]]&gt;0,Sheet1[[#This Row],[RSI (14 days)]]&lt;45),1,0)</f>
        <v>0</v>
      </c>
      <c r="Y1689">
        <f>IF(AND(Sheet1[[#This Row],[MACD]]&lt;0,Sheet1[[#This Row],[RSI (14 days)]] &gt;=69),1,0)</f>
        <v>0</v>
      </c>
    </row>
    <row r="1690" spans="1:25" x14ac:dyDescent="0.25">
      <c r="A1690" t="s">
        <v>1726</v>
      </c>
      <c r="B1690" t="s">
        <v>24</v>
      </c>
      <c r="C1690">
        <v>640.05999999999995</v>
      </c>
      <c r="D1690">
        <v>665.11</v>
      </c>
      <c r="E1690">
        <v>628.51</v>
      </c>
      <c r="F1690">
        <v>649.89</v>
      </c>
      <c r="G1690">
        <v>6191850</v>
      </c>
      <c r="H1690">
        <v>644.02</v>
      </c>
      <c r="I1690">
        <v>0.5</v>
      </c>
      <c r="J1690">
        <v>1</v>
      </c>
      <c r="K1690">
        <v>820.53363636363622</v>
      </c>
      <c r="L1690">
        <v>41.84</v>
      </c>
      <c r="M1690">
        <v>-170.64</v>
      </c>
      <c r="N1690">
        <v>1592.58</v>
      </c>
      <c r="O1690">
        <v>48.49</v>
      </c>
      <c r="P1690">
        <v>1525.59</v>
      </c>
      <c r="Q1690">
        <v>71.17</v>
      </c>
      <c r="R1690">
        <v>0.57999999999999996</v>
      </c>
      <c r="S1690">
        <v>4024021396.5</v>
      </c>
      <c r="T1690">
        <v>50.3</v>
      </c>
      <c r="U1690" s="1" t="str">
        <f t="shared" si="78"/>
        <v>2019</v>
      </c>
      <c r="V1690" s="1" t="str">
        <f t="shared" si="79"/>
        <v>01</v>
      </c>
      <c r="W1690" t="str">
        <f t="shared" si="80"/>
        <v>09</v>
      </c>
      <c r="X1690">
        <f>IF(AND(Sheet1[[#This Row],[MACD]]&gt;0,Sheet1[[#This Row],[RSI (14 days)]]&lt;45),1,0)</f>
        <v>0</v>
      </c>
      <c r="Y1690">
        <f>IF(AND(Sheet1[[#This Row],[MACD]]&lt;0,Sheet1[[#This Row],[RSI (14 days)]] &gt;=69),1,0)</f>
        <v>0</v>
      </c>
    </row>
    <row r="1691" spans="1:25" x14ac:dyDescent="0.25">
      <c r="A1691" t="s">
        <v>1727</v>
      </c>
      <c r="B1691" t="s">
        <v>24</v>
      </c>
      <c r="C1691">
        <v>941.6</v>
      </c>
      <c r="D1691">
        <v>964.16</v>
      </c>
      <c r="E1691">
        <v>930.86</v>
      </c>
      <c r="F1691">
        <v>935.98</v>
      </c>
      <c r="G1691">
        <v>3054851</v>
      </c>
      <c r="H1691">
        <v>945.42</v>
      </c>
      <c r="I1691">
        <v>0</v>
      </c>
      <c r="J1691">
        <v>1</v>
      </c>
      <c r="K1691">
        <v>895.6745454545453</v>
      </c>
      <c r="L1691">
        <v>58.57</v>
      </c>
      <c r="M1691">
        <v>40.31</v>
      </c>
      <c r="N1691">
        <v>1667.72</v>
      </c>
      <c r="O1691">
        <v>123.63</v>
      </c>
      <c r="P1691">
        <v>1525.59</v>
      </c>
      <c r="Q1691">
        <v>71.17</v>
      </c>
      <c r="R1691">
        <v>0.65</v>
      </c>
      <c r="S1691">
        <v>2859279438.98</v>
      </c>
      <c r="T1691">
        <v>109.41</v>
      </c>
      <c r="U1691" s="1" t="str">
        <f t="shared" si="78"/>
        <v>2019</v>
      </c>
      <c r="V1691" s="1" t="str">
        <f t="shared" si="79"/>
        <v>01</v>
      </c>
      <c r="W1691" t="str">
        <f t="shared" si="80"/>
        <v>08</v>
      </c>
      <c r="X1691">
        <f>IF(AND(Sheet1[[#This Row],[MACD]]&gt;0,Sheet1[[#This Row],[RSI (14 days)]]&lt;45),1,0)</f>
        <v>0</v>
      </c>
      <c r="Y1691">
        <f>IF(AND(Sheet1[[#This Row],[MACD]]&lt;0,Sheet1[[#This Row],[RSI (14 days)]] &gt;=69),1,0)</f>
        <v>0</v>
      </c>
    </row>
    <row r="1692" spans="1:25" x14ac:dyDescent="0.25">
      <c r="A1692" t="s">
        <v>1728</v>
      </c>
      <c r="B1692" t="s">
        <v>21</v>
      </c>
      <c r="C1692">
        <v>1091.81</v>
      </c>
      <c r="D1692">
        <v>1095.58</v>
      </c>
      <c r="E1692">
        <v>1056.54</v>
      </c>
      <c r="F1692">
        <v>1066.1500000000001</v>
      </c>
      <c r="G1692">
        <v>6452632</v>
      </c>
      <c r="H1692">
        <v>1075.42</v>
      </c>
      <c r="I1692">
        <v>0.5</v>
      </c>
      <c r="J1692">
        <v>2</v>
      </c>
      <c r="K1692">
        <v>866.86181818181819</v>
      </c>
      <c r="L1692">
        <v>60.81</v>
      </c>
      <c r="M1692">
        <v>199.29</v>
      </c>
      <c r="N1692">
        <v>1638.91</v>
      </c>
      <c r="O1692">
        <v>94.82</v>
      </c>
      <c r="P1692">
        <v>1525.59</v>
      </c>
      <c r="Q1692">
        <v>71.17</v>
      </c>
      <c r="R1692">
        <v>0.96</v>
      </c>
      <c r="S1692">
        <v>6879473606.8000002</v>
      </c>
      <c r="T1692">
        <v>67.88</v>
      </c>
      <c r="U1692" s="1" t="str">
        <f t="shared" si="78"/>
        <v>2019</v>
      </c>
      <c r="V1692" s="1" t="str">
        <f t="shared" si="79"/>
        <v>01</v>
      </c>
      <c r="W1692" t="str">
        <f t="shared" si="80"/>
        <v>07</v>
      </c>
      <c r="X1692">
        <f>IF(AND(Sheet1[[#This Row],[MACD]]&gt;0,Sheet1[[#This Row],[RSI (14 days)]]&lt;45),1,0)</f>
        <v>0</v>
      </c>
      <c r="Y1692">
        <f>IF(AND(Sheet1[[#This Row],[MACD]]&lt;0,Sheet1[[#This Row],[RSI (14 days)]] &gt;=69),1,0)</f>
        <v>0</v>
      </c>
    </row>
    <row r="1693" spans="1:25" x14ac:dyDescent="0.25">
      <c r="A1693" t="s">
        <v>1729</v>
      </c>
      <c r="B1693" t="s">
        <v>20</v>
      </c>
      <c r="C1693">
        <v>1425.59</v>
      </c>
      <c r="D1693">
        <v>1469.78</v>
      </c>
      <c r="E1693">
        <v>1423.86</v>
      </c>
      <c r="F1693">
        <v>1424.35</v>
      </c>
      <c r="G1693">
        <v>3871618</v>
      </c>
      <c r="H1693">
        <v>1429.62</v>
      </c>
      <c r="I1693">
        <v>0</v>
      </c>
      <c r="J1693">
        <v>1</v>
      </c>
      <c r="K1693">
        <v>866.70999999999992</v>
      </c>
      <c r="L1693">
        <v>63.02</v>
      </c>
      <c r="M1693">
        <v>557.64</v>
      </c>
      <c r="N1693">
        <v>1638.76</v>
      </c>
      <c r="O1693">
        <v>94.66</v>
      </c>
      <c r="P1693">
        <v>1525.59</v>
      </c>
      <c r="Q1693">
        <v>71.17</v>
      </c>
      <c r="R1693">
        <v>0.54</v>
      </c>
      <c r="S1693">
        <v>5514539098.3000002</v>
      </c>
      <c r="T1693">
        <v>650.5</v>
      </c>
      <c r="U1693" s="1" t="str">
        <f t="shared" si="78"/>
        <v>2019</v>
      </c>
      <c r="V1693" s="1" t="str">
        <f t="shared" si="79"/>
        <v>01</v>
      </c>
      <c r="W1693" t="str">
        <f t="shared" si="80"/>
        <v>06</v>
      </c>
      <c r="X1693">
        <f>IF(AND(Sheet1[[#This Row],[MACD]]&gt;0,Sheet1[[#This Row],[RSI (14 days)]]&lt;45),1,0)</f>
        <v>0</v>
      </c>
      <c r="Y1693">
        <f>IF(AND(Sheet1[[#This Row],[MACD]]&lt;0,Sheet1[[#This Row],[RSI (14 days)]] &gt;=69),1,0)</f>
        <v>0</v>
      </c>
    </row>
    <row r="1694" spans="1:25" x14ac:dyDescent="0.25">
      <c r="A1694" t="s">
        <v>1730</v>
      </c>
      <c r="B1694" t="s">
        <v>21</v>
      </c>
      <c r="C1694">
        <v>530.44000000000005</v>
      </c>
      <c r="D1694">
        <v>577.99</v>
      </c>
      <c r="E1694">
        <v>489.65</v>
      </c>
      <c r="F1694">
        <v>549.98</v>
      </c>
      <c r="G1694">
        <v>6748823</v>
      </c>
      <c r="H1694">
        <v>544.45000000000005</v>
      </c>
      <c r="I1694">
        <v>0</v>
      </c>
      <c r="J1694">
        <v>1</v>
      </c>
      <c r="K1694">
        <v>873.33818181818174</v>
      </c>
      <c r="L1694">
        <v>69.83</v>
      </c>
      <c r="M1694">
        <v>-323.36</v>
      </c>
      <c r="N1694">
        <v>1645.38</v>
      </c>
      <c r="O1694">
        <v>101.29</v>
      </c>
      <c r="P1694">
        <v>1525.59</v>
      </c>
      <c r="Q1694">
        <v>71.17</v>
      </c>
      <c r="R1694">
        <v>1.04</v>
      </c>
      <c r="S1694">
        <v>3711717673.54</v>
      </c>
      <c r="T1694">
        <v>15.83</v>
      </c>
      <c r="U1694" s="1" t="str">
        <f t="shared" si="78"/>
        <v>2019</v>
      </c>
      <c r="V1694" s="1" t="str">
        <f t="shared" si="79"/>
        <v>01</v>
      </c>
      <c r="W1694" t="str">
        <f t="shared" si="80"/>
        <v>05</v>
      </c>
      <c r="X1694">
        <f>IF(AND(Sheet1[[#This Row],[MACD]]&gt;0,Sheet1[[#This Row],[RSI (14 days)]]&lt;45),1,0)</f>
        <v>0</v>
      </c>
      <c r="Y1694">
        <f>IF(AND(Sheet1[[#This Row],[MACD]]&lt;0,Sheet1[[#This Row],[RSI (14 days)]] &gt;=69),1,0)</f>
        <v>1</v>
      </c>
    </row>
    <row r="1695" spans="1:25" x14ac:dyDescent="0.25">
      <c r="A1695" t="s">
        <v>1731</v>
      </c>
      <c r="B1695" t="s">
        <v>22</v>
      </c>
      <c r="C1695">
        <v>823.22</v>
      </c>
      <c r="D1695">
        <v>844.66</v>
      </c>
      <c r="E1695">
        <v>810.4</v>
      </c>
      <c r="F1695">
        <v>827.42</v>
      </c>
      <c r="G1695">
        <v>1715226</v>
      </c>
      <c r="H1695">
        <v>826.76</v>
      </c>
      <c r="I1695">
        <v>0.5</v>
      </c>
      <c r="J1695">
        <v>1</v>
      </c>
      <c r="K1695">
        <v>816.58727272727265</v>
      </c>
      <c r="L1695">
        <v>55.68</v>
      </c>
      <c r="M1695">
        <v>10.83</v>
      </c>
      <c r="N1695">
        <v>1588.63</v>
      </c>
      <c r="O1695">
        <v>44.54</v>
      </c>
      <c r="P1695">
        <v>1525.59</v>
      </c>
      <c r="Q1695">
        <v>71.17</v>
      </c>
      <c r="R1695">
        <v>0.97</v>
      </c>
      <c r="S1695">
        <v>1419212296.9200001</v>
      </c>
      <c r="T1695">
        <v>26.75</v>
      </c>
      <c r="U1695" s="1" t="str">
        <f t="shared" si="78"/>
        <v>2019</v>
      </c>
      <c r="V1695" s="1" t="str">
        <f t="shared" si="79"/>
        <v>01</v>
      </c>
      <c r="W1695" t="str">
        <f t="shared" si="80"/>
        <v>04</v>
      </c>
      <c r="X1695">
        <f>IF(AND(Sheet1[[#This Row],[MACD]]&gt;0,Sheet1[[#This Row],[RSI (14 days)]]&lt;45),1,0)</f>
        <v>0</v>
      </c>
      <c r="Y1695">
        <f>IF(AND(Sheet1[[#This Row],[MACD]]&lt;0,Sheet1[[#This Row],[RSI (14 days)]] &gt;=69),1,0)</f>
        <v>0</v>
      </c>
    </row>
    <row r="1696" spans="1:25" x14ac:dyDescent="0.25">
      <c r="A1696" t="s">
        <v>1732</v>
      </c>
      <c r="B1696" t="s">
        <v>23</v>
      </c>
      <c r="C1696">
        <v>941.89</v>
      </c>
      <c r="D1696">
        <v>967.48</v>
      </c>
      <c r="E1696">
        <v>892.96</v>
      </c>
      <c r="F1696">
        <v>932.22</v>
      </c>
      <c r="G1696">
        <v>5588300</v>
      </c>
      <c r="H1696">
        <v>940.93</v>
      </c>
      <c r="I1696">
        <v>1</v>
      </c>
      <c r="J1696">
        <v>1</v>
      </c>
      <c r="K1696">
        <v>850.5172727272726</v>
      </c>
      <c r="L1696">
        <v>47.8</v>
      </c>
      <c r="M1696">
        <v>81.7</v>
      </c>
      <c r="N1696">
        <v>1622.56</v>
      </c>
      <c r="O1696">
        <v>78.47</v>
      </c>
      <c r="P1696">
        <v>1525.59</v>
      </c>
      <c r="Q1696">
        <v>71.17</v>
      </c>
      <c r="R1696">
        <v>0.53</v>
      </c>
      <c r="S1696">
        <v>5209525026</v>
      </c>
      <c r="T1696">
        <v>45.44</v>
      </c>
      <c r="U1696" s="1" t="str">
        <f t="shared" si="78"/>
        <v>2019</v>
      </c>
      <c r="V1696" s="1" t="str">
        <f t="shared" si="79"/>
        <v>01</v>
      </c>
      <c r="W1696" t="str">
        <f t="shared" si="80"/>
        <v>03</v>
      </c>
      <c r="X1696">
        <f>IF(AND(Sheet1[[#This Row],[MACD]]&gt;0,Sheet1[[#This Row],[RSI (14 days)]]&lt;45),1,0)</f>
        <v>0</v>
      </c>
      <c r="Y1696">
        <f>IF(AND(Sheet1[[#This Row],[MACD]]&lt;0,Sheet1[[#This Row],[RSI (14 days)]] &gt;=69),1,0)</f>
        <v>0</v>
      </c>
    </row>
    <row r="1697" spans="1:25" x14ac:dyDescent="0.25">
      <c r="A1697" t="s">
        <v>1733</v>
      </c>
      <c r="B1697" t="s">
        <v>20</v>
      </c>
      <c r="C1697">
        <v>1476.26</v>
      </c>
      <c r="D1697">
        <v>1503.01</v>
      </c>
      <c r="E1697">
        <v>1456.73</v>
      </c>
      <c r="F1697">
        <v>1481.81</v>
      </c>
      <c r="G1697">
        <v>7391851</v>
      </c>
      <c r="H1697">
        <v>1478.34</v>
      </c>
      <c r="I1697">
        <v>1</v>
      </c>
      <c r="J1697">
        <v>1</v>
      </c>
      <c r="K1697">
        <v>862.15636363636372</v>
      </c>
      <c r="L1697">
        <v>69.88</v>
      </c>
      <c r="M1697">
        <v>619.65</v>
      </c>
      <c r="N1697">
        <v>1634.2</v>
      </c>
      <c r="O1697">
        <v>90.11</v>
      </c>
      <c r="P1697">
        <v>1525.59</v>
      </c>
      <c r="Q1697">
        <v>71.17</v>
      </c>
      <c r="R1697">
        <v>0.71</v>
      </c>
      <c r="S1697">
        <v>10953318730.309999</v>
      </c>
      <c r="T1697">
        <v>34.130000000000003</v>
      </c>
      <c r="U1697" s="1" t="str">
        <f t="shared" si="78"/>
        <v>2019</v>
      </c>
      <c r="V1697" s="1" t="str">
        <f t="shared" si="79"/>
        <v>01</v>
      </c>
      <c r="W1697" t="str">
        <f t="shared" si="80"/>
        <v>02</v>
      </c>
      <c r="X1697">
        <f>IF(AND(Sheet1[[#This Row],[MACD]]&gt;0,Sheet1[[#This Row],[RSI (14 days)]]&lt;45),1,0)</f>
        <v>0</v>
      </c>
      <c r="Y1697">
        <f>IF(AND(Sheet1[[#This Row],[MACD]]&lt;0,Sheet1[[#This Row],[RSI (14 days)]] &gt;=69),1,0)</f>
        <v>0</v>
      </c>
    </row>
    <row r="1698" spans="1:25" x14ac:dyDescent="0.25">
      <c r="A1698" t="s">
        <v>1734</v>
      </c>
      <c r="B1698" t="s">
        <v>20</v>
      </c>
      <c r="C1698">
        <v>427.69</v>
      </c>
      <c r="D1698">
        <v>433.97</v>
      </c>
      <c r="E1698">
        <v>389.5</v>
      </c>
      <c r="F1698">
        <v>426.51</v>
      </c>
      <c r="G1698">
        <v>2168447</v>
      </c>
      <c r="H1698">
        <v>420.55</v>
      </c>
      <c r="I1698">
        <v>0.5</v>
      </c>
      <c r="J1698">
        <v>1.5</v>
      </c>
      <c r="K1698">
        <v>846.55000000000007</v>
      </c>
      <c r="L1698">
        <v>54.36</v>
      </c>
      <c r="M1698">
        <v>-420.04</v>
      </c>
      <c r="N1698">
        <v>1618.6</v>
      </c>
      <c r="O1698">
        <v>74.5</v>
      </c>
      <c r="P1698">
        <v>1525.59</v>
      </c>
      <c r="Q1698">
        <v>71.17</v>
      </c>
      <c r="R1698">
        <v>1.24</v>
      </c>
      <c r="S1698">
        <v>924864329.97000003</v>
      </c>
      <c r="T1698">
        <v>20.149999999999999</v>
      </c>
      <c r="U1698" s="1" t="str">
        <f t="shared" si="78"/>
        <v>2019</v>
      </c>
      <c r="V1698" s="1" t="str">
        <f t="shared" si="79"/>
        <v>01</v>
      </c>
      <c r="W1698" t="str">
        <f t="shared" si="80"/>
        <v>01</v>
      </c>
      <c r="X1698">
        <f>IF(AND(Sheet1[[#This Row],[MACD]]&gt;0,Sheet1[[#This Row],[RSI (14 days)]]&lt;45),1,0)</f>
        <v>0</v>
      </c>
      <c r="Y1698">
        <f>IF(AND(Sheet1[[#This Row],[MACD]]&lt;0,Sheet1[[#This Row],[RSI (14 days)]] &gt;=69),1,0)</f>
        <v>0</v>
      </c>
    </row>
    <row r="1699" spans="1:25" x14ac:dyDescent="0.25">
      <c r="A1699" t="s">
        <v>1735</v>
      </c>
      <c r="B1699" t="s">
        <v>24</v>
      </c>
      <c r="C1699">
        <v>1081.32</v>
      </c>
      <c r="D1699">
        <v>1100.2</v>
      </c>
      <c r="E1699">
        <v>1043.18</v>
      </c>
      <c r="F1699">
        <v>1049.45</v>
      </c>
      <c r="G1699">
        <v>6469849</v>
      </c>
      <c r="H1699">
        <v>1059.0899999999999</v>
      </c>
      <c r="I1699">
        <v>1</v>
      </c>
      <c r="J1699">
        <v>1</v>
      </c>
      <c r="K1699">
        <v>885.58636363636367</v>
      </c>
      <c r="L1699">
        <v>51.97</v>
      </c>
      <c r="M1699">
        <v>163.86</v>
      </c>
      <c r="N1699">
        <v>1657.63</v>
      </c>
      <c r="O1699">
        <v>113.54</v>
      </c>
      <c r="P1699">
        <v>1525.59</v>
      </c>
      <c r="Q1699">
        <v>71.17</v>
      </c>
      <c r="R1699">
        <v>0.59</v>
      </c>
      <c r="S1699">
        <v>6789783033.0500002</v>
      </c>
      <c r="T1699">
        <v>58.22</v>
      </c>
      <c r="U1699" s="1" t="str">
        <f t="shared" si="78"/>
        <v>2018</v>
      </c>
      <c r="V1699" s="1" t="str">
        <f t="shared" si="79"/>
        <v>12</v>
      </c>
      <c r="W1699" t="str">
        <f t="shared" si="80"/>
        <v>31</v>
      </c>
      <c r="X1699">
        <f>IF(AND(Sheet1[[#This Row],[MACD]]&gt;0,Sheet1[[#This Row],[RSI (14 days)]]&lt;45),1,0)</f>
        <v>0</v>
      </c>
      <c r="Y1699">
        <f>IF(AND(Sheet1[[#This Row],[MACD]]&lt;0,Sheet1[[#This Row],[RSI (14 days)]] &gt;=69),1,0)</f>
        <v>0</v>
      </c>
    </row>
    <row r="1700" spans="1:25" x14ac:dyDescent="0.25">
      <c r="A1700" t="s">
        <v>1736</v>
      </c>
      <c r="B1700" t="s">
        <v>21</v>
      </c>
      <c r="C1700">
        <v>561.88</v>
      </c>
      <c r="D1700">
        <v>576.91999999999996</v>
      </c>
      <c r="E1700">
        <v>557.67999999999995</v>
      </c>
      <c r="F1700">
        <v>567.66</v>
      </c>
      <c r="G1700">
        <v>3235311</v>
      </c>
      <c r="H1700">
        <v>565.83000000000004</v>
      </c>
      <c r="I1700">
        <v>1</v>
      </c>
      <c r="J1700">
        <v>1</v>
      </c>
      <c r="K1700">
        <v>901.03818181818178</v>
      </c>
      <c r="L1700">
        <v>36.659999999999997</v>
      </c>
      <c r="M1700">
        <v>-333.38</v>
      </c>
      <c r="N1700">
        <v>1673.08</v>
      </c>
      <c r="O1700">
        <v>128.99</v>
      </c>
      <c r="P1700">
        <v>1525.59</v>
      </c>
      <c r="Q1700">
        <v>71.17</v>
      </c>
      <c r="R1700">
        <v>0.74</v>
      </c>
      <c r="S1700">
        <v>1836556642.26</v>
      </c>
      <c r="T1700">
        <v>16.71</v>
      </c>
      <c r="U1700" s="1" t="str">
        <f t="shared" si="78"/>
        <v>2018</v>
      </c>
      <c r="V1700" s="1" t="str">
        <f t="shared" si="79"/>
        <v>12</v>
      </c>
      <c r="W1700" t="str">
        <f t="shared" si="80"/>
        <v>30</v>
      </c>
      <c r="X1700">
        <f>IF(AND(Sheet1[[#This Row],[MACD]]&gt;0,Sheet1[[#This Row],[RSI (14 days)]]&lt;45),1,0)</f>
        <v>0</v>
      </c>
      <c r="Y1700">
        <f>IF(AND(Sheet1[[#This Row],[MACD]]&lt;0,Sheet1[[#This Row],[RSI (14 days)]] &gt;=69),1,0)</f>
        <v>0</v>
      </c>
    </row>
    <row r="1701" spans="1:25" x14ac:dyDescent="0.25">
      <c r="A1701" t="s">
        <v>1737</v>
      </c>
      <c r="B1701" t="s">
        <v>24</v>
      </c>
      <c r="C1701">
        <v>687.18</v>
      </c>
      <c r="D1701">
        <v>688.28</v>
      </c>
      <c r="E1701">
        <v>646.89</v>
      </c>
      <c r="F1701">
        <v>673.34</v>
      </c>
      <c r="G1701">
        <v>4980277</v>
      </c>
      <c r="H1701">
        <v>668.63</v>
      </c>
      <c r="I1701">
        <v>0</v>
      </c>
      <c r="J1701">
        <v>1</v>
      </c>
      <c r="K1701">
        <v>903.17000000000007</v>
      </c>
      <c r="L1701">
        <v>49.22</v>
      </c>
      <c r="M1701">
        <v>-229.83</v>
      </c>
      <c r="N1701">
        <v>1675.22</v>
      </c>
      <c r="O1701">
        <v>131.12</v>
      </c>
      <c r="P1701">
        <v>1525.59</v>
      </c>
      <c r="Q1701">
        <v>71.17</v>
      </c>
      <c r="R1701">
        <v>0.97</v>
      </c>
      <c r="S1701">
        <v>3353419715.1799998</v>
      </c>
      <c r="T1701">
        <v>27.68</v>
      </c>
      <c r="U1701" s="1" t="str">
        <f t="shared" si="78"/>
        <v>2018</v>
      </c>
      <c r="V1701" s="1" t="str">
        <f t="shared" si="79"/>
        <v>12</v>
      </c>
      <c r="W1701" t="str">
        <f t="shared" si="80"/>
        <v>29</v>
      </c>
      <c r="X1701">
        <f>IF(AND(Sheet1[[#This Row],[MACD]]&gt;0,Sheet1[[#This Row],[RSI (14 days)]]&lt;45),1,0)</f>
        <v>0</v>
      </c>
      <c r="Y1701">
        <f>IF(AND(Sheet1[[#This Row],[MACD]]&lt;0,Sheet1[[#This Row],[RSI (14 days)]] &gt;=69),1,0)</f>
        <v>0</v>
      </c>
    </row>
    <row r="1702" spans="1:25" x14ac:dyDescent="0.25">
      <c r="A1702" t="s">
        <v>1738</v>
      </c>
      <c r="B1702" t="s">
        <v>20</v>
      </c>
      <c r="C1702">
        <v>338.55</v>
      </c>
      <c r="D1702">
        <v>378.76</v>
      </c>
      <c r="E1702">
        <v>315.83</v>
      </c>
      <c r="F1702">
        <v>374.49</v>
      </c>
      <c r="G1702">
        <v>6897901</v>
      </c>
      <c r="H1702">
        <v>372.45</v>
      </c>
      <c r="I1702">
        <v>0</v>
      </c>
      <c r="J1702">
        <v>1</v>
      </c>
      <c r="K1702">
        <v>852.12545454545443</v>
      </c>
      <c r="L1702">
        <v>31.04</v>
      </c>
      <c r="M1702">
        <v>-477.64</v>
      </c>
      <c r="N1702">
        <v>1624.17</v>
      </c>
      <c r="O1702">
        <v>80.08</v>
      </c>
      <c r="P1702">
        <v>1525.59</v>
      </c>
      <c r="Q1702">
        <v>71.17</v>
      </c>
      <c r="R1702">
        <v>1.43</v>
      </c>
      <c r="S1702">
        <v>2583194945.4899998</v>
      </c>
      <c r="T1702">
        <v>52.38</v>
      </c>
      <c r="U1702" s="1" t="str">
        <f t="shared" si="78"/>
        <v>2018</v>
      </c>
      <c r="V1702" s="1" t="str">
        <f t="shared" si="79"/>
        <v>12</v>
      </c>
      <c r="W1702" t="str">
        <f t="shared" si="80"/>
        <v>28</v>
      </c>
      <c r="X1702">
        <f>IF(AND(Sheet1[[#This Row],[MACD]]&gt;0,Sheet1[[#This Row],[RSI (14 days)]]&lt;45),1,0)</f>
        <v>0</v>
      </c>
      <c r="Y1702">
        <f>IF(AND(Sheet1[[#This Row],[MACD]]&lt;0,Sheet1[[#This Row],[RSI (14 days)]] &gt;=69),1,0)</f>
        <v>0</v>
      </c>
    </row>
    <row r="1703" spans="1:25" x14ac:dyDescent="0.25">
      <c r="A1703" t="s">
        <v>1739</v>
      </c>
      <c r="B1703" t="s">
        <v>24</v>
      </c>
      <c r="C1703">
        <v>615.37</v>
      </c>
      <c r="D1703">
        <v>643.02</v>
      </c>
      <c r="E1703">
        <v>592.42999999999995</v>
      </c>
      <c r="F1703">
        <v>622.34</v>
      </c>
      <c r="G1703">
        <v>3535080</v>
      </c>
      <c r="H1703">
        <v>614.04</v>
      </c>
      <c r="I1703">
        <v>1</v>
      </c>
      <c r="J1703">
        <v>1</v>
      </c>
      <c r="K1703">
        <v>811.77909090909088</v>
      </c>
      <c r="L1703">
        <v>66.73</v>
      </c>
      <c r="M1703">
        <v>-189.44</v>
      </c>
      <c r="N1703">
        <v>1583.82</v>
      </c>
      <c r="O1703">
        <v>39.729999999999997</v>
      </c>
      <c r="P1703">
        <v>1525.59</v>
      </c>
      <c r="Q1703">
        <v>71.17</v>
      </c>
      <c r="R1703">
        <v>1.28</v>
      </c>
      <c r="S1703">
        <v>2200021687.1999998</v>
      </c>
      <c r="T1703">
        <v>37.590000000000003</v>
      </c>
      <c r="U1703" s="1" t="str">
        <f t="shared" si="78"/>
        <v>2018</v>
      </c>
      <c r="V1703" s="1" t="str">
        <f t="shared" si="79"/>
        <v>12</v>
      </c>
      <c r="W1703" t="str">
        <f t="shared" si="80"/>
        <v>27</v>
      </c>
      <c r="X1703">
        <f>IF(AND(Sheet1[[#This Row],[MACD]]&gt;0,Sheet1[[#This Row],[RSI (14 days)]]&lt;45),1,0)</f>
        <v>0</v>
      </c>
      <c r="Y1703">
        <f>IF(AND(Sheet1[[#This Row],[MACD]]&lt;0,Sheet1[[#This Row],[RSI (14 days)]] &gt;=69),1,0)</f>
        <v>0</v>
      </c>
    </row>
    <row r="1704" spans="1:25" x14ac:dyDescent="0.25">
      <c r="A1704" t="s">
        <v>1740</v>
      </c>
      <c r="B1704" t="s">
        <v>21</v>
      </c>
      <c r="C1704">
        <v>1234.5899999999999</v>
      </c>
      <c r="D1704">
        <v>1271.42</v>
      </c>
      <c r="E1704">
        <v>1213.33</v>
      </c>
      <c r="F1704">
        <v>1270.43</v>
      </c>
      <c r="G1704">
        <v>9637591</v>
      </c>
      <c r="H1704">
        <v>1280.3499999999999</v>
      </c>
      <c r="I1704">
        <v>0</v>
      </c>
      <c r="J1704">
        <v>1</v>
      </c>
      <c r="K1704">
        <v>797.7863636363636</v>
      </c>
      <c r="L1704">
        <v>56.9</v>
      </c>
      <c r="M1704">
        <v>472.64</v>
      </c>
      <c r="N1704">
        <v>1569.83</v>
      </c>
      <c r="O1704">
        <v>25.74</v>
      </c>
      <c r="P1704">
        <v>1506.13</v>
      </c>
      <c r="Q1704">
        <v>71.17</v>
      </c>
      <c r="R1704">
        <v>0.9</v>
      </c>
      <c r="S1704">
        <v>12243884734.129999</v>
      </c>
      <c r="T1704">
        <v>35.54</v>
      </c>
      <c r="U1704" s="1" t="str">
        <f t="shared" si="78"/>
        <v>2018</v>
      </c>
      <c r="V1704" s="1" t="str">
        <f t="shared" si="79"/>
        <v>12</v>
      </c>
      <c r="W1704" t="str">
        <f t="shared" si="80"/>
        <v>26</v>
      </c>
      <c r="X1704">
        <f>IF(AND(Sheet1[[#This Row],[MACD]]&gt;0,Sheet1[[#This Row],[RSI (14 days)]]&lt;45),1,0)</f>
        <v>0</v>
      </c>
      <c r="Y1704">
        <f>IF(AND(Sheet1[[#This Row],[MACD]]&lt;0,Sheet1[[#This Row],[RSI (14 days)]] &gt;=69),1,0)</f>
        <v>0</v>
      </c>
    </row>
    <row r="1705" spans="1:25" x14ac:dyDescent="0.25">
      <c r="A1705" t="s">
        <v>1741</v>
      </c>
      <c r="B1705" t="s">
        <v>24</v>
      </c>
      <c r="C1705">
        <v>1296.3800000000001</v>
      </c>
      <c r="D1705">
        <v>1331.23</v>
      </c>
      <c r="E1705">
        <v>1285.03</v>
      </c>
      <c r="F1705">
        <v>1320.6</v>
      </c>
      <c r="G1705">
        <v>5497714</v>
      </c>
      <c r="H1705">
        <v>1315.67</v>
      </c>
      <c r="I1705">
        <v>0.5</v>
      </c>
      <c r="J1705">
        <v>1</v>
      </c>
      <c r="K1705">
        <v>867.8427272727273</v>
      </c>
      <c r="L1705">
        <v>61.14</v>
      </c>
      <c r="M1705">
        <v>452.76</v>
      </c>
      <c r="N1705">
        <v>1639.89</v>
      </c>
      <c r="O1705">
        <v>95.8</v>
      </c>
      <c r="P1705">
        <v>1506.13</v>
      </c>
      <c r="Q1705">
        <v>71.17</v>
      </c>
      <c r="R1705">
        <v>1.02</v>
      </c>
      <c r="S1705">
        <v>7260281108.3999996</v>
      </c>
      <c r="T1705">
        <v>487.77</v>
      </c>
      <c r="U1705" s="1" t="str">
        <f t="shared" si="78"/>
        <v>2018</v>
      </c>
      <c r="V1705" s="1" t="str">
        <f t="shared" si="79"/>
        <v>12</v>
      </c>
      <c r="W1705" t="str">
        <f t="shared" si="80"/>
        <v>25</v>
      </c>
      <c r="X1705">
        <f>IF(AND(Sheet1[[#This Row],[MACD]]&gt;0,Sheet1[[#This Row],[RSI (14 days)]]&lt;45),1,0)</f>
        <v>0</v>
      </c>
      <c r="Y1705">
        <f>IF(AND(Sheet1[[#This Row],[MACD]]&lt;0,Sheet1[[#This Row],[RSI (14 days)]] &gt;=69),1,0)</f>
        <v>0</v>
      </c>
    </row>
    <row r="1706" spans="1:25" x14ac:dyDescent="0.25">
      <c r="A1706" t="s">
        <v>1742</v>
      </c>
      <c r="B1706" t="s">
        <v>20</v>
      </c>
      <c r="C1706">
        <v>835.31</v>
      </c>
      <c r="D1706">
        <v>878.29</v>
      </c>
      <c r="E1706">
        <v>826.37</v>
      </c>
      <c r="F1706">
        <v>877.48</v>
      </c>
      <c r="G1706">
        <v>5204538</v>
      </c>
      <c r="H1706">
        <v>883.88</v>
      </c>
      <c r="I1706">
        <v>0.5</v>
      </c>
      <c r="J1706">
        <v>1.5</v>
      </c>
      <c r="K1706">
        <v>872.39363636363635</v>
      </c>
      <c r="L1706">
        <v>53.09</v>
      </c>
      <c r="M1706">
        <v>5.09</v>
      </c>
      <c r="N1706">
        <v>1644.44</v>
      </c>
      <c r="O1706">
        <v>100.35</v>
      </c>
      <c r="P1706">
        <v>1506.13</v>
      </c>
      <c r="Q1706">
        <v>71.17</v>
      </c>
      <c r="R1706">
        <v>1.24</v>
      </c>
      <c r="S1706">
        <v>4566878004.2399998</v>
      </c>
      <c r="T1706">
        <v>86.82</v>
      </c>
      <c r="U1706" s="1" t="str">
        <f t="shared" si="78"/>
        <v>2018</v>
      </c>
      <c r="V1706" s="1" t="str">
        <f t="shared" si="79"/>
        <v>12</v>
      </c>
      <c r="W1706" t="str">
        <f t="shared" si="80"/>
        <v>24</v>
      </c>
      <c r="X1706">
        <f>IF(AND(Sheet1[[#This Row],[MACD]]&gt;0,Sheet1[[#This Row],[RSI (14 days)]]&lt;45),1,0)</f>
        <v>0</v>
      </c>
      <c r="Y1706">
        <f>IF(AND(Sheet1[[#This Row],[MACD]]&lt;0,Sheet1[[#This Row],[RSI (14 days)]] &gt;=69),1,0)</f>
        <v>0</v>
      </c>
    </row>
    <row r="1707" spans="1:25" x14ac:dyDescent="0.25">
      <c r="A1707" t="s">
        <v>1743</v>
      </c>
      <c r="B1707" t="s">
        <v>20</v>
      </c>
      <c r="C1707">
        <v>1019.55</v>
      </c>
      <c r="D1707">
        <v>1022.9</v>
      </c>
      <c r="E1707">
        <v>1010.44</v>
      </c>
      <c r="F1707">
        <v>1015.14</v>
      </c>
      <c r="G1707">
        <v>7105528</v>
      </c>
      <c r="H1707">
        <v>1012.74</v>
      </c>
      <c r="I1707">
        <v>0</v>
      </c>
      <c r="J1707">
        <v>1</v>
      </c>
      <c r="K1707">
        <v>879.93181818181813</v>
      </c>
      <c r="L1707">
        <v>38.56</v>
      </c>
      <c r="M1707">
        <v>135.21</v>
      </c>
      <c r="N1707">
        <v>1651.98</v>
      </c>
      <c r="O1707">
        <v>107.89</v>
      </c>
      <c r="P1707">
        <v>1506.13</v>
      </c>
      <c r="Q1707">
        <v>71.17</v>
      </c>
      <c r="R1707">
        <v>0.51</v>
      </c>
      <c r="S1707">
        <v>7213105693.9200001</v>
      </c>
      <c r="T1707">
        <v>72.260000000000005</v>
      </c>
      <c r="U1707" s="1" t="str">
        <f t="shared" si="78"/>
        <v>2018</v>
      </c>
      <c r="V1707" s="1" t="str">
        <f t="shared" si="79"/>
        <v>12</v>
      </c>
      <c r="W1707" t="str">
        <f t="shared" si="80"/>
        <v>23</v>
      </c>
      <c r="X1707">
        <f>IF(AND(Sheet1[[#This Row],[MACD]]&gt;0,Sheet1[[#This Row],[RSI (14 days)]]&lt;45),1,0)</f>
        <v>1</v>
      </c>
      <c r="Y1707">
        <f>IF(AND(Sheet1[[#This Row],[MACD]]&lt;0,Sheet1[[#This Row],[RSI (14 days)]] &gt;=69),1,0)</f>
        <v>0</v>
      </c>
    </row>
    <row r="1708" spans="1:25" x14ac:dyDescent="0.25">
      <c r="A1708" t="s">
        <v>1744</v>
      </c>
      <c r="B1708" t="s">
        <v>21</v>
      </c>
      <c r="C1708">
        <v>244.46</v>
      </c>
      <c r="D1708">
        <v>289.66000000000003</v>
      </c>
      <c r="E1708">
        <v>239.16</v>
      </c>
      <c r="F1708">
        <v>256.07</v>
      </c>
      <c r="G1708">
        <v>4799687</v>
      </c>
      <c r="H1708">
        <v>262.58</v>
      </c>
      <c r="I1708">
        <v>1</v>
      </c>
      <c r="J1708">
        <v>1.5</v>
      </c>
      <c r="K1708">
        <v>768.50090909090898</v>
      </c>
      <c r="L1708">
        <v>50.88</v>
      </c>
      <c r="M1708">
        <v>-512.42999999999995</v>
      </c>
      <c r="N1708">
        <v>1540.55</v>
      </c>
      <c r="O1708">
        <v>-3.54</v>
      </c>
      <c r="P1708">
        <v>1506.13</v>
      </c>
      <c r="Q1708">
        <v>71.17</v>
      </c>
      <c r="R1708">
        <v>0.52</v>
      </c>
      <c r="S1708">
        <v>1229055850.0899999</v>
      </c>
      <c r="T1708">
        <v>36.42</v>
      </c>
      <c r="U1708" s="1" t="str">
        <f t="shared" si="78"/>
        <v>2018</v>
      </c>
      <c r="V1708" s="1" t="str">
        <f t="shared" si="79"/>
        <v>12</v>
      </c>
      <c r="W1708" t="str">
        <f t="shared" si="80"/>
        <v>22</v>
      </c>
      <c r="X1708">
        <f>IF(AND(Sheet1[[#This Row],[MACD]]&gt;0,Sheet1[[#This Row],[RSI (14 days)]]&lt;45),1,0)</f>
        <v>0</v>
      </c>
      <c r="Y1708">
        <f>IF(AND(Sheet1[[#This Row],[MACD]]&lt;0,Sheet1[[#This Row],[RSI (14 days)]] &gt;=69),1,0)</f>
        <v>0</v>
      </c>
    </row>
    <row r="1709" spans="1:25" x14ac:dyDescent="0.25">
      <c r="A1709" t="s">
        <v>1745</v>
      </c>
      <c r="B1709" t="s">
        <v>24</v>
      </c>
      <c r="C1709">
        <v>333.48</v>
      </c>
      <c r="D1709">
        <v>368.78</v>
      </c>
      <c r="E1709">
        <v>299.36</v>
      </c>
      <c r="F1709">
        <v>307.77999999999997</v>
      </c>
      <c r="G1709">
        <v>5069143</v>
      </c>
      <c r="H1709">
        <v>304.97000000000003</v>
      </c>
      <c r="I1709">
        <v>0</v>
      </c>
      <c r="J1709">
        <v>1</v>
      </c>
      <c r="K1709">
        <v>757.70727272727277</v>
      </c>
      <c r="L1709">
        <v>62.42</v>
      </c>
      <c r="M1709">
        <v>-449.93</v>
      </c>
      <c r="N1709">
        <v>1529.75</v>
      </c>
      <c r="O1709">
        <v>-14.34</v>
      </c>
      <c r="P1709">
        <v>1506.13</v>
      </c>
      <c r="Q1709">
        <v>71.17</v>
      </c>
      <c r="R1709">
        <v>1.33</v>
      </c>
      <c r="S1709">
        <v>1560180832.54</v>
      </c>
      <c r="T1709">
        <v>9.06</v>
      </c>
      <c r="U1709" s="1" t="str">
        <f t="shared" si="78"/>
        <v>2018</v>
      </c>
      <c r="V1709" s="1" t="str">
        <f t="shared" si="79"/>
        <v>12</v>
      </c>
      <c r="W1709" t="str">
        <f t="shared" si="80"/>
        <v>21</v>
      </c>
      <c r="X1709">
        <f>IF(AND(Sheet1[[#This Row],[MACD]]&gt;0,Sheet1[[#This Row],[RSI (14 days)]]&lt;45),1,0)</f>
        <v>0</v>
      </c>
      <c r="Y1709">
        <f>IF(AND(Sheet1[[#This Row],[MACD]]&lt;0,Sheet1[[#This Row],[RSI (14 days)]] &gt;=69),1,0)</f>
        <v>0</v>
      </c>
    </row>
    <row r="1710" spans="1:25" x14ac:dyDescent="0.25">
      <c r="A1710" t="s">
        <v>1746</v>
      </c>
      <c r="B1710" t="s">
        <v>21</v>
      </c>
      <c r="C1710">
        <v>1166.45</v>
      </c>
      <c r="D1710">
        <v>1176.1099999999999</v>
      </c>
      <c r="E1710">
        <v>1123.22</v>
      </c>
      <c r="F1710">
        <v>1158.78</v>
      </c>
      <c r="G1710">
        <v>3991417</v>
      </c>
      <c r="H1710">
        <v>1151.75</v>
      </c>
      <c r="I1710">
        <v>1</v>
      </c>
      <c r="J1710">
        <v>1</v>
      </c>
      <c r="K1710">
        <v>767.6463636363635</v>
      </c>
      <c r="L1710">
        <v>64.23</v>
      </c>
      <c r="M1710">
        <v>391.13</v>
      </c>
      <c r="N1710">
        <v>1539.69</v>
      </c>
      <c r="O1710">
        <v>-4.4000000000000004</v>
      </c>
      <c r="P1710">
        <v>1506.13</v>
      </c>
      <c r="Q1710">
        <v>71.17</v>
      </c>
      <c r="R1710">
        <v>0.5</v>
      </c>
      <c r="S1710">
        <v>4625174191.2600002</v>
      </c>
      <c r="T1710">
        <v>60.84</v>
      </c>
      <c r="U1710" s="1" t="str">
        <f t="shared" si="78"/>
        <v>2018</v>
      </c>
      <c r="V1710" s="1" t="str">
        <f t="shared" si="79"/>
        <v>12</v>
      </c>
      <c r="W1710" t="str">
        <f t="shared" si="80"/>
        <v>20</v>
      </c>
      <c r="X1710">
        <f>IF(AND(Sheet1[[#This Row],[MACD]]&gt;0,Sheet1[[#This Row],[RSI (14 days)]]&lt;45),1,0)</f>
        <v>0</v>
      </c>
      <c r="Y1710">
        <f>IF(AND(Sheet1[[#This Row],[MACD]]&lt;0,Sheet1[[#This Row],[RSI (14 days)]] &gt;=69),1,0)</f>
        <v>0</v>
      </c>
    </row>
    <row r="1711" spans="1:25" x14ac:dyDescent="0.25">
      <c r="A1711" t="s">
        <v>1747</v>
      </c>
      <c r="B1711" t="s">
        <v>24</v>
      </c>
      <c r="C1711">
        <v>392.1</v>
      </c>
      <c r="D1711">
        <v>438.19</v>
      </c>
      <c r="E1711">
        <v>384.92</v>
      </c>
      <c r="F1711">
        <v>392.33</v>
      </c>
      <c r="G1711">
        <v>4472171</v>
      </c>
      <c r="H1711">
        <v>395.34</v>
      </c>
      <c r="I1711">
        <v>0.5</v>
      </c>
      <c r="J1711">
        <v>1</v>
      </c>
      <c r="K1711">
        <v>751.70727272727265</v>
      </c>
      <c r="L1711">
        <v>40.15</v>
      </c>
      <c r="M1711">
        <v>-359.38</v>
      </c>
      <c r="N1711">
        <v>1523.75</v>
      </c>
      <c r="O1711">
        <v>-20.34</v>
      </c>
      <c r="P1711">
        <v>1506.13</v>
      </c>
      <c r="Q1711">
        <v>71.17</v>
      </c>
      <c r="R1711">
        <v>1.07</v>
      </c>
      <c r="S1711">
        <v>1754566848.4300001</v>
      </c>
      <c r="T1711">
        <v>16.68</v>
      </c>
      <c r="U1711" s="1" t="str">
        <f t="shared" si="78"/>
        <v>2018</v>
      </c>
      <c r="V1711" s="1" t="str">
        <f t="shared" si="79"/>
        <v>12</v>
      </c>
      <c r="W1711" t="str">
        <f t="shared" si="80"/>
        <v>19</v>
      </c>
      <c r="X1711">
        <f>IF(AND(Sheet1[[#This Row],[MACD]]&gt;0,Sheet1[[#This Row],[RSI (14 days)]]&lt;45),1,0)</f>
        <v>0</v>
      </c>
      <c r="Y1711">
        <f>IF(AND(Sheet1[[#This Row],[MACD]]&lt;0,Sheet1[[#This Row],[RSI (14 days)]] &gt;=69),1,0)</f>
        <v>0</v>
      </c>
    </row>
    <row r="1712" spans="1:25" x14ac:dyDescent="0.25">
      <c r="A1712" t="s">
        <v>1748</v>
      </c>
      <c r="B1712" t="s">
        <v>21</v>
      </c>
      <c r="C1712">
        <v>1485.1</v>
      </c>
      <c r="D1712">
        <v>1523.19</v>
      </c>
      <c r="E1712">
        <v>1464.83</v>
      </c>
      <c r="F1712">
        <v>1509.31</v>
      </c>
      <c r="G1712">
        <v>4563045</v>
      </c>
      <c r="H1712">
        <v>1500.45</v>
      </c>
      <c r="I1712">
        <v>0</v>
      </c>
      <c r="J1712">
        <v>1.5</v>
      </c>
      <c r="K1712">
        <v>827.7045454545455</v>
      </c>
      <c r="L1712">
        <v>66.3</v>
      </c>
      <c r="M1712">
        <v>681.61</v>
      </c>
      <c r="N1712">
        <v>1599.75</v>
      </c>
      <c r="O1712">
        <v>55.66</v>
      </c>
      <c r="P1712">
        <v>1509.31</v>
      </c>
      <c r="Q1712">
        <v>71.17</v>
      </c>
      <c r="R1712">
        <v>1.26</v>
      </c>
      <c r="S1712">
        <v>6887049448.9499998</v>
      </c>
      <c r="T1712">
        <v>32.380000000000003</v>
      </c>
      <c r="U1712" s="1" t="str">
        <f t="shared" si="78"/>
        <v>2018</v>
      </c>
      <c r="V1712" s="1" t="str">
        <f t="shared" si="79"/>
        <v>12</v>
      </c>
      <c r="W1712" t="str">
        <f t="shared" si="80"/>
        <v>18</v>
      </c>
      <c r="X1712">
        <f>IF(AND(Sheet1[[#This Row],[MACD]]&gt;0,Sheet1[[#This Row],[RSI (14 days)]]&lt;45),1,0)</f>
        <v>0</v>
      </c>
      <c r="Y1712">
        <f>IF(AND(Sheet1[[#This Row],[MACD]]&lt;0,Sheet1[[#This Row],[RSI (14 days)]] &gt;=69),1,0)</f>
        <v>0</v>
      </c>
    </row>
    <row r="1713" spans="1:25" x14ac:dyDescent="0.25">
      <c r="A1713" t="s">
        <v>1749</v>
      </c>
      <c r="B1713" t="s">
        <v>24</v>
      </c>
      <c r="C1713">
        <v>137.91</v>
      </c>
      <c r="D1713">
        <v>171.89</v>
      </c>
      <c r="E1713">
        <v>105.02</v>
      </c>
      <c r="F1713">
        <v>148.79</v>
      </c>
      <c r="G1713">
        <v>1575300</v>
      </c>
      <c r="H1713">
        <v>145.43</v>
      </c>
      <c r="I1713">
        <v>1</v>
      </c>
      <c r="J1713">
        <v>1.5</v>
      </c>
      <c r="K1713">
        <v>807.18636363636369</v>
      </c>
      <c r="L1713">
        <v>69.28</v>
      </c>
      <c r="M1713">
        <v>-658.4</v>
      </c>
      <c r="N1713">
        <v>1579.23</v>
      </c>
      <c r="O1713">
        <v>35.14</v>
      </c>
      <c r="P1713">
        <v>1509.31</v>
      </c>
      <c r="Q1713">
        <v>71.17</v>
      </c>
      <c r="R1713">
        <v>0.62</v>
      </c>
      <c r="S1713">
        <v>234388887</v>
      </c>
      <c r="T1713">
        <v>25.25</v>
      </c>
      <c r="U1713" s="1" t="str">
        <f t="shared" si="78"/>
        <v>2018</v>
      </c>
      <c r="V1713" s="1" t="str">
        <f t="shared" si="79"/>
        <v>12</v>
      </c>
      <c r="W1713" t="str">
        <f t="shared" si="80"/>
        <v>17</v>
      </c>
      <c r="X1713">
        <f>IF(AND(Sheet1[[#This Row],[MACD]]&gt;0,Sheet1[[#This Row],[RSI (14 days)]]&lt;45),1,0)</f>
        <v>0</v>
      </c>
      <c r="Y1713">
        <f>IF(AND(Sheet1[[#This Row],[MACD]]&lt;0,Sheet1[[#This Row],[RSI (14 days)]] &gt;=69),1,0)</f>
        <v>1</v>
      </c>
    </row>
    <row r="1714" spans="1:25" x14ac:dyDescent="0.25">
      <c r="A1714" t="s">
        <v>1750</v>
      </c>
      <c r="B1714" t="s">
        <v>20</v>
      </c>
      <c r="C1714">
        <v>1192.8900000000001</v>
      </c>
      <c r="D1714">
        <v>1194.94</v>
      </c>
      <c r="E1714">
        <v>1176.04</v>
      </c>
      <c r="F1714">
        <v>1194.1199999999999</v>
      </c>
      <c r="G1714">
        <v>7786348</v>
      </c>
      <c r="H1714">
        <v>1194.46</v>
      </c>
      <c r="I1714">
        <v>0</v>
      </c>
      <c r="J1714">
        <v>1.5</v>
      </c>
      <c r="K1714">
        <v>859.16636363636383</v>
      </c>
      <c r="L1714">
        <v>45.97</v>
      </c>
      <c r="M1714">
        <v>334.95</v>
      </c>
      <c r="N1714">
        <v>1631.21</v>
      </c>
      <c r="O1714">
        <v>87.12</v>
      </c>
      <c r="P1714">
        <v>1509.31</v>
      </c>
      <c r="Q1714">
        <v>71.17</v>
      </c>
      <c r="R1714">
        <v>0.94</v>
      </c>
      <c r="S1714">
        <v>9297833873.7600002</v>
      </c>
      <c r="T1714">
        <v>28.61</v>
      </c>
      <c r="U1714" s="1" t="str">
        <f t="shared" si="78"/>
        <v>2018</v>
      </c>
      <c r="V1714" s="1" t="str">
        <f t="shared" si="79"/>
        <v>12</v>
      </c>
      <c r="W1714" t="str">
        <f t="shared" si="80"/>
        <v>16</v>
      </c>
      <c r="X1714">
        <f>IF(AND(Sheet1[[#This Row],[MACD]]&gt;0,Sheet1[[#This Row],[RSI (14 days)]]&lt;45),1,0)</f>
        <v>0</v>
      </c>
      <c r="Y1714">
        <f>IF(AND(Sheet1[[#This Row],[MACD]]&lt;0,Sheet1[[#This Row],[RSI (14 days)]] &gt;=69),1,0)</f>
        <v>0</v>
      </c>
    </row>
    <row r="1715" spans="1:25" x14ac:dyDescent="0.25">
      <c r="A1715" t="s">
        <v>1751</v>
      </c>
      <c r="B1715" t="s">
        <v>24</v>
      </c>
      <c r="C1715">
        <v>494.47</v>
      </c>
      <c r="D1715">
        <v>531.63</v>
      </c>
      <c r="E1715">
        <v>446.73</v>
      </c>
      <c r="F1715">
        <v>529.89</v>
      </c>
      <c r="G1715">
        <v>5957250</v>
      </c>
      <c r="H1715">
        <v>533.36</v>
      </c>
      <c r="I1715">
        <v>0</v>
      </c>
      <c r="J1715">
        <v>2</v>
      </c>
      <c r="K1715">
        <v>791.84454545454537</v>
      </c>
      <c r="L1715">
        <v>39.479999999999997</v>
      </c>
      <c r="M1715">
        <v>-261.95</v>
      </c>
      <c r="N1715">
        <v>1563.89</v>
      </c>
      <c r="O1715">
        <v>19.8</v>
      </c>
      <c r="P1715">
        <v>1509.31</v>
      </c>
      <c r="Q1715">
        <v>71.17</v>
      </c>
      <c r="R1715">
        <v>0.87</v>
      </c>
      <c r="S1715">
        <v>3156687202.5</v>
      </c>
      <c r="T1715">
        <v>12.78</v>
      </c>
      <c r="U1715" s="1" t="str">
        <f t="shared" si="78"/>
        <v>2018</v>
      </c>
      <c r="V1715" s="1" t="str">
        <f t="shared" si="79"/>
        <v>12</v>
      </c>
      <c r="W1715" t="str">
        <f t="shared" si="80"/>
        <v>15</v>
      </c>
      <c r="X1715">
        <f>IF(AND(Sheet1[[#This Row],[MACD]]&gt;0,Sheet1[[#This Row],[RSI (14 days)]]&lt;45),1,0)</f>
        <v>0</v>
      </c>
      <c r="Y1715">
        <f>IF(AND(Sheet1[[#This Row],[MACD]]&lt;0,Sheet1[[#This Row],[RSI (14 days)]] &gt;=69),1,0)</f>
        <v>0</v>
      </c>
    </row>
    <row r="1716" spans="1:25" x14ac:dyDescent="0.25">
      <c r="A1716" t="s">
        <v>1752</v>
      </c>
      <c r="B1716" t="s">
        <v>20</v>
      </c>
      <c r="C1716">
        <v>322.43</v>
      </c>
      <c r="D1716">
        <v>360.55</v>
      </c>
      <c r="E1716">
        <v>305.94</v>
      </c>
      <c r="F1716">
        <v>325.92</v>
      </c>
      <c r="G1716">
        <v>5851636</v>
      </c>
      <c r="H1716">
        <v>320.13</v>
      </c>
      <c r="I1716">
        <v>0</v>
      </c>
      <c r="J1716">
        <v>2</v>
      </c>
      <c r="K1716">
        <v>701.41909090909098</v>
      </c>
      <c r="L1716">
        <v>69.900000000000006</v>
      </c>
      <c r="M1716">
        <v>-375.5</v>
      </c>
      <c r="N1716">
        <v>1473.46</v>
      </c>
      <c r="O1716">
        <v>-70.63</v>
      </c>
      <c r="P1716">
        <v>1509.31</v>
      </c>
      <c r="Q1716">
        <v>71.17</v>
      </c>
      <c r="R1716">
        <v>1.36</v>
      </c>
      <c r="S1716">
        <v>1907165205.1199999</v>
      </c>
      <c r="T1716">
        <v>10.64</v>
      </c>
      <c r="U1716" s="1" t="str">
        <f t="shared" si="78"/>
        <v>2018</v>
      </c>
      <c r="V1716" s="1" t="str">
        <f t="shared" si="79"/>
        <v>12</v>
      </c>
      <c r="W1716" t="str">
        <f t="shared" si="80"/>
        <v>14</v>
      </c>
      <c r="X1716">
        <f>IF(AND(Sheet1[[#This Row],[MACD]]&gt;0,Sheet1[[#This Row],[RSI (14 days)]]&lt;45),1,0)</f>
        <v>0</v>
      </c>
      <c r="Y1716">
        <f>IF(AND(Sheet1[[#This Row],[MACD]]&lt;0,Sheet1[[#This Row],[RSI (14 days)]] &gt;=69),1,0)</f>
        <v>1</v>
      </c>
    </row>
    <row r="1717" spans="1:25" x14ac:dyDescent="0.25">
      <c r="A1717" t="s">
        <v>1753</v>
      </c>
      <c r="B1717" t="s">
        <v>23</v>
      </c>
      <c r="C1717">
        <v>981.57</v>
      </c>
      <c r="D1717">
        <v>990.14</v>
      </c>
      <c r="E1717">
        <v>975.01</v>
      </c>
      <c r="F1717">
        <v>985.34</v>
      </c>
      <c r="G1717">
        <v>2104893</v>
      </c>
      <c r="H1717">
        <v>987.17</v>
      </c>
      <c r="I1717">
        <v>0</v>
      </c>
      <c r="J1717">
        <v>1</v>
      </c>
      <c r="K1717">
        <v>711.22454545454548</v>
      </c>
      <c r="L1717">
        <v>43.5</v>
      </c>
      <c r="M1717">
        <v>274.12</v>
      </c>
      <c r="N1717">
        <v>1483.27</v>
      </c>
      <c r="O1717">
        <v>-60.82</v>
      </c>
      <c r="P1717">
        <v>1509.31</v>
      </c>
      <c r="Q1717">
        <v>71.17</v>
      </c>
      <c r="R1717">
        <v>0.71</v>
      </c>
      <c r="S1717">
        <v>2074035268.6199999</v>
      </c>
      <c r="T1717">
        <v>107.95</v>
      </c>
      <c r="U1717" s="1" t="str">
        <f t="shared" si="78"/>
        <v>2018</v>
      </c>
      <c r="V1717" s="1" t="str">
        <f t="shared" si="79"/>
        <v>12</v>
      </c>
      <c r="W1717" t="str">
        <f t="shared" si="80"/>
        <v>13</v>
      </c>
      <c r="X1717">
        <f>IF(AND(Sheet1[[#This Row],[MACD]]&gt;0,Sheet1[[#This Row],[RSI (14 days)]]&lt;45),1,0)</f>
        <v>1</v>
      </c>
      <c r="Y1717">
        <f>IF(AND(Sheet1[[#This Row],[MACD]]&lt;0,Sheet1[[#This Row],[RSI (14 days)]] &gt;=69),1,0)</f>
        <v>0</v>
      </c>
    </row>
    <row r="1718" spans="1:25" x14ac:dyDescent="0.25">
      <c r="A1718" t="s">
        <v>1754</v>
      </c>
      <c r="B1718" t="s">
        <v>24</v>
      </c>
      <c r="C1718">
        <v>655.47</v>
      </c>
      <c r="D1718">
        <v>685.44</v>
      </c>
      <c r="E1718">
        <v>615.59</v>
      </c>
      <c r="F1718">
        <v>626.69000000000005</v>
      </c>
      <c r="G1718">
        <v>8638286</v>
      </c>
      <c r="H1718">
        <v>626.63</v>
      </c>
      <c r="I1718">
        <v>0</v>
      </c>
      <c r="J1718">
        <v>1</v>
      </c>
      <c r="K1718">
        <v>675.91090909090917</v>
      </c>
      <c r="L1718">
        <v>36.78</v>
      </c>
      <c r="M1718">
        <v>-49.22</v>
      </c>
      <c r="N1718">
        <v>1447.96</v>
      </c>
      <c r="O1718">
        <v>-96.13</v>
      </c>
      <c r="P1718">
        <v>1509.31</v>
      </c>
      <c r="Q1718">
        <v>71.17</v>
      </c>
      <c r="R1718">
        <v>0.6</v>
      </c>
      <c r="S1718">
        <v>5413527453.3400002</v>
      </c>
      <c r="T1718">
        <v>39.65</v>
      </c>
      <c r="U1718" s="1" t="str">
        <f t="shared" si="78"/>
        <v>2018</v>
      </c>
      <c r="V1718" s="1" t="str">
        <f t="shared" si="79"/>
        <v>12</v>
      </c>
      <c r="W1718" t="str">
        <f t="shared" si="80"/>
        <v>12</v>
      </c>
      <c r="X1718">
        <f>IF(AND(Sheet1[[#This Row],[MACD]]&gt;0,Sheet1[[#This Row],[RSI (14 days)]]&lt;45),1,0)</f>
        <v>0</v>
      </c>
      <c r="Y1718">
        <f>IF(AND(Sheet1[[#This Row],[MACD]]&lt;0,Sheet1[[#This Row],[RSI (14 days)]] &gt;=69),1,0)</f>
        <v>0</v>
      </c>
    </row>
    <row r="1719" spans="1:25" x14ac:dyDescent="0.25">
      <c r="A1719" t="s">
        <v>1755</v>
      </c>
      <c r="B1719" t="s">
        <v>24</v>
      </c>
      <c r="C1719">
        <v>1274.23</v>
      </c>
      <c r="D1719">
        <v>1284.74</v>
      </c>
      <c r="E1719">
        <v>1261.57</v>
      </c>
      <c r="F1719">
        <v>1281.05</v>
      </c>
      <c r="G1719">
        <v>6202868</v>
      </c>
      <c r="H1719">
        <v>1285.94</v>
      </c>
      <c r="I1719">
        <v>0.5</v>
      </c>
      <c r="J1719">
        <v>1</v>
      </c>
      <c r="K1719">
        <v>769.09090909090912</v>
      </c>
      <c r="L1719">
        <v>42.29</v>
      </c>
      <c r="M1719">
        <v>511.96</v>
      </c>
      <c r="N1719">
        <v>1541.14</v>
      </c>
      <c r="O1719">
        <v>-2.95</v>
      </c>
      <c r="P1719">
        <v>1509.31</v>
      </c>
      <c r="Q1719">
        <v>71.17</v>
      </c>
      <c r="R1719">
        <v>0.85</v>
      </c>
      <c r="S1719">
        <v>7946184051.3999996</v>
      </c>
      <c r="T1719">
        <v>43.08</v>
      </c>
      <c r="U1719" s="1" t="str">
        <f t="shared" si="78"/>
        <v>2018</v>
      </c>
      <c r="V1719" s="1" t="str">
        <f t="shared" si="79"/>
        <v>12</v>
      </c>
      <c r="W1719" t="str">
        <f t="shared" si="80"/>
        <v>11</v>
      </c>
      <c r="X1719">
        <f>IF(AND(Sheet1[[#This Row],[MACD]]&gt;0,Sheet1[[#This Row],[RSI (14 days)]]&lt;45),1,0)</f>
        <v>1</v>
      </c>
      <c r="Y1719">
        <f>IF(AND(Sheet1[[#This Row],[MACD]]&lt;0,Sheet1[[#This Row],[RSI (14 days)]] &gt;=69),1,0)</f>
        <v>0</v>
      </c>
    </row>
    <row r="1720" spans="1:25" x14ac:dyDescent="0.25">
      <c r="A1720" t="s">
        <v>1756</v>
      </c>
      <c r="B1720" t="s">
        <v>21</v>
      </c>
      <c r="C1720">
        <v>599.66</v>
      </c>
      <c r="D1720">
        <v>633.74</v>
      </c>
      <c r="E1720">
        <v>583.24</v>
      </c>
      <c r="F1720">
        <v>614.41999999999996</v>
      </c>
      <c r="G1720">
        <v>1207022</v>
      </c>
      <c r="H1720">
        <v>605.35</v>
      </c>
      <c r="I1720">
        <v>1</v>
      </c>
      <c r="J1720">
        <v>1.5</v>
      </c>
      <c r="K1720">
        <v>796.96727272727264</v>
      </c>
      <c r="L1720">
        <v>46.68</v>
      </c>
      <c r="M1720">
        <v>-182.55</v>
      </c>
      <c r="N1720">
        <v>1569.01</v>
      </c>
      <c r="O1720">
        <v>24.92</v>
      </c>
      <c r="P1720">
        <v>1509.31</v>
      </c>
      <c r="Q1720">
        <v>71.17</v>
      </c>
      <c r="R1720">
        <v>0.65</v>
      </c>
      <c r="S1720">
        <v>741618457.24000001</v>
      </c>
      <c r="T1720">
        <v>17.28</v>
      </c>
      <c r="U1720" s="1" t="str">
        <f t="shared" si="78"/>
        <v>2018</v>
      </c>
      <c r="V1720" s="1" t="str">
        <f t="shared" si="79"/>
        <v>12</v>
      </c>
      <c r="W1720" t="str">
        <f t="shared" si="80"/>
        <v>10</v>
      </c>
      <c r="X1720">
        <f>IF(AND(Sheet1[[#This Row],[MACD]]&gt;0,Sheet1[[#This Row],[RSI (14 days)]]&lt;45),1,0)</f>
        <v>0</v>
      </c>
      <c r="Y1720">
        <f>IF(AND(Sheet1[[#This Row],[MACD]]&lt;0,Sheet1[[#This Row],[RSI (14 days)]] &gt;=69),1,0)</f>
        <v>0</v>
      </c>
    </row>
    <row r="1721" spans="1:25" x14ac:dyDescent="0.25">
      <c r="A1721" t="s">
        <v>1757</v>
      </c>
      <c r="B1721" t="s">
        <v>21</v>
      </c>
      <c r="C1721">
        <v>102.73</v>
      </c>
      <c r="D1721">
        <v>124.97</v>
      </c>
      <c r="E1721">
        <v>69.89</v>
      </c>
      <c r="F1721">
        <v>103.44</v>
      </c>
      <c r="G1721">
        <v>3366425</v>
      </c>
      <c r="H1721">
        <v>108.59</v>
      </c>
      <c r="I1721">
        <v>0.5</v>
      </c>
      <c r="J1721">
        <v>1.5</v>
      </c>
      <c r="K1721">
        <v>701.0272727272727</v>
      </c>
      <c r="L1721">
        <v>66.34</v>
      </c>
      <c r="M1721">
        <v>-597.59</v>
      </c>
      <c r="N1721">
        <v>1473.07</v>
      </c>
      <c r="O1721">
        <v>-71.02</v>
      </c>
      <c r="P1721">
        <v>1509.31</v>
      </c>
      <c r="Q1721">
        <v>71.17</v>
      </c>
      <c r="R1721">
        <v>0.98</v>
      </c>
      <c r="S1721">
        <v>348223002</v>
      </c>
      <c r="T1721">
        <v>2.86</v>
      </c>
      <c r="U1721" s="1" t="str">
        <f t="shared" si="78"/>
        <v>2018</v>
      </c>
      <c r="V1721" s="1" t="str">
        <f t="shared" si="79"/>
        <v>12</v>
      </c>
      <c r="W1721" t="str">
        <f t="shared" si="80"/>
        <v>09</v>
      </c>
      <c r="X1721">
        <f>IF(AND(Sheet1[[#This Row],[MACD]]&gt;0,Sheet1[[#This Row],[RSI (14 days)]]&lt;45),1,0)</f>
        <v>0</v>
      </c>
      <c r="Y1721">
        <f>IF(AND(Sheet1[[#This Row],[MACD]]&lt;0,Sheet1[[#This Row],[RSI (14 days)]] &gt;=69),1,0)</f>
        <v>0</v>
      </c>
    </row>
    <row r="1722" spans="1:25" x14ac:dyDescent="0.25">
      <c r="A1722" t="s">
        <v>1758</v>
      </c>
      <c r="B1722" t="s">
        <v>23</v>
      </c>
      <c r="C1722">
        <v>649.76</v>
      </c>
      <c r="D1722">
        <v>651.32000000000005</v>
      </c>
      <c r="E1722">
        <v>637.58000000000004</v>
      </c>
      <c r="F1722">
        <v>646.87</v>
      </c>
      <c r="G1722">
        <v>7976874</v>
      </c>
      <c r="H1722">
        <v>642.58000000000004</v>
      </c>
      <c r="I1722">
        <v>0</v>
      </c>
      <c r="J1722">
        <v>1</v>
      </c>
      <c r="K1722">
        <v>724.16727272727269</v>
      </c>
      <c r="L1722">
        <v>69.17</v>
      </c>
      <c r="M1722">
        <v>-77.3</v>
      </c>
      <c r="N1722">
        <v>1496.21</v>
      </c>
      <c r="O1722">
        <v>-47.88</v>
      </c>
      <c r="P1722">
        <v>1509.31</v>
      </c>
      <c r="Q1722">
        <v>71.17</v>
      </c>
      <c r="R1722">
        <v>0.77</v>
      </c>
      <c r="S1722">
        <v>5160000484.3800001</v>
      </c>
      <c r="T1722">
        <v>17</v>
      </c>
      <c r="U1722" s="1" t="str">
        <f t="shared" si="78"/>
        <v>2018</v>
      </c>
      <c r="V1722" s="1" t="str">
        <f t="shared" si="79"/>
        <v>12</v>
      </c>
      <c r="W1722" t="str">
        <f t="shared" si="80"/>
        <v>08</v>
      </c>
      <c r="X1722">
        <f>IF(AND(Sheet1[[#This Row],[MACD]]&gt;0,Sheet1[[#This Row],[RSI (14 days)]]&lt;45),1,0)</f>
        <v>0</v>
      </c>
      <c r="Y1722">
        <f>IF(AND(Sheet1[[#This Row],[MACD]]&lt;0,Sheet1[[#This Row],[RSI (14 days)]] &gt;=69),1,0)</f>
        <v>1</v>
      </c>
    </row>
    <row r="1723" spans="1:25" x14ac:dyDescent="0.25">
      <c r="A1723" t="s">
        <v>1759</v>
      </c>
      <c r="B1723" t="s">
        <v>24</v>
      </c>
      <c r="C1723">
        <v>1147.54</v>
      </c>
      <c r="D1723">
        <v>1183.6400000000001</v>
      </c>
      <c r="E1723">
        <v>1119.49</v>
      </c>
      <c r="F1723">
        <v>1142.97</v>
      </c>
      <c r="G1723">
        <v>6587477</v>
      </c>
      <c r="H1723">
        <v>1150.6600000000001</v>
      </c>
      <c r="I1723">
        <v>0</v>
      </c>
      <c r="J1723">
        <v>1</v>
      </c>
      <c r="K1723">
        <v>690.86363636363626</v>
      </c>
      <c r="L1723">
        <v>36.74</v>
      </c>
      <c r="M1723">
        <v>452.11</v>
      </c>
      <c r="N1723">
        <v>1462.91</v>
      </c>
      <c r="O1723">
        <v>-81.180000000000007</v>
      </c>
      <c r="P1723">
        <v>1509.31</v>
      </c>
      <c r="Q1723">
        <v>71.17</v>
      </c>
      <c r="R1723">
        <v>0.89</v>
      </c>
      <c r="S1723">
        <v>7529288586.6899996</v>
      </c>
      <c r="T1723">
        <v>94.46</v>
      </c>
      <c r="U1723" s="1" t="str">
        <f t="shared" si="78"/>
        <v>2018</v>
      </c>
      <c r="V1723" s="1" t="str">
        <f t="shared" si="79"/>
        <v>12</v>
      </c>
      <c r="W1723" t="str">
        <f t="shared" si="80"/>
        <v>07</v>
      </c>
      <c r="X1723">
        <f>IF(AND(Sheet1[[#This Row],[MACD]]&gt;0,Sheet1[[#This Row],[RSI (14 days)]]&lt;45),1,0)</f>
        <v>1</v>
      </c>
      <c r="Y1723">
        <f>IF(AND(Sheet1[[#This Row],[MACD]]&lt;0,Sheet1[[#This Row],[RSI (14 days)]] &gt;=69),1,0)</f>
        <v>0</v>
      </c>
    </row>
    <row r="1724" spans="1:25" x14ac:dyDescent="0.25">
      <c r="A1724" t="s">
        <v>1760</v>
      </c>
      <c r="B1724" t="s">
        <v>22</v>
      </c>
      <c r="C1724">
        <v>883.74</v>
      </c>
      <c r="D1724">
        <v>924.44</v>
      </c>
      <c r="E1724">
        <v>863.45</v>
      </c>
      <c r="F1724">
        <v>881.22</v>
      </c>
      <c r="G1724">
        <v>4920312</v>
      </c>
      <c r="H1724">
        <v>876.55</v>
      </c>
      <c r="I1724">
        <v>0.5</v>
      </c>
      <c r="J1724">
        <v>1.5</v>
      </c>
      <c r="K1724">
        <v>757.44818181818164</v>
      </c>
      <c r="L1724">
        <v>39.15</v>
      </c>
      <c r="M1724">
        <v>123.77</v>
      </c>
      <c r="N1724">
        <v>1529.49</v>
      </c>
      <c r="O1724">
        <v>-14.6</v>
      </c>
      <c r="P1724">
        <v>1509.31</v>
      </c>
      <c r="Q1724">
        <v>75.67</v>
      </c>
      <c r="R1724">
        <v>1.24</v>
      </c>
      <c r="S1724">
        <v>4335877340.6400003</v>
      </c>
      <c r="T1724">
        <v>55.18</v>
      </c>
      <c r="U1724" s="1" t="str">
        <f t="shared" si="78"/>
        <v>2018</v>
      </c>
      <c r="V1724" s="1" t="str">
        <f t="shared" si="79"/>
        <v>12</v>
      </c>
      <c r="W1724" t="str">
        <f t="shared" si="80"/>
        <v>06</v>
      </c>
      <c r="X1724">
        <f>IF(AND(Sheet1[[#This Row],[MACD]]&gt;0,Sheet1[[#This Row],[RSI (14 days)]]&lt;45),1,0)</f>
        <v>1</v>
      </c>
      <c r="Y1724">
        <f>IF(AND(Sheet1[[#This Row],[MACD]]&lt;0,Sheet1[[#This Row],[RSI (14 days)]] &gt;=69),1,0)</f>
        <v>0</v>
      </c>
    </row>
    <row r="1725" spans="1:25" x14ac:dyDescent="0.25">
      <c r="A1725" t="s">
        <v>1761</v>
      </c>
      <c r="B1725" t="s">
        <v>20</v>
      </c>
      <c r="C1725">
        <v>431.75</v>
      </c>
      <c r="D1725">
        <v>472.77</v>
      </c>
      <c r="E1725">
        <v>419.49</v>
      </c>
      <c r="F1725">
        <v>451.49</v>
      </c>
      <c r="G1725">
        <v>4380715</v>
      </c>
      <c r="H1725">
        <v>451.89</v>
      </c>
      <c r="I1725">
        <v>1</v>
      </c>
      <c r="J1725">
        <v>1</v>
      </c>
      <c r="K1725">
        <v>689.93636363636369</v>
      </c>
      <c r="L1725">
        <v>37.03</v>
      </c>
      <c r="M1725">
        <v>-238.45</v>
      </c>
      <c r="N1725">
        <v>1461.98</v>
      </c>
      <c r="O1725">
        <v>-82.11</v>
      </c>
      <c r="P1725">
        <v>1509.31</v>
      </c>
      <c r="Q1725">
        <v>75.67</v>
      </c>
      <c r="R1725">
        <v>1.35</v>
      </c>
      <c r="S1725">
        <v>1977849015.3499999</v>
      </c>
      <c r="T1725">
        <v>49.94</v>
      </c>
      <c r="U1725" s="1" t="str">
        <f t="shared" si="78"/>
        <v>2018</v>
      </c>
      <c r="V1725" s="1" t="str">
        <f t="shared" si="79"/>
        <v>12</v>
      </c>
      <c r="W1725" t="str">
        <f t="shared" si="80"/>
        <v>05</v>
      </c>
      <c r="X1725">
        <f>IF(AND(Sheet1[[#This Row],[MACD]]&gt;0,Sheet1[[#This Row],[RSI (14 days)]]&lt;45),1,0)</f>
        <v>0</v>
      </c>
      <c r="Y1725">
        <f>IF(AND(Sheet1[[#This Row],[MACD]]&lt;0,Sheet1[[#This Row],[RSI (14 days)]] &gt;=69),1,0)</f>
        <v>0</v>
      </c>
    </row>
    <row r="1726" spans="1:25" x14ac:dyDescent="0.25">
      <c r="A1726" t="s">
        <v>1762</v>
      </c>
      <c r="B1726" t="s">
        <v>24</v>
      </c>
      <c r="C1726">
        <v>1278.94</v>
      </c>
      <c r="D1726">
        <v>1315.99</v>
      </c>
      <c r="E1726">
        <v>1257.5999999999999</v>
      </c>
      <c r="F1726">
        <v>1280.1500000000001</v>
      </c>
      <c r="G1726">
        <v>8986464</v>
      </c>
      <c r="H1726">
        <v>1288.9100000000001</v>
      </c>
      <c r="I1726">
        <v>1</v>
      </c>
      <c r="J1726">
        <v>1</v>
      </c>
      <c r="K1726">
        <v>758.14181818181817</v>
      </c>
      <c r="L1726">
        <v>44.58</v>
      </c>
      <c r="M1726">
        <v>522.01</v>
      </c>
      <c r="N1726">
        <v>1530.19</v>
      </c>
      <c r="O1726">
        <v>-13.9</v>
      </c>
      <c r="P1726">
        <v>1509.31</v>
      </c>
      <c r="Q1726">
        <v>75.67</v>
      </c>
      <c r="R1726">
        <v>1.03</v>
      </c>
      <c r="S1726">
        <v>11504021889.6</v>
      </c>
      <c r="T1726">
        <v>33.56</v>
      </c>
      <c r="U1726" s="1" t="str">
        <f t="shared" si="78"/>
        <v>2018</v>
      </c>
      <c r="V1726" s="1" t="str">
        <f t="shared" si="79"/>
        <v>12</v>
      </c>
      <c r="W1726" t="str">
        <f t="shared" si="80"/>
        <v>04</v>
      </c>
      <c r="X1726">
        <f>IF(AND(Sheet1[[#This Row],[MACD]]&gt;0,Sheet1[[#This Row],[RSI (14 days)]]&lt;45),1,0)</f>
        <v>1</v>
      </c>
      <c r="Y1726">
        <f>IF(AND(Sheet1[[#This Row],[MACD]]&lt;0,Sheet1[[#This Row],[RSI (14 days)]] &gt;=69),1,0)</f>
        <v>0</v>
      </c>
    </row>
    <row r="1727" spans="1:25" x14ac:dyDescent="0.25">
      <c r="A1727" t="s">
        <v>1763</v>
      </c>
      <c r="B1727" t="s">
        <v>22</v>
      </c>
      <c r="C1727">
        <v>1258.82</v>
      </c>
      <c r="D1727">
        <v>1263.07</v>
      </c>
      <c r="E1727">
        <v>1252.44</v>
      </c>
      <c r="F1727">
        <v>1261.28</v>
      </c>
      <c r="G1727">
        <v>5664098</v>
      </c>
      <c r="H1727">
        <v>1264.22</v>
      </c>
      <c r="I1727">
        <v>0</v>
      </c>
      <c r="J1727">
        <v>1</v>
      </c>
      <c r="K1727">
        <v>843.17454545454541</v>
      </c>
      <c r="L1727">
        <v>57.36</v>
      </c>
      <c r="M1727">
        <v>418.11</v>
      </c>
      <c r="N1727">
        <v>1615.22</v>
      </c>
      <c r="O1727">
        <v>71.13</v>
      </c>
      <c r="P1727">
        <v>1509.31</v>
      </c>
      <c r="Q1727">
        <v>75.67</v>
      </c>
      <c r="R1727">
        <v>0.67</v>
      </c>
      <c r="S1727">
        <v>7144013525.4399996</v>
      </c>
      <c r="T1727">
        <v>120.66</v>
      </c>
      <c r="U1727" s="1" t="str">
        <f t="shared" si="78"/>
        <v>2018</v>
      </c>
      <c r="V1727" s="1" t="str">
        <f t="shared" si="79"/>
        <v>12</v>
      </c>
      <c r="W1727" t="str">
        <f t="shared" si="80"/>
        <v>03</v>
      </c>
      <c r="X1727">
        <f>IF(AND(Sheet1[[#This Row],[MACD]]&gt;0,Sheet1[[#This Row],[RSI (14 days)]]&lt;45),1,0)</f>
        <v>0</v>
      </c>
      <c r="Y1727">
        <f>IF(AND(Sheet1[[#This Row],[MACD]]&lt;0,Sheet1[[#This Row],[RSI (14 days)]] &gt;=69),1,0)</f>
        <v>0</v>
      </c>
    </row>
    <row r="1728" spans="1:25" x14ac:dyDescent="0.25">
      <c r="A1728" t="s">
        <v>1764</v>
      </c>
      <c r="B1728" t="s">
        <v>20</v>
      </c>
      <c r="C1728">
        <v>1447.26</v>
      </c>
      <c r="D1728">
        <v>1479.65</v>
      </c>
      <c r="E1728">
        <v>1433.19</v>
      </c>
      <c r="F1728">
        <v>1459.18</v>
      </c>
      <c r="G1728">
        <v>9746284</v>
      </c>
      <c r="H1728">
        <v>1453.64</v>
      </c>
      <c r="I1728">
        <v>0</v>
      </c>
      <c r="J1728">
        <v>1</v>
      </c>
      <c r="K1728">
        <v>886.25090909090909</v>
      </c>
      <c r="L1728">
        <v>42.36</v>
      </c>
      <c r="M1728">
        <v>572.92999999999995</v>
      </c>
      <c r="N1728">
        <v>1658.3</v>
      </c>
      <c r="O1728">
        <v>114.21</v>
      </c>
      <c r="P1728">
        <v>1509.31</v>
      </c>
      <c r="Q1728">
        <v>75.67</v>
      </c>
      <c r="R1728">
        <v>0.54</v>
      </c>
      <c r="S1728">
        <v>14221582687.120001</v>
      </c>
      <c r="T1728">
        <v>49</v>
      </c>
      <c r="U1728" s="1" t="str">
        <f t="shared" si="78"/>
        <v>2018</v>
      </c>
      <c r="V1728" s="1" t="str">
        <f t="shared" si="79"/>
        <v>12</v>
      </c>
      <c r="W1728" t="str">
        <f t="shared" si="80"/>
        <v>02</v>
      </c>
      <c r="X1728">
        <f>IF(AND(Sheet1[[#This Row],[MACD]]&gt;0,Sheet1[[#This Row],[RSI (14 days)]]&lt;45),1,0)</f>
        <v>1</v>
      </c>
      <c r="Y1728">
        <f>IF(AND(Sheet1[[#This Row],[MACD]]&lt;0,Sheet1[[#This Row],[RSI (14 days)]] &gt;=69),1,0)</f>
        <v>0</v>
      </c>
    </row>
    <row r="1729" spans="1:25" x14ac:dyDescent="0.25">
      <c r="A1729" t="s">
        <v>1765</v>
      </c>
      <c r="B1729" t="s">
        <v>20</v>
      </c>
      <c r="C1729">
        <v>346.91</v>
      </c>
      <c r="D1729">
        <v>365.71</v>
      </c>
      <c r="E1729">
        <v>336.16</v>
      </c>
      <c r="F1729">
        <v>347.77</v>
      </c>
      <c r="G1729">
        <v>7509987</v>
      </c>
      <c r="H1729">
        <v>338.09</v>
      </c>
      <c r="I1729">
        <v>0</v>
      </c>
      <c r="J1729">
        <v>1.5</v>
      </c>
      <c r="K1729">
        <v>860.89454545454544</v>
      </c>
      <c r="L1729">
        <v>69.69</v>
      </c>
      <c r="M1729">
        <v>-513.12</v>
      </c>
      <c r="N1729">
        <v>1632.94</v>
      </c>
      <c r="O1729">
        <v>88.85</v>
      </c>
      <c r="P1729">
        <v>1509.31</v>
      </c>
      <c r="Q1729">
        <v>75.67</v>
      </c>
      <c r="R1729">
        <v>0.86</v>
      </c>
      <c r="S1729">
        <v>2611748178.9899998</v>
      </c>
      <c r="T1729">
        <v>39.33</v>
      </c>
      <c r="U1729" s="1" t="str">
        <f t="shared" si="78"/>
        <v>2018</v>
      </c>
      <c r="V1729" s="1" t="str">
        <f t="shared" si="79"/>
        <v>12</v>
      </c>
      <c r="W1729" t="str">
        <f t="shared" si="80"/>
        <v>01</v>
      </c>
      <c r="X1729">
        <f>IF(AND(Sheet1[[#This Row],[MACD]]&gt;0,Sheet1[[#This Row],[RSI (14 days)]]&lt;45),1,0)</f>
        <v>0</v>
      </c>
      <c r="Y1729">
        <f>IF(AND(Sheet1[[#This Row],[MACD]]&lt;0,Sheet1[[#This Row],[RSI (14 days)]] &gt;=69),1,0)</f>
        <v>1</v>
      </c>
    </row>
    <row r="1730" spans="1:25" x14ac:dyDescent="0.25">
      <c r="A1730" t="s">
        <v>1766</v>
      </c>
      <c r="B1730" t="s">
        <v>21</v>
      </c>
      <c r="C1730">
        <v>621.23</v>
      </c>
      <c r="D1730">
        <v>642.22</v>
      </c>
      <c r="E1730">
        <v>584.42999999999995</v>
      </c>
      <c r="F1730">
        <v>588.41</v>
      </c>
      <c r="G1730">
        <v>6994778</v>
      </c>
      <c r="H1730">
        <v>594.54</v>
      </c>
      <c r="I1730">
        <v>0</v>
      </c>
      <c r="J1730">
        <v>1</v>
      </c>
      <c r="K1730">
        <v>797.92727272727279</v>
      </c>
      <c r="L1730">
        <v>61.11</v>
      </c>
      <c r="M1730">
        <v>-209.52</v>
      </c>
      <c r="N1730">
        <v>1569.97</v>
      </c>
      <c r="O1730">
        <v>25.88</v>
      </c>
      <c r="P1730">
        <v>1509.31</v>
      </c>
      <c r="Q1730">
        <v>75.67</v>
      </c>
      <c r="R1730">
        <v>1.18</v>
      </c>
      <c r="S1730">
        <v>4115797322.98</v>
      </c>
      <c r="T1730">
        <v>17.93</v>
      </c>
      <c r="U1730" s="1" t="str">
        <f t="shared" ref="U1730:U1793" si="81">LEFT(A1730,4)</f>
        <v>2018</v>
      </c>
      <c r="V1730" s="1" t="str">
        <f t="shared" ref="V1730:V1793" si="82">MID(A1730,6,2)</f>
        <v>11</v>
      </c>
      <c r="W1730" t="str">
        <f t="shared" ref="W1730:W1793" si="83">RIGHT(A1730,2)</f>
        <v>30</v>
      </c>
      <c r="X1730">
        <f>IF(AND(Sheet1[[#This Row],[MACD]]&gt;0,Sheet1[[#This Row],[RSI (14 days)]]&lt;45),1,0)</f>
        <v>0</v>
      </c>
      <c r="Y1730">
        <f>IF(AND(Sheet1[[#This Row],[MACD]]&lt;0,Sheet1[[#This Row],[RSI (14 days)]] &gt;=69),1,0)</f>
        <v>0</v>
      </c>
    </row>
    <row r="1731" spans="1:25" x14ac:dyDescent="0.25">
      <c r="A1731" t="s">
        <v>1767</v>
      </c>
      <c r="B1731" t="s">
        <v>23</v>
      </c>
      <c r="C1731">
        <v>452.13</v>
      </c>
      <c r="D1731">
        <v>490.62</v>
      </c>
      <c r="E1731">
        <v>448.52</v>
      </c>
      <c r="F1731">
        <v>457.8</v>
      </c>
      <c r="G1731">
        <v>3721424</v>
      </c>
      <c r="H1731">
        <v>461.35</v>
      </c>
      <c r="I1731">
        <v>0</v>
      </c>
      <c r="J1731">
        <v>1.5</v>
      </c>
      <c r="K1731">
        <v>783.68909090909085</v>
      </c>
      <c r="L1731">
        <v>32.5</v>
      </c>
      <c r="M1731">
        <v>-325.89</v>
      </c>
      <c r="N1731">
        <v>1555.73</v>
      </c>
      <c r="O1731">
        <v>11.64</v>
      </c>
      <c r="P1731">
        <v>1509.31</v>
      </c>
      <c r="Q1731">
        <v>75.67</v>
      </c>
      <c r="R1731">
        <v>1.29</v>
      </c>
      <c r="S1731">
        <v>1703667907.2</v>
      </c>
      <c r="T1731">
        <v>11.8</v>
      </c>
      <c r="U1731" s="1" t="str">
        <f t="shared" si="81"/>
        <v>2018</v>
      </c>
      <c r="V1731" s="1" t="str">
        <f t="shared" si="82"/>
        <v>11</v>
      </c>
      <c r="W1731" t="str">
        <f t="shared" si="83"/>
        <v>29</v>
      </c>
      <c r="X1731">
        <f>IF(AND(Sheet1[[#This Row],[MACD]]&gt;0,Sheet1[[#This Row],[RSI (14 days)]]&lt;45),1,0)</f>
        <v>0</v>
      </c>
      <c r="Y1731">
        <f>IF(AND(Sheet1[[#This Row],[MACD]]&lt;0,Sheet1[[#This Row],[RSI (14 days)]] &gt;=69),1,0)</f>
        <v>0</v>
      </c>
    </row>
    <row r="1732" spans="1:25" x14ac:dyDescent="0.25">
      <c r="A1732" t="s">
        <v>1768</v>
      </c>
      <c r="B1732" t="s">
        <v>23</v>
      </c>
      <c r="C1732">
        <v>1417.09</v>
      </c>
      <c r="D1732">
        <v>1440.36</v>
      </c>
      <c r="E1732">
        <v>1413.29</v>
      </c>
      <c r="F1732">
        <v>1428.44</v>
      </c>
      <c r="G1732">
        <v>5721284</v>
      </c>
      <c r="H1732">
        <v>1433.74</v>
      </c>
      <c r="I1732">
        <v>0</v>
      </c>
      <c r="J1732">
        <v>1</v>
      </c>
      <c r="K1732">
        <v>904.14363636363635</v>
      </c>
      <c r="L1732">
        <v>52.06</v>
      </c>
      <c r="M1732">
        <v>524.29999999999995</v>
      </c>
      <c r="N1732">
        <v>1676.19</v>
      </c>
      <c r="O1732">
        <v>132.1</v>
      </c>
      <c r="P1732">
        <v>1509.31</v>
      </c>
      <c r="Q1732">
        <v>75.67</v>
      </c>
      <c r="R1732">
        <v>0.93</v>
      </c>
      <c r="S1732">
        <v>8172510916.96</v>
      </c>
      <c r="T1732">
        <v>69.22</v>
      </c>
      <c r="U1732" s="1" t="str">
        <f t="shared" si="81"/>
        <v>2018</v>
      </c>
      <c r="V1732" s="1" t="str">
        <f t="shared" si="82"/>
        <v>11</v>
      </c>
      <c r="W1732" t="str">
        <f t="shared" si="83"/>
        <v>28</v>
      </c>
      <c r="X1732">
        <f>IF(AND(Sheet1[[#This Row],[MACD]]&gt;0,Sheet1[[#This Row],[RSI (14 days)]]&lt;45),1,0)</f>
        <v>0</v>
      </c>
      <c r="Y1732">
        <f>IF(AND(Sheet1[[#This Row],[MACD]]&lt;0,Sheet1[[#This Row],[RSI (14 days)]] &gt;=69),1,0)</f>
        <v>0</v>
      </c>
    </row>
    <row r="1733" spans="1:25" x14ac:dyDescent="0.25">
      <c r="A1733" t="s">
        <v>1769</v>
      </c>
      <c r="B1733" t="s">
        <v>24</v>
      </c>
      <c r="C1733">
        <v>311.42</v>
      </c>
      <c r="D1733">
        <v>333</v>
      </c>
      <c r="E1733">
        <v>292.12</v>
      </c>
      <c r="F1733">
        <v>325.2</v>
      </c>
      <c r="G1733">
        <v>7104926</v>
      </c>
      <c r="H1733">
        <v>316.7</v>
      </c>
      <c r="I1733">
        <v>1</v>
      </c>
      <c r="J1733">
        <v>1</v>
      </c>
      <c r="K1733">
        <v>874.90090909090907</v>
      </c>
      <c r="L1733">
        <v>38.9</v>
      </c>
      <c r="M1733">
        <v>-549.70000000000005</v>
      </c>
      <c r="N1733">
        <v>1646.95</v>
      </c>
      <c r="O1733">
        <v>102.86</v>
      </c>
      <c r="P1733">
        <v>1509.31</v>
      </c>
      <c r="Q1733">
        <v>75.67</v>
      </c>
      <c r="R1733">
        <v>0.55000000000000004</v>
      </c>
      <c r="S1733">
        <v>2310521935.1999998</v>
      </c>
      <c r="T1733">
        <v>7.13</v>
      </c>
      <c r="U1733" s="1" t="str">
        <f t="shared" si="81"/>
        <v>2018</v>
      </c>
      <c r="V1733" s="1" t="str">
        <f t="shared" si="82"/>
        <v>11</v>
      </c>
      <c r="W1733" t="str">
        <f t="shared" si="83"/>
        <v>27</v>
      </c>
      <c r="X1733">
        <f>IF(AND(Sheet1[[#This Row],[MACD]]&gt;0,Sheet1[[#This Row],[RSI (14 days)]]&lt;45),1,0)</f>
        <v>0</v>
      </c>
      <c r="Y1733">
        <f>IF(AND(Sheet1[[#This Row],[MACD]]&lt;0,Sheet1[[#This Row],[RSI (14 days)]] &gt;=69),1,0)</f>
        <v>0</v>
      </c>
    </row>
    <row r="1734" spans="1:25" x14ac:dyDescent="0.25">
      <c r="A1734" t="s">
        <v>1770</v>
      </c>
      <c r="B1734" t="s">
        <v>22</v>
      </c>
      <c r="C1734">
        <v>1135.3499999999999</v>
      </c>
      <c r="D1734">
        <v>1155.3399999999999</v>
      </c>
      <c r="E1734">
        <v>1114.45</v>
      </c>
      <c r="F1734">
        <v>1121.51</v>
      </c>
      <c r="G1734">
        <v>5669088</v>
      </c>
      <c r="H1734">
        <v>1126.8699999999999</v>
      </c>
      <c r="I1734">
        <v>0</v>
      </c>
      <c r="J1734">
        <v>2</v>
      </c>
      <c r="K1734">
        <v>872.95</v>
      </c>
      <c r="L1734">
        <v>49.18</v>
      </c>
      <c r="M1734">
        <v>248.56</v>
      </c>
      <c r="N1734">
        <v>1645</v>
      </c>
      <c r="O1734">
        <v>100.9</v>
      </c>
      <c r="P1734">
        <v>1509.31</v>
      </c>
      <c r="Q1734">
        <v>75.67</v>
      </c>
      <c r="R1734">
        <v>0.94</v>
      </c>
      <c r="S1734">
        <v>6357938882.8800001</v>
      </c>
      <c r="T1734">
        <v>1011.07</v>
      </c>
      <c r="U1734" s="1" t="str">
        <f t="shared" si="81"/>
        <v>2018</v>
      </c>
      <c r="V1734" s="1" t="str">
        <f t="shared" si="82"/>
        <v>11</v>
      </c>
      <c r="W1734" t="str">
        <f t="shared" si="83"/>
        <v>26</v>
      </c>
      <c r="X1734">
        <f>IF(AND(Sheet1[[#This Row],[MACD]]&gt;0,Sheet1[[#This Row],[RSI (14 days)]]&lt;45),1,0)</f>
        <v>0</v>
      </c>
      <c r="Y1734">
        <f>IF(AND(Sheet1[[#This Row],[MACD]]&lt;0,Sheet1[[#This Row],[RSI (14 days)]] &gt;=69),1,0)</f>
        <v>0</v>
      </c>
    </row>
    <row r="1735" spans="1:25" x14ac:dyDescent="0.25">
      <c r="A1735" t="s">
        <v>1771</v>
      </c>
      <c r="B1735" t="s">
        <v>21</v>
      </c>
      <c r="C1735">
        <v>762.59</v>
      </c>
      <c r="D1735">
        <v>764</v>
      </c>
      <c r="E1735">
        <v>756.39</v>
      </c>
      <c r="F1735">
        <v>757.71</v>
      </c>
      <c r="G1735">
        <v>4279074</v>
      </c>
      <c r="H1735">
        <v>753.68</v>
      </c>
      <c r="I1735">
        <v>0.5</v>
      </c>
      <c r="J1735">
        <v>1</v>
      </c>
      <c r="K1735">
        <v>861.72181818181809</v>
      </c>
      <c r="L1735">
        <v>33.06</v>
      </c>
      <c r="M1735">
        <v>-104.01</v>
      </c>
      <c r="N1735">
        <v>1633.77</v>
      </c>
      <c r="O1735">
        <v>89.68</v>
      </c>
      <c r="P1735">
        <v>1509.31</v>
      </c>
      <c r="Q1735">
        <v>75.67</v>
      </c>
      <c r="R1735">
        <v>1.18</v>
      </c>
      <c r="S1735">
        <v>3242297160.54</v>
      </c>
      <c r="T1735">
        <v>69.98</v>
      </c>
      <c r="U1735" s="1" t="str">
        <f t="shared" si="81"/>
        <v>2018</v>
      </c>
      <c r="V1735" s="1" t="str">
        <f t="shared" si="82"/>
        <v>11</v>
      </c>
      <c r="W1735" t="str">
        <f t="shared" si="83"/>
        <v>25</v>
      </c>
      <c r="X1735">
        <f>IF(AND(Sheet1[[#This Row],[MACD]]&gt;0,Sheet1[[#This Row],[RSI (14 days)]]&lt;45),1,0)</f>
        <v>0</v>
      </c>
      <c r="Y1735">
        <f>IF(AND(Sheet1[[#This Row],[MACD]]&lt;0,Sheet1[[#This Row],[RSI (14 days)]] &gt;=69),1,0)</f>
        <v>0</v>
      </c>
    </row>
    <row r="1736" spans="1:25" x14ac:dyDescent="0.25">
      <c r="A1736" t="s">
        <v>1772</v>
      </c>
      <c r="B1736" t="s">
        <v>24</v>
      </c>
      <c r="C1736">
        <v>883.81</v>
      </c>
      <c r="D1736">
        <v>930.59</v>
      </c>
      <c r="E1736">
        <v>868.64</v>
      </c>
      <c r="F1736">
        <v>887.81</v>
      </c>
      <c r="G1736">
        <v>6103181</v>
      </c>
      <c r="H1736">
        <v>884.86</v>
      </c>
      <c r="I1736">
        <v>1</v>
      </c>
      <c r="J1736">
        <v>1</v>
      </c>
      <c r="K1736">
        <v>901.38727272727272</v>
      </c>
      <c r="L1736">
        <v>55.26</v>
      </c>
      <c r="M1736">
        <v>-13.58</v>
      </c>
      <c r="N1736">
        <v>1673.43</v>
      </c>
      <c r="O1736">
        <v>129.34</v>
      </c>
      <c r="P1736">
        <v>1509.31</v>
      </c>
      <c r="Q1736">
        <v>75.67</v>
      </c>
      <c r="R1736">
        <v>1.01</v>
      </c>
      <c r="S1736">
        <v>5418465123.6099997</v>
      </c>
      <c r="T1736">
        <v>35.56</v>
      </c>
      <c r="U1736" s="1" t="str">
        <f t="shared" si="81"/>
        <v>2018</v>
      </c>
      <c r="V1736" s="1" t="str">
        <f t="shared" si="82"/>
        <v>11</v>
      </c>
      <c r="W1736" t="str">
        <f t="shared" si="83"/>
        <v>24</v>
      </c>
      <c r="X1736">
        <f>IF(AND(Sheet1[[#This Row],[MACD]]&gt;0,Sheet1[[#This Row],[RSI (14 days)]]&lt;45),1,0)</f>
        <v>0</v>
      </c>
      <c r="Y1736">
        <f>IF(AND(Sheet1[[#This Row],[MACD]]&lt;0,Sheet1[[#This Row],[RSI (14 days)]] &gt;=69),1,0)</f>
        <v>0</v>
      </c>
    </row>
    <row r="1737" spans="1:25" x14ac:dyDescent="0.25">
      <c r="A1737" t="s">
        <v>1773</v>
      </c>
      <c r="B1737" t="s">
        <v>22</v>
      </c>
      <c r="C1737">
        <v>1002.93</v>
      </c>
      <c r="D1737">
        <v>1037</v>
      </c>
      <c r="E1737">
        <v>957.51</v>
      </c>
      <c r="F1737">
        <v>961.29</v>
      </c>
      <c r="G1737">
        <v>9222458</v>
      </c>
      <c r="H1737">
        <v>961.95</v>
      </c>
      <c r="I1737">
        <v>0</v>
      </c>
      <c r="J1737">
        <v>1</v>
      </c>
      <c r="K1737">
        <v>872.40000000000009</v>
      </c>
      <c r="L1737">
        <v>48.15</v>
      </c>
      <c r="M1737">
        <v>88.89</v>
      </c>
      <c r="N1737">
        <v>1644.45</v>
      </c>
      <c r="O1737">
        <v>100.35</v>
      </c>
      <c r="P1737">
        <v>1509.31</v>
      </c>
      <c r="Q1737">
        <v>75.67</v>
      </c>
      <c r="R1737">
        <v>0.9</v>
      </c>
      <c r="S1737">
        <v>8865456650.8199997</v>
      </c>
      <c r="T1737">
        <v>20.25</v>
      </c>
      <c r="U1737" s="1" t="str">
        <f t="shared" si="81"/>
        <v>2018</v>
      </c>
      <c r="V1737" s="1" t="str">
        <f t="shared" si="82"/>
        <v>11</v>
      </c>
      <c r="W1737" t="str">
        <f t="shared" si="83"/>
        <v>23</v>
      </c>
      <c r="X1737">
        <f>IF(AND(Sheet1[[#This Row],[MACD]]&gt;0,Sheet1[[#This Row],[RSI (14 days)]]&lt;45),1,0)</f>
        <v>0</v>
      </c>
      <c r="Y1737">
        <f>IF(AND(Sheet1[[#This Row],[MACD]]&lt;0,Sheet1[[#This Row],[RSI (14 days)]] &gt;=69),1,0)</f>
        <v>0</v>
      </c>
    </row>
    <row r="1738" spans="1:25" x14ac:dyDescent="0.25">
      <c r="A1738" t="s">
        <v>1774</v>
      </c>
      <c r="B1738" t="s">
        <v>22</v>
      </c>
      <c r="C1738">
        <v>560.48</v>
      </c>
      <c r="D1738">
        <v>564.94000000000005</v>
      </c>
      <c r="E1738">
        <v>547.63</v>
      </c>
      <c r="F1738">
        <v>557.44000000000005</v>
      </c>
      <c r="G1738">
        <v>8422443</v>
      </c>
      <c r="H1738">
        <v>555.88</v>
      </c>
      <c r="I1738">
        <v>1</v>
      </c>
      <c r="J1738">
        <v>1</v>
      </c>
      <c r="K1738">
        <v>808.41454545454542</v>
      </c>
      <c r="L1738">
        <v>50.31</v>
      </c>
      <c r="M1738">
        <v>-250.97</v>
      </c>
      <c r="N1738">
        <v>1580.46</v>
      </c>
      <c r="O1738">
        <v>36.369999999999997</v>
      </c>
      <c r="P1738">
        <v>1509.31</v>
      </c>
      <c r="Q1738">
        <v>75.67</v>
      </c>
      <c r="R1738">
        <v>0.85</v>
      </c>
      <c r="S1738">
        <v>4695006625.9200001</v>
      </c>
      <c r="T1738">
        <v>100.7</v>
      </c>
      <c r="U1738" s="1" t="str">
        <f t="shared" si="81"/>
        <v>2018</v>
      </c>
      <c r="V1738" s="1" t="str">
        <f t="shared" si="82"/>
        <v>11</v>
      </c>
      <c r="W1738" t="str">
        <f t="shared" si="83"/>
        <v>22</v>
      </c>
      <c r="X1738">
        <f>IF(AND(Sheet1[[#This Row],[MACD]]&gt;0,Sheet1[[#This Row],[RSI (14 days)]]&lt;45),1,0)</f>
        <v>0</v>
      </c>
      <c r="Y1738">
        <f>IF(AND(Sheet1[[#This Row],[MACD]]&lt;0,Sheet1[[#This Row],[RSI (14 days)]] &gt;=69),1,0)</f>
        <v>0</v>
      </c>
    </row>
    <row r="1739" spans="1:25" x14ac:dyDescent="0.25">
      <c r="A1739" t="s">
        <v>1775</v>
      </c>
      <c r="B1739" t="s">
        <v>23</v>
      </c>
      <c r="C1739">
        <v>1450.33</v>
      </c>
      <c r="D1739">
        <v>1477.08</v>
      </c>
      <c r="E1739">
        <v>1432.31</v>
      </c>
      <c r="F1739">
        <v>1474.14</v>
      </c>
      <c r="G1739">
        <v>7755821</v>
      </c>
      <c r="H1739">
        <v>1475.5</v>
      </c>
      <c r="I1739">
        <v>0</v>
      </c>
      <c r="J1739">
        <v>1</v>
      </c>
      <c r="K1739">
        <v>809.77454545454532</v>
      </c>
      <c r="L1739">
        <v>45.24</v>
      </c>
      <c r="M1739">
        <v>664.37</v>
      </c>
      <c r="N1739">
        <v>1581.82</v>
      </c>
      <c r="O1739">
        <v>37.729999999999997</v>
      </c>
      <c r="P1739">
        <v>1509.31</v>
      </c>
      <c r="Q1739">
        <v>75.67</v>
      </c>
      <c r="R1739">
        <v>1.31</v>
      </c>
      <c r="S1739">
        <v>11433165968.940001</v>
      </c>
      <c r="T1739">
        <v>87.66</v>
      </c>
      <c r="U1739" s="1" t="str">
        <f t="shared" si="81"/>
        <v>2018</v>
      </c>
      <c r="V1739" s="1" t="str">
        <f t="shared" si="82"/>
        <v>11</v>
      </c>
      <c r="W1739" t="str">
        <f t="shared" si="83"/>
        <v>21</v>
      </c>
      <c r="X1739">
        <f>IF(AND(Sheet1[[#This Row],[MACD]]&gt;0,Sheet1[[#This Row],[RSI (14 days)]]&lt;45),1,0)</f>
        <v>0</v>
      </c>
      <c r="Y1739">
        <f>IF(AND(Sheet1[[#This Row],[MACD]]&lt;0,Sheet1[[#This Row],[RSI (14 days)]] &gt;=69),1,0)</f>
        <v>0</v>
      </c>
    </row>
    <row r="1740" spans="1:25" x14ac:dyDescent="0.25">
      <c r="A1740" t="s">
        <v>1776</v>
      </c>
      <c r="B1740" t="s">
        <v>20</v>
      </c>
      <c r="C1740">
        <v>719.58</v>
      </c>
      <c r="D1740">
        <v>739.77</v>
      </c>
      <c r="E1740">
        <v>690.89</v>
      </c>
      <c r="F1740">
        <v>704.16</v>
      </c>
      <c r="G1740">
        <v>6054773</v>
      </c>
      <c r="H1740">
        <v>700.85</v>
      </c>
      <c r="I1740">
        <v>0.5</v>
      </c>
      <c r="J1740">
        <v>1</v>
      </c>
      <c r="K1740">
        <v>842.17363636363632</v>
      </c>
      <c r="L1740">
        <v>45.27</v>
      </c>
      <c r="M1740">
        <v>-138.01</v>
      </c>
      <c r="N1740">
        <v>1614.22</v>
      </c>
      <c r="O1740">
        <v>70.13</v>
      </c>
      <c r="P1740">
        <v>1509.31</v>
      </c>
      <c r="Q1740">
        <v>75.67</v>
      </c>
      <c r="R1740">
        <v>1.37</v>
      </c>
      <c r="S1740">
        <v>4263528955.6799998</v>
      </c>
      <c r="T1740">
        <v>16.79</v>
      </c>
      <c r="U1740" s="1" t="str">
        <f t="shared" si="81"/>
        <v>2018</v>
      </c>
      <c r="V1740" s="1" t="str">
        <f t="shared" si="82"/>
        <v>11</v>
      </c>
      <c r="W1740" t="str">
        <f t="shared" si="83"/>
        <v>20</v>
      </c>
      <c r="X1740">
        <f>IF(AND(Sheet1[[#This Row],[MACD]]&gt;0,Sheet1[[#This Row],[RSI (14 days)]]&lt;45),1,0)</f>
        <v>0</v>
      </c>
      <c r="Y1740">
        <f>IF(AND(Sheet1[[#This Row],[MACD]]&lt;0,Sheet1[[#This Row],[RSI (14 days)]] &gt;=69),1,0)</f>
        <v>0</v>
      </c>
    </row>
    <row r="1741" spans="1:25" x14ac:dyDescent="0.25">
      <c r="A1741" t="s">
        <v>1777</v>
      </c>
      <c r="B1741" t="s">
        <v>21</v>
      </c>
      <c r="C1741">
        <v>1236.05</v>
      </c>
      <c r="D1741">
        <v>1273.92</v>
      </c>
      <c r="E1741">
        <v>1203.08</v>
      </c>
      <c r="F1741">
        <v>1262.52</v>
      </c>
      <c r="G1741">
        <v>4010162</v>
      </c>
      <c r="H1741">
        <v>1266</v>
      </c>
      <c r="I1741">
        <v>0</v>
      </c>
      <c r="J1741">
        <v>1</v>
      </c>
      <c r="K1741">
        <v>903.45636363636368</v>
      </c>
      <c r="L1741">
        <v>58.69</v>
      </c>
      <c r="M1741">
        <v>359.06</v>
      </c>
      <c r="N1741">
        <v>1675.5</v>
      </c>
      <c r="O1741">
        <v>131.41</v>
      </c>
      <c r="P1741">
        <v>1509.31</v>
      </c>
      <c r="Q1741">
        <v>75.67</v>
      </c>
      <c r="R1741">
        <v>1.3</v>
      </c>
      <c r="S1741">
        <v>5062909728.2399998</v>
      </c>
      <c r="T1741">
        <v>26.76</v>
      </c>
      <c r="U1741" s="1" t="str">
        <f t="shared" si="81"/>
        <v>2018</v>
      </c>
      <c r="V1741" s="1" t="str">
        <f t="shared" si="82"/>
        <v>11</v>
      </c>
      <c r="W1741" t="str">
        <f t="shared" si="83"/>
        <v>19</v>
      </c>
      <c r="X1741">
        <f>IF(AND(Sheet1[[#This Row],[MACD]]&gt;0,Sheet1[[#This Row],[RSI (14 days)]]&lt;45),1,0)</f>
        <v>0</v>
      </c>
      <c r="Y1741">
        <f>IF(AND(Sheet1[[#This Row],[MACD]]&lt;0,Sheet1[[#This Row],[RSI (14 days)]] &gt;=69),1,0)</f>
        <v>0</v>
      </c>
    </row>
    <row r="1742" spans="1:25" x14ac:dyDescent="0.25">
      <c r="A1742" t="s">
        <v>1778</v>
      </c>
      <c r="B1742" t="s">
        <v>24</v>
      </c>
      <c r="C1742">
        <v>887.4</v>
      </c>
      <c r="D1742">
        <v>898.91</v>
      </c>
      <c r="E1742">
        <v>849.07</v>
      </c>
      <c r="F1742">
        <v>879.09</v>
      </c>
      <c r="G1742">
        <v>4959348</v>
      </c>
      <c r="H1742">
        <v>887.1</v>
      </c>
      <c r="I1742">
        <v>1</v>
      </c>
      <c r="J1742">
        <v>1</v>
      </c>
      <c r="K1742">
        <v>941.75545454545465</v>
      </c>
      <c r="L1742">
        <v>32.5</v>
      </c>
      <c r="M1742">
        <v>-62.67</v>
      </c>
      <c r="N1742">
        <v>1713.8</v>
      </c>
      <c r="O1742">
        <v>169.71</v>
      </c>
      <c r="P1742">
        <v>1509.31</v>
      </c>
      <c r="Q1742">
        <v>75.67</v>
      </c>
      <c r="R1742">
        <v>0.6</v>
      </c>
      <c r="S1742">
        <v>4359713233.3199997</v>
      </c>
      <c r="T1742">
        <v>32.700000000000003</v>
      </c>
      <c r="U1742" s="1" t="str">
        <f t="shared" si="81"/>
        <v>2018</v>
      </c>
      <c r="V1742" s="1" t="str">
        <f t="shared" si="82"/>
        <v>11</v>
      </c>
      <c r="W1742" t="str">
        <f t="shared" si="83"/>
        <v>18</v>
      </c>
      <c r="X1742">
        <f>IF(AND(Sheet1[[#This Row],[MACD]]&gt;0,Sheet1[[#This Row],[RSI (14 days)]]&lt;45),1,0)</f>
        <v>0</v>
      </c>
      <c r="Y1742">
        <f>IF(AND(Sheet1[[#This Row],[MACD]]&lt;0,Sheet1[[#This Row],[RSI (14 days)]] &gt;=69),1,0)</f>
        <v>0</v>
      </c>
    </row>
    <row r="1743" spans="1:25" x14ac:dyDescent="0.25">
      <c r="A1743" t="s">
        <v>1779</v>
      </c>
      <c r="B1743" t="s">
        <v>20</v>
      </c>
      <c r="C1743">
        <v>993.46</v>
      </c>
      <c r="D1743">
        <v>1025.32</v>
      </c>
      <c r="E1743">
        <v>988.82</v>
      </c>
      <c r="F1743">
        <v>1003.03</v>
      </c>
      <c r="G1743">
        <v>2713039</v>
      </c>
      <c r="H1743">
        <v>1008.88</v>
      </c>
      <c r="I1743">
        <v>0.5</v>
      </c>
      <c r="J1743">
        <v>1</v>
      </c>
      <c r="K1743">
        <v>903.08181818181833</v>
      </c>
      <c r="L1743">
        <v>58.72</v>
      </c>
      <c r="M1743">
        <v>99.95</v>
      </c>
      <c r="N1743">
        <v>1675.13</v>
      </c>
      <c r="O1743">
        <v>131.04</v>
      </c>
      <c r="P1743">
        <v>1509.31</v>
      </c>
      <c r="Q1743">
        <v>75.67</v>
      </c>
      <c r="R1743">
        <v>1.39</v>
      </c>
      <c r="S1743">
        <v>2721259508.1700001</v>
      </c>
      <c r="T1743">
        <v>27.99</v>
      </c>
      <c r="U1743" s="1" t="str">
        <f t="shared" si="81"/>
        <v>2018</v>
      </c>
      <c r="V1743" s="1" t="str">
        <f t="shared" si="82"/>
        <v>11</v>
      </c>
      <c r="W1743" t="str">
        <f t="shared" si="83"/>
        <v>17</v>
      </c>
      <c r="X1743">
        <f>IF(AND(Sheet1[[#This Row],[MACD]]&gt;0,Sheet1[[#This Row],[RSI (14 days)]]&lt;45),1,0)</f>
        <v>0</v>
      </c>
      <c r="Y1743">
        <f>IF(AND(Sheet1[[#This Row],[MACD]]&lt;0,Sheet1[[#This Row],[RSI (14 days)]] &gt;=69),1,0)</f>
        <v>0</v>
      </c>
    </row>
    <row r="1744" spans="1:25" x14ac:dyDescent="0.25">
      <c r="A1744" t="s">
        <v>1780</v>
      </c>
      <c r="B1744" t="s">
        <v>23</v>
      </c>
      <c r="C1744">
        <v>301.56</v>
      </c>
      <c r="D1744">
        <v>318.98</v>
      </c>
      <c r="E1744">
        <v>287.86</v>
      </c>
      <c r="F1744">
        <v>297.24</v>
      </c>
      <c r="G1744">
        <v>6261937</v>
      </c>
      <c r="H1744">
        <v>291.14</v>
      </c>
      <c r="I1744">
        <v>0.5</v>
      </c>
      <c r="J1744">
        <v>2</v>
      </c>
      <c r="K1744">
        <v>900.54000000000008</v>
      </c>
      <c r="L1744">
        <v>41.7</v>
      </c>
      <c r="M1744">
        <v>-603.29999999999995</v>
      </c>
      <c r="N1744">
        <v>1672.59</v>
      </c>
      <c r="O1744">
        <v>128.49</v>
      </c>
      <c r="P1744">
        <v>1509.31</v>
      </c>
      <c r="Q1744">
        <v>75.67</v>
      </c>
      <c r="R1744">
        <v>0.98</v>
      </c>
      <c r="S1744">
        <v>1861298153.8800001</v>
      </c>
      <c r="T1744">
        <v>5.99</v>
      </c>
      <c r="U1744" s="1" t="str">
        <f t="shared" si="81"/>
        <v>2018</v>
      </c>
      <c r="V1744" s="1" t="str">
        <f t="shared" si="82"/>
        <v>11</v>
      </c>
      <c r="W1744" t="str">
        <f t="shared" si="83"/>
        <v>16</v>
      </c>
      <c r="X1744">
        <f>IF(AND(Sheet1[[#This Row],[MACD]]&gt;0,Sheet1[[#This Row],[RSI (14 days)]]&lt;45),1,0)</f>
        <v>0</v>
      </c>
      <c r="Y1744">
        <f>IF(AND(Sheet1[[#This Row],[MACD]]&lt;0,Sheet1[[#This Row],[RSI (14 days)]] &gt;=69),1,0)</f>
        <v>0</v>
      </c>
    </row>
    <row r="1745" spans="1:25" x14ac:dyDescent="0.25">
      <c r="A1745" t="s">
        <v>1781</v>
      </c>
      <c r="B1745" t="s">
        <v>23</v>
      </c>
      <c r="C1745">
        <v>1438.08</v>
      </c>
      <c r="D1745">
        <v>1450.2</v>
      </c>
      <c r="E1745">
        <v>1412.99</v>
      </c>
      <c r="F1745">
        <v>1444.65</v>
      </c>
      <c r="G1745">
        <v>1632671</v>
      </c>
      <c r="H1745">
        <v>1439.62</v>
      </c>
      <c r="I1745">
        <v>1</v>
      </c>
      <c r="J1745">
        <v>2</v>
      </c>
      <c r="K1745">
        <v>929.9163636363636</v>
      </c>
      <c r="L1745">
        <v>33.29</v>
      </c>
      <c r="M1745">
        <v>514.73</v>
      </c>
      <c r="N1745">
        <v>1701.96</v>
      </c>
      <c r="O1745">
        <v>157.87</v>
      </c>
      <c r="P1745">
        <v>1509.31</v>
      </c>
      <c r="Q1745">
        <v>75.67</v>
      </c>
      <c r="R1745">
        <v>1.27</v>
      </c>
      <c r="S1745">
        <v>2358638160.1500001</v>
      </c>
      <c r="T1745">
        <v>41.88</v>
      </c>
      <c r="U1745" s="1" t="str">
        <f t="shared" si="81"/>
        <v>2018</v>
      </c>
      <c r="V1745" s="1" t="str">
        <f t="shared" si="82"/>
        <v>11</v>
      </c>
      <c r="W1745" t="str">
        <f t="shared" si="83"/>
        <v>15</v>
      </c>
      <c r="X1745">
        <f>IF(AND(Sheet1[[#This Row],[MACD]]&gt;0,Sheet1[[#This Row],[RSI (14 days)]]&lt;45),1,0)</f>
        <v>1</v>
      </c>
      <c r="Y1745">
        <f>IF(AND(Sheet1[[#This Row],[MACD]]&lt;0,Sheet1[[#This Row],[RSI (14 days)]] &gt;=69),1,0)</f>
        <v>0</v>
      </c>
    </row>
    <row r="1746" spans="1:25" x14ac:dyDescent="0.25">
      <c r="A1746" t="s">
        <v>1782</v>
      </c>
      <c r="B1746" t="s">
        <v>22</v>
      </c>
      <c r="C1746">
        <v>1335.14</v>
      </c>
      <c r="D1746">
        <v>1376.96</v>
      </c>
      <c r="E1746">
        <v>1288.18</v>
      </c>
      <c r="F1746">
        <v>1314.72</v>
      </c>
      <c r="G1746">
        <v>3124217</v>
      </c>
      <c r="H1746">
        <v>1310.2</v>
      </c>
      <c r="I1746">
        <v>0</v>
      </c>
      <c r="J1746">
        <v>2</v>
      </c>
      <c r="K1746">
        <v>980.5536363636362</v>
      </c>
      <c r="L1746">
        <v>45.5</v>
      </c>
      <c r="M1746">
        <v>334.17</v>
      </c>
      <c r="N1746">
        <v>1752.6</v>
      </c>
      <c r="O1746">
        <v>208.51</v>
      </c>
      <c r="P1746">
        <v>1509.31</v>
      </c>
      <c r="Q1746">
        <v>75.67</v>
      </c>
      <c r="R1746">
        <v>1.18</v>
      </c>
      <c r="S1746">
        <v>4107470574.2399998</v>
      </c>
      <c r="T1746">
        <v>124.05</v>
      </c>
      <c r="U1746" s="1" t="str">
        <f t="shared" si="81"/>
        <v>2018</v>
      </c>
      <c r="V1746" s="1" t="str">
        <f t="shared" si="82"/>
        <v>11</v>
      </c>
      <c r="W1746" t="str">
        <f t="shared" si="83"/>
        <v>14</v>
      </c>
      <c r="X1746">
        <f>IF(AND(Sheet1[[#This Row],[MACD]]&gt;0,Sheet1[[#This Row],[RSI (14 days)]]&lt;45),1,0)</f>
        <v>0</v>
      </c>
      <c r="Y1746">
        <f>IF(AND(Sheet1[[#This Row],[MACD]]&lt;0,Sheet1[[#This Row],[RSI (14 days)]] &gt;=69),1,0)</f>
        <v>0</v>
      </c>
    </row>
    <row r="1747" spans="1:25" x14ac:dyDescent="0.25">
      <c r="A1747" t="s">
        <v>1783</v>
      </c>
      <c r="B1747" t="s">
        <v>22</v>
      </c>
      <c r="C1747">
        <v>1042.52</v>
      </c>
      <c r="D1747">
        <v>1076.8699999999999</v>
      </c>
      <c r="E1747">
        <v>1004.7</v>
      </c>
      <c r="F1747">
        <v>1044.71</v>
      </c>
      <c r="G1747">
        <v>2407574</v>
      </c>
      <c r="H1747">
        <v>1044.74</v>
      </c>
      <c r="I1747">
        <v>1</v>
      </c>
      <c r="J1747">
        <v>2</v>
      </c>
      <c r="K1747">
        <v>994.81727272727255</v>
      </c>
      <c r="L1747">
        <v>54.65</v>
      </c>
      <c r="M1747">
        <v>49.89</v>
      </c>
      <c r="N1747">
        <v>1766.86</v>
      </c>
      <c r="O1747">
        <v>222.77</v>
      </c>
      <c r="P1747">
        <v>1509.31</v>
      </c>
      <c r="Q1747">
        <v>75.67</v>
      </c>
      <c r="R1747">
        <v>0.73</v>
      </c>
      <c r="S1747">
        <v>2515216633.54</v>
      </c>
      <c r="T1747">
        <v>29.41</v>
      </c>
      <c r="U1747" s="1" t="str">
        <f t="shared" si="81"/>
        <v>2018</v>
      </c>
      <c r="V1747" s="1" t="str">
        <f t="shared" si="82"/>
        <v>11</v>
      </c>
      <c r="W1747" t="str">
        <f t="shared" si="83"/>
        <v>13</v>
      </c>
      <c r="X1747">
        <f>IF(AND(Sheet1[[#This Row],[MACD]]&gt;0,Sheet1[[#This Row],[RSI (14 days)]]&lt;45),1,0)</f>
        <v>0</v>
      </c>
      <c r="Y1747">
        <f>IF(AND(Sheet1[[#This Row],[MACD]]&lt;0,Sheet1[[#This Row],[RSI (14 days)]] &gt;=69),1,0)</f>
        <v>0</v>
      </c>
    </row>
    <row r="1748" spans="1:25" x14ac:dyDescent="0.25">
      <c r="A1748" t="s">
        <v>1784</v>
      </c>
      <c r="B1748" t="s">
        <v>24</v>
      </c>
      <c r="C1748">
        <v>944.95</v>
      </c>
      <c r="D1748">
        <v>984.42</v>
      </c>
      <c r="E1748">
        <v>944.6</v>
      </c>
      <c r="F1748">
        <v>977.28</v>
      </c>
      <c r="G1748">
        <v>3827565</v>
      </c>
      <c r="H1748">
        <v>969.26</v>
      </c>
      <c r="I1748">
        <v>0</v>
      </c>
      <c r="J1748">
        <v>1</v>
      </c>
      <c r="K1748">
        <v>996.27090909090919</v>
      </c>
      <c r="L1748">
        <v>63.48</v>
      </c>
      <c r="M1748">
        <v>-18.989999999999998</v>
      </c>
      <c r="N1748">
        <v>1768.32</v>
      </c>
      <c r="O1748">
        <v>224.23</v>
      </c>
      <c r="P1748">
        <v>1509.31</v>
      </c>
      <c r="Q1748">
        <v>75.67</v>
      </c>
      <c r="R1748">
        <v>1.42</v>
      </c>
      <c r="S1748">
        <v>3740602723.1999998</v>
      </c>
      <c r="T1748">
        <v>27.8</v>
      </c>
      <c r="U1748" s="1" t="str">
        <f t="shared" si="81"/>
        <v>2018</v>
      </c>
      <c r="V1748" s="1" t="str">
        <f t="shared" si="82"/>
        <v>11</v>
      </c>
      <c r="W1748" t="str">
        <f t="shared" si="83"/>
        <v>12</v>
      </c>
      <c r="X1748">
        <f>IF(AND(Sheet1[[#This Row],[MACD]]&gt;0,Sheet1[[#This Row],[RSI (14 days)]]&lt;45),1,0)</f>
        <v>0</v>
      </c>
      <c r="Y1748">
        <f>IF(AND(Sheet1[[#This Row],[MACD]]&lt;0,Sheet1[[#This Row],[RSI (14 days)]] &gt;=69),1,0)</f>
        <v>0</v>
      </c>
    </row>
    <row r="1749" spans="1:25" x14ac:dyDescent="0.25">
      <c r="A1749" t="s">
        <v>1785</v>
      </c>
      <c r="B1749" t="s">
        <v>21</v>
      </c>
      <c r="C1749">
        <v>818.95</v>
      </c>
      <c r="D1749">
        <v>821.87</v>
      </c>
      <c r="E1749">
        <v>777.31</v>
      </c>
      <c r="F1749">
        <v>778.67</v>
      </c>
      <c r="G1749">
        <v>9738685</v>
      </c>
      <c r="H1749">
        <v>776.86</v>
      </c>
      <c r="I1749">
        <v>0</v>
      </c>
      <c r="J1749">
        <v>1.5</v>
      </c>
      <c r="K1749">
        <v>1016.382727272727</v>
      </c>
      <c r="L1749">
        <v>56.85</v>
      </c>
      <c r="M1749">
        <v>-237.71</v>
      </c>
      <c r="N1749">
        <v>1788.43</v>
      </c>
      <c r="O1749">
        <v>244.34</v>
      </c>
      <c r="P1749">
        <v>1509.31</v>
      </c>
      <c r="Q1749">
        <v>75.67</v>
      </c>
      <c r="R1749">
        <v>1.49</v>
      </c>
      <c r="S1749">
        <v>7583221848.9499998</v>
      </c>
      <c r="T1749">
        <v>31.58</v>
      </c>
      <c r="U1749" s="1" t="str">
        <f t="shared" si="81"/>
        <v>2018</v>
      </c>
      <c r="V1749" s="1" t="str">
        <f t="shared" si="82"/>
        <v>11</v>
      </c>
      <c r="W1749" t="str">
        <f t="shared" si="83"/>
        <v>11</v>
      </c>
      <c r="X1749">
        <f>IF(AND(Sheet1[[#This Row],[MACD]]&gt;0,Sheet1[[#This Row],[RSI (14 days)]]&lt;45),1,0)</f>
        <v>0</v>
      </c>
      <c r="Y1749">
        <f>IF(AND(Sheet1[[#This Row],[MACD]]&lt;0,Sheet1[[#This Row],[RSI (14 days)]] &gt;=69),1,0)</f>
        <v>0</v>
      </c>
    </row>
    <row r="1750" spans="1:25" x14ac:dyDescent="0.25">
      <c r="A1750" t="s">
        <v>1786</v>
      </c>
      <c r="B1750" t="s">
        <v>23</v>
      </c>
      <c r="C1750">
        <v>888.34</v>
      </c>
      <c r="D1750">
        <v>900.54</v>
      </c>
      <c r="E1750">
        <v>846.76</v>
      </c>
      <c r="F1750">
        <v>871.57</v>
      </c>
      <c r="G1750">
        <v>8051816</v>
      </c>
      <c r="H1750">
        <v>864.94</v>
      </c>
      <c r="I1750">
        <v>0.5</v>
      </c>
      <c r="J1750">
        <v>2</v>
      </c>
      <c r="K1750">
        <v>961.6036363636365</v>
      </c>
      <c r="L1750">
        <v>32.06</v>
      </c>
      <c r="M1750">
        <v>-90.03</v>
      </c>
      <c r="N1750">
        <v>1733.65</v>
      </c>
      <c r="O1750">
        <v>189.56</v>
      </c>
      <c r="P1750">
        <v>1509.31</v>
      </c>
      <c r="Q1750">
        <v>75.67</v>
      </c>
      <c r="R1750">
        <v>0.63</v>
      </c>
      <c r="S1750">
        <v>7017721271.1199999</v>
      </c>
      <c r="T1750">
        <v>19.829999999999998</v>
      </c>
      <c r="U1750" s="1" t="str">
        <f t="shared" si="81"/>
        <v>2018</v>
      </c>
      <c r="V1750" s="1" t="str">
        <f t="shared" si="82"/>
        <v>11</v>
      </c>
      <c r="W1750" t="str">
        <f t="shared" si="83"/>
        <v>10</v>
      </c>
      <c r="X1750">
        <f>IF(AND(Sheet1[[#This Row],[MACD]]&gt;0,Sheet1[[#This Row],[RSI (14 days)]]&lt;45),1,0)</f>
        <v>0</v>
      </c>
      <c r="Y1750">
        <f>IF(AND(Sheet1[[#This Row],[MACD]]&lt;0,Sheet1[[#This Row],[RSI (14 days)]] &gt;=69),1,0)</f>
        <v>0</v>
      </c>
    </row>
    <row r="1751" spans="1:25" x14ac:dyDescent="0.25">
      <c r="A1751" t="s">
        <v>1787</v>
      </c>
      <c r="B1751" t="s">
        <v>20</v>
      </c>
      <c r="C1751">
        <v>1479.73</v>
      </c>
      <c r="D1751">
        <v>1481.49</v>
      </c>
      <c r="E1751">
        <v>1440.76</v>
      </c>
      <c r="F1751">
        <v>1451.19</v>
      </c>
      <c r="G1751">
        <v>7553183</v>
      </c>
      <c r="H1751">
        <v>1448.48</v>
      </c>
      <c r="I1751">
        <v>0.5</v>
      </c>
      <c r="J1751">
        <v>1</v>
      </c>
      <c r="K1751">
        <v>1029.515454545455</v>
      </c>
      <c r="L1751">
        <v>54.46</v>
      </c>
      <c r="M1751">
        <v>421.67</v>
      </c>
      <c r="N1751">
        <v>1801.56</v>
      </c>
      <c r="O1751">
        <v>257.47000000000003</v>
      </c>
      <c r="P1751">
        <v>1509.31</v>
      </c>
      <c r="Q1751">
        <v>75.67</v>
      </c>
      <c r="R1751">
        <v>1.41</v>
      </c>
      <c r="S1751">
        <v>10961103637.77</v>
      </c>
      <c r="T1751">
        <v>303.58</v>
      </c>
      <c r="U1751" s="1" t="str">
        <f t="shared" si="81"/>
        <v>2018</v>
      </c>
      <c r="V1751" s="1" t="str">
        <f t="shared" si="82"/>
        <v>11</v>
      </c>
      <c r="W1751" t="str">
        <f t="shared" si="83"/>
        <v>09</v>
      </c>
      <c r="X1751">
        <f>IF(AND(Sheet1[[#This Row],[MACD]]&gt;0,Sheet1[[#This Row],[RSI (14 days)]]&lt;45),1,0)</f>
        <v>0</v>
      </c>
      <c r="Y1751">
        <f>IF(AND(Sheet1[[#This Row],[MACD]]&lt;0,Sheet1[[#This Row],[RSI (14 days)]] &gt;=69),1,0)</f>
        <v>0</v>
      </c>
    </row>
    <row r="1752" spans="1:25" x14ac:dyDescent="0.25">
      <c r="A1752" t="s">
        <v>1788</v>
      </c>
      <c r="B1752" t="s">
        <v>21</v>
      </c>
      <c r="C1752">
        <v>649.39</v>
      </c>
      <c r="D1752">
        <v>674.5</v>
      </c>
      <c r="E1752">
        <v>641.45000000000005</v>
      </c>
      <c r="F1752">
        <v>660.48</v>
      </c>
      <c r="G1752">
        <v>6026164</v>
      </c>
      <c r="H1752">
        <v>652.25</v>
      </c>
      <c r="I1752">
        <v>0</v>
      </c>
      <c r="J1752">
        <v>1</v>
      </c>
      <c r="K1752">
        <v>974.78454545454554</v>
      </c>
      <c r="L1752">
        <v>53.05</v>
      </c>
      <c r="M1752">
        <v>-314.3</v>
      </c>
      <c r="N1752">
        <v>1746.83</v>
      </c>
      <c r="O1752">
        <v>202.74</v>
      </c>
      <c r="P1752">
        <v>1509.31</v>
      </c>
      <c r="Q1752">
        <v>75.67</v>
      </c>
      <c r="R1752">
        <v>1.31</v>
      </c>
      <c r="S1752">
        <v>3980160798.7199998</v>
      </c>
      <c r="T1752">
        <v>65.5</v>
      </c>
      <c r="U1752" s="1" t="str">
        <f t="shared" si="81"/>
        <v>2018</v>
      </c>
      <c r="V1752" s="1" t="str">
        <f t="shared" si="82"/>
        <v>11</v>
      </c>
      <c r="W1752" t="str">
        <f t="shared" si="83"/>
        <v>08</v>
      </c>
      <c r="X1752">
        <f>IF(AND(Sheet1[[#This Row],[MACD]]&gt;0,Sheet1[[#This Row],[RSI (14 days)]]&lt;45),1,0)</f>
        <v>0</v>
      </c>
      <c r="Y1752">
        <f>IF(AND(Sheet1[[#This Row],[MACD]]&lt;0,Sheet1[[#This Row],[RSI (14 days)]] &gt;=69),1,0)</f>
        <v>0</v>
      </c>
    </row>
    <row r="1753" spans="1:25" x14ac:dyDescent="0.25">
      <c r="A1753" t="s">
        <v>1789</v>
      </c>
      <c r="B1753" t="s">
        <v>22</v>
      </c>
      <c r="C1753">
        <v>1477.7</v>
      </c>
      <c r="D1753">
        <v>1506.52</v>
      </c>
      <c r="E1753">
        <v>1467.14</v>
      </c>
      <c r="F1753">
        <v>1490.68</v>
      </c>
      <c r="G1753">
        <v>3017865</v>
      </c>
      <c r="H1753">
        <v>1490.89</v>
      </c>
      <c r="I1753">
        <v>1</v>
      </c>
      <c r="J1753">
        <v>1.5</v>
      </c>
      <c r="K1753">
        <v>1030.383636363636</v>
      </c>
      <c r="L1753">
        <v>31.94</v>
      </c>
      <c r="M1753">
        <v>460.3</v>
      </c>
      <c r="N1753">
        <v>1802.43</v>
      </c>
      <c r="O1753">
        <v>258.33999999999997</v>
      </c>
      <c r="P1753">
        <v>1509.31</v>
      </c>
      <c r="Q1753">
        <v>75.67</v>
      </c>
      <c r="R1753">
        <v>1.28</v>
      </c>
      <c r="S1753">
        <v>4498670998.1999998</v>
      </c>
      <c r="T1753">
        <v>61.86</v>
      </c>
      <c r="U1753" s="1" t="str">
        <f t="shared" si="81"/>
        <v>2018</v>
      </c>
      <c r="V1753" s="1" t="str">
        <f t="shared" si="82"/>
        <v>11</v>
      </c>
      <c r="W1753" t="str">
        <f t="shared" si="83"/>
        <v>07</v>
      </c>
      <c r="X1753">
        <f>IF(AND(Sheet1[[#This Row],[MACD]]&gt;0,Sheet1[[#This Row],[RSI (14 days)]]&lt;45),1,0)</f>
        <v>1</v>
      </c>
      <c r="Y1753">
        <f>IF(AND(Sheet1[[#This Row],[MACD]]&lt;0,Sheet1[[#This Row],[RSI (14 days)]] &gt;=69),1,0)</f>
        <v>0</v>
      </c>
    </row>
    <row r="1754" spans="1:25" x14ac:dyDescent="0.25">
      <c r="A1754" t="s">
        <v>1790</v>
      </c>
      <c r="B1754" t="s">
        <v>23</v>
      </c>
      <c r="C1754">
        <v>1300.97</v>
      </c>
      <c r="D1754">
        <v>1318.34</v>
      </c>
      <c r="E1754">
        <v>1281.6400000000001</v>
      </c>
      <c r="F1754">
        <v>1292.27</v>
      </c>
      <c r="G1754">
        <v>2346672</v>
      </c>
      <c r="H1754">
        <v>1293.71</v>
      </c>
      <c r="I1754">
        <v>0</v>
      </c>
      <c r="J1754">
        <v>1</v>
      </c>
      <c r="K1754">
        <v>1056.6781818181821</v>
      </c>
      <c r="L1754">
        <v>33.18</v>
      </c>
      <c r="M1754">
        <v>235.59</v>
      </c>
      <c r="N1754">
        <v>1828.72</v>
      </c>
      <c r="O1754">
        <v>284.63</v>
      </c>
      <c r="P1754">
        <v>1509.31</v>
      </c>
      <c r="Q1754">
        <v>75.67</v>
      </c>
      <c r="R1754">
        <v>1.06</v>
      </c>
      <c r="S1754">
        <v>3032533825.4400001</v>
      </c>
      <c r="T1754">
        <v>38.35</v>
      </c>
      <c r="U1754" s="1" t="str">
        <f t="shared" si="81"/>
        <v>2018</v>
      </c>
      <c r="V1754" s="1" t="str">
        <f t="shared" si="82"/>
        <v>11</v>
      </c>
      <c r="W1754" t="str">
        <f t="shared" si="83"/>
        <v>06</v>
      </c>
      <c r="X1754">
        <f>IF(AND(Sheet1[[#This Row],[MACD]]&gt;0,Sheet1[[#This Row],[RSI (14 days)]]&lt;45),1,0)</f>
        <v>1</v>
      </c>
      <c r="Y1754">
        <f>IF(AND(Sheet1[[#This Row],[MACD]]&lt;0,Sheet1[[#This Row],[RSI (14 days)]] &gt;=69),1,0)</f>
        <v>0</v>
      </c>
    </row>
    <row r="1755" spans="1:25" x14ac:dyDescent="0.25">
      <c r="A1755" t="s">
        <v>1791</v>
      </c>
      <c r="B1755" t="s">
        <v>24</v>
      </c>
      <c r="C1755">
        <v>1373.6</v>
      </c>
      <c r="D1755">
        <v>1381.4</v>
      </c>
      <c r="E1755">
        <v>1341.01</v>
      </c>
      <c r="F1755">
        <v>1346.15</v>
      </c>
      <c r="G1755">
        <v>2373831</v>
      </c>
      <c r="H1755">
        <v>1353.95</v>
      </c>
      <c r="I1755">
        <v>0.5</v>
      </c>
      <c r="J1755">
        <v>1</v>
      </c>
      <c r="K1755">
        <v>1152.0336363636361</v>
      </c>
      <c r="L1755">
        <v>45.92</v>
      </c>
      <c r="M1755">
        <v>194.12</v>
      </c>
      <c r="N1755">
        <v>1924.08</v>
      </c>
      <c r="O1755">
        <v>379.99</v>
      </c>
      <c r="P1755">
        <v>1509.31</v>
      </c>
      <c r="Q1755">
        <v>75.67</v>
      </c>
      <c r="R1755">
        <v>1.06</v>
      </c>
      <c r="S1755">
        <v>3195532600.6500001</v>
      </c>
      <c r="T1755">
        <v>66</v>
      </c>
      <c r="U1755" s="1" t="str">
        <f t="shared" si="81"/>
        <v>2018</v>
      </c>
      <c r="V1755" s="1" t="str">
        <f t="shared" si="82"/>
        <v>11</v>
      </c>
      <c r="W1755" t="str">
        <f t="shared" si="83"/>
        <v>05</v>
      </c>
      <c r="X1755">
        <f>IF(AND(Sheet1[[#This Row],[MACD]]&gt;0,Sheet1[[#This Row],[RSI (14 days)]]&lt;45),1,0)</f>
        <v>0</v>
      </c>
      <c r="Y1755">
        <f>IF(AND(Sheet1[[#This Row],[MACD]]&lt;0,Sheet1[[#This Row],[RSI (14 days)]] &gt;=69),1,0)</f>
        <v>0</v>
      </c>
    </row>
    <row r="1756" spans="1:25" x14ac:dyDescent="0.25">
      <c r="A1756" t="s">
        <v>1792</v>
      </c>
      <c r="B1756" t="s">
        <v>21</v>
      </c>
      <c r="C1756">
        <v>578.84</v>
      </c>
      <c r="D1756">
        <v>603.70000000000005</v>
      </c>
      <c r="E1756">
        <v>564.62</v>
      </c>
      <c r="F1756">
        <v>585.58000000000004</v>
      </c>
      <c r="G1756">
        <v>2368004</v>
      </c>
      <c r="H1756">
        <v>590.41</v>
      </c>
      <c r="I1756">
        <v>0</v>
      </c>
      <c r="J1756">
        <v>1</v>
      </c>
      <c r="K1756">
        <v>1073.936363636363</v>
      </c>
      <c r="L1756">
        <v>39.22</v>
      </c>
      <c r="M1756">
        <v>-488.36</v>
      </c>
      <c r="N1756">
        <v>1845.98</v>
      </c>
      <c r="O1756">
        <v>301.89</v>
      </c>
      <c r="P1756">
        <v>1509.31</v>
      </c>
      <c r="Q1756">
        <v>75.67</v>
      </c>
      <c r="R1756">
        <v>1.1299999999999999</v>
      </c>
      <c r="S1756">
        <v>1386655782.3199999</v>
      </c>
      <c r="T1756">
        <v>14.41</v>
      </c>
      <c r="U1756" s="1" t="str">
        <f t="shared" si="81"/>
        <v>2018</v>
      </c>
      <c r="V1756" s="1" t="str">
        <f t="shared" si="82"/>
        <v>11</v>
      </c>
      <c r="W1756" t="str">
        <f t="shared" si="83"/>
        <v>04</v>
      </c>
      <c r="X1756">
        <f>IF(AND(Sheet1[[#This Row],[MACD]]&gt;0,Sheet1[[#This Row],[RSI (14 days)]]&lt;45),1,0)</f>
        <v>0</v>
      </c>
      <c r="Y1756">
        <f>IF(AND(Sheet1[[#This Row],[MACD]]&lt;0,Sheet1[[#This Row],[RSI (14 days)]] &gt;=69),1,0)</f>
        <v>0</v>
      </c>
    </row>
    <row r="1757" spans="1:25" x14ac:dyDescent="0.25">
      <c r="A1757" t="s">
        <v>1793</v>
      </c>
      <c r="B1757" t="s">
        <v>23</v>
      </c>
      <c r="C1757">
        <v>1034.28</v>
      </c>
      <c r="D1757">
        <v>1073.81</v>
      </c>
      <c r="E1757">
        <v>1032.47</v>
      </c>
      <c r="F1757">
        <v>1064.23</v>
      </c>
      <c r="G1757">
        <v>2012550</v>
      </c>
      <c r="H1757">
        <v>1073.26</v>
      </c>
      <c r="I1757">
        <v>1</v>
      </c>
      <c r="J1757">
        <v>1</v>
      </c>
      <c r="K1757">
        <v>1051.1645454545451</v>
      </c>
      <c r="L1757">
        <v>57.26</v>
      </c>
      <c r="M1757">
        <v>13.07</v>
      </c>
      <c r="N1757">
        <v>1823.21</v>
      </c>
      <c r="O1757">
        <v>279.12</v>
      </c>
      <c r="P1757">
        <v>1509.31</v>
      </c>
      <c r="Q1757">
        <v>75.67</v>
      </c>
      <c r="R1757">
        <v>0.98</v>
      </c>
      <c r="S1757">
        <v>2141816086.5</v>
      </c>
      <c r="T1757">
        <v>26.64</v>
      </c>
      <c r="U1757" s="1" t="str">
        <f t="shared" si="81"/>
        <v>2018</v>
      </c>
      <c r="V1757" s="1" t="str">
        <f t="shared" si="82"/>
        <v>11</v>
      </c>
      <c r="W1757" t="str">
        <f t="shared" si="83"/>
        <v>03</v>
      </c>
      <c r="X1757">
        <f>IF(AND(Sheet1[[#This Row],[MACD]]&gt;0,Sheet1[[#This Row],[RSI (14 days)]]&lt;45),1,0)</f>
        <v>0</v>
      </c>
      <c r="Y1757">
        <f>IF(AND(Sheet1[[#This Row],[MACD]]&lt;0,Sheet1[[#This Row],[RSI (14 days)]] &gt;=69),1,0)</f>
        <v>0</v>
      </c>
    </row>
    <row r="1758" spans="1:25" x14ac:dyDescent="0.25">
      <c r="A1758" t="s">
        <v>1794</v>
      </c>
      <c r="B1758" t="s">
        <v>22</v>
      </c>
      <c r="C1758">
        <v>788.57</v>
      </c>
      <c r="D1758">
        <v>824.34</v>
      </c>
      <c r="E1758">
        <v>743.93</v>
      </c>
      <c r="F1758">
        <v>763.05</v>
      </c>
      <c r="G1758">
        <v>2466219</v>
      </c>
      <c r="H1758">
        <v>753.9</v>
      </c>
      <c r="I1758">
        <v>1</v>
      </c>
      <c r="J1758">
        <v>1.5</v>
      </c>
      <c r="K1758">
        <v>1025.5590909090911</v>
      </c>
      <c r="L1758">
        <v>39.5</v>
      </c>
      <c r="M1758">
        <v>-262.51</v>
      </c>
      <c r="N1758">
        <v>1797.6</v>
      </c>
      <c r="O1758">
        <v>253.51</v>
      </c>
      <c r="P1758">
        <v>1509.31</v>
      </c>
      <c r="Q1758">
        <v>75.67</v>
      </c>
      <c r="R1758">
        <v>1.39</v>
      </c>
      <c r="S1758">
        <v>1881848407.95</v>
      </c>
      <c r="T1758">
        <v>27.56</v>
      </c>
      <c r="U1758" s="1" t="str">
        <f t="shared" si="81"/>
        <v>2018</v>
      </c>
      <c r="V1758" s="1" t="str">
        <f t="shared" si="82"/>
        <v>11</v>
      </c>
      <c r="W1758" t="str">
        <f t="shared" si="83"/>
        <v>02</v>
      </c>
      <c r="X1758">
        <f>IF(AND(Sheet1[[#This Row],[MACD]]&gt;0,Sheet1[[#This Row],[RSI (14 days)]]&lt;45),1,0)</f>
        <v>0</v>
      </c>
      <c r="Y1758">
        <f>IF(AND(Sheet1[[#This Row],[MACD]]&lt;0,Sheet1[[#This Row],[RSI (14 days)]] &gt;=69),1,0)</f>
        <v>0</v>
      </c>
    </row>
    <row r="1759" spans="1:25" x14ac:dyDescent="0.25">
      <c r="A1759" t="s">
        <v>1795</v>
      </c>
      <c r="B1759" t="s">
        <v>23</v>
      </c>
      <c r="C1759">
        <v>764.99</v>
      </c>
      <c r="D1759">
        <v>789.64</v>
      </c>
      <c r="E1759">
        <v>730.69</v>
      </c>
      <c r="F1759">
        <v>764.2</v>
      </c>
      <c r="G1759">
        <v>5730439</v>
      </c>
      <c r="H1759">
        <v>760.75</v>
      </c>
      <c r="I1759">
        <v>0</v>
      </c>
      <c r="J1759">
        <v>1</v>
      </c>
      <c r="K1759">
        <v>1006.188181818182</v>
      </c>
      <c r="L1759">
        <v>35.61</v>
      </c>
      <c r="M1759">
        <v>-241.99</v>
      </c>
      <c r="N1759">
        <v>1778.23</v>
      </c>
      <c r="O1759">
        <v>234.14</v>
      </c>
      <c r="P1759">
        <v>1509.31</v>
      </c>
      <c r="Q1759">
        <v>75.67</v>
      </c>
      <c r="R1759">
        <v>0.96</v>
      </c>
      <c r="S1759">
        <v>4379201483.8000002</v>
      </c>
      <c r="T1759">
        <v>16.41</v>
      </c>
      <c r="U1759" s="1" t="str">
        <f t="shared" si="81"/>
        <v>2018</v>
      </c>
      <c r="V1759" s="1" t="str">
        <f t="shared" si="82"/>
        <v>11</v>
      </c>
      <c r="W1759" t="str">
        <f t="shared" si="83"/>
        <v>01</v>
      </c>
      <c r="X1759">
        <f>IF(AND(Sheet1[[#This Row],[MACD]]&gt;0,Sheet1[[#This Row],[RSI (14 days)]]&lt;45),1,0)</f>
        <v>0</v>
      </c>
      <c r="Y1759">
        <f>IF(AND(Sheet1[[#This Row],[MACD]]&lt;0,Sheet1[[#This Row],[RSI (14 days)]] &gt;=69),1,0)</f>
        <v>0</v>
      </c>
    </row>
    <row r="1760" spans="1:25" x14ac:dyDescent="0.25">
      <c r="A1760" t="s">
        <v>1796</v>
      </c>
      <c r="B1760" t="s">
        <v>24</v>
      </c>
      <c r="C1760">
        <v>330.02</v>
      </c>
      <c r="D1760">
        <v>352.33</v>
      </c>
      <c r="E1760">
        <v>328.52</v>
      </c>
      <c r="F1760">
        <v>351.15</v>
      </c>
      <c r="G1760">
        <v>9761707</v>
      </c>
      <c r="H1760">
        <v>355.06</v>
      </c>
      <c r="I1760">
        <v>0</v>
      </c>
      <c r="J1760">
        <v>1</v>
      </c>
      <c r="K1760">
        <v>967.32272727272721</v>
      </c>
      <c r="L1760">
        <v>48.47</v>
      </c>
      <c r="M1760">
        <v>-616.16999999999996</v>
      </c>
      <c r="N1760">
        <v>1739.37</v>
      </c>
      <c r="O1760">
        <v>195.28</v>
      </c>
      <c r="P1760">
        <v>1509.31</v>
      </c>
      <c r="Q1760">
        <v>75.67</v>
      </c>
      <c r="R1760">
        <v>1.17</v>
      </c>
      <c r="S1760">
        <v>3427823413.0500002</v>
      </c>
      <c r="T1760">
        <v>26.25</v>
      </c>
      <c r="U1760" s="1" t="str">
        <f t="shared" si="81"/>
        <v>2018</v>
      </c>
      <c r="V1760" s="1" t="str">
        <f t="shared" si="82"/>
        <v>10</v>
      </c>
      <c r="W1760" t="str">
        <f t="shared" si="83"/>
        <v>31</v>
      </c>
      <c r="X1760">
        <f>IF(AND(Sheet1[[#This Row],[MACD]]&gt;0,Sheet1[[#This Row],[RSI (14 days)]]&lt;45),1,0)</f>
        <v>0</v>
      </c>
      <c r="Y1760">
        <f>IF(AND(Sheet1[[#This Row],[MACD]]&lt;0,Sheet1[[#This Row],[RSI (14 days)]] &gt;=69),1,0)</f>
        <v>0</v>
      </c>
    </row>
    <row r="1761" spans="1:25" x14ac:dyDescent="0.25">
      <c r="A1761" t="s">
        <v>1797</v>
      </c>
      <c r="B1761" t="s">
        <v>20</v>
      </c>
      <c r="C1761">
        <v>1077.1600000000001</v>
      </c>
      <c r="D1761">
        <v>1106.71</v>
      </c>
      <c r="E1761">
        <v>1057.47</v>
      </c>
      <c r="F1761">
        <v>1101.54</v>
      </c>
      <c r="G1761">
        <v>6513160</v>
      </c>
      <c r="H1761">
        <v>1095.1400000000001</v>
      </c>
      <c r="I1761">
        <v>1</v>
      </c>
      <c r="J1761">
        <v>1</v>
      </c>
      <c r="K1761">
        <v>988.22909090909093</v>
      </c>
      <c r="L1761">
        <v>62.88</v>
      </c>
      <c r="M1761">
        <v>113.31</v>
      </c>
      <c r="N1761">
        <v>1760.27</v>
      </c>
      <c r="O1761">
        <v>216.18</v>
      </c>
      <c r="P1761">
        <v>1509.31</v>
      </c>
      <c r="Q1761">
        <v>75.67</v>
      </c>
      <c r="R1761">
        <v>0.89</v>
      </c>
      <c r="S1761">
        <v>7174506266.3999996</v>
      </c>
      <c r="T1761">
        <v>94.23</v>
      </c>
      <c r="U1761" s="1" t="str">
        <f t="shared" si="81"/>
        <v>2018</v>
      </c>
      <c r="V1761" s="1" t="str">
        <f t="shared" si="82"/>
        <v>10</v>
      </c>
      <c r="W1761" t="str">
        <f t="shared" si="83"/>
        <v>30</v>
      </c>
      <c r="X1761">
        <f>IF(AND(Sheet1[[#This Row],[MACD]]&gt;0,Sheet1[[#This Row],[RSI (14 days)]]&lt;45),1,0)</f>
        <v>0</v>
      </c>
      <c r="Y1761">
        <f>IF(AND(Sheet1[[#This Row],[MACD]]&lt;0,Sheet1[[#This Row],[RSI (14 days)]] &gt;=69),1,0)</f>
        <v>0</v>
      </c>
    </row>
    <row r="1762" spans="1:25" x14ac:dyDescent="0.25">
      <c r="A1762" t="s">
        <v>1798</v>
      </c>
      <c r="B1762" t="s">
        <v>22</v>
      </c>
      <c r="C1762">
        <v>419.54</v>
      </c>
      <c r="D1762">
        <v>420.96</v>
      </c>
      <c r="E1762">
        <v>399.25</v>
      </c>
      <c r="F1762">
        <v>407.22</v>
      </c>
      <c r="G1762">
        <v>8395856</v>
      </c>
      <c r="H1762">
        <v>411.21</v>
      </c>
      <c r="I1762">
        <v>0</v>
      </c>
      <c r="J1762">
        <v>1</v>
      </c>
      <c r="K1762">
        <v>893.32272727272709</v>
      </c>
      <c r="L1762">
        <v>64.260000000000005</v>
      </c>
      <c r="M1762">
        <v>-486.1</v>
      </c>
      <c r="N1762">
        <v>1665.37</v>
      </c>
      <c r="O1762">
        <v>121.28</v>
      </c>
      <c r="P1762">
        <v>1509.31</v>
      </c>
      <c r="Q1762">
        <v>75.67</v>
      </c>
      <c r="R1762">
        <v>1.27</v>
      </c>
      <c r="S1762">
        <v>3418960480.3200002</v>
      </c>
      <c r="T1762">
        <v>281.83999999999997</v>
      </c>
      <c r="U1762" s="1" t="str">
        <f t="shared" si="81"/>
        <v>2018</v>
      </c>
      <c r="V1762" s="1" t="str">
        <f t="shared" si="82"/>
        <v>10</v>
      </c>
      <c r="W1762" t="str">
        <f t="shared" si="83"/>
        <v>29</v>
      </c>
      <c r="X1762">
        <f>IF(AND(Sheet1[[#This Row],[MACD]]&gt;0,Sheet1[[#This Row],[RSI (14 days)]]&lt;45),1,0)</f>
        <v>0</v>
      </c>
      <c r="Y1762">
        <f>IF(AND(Sheet1[[#This Row],[MACD]]&lt;0,Sheet1[[#This Row],[RSI (14 days)]] &gt;=69),1,0)</f>
        <v>0</v>
      </c>
    </row>
    <row r="1763" spans="1:25" x14ac:dyDescent="0.25">
      <c r="A1763" t="s">
        <v>1799</v>
      </c>
      <c r="B1763" t="s">
        <v>21</v>
      </c>
      <c r="C1763">
        <v>1451.35</v>
      </c>
      <c r="D1763">
        <v>1478.83</v>
      </c>
      <c r="E1763">
        <v>1408.53</v>
      </c>
      <c r="F1763">
        <v>1433.12</v>
      </c>
      <c r="G1763">
        <v>6743063</v>
      </c>
      <c r="H1763">
        <v>1436.74</v>
      </c>
      <c r="I1763">
        <v>0</v>
      </c>
      <c r="J1763">
        <v>1.5</v>
      </c>
      <c r="K1763">
        <v>963.5627272727271</v>
      </c>
      <c r="L1763">
        <v>33.96</v>
      </c>
      <c r="M1763">
        <v>469.56</v>
      </c>
      <c r="N1763">
        <v>1735.61</v>
      </c>
      <c r="O1763">
        <v>191.52</v>
      </c>
      <c r="P1763">
        <v>1509.31</v>
      </c>
      <c r="Q1763">
        <v>75.67</v>
      </c>
      <c r="R1763">
        <v>1.25</v>
      </c>
      <c r="S1763">
        <v>9663618446.5599995</v>
      </c>
      <c r="T1763">
        <v>45.03</v>
      </c>
      <c r="U1763" s="1" t="str">
        <f t="shared" si="81"/>
        <v>2018</v>
      </c>
      <c r="V1763" s="1" t="str">
        <f t="shared" si="82"/>
        <v>10</v>
      </c>
      <c r="W1763" t="str">
        <f t="shared" si="83"/>
        <v>28</v>
      </c>
      <c r="X1763">
        <f>IF(AND(Sheet1[[#This Row],[MACD]]&gt;0,Sheet1[[#This Row],[RSI (14 days)]]&lt;45),1,0)</f>
        <v>1</v>
      </c>
      <c r="Y1763">
        <f>IF(AND(Sheet1[[#This Row],[MACD]]&lt;0,Sheet1[[#This Row],[RSI (14 days)]] &gt;=69),1,0)</f>
        <v>0</v>
      </c>
    </row>
    <row r="1764" spans="1:25" x14ac:dyDescent="0.25">
      <c r="A1764" t="s">
        <v>1800</v>
      </c>
      <c r="B1764" t="s">
        <v>23</v>
      </c>
      <c r="C1764">
        <v>346.82</v>
      </c>
      <c r="D1764">
        <v>377.27</v>
      </c>
      <c r="E1764">
        <v>328.08</v>
      </c>
      <c r="F1764">
        <v>370.26</v>
      </c>
      <c r="G1764">
        <v>2325460</v>
      </c>
      <c r="H1764">
        <v>368.31</v>
      </c>
      <c r="I1764">
        <v>0.5</v>
      </c>
      <c r="J1764">
        <v>1</v>
      </c>
      <c r="K1764">
        <v>861.70636363636368</v>
      </c>
      <c r="L1764">
        <v>54.16</v>
      </c>
      <c r="M1764">
        <v>-491.45</v>
      </c>
      <c r="N1764">
        <v>1633.75</v>
      </c>
      <c r="O1764">
        <v>89.66</v>
      </c>
      <c r="P1764">
        <v>1509.31</v>
      </c>
      <c r="Q1764">
        <v>75.67</v>
      </c>
      <c r="R1764">
        <v>1.43</v>
      </c>
      <c r="S1764">
        <v>861024819.60000002</v>
      </c>
      <c r="T1764">
        <v>10.68</v>
      </c>
      <c r="U1764" s="1" t="str">
        <f t="shared" si="81"/>
        <v>2018</v>
      </c>
      <c r="V1764" s="1" t="str">
        <f t="shared" si="82"/>
        <v>10</v>
      </c>
      <c r="W1764" t="str">
        <f t="shared" si="83"/>
        <v>27</v>
      </c>
      <c r="X1764">
        <f>IF(AND(Sheet1[[#This Row],[MACD]]&gt;0,Sheet1[[#This Row],[RSI (14 days)]]&lt;45),1,0)</f>
        <v>0</v>
      </c>
      <c r="Y1764">
        <f>IF(AND(Sheet1[[#This Row],[MACD]]&lt;0,Sheet1[[#This Row],[RSI (14 days)]] &gt;=69),1,0)</f>
        <v>0</v>
      </c>
    </row>
    <row r="1765" spans="1:25" x14ac:dyDescent="0.25">
      <c r="A1765" t="s">
        <v>1801</v>
      </c>
      <c r="B1765" t="s">
        <v>22</v>
      </c>
      <c r="C1765">
        <v>168.52</v>
      </c>
      <c r="D1765">
        <v>208.8</v>
      </c>
      <c r="E1765">
        <v>153.52000000000001</v>
      </c>
      <c r="F1765">
        <v>160.47999999999999</v>
      </c>
      <c r="G1765">
        <v>9392294</v>
      </c>
      <c r="H1765">
        <v>154.5</v>
      </c>
      <c r="I1765">
        <v>0</v>
      </c>
      <c r="J1765">
        <v>2</v>
      </c>
      <c r="K1765">
        <v>758.81636363636358</v>
      </c>
      <c r="L1765">
        <v>53.52</v>
      </c>
      <c r="M1765">
        <v>-598.34</v>
      </c>
      <c r="N1765">
        <v>1530.86</v>
      </c>
      <c r="O1765">
        <v>-13.23</v>
      </c>
      <c r="P1765">
        <v>1509.31</v>
      </c>
      <c r="Q1765">
        <v>75.67</v>
      </c>
      <c r="R1765">
        <v>1.27</v>
      </c>
      <c r="S1765">
        <v>1507275341.1199999</v>
      </c>
      <c r="T1765">
        <v>3.79</v>
      </c>
      <c r="U1765" s="1" t="str">
        <f t="shared" si="81"/>
        <v>2018</v>
      </c>
      <c r="V1765" s="1" t="str">
        <f t="shared" si="82"/>
        <v>10</v>
      </c>
      <c r="W1765" t="str">
        <f t="shared" si="83"/>
        <v>26</v>
      </c>
      <c r="X1765">
        <f>IF(AND(Sheet1[[#This Row],[MACD]]&gt;0,Sheet1[[#This Row],[RSI (14 days)]]&lt;45),1,0)</f>
        <v>0</v>
      </c>
      <c r="Y1765">
        <f>IF(AND(Sheet1[[#This Row],[MACD]]&lt;0,Sheet1[[#This Row],[RSI (14 days)]] &gt;=69),1,0)</f>
        <v>0</v>
      </c>
    </row>
    <row r="1766" spans="1:25" x14ac:dyDescent="0.25">
      <c r="A1766" t="s">
        <v>1802</v>
      </c>
      <c r="B1766" t="s">
        <v>20</v>
      </c>
      <c r="C1766">
        <v>1270.04</v>
      </c>
      <c r="D1766">
        <v>1303.71</v>
      </c>
      <c r="E1766">
        <v>1233.01</v>
      </c>
      <c r="F1766">
        <v>1284.04</v>
      </c>
      <c r="G1766">
        <v>2501257</v>
      </c>
      <c r="H1766">
        <v>1281.25</v>
      </c>
      <c r="I1766">
        <v>0.5</v>
      </c>
      <c r="J1766">
        <v>1</v>
      </c>
      <c r="K1766">
        <v>753.17</v>
      </c>
      <c r="L1766">
        <v>59.97</v>
      </c>
      <c r="M1766">
        <v>530.87</v>
      </c>
      <c r="N1766">
        <v>1525.22</v>
      </c>
      <c r="O1766">
        <v>-18.88</v>
      </c>
      <c r="P1766">
        <v>1509.31</v>
      </c>
      <c r="Q1766">
        <v>75.67</v>
      </c>
      <c r="R1766">
        <v>0.74</v>
      </c>
      <c r="S1766">
        <v>3211714038.2800002</v>
      </c>
      <c r="T1766">
        <v>81.37</v>
      </c>
      <c r="U1766" s="1" t="str">
        <f t="shared" si="81"/>
        <v>2018</v>
      </c>
      <c r="V1766" s="1" t="str">
        <f t="shared" si="82"/>
        <v>10</v>
      </c>
      <c r="W1766" t="str">
        <f t="shared" si="83"/>
        <v>25</v>
      </c>
      <c r="X1766">
        <f>IF(AND(Sheet1[[#This Row],[MACD]]&gt;0,Sheet1[[#This Row],[RSI (14 days)]]&lt;45),1,0)</f>
        <v>0</v>
      </c>
      <c r="Y1766">
        <f>IF(AND(Sheet1[[#This Row],[MACD]]&lt;0,Sheet1[[#This Row],[RSI (14 days)]] &gt;=69),1,0)</f>
        <v>0</v>
      </c>
    </row>
    <row r="1767" spans="1:25" x14ac:dyDescent="0.25">
      <c r="A1767" t="s">
        <v>1803</v>
      </c>
      <c r="B1767" t="s">
        <v>22</v>
      </c>
      <c r="C1767">
        <v>367.8</v>
      </c>
      <c r="D1767">
        <v>386.06</v>
      </c>
      <c r="E1767">
        <v>355.99</v>
      </c>
      <c r="F1767">
        <v>384.25</v>
      </c>
      <c r="G1767">
        <v>9700991</v>
      </c>
      <c r="H1767">
        <v>374.5</v>
      </c>
      <c r="I1767">
        <v>0</v>
      </c>
      <c r="J1767">
        <v>1</v>
      </c>
      <c r="K1767">
        <v>734.86727272727273</v>
      </c>
      <c r="L1767">
        <v>50.15</v>
      </c>
      <c r="M1767">
        <v>-350.62</v>
      </c>
      <c r="N1767">
        <v>1506.91</v>
      </c>
      <c r="O1767">
        <v>-37.18</v>
      </c>
      <c r="P1767">
        <v>1509.31</v>
      </c>
      <c r="Q1767">
        <v>75.67</v>
      </c>
      <c r="R1767">
        <v>0.68</v>
      </c>
      <c r="S1767">
        <v>3727605791.75</v>
      </c>
      <c r="T1767">
        <v>7.72</v>
      </c>
      <c r="U1767" s="1" t="str">
        <f t="shared" si="81"/>
        <v>2018</v>
      </c>
      <c r="V1767" s="1" t="str">
        <f t="shared" si="82"/>
        <v>10</v>
      </c>
      <c r="W1767" t="str">
        <f t="shared" si="83"/>
        <v>24</v>
      </c>
      <c r="X1767">
        <f>IF(AND(Sheet1[[#This Row],[MACD]]&gt;0,Sheet1[[#This Row],[RSI (14 days)]]&lt;45),1,0)</f>
        <v>0</v>
      </c>
      <c r="Y1767">
        <f>IF(AND(Sheet1[[#This Row],[MACD]]&lt;0,Sheet1[[#This Row],[RSI (14 days)]] &gt;=69),1,0)</f>
        <v>0</v>
      </c>
    </row>
    <row r="1768" spans="1:25" x14ac:dyDescent="0.25">
      <c r="A1768" t="s">
        <v>1804</v>
      </c>
      <c r="B1768" t="s">
        <v>20</v>
      </c>
      <c r="C1768">
        <v>1054.78</v>
      </c>
      <c r="D1768">
        <v>1084.46</v>
      </c>
      <c r="E1768">
        <v>1038.08</v>
      </c>
      <c r="F1768">
        <v>1062.47</v>
      </c>
      <c r="G1768">
        <v>4861193</v>
      </c>
      <c r="H1768">
        <v>1068.19</v>
      </c>
      <c r="I1768">
        <v>0</v>
      </c>
      <c r="J1768">
        <v>1</v>
      </c>
      <c r="K1768">
        <v>734.70727272727277</v>
      </c>
      <c r="L1768">
        <v>35.79</v>
      </c>
      <c r="M1768">
        <v>327.76</v>
      </c>
      <c r="N1768">
        <v>1506.75</v>
      </c>
      <c r="O1768">
        <v>-37.340000000000003</v>
      </c>
      <c r="P1768">
        <v>1509.31</v>
      </c>
      <c r="Q1768">
        <v>75.67</v>
      </c>
      <c r="R1768">
        <v>0.97</v>
      </c>
      <c r="S1768">
        <v>5164871726.71</v>
      </c>
      <c r="T1768">
        <v>40.450000000000003</v>
      </c>
      <c r="U1768" s="1" t="str">
        <f t="shared" si="81"/>
        <v>2018</v>
      </c>
      <c r="V1768" s="1" t="str">
        <f t="shared" si="82"/>
        <v>10</v>
      </c>
      <c r="W1768" t="str">
        <f t="shared" si="83"/>
        <v>23</v>
      </c>
      <c r="X1768">
        <f>IF(AND(Sheet1[[#This Row],[MACD]]&gt;0,Sheet1[[#This Row],[RSI (14 days)]]&lt;45),1,0)</f>
        <v>1</v>
      </c>
      <c r="Y1768">
        <f>IF(AND(Sheet1[[#This Row],[MACD]]&lt;0,Sheet1[[#This Row],[RSI (14 days)]] &gt;=69),1,0)</f>
        <v>0</v>
      </c>
    </row>
    <row r="1769" spans="1:25" x14ac:dyDescent="0.25">
      <c r="A1769" t="s">
        <v>1805</v>
      </c>
      <c r="B1769" t="s">
        <v>21</v>
      </c>
      <c r="C1769">
        <v>458.87</v>
      </c>
      <c r="D1769">
        <v>483.61</v>
      </c>
      <c r="E1769">
        <v>438.02</v>
      </c>
      <c r="F1769">
        <v>469.94</v>
      </c>
      <c r="G1769">
        <v>7607388</v>
      </c>
      <c r="H1769">
        <v>477.73</v>
      </c>
      <c r="I1769">
        <v>0</v>
      </c>
      <c r="J1769">
        <v>2</v>
      </c>
      <c r="K1769">
        <v>708.06090909090904</v>
      </c>
      <c r="L1769">
        <v>47.75</v>
      </c>
      <c r="M1769">
        <v>-238.12</v>
      </c>
      <c r="N1769">
        <v>1480.11</v>
      </c>
      <c r="O1769">
        <v>-63.98</v>
      </c>
      <c r="P1769">
        <v>1509.31</v>
      </c>
      <c r="Q1769">
        <v>75.67</v>
      </c>
      <c r="R1769">
        <v>1.33</v>
      </c>
      <c r="S1769">
        <v>3575015916.7199998</v>
      </c>
      <c r="T1769">
        <v>16.55</v>
      </c>
      <c r="U1769" s="1" t="str">
        <f t="shared" si="81"/>
        <v>2018</v>
      </c>
      <c r="V1769" s="1" t="str">
        <f t="shared" si="82"/>
        <v>10</v>
      </c>
      <c r="W1769" t="str">
        <f t="shared" si="83"/>
        <v>22</v>
      </c>
      <c r="X1769">
        <f>IF(AND(Sheet1[[#This Row],[MACD]]&gt;0,Sheet1[[#This Row],[RSI (14 days)]]&lt;45),1,0)</f>
        <v>0</v>
      </c>
      <c r="Y1769">
        <f>IF(AND(Sheet1[[#This Row],[MACD]]&lt;0,Sheet1[[#This Row],[RSI (14 days)]] &gt;=69),1,0)</f>
        <v>0</v>
      </c>
    </row>
    <row r="1770" spans="1:25" x14ac:dyDescent="0.25">
      <c r="A1770" t="s">
        <v>1806</v>
      </c>
      <c r="B1770" t="s">
        <v>21</v>
      </c>
      <c r="C1770">
        <v>588.04</v>
      </c>
      <c r="D1770">
        <v>607.34</v>
      </c>
      <c r="E1770">
        <v>579.66</v>
      </c>
      <c r="F1770">
        <v>598.57000000000005</v>
      </c>
      <c r="G1770">
        <v>6045680</v>
      </c>
      <c r="H1770">
        <v>603.02</v>
      </c>
      <c r="I1770">
        <v>0</v>
      </c>
      <c r="J1770">
        <v>1</v>
      </c>
      <c r="K1770">
        <v>693.00363636363625</v>
      </c>
      <c r="L1770">
        <v>30.58</v>
      </c>
      <c r="M1770">
        <v>-94.43</v>
      </c>
      <c r="N1770">
        <v>1465.05</v>
      </c>
      <c r="O1770">
        <v>-79.040000000000006</v>
      </c>
      <c r="P1770">
        <v>1509.31</v>
      </c>
      <c r="Q1770">
        <v>75.67</v>
      </c>
      <c r="R1770">
        <v>0.98</v>
      </c>
      <c r="S1770">
        <v>3618762677.5999999</v>
      </c>
      <c r="T1770">
        <v>15.42</v>
      </c>
      <c r="U1770" s="1" t="str">
        <f t="shared" si="81"/>
        <v>2018</v>
      </c>
      <c r="V1770" s="1" t="str">
        <f t="shared" si="82"/>
        <v>10</v>
      </c>
      <c r="W1770" t="str">
        <f t="shared" si="83"/>
        <v>21</v>
      </c>
      <c r="X1770">
        <f>IF(AND(Sheet1[[#This Row],[MACD]]&gt;0,Sheet1[[#This Row],[RSI (14 days)]]&lt;45),1,0)</f>
        <v>0</v>
      </c>
      <c r="Y1770">
        <f>IF(AND(Sheet1[[#This Row],[MACD]]&lt;0,Sheet1[[#This Row],[RSI (14 days)]] &gt;=69),1,0)</f>
        <v>0</v>
      </c>
    </row>
    <row r="1771" spans="1:25" x14ac:dyDescent="0.25">
      <c r="A1771" t="s">
        <v>1807</v>
      </c>
      <c r="B1771" t="s">
        <v>24</v>
      </c>
      <c r="C1771">
        <v>733.92</v>
      </c>
      <c r="D1771">
        <v>775.79</v>
      </c>
      <c r="E1771">
        <v>699.01</v>
      </c>
      <c r="F1771">
        <v>712.3</v>
      </c>
      <c r="G1771">
        <v>7567611</v>
      </c>
      <c r="H1771">
        <v>702.75</v>
      </c>
      <c r="I1771">
        <v>0</v>
      </c>
      <c r="J1771">
        <v>1</v>
      </c>
      <c r="K1771">
        <v>725.83545454545447</v>
      </c>
      <c r="L1771">
        <v>50.44</v>
      </c>
      <c r="M1771">
        <v>-13.54</v>
      </c>
      <c r="N1771">
        <v>1497.88</v>
      </c>
      <c r="O1771">
        <v>-46.21</v>
      </c>
      <c r="P1771">
        <v>1509.31</v>
      </c>
      <c r="Q1771">
        <v>75.67</v>
      </c>
      <c r="R1771">
        <v>0.69</v>
      </c>
      <c r="S1771">
        <v>5390409315.3000002</v>
      </c>
      <c r="T1771">
        <v>87.86</v>
      </c>
      <c r="U1771" s="1" t="str">
        <f t="shared" si="81"/>
        <v>2018</v>
      </c>
      <c r="V1771" s="1" t="str">
        <f t="shared" si="82"/>
        <v>10</v>
      </c>
      <c r="W1771" t="str">
        <f t="shared" si="83"/>
        <v>20</v>
      </c>
      <c r="X1771">
        <f>IF(AND(Sheet1[[#This Row],[MACD]]&gt;0,Sheet1[[#This Row],[RSI (14 days)]]&lt;45),1,0)</f>
        <v>0</v>
      </c>
      <c r="Y1771">
        <f>IF(AND(Sheet1[[#This Row],[MACD]]&lt;0,Sheet1[[#This Row],[RSI (14 days)]] &gt;=69),1,0)</f>
        <v>0</v>
      </c>
    </row>
    <row r="1772" spans="1:25" x14ac:dyDescent="0.25">
      <c r="A1772" t="s">
        <v>1808</v>
      </c>
      <c r="B1772" t="s">
        <v>24</v>
      </c>
      <c r="C1772">
        <v>1248.5999999999999</v>
      </c>
      <c r="D1772">
        <v>1278</v>
      </c>
      <c r="E1772">
        <v>1220.0999999999999</v>
      </c>
      <c r="F1772">
        <v>1231.1500000000001</v>
      </c>
      <c r="G1772">
        <v>9842742</v>
      </c>
      <c r="H1772">
        <v>1226.8900000000001</v>
      </c>
      <c r="I1772">
        <v>0</v>
      </c>
      <c r="J1772">
        <v>1</v>
      </c>
      <c r="K1772">
        <v>737.61818181818171</v>
      </c>
      <c r="L1772">
        <v>53.61</v>
      </c>
      <c r="M1772">
        <v>493.53</v>
      </c>
      <c r="N1772">
        <v>1509.66</v>
      </c>
      <c r="O1772">
        <v>-34.43</v>
      </c>
      <c r="P1772">
        <v>1509.31</v>
      </c>
      <c r="Q1772">
        <v>75.67</v>
      </c>
      <c r="R1772">
        <v>0.56000000000000005</v>
      </c>
      <c r="S1772">
        <v>12117891813.299999</v>
      </c>
      <c r="T1772">
        <v>44.86</v>
      </c>
      <c r="U1772" s="1" t="str">
        <f t="shared" si="81"/>
        <v>2018</v>
      </c>
      <c r="V1772" s="1" t="str">
        <f t="shared" si="82"/>
        <v>10</v>
      </c>
      <c r="W1772" t="str">
        <f t="shared" si="83"/>
        <v>19</v>
      </c>
      <c r="X1772">
        <f>IF(AND(Sheet1[[#This Row],[MACD]]&gt;0,Sheet1[[#This Row],[RSI (14 days)]]&lt;45),1,0)</f>
        <v>0</v>
      </c>
      <c r="Y1772">
        <f>IF(AND(Sheet1[[#This Row],[MACD]]&lt;0,Sheet1[[#This Row],[RSI (14 days)]] &gt;=69),1,0)</f>
        <v>0</v>
      </c>
    </row>
    <row r="1773" spans="1:25" x14ac:dyDescent="0.25">
      <c r="A1773" t="s">
        <v>1809</v>
      </c>
      <c r="B1773" t="s">
        <v>23</v>
      </c>
      <c r="C1773">
        <v>130.46</v>
      </c>
      <c r="D1773">
        <v>140.86000000000001</v>
      </c>
      <c r="E1773">
        <v>124.75</v>
      </c>
      <c r="F1773">
        <v>132.78</v>
      </c>
      <c r="G1773">
        <v>9392634</v>
      </c>
      <c r="H1773">
        <v>128.72999999999999</v>
      </c>
      <c r="I1773">
        <v>0.5</v>
      </c>
      <c r="J1773">
        <v>2</v>
      </c>
      <c r="K1773">
        <v>712.66909090909087</v>
      </c>
      <c r="L1773">
        <v>66.290000000000006</v>
      </c>
      <c r="M1773">
        <v>-579.89</v>
      </c>
      <c r="N1773">
        <v>1484.71</v>
      </c>
      <c r="O1773">
        <v>-59.38</v>
      </c>
      <c r="P1773">
        <v>1509.31</v>
      </c>
      <c r="Q1773">
        <v>75.67</v>
      </c>
      <c r="R1773">
        <v>0.76</v>
      </c>
      <c r="S1773">
        <v>1247153942.52</v>
      </c>
      <c r="T1773">
        <v>7.73</v>
      </c>
      <c r="U1773" s="1" t="str">
        <f t="shared" si="81"/>
        <v>2018</v>
      </c>
      <c r="V1773" s="1" t="str">
        <f t="shared" si="82"/>
        <v>10</v>
      </c>
      <c r="W1773" t="str">
        <f t="shared" si="83"/>
        <v>18</v>
      </c>
      <c r="X1773">
        <f>IF(AND(Sheet1[[#This Row],[MACD]]&gt;0,Sheet1[[#This Row],[RSI (14 days)]]&lt;45),1,0)</f>
        <v>0</v>
      </c>
      <c r="Y1773">
        <f>IF(AND(Sheet1[[#This Row],[MACD]]&lt;0,Sheet1[[#This Row],[RSI (14 days)]] &gt;=69),1,0)</f>
        <v>0</v>
      </c>
    </row>
    <row r="1774" spans="1:25" x14ac:dyDescent="0.25">
      <c r="A1774" t="s">
        <v>1810</v>
      </c>
      <c r="B1774" t="s">
        <v>24</v>
      </c>
      <c r="C1774">
        <v>580.12</v>
      </c>
      <c r="D1774">
        <v>580.14</v>
      </c>
      <c r="E1774">
        <v>553.69000000000005</v>
      </c>
      <c r="F1774">
        <v>558.91999999999996</v>
      </c>
      <c r="G1774">
        <v>3637697</v>
      </c>
      <c r="H1774">
        <v>559.46</v>
      </c>
      <c r="I1774">
        <v>0</v>
      </c>
      <c r="J1774">
        <v>2</v>
      </c>
      <c r="K1774">
        <v>633.19636363636357</v>
      </c>
      <c r="L1774">
        <v>66.34</v>
      </c>
      <c r="M1774">
        <v>-74.28</v>
      </c>
      <c r="N1774">
        <v>1405.24</v>
      </c>
      <c r="O1774">
        <v>-138.85</v>
      </c>
      <c r="P1774">
        <v>1509.31</v>
      </c>
      <c r="Q1774">
        <v>75.67</v>
      </c>
      <c r="R1774">
        <v>0.96</v>
      </c>
      <c r="S1774">
        <v>2033181607.24</v>
      </c>
      <c r="T1774">
        <v>110.52</v>
      </c>
      <c r="U1774" s="1" t="str">
        <f t="shared" si="81"/>
        <v>2018</v>
      </c>
      <c r="V1774" s="1" t="str">
        <f t="shared" si="82"/>
        <v>10</v>
      </c>
      <c r="W1774" t="str">
        <f t="shared" si="83"/>
        <v>17</v>
      </c>
      <c r="X1774">
        <f>IF(AND(Sheet1[[#This Row],[MACD]]&gt;0,Sheet1[[#This Row],[RSI (14 days)]]&lt;45),1,0)</f>
        <v>0</v>
      </c>
      <c r="Y1774">
        <f>IF(AND(Sheet1[[#This Row],[MACD]]&lt;0,Sheet1[[#This Row],[RSI (14 days)]] &gt;=69),1,0)</f>
        <v>0</v>
      </c>
    </row>
    <row r="1775" spans="1:25" x14ac:dyDescent="0.25">
      <c r="A1775" t="s">
        <v>1811</v>
      </c>
      <c r="B1775" t="s">
        <v>23</v>
      </c>
      <c r="C1775">
        <v>345.68</v>
      </c>
      <c r="D1775">
        <v>382.78</v>
      </c>
      <c r="E1775">
        <v>341.93</v>
      </c>
      <c r="F1775">
        <v>351.47</v>
      </c>
      <c r="G1775">
        <v>5626975</v>
      </c>
      <c r="H1775">
        <v>356.97</v>
      </c>
      <c r="I1775">
        <v>0</v>
      </c>
      <c r="J1775">
        <v>1</v>
      </c>
      <c r="K1775">
        <v>631.48818181818183</v>
      </c>
      <c r="L1775">
        <v>68.569999999999993</v>
      </c>
      <c r="M1775">
        <v>-280.02</v>
      </c>
      <c r="N1775">
        <v>1403.53</v>
      </c>
      <c r="O1775">
        <v>-140.56</v>
      </c>
      <c r="P1775">
        <v>1509.31</v>
      </c>
      <c r="Q1775">
        <v>75.67</v>
      </c>
      <c r="R1775">
        <v>0.73</v>
      </c>
      <c r="S1775">
        <v>1977712903.25</v>
      </c>
      <c r="T1775">
        <v>9.16</v>
      </c>
      <c r="U1775" s="1" t="str">
        <f t="shared" si="81"/>
        <v>2018</v>
      </c>
      <c r="V1775" s="1" t="str">
        <f t="shared" si="82"/>
        <v>10</v>
      </c>
      <c r="W1775" t="str">
        <f t="shared" si="83"/>
        <v>16</v>
      </c>
      <c r="X1775">
        <f>IF(AND(Sheet1[[#This Row],[MACD]]&gt;0,Sheet1[[#This Row],[RSI (14 days)]]&lt;45),1,0)</f>
        <v>0</v>
      </c>
      <c r="Y1775">
        <f>IF(AND(Sheet1[[#This Row],[MACD]]&lt;0,Sheet1[[#This Row],[RSI (14 days)]] &gt;=69),1,0)</f>
        <v>0</v>
      </c>
    </row>
    <row r="1776" spans="1:25" x14ac:dyDescent="0.25">
      <c r="A1776" t="s">
        <v>1812</v>
      </c>
      <c r="B1776" t="s">
        <v>21</v>
      </c>
      <c r="C1776">
        <v>662.49</v>
      </c>
      <c r="D1776">
        <v>696.66</v>
      </c>
      <c r="E1776">
        <v>631.76</v>
      </c>
      <c r="F1776">
        <v>665.85</v>
      </c>
      <c r="G1776">
        <v>7210517</v>
      </c>
      <c r="H1776">
        <v>659.39</v>
      </c>
      <c r="I1776">
        <v>0.5</v>
      </c>
      <c r="J1776">
        <v>1</v>
      </c>
      <c r="K1776">
        <v>677.43090909090915</v>
      </c>
      <c r="L1776">
        <v>44.37</v>
      </c>
      <c r="M1776">
        <v>-11.58</v>
      </c>
      <c r="N1776">
        <v>1449.48</v>
      </c>
      <c r="O1776">
        <v>-94.61</v>
      </c>
      <c r="P1776">
        <v>1509.31</v>
      </c>
      <c r="Q1776">
        <v>75.67</v>
      </c>
      <c r="R1776">
        <v>1.1399999999999999</v>
      </c>
      <c r="S1776">
        <v>4801122744.4499998</v>
      </c>
      <c r="T1776">
        <v>13.69</v>
      </c>
      <c r="U1776" s="1" t="str">
        <f t="shared" si="81"/>
        <v>2018</v>
      </c>
      <c r="V1776" s="1" t="str">
        <f t="shared" si="82"/>
        <v>10</v>
      </c>
      <c r="W1776" t="str">
        <f t="shared" si="83"/>
        <v>15</v>
      </c>
      <c r="X1776">
        <f>IF(AND(Sheet1[[#This Row],[MACD]]&gt;0,Sheet1[[#This Row],[RSI (14 days)]]&lt;45),1,0)</f>
        <v>0</v>
      </c>
      <c r="Y1776">
        <f>IF(AND(Sheet1[[#This Row],[MACD]]&lt;0,Sheet1[[#This Row],[RSI (14 days)]] &gt;=69),1,0)</f>
        <v>0</v>
      </c>
    </row>
    <row r="1777" spans="1:25" x14ac:dyDescent="0.25">
      <c r="A1777" t="s">
        <v>1813</v>
      </c>
      <c r="B1777" t="s">
        <v>21</v>
      </c>
      <c r="C1777">
        <v>938.96</v>
      </c>
      <c r="D1777">
        <v>949</v>
      </c>
      <c r="E1777">
        <v>931.57</v>
      </c>
      <c r="F1777">
        <v>936.75</v>
      </c>
      <c r="G1777">
        <v>9752538</v>
      </c>
      <c r="H1777">
        <v>941</v>
      </c>
      <c r="I1777">
        <v>0</v>
      </c>
      <c r="J1777">
        <v>1</v>
      </c>
      <c r="K1777">
        <v>645.85909090909092</v>
      </c>
      <c r="L1777">
        <v>34.18</v>
      </c>
      <c r="M1777">
        <v>290.89</v>
      </c>
      <c r="N1777">
        <v>1417.9</v>
      </c>
      <c r="O1777">
        <v>-126.19</v>
      </c>
      <c r="P1777">
        <v>1509.31</v>
      </c>
      <c r="Q1777">
        <v>75.67</v>
      </c>
      <c r="R1777">
        <v>0.56000000000000005</v>
      </c>
      <c r="S1777">
        <v>9135689971.5</v>
      </c>
      <c r="T1777">
        <v>38.24</v>
      </c>
      <c r="U1777" s="1" t="str">
        <f t="shared" si="81"/>
        <v>2018</v>
      </c>
      <c r="V1777" s="1" t="str">
        <f t="shared" si="82"/>
        <v>10</v>
      </c>
      <c r="W1777" t="str">
        <f t="shared" si="83"/>
        <v>14</v>
      </c>
      <c r="X1777">
        <f>IF(AND(Sheet1[[#This Row],[MACD]]&gt;0,Sheet1[[#This Row],[RSI (14 days)]]&lt;45),1,0)</f>
        <v>1</v>
      </c>
      <c r="Y1777">
        <f>IF(AND(Sheet1[[#This Row],[MACD]]&lt;0,Sheet1[[#This Row],[RSI (14 days)]] &gt;=69),1,0)</f>
        <v>0</v>
      </c>
    </row>
    <row r="1778" spans="1:25" x14ac:dyDescent="0.25">
      <c r="A1778" t="s">
        <v>1814</v>
      </c>
      <c r="B1778" t="s">
        <v>21</v>
      </c>
      <c r="C1778">
        <v>372.48</v>
      </c>
      <c r="D1778">
        <v>402.66</v>
      </c>
      <c r="E1778">
        <v>325.79000000000002</v>
      </c>
      <c r="F1778">
        <v>350.47</v>
      </c>
      <c r="G1778">
        <v>3795840</v>
      </c>
      <c r="H1778">
        <v>340.54</v>
      </c>
      <c r="I1778">
        <v>0.5</v>
      </c>
      <c r="J1778">
        <v>1.5</v>
      </c>
      <c r="K1778">
        <v>642.7881818181819</v>
      </c>
      <c r="L1778">
        <v>56.84</v>
      </c>
      <c r="M1778">
        <v>-292.32</v>
      </c>
      <c r="N1778">
        <v>1414.83</v>
      </c>
      <c r="O1778">
        <v>-129.26</v>
      </c>
      <c r="P1778">
        <v>1509.31</v>
      </c>
      <c r="Q1778">
        <v>75.67</v>
      </c>
      <c r="R1778">
        <v>0.75</v>
      </c>
      <c r="S1778">
        <v>1330328044.8</v>
      </c>
      <c r="T1778">
        <v>7.91</v>
      </c>
      <c r="U1778" s="1" t="str">
        <f t="shared" si="81"/>
        <v>2018</v>
      </c>
      <c r="V1778" s="1" t="str">
        <f t="shared" si="82"/>
        <v>10</v>
      </c>
      <c r="W1778" t="str">
        <f t="shared" si="83"/>
        <v>13</v>
      </c>
      <c r="X1778">
        <f>IF(AND(Sheet1[[#This Row],[MACD]]&gt;0,Sheet1[[#This Row],[RSI (14 days)]]&lt;45),1,0)</f>
        <v>0</v>
      </c>
      <c r="Y1778">
        <f>IF(AND(Sheet1[[#This Row],[MACD]]&lt;0,Sheet1[[#This Row],[RSI (14 days)]] &gt;=69),1,0)</f>
        <v>0</v>
      </c>
    </row>
    <row r="1779" spans="1:25" x14ac:dyDescent="0.25">
      <c r="A1779" t="s">
        <v>1815</v>
      </c>
      <c r="B1779" t="s">
        <v>24</v>
      </c>
      <c r="C1779">
        <v>413.72</v>
      </c>
      <c r="D1779">
        <v>419</v>
      </c>
      <c r="E1779">
        <v>392.48</v>
      </c>
      <c r="F1779">
        <v>396.79</v>
      </c>
      <c r="G1779">
        <v>3202214</v>
      </c>
      <c r="H1779">
        <v>403.64</v>
      </c>
      <c r="I1779">
        <v>0</v>
      </c>
      <c r="J1779">
        <v>1</v>
      </c>
      <c r="K1779">
        <v>582.27181818181816</v>
      </c>
      <c r="L1779">
        <v>65.569999999999993</v>
      </c>
      <c r="M1779">
        <v>-185.48</v>
      </c>
      <c r="N1779">
        <v>1354.32</v>
      </c>
      <c r="O1779">
        <v>-189.77</v>
      </c>
      <c r="P1779">
        <v>1509.31</v>
      </c>
      <c r="Q1779">
        <v>75.67</v>
      </c>
      <c r="R1779">
        <v>1.01</v>
      </c>
      <c r="S1779">
        <v>1270606493.0599999</v>
      </c>
      <c r="T1779">
        <v>38.71</v>
      </c>
      <c r="U1779" s="1" t="str">
        <f t="shared" si="81"/>
        <v>2018</v>
      </c>
      <c r="V1779" s="1" t="str">
        <f t="shared" si="82"/>
        <v>10</v>
      </c>
      <c r="W1779" t="str">
        <f t="shared" si="83"/>
        <v>12</v>
      </c>
      <c r="X1779">
        <f>IF(AND(Sheet1[[#This Row],[MACD]]&gt;0,Sheet1[[#This Row],[RSI (14 days)]]&lt;45),1,0)</f>
        <v>0</v>
      </c>
      <c r="Y1779">
        <f>IF(AND(Sheet1[[#This Row],[MACD]]&lt;0,Sheet1[[#This Row],[RSI (14 days)]] &gt;=69),1,0)</f>
        <v>0</v>
      </c>
    </row>
    <row r="1780" spans="1:25" x14ac:dyDescent="0.25">
      <c r="A1780" t="s">
        <v>1816</v>
      </c>
      <c r="B1780" t="s">
        <v>24</v>
      </c>
      <c r="C1780">
        <v>375</v>
      </c>
      <c r="D1780">
        <v>383.17</v>
      </c>
      <c r="E1780">
        <v>328.81</v>
      </c>
      <c r="F1780">
        <v>349.76</v>
      </c>
      <c r="G1780">
        <v>5184406</v>
      </c>
      <c r="H1780">
        <v>341.41</v>
      </c>
      <c r="I1780">
        <v>0</v>
      </c>
      <c r="J1780">
        <v>1</v>
      </c>
      <c r="K1780">
        <v>571.34636363636366</v>
      </c>
      <c r="L1780">
        <v>43.93</v>
      </c>
      <c r="M1780">
        <v>-221.59</v>
      </c>
      <c r="N1780">
        <v>1343.39</v>
      </c>
      <c r="O1780">
        <v>-200.7</v>
      </c>
      <c r="P1780">
        <v>1509.31</v>
      </c>
      <c r="Q1780">
        <v>75.67</v>
      </c>
      <c r="R1780">
        <v>1.4</v>
      </c>
      <c r="S1780">
        <v>1813297842.5599999</v>
      </c>
      <c r="T1780">
        <v>32.35</v>
      </c>
      <c r="U1780" s="1" t="str">
        <f t="shared" si="81"/>
        <v>2018</v>
      </c>
      <c r="V1780" s="1" t="str">
        <f t="shared" si="82"/>
        <v>10</v>
      </c>
      <c r="W1780" t="str">
        <f t="shared" si="83"/>
        <v>11</v>
      </c>
      <c r="X1780">
        <f>IF(AND(Sheet1[[#This Row],[MACD]]&gt;0,Sheet1[[#This Row],[RSI (14 days)]]&lt;45),1,0)</f>
        <v>0</v>
      </c>
      <c r="Y1780">
        <f>IF(AND(Sheet1[[#This Row],[MACD]]&lt;0,Sheet1[[#This Row],[RSI (14 days)]] &gt;=69),1,0)</f>
        <v>0</v>
      </c>
    </row>
    <row r="1781" spans="1:25" x14ac:dyDescent="0.25">
      <c r="A1781" t="s">
        <v>1817</v>
      </c>
      <c r="B1781" t="s">
        <v>20</v>
      </c>
      <c r="C1781">
        <v>823.3</v>
      </c>
      <c r="D1781">
        <v>830.61</v>
      </c>
      <c r="E1781">
        <v>813.26</v>
      </c>
      <c r="F1781">
        <v>827.63</v>
      </c>
      <c r="G1781">
        <v>4972357</v>
      </c>
      <c r="H1781">
        <v>828.4</v>
      </c>
      <c r="I1781">
        <v>0.5</v>
      </c>
      <c r="J1781">
        <v>1</v>
      </c>
      <c r="K1781">
        <v>592.17000000000007</v>
      </c>
      <c r="L1781">
        <v>53.48</v>
      </c>
      <c r="M1781">
        <v>235.46</v>
      </c>
      <c r="N1781">
        <v>1364.22</v>
      </c>
      <c r="O1781">
        <v>-179.88</v>
      </c>
      <c r="P1781">
        <v>1509.31</v>
      </c>
      <c r="Q1781">
        <v>75.67</v>
      </c>
      <c r="R1781">
        <v>1.32</v>
      </c>
      <c r="S1781">
        <v>4115271823.9099998</v>
      </c>
      <c r="T1781">
        <v>22.19</v>
      </c>
      <c r="U1781" s="1" t="str">
        <f t="shared" si="81"/>
        <v>2018</v>
      </c>
      <c r="V1781" s="1" t="str">
        <f t="shared" si="82"/>
        <v>10</v>
      </c>
      <c r="W1781" t="str">
        <f t="shared" si="83"/>
        <v>10</v>
      </c>
      <c r="X1781">
        <f>IF(AND(Sheet1[[#This Row],[MACD]]&gt;0,Sheet1[[#This Row],[RSI (14 days)]]&lt;45),1,0)</f>
        <v>0</v>
      </c>
      <c r="Y1781">
        <f>IF(AND(Sheet1[[#This Row],[MACD]]&lt;0,Sheet1[[#This Row],[RSI (14 days)]] &gt;=69),1,0)</f>
        <v>0</v>
      </c>
    </row>
    <row r="1782" spans="1:25" x14ac:dyDescent="0.25">
      <c r="A1782" t="s">
        <v>1818</v>
      </c>
      <c r="B1782" t="s">
        <v>23</v>
      </c>
      <c r="C1782">
        <v>1313.32</v>
      </c>
      <c r="D1782">
        <v>1357.32</v>
      </c>
      <c r="E1782">
        <v>1300.07</v>
      </c>
      <c r="F1782">
        <v>1345.81</v>
      </c>
      <c r="G1782">
        <v>7091724</v>
      </c>
      <c r="H1782">
        <v>1354.63</v>
      </c>
      <c r="I1782">
        <v>0</v>
      </c>
      <c r="J1782">
        <v>1</v>
      </c>
      <c r="K1782">
        <v>649.76181818181828</v>
      </c>
      <c r="L1782">
        <v>32.29</v>
      </c>
      <c r="M1782">
        <v>696.05</v>
      </c>
      <c r="N1782">
        <v>1421.81</v>
      </c>
      <c r="O1782">
        <v>-122.28</v>
      </c>
      <c r="P1782">
        <v>1509.31</v>
      </c>
      <c r="Q1782">
        <v>75.67</v>
      </c>
      <c r="R1782">
        <v>1.05</v>
      </c>
      <c r="S1782">
        <v>9544113076.4400005</v>
      </c>
      <c r="T1782">
        <v>134.41</v>
      </c>
      <c r="U1782" s="1" t="str">
        <f t="shared" si="81"/>
        <v>2018</v>
      </c>
      <c r="V1782" s="1" t="str">
        <f t="shared" si="82"/>
        <v>10</v>
      </c>
      <c r="W1782" t="str">
        <f t="shared" si="83"/>
        <v>09</v>
      </c>
      <c r="X1782">
        <f>IF(AND(Sheet1[[#This Row],[MACD]]&gt;0,Sheet1[[#This Row],[RSI (14 days)]]&lt;45),1,0)</f>
        <v>1</v>
      </c>
      <c r="Y1782">
        <f>IF(AND(Sheet1[[#This Row],[MACD]]&lt;0,Sheet1[[#This Row],[RSI (14 days)]] &gt;=69),1,0)</f>
        <v>0</v>
      </c>
    </row>
    <row r="1783" spans="1:25" x14ac:dyDescent="0.25">
      <c r="A1783" t="s">
        <v>1819</v>
      </c>
      <c r="B1783" t="s">
        <v>22</v>
      </c>
      <c r="C1783">
        <v>614.41</v>
      </c>
      <c r="D1783">
        <v>629.16</v>
      </c>
      <c r="E1783">
        <v>567.15</v>
      </c>
      <c r="F1783">
        <v>594.05999999999995</v>
      </c>
      <c r="G1783">
        <v>3392196</v>
      </c>
      <c r="H1783">
        <v>591.53</v>
      </c>
      <c r="I1783">
        <v>0</v>
      </c>
      <c r="J1783">
        <v>1</v>
      </c>
      <c r="K1783">
        <v>591.84454545454537</v>
      </c>
      <c r="L1783">
        <v>57.14</v>
      </c>
      <c r="M1783">
        <v>2.2200000000000002</v>
      </c>
      <c r="N1783">
        <v>1363.89</v>
      </c>
      <c r="O1783">
        <v>-180.2</v>
      </c>
      <c r="P1783">
        <v>1509.31</v>
      </c>
      <c r="Q1783">
        <v>75.67</v>
      </c>
      <c r="R1783">
        <v>0.73</v>
      </c>
      <c r="S1783">
        <v>2015167955.76</v>
      </c>
      <c r="T1783">
        <v>14.56</v>
      </c>
      <c r="U1783" s="1" t="str">
        <f t="shared" si="81"/>
        <v>2018</v>
      </c>
      <c r="V1783" s="1" t="str">
        <f t="shared" si="82"/>
        <v>10</v>
      </c>
      <c r="W1783" t="str">
        <f t="shared" si="83"/>
        <v>08</v>
      </c>
      <c r="X1783">
        <f>IF(AND(Sheet1[[#This Row],[MACD]]&gt;0,Sheet1[[#This Row],[RSI (14 days)]]&lt;45),1,0)</f>
        <v>0</v>
      </c>
      <c r="Y1783">
        <f>IF(AND(Sheet1[[#This Row],[MACD]]&lt;0,Sheet1[[#This Row],[RSI (14 days)]] &gt;=69),1,0)</f>
        <v>0</v>
      </c>
    </row>
    <row r="1784" spans="1:25" x14ac:dyDescent="0.25">
      <c r="A1784" t="s">
        <v>1820</v>
      </c>
      <c r="B1784" t="s">
        <v>21</v>
      </c>
      <c r="C1784">
        <v>846.25</v>
      </c>
      <c r="D1784">
        <v>893.72</v>
      </c>
      <c r="E1784">
        <v>843.83</v>
      </c>
      <c r="F1784">
        <v>860.28</v>
      </c>
      <c r="G1784">
        <v>7963450</v>
      </c>
      <c r="H1784">
        <v>867</v>
      </c>
      <c r="I1784">
        <v>0</v>
      </c>
      <c r="J1784">
        <v>2</v>
      </c>
      <c r="K1784">
        <v>657.98090909090888</v>
      </c>
      <c r="L1784">
        <v>68.400000000000006</v>
      </c>
      <c r="M1784">
        <v>202.3</v>
      </c>
      <c r="N1784">
        <v>1430.03</v>
      </c>
      <c r="O1784">
        <v>-114.06</v>
      </c>
      <c r="P1784">
        <v>1509.31</v>
      </c>
      <c r="Q1784">
        <v>75.67</v>
      </c>
      <c r="R1784">
        <v>1.07</v>
      </c>
      <c r="S1784">
        <v>6850796766</v>
      </c>
      <c r="T1784">
        <v>40.19</v>
      </c>
      <c r="U1784" s="1" t="str">
        <f t="shared" si="81"/>
        <v>2018</v>
      </c>
      <c r="V1784" s="1" t="str">
        <f t="shared" si="82"/>
        <v>10</v>
      </c>
      <c r="W1784" t="str">
        <f t="shared" si="83"/>
        <v>07</v>
      </c>
      <c r="X1784">
        <f>IF(AND(Sheet1[[#This Row],[MACD]]&gt;0,Sheet1[[#This Row],[RSI (14 days)]]&lt;45),1,0)</f>
        <v>0</v>
      </c>
      <c r="Y1784">
        <f>IF(AND(Sheet1[[#This Row],[MACD]]&lt;0,Sheet1[[#This Row],[RSI (14 days)]] &gt;=69),1,0)</f>
        <v>0</v>
      </c>
    </row>
    <row r="1785" spans="1:25" x14ac:dyDescent="0.25">
      <c r="A1785" t="s">
        <v>1821</v>
      </c>
      <c r="B1785" t="s">
        <v>21</v>
      </c>
      <c r="C1785">
        <v>907.52</v>
      </c>
      <c r="D1785">
        <v>948.12</v>
      </c>
      <c r="E1785">
        <v>863.41</v>
      </c>
      <c r="F1785">
        <v>883.11</v>
      </c>
      <c r="G1785">
        <v>2320463</v>
      </c>
      <c r="H1785">
        <v>874.77</v>
      </c>
      <c r="I1785">
        <v>0</v>
      </c>
      <c r="J1785">
        <v>1.5</v>
      </c>
      <c r="K1785">
        <v>687.4527272727272</v>
      </c>
      <c r="L1785">
        <v>55.55</v>
      </c>
      <c r="M1785">
        <v>195.66</v>
      </c>
      <c r="N1785">
        <v>1459.5</v>
      </c>
      <c r="O1785">
        <v>-84.59</v>
      </c>
      <c r="P1785">
        <v>1509.31</v>
      </c>
      <c r="Q1785">
        <v>75.67</v>
      </c>
      <c r="R1785">
        <v>0.8</v>
      </c>
      <c r="S1785">
        <v>2049224079.9300001</v>
      </c>
      <c r="T1785">
        <v>21.6</v>
      </c>
      <c r="U1785" s="1" t="str">
        <f t="shared" si="81"/>
        <v>2018</v>
      </c>
      <c r="V1785" s="1" t="str">
        <f t="shared" si="82"/>
        <v>10</v>
      </c>
      <c r="W1785" t="str">
        <f t="shared" si="83"/>
        <v>06</v>
      </c>
      <c r="X1785">
        <f>IF(AND(Sheet1[[#This Row],[MACD]]&gt;0,Sheet1[[#This Row],[RSI (14 days)]]&lt;45),1,0)</f>
        <v>0</v>
      </c>
      <c r="Y1785">
        <f>IF(AND(Sheet1[[#This Row],[MACD]]&lt;0,Sheet1[[#This Row],[RSI (14 days)]] &gt;=69),1,0)</f>
        <v>0</v>
      </c>
    </row>
    <row r="1786" spans="1:25" x14ac:dyDescent="0.25">
      <c r="A1786" t="s">
        <v>1822</v>
      </c>
      <c r="B1786" t="s">
        <v>22</v>
      </c>
      <c r="C1786">
        <v>1048.6199999999999</v>
      </c>
      <c r="D1786">
        <v>1063.57</v>
      </c>
      <c r="E1786">
        <v>1007.8</v>
      </c>
      <c r="F1786">
        <v>1050.02</v>
      </c>
      <c r="G1786">
        <v>2456168</v>
      </c>
      <c r="H1786">
        <v>1040.98</v>
      </c>
      <c r="I1786">
        <v>0</v>
      </c>
      <c r="J1786">
        <v>1</v>
      </c>
      <c r="K1786">
        <v>750.95727272727265</v>
      </c>
      <c r="L1786">
        <v>55.48</v>
      </c>
      <c r="M1786">
        <v>299.06</v>
      </c>
      <c r="N1786">
        <v>1523</v>
      </c>
      <c r="O1786">
        <v>-21.09</v>
      </c>
      <c r="P1786">
        <v>1509.31</v>
      </c>
      <c r="Q1786">
        <v>75.67</v>
      </c>
      <c r="R1786">
        <v>0.78</v>
      </c>
      <c r="S1786">
        <v>2579025523.3600001</v>
      </c>
      <c r="T1786">
        <v>68.63</v>
      </c>
      <c r="U1786" s="1" t="str">
        <f t="shared" si="81"/>
        <v>2018</v>
      </c>
      <c r="V1786" s="1" t="str">
        <f t="shared" si="82"/>
        <v>10</v>
      </c>
      <c r="W1786" t="str">
        <f t="shared" si="83"/>
        <v>05</v>
      </c>
      <c r="X1786">
        <f>IF(AND(Sheet1[[#This Row],[MACD]]&gt;0,Sheet1[[#This Row],[RSI (14 days)]]&lt;45),1,0)</f>
        <v>0</v>
      </c>
      <c r="Y1786">
        <f>IF(AND(Sheet1[[#This Row],[MACD]]&lt;0,Sheet1[[#This Row],[RSI (14 days)]] &gt;=69),1,0)</f>
        <v>0</v>
      </c>
    </row>
    <row r="1787" spans="1:25" x14ac:dyDescent="0.25">
      <c r="A1787" t="s">
        <v>1823</v>
      </c>
      <c r="B1787" t="s">
        <v>23</v>
      </c>
      <c r="C1787">
        <v>1401</v>
      </c>
      <c r="D1787">
        <v>1428.36</v>
      </c>
      <c r="E1787">
        <v>1368.95</v>
      </c>
      <c r="F1787">
        <v>1412.68</v>
      </c>
      <c r="G1787">
        <v>4150016</v>
      </c>
      <c r="H1787">
        <v>1413.65</v>
      </c>
      <c r="I1787">
        <v>0</v>
      </c>
      <c r="J1787">
        <v>1.5</v>
      </c>
      <c r="K1787">
        <v>818.850909090909</v>
      </c>
      <c r="L1787">
        <v>59.75</v>
      </c>
      <c r="M1787">
        <v>593.83000000000004</v>
      </c>
      <c r="N1787">
        <v>1590.9</v>
      </c>
      <c r="O1787">
        <v>46.81</v>
      </c>
      <c r="P1787">
        <v>1509.31</v>
      </c>
      <c r="Q1787">
        <v>75.67</v>
      </c>
      <c r="R1787">
        <v>0.6</v>
      </c>
      <c r="S1787">
        <v>5862644602.8800001</v>
      </c>
      <c r="T1787">
        <v>180.21</v>
      </c>
      <c r="U1787" s="1" t="str">
        <f t="shared" si="81"/>
        <v>2018</v>
      </c>
      <c r="V1787" s="1" t="str">
        <f t="shared" si="82"/>
        <v>10</v>
      </c>
      <c r="W1787" t="str">
        <f t="shared" si="83"/>
        <v>04</v>
      </c>
      <c r="X1787">
        <f>IF(AND(Sheet1[[#This Row],[MACD]]&gt;0,Sheet1[[#This Row],[RSI (14 days)]]&lt;45),1,0)</f>
        <v>0</v>
      </c>
      <c r="Y1787">
        <f>IF(AND(Sheet1[[#This Row],[MACD]]&lt;0,Sheet1[[#This Row],[RSI (14 days)]] &gt;=69),1,0)</f>
        <v>0</v>
      </c>
    </row>
    <row r="1788" spans="1:25" x14ac:dyDescent="0.25">
      <c r="A1788" t="s">
        <v>1824</v>
      </c>
      <c r="B1788" t="s">
        <v>24</v>
      </c>
      <c r="C1788">
        <v>1061.21</v>
      </c>
      <c r="D1788">
        <v>1103.8499999999999</v>
      </c>
      <c r="E1788">
        <v>1034.6500000000001</v>
      </c>
      <c r="F1788">
        <v>1055.6199999999999</v>
      </c>
      <c r="G1788">
        <v>4351630</v>
      </c>
      <c r="H1788">
        <v>1057.55</v>
      </c>
      <c r="I1788">
        <v>0</v>
      </c>
      <c r="J1788">
        <v>1</v>
      </c>
      <c r="K1788">
        <v>829.6572727272727</v>
      </c>
      <c r="L1788">
        <v>63.9</v>
      </c>
      <c r="M1788">
        <v>225.96</v>
      </c>
      <c r="N1788">
        <v>1601.7</v>
      </c>
      <c r="O1788">
        <v>57.61</v>
      </c>
      <c r="P1788">
        <v>1509.31</v>
      </c>
      <c r="Q1788">
        <v>75.67</v>
      </c>
      <c r="R1788">
        <v>0.85</v>
      </c>
      <c r="S1788">
        <v>4593667660.6000004</v>
      </c>
      <c r="T1788">
        <v>37.85</v>
      </c>
      <c r="U1788" s="1" t="str">
        <f t="shared" si="81"/>
        <v>2018</v>
      </c>
      <c r="V1788" s="1" t="str">
        <f t="shared" si="82"/>
        <v>10</v>
      </c>
      <c r="W1788" t="str">
        <f t="shared" si="83"/>
        <v>03</v>
      </c>
      <c r="X1788">
        <f>IF(AND(Sheet1[[#This Row],[MACD]]&gt;0,Sheet1[[#This Row],[RSI (14 days)]]&lt;45),1,0)</f>
        <v>0</v>
      </c>
      <c r="Y1788">
        <f>IF(AND(Sheet1[[#This Row],[MACD]]&lt;0,Sheet1[[#This Row],[RSI (14 days)]] &gt;=69),1,0)</f>
        <v>0</v>
      </c>
    </row>
    <row r="1789" spans="1:25" x14ac:dyDescent="0.25">
      <c r="A1789" t="s">
        <v>1825</v>
      </c>
      <c r="B1789" t="s">
        <v>20</v>
      </c>
      <c r="C1789">
        <v>294.33</v>
      </c>
      <c r="D1789">
        <v>299.72000000000003</v>
      </c>
      <c r="E1789">
        <v>251.93</v>
      </c>
      <c r="F1789">
        <v>260.61</v>
      </c>
      <c r="G1789">
        <v>1067025</v>
      </c>
      <c r="H1789">
        <v>251.23</v>
      </c>
      <c r="I1789">
        <v>0</v>
      </c>
      <c r="J1789">
        <v>2</v>
      </c>
      <c r="K1789">
        <v>821.48818181818194</v>
      </c>
      <c r="L1789">
        <v>66.38</v>
      </c>
      <c r="M1789">
        <v>-560.88</v>
      </c>
      <c r="N1789">
        <v>1593.53</v>
      </c>
      <c r="O1789">
        <v>49.44</v>
      </c>
      <c r="P1789">
        <v>1509.31</v>
      </c>
      <c r="Q1789">
        <v>75.67</v>
      </c>
      <c r="R1789">
        <v>0.7</v>
      </c>
      <c r="S1789">
        <v>278077385.25</v>
      </c>
      <c r="T1789">
        <v>17.95</v>
      </c>
      <c r="U1789" s="1" t="str">
        <f t="shared" si="81"/>
        <v>2018</v>
      </c>
      <c r="V1789" s="1" t="str">
        <f t="shared" si="82"/>
        <v>10</v>
      </c>
      <c r="W1789" t="str">
        <f t="shared" si="83"/>
        <v>02</v>
      </c>
      <c r="X1789">
        <f>IF(AND(Sheet1[[#This Row],[MACD]]&gt;0,Sheet1[[#This Row],[RSI (14 days)]]&lt;45),1,0)</f>
        <v>0</v>
      </c>
      <c r="Y1789">
        <f>IF(AND(Sheet1[[#This Row],[MACD]]&lt;0,Sheet1[[#This Row],[RSI (14 days)]] &gt;=69),1,0)</f>
        <v>0</v>
      </c>
    </row>
    <row r="1790" spans="1:25" x14ac:dyDescent="0.25">
      <c r="A1790" t="s">
        <v>1826</v>
      </c>
      <c r="B1790" t="s">
        <v>23</v>
      </c>
      <c r="C1790">
        <v>1111.4000000000001</v>
      </c>
      <c r="D1790">
        <v>1151.8399999999999</v>
      </c>
      <c r="E1790">
        <v>1087.47</v>
      </c>
      <c r="F1790">
        <v>1139.96</v>
      </c>
      <c r="G1790">
        <v>5402266</v>
      </c>
      <c r="H1790">
        <v>1136.26</v>
      </c>
      <c r="I1790">
        <v>0</v>
      </c>
      <c r="J1790">
        <v>1</v>
      </c>
      <c r="K1790">
        <v>889.04909090909098</v>
      </c>
      <c r="L1790">
        <v>34.06</v>
      </c>
      <c r="M1790">
        <v>250.91</v>
      </c>
      <c r="N1790">
        <v>1661.09</v>
      </c>
      <c r="O1790">
        <v>117</v>
      </c>
      <c r="P1790">
        <v>1509.31</v>
      </c>
      <c r="Q1790">
        <v>96.45</v>
      </c>
      <c r="R1790">
        <v>0.57999999999999996</v>
      </c>
      <c r="S1790">
        <v>6158367149.3599997</v>
      </c>
      <c r="T1790">
        <v>37.96</v>
      </c>
      <c r="U1790" s="1" t="str">
        <f t="shared" si="81"/>
        <v>2018</v>
      </c>
      <c r="V1790" s="1" t="str">
        <f t="shared" si="82"/>
        <v>10</v>
      </c>
      <c r="W1790" t="str">
        <f t="shared" si="83"/>
        <v>01</v>
      </c>
      <c r="X1790">
        <f>IF(AND(Sheet1[[#This Row],[MACD]]&gt;0,Sheet1[[#This Row],[RSI (14 days)]]&lt;45),1,0)</f>
        <v>1</v>
      </c>
      <c r="Y1790">
        <f>IF(AND(Sheet1[[#This Row],[MACD]]&lt;0,Sheet1[[#This Row],[RSI (14 days)]] &gt;=69),1,0)</f>
        <v>0</v>
      </c>
    </row>
    <row r="1791" spans="1:25" x14ac:dyDescent="0.25">
      <c r="A1791" t="s">
        <v>1827</v>
      </c>
      <c r="B1791" t="s">
        <v>20</v>
      </c>
      <c r="C1791">
        <v>124.11</v>
      </c>
      <c r="D1791">
        <v>172.5</v>
      </c>
      <c r="E1791">
        <v>105.14</v>
      </c>
      <c r="F1791">
        <v>124.54</v>
      </c>
      <c r="G1791">
        <v>1190389</v>
      </c>
      <c r="H1791">
        <v>130.97</v>
      </c>
      <c r="I1791">
        <v>0.5</v>
      </c>
      <c r="J1791">
        <v>1.5</v>
      </c>
      <c r="K1791">
        <v>868.57454545454539</v>
      </c>
      <c r="L1791">
        <v>48.93</v>
      </c>
      <c r="M1791">
        <v>-744.03</v>
      </c>
      <c r="N1791">
        <v>1640.62</v>
      </c>
      <c r="O1791">
        <v>96.53</v>
      </c>
      <c r="P1791">
        <v>1509.31</v>
      </c>
      <c r="Q1791">
        <v>96.45</v>
      </c>
      <c r="R1791">
        <v>1.29</v>
      </c>
      <c r="S1791">
        <v>148251046.06</v>
      </c>
      <c r="T1791">
        <v>7.1</v>
      </c>
      <c r="U1791" s="1" t="str">
        <f t="shared" si="81"/>
        <v>2018</v>
      </c>
      <c r="V1791" s="1" t="str">
        <f t="shared" si="82"/>
        <v>09</v>
      </c>
      <c r="W1791" t="str">
        <f t="shared" si="83"/>
        <v>30</v>
      </c>
      <c r="X1791">
        <f>IF(AND(Sheet1[[#This Row],[MACD]]&gt;0,Sheet1[[#This Row],[RSI (14 days)]]&lt;45),1,0)</f>
        <v>0</v>
      </c>
      <c r="Y1791">
        <f>IF(AND(Sheet1[[#This Row],[MACD]]&lt;0,Sheet1[[#This Row],[RSI (14 days)]] &gt;=69),1,0)</f>
        <v>0</v>
      </c>
    </row>
    <row r="1792" spans="1:25" x14ac:dyDescent="0.25">
      <c r="A1792" t="s">
        <v>1828</v>
      </c>
      <c r="B1792" t="s">
        <v>22</v>
      </c>
      <c r="C1792">
        <v>1196.51</v>
      </c>
      <c r="D1792">
        <v>1221.8499999999999</v>
      </c>
      <c r="E1792">
        <v>1159.26</v>
      </c>
      <c r="F1792">
        <v>1183.1500000000001</v>
      </c>
      <c r="G1792">
        <v>7549188</v>
      </c>
      <c r="H1792">
        <v>1187.76</v>
      </c>
      <c r="I1792">
        <v>0</v>
      </c>
      <c r="J1792">
        <v>2</v>
      </c>
      <c r="K1792">
        <v>900.89454545454544</v>
      </c>
      <c r="L1792">
        <v>35.21</v>
      </c>
      <c r="M1792">
        <v>282.26</v>
      </c>
      <c r="N1792">
        <v>1672.94</v>
      </c>
      <c r="O1792">
        <v>128.85</v>
      </c>
      <c r="P1792">
        <v>1509.31</v>
      </c>
      <c r="Q1792">
        <v>96.45</v>
      </c>
      <c r="R1792">
        <v>0.62</v>
      </c>
      <c r="S1792">
        <v>8931821782.2000008</v>
      </c>
      <c r="T1792">
        <v>27.9</v>
      </c>
      <c r="U1792" s="1" t="str">
        <f t="shared" si="81"/>
        <v>2018</v>
      </c>
      <c r="V1792" s="1" t="str">
        <f t="shared" si="82"/>
        <v>09</v>
      </c>
      <c r="W1792" t="str">
        <f t="shared" si="83"/>
        <v>29</v>
      </c>
      <c r="X1792">
        <f>IF(AND(Sheet1[[#This Row],[MACD]]&gt;0,Sheet1[[#This Row],[RSI (14 days)]]&lt;45),1,0)</f>
        <v>1</v>
      </c>
      <c r="Y1792">
        <f>IF(AND(Sheet1[[#This Row],[MACD]]&lt;0,Sheet1[[#This Row],[RSI (14 days)]] &gt;=69),1,0)</f>
        <v>0</v>
      </c>
    </row>
    <row r="1793" spans="1:25" x14ac:dyDescent="0.25">
      <c r="A1793" t="s">
        <v>1829</v>
      </c>
      <c r="B1793" t="s">
        <v>20</v>
      </c>
      <c r="C1793">
        <v>539.76</v>
      </c>
      <c r="D1793">
        <v>565.83000000000004</v>
      </c>
      <c r="E1793">
        <v>523.52</v>
      </c>
      <c r="F1793">
        <v>536.35</v>
      </c>
      <c r="G1793">
        <v>9861846</v>
      </c>
      <c r="H1793">
        <v>538.41999999999996</v>
      </c>
      <c r="I1793">
        <v>1</v>
      </c>
      <c r="J1793">
        <v>1</v>
      </c>
      <c r="K1793">
        <v>827.30727272727279</v>
      </c>
      <c r="L1793">
        <v>33.04</v>
      </c>
      <c r="M1793">
        <v>-290.95999999999998</v>
      </c>
      <c r="N1793">
        <v>1599.35</v>
      </c>
      <c r="O1793">
        <v>55.26</v>
      </c>
      <c r="P1793">
        <v>1509.31</v>
      </c>
      <c r="Q1793">
        <v>96.45</v>
      </c>
      <c r="R1793">
        <v>0.72</v>
      </c>
      <c r="S1793">
        <v>5289401102.1000004</v>
      </c>
      <c r="T1793">
        <v>79.34</v>
      </c>
      <c r="U1793" s="1" t="str">
        <f t="shared" si="81"/>
        <v>2018</v>
      </c>
      <c r="V1793" s="1" t="str">
        <f t="shared" si="82"/>
        <v>09</v>
      </c>
      <c r="W1793" t="str">
        <f t="shared" si="83"/>
        <v>28</v>
      </c>
      <c r="X1793">
        <f>IF(AND(Sheet1[[#This Row],[MACD]]&gt;0,Sheet1[[#This Row],[RSI (14 days)]]&lt;45),1,0)</f>
        <v>0</v>
      </c>
      <c r="Y1793">
        <f>IF(AND(Sheet1[[#This Row],[MACD]]&lt;0,Sheet1[[#This Row],[RSI (14 days)]] &gt;=69),1,0)</f>
        <v>0</v>
      </c>
    </row>
    <row r="1794" spans="1:25" x14ac:dyDescent="0.25">
      <c r="A1794" t="s">
        <v>1830</v>
      </c>
      <c r="B1794" t="s">
        <v>22</v>
      </c>
      <c r="C1794">
        <v>409.05</v>
      </c>
      <c r="D1794">
        <v>442.62</v>
      </c>
      <c r="E1794">
        <v>371.77</v>
      </c>
      <c r="F1794">
        <v>429.83</v>
      </c>
      <c r="G1794">
        <v>5158001</v>
      </c>
      <c r="H1794">
        <v>421.25</v>
      </c>
      <c r="I1794">
        <v>0</v>
      </c>
      <c r="J1794">
        <v>1</v>
      </c>
      <c r="K1794">
        <v>812.37727272727273</v>
      </c>
      <c r="L1794">
        <v>58.66</v>
      </c>
      <c r="M1794">
        <v>-382.55</v>
      </c>
      <c r="N1794">
        <v>1584.42</v>
      </c>
      <c r="O1794">
        <v>40.33</v>
      </c>
      <c r="P1794">
        <v>1509.31</v>
      </c>
      <c r="Q1794">
        <v>96.45</v>
      </c>
      <c r="R1794">
        <v>0.86</v>
      </c>
      <c r="S1794">
        <v>2217063569.8299999</v>
      </c>
      <c r="T1794">
        <v>17.399999999999999</v>
      </c>
      <c r="U1794" s="1" t="str">
        <f t="shared" ref="U1794:U1857" si="84">LEFT(A1794,4)</f>
        <v>2018</v>
      </c>
      <c r="V1794" s="1" t="str">
        <f t="shared" ref="V1794:V1857" si="85">MID(A1794,6,2)</f>
        <v>09</v>
      </c>
      <c r="W1794" t="str">
        <f t="shared" ref="W1794:W1857" si="86">RIGHT(A1794,2)</f>
        <v>27</v>
      </c>
      <c r="X1794">
        <f>IF(AND(Sheet1[[#This Row],[MACD]]&gt;0,Sheet1[[#This Row],[RSI (14 days)]]&lt;45),1,0)</f>
        <v>0</v>
      </c>
      <c r="Y1794">
        <f>IF(AND(Sheet1[[#This Row],[MACD]]&lt;0,Sheet1[[#This Row],[RSI (14 days)]] &gt;=69),1,0)</f>
        <v>0</v>
      </c>
    </row>
    <row r="1795" spans="1:25" x14ac:dyDescent="0.25">
      <c r="A1795" t="s">
        <v>1831</v>
      </c>
      <c r="B1795" t="s">
        <v>22</v>
      </c>
      <c r="C1795">
        <v>1145.24</v>
      </c>
      <c r="D1795">
        <v>1163.6500000000001</v>
      </c>
      <c r="E1795">
        <v>1144.71</v>
      </c>
      <c r="F1795">
        <v>1156.33</v>
      </c>
      <c r="G1795">
        <v>2304651</v>
      </c>
      <c r="H1795">
        <v>1154.67</v>
      </c>
      <c r="I1795">
        <v>0.5</v>
      </c>
      <c r="J1795">
        <v>1</v>
      </c>
      <c r="K1795">
        <v>839.29090909090917</v>
      </c>
      <c r="L1795">
        <v>60.71</v>
      </c>
      <c r="M1795">
        <v>317.04000000000002</v>
      </c>
      <c r="N1795">
        <v>1611.34</v>
      </c>
      <c r="O1795">
        <v>67.25</v>
      </c>
      <c r="P1795">
        <v>1509.31</v>
      </c>
      <c r="Q1795">
        <v>96.45</v>
      </c>
      <c r="R1795">
        <v>0.91</v>
      </c>
      <c r="S1795">
        <v>2664937090.8299999</v>
      </c>
      <c r="T1795">
        <v>26.32</v>
      </c>
      <c r="U1795" s="1" t="str">
        <f t="shared" si="84"/>
        <v>2018</v>
      </c>
      <c r="V1795" s="1" t="str">
        <f t="shared" si="85"/>
        <v>09</v>
      </c>
      <c r="W1795" t="str">
        <f t="shared" si="86"/>
        <v>26</v>
      </c>
      <c r="X1795">
        <f>IF(AND(Sheet1[[#This Row],[MACD]]&gt;0,Sheet1[[#This Row],[RSI (14 days)]]&lt;45),1,0)</f>
        <v>0</v>
      </c>
      <c r="Y1795">
        <f>IF(AND(Sheet1[[#This Row],[MACD]]&lt;0,Sheet1[[#This Row],[RSI (14 days)]] &gt;=69),1,0)</f>
        <v>0</v>
      </c>
    </row>
    <row r="1796" spans="1:25" x14ac:dyDescent="0.25">
      <c r="A1796" t="s">
        <v>1832</v>
      </c>
      <c r="B1796" t="s">
        <v>21</v>
      </c>
      <c r="C1796">
        <v>554.25</v>
      </c>
      <c r="D1796">
        <v>555.79999999999995</v>
      </c>
      <c r="E1796">
        <v>546.57000000000005</v>
      </c>
      <c r="F1796">
        <v>551.13</v>
      </c>
      <c r="G1796">
        <v>1315470</v>
      </c>
      <c r="H1796">
        <v>545.91</v>
      </c>
      <c r="I1796">
        <v>0.5</v>
      </c>
      <c r="J1796">
        <v>2</v>
      </c>
      <c r="K1796">
        <v>809.11090909090899</v>
      </c>
      <c r="L1796">
        <v>39.94</v>
      </c>
      <c r="M1796">
        <v>-257.98</v>
      </c>
      <c r="N1796">
        <v>1581.16</v>
      </c>
      <c r="O1796">
        <v>37.07</v>
      </c>
      <c r="P1796">
        <v>1509.31</v>
      </c>
      <c r="Q1796">
        <v>96.45</v>
      </c>
      <c r="R1796">
        <v>0.88</v>
      </c>
      <c r="S1796">
        <v>724994981.10000002</v>
      </c>
      <c r="T1796">
        <v>13.75</v>
      </c>
      <c r="U1796" s="1" t="str">
        <f t="shared" si="84"/>
        <v>2018</v>
      </c>
      <c r="V1796" s="1" t="str">
        <f t="shared" si="85"/>
        <v>09</v>
      </c>
      <c r="W1796" t="str">
        <f t="shared" si="86"/>
        <v>25</v>
      </c>
      <c r="X1796">
        <f>IF(AND(Sheet1[[#This Row],[MACD]]&gt;0,Sheet1[[#This Row],[RSI (14 days)]]&lt;45),1,0)</f>
        <v>0</v>
      </c>
      <c r="Y1796">
        <f>IF(AND(Sheet1[[#This Row],[MACD]]&lt;0,Sheet1[[#This Row],[RSI (14 days)]] &gt;=69),1,0)</f>
        <v>0</v>
      </c>
    </row>
    <row r="1797" spans="1:25" x14ac:dyDescent="0.25">
      <c r="A1797" t="s">
        <v>1833</v>
      </c>
      <c r="B1797" t="s">
        <v>24</v>
      </c>
      <c r="C1797">
        <v>1398.72</v>
      </c>
      <c r="D1797">
        <v>1448.63</v>
      </c>
      <c r="E1797">
        <v>1390.91</v>
      </c>
      <c r="F1797">
        <v>1403.46</v>
      </c>
      <c r="G1797">
        <v>4851723</v>
      </c>
      <c r="H1797">
        <v>1398.89</v>
      </c>
      <c r="I1797">
        <v>1</v>
      </c>
      <c r="J1797">
        <v>1</v>
      </c>
      <c r="K1797">
        <v>841.24181818181819</v>
      </c>
      <c r="L1797">
        <v>68.16</v>
      </c>
      <c r="M1797">
        <v>562.22</v>
      </c>
      <c r="N1797">
        <v>1613.29</v>
      </c>
      <c r="O1797">
        <v>69.2</v>
      </c>
      <c r="P1797">
        <v>1509.31</v>
      </c>
      <c r="Q1797">
        <v>96.45</v>
      </c>
      <c r="R1797">
        <v>1.1100000000000001</v>
      </c>
      <c r="S1797">
        <v>6809199161.5799999</v>
      </c>
      <c r="T1797">
        <v>42.27</v>
      </c>
      <c r="U1797" s="1" t="str">
        <f t="shared" si="84"/>
        <v>2018</v>
      </c>
      <c r="V1797" s="1" t="str">
        <f t="shared" si="85"/>
        <v>09</v>
      </c>
      <c r="W1797" t="str">
        <f t="shared" si="86"/>
        <v>24</v>
      </c>
      <c r="X1797">
        <f>IF(AND(Sheet1[[#This Row],[MACD]]&gt;0,Sheet1[[#This Row],[RSI (14 days)]]&lt;45),1,0)</f>
        <v>0</v>
      </c>
      <c r="Y1797">
        <f>IF(AND(Sheet1[[#This Row],[MACD]]&lt;0,Sheet1[[#This Row],[RSI (14 days)]] &gt;=69),1,0)</f>
        <v>0</v>
      </c>
    </row>
    <row r="1798" spans="1:25" x14ac:dyDescent="0.25">
      <c r="A1798" t="s">
        <v>1834</v>
      </c>
      <c r="B1798" t="s">
        <v>20</v>
      </c>
      <c r="C1798">
        <v>834.15</v>
      </c>
      <c r="D1798">
        <v>868.52</v>
      </c>
      <c r="E1798">
        <v>818.53</v>
      </c>
      <c r="F1798">
        <v>843.07</v>
      </c>
      <c r="G1798">
        <v>2571445</v>
      </c>
      <c r="H1798">
        <v>838.77</v>
      </c>
      <c r="I1798">
        <v>0</v>
      </c>
      <c r="J1798">
        <v>1</v>
      </c>
      <c r="K1798">
        <v>789.45909090909083</v>
      </c>
      <c r="L1798">
        <v>56.33</v>
      </c>
      <c r="M1798">
        <v>53.61</v>
      </c>
      <c r="N1798">
        <v>1561.5</v>
      </c>
      <c r="O1798">
        <v>17.41</v>
      </c>
      <c r="P1798">
        <v>1509.31</v>
      </c>
      <c r="Q1798">
        <v>96.45</v>
      </c>
      <c r="R1798">
        <v>0.6</v>
      </c>
      <c r="S1798">
        <v>2167908136.1500001</v>
      </c>
      <c r="T1798">
        <v>32.159999999999997</v>
      </c>
      <c r="U1798" s="1" t="str">
        <f t="shared" si="84"/>
        <v>2018</v>
      </c>
      <c r="V1798" s="1" t="str">
        <f t="shared" si="85"/>
        <v>09</v>
      </c>
      <c r="W1798" t="str">
        <f t="shared" si="86"/>
        <v>23</v>
      </c>
      <c r="X1798">
        <f>IF(AND(Sheet1[[#This Row],[MACD]]&gt;0,Sheet1[[#This Row],[RSI (14 days)]]&lt;45),1,0)</f>
        <v>0</v>
      </c>
      <c r="Y1798">
        <f>IF(AND(Sheet1[[#This Row],[MACD]]&lt;0,Sheet1[[#This Row],[RSI (14 days)]] &gt;=69),1,0)</f>
        <v>0</v>
      </c>
    </row>
    <row r="1799" spans="1:25" x14ac:dyDescent="0.25">
      <c r="A1799" t="s">
        <v>1835</v>
      </c>
      <c r="B1799" t="s">
        <v>21</v>
      </c>
      <c r="C1799">
        <v>925.94</v>
      </c>
      <c r="D1799">
        <v>939.4</v>
      </c>
      <c r="E1799">
        <v>879.54</v>
      </c>
      <c r="F1799">
        <v>916.07</v>
      </c>
      <c r="G1799">
        <v>5935396</v>
      </c>
      <c r="H1799">
        <v>910.76</v>
      </c>
      <c r="I1799">
        <v>1</v>
      </c>
      <c r="J1799">
        <v>1</v>
      </c>
      <c r="K1799">
        <v>776.77272727272725</v>
      </c>
      <c r="L1799">
        <v>60.03</v>
      </c>
      <c r="M1799">
        <v>139.30000000000001</v>
      </c>
      <c r="N1799">
        <v>1548.82</v>
      </c>
      <c r="O1799">
        <v>4.7300000000000004</v>
      </c>
      <c r="P1799">
        <v>1509.31</v>
      </c>
      <c r="Q1799">
        <v>96.45</v>
      </c>
      <c r="R1799">
        <v>1.1499999999999999</v>
      </c>
      <c r="S1799">
        <v>5437238213.7200003</v>
      </c>
      <c r="T1799">
        <v>56.47</v>
      </c>
      <c r="U1799" s="1" t="str">
        <f t="shared" si="84"/>
        <v>2018</v>
      </c>
      <c r="V1799" s="1" t="str">
        <f t="shared" si="85"/>
        <v>09</v>
      </c>
      <c r="W1799" t="str">
        <f t="shared" si="86"/>
        <v>22</v>
      </c>
      <c r="X1799">
        <f>IF(AND(Sheet1[[#This Row],[MACD]]&gt;0,Sheet1[[#This Row],[RSI (14 days)]]&lt;45),1,0)</f>
        <v>0</v>
      </c>
      <c r="Y1799">
        <f>IF(AND(Sheet1[[#This Row],[MACD]]&lt;0,Sheet1[[#This Row],[RSI (14 days)]] &gt;=69),1,0)</f>
        <v>0</v>
      </c>
    </row>
    <row r="1800" spans="1:25" x14ac:dyDescent="0.25">
      <c r="A1800" t="s">
        <v>1836</v>
      </c>
      <c r="B1800" t="s">
        <v>20</v>
      </c>
      <c r="C1800">
        <v>776.74</v>
      </c>
      <c r="D1800">
        <v>824.66</v>
      </c>
      <c r="E1800">
        <v>761.59</v>
      </c>
      <c r="F1800">
        <v>823.28</v>
      </c>
      <c r="G1800">
        <v>8582387</v>
      </c>
      <c r="H1800">
        <v>824.25</v>
      </c>
      <c r="I1800">
        <v>0</v>
      </c>
      <c r="J1800">
        <v>1</v>
      </c>
      <c r="K1800">
        <v>827.92454545454541</v>
      </c>
      <c r="L1800">
        <v>34</v>
      </c>
      <c r="M1800">
        <v>-4.6399999999999997</v>
      </c>
      <c r="N1800">
        <v>1599.97</v>
      </c>
      <c r="O1800">
        <v>55.88</v>
      </c>
      <c r="P1800">
        <v>1509.31</v>
      </c>
      <c r="Q1800">
        <v>96.45</v>
      </c>
      <c r="R1800">
        <v>0.56000000000000005</v>
      </c>
      <c r="S1800">
        <v>7065707569.3599997</v>
      </c>
      <c r="T1800">
        <v>17.21</v>
      </c>
      <c r="U1800" s="1" t="str">
        <f t="shared" si="84"/>
        <v>2018</v>
      </c>
      <c r="V1800" s="1" t="str">
        <f t="shared" si="85"/>
        <v>09</v>
      </c>
      <c r="W1800" t="str">
        <f t="shared" si="86"/>
        <v>21</v>
      </c>
      <c r="X1800">
        <f>IF(AND(Sheet1[[#This Row],[MACD]]&gt;0,Sheet1[[#This Row],[RSI (14 days)]]&lt;45),1,0)</f>
        <v>0</v>
      </c>
      <c r="Y1800">
        <f>IF(AND(Sheet1[[#This Row],[MACD]]&lt;0,Sheet1[[#This Row],[RSI (14 days)]] &gt;=69),1,0)</f>
        <v>0</v>
      </c>
    </row>
    <row r="1801" spans="1:25" x14ac:dyDescent="0.25">
      <c r="A1801" t="s">
        <v>1837</v>
      </c>
      <c r="B1801" t="s">
        <v>24</v>
      </c>
      <c r="C1801">
        <v>1405.79</v>
      </c>
      <c r="D1801">
        <v>1405.81</v>
      </c>
      <c r="E1801">
        <v>1390.2</v>
      </c>
      <c r="F1801">
        <v>1400.96</v>
      </c>
      <c r="G1801">
        <v>8398719</v>
      </c>
      <c r="H1801">
        <v>1407.7</v>
      </c>
      <c r="I1801">
        <v>0</v>
      </c>
      <c r="J1801">
        <v>1</v>
      </c>
      <c r="K1801">
        <v>851.65181818181816</v>
      </c>
      <c r="L1801">
        <v>57.53</v>
      </c>
      <c r="M1801">
        <v>549.30999999999995</v>
      </c>
      <c r="N1801">
        <v>1623.7</v>
      </c>
      <c r="O1801">
        <v>79.61</v>
      </c>
      <c r="P1801">
        <v>1509.31</v>
      </c>
      <c r="Q1801">
        <v>96.45</v>
      </c>
      <c r="R1801">
        <v>1.42</v>
      </c>
      <c r="S1801">
        <v>11766269370.24</v>
      </c>
      <c r="T1801">
        <v>160.63999999999999</v>
      </c>
      <c r="U1801" s="1" t="str">
        <f t="shared" si="84"/>
        <v>2018</v>
      </c>
      <c r="V1801" s="1" t="str">
        <f t="shared" si="85"/>
        <v>09</v>
      </c>
      <c r="W1801" t="str">
        <f t="shared" si="86"/>
        <v>20</v>
      </c>
      <c r="X1801">
        <f>IF(AND(Sheet1[[#This Row],[MACD]]&gt;0,Sheet1[[#This Row],[RSI (14 days)]]&lt;45),1,0)</f>
        <v>0</v>
      </c>
      <c r="Y1801">
        <f>IF(AND(Sheet1[[#This Row],[MACD]]&lt;0,Sheet1[[#This Row],[RSI (14 days)]] &gt;=69),1,0)</f>
        <v>0</v>
      </c>
    </row>
    <row r="1802" spans="1:25" x14ac:dyDescent="0.25">
      <c r="A1802" t="s">
        <v>1838</v>
      </c>
      <c r="B1802" t="s">
        <v>21</v>
      </c>
      <c r="C1802">
        <v>1466.86</v>
      </c>
      <c r="D1802">
        <v>1515.6</v>
      </c>
      <c r="E1802">
        <v>1446.19</v>
      </c>
      <c r="F1802">
        <v>1497.08</v>
      </c>
      <c r="G1802">
        <v>2244572</v>
      </c>
      <c r="H1802">
        <v>1498.87</v>
      </c>
      <c r="I1802">
        <v>0</v>
      </c>
      <c r="J1802">
        <v>1</v>
      </c>
      <c r="K1802">
        <v>976.42818181818188</v>
      </c>
      <c r="L1802">
        <v>47.95</v>
      </c>
      <c r="M1802">
        <v>520.65</v>
      </c>
      <c r="N1802">
        <v>1748.47</v>
      </c>
      <c r="O1802">
        <v>204.38</v>
      </c>
      <c r="P1802">
        <v>1509.31</v>
      </c>
      <c r="Q1802">
        <v>96.45</v>
      </c>
      <c r="R1802">
        <v>1.43</v>
      </c>
      <c r="S1802">
        <v>3360303849.7600002</v>
      </c>
      <c r="T1802">
        <v>116.29</v>
      </c>
      <c r="U1802" s="1" t="str">
        <f t="shared" si="84"/>
        <v>2018</v>
      </c>
      <c r="V1802" s="1" t="str">
        <f t="shared" si="85"/>
        <v>09</v>
      </c>
      <c r="W1802" t="str">
        <f t="shared" si="86"/>
        <v>19</v>
      </c>
      <c r="X1802">
        <f>IF(AND(Sheet1[[#This Row],[MACD]]&gt;0,Sheet1[[#This Row],[RSI (14 days)]]&lt;45),1,0)</f>
        <v>0</v>
      </c>
      <c r="Y1802">
        <f>IF(AND(Sheet1[[#This Row],[MACD]]&lt;0,Sheet1[[#This Row],[RSI (14 days)]] &gt;=69),1,0)</f>
        <v>0</v>
      </c>
    </row>
    <row r="1803" spans="1:25" x14ac:dyDescent="0.25">
      <c r="A1803" t="s">
        <v>1839</v>
      </c>
      <c r="B1803" t="s">
        <v>21</v>
      </c>
      <c r="C1803">
        <v>617.84</v>
      </c>
      <c r="D1803">
        <v>638.24</v>
      </c>
      <c r="E1803">
        <v>568.66999999999996</v>
      </c>
      <c r="F1803">
        <v>592.28</v>
      </c>
      <c r="G1803">
        <v>4096444</v>
      </c>
      <c r="H1803">
        <v>584.26</v>
      </c>
      <c r="I1803">
        <v>1</v>
      </c>
      <c r="J1803">
        <v>1</v>
      </c>
      <c r="K1803">
        <v>922.71272727272742</v>
      </c>
      <c r="L1803">
        <v>42.3</v>
      </c>
      <c r="M1803">
        <v>-330.43</v>
      </c>
      <c r="N1803">
        <v>1694.76</v>
      </c>
      <c r="O1803">
        <v>150.66999999999999</v>
      </c>
      <c r="P1803">
        <v>1509.31</v>
      </c>
      <c r="Q1803">
        <v>96.45</v>
      </c>
      <c r="R1803">
        <v>0.73</v>
      </c>
      <c r="S1803">
        <v>2426241852.3200002</v>
      </c>
      <c r="T1803">
        <v>74.08</v>
      </c>
      <c r="U1803" s="1" t="str">
        <f t="shared" si="84"/>
        <v>2018</v>
      </c>
      <c r="V1803" s="1" t="str">
        <f t="shared" si="85"/>
        <v>09</v>
      </c>
      <c r="W1803" t="str">
        <f t="shared" si="86"/>
        <v>18</v>
      </c>
      <c r="X1803">
        <f>IF(AND(Sheet1[[#This Row],[MACD]]&gt;0,Sheet1[[#This Row],[RSI (14 days)]]&lt;45),1,0)</f>
        <v>0</v>
      </c>
      <c r="Y1803">
        <f>IF(AND(Sheet1[[#This Row],[MACD]]&lt;0,Sheet1[[#This Row],[RSI (14 days)]] &gt;=69),1,0)</f>
        <v>0</v>
      </c>
    </row>
    <row r="1804" spans="1:25" x14ac:dyDescent="0.25">
      <c r="A1804" t="s">
        <v>1840</v>
      </c>
      <c r="B1804" t="s">
        <v>22</v>
      </c>
      <c r="C1804">
        <v>1104.17</v>
      </c>
      <c r="D1804">
        <v>1120.8599999999999</v>
      </c>
      <c r="E1804">
        <v>1074.71</v>
      </c>
      <c r="F1804">
        <v>1102.17</v>
      </c>
      <c r="G1804">
        <v>7947069</v>
      </c>
      <c r="H1804">
        <v>1104.4000000000001</v>
      </c>
      <c r="I1804">
        <v>0</v>
      </c>
      <c r="J1804">
        <v>2</v>
      </c>
      <c r="K1804">
        <v>974.15090909090907</v>
      </c>
      <c r="L1804">
        <v>40.61</v>
      </c>
      <c r="M1804">
        <v>128.02000000000001</v>
      </c>
      <c r="N1804">
        <v>1746.2</v>
      </c>
      <c r="O1804">
        <v>202.11</v>
      </c>
      <c r="P1804">
        <v>1509.31</v>
      </c>
      <c r="Q1804">
        <v>96.45</v>
      </c>
      <c r="R1804">
        <v>0.9</v>
      </c>
      <c r="S1804">
        <v>8759021039.7299995</v>
      </c>
      <c r="T1804">
        <v>98.08</v>
      </c>
      <c r="U1804" s="1" t="str">
        <f t="shared" si="84"/>
        <v>2018</v>
      </c>
      <c r="V1804" s="1" t="str">
        <f t="shared" si="85"/>
        <v>09</v>
      </c>
      <c r="W1804" t="str">
        <f t="shared" si="86"/>
        <v>17</v>
      </c>
      <c r="X1804">
        <f>IF(AND(Sheet1[[#This Row],[MACD]]&gt;0,Sheet1[[#This Row],[RSI (14 days)]]&lt;45),1,0)</f>
        <v>1</v>
      </c>
      <c r="Y1804">
        <f>IF(AND(Sheet1[[#This Row],[MACD]]&lt;0,Sheet1[[#This Row],[RSI (14 days)]] &gt;=69),1,0)</f>
        <v>0</v>
      </c>
    </row>
    <row r="1805" spans="1:25" x14ac:dyDescent="0.25">
      <c r="A1805" t="s">
        <v>1841</v>
      </c>
      <c r="B1805" t="s">
        <v>20</v>
      </c>
      <c r="C1805">
        <v>734.68</v>
      </c>
      <c r="D1805">
        <v>782.82</v>
      </c>
      <c r="E1805">
        <v>730.91</v>
      </c>
      <c r="F1805">
        <v>753.55</v>
      </c>
      <c r="G1805">
        <v>4850049</v>
      </c>
      <c r="H1805">
        <v>751.04</v>
      </c>
      <c r="I1805">
        <v>1</v>
      </c>
      <c r="J1805">
        <v>1.5</v>
      </c>
      <c r="K1805">
        <v>1003.58</v>
      </c>
      <c r="L1805">
        <v>61.45</v>
      </c>
      <c r="M1805">
        <v>-250.03</v>
      </c>
      <c r="N1805">
        <v>1775.63</v>
      </c>
      <c r="O1805">
        <v>231.53</v>
      </c>
      <c r="P1805">
        <v>1509.31</v>
      </c>
      <c r="Q1805">
        <v>96.45</v>
      </c>
      <c r="R1805">
        <v>1.25</v>
      </c>
      <c r="S1805">
        <v>3654754423.9499998</v>
      </c>
      <c r="T1805">
        <v>41.69</v>
      </c>
      <c r="U1805" s="1" t="str">
        <f t="shared" si="84"/>
        <v>2018</v>
      </c>
      <c r="V1805" s="1" t="str">
        <f t="shared" si="85"/>
        <v>09</v>
      </c>
      <c r="W1805" t="str">
        <f t="shared" si="86"/>
        <v>16</v>
      </c>
      <c r="X1805">
        <f>IF(AND(Sheet1[[#This Row],[MACD]]&gt;0,Sheet1[[#This Row],[RSI (14 days)]]&lt;45),1,0)</f>
        <v>0</v>
      </c>
      <c r="Y1805">
        <f>IF(AND(Sheet1[[#This Row],[MACD]]&lt;0,Sheet1[[#This Row],[RSI (14 days)]] &gt;=69),1,0)</f>
        <v>0</v>
      </c>
    </row>
    <row r="1806" spans="1:25" x14ac:dyDescent="0.25">
      <c r="A1806" t="s">
        <v>1842</v>
      </c>
      <c r="B1806" t="s">
        <v>24</v>
      </c>
      <c r="C1806">
        <v>408.81</v>
      </c>
      <c r="D1806">
        <v>425.21</v>
      </c>
      <c r="E1806">
        <v>382.24</v>
      </c>
      <c r="F1806">
        <v>385.86</v>
      </c>
      <c r="G1806">
        <v>8439295</v>
      </c>
      <c r="H1806">
        <v>386.36</v>
      </c>
      <c r="I1806">
        <v>0.5</v>
      </c>
      <c r="J1806">
        <v>1.5</v>
      </c>
      <c r="K1806">
        <v>933.53727272727269</v>
      </c>
      <c r="L1806">
        <v>56.74</v>
      </c>
      <c r="M1806">
        <v>-547.67999999999995</v>
      </c>
      <c r="N1806">
        <v>1705.58</v>
      </c>
      <c r="O1806">
        <v>161.49</v>
      </c>
      <c r="P1806">
        <v>1509.31</v>
      </c>
      <c r="Q1806">
        <v>96.45</v>
      </c>
      <c r="R1806">
        <v>1.41</v>
      </c>
      <c r="S1806">
        <v>3256386368.6999998</v>
      </c>
      <c r="T1806">
        <v>32.36</v>
      </c>
      <c r="U1806" s="1" t="str">
        <f t="shared" si="84"/>
        <v>2018</v>
      </c>
      <c r="V1806" s="1" t="str">
        <f t="shared" si="85"/>
        <v>09</v>
      </c>
      <c r="W1806" t="str">
        <f t="shared" si="86"/>
        <v>15</v>
      </c>
      <c r="X1806">
        <f>IF(AND(Sheet1[[#This Row],[MACD]]&gt;0,Sheet1[[#This Row],[RSI (14 days)]]&lt;45),1,0)</f>
        <v>0</v>
      </c>
      <c r="Y1806">
        <f>IF(AND(Sheet1[[#This Row],[MACD]]&lt;0,Sheet1[[#This Row],[RSI (14 days)]] &gt;=69),1,0)</f>
        <v>0</v>
      </c>
    </row>
    <row r="1807" spans="1:25" x14ac:dyDescent="0.25">
      <c r="A1807" t="s">
        <v>1843</v>
      </c>
      <c r="B1807" t="s">
        <v>23</v>
      </c>
      <c r="C1807">
        <v>660.66</v>
      </c>
      <c r="D1807">
        <v>702.75</v>
      </c>
      <c r="E1807">
        <v>656.11</v>
      </c>
      <c r="F1807">
        <v>674.62</v>
      </c>
      <c r="G1807">
        <v>2184841</v>
      </c>
      <c r="H1807">
        <v>671.33</v>
      </c>
      <c r="I1807">
        <v>1</v>
      </c>
      <c r="J1807">
        <v>1.5</v>
      </c>
      <c r="K1807">
        <v>944.76363636363635</v>
      </c>
      <c r="L1807">
        <v>69.66</v>
      </c>
      <c r="M1807">
        <v>-270.14</v>
      </c>
      <c r="N1807">
        <v>1716.81</v>
      </c>
      <c r="O1807">
        <v>172.72</v>
      </c>
      <c r="P1807">
        <v>1509.31</v>
      </c>
      <c r="Q1807">
        <v>96.45</v>
      </c>
      <c r="R1807">
        <v>1.1399999999999999</v>
      </c>
      <c r="S1807">
        <v>1473937435.4200001</v>
      </c>
      <c r="T1807">
        <v>21.43</v>
      </c>
      <c r="U1807" s="1" t="str">
        <f t="shared" si="84"/>
        <v>2018</v>
      </c>
      <c r="V1807" s="1" t="str">
        <f t="shared" si="85"/>
        <v>09</v>
      </c>
      <c r="W1807" t="str">
        <f t="shared" si="86"/>
        <v>14</v>
      </c>
      <c r="X1807">
        <f>IF(AND(Sheet1[[#This Row],[MACD]]&gt;0,Sheet1[[#This Row],[RSI (14 days)]]&lt;45),1,0)</f>
        <v>0</v>
      </c>
      <c r="Y1807">
        <f>IF(AND(Sheet1[[#This Row],[MACD]]&lt;0,Sheet1[[#This Row],[RSI (14 days)]] &gt;=69),1,0)</f>
        <v>1</v>
      </c>
    </row>
    <row r="1808" spans="1:25" x14ac:dyDescent="0.25">
      <c r="A1808" t="s">
        <v>1844</v>
      </c>
      <c r="B1808" t="s">
        <v>23</v>
      </c>
      <c r="C1808">
        <v>209.94</v>
      </c>
      <c r="D1808">
        <v>243.89</v>
      </c>
      <c r="E1808">
        <v>184.89</v>
      </c>
      <c r="F1808">
        <v>203.15</v>
      </c>
      <c r="G1808">
        <v>1308447</v>
      </c>
      <c r="H1808">
        <v>208.31</v>
      </c>
      <c r="I1808">
        <v>0</v>
      </c>
      <c r="J1808">
        <v>1</v>
      </c>
      <c r="K1808">
        <v>835.64454545454544</v>
      </c>
      <c r="L1808">
        <v>48.29</v>
      </c>
      <c r="M1808">
        <v>-632.49</v>
      </c>
      <c r="N1808">
        <v>1607.69</v>
      </c>
      <c r="O1808">
        <v>63.6</v>
      </c>
      <c r="P1808">
        <v>1509.31</v>
      </c>
      <c r="Q1808">
        <v>96.45</v>
      </c>
      <c r="R1808">
        <v>1.17</v>
      </c>
      <c r="S1808">
        <v>265811008.05000001</v>
      </c>
      <c r="T1808">
        <v>58.96</v>
      </c>
      <c r="U1808" s="1" t="str">
        <f t="shared" si="84"/>
        <v>2018</v>
      </c>
      <c r="V1808" s="1" t="str">
        <f t="shared" si="85"/>
        <v>09</v>
      </c>
      <c r="W1808" t="str">
        <f t="shared" si="86"/>
        <v>13</v>
      </c>
      <c r="X1808">
        <f>IF(AND(Sheet1[[#This Row],[MACD]]&gt;0,Sheet1[[#This Row],[RSI (14 days)]]&lt;45),1,0)</f>
        <v>0</v>
      </c>
      <c r="Y1808">
        <f>IF(AND(Sheet1[[#This Row],[MACD]]&lt;0,Sheet1[[#This Row],[RSI (14 days)]] &gt;=69),1,0)</f>
        <v>0</v>
      </c>
    </row>
    <row r="1809" spans="1:25" x14ac:dyDescent="0.25">
      <c r="A1809" t="s">
        <v>1845</v>
      </c>
      <c r="B1809" t="s">
        <v>23</v>
      </c>
      <c r="C1809">
        <v>254.22</v>
      </c>
      <c r="D1809">
        <v>270.13</v>
      </c>
      <c r="E1809">
        <v>245.74</v>
      </c>
      <c r="F1809">
        <v>251.76</v>
      </c>
      <c r="G1809">
        <v>1486891</v>
      </c>
      <c r="H1809">
        <v>256.57</v>
      </c>
      <c r="I1809">
        <v>0</v>
      </c>
      <c r="J1809">
        <v>1</v>
      </c>
      <c r="K1809">
        <v>781.88909090909078</v>
      </c>
      <c r="L1809">
        <v>42.76</v>
      </c>
      <c r="M1809">
        <v>-530.13</v>
      </c>
      <c r="N1809">
        <v>1553.93</v>
      </c>
      <c r="O1809">
        <v>9.84</v>
      </c>
      <c r="P1809">
        <v>1509.31</v>
      </c>
      <c r="Q1809">
        <v>96.45</v>
      </c>
      <c r="R1809">
        <v>0.84</v>
      </c>
      <c r="S1809">
        <v>374339678.16000003</v>
      </c>
      <c r="T1809">
        <v>8.2799999999999994</v>
      </c>
      <c r="U1809" s="1" t="str">
        <f t="shared" si="84"/>
        <v>2018</v>
      </c>
      <c r="V1809" s="1" t="str">
        <f t="shared" si="85"/>
        <v>09</v>
      </c>
      <c r="W1809" t="str">
        <f t="shared" si="86"/>
        <v>12</v>
      </c>
      <c r="X1809">
        <f>IF(AND(Sheet1[[#This Row],[MACD]]&gt;0,Sheet1[[#This Row],[RSI (14 days)]]&lt;45),1,0)</f>
        <v>0</v>
      </c>
      <c r="Y1809">
        <f>IF(AND(Sheet1[[#This Row],[MACD]]&lt;0,Sheet1[[#This Row],[RSI (14 days)]] &gt;=69),1,0)</f>
        <v>0</v>
      </c>
    </row>
    <row r="1810" spans="1:25" x14ac:dyDescent="0.25">
      <c r="A1810" t="s">
        <v>1846</v>
      </c>
      <c r="B1810" t="s">
        <v>20</v>
      </c>
      <c r="C1810">
        <v>1164.28</v>
      </c>
      <c r="D1810">
        <v>1185.72</v>
      </c>
      <c r="E1810">
        <v>1159.06</v>
      </c>
      <c r="F1810">
        <v>1178.18</v>
      </c>
      <c r="G1810">
        <v>9489737</v>
      </c>
      <c r="H1810">
        <v>1176</v>
      </c>
      <c r="I1810">
        <v>0.5</v>
      </c>
      <c r="J1810">
        <v>1</v>
      </c>
      <c r="K1810">
        <v>805.71727272727264</v>
      </c>
      <c r="L1810">
        <v>47.62</v>
      </c>
      <c r="M1810">
        <v>372.46</v>
      </c>
      <c r="N1810">
        <v>1577.76</v>
      </c>
      <c r="O1810">
        <v>33.67</v>
      </c>
      <c r="P1810">
        <v>1509.31</v>
      </c>
      <c r="Q1810">
        <v>96.45</v>
      </c>
      <c r="R1810">
        <v>0.8</v>
      </c>
      <c r="S1810">
        <v>11180618338.66</v>
      </c>
      <c r="T1810">
        <v>128.78</v>
      </c>
      <c r="U1810" s="1" t="str">
        <f t="shared" si="84"/>
        <v>2018</v>
      </c>
      <c r="V1810" s="1" t="str">
        <f t="shared" si="85"/>
        <v>09</v>
      </c>
      <c r="W1810" t="str">
        <f t="shared" si="86"/>
        <v>11</v>
      </c>
      <c r="X1810">
        <f>IF(AND(Sheet1[[#This Row],[MACD]]&gt;0,Sheet1[[#This Row],[RSI (14 days)]]&lt;45),1,0)</f>
        <v>0</v>
      </c>
      <c r="Y1810">
        <f>IF(AND(Sheet1[[#This Row],[MACD]]&lt;0,Sheet1[[#This Row],[RSI (14 days)]] &gt;=69),1,0)</f>
        <v>0</v>
      </c>
    </row>
    <row r="1811" spans="1:25" x14ac:dyDescent="0.25">
      <c r="A1811" t="s">
        <v>1847</v>
      </c>
      <c r="B1811" t="s">
        <v>20</v>
      </c>
      <c r="C1811">
        <v>861.94</v>
      </c>
      <c r="D1811">
        <v>895.27</v>
      </c>
      <c r="E1811">
        <v>843.77</v>
      </c>
      <c r="F1811">
        <v>850.04</v>
      </c>
      <c r="G1811">
        <v>4738216</v>
      </c>
      <c r="H1811">
        <v>848.87</v>
      </c>
      <c r="I1811">
        <v>0</v>
      </c>
      <c r="J1811">
        <v>2</v>
      </c>
      <c r="K1811">
        <v>808.15000000000009</v>
      </c>
      <c r="L1811">
        <v>38.08</v>
      </c>
      <c r="M1811">
        <v>41.89</v>
      </c>
      <c r="N1811">
        <v>1580.2</v>
      </c>
      <c r="O1811">
        <v>36.1</v>
      </c>
      <c r="P1811">
        <v>1509.31</v>
      </c>
      <c r="Q1811">
        <v>96.45</v>
      </c>
      <c r="R1811">
        <v>1.42</v>
      </c>
      <c r="S1811">
        <v>4027673128.6399999</v>
      </c>
      <c r="T1811">
        <v>115.65</v>
      </c>
      <c r="U1811" s="1" t="str">
        <f t="shared" si="84"/>
        <v>2018</v>
      </c>
      <c r="V1811" s="1" t="str">
        <f t="shared" si="85"/>
        <v>09</v>
      </c>
      <c r="W1811" t="str">
        <f t="shared" si="86"/>
        <v>10</v>
      </c>
      <c r="X1811">
        <f>IF(AND(Sheet1[[#This Row],[MACD]]&gt;0,Sheet1[[#This Row],[RSI (14 days)]]&lt;45),1,0)</f>
        <v>1</v>
      </c>
      <c r="Y1811">
        <f>IF(AND(Sheet1[[#This Row],[MACD]]&lt;0,Sheet1[[#This Row],[RSI (14 days)]] &gt;=69),1,0)</f>
        <v>0</v>
      </c>
    </row>
    <row r="1812" spans="1:25" x14ac:dyDescent="0.25">
      <c r="A1812" t="s">
        <v>1848</v>
      </c>
      <c r="B1812" t="s">
        <v>22</v>
      </c>
      <c r="C1812">
        <v>955.74</v>
      </c>
      <c r="D1812">
        <v>967.71</v>
      </c>
      <c r="E1812">
        <v>912.83</v>
      </c>
      <c r="F1812">
        <v>950.95</v>
      </c>
      <c r="G1812">
        <v>1387378</v>
      </c>
      <c r="H1812">
        <v>951.06</v>
      </c>
      <c r="I1812">
        <v>0</v>
      </c>
      <c r="J1812">
        <v>1.5</v>
      </c>
      <c r="K1812">
        <v>767.2399999999999</v>
      </c>
      <c r="L1812">
        <v>38.75</v>
      </c>
      <c r="M1812">
        <v>183.71</v>
      </c>
      <c r="N1812">
        <v>1539.29</v>
      </c>
      <c r="O1812">
        <v>-4.8099999999999996</v>
      </c>
      <c r="P1812">
        <v>1509.31</v>
      </c>
      <c r="Q1812">
        <v>96.45</v>
      </c>
      <c r="R1812">
        <v>0.95</v>
      </c>
      <c r="S1812">
        <v>1319327109.0999999</v>
      </c>
      <c r="T1812">
        <v>23.3</v>
      </c>
      <c r="U1812" s="1" t="str">
        <f t="shared" si="84"/>
        <v>2018</v>
      </c>
      <c r="V1812" s="1" t="str">
        <f t="shared" si="85"/>
        <v>09</v>
      </c>
      <c r="W1812" t="str">
        <f t="shared" si="86"/>
        <v>09</v>
      </c>
      <c r="X1812">
        <f>IF(AND(Sheet1[[#This Row],[MACD]]&gt;0,Sheet1[[#This Row],[RSI (14 days)]]&lt;45),1,0)</f>
        <v>1</v>
      </c>
      <c r="Y1812">
        <f>IF(AND(Sheet1[[#This Row],[MACD]]&lt;0,Sheet1[[#This Row],[RSI (14 days)]] &gt;=69),1,0)</f>
        <v>0</v>
      </c>
    </row>
    <row r="1813" spans="1:25" x14ac:dyDescent="0.25">
      <c r="A1813" t="s">
        <v>1849</v>
      </c>
      <c r="B1813" t="s">
        <v>21</v>
      </c>
      <c r="C1813">
        <v>1473.85</v>
      </c>
      <c r="D1813">
        <v>1475.31</v>
      </c>
      <c r="E1813">
        <v>1443.49</v>
      </c>
      <c r="F1813">
        <v>1464.2</v>
      </c>
      <c r="G1813">
        <v>8639164</v>
      </c>
      <c r="H1813">
        <v>1470.7</v>
      </c>
      <c r="I1813">
        <v>1</v>
      </c>
      <c r="J1813">
        <v>2</v>
      </c>
      <c r="K1813">
        <v>764.25090909090909</v>
      </c>
      <c r="L1813">
        <v>45.31</v>
      </c>
      <c r="M1813">
        <v>699.95</v>
      </c>
      <c r="N1813">
        <v>1536.3</v>
      </c>
      <c r="O1813">
        <v>-7.79</v>
      </c>
      <c r="P1813">
        <v>1509.31</v>
      </c>
      <c r="Q1813">
        <v>96.45</v>
      </c>
      <c r="R1813">
        <v>0.99</v>
      </c>
      <c r="S1813">
        <v>12649463928.799999</v>
      </c>
      <c r="T1813">
        <v>163.86</v>
      </c>
      <c r="U1813" s="1" t="str">
        <f t="shared" si="84"/>
        <v>2018</v>
      </c>
      <c r="V1813" s="1" t="str">
        <f t="shared" si="85"/>
        <v>09</v>
      </c>
      <c r="W1813" t="str">
        <f t="shared" si="86"/>
        <v>08</v>
      </c>
      <c r="X1813">
        <f>IF(AND(Sheet1[[#This Row],[MACD]]&gt;0,Sheet1[[#This Row],[RSI (14 days)]]&lt;45),1,0)</f>
        <v>0</v>
      </c>
      <c r="Y1813">
        <f>IF(AND(Sheet1[[#This Row],[MACD]]&lt;0,Sheet1[[#This Row],[RSI (14 days)]] &gt;=69),1,0)</f>
        <v>0</v>
      </c>
    </row>
    <row r="1814" spans="1:25" x14ac:dyDescent="0.25">
      <c r="A1814" t="s">
        <v>1850</v>
      </c>
      <c r="B1814" t="s">
        <v>22</v>
      </c>
      <c r="C1814">
        <v>433.47</v>
      </c>
      <c r="D1814">
        <v>465.19</v>
      </c>
      <c r="E1814">
        <v>410.17</v>
      </c>
      <c r="F1814">
        <v>432.16</v>
      </c>
      <c r="G1814">
        <v>9760367</v>
      </c>
      <c r="H1814">
        <v>425.82</v>
      </c>
      <c r="I1814">
        <v>0.5</v>
      </c>
      <c r="J1814">
        <v>2</v>
      </c>
      <c r="K1814">
        <v>749.69454545454539</v>
      </c>
      <c r="L1814">
        <v>38.03</v>
      </c>
      <c r="M1814">
        <v>-317.52999999999997</v>
      </c>
      <c r="N1814">
        <v>1521.74</v>
      </c>
      <c r="O1814">
        <v>-22.35</v>
      </c>
      <c r="P1814">
        <v>1509.31</v>
      </c>
      <c r="Q1814">
        <v>96.45</v>
      </c>
      <c r="R1814">
        <v>1.1100000000000001</v>
      </c>
      <c r="S1814">
        <v>4218040202.7199998</v>
      </c>
      <c r="T1814">
        <v>11.57</v>
      </c>
      <c r="U1814" s="1" t="str">
        <f t="shared" si="84"/>
        <v>2018</v>
      </c>
      <c r="V1814" s="1" t="str">
        <f t="shared" si="85"/>
        <v>09</v>
      </c>
      <c r="W1814" t="str">
        <f t="shared" si="86"/>
        <v>07</v>
      </c>
      <c r="X1814">
        <f>IF(AND(Sheet1[[#This Row],[MACD]]&gt;0,Sheet1[[#This Row],[RSI (14 days)]]&lt;45),1,0)</f>
        <v>0</v>
      </c>
      <c r="Y1814">
        <f>IF(AND(Sheet1[[#This Row],[MACD]]&lt;0,Sheet1[[#This Row],[RSI (14 days)]] &gt;=69),1,0)</f>
        <v>0</v>
      </c>
    </row>
    <row r="1815" spans="1:25" x14ac:dyDescent="0.25">
      <c r="A1815" t="s">
        <v>1851</v>
      </c>
      <c r="B1815" t="s">
        <v>23</v>
      </c>
      <c r="C1815">
        <v>648.91999999999996</v>
      </c>
      <c r="D1815">
        <v>663.22</v>
      </c>
      <c r="E1815">
        <v>632.5</v>
      </c>
      <c r="F1815">
        <v>653.46</v>
      </c>
      <c r="G1815">
        <v>1750035</v>
      </c>
      <c r="H1815">
        <v>645.55999999999995</v>
      </c>
      <c r="I1815">
        <v>0.5</v>
      </c>
      <c r="J1815">
        <v>1.5</v>
      </c>
      <c r="K1815">
        <v>708.90272727272725</v>
      </c>
      <c r="L1815">
        <v>64.8</v>
      </c>
      <c r="M1815">
        <v>-55.44</v>
      </c>
      <c r="N1815">
        <v>1480.95</v>
      </c>
      <c r="O1815">
        <v>-63.14</v>
      </c>
      <c r="P1815">
        <v>1509.31</v>
      </c>
      <c r="Q1815">
        <v>96.45</v>
      </c>
      <c r="R1815">
        <v>1.28</v>
      </c>
      <c r="S1815">
        <v>1143577871.0999999</v>
      </c>
      <c r="T1815">
        <v>20.43</v>
      </c>
      <c r="U1815" s="1" t="str">
        <f t="shared" si="84"/>
        <v>2018</v>
      </c>
      <c r="V1815" s="1" t="str">
        <f t="shared" si="85"/>
        <v>09</v>
      </c>
      <c r="W1815" t="str">
        <f t="shared" si="86"/>
        <v>06</v>
      </c>
      <c r="X1815">
        <f>IF(AND(Sheet1[[#This Row],[MACD]]&gt;0,Sheet1[[#This Row],[RSI (14 days)]]&lt;45),1,0)</f>
        <v>0</v>
      </c>
      <c r="Y1815">
        <f>IF(AND(Sheet1[[#This Row],[MACD]]&lt;0,Sheet1[[#This Row],[RSI (14 days)]] &gt;=69),1,0)</f>
        <v>0</v>
      </c>
    </row>
    <row r="1816" spans="1:25" x14ac:dyDescent="0.25">
      <c r="A1816" t="s">
        <v>1852</v>
      </c>
      <c r="B1816" t="s">
        <v>21</v>
      </c>
      <c r="C1816">
        <v>295.75</v>
      </c>
      <c r="D1816">
        <v>337.6</v>
      </c>
      <c r="E1816">
        <v>286.58</v>
      </c>
      <c r="F1816">
        <v>291.99</v>
      </c>
      <c r="G1816">
        <v>1076536</v>
      </c>
      <c r="H1816">
        <v>285.39999999999998</v>
      </c>
      <c r="I1816">
        <v>1</v>
      </c>
      <c r="J1816">
        <v>1</v>
      </c>
      <c r="K1816">
        <v>666.94272727272721</v>
      </c>
      <c r="L1816">
        <v>42.27</v>
      </c>
      <c r="M1816">
        <v>-374.95</v>
      </c>
      <c r="N1816">
        <v>1438.99</v>
      </c>
      <c r="O1816">
        <v>-105.1</v>
      </c>
      <c r="P1816">
        <v>1509.31</v>
      </c>
      <c r="Q1816">
        <v>96.45</v>
      </c>
      <c r="R1816">
        <v>0.88</v>
      </c>
      <c r="S1816">
        <v>314337746.63999999</v>
      </c>
      <c r="T1816">
        <v>23.89</v>
      </c>
      <c r="U1816" s="1" t="str">
        <f t="shared" si="84"/>
        <v>2018</v>
      </c>
      <c r="V1816" s="1" t="str">
        <f t="shared" si="85"/>
        <v>09</v>
      </c>
      <c r="W1816" t="str">
        <f t="shared" si="86"/>
        <v>05</v>
      </c>
      <c r="X1816">
        <f>IF(AND(Sheet1[[#This Row],[MACD]]&gt;0,Sheet1[[#This Row],[RSI (14 days)]]&lt;45),1,0)</f>
        <v>0</v>
      </c>
      <c r="Y1816">
        <f>IF(AND(Sheet1[[#This Row],[MACD]]&lt;0,Sheet1[[#This Row],[RSI (14 days)]] &gt;=69),1,0)</f>
        <v>0</v>
      </c>
    </row>
    <row r="1817" spans="1:25" x14ac:dyDescent="0.25">
      <c r="A1817" t="s">
        <v>1853</v>
      </c>
      <c r="B1817" t="s">
        <v>24</v>
      </c>
      <c r="C1817">
        <v>330.42</v>
      </c>
      <c r="D1817">
        <v>353.32</v>
      </c>
      <c r="E1817">
        <v>320.02999999999997</v>
      </c>
      <c r="F1817">
        <v>334.56</v>
      </c>
      <c r="G1817">
        <v>8112863</v>
      </c>
      <c r="H1817">
        <v>338.26</v>
      </c>
      <c r="I1817">
        <v>0</v>
      </c>
      <c r="J1817">
        <v>1</v>
      </c>
      <c r="K1817">
        <v>662.279090909091</v>
      </c>
      <c r="L1817">
        <v>61.07</v>
      </c>
      <c r="M1817">
        <v>-327.72</v>
      </c>
      <c r="N1817">
        <v>1434.32</v>
      </c>
      <c r="O1817">
        <v>-109.77</v>
      </c>
      <c r="P1817">
        <v>1509.31</v>
      </c>
      <c r="Q1817">
        <v>96.45</v>
      </c>
      <c r="R1817">
        <v>0.63</v>
      </c>
      <c r="S1817">
        <v>2714239445.2800002</v>
      </c>
      <c r="T1817">
        <v>60.79</v>
      </c>
      <c r="U1817" s="1" t="str">
        <f t="shared" si="84"/>
        <v>2018</v>
      </c>
      <c r="V1817" s="1" t="str">
        <f t="shared" si="85"/>
        <v>09</v>
      </c>
      <c r="W1817" t="str">
        <f t="shared" si="86"/>
        <v>04</v>
      </c>
      <c r="X1817">
        <f>IF(AND(Sheet1[[#This Row],[MACD]]&gt;0,Sheet1[[#This Row],[RSI (14 days)]]&lt;45),1,0)</f>
        <v>0</v>
      </c>
      <c r="Y1817">
        <f>IF(AND(Sheet1[[#This Row],[MACD]]&lt;0,Sheet1[[#This Row],[RSI (14 days)]] &gt;=69),1,0)</f>
        <v>0</v>
      </c>
    </row>
    <row r="1818" spans="1:25" x14ac:dyDescent="0.25">
      <c r="A1818" t="s">
        <v>1854</v>
      </c>
      <c r="B1818" t="s">
        <v>22</v>
      </c>
      <c r="C1818">
        <v>1109.81</v>
      </c>
      <c r="D1818">
        <v>1115.58</v>
      </c>
      <c r="E1818">
        <v>1073.55</v>
      </c>
      <c r="F1818">
        <v>1094.51</v>
      </c>
      <c r="G1818">
        <v>7956508</v>
      </c>
      <c r="H1818">
        <v>1103.24</v>
      </c>
      <c r="I1818">
        <v>0.5</v>
      </c>
      <c r="J1818">
        <v>1</v>
      </c>
      <c r="K1818">
        <v>700.45090909090914</v>
      </c>
      <c r="L1818">
        <v>40.39</v>
      </c>
      <c r="M1818">
        <v>394.06</v>
      </c>
      <c r="N1818">
        <v>1472.5</v>
      </c>
      <c r="O1818">
        <v>-71.59</v>
      </c>
      <c r="P1818">
        <v>1509.31</v>
      </c>
      <c r="Q1818">
        <v>96.45</v>
      </c>
      <c r="R1818">
        <v>1.26</v>
      </c>
      <c r="S1818">
        <v>8708477571.0799999</v>
      </c>
      <c r="T1818">
        <v>50.71</v>
      </c>
      <c r="U1818" s="1" t="str">
        <f t="shared" si="84"/>
        <v>2018</v>
      </c>
      <c r="V1818" s="1" t="str">
        <f t="shared" si="85"/>
        <v>09</v>
      </c>
      <c r="W1818" t="str">
        <f t="shared" si="86"/>
        <v>03</v>
      </c>
      <c r="X1818">
        <f>IF(AND(Sheet1[[#This Row],[MACD]]&gt;0,Sheet1[[#This Row],[RSI (14 days)]]&lt;45),1,0)</f>
        <v>1</v>
      </c>
      <c r="Y1818">
        <f>IF(AND(Sheet1[[#This Row],[MACD]]&lt;0,Sheet1[[#This Row],[RSI (14 days)]] &gt;=69),1,0)</f>
        <v>0</v>
      </c>
    </row>
    <row r="1819" spans="1:25" x14ac:dyDescent="0.25">
      <c r="A1819" t="s">
        <v>1855</v>
      </c>
      <c r="B1819" t="s">
        <v>23</v>
      </c>
      <c r="C1819">
        <v>277.05</v>
      </c>
      <c r="D1819">
        <v>309.58</v>
      </c>
      <c r="E1819">
        <v>248.52</v>
      </c>
      <c r="F1819">
        <v>257.93</v>
      </c>
      <c r="G1819">
        <v>9914731</v>
      </c>
      <c r="H1819">
        <v>265.77</v>
      </c>
      <c r="I1819">
        <v>0</v>
      </c>
      <c r="J1819">
        <v>2</v>
      </c>
      <c r="K1819">
        <v>705.43090909090927</v>
      </c>
      <c r="L1819">
        <v>69.06</v>
      </c>
      <c r="M1819">
        <v>-447.5</v>
      </c>
      <c r="N1819">
        <v>1477.48</v>
      </c>
      <c r="O1819">
        <v>-66.61</v>
      </c>
      <c r="P1819">
        <v>1509.31</v>
      </c>
      <c r="Q1819">
        <v>96.45</v>
      </c>
      <c r="R1819">
        <v>1.24</v>
      </c>
      <c r="S1819">
        <v>2557306566.8299999</v>
      </c>
      <c r="T1819">
        <v>5.85</v>
      </c>
      <c r="U1819" s="1" t="str">
        <f t="shared" si="84"/>
        <v>2018</v>
      </c>
      <c r="V1819" s="1" t="str">
        <f t="shared" si="85"/>
        <v>09</v>
      </c>
      <c r="W1819" t="str">
        <f t="shared" si="86"/>
        <v>02</v>
      </c>
      <c r="X1819">
        <f>IF(AND(Sheet1[[#This Row],[MACD]]&gt;0,Sheet1[[#This Row],[RSI (14 days)]]&lt;45),1,0)</f>
        <v>0</v>
      </c>
      <c r="Y1819">
        <f>IF(AND(Sheet1[[#This Row],[MACD]]&lt;0,Sheet1[[#This Row],[RSI (14 days)]] &gt;=69),1,0)</f>
        <v>1</v>
      </c>
    </row>
    <row r="1820" spans="1:25" x14ac:dyDescent="0.25">
      <c r="A1820" t="s">
        <v>1856</v>
      </c>
      <c r="B1820" t="s">
        <v>23</v>
      </c>
      <c r="C1820">
        <v>127.27</v>
      </c>
      <c r="D1820">
        <v>127.89</v>
      </c>
      <c r="E1820">
        <v>85.69</v>
      </c>
      <c r="F1820">
        <v>99.3</v>
      </c>
      <c r="G1820">
        <v>5127605</v>
      </c>
      <c r="H1820">
        <v>107.76</v>
      </c>
      <c r="I1820">
        <v>0</v>
      </c>
      <c r="J1820">
        <v>1</v>
      </c>
      <c r="K1820">
        <v>691.57090909090914</v>
      </c>
      <c r="L1820">
        <v>51.9</v>
      </c>
      <c r="M1820">
        <v>-592.27</v>
      </c>
      <c r="N1820">
        <v>1463.62</v>
      </c>
      <c r="O1820">
        <v>-80.47</v>
      </c>
      <c r="P1820">
        <v>1509.31</v>
      </c>
      <c r="Q1820">
        <v>96.45</v>
      </c>
      <c r="R1820">
        <v>0.95</v>
      </c>
      <c r="S1820">
        <v>509171176.5</v>
      </c>
      <c r="T1820">
        <v>10.039999999999999</v>
      </c>
      <c r="U1820" s="1" t="str">
        <f t="shared" si="84"/>
        <v>2018</v>
      </c>
      <c r="V1820" s="1" t="str">
        <f t="shared" si="85"/>
        <v>09</v>
      </c>
      <c r="W1820" t="str">
        <f t="shared" si="86"/>
        <v>01</v>
      </c>
      <c r="X1820">
        <f>IF(AND(Sheet1[[#This Row],[MACD]]&gt;0,Sheet1[[#This Row],[RSI (14 days)]]&lt;45),1,0)</f>
        <v>0</v>
      </c>
      <c r="Y1820">
        <f>IF(AND(Sheet1[[#This Row],[MACD]]&lt;0,Sheet1[[#This Row],[RSI (14 days)]] &gt;=69),1,0)</f>
        <v>0</v>
      </c>
    </row>
    <row r="1821" spans="1:25" x14ac:dyDescent="0.25">
      <c r="A1821" t="s">
        <v>1857</v>
      </c>
      <c r="B1821" t="s">
        <v>23</v>
      </c>
      <c r="C1821">
        <v>752.27</v>
      </c>
      <c r="D1821">
        <v>779.96</v>
      </c>
      <c r="E1821">
        <v>738.91</v>
      </c>
      <c r="F1821">
        <v>768.75</v>
      </c>
      <c r="G1821">
        <v>4218787</v>
      </c>
      <c r="H1821">
        <v>766.15</v>
      </c>
      <c r="I1821">
        <v>0.5</v>
      </c>
      <c r="J1821">
        <v>1.5</v>
      </c>
      <c r="K1821">
        <v>654.35000000000014</v>
      </c>
      <c r="L1821">
        <v>45.42</v>
      </c>
      <c r="M1821">
        <v>114.4</v>
      </c>
      <c r="N1821">
        <v>1426.4</v>
      </c>
      <c r="O1821">
        <v>-117.7</v>
      </c>
      <c r="P1821">
        <v>1509.31</v>
      </c>
      <c r="Q1821">
        <v>96.45</v>
      </c>
      <c r="R1821">
        <v>0.71</v>
      </c>
      <c r="S1821">
        <v>3243192506.25</v>
      </c>
      <c r="T1821">
        <v>21.31</v>
      </c>
      <c r="U1821" s="1" t="str">
        <f t="shared" si="84"/>
        <v>2018</v>
      </c>
      <c r="V1821" s="1" t="str">
        <f t="shared" si="85"/>
        <v>08</v>
      </c>
      <c r="W1821" t="str">
        <f t="shared" si="86"/>
        <v>31</v>
      </c>
      <c r="X1821">
        <f>IF(AND(Sheet1[[#This Row],[MACD]]&gt;0,Sheet1[[#This Row],[RSI (14 days)]]&lt;45),1,0)</f>
        <v>0</v>
      </c>
      <c r="Y1821">
        <f>IF(AND(Sheet1[[#This Row],[MACD]]&lt;0,Sheet1[[#This Row],[RSI (14 days)]] &gt;=69),1,0)</f>
        <v>0</v>
      </c>
    </row>
    <row r="1822" spans="1:25" x14ac:dyDescent="0.25">
      <c r="A1822" t="s">
        <v>1858</v>
      </c>
      <c r="B1822" t="s">
        <v>22</v>
      </c>
      <c r="C1822">
        <v>791.98</v>
      </c>
      <c r="D1822">
        <v>808.66</v>
      </c>
      <c r="E1822">
        <v>743.62</v>
      </c>
      <c r="F1822">
        <v>754.57</v>
      </c>
      <c r="G1822">
        <v>6962721</v>
      </c>
      <c r="H1822">
        <v>749.65</v>
      </c>
      <c r="I1822">
        <v>0</v>
      </c>
      <c r="J1822">
        <v>1</v>
      </c>
      <c r="K1822">
        <v>645.67090909090905</v>
      </c>
      <c r="L1822">
        <v>64.66</v>
      </c>
      <c r="M1822">
        <v>108.9</v>
      </c>
      <c r="N1822">
        <v>1417.72</v>
      </c>
      <c r="O1822">
        <v>-126.37</v>
      </c>
      <c r="P1822">
        <v>1509.31</v>
      </c>
      <c r="Q1822">
        <v>96.45</v>
      </c>
      <c r="R1822">
        <v>1.28</v>
      </c>
      <c r="S1822">
        <v>5253860384.9700003</v>
      </c>
      <c r="T1822">
        <v>75.599999999999994</v>
      </c>
      <c r="U1822" s="1" t="str">
        <f t="shared" si="84"/>
        <v>2018</v>
      </c>
      <c r="V1822" s="1" t="str">
        <f t="shared" si="85"/>
        <v>08</v>
      </c>
      <c r="W1822" t="str">
        <f t="shared" si="86"/>
        <v>30</v>
      </c>
      <c r="X1822">
        <f>IF(AND(Sheet1[[#This Row],[MACD]]&gt;0,Sheet1[[#This Row],[RSI (14 days)]]&lt;45),1,0)</f>
        <v>0</v>
      </c>
      <c r="Y1822">
        <f>IF(AND(Sheet1[[#This Row],[MACD]]&lt;0,Sheet1[[#This Row],[RSI (14 days)]] &gt;=69),1,0)</f>
        <v>0</v>
      </c>
    </row>
    <row r="1823" spans="1:25" x14ac:dyDescent="0.25">
      <c r="A1823" t="s">
        <v>1859</v>
      </c>
      <c r="B1823" t="s">
        <v>23</v>
      </c>
      <c r="C1823">
        <v>362.53</v>
      </c>
      <c r="D1823">
        <v>394.14</v>
      </c>
      <c r="E1823">
        <v>349.04</v>
      </c>
      <c r="F1823">
        <v>383.99</v>
      </c>
      <c r="G1823">
        <v>5788881</v>
      </c>
      <c r="H1823">
        <v>390.29</v>
      </c>
      <c r="I1823">
        <v>0</v>
      </c>
      <c r="J1823">
        <v>1</v>
      </c>
      <c r="K1823">
        <v>594.12909090909091</v>
      </c>
      <c r="L1823">
        <v>65.709999999999994</v>
      </c>
      <c r="M1823">
        <v>-210.14</v>
      </c>
      <c r="N1823">
        <v>1366.17</v>
      </c>
      <c r="O1823">
        <v>-177.92</v>
      </c>
      <c r="P1823">
        <v>1509.31</v>
      </c>
      <c r="Q1823">
        <v>96.45</v>
      </c>
      <c r="R1823">
        <v>1.0900000000000001</v>
      </c>
      <c r="S1823">
        <v>2222872415.1900001</v>
      </c>
      <c r="T1823">
        <v>8.0500000000000007</v>
      </c>
      <c r="U1823" s="1" t="str">
        <f t="shared" si="84"/>
        <v>2018</v>
      </c>
      <c r="V1823" s="1" t="str">
        <f t="shared" si="85"/>
        <v>08</v>
      </c>
      <c r="W1823" t="str">
        <f t="shared" si="86"/>
        <v>29</v>
      </c>
      <c r="X1823">
        <f>IF(AND(Sheet1[[#This Row],[MACD]]&gt;0,Sheet1[[#This Row],[RSI (14 days)]]&lt;45),1,0)</f>
        <v>0</v>
      </c>
      <c r="Y1823">
        <f>IF(AND(Sheet1[[#This Row],[MACD]]&lt;0,Sheet1[[#This Row],[RSI (14 days)]] &gt;=69),1,0)</f>
        <v>0</v>
      </c>
    </row>
    <row r="1824" spans="1:25" x14ac:dyDescent="0.25">
      <c r="A1824" t="s">
        <v>1860</v>
      </c>
      <c r="B1824" t="s">
        <v>23</v>
      </c>
      <c r="C1824">
        <v>154.41</v>
      </c>
      <c r="D1824">
        <v>176.97</v>
      </c>
      <c r="E1824">
        <v>138.32</v>
      </c>
      <c r="F1824">
        <v>144.56</v>
      </c>
      <c r="G1824">
        <v>1382122</v>
      </c>
      <c r="H1824">
        <v>142.79</v>
      </c>
      <c r="I1824">
        <v>0</v>
      </c>
      <c r="J1824">
        <v>1.5</v>
      </c>
      <c r="K1824">
        <v>474.16181818181809</v>
      </c>
      <c r="L1824">
        <v>38.869999999999997</v>
      </c>
      <c r="M1824">
        <v>-329.6</v>
      </c>
      <c r="N1824">
        <v>1246.21</v>
      </c>
      <c r="O1824">
        <v>-297.88</v>
      </c>
      <c r="P1824">
        <v>1509.31</v>
      </c>
      <c r="Q1824">
        <v>96.45</v>
      </c>
      <c r="R1824">
        <v>0.95</v>
      </c>
      <c r="S1824">
        <v>199799556.31999999</v>
      </c>
      <c r="T1824">
        <v>13.81</v>
      </c>
      <c r="U1824" s="1" t="str">
        <f t="shared" si="84"/>
        <v>2018</v>
      </c>
      <c r="V1824" s="1" t="str">
        <f t="shared" si="85"/>
        <v>08</v>
      </c>
      <c r="W1824" t="str">
        <f t="shared" si="86"/>
        <v>28</v>
      </c>
      <c r="X1824">
        <f>IF(AND(Sheet1[[#This Row],[MACD]]&gt;0,Sheet1[[#This Row],[RSI (14 days)]]&lt;45),1,0)</f>
        <v>0</v>
      </c>
      <c r="Y1824">
        <f>IF(AND(Sheet1[[#This Row],[MACD]]&lt;0,Sheet1[[#This Row],[RSI (14 days)]] &gt;=69),1,0)</f>
        <v>0</v>
      </c>
    </row>
    <row r="1825" spans="1:25" x14ac:dyDescent="0.25">
      <c r="A1825" t="s">
        <v>1861</v>
      </c>
      <c r="B1825" t="s">
        <v>21</v>
      </c>
      <c r="C1825">
        <v>143.76</v>
      </c>
      <c r="D1825">
        <v>172.47</v>
      </c>
      <c r="E1825">
        <v>136.22</v>
      </c>
      <c r="F1825">
        <v>139.12</v>
      </c>
      <c r="G1825">
        <v>9793559</v>
      </c>
      <c r="H1825">
        <v>134.41999999999999</v>
      </c>
      <c r="I1825">
        <v>0</v>
      </c>
      <c r="J1825">
        <v>1</v>
      </c>
      <c r="K1825">
        <v>447.52181818181822</v>
      </c>
      <c r="L1825">
        <v>44.95</v>
      </c>
      <c r="M1825">
        <v>-308.39999999999998</v>
      </c>
      <c r="N1825">
        <v>1219.57</v>
      </c>
      <c r="O1825">
        <v>-324.52</v>
      </c>
      <c r="P1825">
        <v>1509.31</v>
      </c>
      <c r="Q1825">
        <v>96.45</v>
      </c>
      <c r="R1825">
        <v>0.8</v>
      </c>
      <c r="S1825">
        <v>1362479928.0799999</v>
      </c>
      <c r="T1825">
        <v>32.15</v>
      </c>
      <c r="U1825" s="1" t="str">
        <f t="shared" si="84"/>
        <v>2018</v>
      </c>
      <c r="V1825" s="1" t="str">
        <f t="shared" si="85"/>
        <v>08</v>
      </c>
      <c r="W1825" t="str">
        <f t="shared" si="86"/>
        <v>27</v>
      </c>
      <c r="X1825">
        <f>IF(AND(Sheet1[[#This Row],[MACD]]&gt;0,Sheet1[[#This Row],[RSI (14 days)]]&lt;45),1,0)</f>
        <v>0</v>
      </c>
      <c r="Y1825">
        <f>IF(AND(Sheet1[[#This Row],[MACD]]&lt;0,Sheet1[[#This Row],[RSI (14 days)]] &gt;=69),1,0)</f>
        <v>0</v>
      </c>
    </row>
    <row r="1826" spans="1:25" x14ac:dyDescent="0.25">
      <c r="A1826" t="s">
        <v>1862</v>
      </c>
      <c r="B1826" t="s">
        <v>22</v>
      </c>
      <c r="C1826">
        <v>943.91</v>
      </c>
      <c r="D1826">
        <v>949.33</v>
      </c>
      <c r="E1826">
        <v>911.61</v>
      </c>
      <c r="F1826">
        <v>945.8</v>
      </c>
      <c r="G1826">
        <v>9852895</v>
      </c>
      <c r="H1826">
        <v>941.11</v>
      </c>
      <c r="I1826">
        <v>0.5</v>
      </c>
      <c r="J1826">
        <v>1</v>
      </c>
      <c r="K1826">
        <v>474.09818181818179</v>
      </c>
      <c r="L1826">
        <v>54.02</v>
      </c>
      <c r="M1826">
        <v>471.7</v>
      </c>
      <c r="N1826">
        <v>1246.1400000000001</v>
      </c>
      <c r="O1826">
        <v>-297.95</v>
      </c>
      <c r="P1826">
        <v>1509.31</v>
      </c>
      <c r="Q1826">
        <v>96.45</v>
      </c>
      <c r="R1826">
        <v>1.26</v>
      </c>
      <c r="S1826">
        <v>9318868091</v>
      </c>
      <c r="T1826">
        <v>247.74</v>
      </c>
      <c r="U1826" s="1" t="str">
        <f t="shared" si="84"/>
        <v>2018</v>
      </c>
      <c r="V1826" s="1" t="str">
        <f t="shared" si="85"/>
        <v>08</v>
      </c>
      <c r="W1826" t="str">
        <f t="shared" si="86"/>
        <v>26</v>
      </c>
      <c r="X1826">
        <f>IF(AND(Sheet1[[#This Row],[MACD]]&gt;0,Sheet1[[#This Row],[RSI (14 days)]]&lt;45),1,0)</f>
        <v>0</v>
      </c>
      <c r="Y1826">
        <f>IF(AND(Sheet1[[#This Row],[MACD]]&lt;0,Sheet1[[#This Row],[RSI (14 days)]] &gt;=69),1,0)</f>
        <v>0</v>
      </c>
    </row>
    <row r="1827" spans="1:25" x14ac:dyDescent="0.25">
      <c r="A1827" t="s">
        <v>1863</v>
      </c>
      <c r="B1827" t="s">
        <v>24</v>
      </c>
      <c r="C1827">
        <v>888.22</v>
      </c>
      <c r="D1827">
        <v>894.35</v>
      </c>
      <c r="E1827">
        <v>844.63</v>
      </c>
      <c r="F1827">
        <v>875.23</v>
      </c>
      <c r="G1827">
        <v>4605430</v>
      </c>
      <c r="H1827">
        <v>876.62</v>
      </c>
      <c r="I1827">
        <v>0.5</v>
      </c>
      <c r="J1827">
        <v>1</v>
      </c>
      <c r="K1827">
        <v>527.12</v>
      </c>
      <c r="L1827">
        <v>53.92</v>
      </c>
      <c r="M1827">
        <v>348.11</v>
      </c>
      <c r="N1827">
        <v>1299.17</v>
      </c>
      <c r="O1827">
        <v>-244.93</v>
      </c>
      <c r="P1827">
        <v>1509.31</v>
      </c>
      <c r="Q1827">
        <v>96.45</v>
      </c>
      <c r="R1827">
        <v>1.31</v>
      </c>
      <c r="S1827">
        <v>4030810498.9000001</v>
      </c>
      <c r="T1827">
        <v>163.11000000000001</v>
      </c>
      <c r="U1827" s="1" t="str">
        <f t="shared" si="84"/>
        <v>2018</v>
      </c>
      <c r="V1827" s="1" t="str">
        <f t="shared" si="85"/>
        <v>08</v>
      </c>
      <c r="W1827" t="str">
        <f t="shared" si="86"/>
        <v>25</v>
      </c>
      <c r="X1827">
        <f>IF(AND(Sheet1[[#This Row],[MACD]]&gt;0,Sheet1[[#This Row],[RSI (14 days)]]&lt;45),1,0)</f>
        <v>0</v>
      </c>
      <c r="Y1827">
        <f>IF(AND(Sheet1[[#This Row],[MACD]]&lt;0,Sheet1[[#This Row],[RSI (14 days)]] &gt;=69),1,0)</f>
        <v>0</v>
      </c>
    </row>
    <row r="1828" spans="1:25" x14ac:dyDescent="0.25">
      <c r="A1828" t="s">
        <v>1864</v>
      </c>
      <c r="B1828" t="s">
        <v>21</v>
      </c>
      <c r="C1828">
        <v>632.61</v>
      </c>
      <c r="D1828">
        <v>646.20000000000005</v>
      </c>
      <c r="E1828">
        <v>583.79</v>
      </c>
      <c r="F1828">
        <v>633.54999999999995</v>
      </c>
      <c r="G1828">
        <v>2305946</v>
      </c>
      <c r="H1828">
        <v>628.21</v>
      </c>
      <c r="I1828">
        <v>0</v>
      </c>
      <c r="J1828">
        <v>1.5</v>
      </c>
      <c r="K1828">
        <v>554.30090909090916</v>
      </c>
      <c r="L1828">
        <v>56.6</v>
      </c>
      <c r="M1828">
        <v>79.25</v>
      </c>
      <c r="N1828">
        <v>1326.35</v>
      </c>
      <c r="O1828">
        <v>-217.74</v>
      </c>
      <c r="P1828">
        <v>1509.31</v>
      </c>
      <c r="Q1828">
        <v>96.45</v>
      </c>
      <c r="R1828">
        <v>0.8</v>
      </c>
      <c r="S1828">
        <v>1460932088.3</v>
      </c>
      <c r="T1828">
        <v>21.08</v>
      </c>
      <c r="U1828" s="1" t="str">
        <f t="shared" si="84"/>
        <v>2018</v>
      </c>
      <c r="V1828" s="1" t="str">
        <f t="shared" si="85"/>
        <v>08</v>
      </c>
      <c r="W1828" t="str">
        <f t="shared" si="86"/>
        <v>24</v>
      </c>
      <c r="X1828">
        <f>IF(AND(Sheet1[[#This Row],[MACD]]&gt;0,Sheet1[[#This Row],[RSI (14 days)]]&lt;45),1,0)</f>
        <v>0</v>
      </c>
      <c r="Y1828">
        <f>IF(AND(Sheet1[[#This Row],[MACD]]&lt;0,Sheet1[[#This Row],[RSI (14 days)]] &gt;=69),1,0)</f>
        <v>0</v>
      </c>
    </row>
    <row r="1829" spans="1:25" x14ac:dyDescent="0.25">
      <c r="A1829" t="s">
        <v>1865</v>
      </c>
      <c r="B1829" t="s">
        <v>23</v>
      </c>
      <c r="C1829">
        <v>675.39</v>
      </c>
      <c r="D1829">
        <v>709.88</v>
      </c>
      <c r="E1829">
        <v>651.51</v>
      </c>
      <c r="F1829">
        <v>663.47</v>
      </c>
      <c r="G1829">
        <v>2369664</v>
      </c>
      <c r="H1829">
        <v>670.13</v>
      </c>
      <c r="I1829">
        <v>0</v>
      </c>
      <c r="J1829">
        <v>1.5</v>
      </c>
      <c r="K1829">
        <v>515.11545454545455</v>
      </c>
      <c r="L1829">
        <v>36.39</v>
      </c>
      <c r="M1829">
        <v>148.35</v>
      </c>
      <c r="N1829">
        <v>1287.1600000000001</v>
      </c>
      <c r="O1829">
        <v>-256.93</v>
      </c>
      <c r="P1829">
        <v>1509.31</v>
      </c>
      <c r="Q1829">
        <v>96.45</v>
      </c>
      <c r="R1829">
        <v>0.89</v>
      </c>
      <c r="S1829">
        <v>1572200974.0799999</v>
      </c>
      <c r="T1829">
        <v>40.71</v>
      </c>
      <c r="U1829" s="1" t="str">
        <f t="shared" si="84"/>
        <v>2018</v>
      </c>
      <c r="V1829" s="1" t="str">
        <f t="shared" si="85"/>
        <v>08</v>
      </c>
      <c r="W1829" t="str">
        <f t="shared" si="86"/>
        <v>23</v>
      </c>
      <c r="X1829">
        <f>IF(AND(Sheet1[[#This Row],[MACD]]&gt;0,Sheet1[[#This Row],[RSI (14 days)]]&lt;45),1,0)</f>
        <v>1</v>
      </c>
      <c r="Y1829">
        <f>IF(AND(Sheet1[[#This Row],[MACD]]&lt;0,Sheet1[[#This Row],[RSI (14 days)]] &gt;=69),1,0)</f>
        <v>0</v>
      </c>
    </row>
    <row r="1830" spans="1:25" x14ac:dyDescent="0.25">
      <c r="A1830" t="s">
        <v>1866</v>
      </c>
      <c r="B1830" t="s">
        <v>24</v>
      </c>
      <c r="C1830">
        <v>122.43</v>
      </c>
      <c r="D1830">
        <v>167.57</v>
      </c>
      <c r="E1830">
        <v>99.98</v>
      </c>
      <c r="F1830">
        <v>149.69</v>
      </c>
      <c r="G1830">
        <v>4507524</v>
      </c>
      <c r="H1830">
        <v>155.68</v>
      </c>
      <c r="I1830">
        <v>1</v>
      </c>
      <c r="J1830">
        <v>1</v>
      </c>
      <c r="K1830">
        <v>505.27545454545452</v>
      </c>
      <c r="L1830">
        <v>58.24</v>
      </c>
      <c r="M1830">
        <v>-355.59</v>
      </c>
      <c r="N1830">
        <v>1277.32</v>
      </c>
      <c r="O1830">
        <v>-266.77</v>
      </c>
      <c r="P1830">
        <v>1509.31</v>
      </c>
      <c r="Q1830">
        <v>96.45</v>
      </c>
      <c r="R1830">
        <v>0.78</v>
      </c>
      <c r="S1830">
        <v>674731267.55999994</v>
      </c>
      <c r="T1830">
        <v>8.3800000000000008</v>
      </c>
      <c r="U1830" s="1" t="str">
        <f t="shared" si="84"/>
        <v>2018</v>
      </c>
      <c r="V1830" s="1" t="str">
        <f t="shared" si="85"/>
        <v>08</v>
      </c>
      <c r="W1830" t="str">
        <f t="shared" si="86"/>
        <v>22</v>
      </c>
      <c r="X1830">
        <f>IF(AND(Sheet1[[#This Row],[MACD]]&gt;0,Sheet1[[#This Row],[RSI (14 days)]]&lt;45),1,0)</f>
        <v>0</v>
      </c>
      <c r="Y1830">
        <f>IF(AND(Sheet1[[#This Row],[MACD]]&lt;0,Sheet1[[#This Row],[RSI (14 days)]] &gt;=69),1,0)</f>
        <v>0</v>
      </c>
    </row>
    <row r="1831" spans="1:25" x14ac:dyDescent="0.25">
      <c r="A1831" t="s">
        <v>1867</v>
      </c>
      <c r="B1831" t="s">
        <v>21</v>
      </c>
      <c r="C1831">
        <v>760.76</v>
      </c>
      <c r="D1831">
        <v>794.66</v>
      </c>
      <c r="E1831">
        <v>755.88</v>
      </c>
      <c r="F1831">
        <v>790.17</v>
      </c>
      <c r="G1831">
        <v>5422289</v>
      </c>
      <c r="H1831">
        <v>800.11</v>
      </c>
      <c r="I1831">
        <v>0</v>
      </c>
      <c r="J1831">
        <v>1</v>
      </c>
      <c r="K1831">
        <v>568.08181818181811</v>
      </c>
      <c r="L1831">
        <v>57</v>
      </c>
      <c r="M1831">
        <v>222.09</v>
      </c>
      <c r="N1831">
        <v>1340.13</v>
      </c>
      <c r="O1831">
        <v>-203.96</v>
      </c>
      <c r="P1831">
        <v>1509.31</v>
      </c>
      <c r="Q1831">
        <v>96.45</v>
      </c>
      <c r="R1831">
        <v>0.69</v>
      </c>
      <c r="S1831">
        <v>4284530099.1300001</v>
      </c>
      <c r="T1831">
        <v>17.72</v>
      </c>
      <c r="U1831" s="1" t="str">
        <f t="shared" si="84"/>
        <v>2018</v>
      </c>
      <c r="V1831" s="1" t="str">
        <f t="shared" si="85"/>
        <v>08</v>
      </c>
      <c r="W1831" t="str">
        <f t="shared" si="86"/>
        <v>21</v>
      </c>
      <c r="X1831">
        <f>IF(AND(Sheet1[[#This Row],[MACD]]&gt;0,Sheet1[[#This Row],[RSI (14 days)]]&lt;45),1,0)</f>
        <v>0</v>
      </c>
      <c r="Y1831">
        <f>IF(AND(Sheet1[[#This Row],[MACD]]&lt;0,Sheet1[[#This Row],[RSI (14 days)]] &gt;=69),1,0)</f>
        <v>0</v>
      </c>
    </row>
    <row r="1832" spans="1:25" x14ac:dyDescent="0.25">
      <c r="A1832" t="s">
        <v>1868</v>
      </c>
      <c r="B1832" t="s">
        <v>23</v>
      </c>
      <c r="C1832">
        <v>690.41</v>
      </c>
      <c r="D1832">
        <v>721.87</v>
      </c>
      <c r="E1832">
        <v>670.09</v>
      </c>
      <c r="F1832">
        <v>686.31</v>
      </c>
      <c r="G1832">
        <v>5489415</v>
      </c>
      <c r="H1832">
        <v>695.59</v>
      </c>
      <c r="I1832">
        <v>0.5</v>
      </c>
      <c r="J1832">
        <v>1</v>
      </c>
      <c r="K1832">
        <v>560.58727272727265</v>
      </c>
      <c r="L1832">
        <v>54.81</v>
      </c>
      <c r="M1832">
        <v>125.72</v>
      </c>
      <c r="N1832">
        <v>1332.63</v>
      </c>
      <c r="O1832">
        <v>-211.46</v>
      </c>
      <c r="P1832">
        <v>1509.31</v>
      </c>
      <c r="Q1832">
        <v>96.45</v>
      </c>
      <c r="R1832">
        <v>0.8</v>
      </c>
      <c r="S1832">
        <v>3767440408.6500001</v>
      </c>
      <c r="T1832">
        <v>16.46</v>
      </c>
      <c r="U1832" s="1" t="str">
        <f t="shared" si="84"/>
        <v>2018</v>
      </c>
      <c r="V1832" s="1" t="str">
        <f t="shared" si="85"/>
        <v>08</v>
      </c>
      <c r="W1832" t="str">
        <f t="shared" si="86"/>
        <v>20</v>
      </c>
      <c r="X1832">
        <f>IF(AND(Sheet1[[#This Row],[MACD]]&gt;0,Sheet1[[#This Row],[RSI (14 days)]]&lt;45),1,0)</f>
        <v>0</v>
      </c>
      <c r="Y1832">
        <f>IF(AND(Sheet1[[#This Row],[MACD]]&lt;0,Sheet1[[#This Row],[RSI (14 days)]] &gt;=69),1,0)</f>
        <v>0</v>
      </c>
    </row>
    <row r="1833" spans="1:25" x14ac:dyDescent="0.25">
      <c r="A1833" t="s">
        <v>1869</v>
      </c>
      <c r="B1833" t="s">
        <v>24</v>
      </c>
      <c r="C1833">
        <v>1485.46</v>
      </c>
      <c r="D1833">
        <v>1496.05</v>
      </c>
      <c r="E1833">
        <v>1457.57</v>
      </c>
      <c r="F1833">
        <v>1460.04</v>
      </c>
      <c r="G1833">
        <v>4999949</v>
      </c>
      <c r="H1833">
        <v>1467.75</v>
      </c>
      <c r="I1833">
        <v>1</v>
      </c>
      <c r="J1833">
        <v>2</v>
      </c>
      <c r="K1833">
        <v>624.720909090909</v>
      </c>
      <c r="L1833">
        <v>55.52</v>
      </c>
      <c r="M1833">
        <v>835.32</v>
      </c>
      <c r="N1833">
        <v>1396.77</v>
      </c>
      <c r="O1833">
        <v>-147.32</v>
      </c>
      <c r="P1833">
        <v>1509.31</v>
      </c>
      <c r="Q1833">
        <v>96.45</v>
      </c>
      <c r="R1833">
        <v>0.52</v>
      </c>
      <c r="S1833">
        <v>7300125537.96</v>
      </c>
      <c r="T1833">
        <v>220.86</v>
      </c>
      <c r="U1833" s="1" t="str">
        <f t="shared" si="84"/>
        <v>2018</v>
      </c>
      <c r="V1833" s="1" t="str">
        <f t="shared" si="85"/>
        <v>08</v>
      </c>
      <c r="W1833" t="str">
        <f t="shared" si="86"/>
        <v>19</v>
      </c>
      <c r="X1833">
        <f>IF(AND(Sheet1[[#This Row],[MACD]]&gt;0,Sheet1[[#This Row],[RSI (14 days)]]&lt;45),1,0)</f>
        <v>0</v>
      </c>
      <c r="Y1833">
        <f>IF(AND(Sheet1[[#This Row],[MACD]]&lt;0,Sheet1[[#This Row],[RSI (14 days)]] &gt;=69),1,0)</f>
        <v>0</v>
      </c>
    </row>
    <row r="1834" spans="1:25" x14ac:dyDescent="0.25">
      <c r="A1834" t="s">
        <v>1870</v>
      </c>
      <c r="B1834" t="s">
        <v>20</v>
      </c>
      <c r="C1834">
        <v>920.14</v>
      </c>
      <c r="D1834">
        <v>930.16</v>
      </c>
      <c r="E1834">
        <v>876</v>
      </c>
      <c r="F1834">
        <v>898.37</v>
      </c>
      <c r="G1834">
        <v>8205790</v>
      </c>
      <c r="H1834">
        <v>903.34</v>
      </c>
      <c r="I1834">
        <v>0</v>
      </c>
      <c r="J1834">
        <v>1.5</v>
      </c>
      <c r="K1834">
        <v>671.48272727272717</v>
      </c>
      <c r="L1834">
        <v>45.23</v>
      </c>
      <c r="M1834">
        <v>226.89</v>
      </c>
      <c r="N1834">
        <v>1443.53</v>
      </c>
      <c r="O1834">
        <v>-100.56</v>
      </c>
      <c r="P1834">
        <v>1509.31</v>
      </c>
      <c r="Q1834">
        <v>96.45</v>
      </c>
      <c r="R1834">
        <v>1.39</v>
      </c>
      <c r="S1834">
        <v>7371835562.3000002</v>
      </c>
      <c r="T1834">
        <v>27.98</v>
      </c>
      <c r="U1834" s="1" t="str">
        <f t="shared" si="84"/>
        <v>2018</v>
      </c>
      <c r="V1834" s="1" t="str">
        <f t="shared" si="85"/>
        <v>08</v>
      </c>
      <c r="W1834" t="str">
        <f t="shared" si="86"/>
        <v>18</v>
      </c>
      <c r="X1834">
        <f>IF(AND(Sheet1[[#This Row],[MACD]]&gt;0,Sheet1[[#This Row],[RSI (14 days)]]&lt;45),1,0)</f>
        <v>0</v>
      </c>
      <c r="Y1834">
        <f>IF(AND(Sheet1[[#This Row],[MACD]]&lt;0,Sheet1[[#This Row],[RSI (14 days)]] &gt;=69),1,0)</f>
        <v>0</v>
      </c>
    </row>
    <row r="1835" spans="1:25" x14ac:dyDescent="0.25">
      <c r="A1835" t="s">
        <v>1871</v>
      </c>
      <c r="B1835" t="s">
        <v>24</v>
      </c>
      <c r="C1835">
        <v>1089.83</v>
      </c>
      <c r="D1835">
        <v>1092.26</v>
      </c>
      <c r="E1835">
        <v>1081.95</v>
      </c>
      <c r="F1835">
        <v>1091.3599999999999</v>
      </c>
      <c r="G1835">
        <v>5989200</v>
      </c>
      <c r="H1835">
        <v>1083.75</v>
      </c>
      <c r="I1835">
        <v>0</v>
      </c>
      <c r="J1835">
        <v>1</v>
      </c>
      <c r="K1835">
        <v>757.55545454545461</v>
      </c>
      <c r="L1835">
        <v>36.79</v>
      </c>
      <c r="M1835">
        <v>333.8</v>
      </c>
      <c r="N1835">
        <v>1529.6</v>
      </c>
      <c r="O1835">
        <v>-14.49</v>
      </c>
      <c r="P1835">
        <v>1509.31</v>
      </c>
      <c r="Q1835">
        <v>96.45</v>
      </c>
      <c r="R1835">
        <v>0.62</v>
      </c>
      <c r="S1835">
        <v>6536373312</v>
      </c>
      <c r="T1835">
        <v>42.8</v>
      </c>
      <c r="U1835" s="1" t="str">
        <f t="shared" si="84"/>
        <v>2018</v>
      </c>
      <c r="V1835" s="1" t="str">
        <f t="shared" si="85"/>
        <v>08</v>
      </c>
      <c r="W1835" t="str">
        <f t="shared" si="86"/>
        <v>17</v>
      </c>
      <c r="X1835">
        <f>IF(AND(Sheet1[[#This Row],[MACD]]&gt;0,Sheet1[[#This Row],[RSI (14 days)]]&lt;45),1,0)</f>
        <v>1</v>
      </c>
      <c r="Y1835">
        <f>IF(AND(Sheet1[[#This Row],[MACD]]&lt;0,Sheet1[[#This Row],[RSI (14 days)]] &gt;=69),1,0)</f>
        <v>0</v>
      </c>
    </row>
    <row r="1836" spans="1:25" x14ac:dyDescent="0.25">
      <c r="A1836" t="s">
        <v>1872</v>
      </c>
      <c r="B1836" t="s">
        <v>21</v>
      </c>
      <c r="C1836">
        <v>990.88</v>
      </c>
      <c r="D1836">
        <v>1014.48</v>
      </c>
      <c r="E1836">
        <v>962.76</v>
      </c>
      <c r="F1836">
        <v>973.84</v>
      </c>
      <c r="G1836">
        <v>6721811</v>
      </c>
      <c r="H1836">
        <v>983.74</v>
      </c>
      <c r="I1836">
        <v>0</v>
      </c>
      <c r="J1836">
        <v>1</v>
      </c>
      <c r="K1836">
        <v>833.43909090909085</v>
      </c>
      <c r="L1836">
        <v>47.09</v>
      </c>
      <c r="M1836">
        <v>140.4</v>
      </c>
      <c r="N1836">
        <v>1605.48</v>
      </c>
      <c r="O1836">
        <v>61.39</v>
      </c>
      <c r="P1836">
        <v>1509.31</v>
      </c>
      <c r="Q1836">
        <v>96.45</v>
      </c>
      <c r="R1836">
        <v>0.94</v>
      </c>
      <c r="S1836">
        <v>6545968424.2399998</v>
      </c>
      <c r="T1836">
        <v>22.06</v>
      </c>
      <c r="U1836" s="1" t="str">
        <f t="shared" si="84"/>
        <v>2018</v>
      </c>
      <c r="V1836" s="1" t="str">
        <f t="shared" si="85"/>
        <v>08</v>
      </c>
      <c r="W1836" t="str">
        <f t="shared" si="86"/>
        <v>16</v>
      </c>
      <c r="X1836">
        <f>IF(AND(Sheet1[[#This Row],[MACD]]&gt;0,Sheet1[[#This Row],[RSI (14 days)]]&lt;45),1,0)</f>
        <v>0</v>
      </c>
      <c r="Y1836">
        <f>IF(AND(Sheet1[[#This Row],[MACD]]&lt;0,Sheet1[[#This Row],[RSI (14 days)]] &gt;=69),1,0)</f>
        <v>0</v>
      </c>
    </row>
    <row r="1837" spans="1:25" x14ac:dyDescent="0.25">
      <c r="A1837" t="s">
        <v>1873</v>
      </c>
      <c r="B1837" t="s">
        <v>23</v>
      </c>
      <c r="C1837">
        <v>644.44000000000005</v>
      </c>
      <c r="D1837">
        <v>684.76</v>
      </c>
      <c r="E1837">
        <v>637.70000000000005</v>
      </c>
      <c r="F1837">
        <v>678.21</v>
      </c>
      <c r="G1837">
        <v>8069778</v>
      </c>
      <c r="H1837">
        <v>682.3</v>
      </c>
      <c r="I1837">
        <v>0</v>
      </c>
      <c r="J1837">
        <v>1</v>
      </c>
      <c r="K1837">
        <v>809.11272727272706</v>
      </c>
      <c r="L1837">
        <v>34.270000000000003</v>
      </c>
      <c r="M1837">
        <v>-130.9</v>
      </c>
      <c r="N1837">
        <v>1581.16</v>
      </c>
      <c r="O1837">
        <v>37.07</v>
      </c>
      <c r="P1837">
        <v>1509.31</v>
      </c>
      <c r="Q1837">
        <v>96.45</v>
      </c>
      <c r="R1837">
        <v>0.91</v>
      </c>
      <c r="S1837">
        <v>5473004137.3800001</v>
      </c>
      <c r="T1837">
        <v>14.28</v>
      </c>
      <c r="U1837" s="1" t="str">
        <f t="shared" si="84"/>
        <v>2018</v>
      </c>
      <c r="V1837" s="1" t="str">
        <f t="shared" si="85"/>
        <v>08</v>
      </c>
      <c r="W1837" t="str">
        <f t="shared" si="86"/>
        <v>15</v>
      </c>
      <c r="X1837">
        <f>IF(AND(Sheet1[[#This Row],[MACD]]&gt;0,Sheet1[[#This Row],[RSI (14 days)]]&lt;45),1,0)</f>
        <v>0</v>
      </c>
      <c r="Y1837">
        <f>IF(AND(Sheet1[[#This Row],[MACD]]&lt;0,Sheet1[[#This Row],[RSI (14 days)]] &gt;=69),1,0)</f>
        <v>0</v>
      </c>
    </row>
    <row r="1838" spans="1:25" x14ac:dyDescent="0.25">
      <c r="A1838" t="s">
        <v>1874</v>
      </c>
      <c r="B1838" t="s">
        <v>24</v>
      </c>
      <c r="C1838">
        <v>739.4</v>
      </c>
      <c r="D1838">
        <v>762.47</v>
      </c>
      <c r="E1838">
        <v>720.68</v>
      </c>
      <c r="F1838">
        <v>726.28</v>
      </c>
      <c r="G1838">
        <v>8313875</v>
      </c>
      <c r="H1838">
        <v>728.46</v>
      </c>
      <c r="I1838">
        <v>0</v>
      </c>
      <c r="J1838">
        <v>1.5</v>
      </c>
      <c r="K1838">
        <v>795.57181818181823</v>
      </c>
      <c r="L1838">
        <v>39.01</v>
      </c>
      <c r="M1838">
        <v>-69.290000000000006</v>
      </c>
      <c r="N1838">
        <v>1567.62</v>
      </c>
      <c r="O1838">
        <v>23.53</v>
      </c>
      <c r="P1838">
        <v>1509.31</v>
      </c>
      <c r="Q1838">
        <v>96.45</v>
      </c>
      <c r="R1838">
        <v>1.18</v>
      </c>
      <c r="S1838">
        <v>6038201135</v>
      </c>
      <c r="T1838">
        <v>21.69</v>
      </c>
      <c r="U1838" s="1" t="str">
        <f t="shared" si="84"/>
        <v>2018</v>
      </c>
      <c r="V1838" s="1" t="str">
        <f t="shared" si="85"/>
        <v>08</v>
      </c>
      <c r="W1838" t="str">
        <f t="shared" si="86"/>
        <v>14</v>
      </c>
      <c r="X1838">
        <f>IF(AND(Sheet1[[#This Row],[MACD]]&gt;0,Sheet1[[#This Row],[RSI (14 days)]]&lt;45),1,0)</f>
        <v>0</v>
      </c>
      <c r="Y1838">
        <f>IF(AND(Sheet1[[#This Row],[MACD]]&lt;0,Sheet1[[#This Row],[RSI (14 days)]] &gt;=69),1,0)</f>
        <v>0</v>
      </c>
    </row>
    <row r="1839" spans="1:25" x14ac:dyDescent="0.25">
      <c r="A1839" t="s">
        <v>1875</v>
      </c>
      <c r="B1839" t="s">
        <v>20</v>
      </c>
      <c r="C1839">
        <v>796.49</v>
      </c>
      <c r="D1839">
        <v>845.69</v>
      </c>
      <c r="E1839">
        <v>757.69</v>
      </c>
      <c r="F1839">
        <v>791.89</v>
      </c>
      <c r="G1839">
        <v>9303051</v>
      </c>
      <c r="H1839">
        <v>801.6</v>
      </c>
      <c r="I1839">
        <v>0</v>
      </c>
      <c r="J1839">
        <v>1</v>
      </c>
      <c r="K1839">
        <v>809.96636363636355</v>
      </c>
      <c r="L1839">
        <v>55.08</v>
      </c>
      <c r="M1839">
        <v>-18.079999999999998</v>
      </c>
      <c r="N1839">
        <v>1582.01</v>
      </c>
      <c r="O1839">
        <v>37.92</v>
      </c>
      <c r="P1839">
        <v>1509.31</v>
      </c>
      <c r="Q1839">
        <v>96.45</v>
      </c>
      <c r="R1839">
        <v>0.56000000000000005</v>
      </c>
      <c r="S1839">
        <v>7366993056.3900003</v>
      </c>
      <c r="T1839">
        <v>58.28</v>
      </c>
      <c r="U1839" s="1" t="str">
        <f t="shared" si="84"/>
        <v>2018</v>
      </c>
      <c r="V1839" s="1" t="str">
        <f t="shared" si="85"/>
        <v>08</v>
      </c>
      <c r="W1839" t="str">
        <f t="shared" si="86"/>
        <v>13</v>
      </c>
      <c r="X1839">
        <f>IF(AND(Sheet1[[#This Row],[MACD]]&gt;0,Sheet1[[#This Row],[RSI (14 days)]]&lt;45),1,0)</f>
        <v>0</v>
      </c>
      <c r="Y1839">
        <f>IF(AND(Sheet1[[#This Row],[MACD]]&lt;0,Sheet1[[#This Row],[RSI (14 days)]] &gt;=69),1,0)</f>
        <v>0</v>
      </c>
    </row>
    <row r="1840" spans="1:25" x14ac:dyDescent="0.25">
      <c r="A1840" t="s">
        <v>1876</v>
      </c>
      <c r="B1840" t="s">
        <v>20</v>
      </c>
      <c r="C1840">
        <v>707.09</v>
      </c>
      <c r="D1840">
        <v>728.22</v>
      </c>
      <c r="E1840">
        <v>661.09</v>
      </c>
      <c r="F1840">
        <v>700.56</v>
      </c>
      <c r="G1840">
        <v>1501670</v>
      </c>
      <c r="H1840">
        <v>707.07</v>
      </c>
      <c r="I1840">
        <v>0</v>
      </c>
      <c r="J1840">
        <v>2</v>
      </c>
      <c r="K1840">
        <v>813.33818181818174</v>
      </c>
      <c r="L1840">
        <v>42.62</v>
      </c>
      <c r="M1840">
        <v>-112.78</v>
      </c>
      <c r="N1840">
        <v>1585.38</v>
      </c>
      <c r="O1840">
        <v>41.29</v>
      </c>
      <c r="P1840">
        <v>1509.31</v>
      </c>
      <c r="Q1840">
        <v>96.45</v>
      </c>
      <c r="R1840">
        <v>1.35</v>
      </c>
      <c r="S1840">
        <v>1052009935.2</v>
      </c>
      <c r="T1840">
        <v>22.55</v>
      </c>
      <c r="U1840" s="1" t="str">
        <f t="shared" si="84"/>
        <v>2018</v>
      </c>
      <c r="V1840" s="1" t="str">
        <f t="shared" si="85"/>
        <v>08</v>
      </c>
      <c r="W1840" t="str">
        <f t="shared" si="86"/>
        <v>12</v>
      </c>
      <c r="X1840">
        <f>IF(AND(Sheet1[[#This Row],[MACD]]&gt;0,Sheet1[[#This Row],[RSI (14 days)]]&lt;45),1,0)</f>
        <v>0</v>
      </c>
      <c r="Y1840">
        <f>IF(AND(Sheet1[[#This Row],[MACD]]&lt;0,Sheet1[[#This Row],[RSI (14 days)]] &gt;=69),1,0)</f>
        <v>0</v>
      </c>
    </row>
    <row r="1841" spans="1:25" x14ac:dyDescent="0.25">
      <c r="A1841" t="s">
        <v>1877</v>
      </c>
      <c r="B1841" t="s">
        <v>20</v>
      </c>
      <c r="C1841">
        <v>126.19</v>
      </c>
      <c r="D1841">
        <v>149.82</v>
      </c>
      <c r="E1841">
        <v>86.38</v>
      </c>
      <c r="F1841">
        <v>101.4</v>
      </c>
      <c r="G1841">
        <v>1893667</v>
      </c>
      <c r="H1841">
        <v>105.01</v>
      </c>
      <c r="I1841">
        <v>0</v>
      </c>
      <c r="J1841">
        <v>1</v>
      </c>
      <c r="K1841">
        <v>808.94818181818187</v>
      </c>
      <c r="L1841">
        <v>48.76</v>
      </c>
      <c r="M1841">
        <v>-707.55</v>
      </c>
      <c r="N1841">
        <v>1580.99</v>
      </c>
      <c r="O1841">
        <v>36.9</v>
      </c>
      <c r="P1841">
        <v>1509.31</v>
      </c>
      <c r="Q1841">
        <v>96.45</v>
      </c>
      <c r="R1841">
        <v>1.32</v>
      </c>
      <c r="S1841">
        <v>192017833.80000001</v>
      </c>
      <c r="T1841">
        <v>3.68</v>
      </c>
      <c r="U1841" s="1" t="str">
        <f t="shared" si="84"/>
        <v>2018</v>
      </c>
      <c r="V1841" s="1" t="str">
        <f t="shared" si="85"/>
        <v>08</v>
      </c>
      <c r="W1841" t="str">
        <f t="shared" si="86"/>
        <v>11</v>
      </c>
      <c r="X1841">
        <f>IF(AND(Sheet1[[#This Row],[MACD]]&gt;0,Sheet1[[#This Row],[RSI (14 days)]]&lt;45),1,0)</f>
        <v>0</v>
      </c>
      <c r="Y1841">
        <f>IF(AND(Sheet1[[#This Row],[MACD]]&lt;0,Sheet1[[#This Row],[RSI (14 days)]] &gt;=69),1,0)</f>
        <v>0</v>
      </c>
    </row>
    <row r="1842" spans="1:25" x14ac:dyDescent="0.25">
      <c r="A1842" t="s">
        <v>1878</v>
      </c>
      <c r="B1842" t="s">
        <v>22</v>
      </c>
      <c r="C1842">
        <v>1406.86</v>
      </c>
      <c r="D1842">
        <v>1450.09</v>
      </c>
      <c r="E1842">
        <v>1363.96</v>
      </c>
      <c r="F1842">
        <v>1401.01</v>
      </c>
      <c r="G1842">
        <v>2354930</v>
      </c>
      <c r="H1842">
        <v>1397.08</v>
      </c>
      <c r="I1842">
        <v>0</v>
      </c>
      <c r="J1842">
        <v>1</v>
      </c>
      <c r="K1842">
        <v>864.47909090909093</v>
      </c>
      <c r="L1842">
        <v>67.56</v>
      </c>
      <c r="M1842">
        <v>536.53</v>
      </c>
      <c r="N1842">
        <v>1636.52</v>
      </c>
      <c r="O1842">
        <v>92.43</v>
      </c>
      <c r="P1842">
        <v>1509.31</v>
      </c>
      <c r="Q1842">
        <v>96.45</v>
      </c>
      <c r="R1842">
        <v>1.02</v>
      </c>
      <c r="S1842">
        <v>3299280479.3000002</v>
      </c>
      <c r="T1842">
        <v>119.66</v>
      </c>
      <c r="U1842" s="1" t="str">
        <f t="shared" si="84"/>
        <v>2018</v>
      </c>
      <c r="V1842" s="1" t="str">
        <f t="shared" si="85"/>
        <v>08</v>
      </c>
      <c r="W1842" t="str">
        <f t="shared" si="86"/>
        <v>10</v>
      </c>
      <c r="X1842">
        <f>IF(AND(Sheet1[[#This Row],[MACD]]&gt;0,Sheet1[[#This Row],[RSI (14 days)]]&lt;45),1,0)</f>
        <v>0</v>
      </c>
      <c r="Y1842">
        <f>IF(AND(Sheet1[[#This Row],[MACD]]&lt;0,Sheet1[[#This Row],[RSI (14 days)]] &gt;=69),1,0)</f>
        <v>0</v>
      </c>
    </row>
    <row r="1843" spans="1:25" x14ac:dyDescent="0.25">
      <c r="A1843" t="s">
        <v>1879</v>
      </c>
      <c r="B1843" t="s">
        <v>23</v>
      </c>
      <c r="C1843">
        <v>435.64</v>
      </c>
      <c r="D1843">
        <v>485.23</v>
      </c>
      <c r="E1843">
        <v>403.73</v>
      </c>
      <c r="F1843">
        <v>409.77</v>
      </c>
      <c r="G1843">
        <v>1704919</v>
      </c>
      <c r="H1843">
        <v>400.95</v>
      </c>
      <c r="I1843">
        <v>1</v>
      </c>
      <c r="J1843">
        <v>1.5</v>
      </c>
      <c r="K1843">
        <v>839.33909090909083</v>
      </c>
      <c r="L1843">
        <v>56.62</v>
      </c>
      <c r="M1843">
        <v>-429.57</v>
      </c>
      <c r="N1843">
        <v>1611.38</v>
      </c>
      <c r="O1843">
        <v>67.290000000000006</v>
      </c>
      <c r="P1843">
        <v>1509.31</v>
      </c>
      <c r="Q1843">
        <v>96.45</v>
      </c>
      <c r="R1843">
        <v>1.1599999999999999</v>
      </c>
      <c r="S1843">
        <v>698624658.63</v>
      </c>
      <c r="T1843">
        <v>24.92</v>
      </c>
      <c r="U1843" s="1" t="str">
        <f t="shared" si="84"/>
        <v>2018</v>
      </c>
      <c r="V1843" s="1" t="str">
        <f t="shared" si="85"/>
        <v>08</v>
      </c>
      <c r="W1843" t="str">
        <f t="shared" si="86"/>
        <v>09</v>
      </c>
      <c r="X1843">
        <f>IF(AND(Sheet1[[#This Row],[MACD]]&gt;0,Sheet1[[#This Row],[RSI (14 days)]]&lt;45),1,0)</f>
        <v>0</v>
      </c>
      <c r="Y1843">
        <f>IF(AND(Sheet1[[#This Row],[MACD]]&lt;0,Sheet1[[#This Row],[RSI (14 days)]] &gt;=69),1,0)</f>
        <v>0</v>
      </c>
    </row>
    <row r="1844" spans="1:25" x14ac:dyDescent="0.25">
      <c r="A1844" t="s">
        <v>1880</v>
      </c>
      <c r="B1844" t="s">
        <v>21</v>
      </c>
      <c r="C1844">
        <v>297.31</v>
      </c>
      <c r="D1844">
        <v>306.25</v>
      </c>
      <c r="E1844">
        <v>289.19</v>
      </c>
      <c r="F1844">
        <v>305.44</v>
      </c>
      <c r="G1844">
        <v>6202138</v>
      </c>
      <c r="H1844">
        <v>302.92</v>
      </c>
      <c r="I1844">
        <v>0</v>
      </c>
      <c r="J1844">
        <v>1</v>
      </c>
      <c r="K1844">
        <v>734.37545454545455</v>
      </c>
      <c r="L1844">
        <v>36.96</v>
      </c>
      <c r="M1844">
        <v>-428.94</v>
      </c>
      <c r="N1844">
        <v>1506.42</v>
      </c>
      <c r="O1844">
        <v>-37.67</v>
      </c>
      <c r="P1844">
        <v>1509.31</v>
      </c>
      <c r="Q1844">
        <v>96.45</v>
      </c>
      <c r="R1844">
        <v>0.97</v>
      </c>
      <c r="S1844">
        <v>1894381030.72</v>
      </c>
      <c r="T1844">
        <v>21.72</v>
      </c>
      <c r="U1844" s="1" t="str">
        <f t="shared" si="84"/>
        <v>2018</v>
      </c>
      <c r="V1844" s="1" t="str">
        <f t="shared" si="85"/>
        <v>08</v>
      </c>
      <c r="W1844" t="str">
        <f t="shared" si="86"/>
        <v>08</v>
      </c>
      <c r="X1844">
        <f>IF(AND(Sheet1[[#This Row],[MACD]]&gt;0,Sheet1[[#This Row],[RSI (14 days)]]&lt;45),1,0)</f>
        <v>0</v>
      </c>
      <c r="Y1844">
        <f>IF(AND(Sheet1[[#This Row],[MACD]]&lt;0,Sheet1[[#This Row],[RSI (14 days)]] &gt;=69),1,0)</f>
        <v>0</v>
      </c>
    </row>
    <row r="1845" spans="1:25" x14ac:dyDescent="0.25">
      <c r="A1845" t="s">
        <v>1881</v>
      </c>
      <c r="B1845" t="s">
        <v>22</v>
      </c>
      <c r="C1845">
        <v>936.63</v>
      </c>
      <c r="D1845">
        <v>938.29</v>
      </c>
      <c r="E1845">
        <v>929.91</v>
      </c>
      <c r="F1845">
        <v>937.33</v>
      </c>
      <c r="G1845">
        <v>2664783</v>
      </c>
      <c r="H1845">
        <v>943.8</v>
      </c>
      <c r="I1845">
        <v>1</v>
      </c>
      <c r="J1845">
        <v>1</v>
      </c>
      <c r="K1845">
        <v>737.91727272727269</v>
      </c>
      <c r="L1845">
        <v>34.03</v>
      </c>
      <c r="M1845">
        <v>199.41</v>
      </c>
      <c r="N1845">
        <v>1509.96</v>
      </c>
      <c r="O1845">
        <v>-34.130000000000003</v>
      </c>
      <c r="P1845">
        <v>1509.31</v>
      </c>
      <c r="Q1845">
        <v>96.45</v>
      </c>
      <c r="R1845">
        <v>1.18</v>
      </c>
      <c r="S1845">
        <v>2497781049.3899999</v>
      </c>
      <c r="T1845">
        <v>42.5</v>
      </c>
      <c r="U1845" s="1" t="str">
        <f t="shared" si="84"/>
        <v>2018</v>
      </c>
      <c r="V1845" s="1" t="str">
        <f t="shared" si="85"/>
        <v>08</v>
      </c>
      <c r="W1845" t="str">
        <f t="shared" si="86"/>
        <v>07</v>
      </c>
      <c r="X1845">
        <f>IF(AND(Sheet1[[#This Row],[MACD]]&gt;0,Sheet1[[#This Row],[RSI (14 days)]]&lt;45),1,0)</f>
        <v>1</v>
      </c>
      <c r="Y1845">
        <f>IF(AND(Sheet1[[#This Row],[MACD]]&lt;0,Sheet1[[#This Row],[RSI (14 days)]] &gt;=69),1,0)</f>
        <v>0</v>
      </c>
    </row>
    <row r="1846" spans="1:25" x14ac:dyDescent="0.25">
      <c r="A1846" t="s">
        <v>1882</v>
      </c>
      <c r="B1846" t="s">
        <v>21</v>
      </c>
      <c r="C1846">
        <v>178.6</v>
      </c>
      <c r="D1846">
        <v>201.97</v>
      </c>
      <c r="E1846">
        <v>139.53</v>
      </c>
      <c r="F1846">
        <v>187.85</v>
      </c>
      <c r="G1846">
        <v>5297803</v>
      </c>
      <c r="H1846">
        <v>183.92</v>
      </c>
      <c r="I1846">
        <v>1</v>
      </c>
      <c r="J1846">
        <v>1</v>
      </c>
      <c r="K1846">
        <v>655.78</v>
      </c>
      <c r="L1846">
        <v>39.29</v>
      </c>
      <c r="M1846">
        <v>-467.93</v>
      </c>
      <c r="N1846">
        <v>1427.83</v>
      </c>
      <c r="O1846">
        <v>-116.27</v>
      </c>
      <c r="P1846">
        <v>1509.31</v>
      </c>
      <c r="Q1846">
        <v>96.45</v>
      </c>
      <c r="R1846">
        <v>1.45</v>
      </c>
      <c r="S1846">
        <v>995192293.54999995</v>
      </c>
      <c r="T1846">
        <v>4.16</v>
      </c>
      <c r="U1846" s="1" t="str">
        <f t="shared" si="84"/>
        <v>2018</v>
      </c>
      <c r="V1846" s="1" t="str">
        <f t="shared" si="85"/>
        <v>08</v>
      </c>
      <c r="W1846" t="str">
        <f t="shared" si="86"/>
        <v>06</v>
      </c>
      <c r="X1846">
        <f>IF(AND(Sheet1[[#This Row],[MACD]]&gt;0,Sheet1[[#This Row],[RSI (14 days)]]&lt;45),1,0)</f>
        <v>0</v>
      </c>
      <c r="Y1846">
        <f>IF(AND(Sheet1[[#This Row],[MACD]]&lt;0,Sheet1[[#This Row],[RSI (14 days)]] &gt;=69),1,0)</f>
        <v>0</v>
      </c>
    </row>
    <row r="1847" spans="1:25" x14ac:dyDescent="0.25">
      <c r="A1847" t="s">
        <v>1883</v>
      </c>
      <c r="B1847" t="s">
        <v>24</v>
      </c>
      <c r="C1847">
        <v>1393.78</v>
      </c>
      <c r="D1847">
        <v>1412.05</v>
      </c>
      <c r="E1847">
        <v>1375.52</v>
      </c>
      <c r="F1847">
        <v>1383.37</v>
      </c>
      <c r="G1847">
        <v>9343190</v>
      </c>
      <c r="H1847">
        <v>1379.41</v>
      </c>
      <c r="I1847">
        <v>0</v>
      </c>
      <c r="J1847">
        <v>1.5</v>
      </c>
      <c r="K1847">
        <v>693.01</v>
      </c>
      <c r="L1847">
        <v>54.41</v>
      </c>
      <c r="M1847">
        <v>690.36</v>
      </c>
      <c r="N1847">
        <v>1465.06</v>
      </c>
      <c r="O1847">
        <v>-79.040000000000006</v>
      </c>
      <c r="P1847">
        <v>1509.31</v>
      </c>
      <c r="Q1847">
        <v>96.45</v>
      </c>
      <c r="R1847">
        <v>0.87</v>
      </c>
      <c r="S1847">
        <v>12925088750.299999</v>
      </c>
      <c r="T1847">
        <v>146.65</v>
      </c>
      <c r="U1847" s="1" t="str">
        <f t="shared" si="84"/>
        <v>2018</v>
      </c>
      <c r="V1847" s="1" t="str">
        <f t="shared" si="85"/>
        <v>08</v>
      </c>
      <c r="W1847" t="str">
        <f t="shared" si="86"/>
        <v>05</v>
      </c>
      <c r="X1847">
        <f>IF(AND(Sheet1[[#This Row],[MACD]]&gt;0,Sheet1[[#This Row],[RSI (14 days)]]&lt;45),1,0)</f>
        <v>0</v>
      </c>
      <c r="Y1847">
        <f>IF(AND(Sheet1[[#This Row],[MACD]]&lt;0,Sheet1[[#This Row],[RSI (14 days)]] &gt;=69),1,0)</f>
        <v>0</v>
      </c>
    </row>
    <row r="1848" spans="1:25" x14ac:dyDescent="0.25">
      <c r="A1848" t="s">
        <v>1884</v>
      </c>
      <c r="B1848" t="s">
        <v>23</v>
      </c>
      <c r="C1848">
        <v>1436.27</v>
      </c>
      <c r="D1848">
        <v>1477.15</v>
      </c>
      <c r="E1848">
        <v>1434.76</v>
      </c>
      <c r="F1848">
        <v>1449.68</v>
      </c>
      <c r="G1848">
        <v>1425699</v>
      </c>
      <c r="H1848">
        <v>1442.13</v>
      </c>
      <c r="I1848">
        <v>0.5</v>
      </c>
      <c r="J1848">
        <v>1</v>
      </c>
      <c r="K1848">
        <v>763.14363636363635</v>
      </c>
      <c r="L1848">
        <v>65.37</v>
      </c>
      <c r="M1848">
        <v>686.54</v>
      </c>
      <c r="N1848">
        <v>1535.19</v>
      </c>
      <c r="O1848">
        <v>-8.9</v>
      </c>
      <c r="P1848">
        <v>1509.31</v>
      </c>
      <c r="Q1848">
        <v>96.45</v>
      </c>
      <c r="R1848">
        <v>0.62</v>
      </c>
      <c r="S1848">
        <v>2066807326.3199999</v>
      </c>
      <c r="T1848">
        <v>69.48</v>
      </c>
      <c r="U1848" s="1" t="str">
        <f t="shared" si="84"/>
        <v>2018</v>
      </c>
      <c r="V1848" s="1" t="str">
        <f t="shared" si="85"/>
        <v>08</v>
      </c>
      <c r="W1848" t="str">
        <f t="shared" si="86"/>
        <v>04</v>
      </c>
      <c r="X1848">
        <f>IF(AND(Sheet1[[#This Row],[MACD]]&gt;0,Sheet1[[#This Row],[RSI (14 days)]]&lt;45),1,0)</f>
        <v>0</v>
      </c>
      <c r="Y1848">
        <f>IF(AND(Sheet1[[#This Row],[MACD]]&lt;0,Sheet1[[#This Row],[RSI (14 days)]] &gt;=69),1,0)</f>
        <v>0</v>
      </c>
    </row>
    <row r="1849" spans="1:25" x14ac:dyDescent="0.25">
      <c r="A1849" t="s">
        <v>1885</v>
      </c>
      <c r="B1849" t="s">
        <v>21</v>
      </c>
      <c r="C1849">
        <v>1195.8699999999999</v>
      </c>
      <c r="D1849">
        <v>1236.78</v>
      </c>
      <c r="E1849">
        <v>1149.3399999999999</v>
      </c>
      <c r="F1849">
        <v>1204</v>
      </c>
      <c r="G1849">
        <v>6211169</v>
      </c>
      <c r="H1849">
        <v>1209.08</v>
      </c>
      <c r="I1849">
        <v>0.5</v>
      </c>
      <c r="J1849">
        <v>1.5</v>
      </c>
      <c r="K1849">
        <v>806.57272727272721</v>
      </c>
      <c r="L1849">
        <v>36.81</v>
      </c>
      <c r="M1849">
        <v>397.43</v>
      </c>
      <c r="N1849">
        <v>1578.62</v>
      </c>
      <c r="O1849">
        <v>34.53</v>
      </c>
      <c r="P1849">
        <v>1509.31</v>
      </c>
      <c r="Q1849">
        <v>96.45</v>
      </c>
      <c r="R1849">
        <v>1.22</v>
      </c>
      <c r="S1849">
        <v>7478247476</v>
      </c>
      <c r="T1849">
        <v>33.28</v>
      </c>
      <c r="U1849" s="1" t="str">
        <f t="shared" si="84"/>
        <v>2018</v>
      </c>
      <c r="V1849" s="1" t="str">
        <f t="shared" si="85"/>
        <v>08</v>
      </c>
      <c r="W1849" t="str">
        <f t="shared" si="86"/>
        <v>03</v>
      </c>
      <c r="X1849">
        <f>IF(AND(Sheet1[[#This Row],[MACD]]&gt;0,Sheet1[[#This Row],[RSI (14 days)]]&lt;45),1,0)</f>
        <v>1</v>
      </c>
      <c r="Y1849">
        <f>IF(AND(Sheet1[[#This Row],[MACD]]&lt;0,Sheet1[[#This Row],[RSI (14 days)]] &gt;=69),1,0)</f>
        <v>0</v>
      </c>
    </row>
    <row r="1850" spans="1:25" x14ac:dyDescent="0.25">
      <c r="A1850" t="s">
        <v>1886</v>
      </c>
      <c r="B1850" t="s">
        <v>24</v>
      </c>
      <c r="C1850">
        <v>1180.69</v>
      </c>
      <c r="D1850">
        <v>1205.1300000000001</v>
      </c>
      <c r="E1850">
        <v>1173.5899999999999</v>
      </c>
      <c r="F1850">
        <v>1175.6600000000001</v>
      </c>
      <c r="G1850">
        <v>5256377</v>
      </c>
      <c r="H1850">
        <v>1182.71</v>
      </c>
      <c r="I1850">
        <v>1</v>
      </c>
      <c r="J1850">
        <v>2</v>
      </c>
      <c r="K1850">
        <v>841.46090909090901</v>
      </c>
      <c r="L1850">
        <v>60.42</v>
      </c>
      <c r="M1850">
        <v>334.2</v>
      </c>
      <c r="N1850">
        <v>1613.51</v>
      </c>
      <c r="O1850">
        <v>69.42</v>
      </c>
      <c r="P1850">
        <v>1509.31</v>
      </c>
      <c r="Q1850">
        <v>96.45</v>
      </c>
      <c r="R1850">
        <v>1.36</v>
      </c>
      <c r="S1850">
        <v>6179712183.8199997</v>
      </c>
      <c r="T1850">
        <v>91.48</v>
      </c>
      <c r="U1850" s="1" t="str">
        <f t="shared" si="84"/>
        <v>2018</v>
      </c>
      <c r="V1850" s="1" t="str">
        <f t="shared" si="85"/>
        <v>08</v>
      </c>
      <c r="W1850" t="str">
        <f t="shared" si="86"/>
        <v>02</v>
      </c>
      <c r="X1850">
        <f>IF(AND(Sheet1[[#This Row],[MACD]]&gt;0,Sheet1[[#This Row],[RSI (14 days)]]&lt;45),1,0)</f>
        <v>0</v>
      </c>
      <c r="Y1850">
        <f>IF(AND(Sheet1[[#This Row],[MACD]]&lt;0,Sheet1[[#This Row],[RSI (14 days)]] &gt;=69),1,0)</f>
        <v>0</v>
      </c>
    </row>
    <row r="1851" spans="1:25" x14ac:dyDescent="0.25">
      <c r="A1851" t="s">
        <v>1887</v>
      </c>
      <c r="B1851" t="s">
        <v>20</v>
      </c>
      <c r="C1851">
        <v>978.02</v>
      </c>
      <c r="D1851">
        <v>1013.79</v>
      </c>
      <c r="E1851">
        <v>933.99</v>
      </c>
      <c r="F1851">
        <v>1011.93</v>
      </c>
      <c r="G1851">
        <v>8392965</v>
      </c>
      <c r="H1851">
        <v>1011.02</v>
      </c>
      <c r="I1851">
        <v>0</v>
      </c>
      <c r="J1851">
        <v>1.5</v>
      </c>
      <c r="K1851">
        <v>869.76727272727283</v>
      </c>
      <c r="L1851">
        <v>49.16</v>
      </c>
      <c r="M1851">
        <v>142.16</v>
      </c>
      <c r="N1851">
        <v>1641.81</v>
      </c>
      <c r="O1851">
        <v>97.72</v>
      </c>
      <c r="P1851">
        <v>1509.31</v>
      </c>
      <c r="Q1851">
        <v>96.45</v>
      </c>
      <c r="R1851">
        <v>1.32</v>
      </c>
      <c r="S1851">
        <v>8493093072.4499998</v>
      </c>
      <c r="T1851">
        <v>43.22</v>
      </c>
      <c r="U1851" s="1" t="str">
        <f t="shared" si="84"/>
        <v>2018</v>
      </c>
      <c r="V1851" s="1" t="str">
        <f t="shared" si="85"/>
        <v>08</v>
      </c>
      <c r="W1851" t="str">
        <f t="shared" si="86"/>
        <v>01</v>
      </c>
      <c r="X1851">
        <f>IF(AND(Sheet1[[#This Row],[MACD]]&gt;0,Sheet1[[#This Row],[RSI (14 days)]]&lt;45),1,0)</f>
        <v>0</v>
      </c>
      <c r="Y1851">
        <f>IF(AND(Sheet1[[#This Row],[MACD]]&lt;0,Sheet1[[#This Row],[RSI (14 days)]] &gt;=69),1,0)</f>
        <v>0</v>
      </c>
    </row>
    <row r="1852" spans="1:25" x14ac:dyDescent="0.25">
      <c r="A1852" t="s">
        <v>1888</v>
      </c>
      <c r="B1852" t="s">
        <v>24</v>
      </c>
      <c r="C1852">
        <v>446.4</v>
      </c>
      <c r="D1852">
        <v>488.42</v>
      </c>
      <c r="E1852">
        <v>411.27</v>
      </c>
      <c r="F1852">
        <v>442.71</v>
      </c>
      <c r="G1852">
        <v>5657963</v>
      </c>
      <c r="H1852">
        <v>442.68</v>
      </c>
      <c r="I1852">
        <v>0</v>
      </c>
      <c r="J1852">
        <v>2</v>
      </c>
      <c r="K1852">
        <v>900.7954545454545</v>
      </c>
      <c r="L1852">
        <v>49.38</v>
      </c>
      <c r="M1852">
        <v>-458.09</v>
      </c>
      <c r="N1852">
        <v>1672.84</v>
      </c>
      <c r="O1852">
        <v>128.75</v>
      </c>
      <c r="P1852">
        <v>1509.31</v>
      </c>
      <c r="Q1852">
        <v>96.45</v>
      </c>
      <c r="R1852">
        <v>1.03</v>
      </c>
      <c r="S1852">
        <v>2504836799.73</v>
      </c>
      <c r="T1852">
        <v>19.760000000000002</v>
      </c>
      <c r="U1852" s="1" t="str">
        <f t="shared" si="84"/>
        <v>2018</v>
      </c>
      <c r="V1852" s="1" t="str">
        <f t="shared" si="85"/>
        <v>07</v>
      </c>
      <c r="W1852" t="str">
        <f t="shared" si="86"/>
        <v>31</v>
      </c>
      <c r="X1852">
        <f>IF(AND(Sheet1[[#This Row],[MACD]]&gt;0,Sheet1[[#This Row],[RSI (14 days)]]&lt;45),1,0)</f>
        <v>0</v>
      </c>
      <c r="Y1852">
        <f>IF(AND(Sheet1[[#This Row],[MACD]]&lt;0,Sheet1[[#This Row],[RSI (14 days)]] &gt;=69),1,0)</f>
        <v>0</v>
      </c>
    </row>
    <row r="1853" spans="1:25" x14ac:dyDescent="0.25">
      <c r="A1853" t="s">
        <v>1889</v>
      </c>
      <c r="B1853" t="s">
        <v>22</v>
      </c>
      <c r="C1853">
        <v>1131.18</v>
      </c>
      <c r="D1853">
        <v>1170.55</v>
      </c>
      <c r="E1853">
        <v>1108.69</v>
      </c>
      <c r="F1853">
        <v>1170.1300000000001</v>
      </c>
      <c r="G1853">
        <v>4561033</v>
      </c>
      <c r="H1853">
        <v>1170.94</v>
      </c>
      <c r="I1853">
        <v>0</v>
      </c>
      <c r="J1853">
        <v>1</v>
      </c>
      <c r="K1853">
        <v>879.80636363636359</v>
      </c>
      <c r="L1853">
        <v>35.42</v>
      </c>
      <c r="M1853">
        <v>290.32</v>
      </c>
      <c r="N1853">
        <v>1651.85</v>
      </c>
      <c r="O1853">
        <v>107.76</v>
      </c>
      <c r="P1853">
        <v>1509.31</v>
      </c>
      <c r="Q1853">
        <v>96.45</v>
      </c>
      <c r="R1853">
        <v>0.59</v>
      </c>
      <c r="S1853">
        <v>5337001544.29</v>
      </c>
      <c r="T1853">
        <v>96.99</v>
      </c>
      <c r="U1853" s="1" t="str">
        <f t="shared" si="84"/>
        <v>2018</v>
      </c>
      <c r="V1853" s="1" t="str">
        <f t="shared" si="85"/>
        <v>07</v>
      </c>
      <c r="W1853" t="str">
        <f t="shared" si="86"/>
        <v>30</v>
      </c>
      <c r="X1853">
        <f>IF(AND(Sheet1[[#This Row],[MACD]]&gt;0,Sheet1[[#This Row],[RSI (14 days)]]&lt;45),1,0)</f>
        <v>1</v>
      </c>
      <c r="Y1853">
        <f>IF(AND(Sheet1[[#This Row],[MACD]]&lt;0,Sheet1[[#This Row],[RSI (14 days)]] &gt;=69),1,0)</f>
        <v>0</v>
      </c>
    </row>
    <row r="1854" spans="1:25" x14ac:dyDescent="0.25">
      <c r="A1854" t="s">
        <v>1890</v>
      </c>
      <c r="B1854" t="s">
        <v>21</v>
      </c>
      <c r="C1854">
        <v>1121.1199999999999</v>
      </c>
      <c r="D1854">
        <v>1150.97</v>
      </c>
      <c r="E1854">
        <v>1104.52</v>
      </c>
      <c r="F1854">
        <v>1148.4000000000001</v>
      </c>
      <c r="G1854">
        <v>3462205</v>
      </c>
      <c r="H1854">
        <v>1139.99</v>
      </c>
      <c r="I1854">
        <v>0</v>
      </c>
      <c r="J1854">
        <v>1</v>
      </c>
      <c r="K1854">
        <v>946.9545454545455</v>
      </c>
      <c r="L1854">
        <v>36.75</v>
      </c>
      <c r="M1854">
        <v>201.45</v>
      </c>
      <c r="N1854">
        <v>1719</v>
      </c>
      <c r="O1854">
        <v>174.91</v>
      </c>
      <c r="P1854">
        <v>1509.31</v>
      </c>
      <c r="Q1854">
        <v>96.45</v>
      </c>
      <c r="R1854">
        <v>1.22</v>
      </c>
      <c r="S1854">
        <v>3975996222</v>
      </c>
      <c r="T1854">
        <v>30.04</v>
      </c>
      <c r="U1854" s="1" t="str">
        <f t="shared" si="84"/>
        <v>2018</v>
      </c>
      <c r="V1854" s="1" t="str">
        <f t="shared" si="85"/>
        <v>07</v>
      </c>
      <c r="W1854" t="str">
        <f t="shared" si="86"/>
        <v>29</v>
      </c>
      <c r="X1854">
        <f>IF(AND(Sheet1[[#This Row],[MACD]]&gt;0,Sheet1[[#This Row],[RSI (14 days)]]&lt;45),1,0)</f>
        <v>1</v>
      </c>
      <c r="Y1854">
        <f>IF(AND(Sheet1[[#This Row],[MACD]]&lt;0,Sheet1[[#This Row],[RSI (14 days)]] &gt;=69),1,0)</f>
        <v>0</v>
      </c>
    </row>
    <row r="1855" spans="1:25" x14ac:dyDescent="0.25">
      <c r="A1855" t="s">
        <v>1891</v>
      </c>
      <c r="B1855" t="s">
        <v>21</v>
      </c>
      <c r="C1855">
        <v>1216.99</v>
      </c>
      <c r="D1855">
        <v>1235.04</v>
      </c>
      <c r="E1855">
        <v>1196.98</v>
      </c>
      <c r="F1855">
        <v>1225.52</v>
      </c>
      <c r="G1855">
        <v>5718858</v>
      </c>
      <c r="H1855">
        <v>1224.19</v>
      </c>
      <c r="I1855">
        <v>0</v>
      </c>
      <c r="J1855">
        <v>1</v>
      </c>
      <c r="K1855">
        <v>1030.598181818182</v>
      </c>
      <c r="L1855">
        <v>60.41</v>
      </c>
      <c r="M1855">
        <v>194.92</v>
      </c>
      <c r="N1855">
        <v>1802.64</v>
      </c>
      <c r="O1855">
        <v>258.55</v>
      </c>
      <c r="P1855">
        <v>1509.31</v>
      </c>
      <c r="Q1855">
        <v>96.45</v>
      </c>
      <c r="R1855">
        <v>1.06</v>
      </c>
      <c r="S1855">
        <v>7008574856.1599998</v>
      </c>
      <c r="T1855">
        <v>75.760000000000005</v>
      </c>
      <c r="U1855" s="1" t="str">
        <f t="shared" si="84"/>
        <v>2018</v>
      </c>
      <c r="V1855" s="1" t="str">
        <f t="shared" si="85"/>
        <v>07</v>
      </c>
      <c r="W1855" t="str">
        <f t="shared" si="86"/>
        <v>28</v>
      </c>
      <c r="X1855">
        <f>IF(AND(Sheet1[[#This Row],[MACD]]&gt;0,Sheet1[[#This Row],[RSI (14 days)]]&lt;45),1,0)</f>
        <v>0</v>
      </c>
      <c r="Y1855">
        <f>IF(AND(Sheet1[[#This Row],[MACD]]&lt;0,Sheet1[[#This Row],[RSI (14 days)]] &gt;=69),1,0)</f>
        <v>0</v>
      </c>
    </row>
    <row r="1856" spans="1:25" x14ac:dyDescent="0.25">
      <c r="A1856" t="s">
        <v>1892</v>
      </c>
      <c r="B1856" t="s">
        <v>24</v>
      </c>
      <c r="C1856">
        <v>230.04</v>
      </c>
      <c r="D1856">
        <v>247.95</v>
      </c>
      <c r="E1856">
        <v>211.92</v>
      </c>
      <c r="F1856">
        <v>212.22</v>
      </c>
      <c r="G1856">
        <v>7533398</v>
      </c>
      <c r="H1856">
        <v>211.49</v>
      </c>
      <c r="I1856">
        <v>0.5</v>
      </c>
      <c r="J1856">
        <v>2</v>
      </c>
      <c r="K1856">
        <v>964.67909090909086</v>
      </c>
      <c r="L1856">
        <v>69.89</v>
      </c>
      <c r="M1856">
        <v>-752.46</v>
      </c>
      <c r="N1856">
        <v>1736.72</v>
      </c>
      <c r="O1856">
        <v>192.63</v>
      </c>
      <c r="P1856">
        <v>1509.31</v>
      </c>
      <c r="Q1856">
        <v>96.45</v>
      </c>
      <c r="R1856">
        <v>1.4</v>
      </c>
      <c r="S1856">
        <v>1598737723.5599999</v>
      </c>
      <c r="T1856">
        <v>8.92</v>
      </c>
      <c r="U1856" s="1" t="str">
        <f t="shared" si="84"/>
        <v>2018</v>
      </c>
      <c r="V1856" s="1" t="str">
        <f t="shared" si="85"/>
        <v>07</v>
      </c>
      <c r="W1856" t="str">
        <f t="shared" si="86"/>
        <v>27</v>
      </c>
      <c r="X1856">
        <f>IF(AND(Sheet1[[#This Row],[MACD]]&gt;0,Sheet1[[#This Row],[RSI (14 days)]]&lt;45),1,0)</f>
        <v>0</v>
      </c>
      <c r="Y1856">
        <f>IF(AND(Sheet1[[#This Row],[MACD]]&lt;0,Sheet1[[#This Row],[RSI (14 days)]] &gt;=69),1,0)</f>
        <v>1</v>
      </c>
    </row>
    <row r="1857" spans="1:25" x14ac:dyDescent="0.25">
      <c r="A1857" t="s">
        <v>1893</v>
      </c>
      <c r="B1857" t="s">
        <v>22</v>
      </c>
      <c r="C1857">
        <v>436.91</v>
      </c>
      <c r="D1857">
        <v>466.73</v>
      </c>
      <c r="E1857">
        <v>433.84</v>
      </c>
      <c r="F1857">
        <v>436.04</v>
      </c>
      <c r="G1857">
        <v>6853758</v>
      </c>
      <c r="H1857">
        <v>429.58</v>
      </c>
      <c r="I1857">
        <v>0</v>
      </c>
      <c r="J1857">
        <v>1</v>
      </c>
      <c r="K1857">
        <v>987.2418181818183</v>
      </c>
      <c r="L1857">
        <v>50.03</v>
      </c>
      <c r="M1857">
        <v>-551.20000000000005</v>
      </c>
      <c r="N1857">
        <v>1759.29</v>
      </c>
      <c r="O1857">
        <v>215.2</v>
      </c>
      <c r="P1857">
        <v>1509.31</v>
      </c>
      <c r="Q1857">
        <v>96.45</v>
      </c>
      <c r="R1857">
        <v>0.98</v>
      </c>
      <c r="S1857">
        <v>2988512638.3200002</v>
      </c>
      <c r="T1857">
        <v>14.23</v>
      </c>
      <c r="U1857" s="1" t="str">
        <f t="shared" si="84"/>
        <v>2018</v>
      </c>
      <c r="V1857" s="1" t="str">
        <f t="shared" si="85"/>
        <v>07</v>
      </c>
      <c r="W1857" t="str">
        <f t="shared" si="86"/>
        <v>26</v>
      </c>
      <c r="X1857">
        <f>IF(AND(Sheet1[[#This Row],[MACD]]&gt;0,Sheet1[[#This Row],[RSI (14 days)]]&lt;45),1,0)</f>
        <v>0</v>
      </c>
      <c r="Y1857">
        <f>IF(AND(Sheet1[[#This Row],[MACD]]&lt;0,Sheet1[[#This Row],[RSI (14 days)]] &gt;=69),1,0)</f>
        <v>0</v>
      </c>
    </row>
    <row r="1858" spans="1:25" x14ac:dyDescent="0.25">
      <c r="A1858" t="s">
        <v>1894</v>
      </c>
      <c r="B1858" t="s">
        <v>24</v>
      </c>
      <c r="C1858">
        <v>1072.6500000000001</v>
      </c>
      <c r="D1858">
        <v>1090.25</v>
      </c>
      <c r="E1858">
        <v>1034.05</v>
      </c>
      <c r="F1858">
        <v>1051.6300000000001</v>
      </c>
      <c r="G1858">
        <v>6348364</v>
      </c>
      <c r="H1858">
        <v>1054.8399999999999</v>
      </c>
      <c r="I1858">
        <v>0.5</v>
      </c>
      <c r="J1858">
        <v>1</v>
      </c>
      <c r="K1858">
        <v>957.08363636363651</v>
      </c>
      <c r="L1858">
        <v>40.119999999999997</v>
      </c>
      <c r="M1858">
        <v>94.55</v>
      </c>
      <c r="N1858">
        <v>1729.13</v>
      </c>
      <c r="O1858">
        <v>185.04</v>
      </c>
      <c r="P1858">
        <v>1509.31</v>
      </c>
      <c r="Q1858">
        <v>96.45</v>
      </c>
      <c r="R1858">
        <v>1.19</v>
      </c>
      <c r="S1858">
        <v>6676130033.3199997</v>
      </c>
      <c r="T1858">
        <v>24.75</v>
      </c>
      <c r="U1858" s="1" t="str">
        <f t="shared" ref="U1858:U1921" si="87">LEFT(A1858,4)</f>
        <v>2018</v>
      </c>
      <c r="V1858" s="1" t="str">
        <f t="shared" ref="V1858:V1921" si="88">MID(A1858,6,2)</f>
        <v>07</v>
      </c>
      <c r="W1858" t="str">
        <f t="shared" ref="W1858:W1921" si="89">RIGHT(A1858,2)</f>
        <v>25</v>
      </c>
      <c r="X1858">
        <f>IF(AND(Sheet1[[#This Row],[MACD]]&gt;0,Sheet1[[#This Row],[RSI (14 days)]]&lt;45),1,0)</f>
        <v>1</v>
      </c>
      <c r="Y1858">
        <f>IF(AND(Sheet1[[#This Row],[MACD]]&lt;0,Sheet1[[#This Row],[RSI (14 days)]] &gt;=69),1,0)</f>
        <v>0</v>
      </c>
    </row>
    <row r="1859" spans="1:25" x14ac:dyDescent="0.25">
      <c r="A1859" t="s">
        <v>1895</v>
      </c>
      <c r="B1859" t="s">
        <v>20</v>
      </c>
      <c r="C1859">
        <v>1306.31</v>
      </c>
      <c r="D1859">
        <v>1338.81</v>
      </c>
      <c r="E1859">
        <v>1292.68</v>
      </c>
      <c r="F1859">
        <v>1327.06</v>
      </c>
      <c r="G1859">
        <v>3034832</v>
      </c>
      <c r="H1859">
        <v>1336.33</v>
      </c>
      <c r="I1859">
        <v>0.5</v>
      </c>
      <c r="J1859">
        <v>2</v>
      </c>
      <c r="K1859">
        <v>945.93636363636358</v>
      </c>
      <c r="L1859">
        <v>45.8</v>
      </c>
      <c r="M1859">
        <v>381.12</v>
      </c>
      <c r="N1859">
        <v>1717.98</v>
      </c>
      <c r="O1859">
        <v>173.89</v>
      </c>
      <c r="P1859">
        <v>1509.31</v>
      </c>
      <c r="Q1859">
        <v>96.45</v>
      </c>
      <c r="R1859">
        <v>0.65</v>
      </c>
      <c r="S1859">
        <v>4027404153.9200001</v>
      </c>
      <c r="T1859">
        <v>357.46</v>
      </c>
      <c r="U1859" s="1" t="str">
        <f t="shared" si="87"/>
        <v>2018</v>
      </c>
      <c r="V1859" s="1" t="str">
        <f t="shared" si="88"/>
        <v>07</v>
      </c>
      <c r="W1859" t="str">
        <f t="shared" si="89"/>
        <v>24</v>
      </c>
      <c r="X1859">
        <f>IF(AND(Sheet1[[#This Row],[MACD]]&gt;0,Sheet1[[#This Row],[RSI (14 days)]]&lt;45),1,0)</f>
        <v>0</v>
      </c>
      <c r="Y1859">
        <f>IF(AND(Sheet1[[#This Row],[MACD]]&lt;0,Sheet1[[#This Row],[RSI (14 days)]] &gt;=69),1,0)</f>
        <v>0</v>
      </c>
    </row>
    <row r="1860" spans="1:25" x14ac:dyDescent="0.25">
      <c r="A1860" t="s">
        <v>1896</v>
      </c>
      <c r="B1860" t="s">
        <v>20</v>
      </c>
      <c r="C1860">
        <v>295.99</v>
      </c>
      <c r="D1860">
        <v>336.72</v>
      </c>
      <c r="E1860">
        <v>293.63</v>
      </c>
      <c r="F1860">
        <v>334.2</v>
      </c>
      <c r="G1860">
        <v>3242979</v>
      </c>
      <c r="H1860">
        <v>333.37</v>
      </c>
      <c r="I1860">
        <v>1</v>
      </c>
      <c r="J1860">
        <v>2</v>
      </c>
      <c r="K1860">
        <v>866.86363636363649</v>
      </c>
      <c r="L1860">
        <v>36.29</v>
      </c>
      <c r="M1860">
        <v>-532.66</v>
      </c>
      <c r="N1860">
        <v>1638.91</v>
      </c>
      <c r="O1860">
        <v>94.82</v>
      </c>
      <c r="P1860">
        <v>1509.31</v>
      </c>
      <c r="Q1860">
        <v>96.45</v>
      </c>
      <c r="R1860">
        <v>1.37</v>
      </c>
      <c r="S1860">
        <v>1083803581.8</v>
      </c>
      <c r="T1860">
        <v>11.12</v>
      </c>
      <c r="U1860" s="1" t="str">
        <f t="shared" si="87"/>
        <v>2018</v>
      </c>
      <c r="V1860" s="1" t="str">
        <f t="shared" si="88"/>
        <v>07</v>
      </c>
      <c r="W1860" t="str">
        <f t="shared" si="89"/>
        <v>23</v>
      </c>
      <c r="X1860">
        <f>IF(AND(Sheet1[[#This Row],[MACD]]&gt;0,Sheet1[[#This Row],[RSI (14 days)]]&lt;45),1,0)</f>
        <v>0</v>
      </c>
      <c r="Y1860">
        <f>IF(AND(Sheet1[[#This Row],[MACD]]&lt;0,Sheet1[[#This Row],[RSI (14 days)]] &gt;=69),1,0)</f>
        <v>0</v>
      </c>
    </row>
    <row r="1861" spans="1:25" x14ac:dyDescent="0.25">
      <c r="A1861" t="s">
        <v>1897</v>
      </c>
      <c r="B1861" t="s">
        <v>23</v>
      </c>
      <c r="C1861">
        <v>1172.0999999999999</v>
      </c>
      <c r="D1861">
        <v>1178.45</v>
      </c>
      <c r="E1861">
        <v>1165.33</v>
      </c>
      <c r="F1861">
        <v>1177.93</v>
      </c>
      <c r="G1861">
        <v>9707229</v>
      </c>
      <c r="H1861">
        <v>1182.0999999999999</v>
      </c>
      <c r="I1861">
        <v>0</v>
      </c>
      <c r="J1861">
        <v>2</v>
      </c>
      <c r="K1861">
        <v>867.07</v>
      </c>
      <c r="L1861">
        <v>36.25</v>
      </c>
      <c r="M1861">
        <v>310.86</v>
      </c>
      <c r="N1861">
        <v>1639.12</v>
      </c>
      <c r="O1861">
        <v>95.02</v>
      </c>
      <c r="P1861">
        <v>1509.31</v>
      </c>
      <c r="Q1861">
        <v>96.45</v>
      </c>
      <c r="R1861">
        <v>0.68</v>
      </c>
      <c r="S1861">
        <v>11434436255.969999</v>
      </c>
      <c r="T1861">
        <v>80.64</v>
      </c>
      <c r="U1861" s="1" t="str">
        <f t="shared" si="87"/>
        <v>2018</v>
      </c>
      <c r="V1861" s="1" t="str">
        <f t="shared" si="88"/>
        <v>07</v>
      </c>
      <c r="W1861" t="str">
        <f t="shared" si="89"/>
        <v>22</v>
      </c>
      <c r="X1861">
        <f>IF(AND(Sheet1[[#This Row],[MACD]]&gt;0,Sheet1[[#This Row],[RSI (14 days)]]&lt;45),1,0)</f>
        <v>1</v>
      </c>
      <c r="Y1861">
        <f>IF(AND(Sheet1[[#This Row],[MACD]]&lt;0,Sheet1[[#This Row],[RSI (14 days)]] &gt;=69),1,0)</f>
        <v>0</v>
      </c>
    </row>
    <row r="1862" spans="1:25" x14ac:dyDescent="0.25">
      <c r="A1862" t="s">
        <v>1898</v>
      </c>
      <c r="B1862" t="s">
        <v>22</v>
      </c>
      <c r="C1862">
        <v>627.4</v>
      </c>
      <c r="D1862">
        <v>668.7</v>
      </c>
      <c r="E1862">
        <v>610.49</v>
      </c>
      <c r="F1862">
        <v>642.48</v>
      </c>
      <c r="G1862">
        <v>4515594</v>
      </c>
      <c r="H1862">
        <v>638.25</v>
      </c>
      <c r="I1862">
        <v>0</v>
      </c>
      <c r="J1862">
        <v>1</v>
      </c>
      <c r="K1862">
        <v>833.48363636363638</v>
      </c>
      <c r="L1862">
        <v>64.28</v>
      </c>
      <c r="M1862">
        <v>-191</v>
      </c>
      <c r="N1862">
        <v>1605.53</v>
      </c>
      <c r="O1862">
        <v>61.44</v>
      </c>
      <c r="P1862">
        <v>1509.31</v>
      </c>
      <c r="Q1862">
        <v>96.45</v>
      </c>
      <c r="R1862">
        <v>1.31</v>
      </c>
      <c r="S1862">
        <v>2901178833.1199999</v>
      </c>
      <c r="T1862">
        <v>23.78</v>
      </c>
      <c r="U1862" s="1" t="str">
        <f t="shared" si="87"/>
        <v>2018</v>
      </c>
      <c r="V1862" s="1" t="str">
        <f t="shared" si="88"/>
        <v>07</v>
      </c>
      <c r="W1862" t="str">
        <f t="shared" si="89"/>
        <v>21</v>
      </c>
      <c r="X1862">
        <f>IF(AND(Sheet1[[#This Row],[MACD]]&gt;0,Sheet1[[#This Row],[RSI (14 days)]]&lt;45),1,0)</f>
        <v>0</v>
      </c>
      <c r="Y1862">
        <f>IF(AND(Sheet1[[#This Row],[MACD]]&lt;0,Sheet1[[#This Row],[RSI (14 days)]] &gt;=69),1,0)</f>
        <v>0</v>
      </c>
    </row>
    <row r="1863" spans="1:25" x14ac:dyDescent="0.25">
      <c r="A1863" t="s">
        <v>1899</v>
      </c>
      <c r="B1863" t="s">
        <v>22</v>
      </c>
      <c r="C1863">
        <v>1131.05</v>
      </c>
      <c r="D1863">
        <v>1179.05</v>
      </c>
      <c r="E1863">
        <v>1104.9000000000001</v>
      </c>
      <c r="F1863">
        <v>1130.44</v>
      </c>
      <c r="G1863">
        <v>4863268</v>
      </c>
      <c r="H1863">
        <v>1125.7</v>
      </c>
      <c r="I1863">
        <v>1</v>
      </c>
      <c r="J1863">
        <v>1</v>
      </c>
      <c r="K1863">
        <v>896.00454545454556</v>
      </c>
      <c r="L1863">
        <v>43.16</v>
      </c>
      <c r="M1863">
        <v>234.44</v>
      </c>
      <c r="N1863">
        <v>1668.05</v>
      </c>
      <c r="O1863">
        <v>123.96</v>
      </c>
      <c r="P1863">
        <v>1509.31</v>
      </c>
      <c r="Q1863">
        <v>96.45</v>
      </c>
      <c r="R1863">
        <v>0.56999999999999995</v>
      </c>
      <c r="S1863">
        <v>5497632677.9200001</v>
      </c>
      <c r="T1863">
        <v>98.95</v>
      </c>
      <c r="U1863" s="1" t="str">
        <f t="shared" si="87"/>
        <v>2018</v>
      </c>
      <c r="V1863" s="1" t="str">
        <f t="shared" si="88"/>
        <v>07</v>
      </c>
      <c r="W1863" t="str">
        <f t="shared" si="89"/>
        <v>20</v>
      </c>
      <c r="X1863">
        <f>IF(AND(Sheet1[[#This Row],[MACD]]&gt;0,Sheet1[[#This Row],[RSI (14 days)]]&lt;45),1,0)</f>
        <v>1</v>
      </c>
      <c r="Y1863">
        <f>IF(AND(Sheet1[[#This Row],[MACD]]&lt;0,Sheet1[[#This Row],[RSI (14 days)]] &gt;=69),1,0)</f>
        <v>0</v>
      </c>
    </row>
    <row r="1864" spans="1:25" x14ac:dyDescent="0.25">
      <c r="A1864" t="s">
        <v>1900</v>
      </c>
      <c r="B1864" t="s">
        <v>24</v>
      </c>
      <c r="C1864">
        <v>324.49</v>
      </c>
      <c r="D1864">
        <v>356.1</v>
      </c>
      <c r="E1864">
        <v>296.08</v>
      </c>
      <c r="F1864">
        <v>352.11</v>
      </c>
      <c r="G1864">
        <v>7473215</v>
      </c>
      <c r="H1864">
        <v>342.12</v>
      </c>
      <c r="I1864">
        <v>0.5</v>
      </c>
      <c r="J1864">
        <v>1</v>
      </c>
      <c r="K1864">
        <v>821.63909090909101</v>
      </c>
      <c r="L1864">
        <v>37.11</v>
      </c>
      <c r="M1864">
        <v>-469.53</v>
      </c>
      <c r="N1864">
        <v>1593.68</v>
      </c>
      <c r="O1864">
        <v>49.59</v>
      </c>
      <c r="P1864">
        <v>1509.31</v>
      </c>
      <c r="Q1864">
        <v>96.45</v>
      </c>
      <c r="R1864">
        <v>0.74</v>
      </c>
      <c r="S1864">
        <v>2631393733.6500001</v>
      </c>
      <c r="T1864">
        <v>28.11</v>
      </c>
      <c r="U1864" s="1" t="str">
        <f t="shared" si="87"/>
        <v>2018</v>
      </c>
      <c r="V1864" s="1" t="str">
        <f t="shared" si="88"/>
        <v>07</v>
      </c>
      <c r="W1864" t="str">
        <f t="shared" si="89"/>
        <v>19</v>
      </c>
      <c r="X1864">
        <f>IF(AND(Sheet1[[#This Row],[MACD]]&gt;0,Sheet1[[#This Row],[RSI (14 days)]]&lt;45),1,0)</f>
        <v>0</v>
      </c>
      <c r="Y1864">
        <f>IF(AND(Sheet1[[#This Row],[MACD]]&lt;0,Sheet1[[#This Row],[RSI (14 days)]] &gt;=69),1,0)</f>
        <v>0</v>
      </c>
    </row>
    <row r="1865" spans="1:25" x14ac:dyDescent="0.25">
      <c r="A1865" t="s">
        <v>1901</v>
      </c>
      <c r="B1865" t="s">
        <v>20</v>
      </c>
      <c r="C1865">
        <v>1138.17</v>
      </c>
      <c r="D1865">
        <v>1170.95</v>
      </c>
      <c r="E1865">
        <v>1091.45</v>
      </c>
      <c r="F1865">
        <v>1158.1500000000001</v>
      </c>
      <c r="G1865">
        <v>3972993</v>
      </c>
      <c r="H1865">
        <v>1160.27</v>
      </c>
      <c r="I1865">
        <v>0</v>
      </c>
      <c r="J1865">
        <v>1</v>
      </c>
      <c r="K1865">
        <v>822.52545454545464</v>
      </c>
      <c r="L1865">
        <v>48.68</v>
      </c>
      <c r="M1865">
        <v>335.62</v>
      </c>
      <c r="N1865">
        <v>1594.57</v>
      </c>
      <c r="O1865">
        <v>50.48</v>
      </c>
      <c r="P1865">
        <v>1509.31</v>
      </c>
      <c r="Q1865">
        <v>96.45</v>
      </c>
      <c r="R1865">
        <v>0.65</v>
      </c>
      <c r="S1865">
        <v>4601321842.9499998</v>
      </c>
      <c r="T1865">
        <v>103.97</v>
      </c>
      <c r="U1865" s="1" t="str">
        <f t="shared" si="87"/>
        <v>2018</v>
      </c>
      <c r="V1865" s="1" t="str">
        <f t="shared" si="88"/>
        <v>07</v>
      </c>
      <c r="W1865" t="str">
        <f t="shared" si="89"/>
        <v>18</v>
      </c>
      <c r="X1865">
        <f>IF(AND(Sheet1[[#This Row],[MACD]]&gt;0,Sheet1[[#This Row],[RSI (14 days)]]&lt;45),1,0)</f>
        <v>0</v>
      </c>
      <c r="Y1865">
        <f>IF(AND(Sheet1[[#This Row],[MACD]]&lt;0,Sheet1[[#This Row],[RSI (14 days)]] &gt;=69),1,0)</f>
        <v>0</v>
      </c>
    </row>
    <row r="1866" spans="1:25" x14ac:dyDescent="0.25">
      <c r="A1866" t="s">
        <v>1902</v>
      </c>
      <c r="B1866" t="s">
        <v>22</v>
      </c>
      <c r="C1866">
        <v>1165.98</v>
      </c>
      <c r="D1866">
        <v>1183.79</v>
      </c>
      <c r="E1866">
        <v>1157.4100000000001</v>
      </c>
      <c r="F1866">
        <v>1178.25</v>
      </c>
      <c r="G1866">
        <v>3531822</v>
      </c>
      <c r="H1866">
        <v>1174.75</v>
      </c>
      <c r="I1866">
        <v>0</v>
      </c>
      <c r="J1866">
        <v>1</v>
      </c>
      <c r="K1866">
        <v>818.22818181818184</v>
      </c>
      <c r="L1866">
        <v>69.75</v>
      </c>
      <c r="M1866">
        <v>360.02</v>
      </c>
      <c r="N1866">
        <v>1590.27</v>
      </c>
      <c r="O1866">
        <v>46.18</v>
      </c>
      <c r="P1866">
        <v>1509.31</v>
      </c>
      <c r="Q1866">
        <v>96.45</v>
      </c>
      <c r="R1866">
        <v>0.53</v>
      </c>
      <c r="S1866">
        <v>4161369271.5</v>
      </c>
      <c r="T1866">
        <v>92.34</v>
      </c>
      <c r="U1866" s="1" t="str">
        <f t="shared" si="87"/>
        <v>2018</v>
      </c>
      <c r="V1866" s="1" t="str">
        <f t="shared" si="88"/>
        <v>07</v>
      </c>
      <c r="W1866" t="str">
        <f t="shared" si="89"/>
        <v>17</v>
      </c>
      <c r="X1866">
        <f>IF(AND(Sheet1[[#This Row],[MACD]]&gt;0,Sheet1[[#This Row],[RSI (14 days)]]&lt;45),1,0)</f>
        <v>0</v>
      </c>
      <c r="Y1866">
        <f>IF(AND(Sheet1[[#This Row],[MACD]]&lt;0,Sheet1[[#This Row],[RSI (14 days)]] &gt;=69),1,0)</f>
        <v>0</v>
      </c>
    </row>
    <row r="1867" spans="1:25" x14ac:dyDescent="0.25">
      <c r="A1867" t="s">
        <v>1903</v>
      </c>
      <c r="B1867" t="s">
        <v>23</v>
      </c>
      <c r="C1867">
        <v>203.55</v>
      </c>
      <c r="D1867">
        <v>249.94</v>
      </c>
      <c r="E1867">
        <v>179.82</v>
      </c>
      <c r="F1867">
        <v>190.98</v>
      </c>
      <c r="G1867">
        <v>7362148</v>
      </c>
      <c r="H1867">
        <v>187.71</v>
      </c>
      <c r="I1867">
        <v>1</v>
      </c>
      <c r="J1867">
        <v>1</v>
      </c>
      <c r="K1867">
        <v>816.2972727272728</v>
      </c>
      <c r="L1867">
        <v>33.81</v>
      </c>
      <c r="M1867">
        <v>-625.32000000000005</v>
      </c>
      <c r="N1867">
        <v>1588.34</v>
      </c>
      <c r="O1867">
        <v>44.25</v>
      </c>
      <c r="P1867">
        <v>1509.31</v>
      </c>
      <c r="Q1867">
        <v>96.45</v>
      </c>
      <c r="R1867">
        <v>1.45</v>
      </c>
      <c r="S1867">
        <v>1406023025.04</v>
      </c>
      <c r="T1867">
        <v>6.9</v>
      </c>
      <c r="U1867" s="1" t="str">
        <f t="shared" si="87"/>
        <v>2018</v>
      </c>
      <c r="V1867" s="1" t="str">
        <f t="shared" si="88"/>
        <v>07</v>
      </c>
      <c r="W1867" t="str">
        <f t="shared" si="89"/>
        <v>16</v>
      </c>
      <c r="X1867">
        <f>IF(AND(Sheet1[[#This Row],[MACD]]&gt;0,Sheet1[[#This Row],[RSI (14 days)]]&lt;45),1,0)</f>
        <v>0</v>
      </c>
      <c r="Y1867">
        <f>IF(AND(Sheet1[[#This Row],[MACD]]&lt;0,Sheet1[[#This Row],[RSI (14 days)]] &gt;=69),1,0)</f>
        <v>0</v>
      </c>
    </row>
    <row r="1868" spans="1:25" x14ac:dyDescent="0.25">
      <c r="A1868" t="s">
        <v>1904</v>
      </c>
      <c r="B1868" t="s">
        <v>20</v>
      </c>
      <c r="C1868">
        <v>1193.6400000000001</v>
      </c>
      <c r="D1868">
        <v>1198.82</v>
      </c>
      <c r="E1868">
        <v>1161.21</v>
      </c>
      <c r="F1868">
        <v>1166.96</v>
      </c>
      <c r="G1868">
        <v>9968726</v>
      </c>
      <c r="H1868">
        <v>1172.6199999999999</v>
      </c>
      <c r="I1868">
        <v>0</v>
      </c>
      <c r="J1868">
        <v>1</v>
      </c>
      <c r="K1868">
        <v>882.74454545454535</v>
      </c>
      <c r="L1868">
        <v>35.54</v>
      </c>
      <c r="M1868">
        <v>284.22000000000003</v>
      </c>
      <c r="N1868">
        <v>1654.79</v>
      </c>
      <c r="O1868">
        <v>110.7</v>
      </c>
      <c r="P1868">
        <v>1509.31</v>
      </c>
      <c r="Q1868">
        <v>96.45</v>
      </c>
      <c r="R1868">
        <v>0.99</v>
      </c>
      <c r="S1868">
        <v>11633104492.959999</v>
      </c>
      <c r="T1868">
        <v>29.88</v>
      </c>
      <c r="U1868" s="1" t="str">
        <f t="shared" si="87"/>
        <v>2018</v>
      </c>
      <c r="V1868" s="1" t="str">
        <f t="shared" si="88"/>
        <v>07</v>
      </c>
      <c r="W1868" t="str">
        <f t="shared" si="89"/>
        <v>15</v>
      </c>
      <c r="X1868">
        <f>IF(AND(Sheet1[[#This Row],[MACD]]&gt;0,Sheet1[[#This Row],[RSI (14 days)]]&lt;45),1,0)</f>
        <v>1</v>
      </c>
      <c r="Y1868">
        <f>IF(AND(Sheet1[[#This Row],[MACD]]&lt;0,Sheet1[[#This Row],[RSI (14 days)]] &gt;=69),1,0)</f>
        <v>0</v>
      </c>
    </row>
    <row r="1869" spans="1:25" x14ac:dyDescent="0.25">
      <c r="A1869" t="s">
        <v>1905</v>
      </c>
      <c r="B1869" t="s">
        <v>22</v>
      </c>
      <c r="C1869">
        <v>824.22</v>
      </c>
      <c r="D1869">
        <v>845.26</v>
      </c>
      <c r="E1869">
        <v>797.7</v>
      </c>
      <c r="F1869">
        <v>830.52</v>
      </c>
      <c r="G1869">
        <v>6066009</v>
      </c>
      <c r="H1869">
        <v>830.33</v>
      </c>
      <c r="I1869">
        <v>0</v>
      </c>
      <c r="J1869">
        <v>2</v>
      </c>
      <c r="K1869">
        <v>862.64363636363657</v>
      </c>
      <c r="L1869">
        <v>61.14</v>
      </c>
      <c r="M1869">
        <v>-32.119999999999997</v>
      </c>
      <c r="N1869">
        <v>1634.69</v>
      </c>
      <c r="O1869">
        <v>90.6</v>
      </c>
      <c r="P1869">
        <v>1509.31</v>
      </c>
      <c r="Q1869">
        <v>96.45</v>
      </c>
      <c r="R1869">
        <v>0.91</v>
      </c>
      <c r="S1869">
        <v>5037941794.6800003</v>
      </c>
      <c r="T1869">
        <v>20.39</v>
      </c>
      <c r="U1869" s="1" t="str">
        <f t="shared" si="87"/>
        <v>2018</v>
      </c>
      <c r="V1869" s="1" t="str">
        <f t="shared" si="88"/>
        <v>07</v>
      </c>
      <c r="W1869" t="str">
        <f t="shared" si="89"/>
        <v>14</v>
      </c>
      <c r="X1869">
        <f>IF(AND(Sheet1[[#This Row],[MACD]]&gt;0,Sheet1[[#This Row],[RSI (14 days)]]&lt;45),1,0)</f>
        <v>0</v>
      </c>
      <c r="Y1869">
        <f>IF(AND(Sheet1[[#This Row],[MACD]]&lt;0,Sheet1[[#This Row],[RSI (14 days)]] &gt;=69),1,0)</f>
        <v>0</v>
      </c>
    </row>
    <row r="1870" spans="1:25" x14ac:dyDescent="0.25">
      <c r="A1870" t="s">
        <v>1906</v>
      </c>
      <c r="B1870" t="s">
        <v>22</v>
      </c>
      <c r="C1870">
        <v>686.28</v>
      </c>
      <c r="D1870">
        <v>699.49</v>
      </c>
      <c r="E1870">
        <v>639.46</v>
      </c>
      <c r="F1870">
        <v>691.67</v>
      </c>
      <c r="G1870">
        <v>3716431</v>
      </c>
      <c r="H1870">
        <v>686.24</v>
      </c>
      <c r="I1870">
        <v>0</v>
      </c>
      <c r="J1870">
        <v>2</v>
      </c>
      <c r="K1870">
        <v>804.88090909090909</v>
      </c>
      <c r="L1870">
        <v>43.97</v>
      </c>
      <c r="M1870">
        <v>-113.21</v>
      </c>
      <c r="N1870">
        <v>1576.93</v>
      </c>
      <c r="O1870">
        <v>32.840000000000003</v>
      </c>
      <c r="P1870">
        <v>1509.31</v>
      </c>
      <c r="Q1870">
        <v>96.45</v>
      </c>
      <c r="R1870">
        <v>1.01</v>
      </c>
      <c r="S1870">
        <v>2570543829.77</v>
      </c>
      <c r="T1870">
        <v>16.91</v>
      </c>
      <c r="U1870" s="1" t="str">
        <f t="shared" si="87"/>
        <v>2018</v>
      </c>
      <c r="V1870" s="1" t="str">
        <f t="shared" si="88"/>
        <v>07</v>
      </c>
      <c r="W1870" t="str">
        <f t="shared" si="89"/>
        <v>13</v>
      </c>
      <c r="X1870">
        <f>IF(AND(Sheet1[[#This Row],[MACD]]&gt;0,Sheet1[[#This Row],[RSI (14 days)]]&lt;45),1,0)</f>
        <v>0</v>
      </c>
      <c r="Y1870">
        <f>IF(AND(Sheet1[[#This Row],[MACD]]&lt;0,Sheet1[[#This Row],[RSI (14 days)]] &gt;=69),1,0)</f>
        <v>0</v>
      </c>
    </row>
    <row r="1871" spans="1:25" x14ac:dyDescent="0.25">
      <c r="A1871" t="s">
        <v>1907</v>
      </c>
      <c r="B1871" t="s">
        <v>22</v>
      </c>
      <c r="C1871">
        <v>1250.98</v>
      </c>
      <c r="D1871">
        <v>1251.23</v>
      </c>
      <c r="E1871">
        <v>1226.18</v>
      </c>
      <c r="F1871">
        <v>1236.77</v>
      </c>
      <c r="G1871">
        <v>8293044</v>
      </c>
      <c r="H1871">
        <v>1246.01</v>
      </c>
      <c r="I1871">
        <v>0.5</v>
      </c>
      <c r="J1871">
        <v>1</v>
      </c>
      <c r="K1871">
        <v>886.93272727272733</v>
      </c>
      <c r="L1871">
        <v>68.650000000000006</v>
      </c>
      <c r="M1871">
        <v>349.84</v>
      </c>
      <c r="N1871">
        <v>1658.98</v>
      </c>
      <c r="O1871">
        <v>114.89</v>
      </c>
      <c r="P1871">
        <v>1509.31</v>
      </c>
      <c r="Q1871">
        <v>96.45</v>
      </c>
      <c r="R1871">
        <v>1.34</v>
      </c>
      <c r="S1871">
        <v>10256588027.879999</v>
      </c>
      <c r="T1871">
        <v>70.58</v>
      </c>
      <c r="U1871" s="1" t="str">
        <f t="shared" si="87"/>
        <v>2018</v>
      </c>
      <c r="V1871" s="1" t="str">
        <f t="shared" si="88"/>
        <v>07</v>
      </c>
      <c r="W1871" t="str">
        <f t="shared" si="89"/>
        <v>12</v>
      </c>
      <c r="X1871">
        <f>IF(AND(Sheet1[[#This Row],[MACD]]&gt;0,Sheet1[[#This Row],[RSI (14 days)]]&lt;45),1,0)</f>
        <v>0</v>
      </c>
      <c r="Y1871">
        <f>IF(AND(Sheet1[[#This Row],[MACD]]&lt;0,Sheet1[[#This Row],[RSI (14 days)]] &gt;=69),1,0)</f>
        <v>0</v>
      </c>
    </row>
    <row r="1872" spans="1:25" x14ac:dyDescent="0.25">
      <c r="A1872" t="s">
        <v>1908</v>
      </c>
      <c r="B1872" t="s">
        <v>21</v>
      </c>
      <c r="C1872">
        <v>863.07</v>
      </c>
      <c r="D1872">
        <v>907.49</v>
      </c>
      <c r="E1872">
        <v>816.18</v>
      </c>
      <c r="F1872">
        <v>863.69</v>
      </c>
      <c r="G1872">
        <v>1177641</v>
      </c>
      <c r="H1872">
        <v>861</v>
      </c>
      <c r="I1872">
        <v>0</v>
      </c>
      <c r="J1872">
        <v>1</v>
      </c>
      <c r="K1872">
        <v>858.36545454545455</v>
      </c>
      <c r="L1872">
        <v>39.24</v>
      </c>
      <c r="M1872">
        <v>5.32</v>
      </c>
      <c r="N1872">
        <v>1630.41</v>
      </c>
      <c r="O1872">
        <v>86.32</v>
      </c>
      <c r="P1872">
        <v>1509.31</v>
      </c>
      <c r="Q1872">
        <v>96.45</v>
      </c>
      <c r="R1872">
        <v>1.39</v>
      </c>
      <c r="S1872">
        <v>1017116755.29</v>
      </c>
      <c r="T1872">
        <v>217.91</v>
      </c>
      <c r="U1872" s="1" t="str">
        <f t="shared" si="87"/>
        <v>2018</v>
      </c>
      <c r="V1872" s="1" t="str">
        <f t="shared" si="88"/>
        <v>07</v>
      </c>
      <c r="W1872" t="str">
        <f t="shared" si="89"/>
        <v>11</v>
      </c>
      <c r="X1872">
        <f>IF(AND(Sheet1[[#This Row],[MACD]]&gt;0,Sheet1[[#This Row],[RSI (14 days)]]&lt;45),1,0)</f>
        <v>1</v>
      </c>
      <c r="Y1872">
        <f>IF(AND(Sheet1[[#This Row],[MACD]]&lt;0,Sheet1[[#This Row],[RSI (14 days)]] &gt;=69),1,0)</f>
        <v>0</v>
      </c>
    </row>
    <row r="1873" spans="1:25" x14ac:dyDescent="0.25">
      <c r="A1873" t="s">
        <v>1909</v>
      </c>
      <c r="B1873" t="s">
        <v>24</v>
      </c>
      <c r="C1873">
        <v>1139.67</v>
      </c>
      <c r="D1873">
        <v>1167.82</v>
      </c>
      <c r="E1873">
        <v>1108.5899999999999</v>
      </c>
      <c r="F1873">
        <v>1128.92</v>
      </c>
      <c r="G1873">
        <v>2604793</v>
      </c>
      <c r="H1873">
        <v>1123.98</v>
      </c>
      <c r="I1873">
        <v>0.5</v>
      </c>
      <c r="J1873">
        <v>1</v>
      </c>
      <c r="K1873">
        <v>902.58727272727276</v>
      </c>
      <c r="L1873">
        <v>50.32</v>
      </c>
      <c r="M1873">
        <v>226.33</v>
      </c>
      <c r="N1873">
        <v>1674.63</v>
      </c>
      <c r="O1873">
        <v>130.54</v>
      </c>
      <c r="P1873">
        <v>1509.31</v>
      </c>
      <c r="Q1873">
        <v>99.3</v>
      </c>
      <c r="R1873">
        <v>1.29</v>
      </c>
      <c r="S1873">
        <v>2940602913.5599999</v>
      </c>
      <c r="T1873">
        <v>27.14</v>
      </c>
      <c r="U1873" s="1" t="str">
        <f t="shared" si="87"/>
        <v>2018</v>
      </c>
      <c r="V1873" s="1" t="str">
        <f t="shared" si="88"/>
        <v>07</v>
      </c>
      <c r="W1873" t="str">
        <f t="shared" si="89"/>
        <v>10</v>
      </c>
      <c r="X1873">
        <f>IF(AND(Sheet1[[#This Row],[MACD]]&gt;0,Sheet1[[#This Row],[RSI (14 days)]]&lt;45),1,0)</f>
        <v>0</v>
      </c>
      <c r="Y1873">
        <f>IF(AND(Sheet1[[#This Row],[MACD]]&lt;0,Sheet1[[#This Row],[RSI (14 days)]] &gt;=69),1,0)</f>
        <v>0</v>
      </c>
    </row>
    <row r="1874" spans="1:25" x14ac:dyDescent="0.25">
      <c r="A1874" t="s">
        <v>1910</v>
      </c>
      <c r="B1874" t="s">
        <v>23</v>
      </c>
      <c r="C1874">
        <v>548.72</v>
      </c>
      <c r="D1874">
        <v>572.61</v>
      </c>
      <c r="E1874">
        <v>523.79</v>
      </c>
      <c r="F1874">
        <v>543.29999999999995</v>
      </c>
      <c r="G1874">
        <v>5629061</v>
      </c>
      <c r="H1874">
        <v>552.27</v>
      </c>
      <c r="I1874">
        <v>0</v>
      </c>
      <c r="J1874">
        <v>1</v>
      </c>
      <c r="K1874">
        <v>849.21090909090901</v>
      </c>
      <c r="L1874">
        <v>40.89</v>
      </c>
      <c r="M1874">
        <v>-305.91000000000003</v>
      </c>
      <c r="N1874">
        <v>1621.26</v>
      </c>
      <c r="O1874">
        <v>77.17</v>
      </c>
      <c r="P1874">
        <v>1509.31</v>
      </c>
      <c r="Q1874">
        <v>99.3</v>
      </c>
      <c r="R1874">
        <v>0.54</v>
      </c>
      <c r="S1874">
        <v>3058268841.3000002</v>
      </c>
      <c r="T1874">
        <v>16.21</v>
      </c>
      <c r="U1874" s="1" t="str">
        <f t="shared" si="87"/>
        <v>2018</v>
      </c>
      <c r="V1874" s="1" t="str">
        <f t="shared" si="88"/>
        <v>07</v>
      </c>
      <c r="W1874" t="str">
        <f t="shared" si="89"/>
        <v>09</v>
      </c>
      <c r="X1874">
        <f>IF(AND(Sheet1[[#This Row],[MACD]]&gt;0,Sheet1[[#This Row],[RSI (14 days)]]&lt;45),1,0)</f>
        <v>0</v>
      </c>
      <c r="Y1874">
        <f>IF(AND(Sheet1[[#This Row],[MACD]]&lt;0,Sheet1[[#This Row],[RSI (14 days)]] &gt;=69),1,0)</f>
        <v>0</v>
      </c>
    </row>
    <row r="1875" spans="1:25" x14ac:dyDescent="0.25">
      <c r="A1875" t="s">
        <v>1911</v>
      </c>
      <c r="B1875" t="s">
        <v>20</v>
      </c>
      <c r="C1875">
        <v>363.06</v>
      </c>
      <c r="D1875">
        <v>382.83</v>
      </c>
      <c r="E1875">
        <v>328.67</v>
      </c>
      <c r="F1875">
        <v>355.21</v>
      </c>
      <c r="G1875">
        <v>7149138</v>
      </c>
      <c r="H1875">
        <v>352.07</v>
      </c>
      <c r="I1875">
        <v>0.5</v>
      </c>
      <c r="J1875">
        <v>1</v>
      </c>
      <c r="K1875">
        <v>849.49272727272717</v>
      </c>
      <c r="L1875">
        <v>32.729999999999997</v>
      </c>
      <c r="M1875">
        <v>-494.28</v>
      </c>
      <c r="N1875">
        <v>1621.54</v>
      </c>
      <c r="O1875">
        <v>77.45</v>
      </c>
      <c r="P1875">
        <v>1509.31</v>
      </c>
      <c r="Q1875">
        <v>99.3</v>
      </c>
      <c r="R1875">
        <v>1.0900000000000001</v>
      </c>
      <c r="S1875">
        <v>2539445308.98</v>
      </c>
      <c r="T1875">
        <v>27.44</v>
      </c>
      <c r="U1875" s="1" t="str">
        <f t="shared" si="87"/>
        <v>2018</v>
      </c>
      <c r="V1875" s="1" t="str">
        <f t="shared" si="88"/>
        <v>07</v>
      </c>
      <c r="W1875" t="str">
        <f t="shared" si="89"/>
        <v>08</v>
      </c>
      <c r="X1875">
        <f>IF(AND(Sheet1[[#This Row],[MACD]]&gt;0,Sheet1[[#This Row],[RSI (14 days)]]&lt;45),1,0)</f>
        <v>0</v>
      </c>
      <c r="Y1875">
        <f>IF(AND(Sheet1[[#This Row],[MACD]]&lt;0,Sheet1[[#This Row],[RSI (14 days)]] &gt;=69),1,0)</f>
        <v>0</v>
      </c>
    </row>
    <row r="1876" spans="1:25" x14ac:dyDescent="0.25">
      <c r="A1876" t="s">
        <v>1912</v>
      </c>
      <c r="B1876" t="s">
        <v>23</v>
      </c>
      <c r="C1876">
        <v>1067.17</v>
      </c>
      <c r="D1876">
        <v>1088.6099999999999</v>
      </c>
      <c r="E1876">
        <v>1035.5899999999999</v>
      </c>
      <c r="F1876">
        <v>1071.1199999999999</v>
      </c>
      <c r="G1876">
        <v>1889717</v>
      </c>
      <c r="H1876">
        <v>1065.03</v>
      </c>
      <c r="I1876">
        <v>0</v>
      </c>
      <c r="J1876">
        <v>2</v>
      </c>
      <c r="K1876">
        <v>841.58090909090902</v>
      </c>
      <c r="L1876">
        <v>44.64</v>
      </c>
      <c r="M1876">
        <v>229.54</v>
      </c>
      <c r="N1876">
        <v>1613.63</v>
      </c>
      <c r="O1876">
        <v>69.540000000000006</v>
      </c>
      <c r="P1876">
        <v>1509.31</v>
      </c>
      <c r="Q1876">
        <v>99.3</v>
      </c>
      <c r="R1876">
        <v>0.85</v>
      </c>
      <c r="S1876">
        <v>2024113673.04</v>
      </c>
      <c r="T1876">
        <v>29.85</v>
      </c>
      <c r="U1876" s="1" t="str">
        <f t="shared" si="87"/>
        <v>2018</v>
      </c>
      <c r="V1876" s="1" t="str">
        <f t="shared" si="88"/>
        <v>07</v>
      </c>
      <c r="W1876" t="str">
        <f t="shared" si="89"/>
        <v>07</v>
      </c>
      <c r="X1876">
        <f>IF(AND(Sheet1[[#This Row],[MACD]]&gt;0,Sheet1[[#This Row],[RSI (14 days)]]&lt;45),1,0)</f>
        <v>1</v>
      </c>
      <c r="Y1876">
        <f>IF(AND(Sheet1[[#This Row],[MACD]]&lt;0,Sheet1[[#This Row],[RSI (14 days)]] &gt;=69),1,0)</f>
        <v>0</v>
      </c>
    </row>
    <row r="1877" spans="1:25" x14ac:dyDescent="0.25">
      <c r="A1877" t="s">
        <v>1913</v>
      </c>
      <c r="B1877" t="s">
        <v>22</v>
      </c>
      <c r="C1877">
        <v>700.92</v>
      </c>
      <c r="D1877">
        <v>724.4</v>
      </c>
      <c r="E1877">
        <v>700.53</v>
      </c>
      <c r="F1877">
        <v>710.72</v>
      </c>
      <c r="G1877">
        <v>4302054</v>
      </c>
      <c r="H1877">
        <v>713.79</v>
      </c>
      <c r="I1877">
        <v>1</v>
      </c>
      <c r="J1877">
        <v>1</v>
      </c>
      <c r="K1877">
        <v>799.07818181818186</v>
      </c>
      <c r="L1877">
        <v>64.05</v>
      </c>
      <c r="M1877">
        <v>-88.36</v>
      </c>
      <c r="N1877">
        <v>1571.12</v>
      </c>
      <c r="O1877">
        <v>27.03</v>
      </c>
      <c r="P1877">
        <v>1509.31</v>
      </c>
      <c r="Q1877">
        <v>99.3</v>
      </c>
      <c r="R1877">
        <v>1.18</v>
      </c>
      <c r="S1877">
        <v>3057555818.8800001</v>
      </c>
      <c r="T1877">
        <v>27.11</v>
      </c>
      <c r="U1877" s="1" t="str">
        <f t="shared" si="87"/>
        <v>2018</v>
      </c>
      <c r="V1877" s="1" t="str">
        <f t="shared" si="88"/>
        <v>07</v>
      </c>
      <c r="W1877" t="str">
        <f t="shared" si="89"/>
        <v>06</v>
      </c>
      <c r="X1877">
        <f>IF(AND(Sheet1[[#This Row],[MACD]]&gt;0,Sheet1[[#This Row],[RSI (14 days)]]&lt;45),1,0)</f>
        <v>0</v>
      </c>
      <c r="Y1877">
        <f>IF(AND(Sheet1[[#This Row],[MACD]]&lt;0,Sheet1[[#This Row],[RSI (14 days)]] &gt;=69),1,0)</f>
        <v>0</v>
      </c>
    </row>
    <row r="1878" spans="1:25" x14ac:dyDescent="0.25">
      <c r="A1878" t="s">
        <v>1914</v>
      </c>
      <c r="B1878" t="s">
        <v>23</v>
      </c>
      <c r="C1878">
        <v>653</v>
      </c>
      <c r="D1878">
        <v>697.4</v>
      </c>
      <c r="E1878">
        <v>641.92999999999995</v>
      </c>
      <c r="F1878">
        <v>654.96</v>
      </c>
      <c r="G1878">
        <v>1666737</v>
      </c>
      <c r="H1878">
        <v>652.97</v>
      </c>
      <c r="I1878">
        <v>0</v>
      </c>
      <c r="J1878">
        <v>1.5</v>
      </c>
      <c r="K1878">
        <v>841.25818181818181</v>
      </c>
      <c r="L1878">
        <v>30.72</v>
      </c>
      <c r="M1878">
        <v>-186.3</v>
      </c>
      <c r="N1878">
        <v>1613.3</v>
      </c>
      <c r="O1878">
        <v>69.209999999999994</v>
      </c>
      <c r="P1878">
        <v>1509.31</v>
      </c>
      <c r="Q1878">
        <v>99.3</v>
      </c>
      <c r="R1878">
        <v>1.21</v>
      </c>
      <c r="S1878">
        <v>1091646065.52</v>
      </c>
      <c r="T1878">
        <v>14.3</v>
      </c>
      <c r="U1878" s="1" t="str">
        <f t="shared" si="87"/>
        <v>2018</v>
      </c>
      <c r="V1878" s="1" t="str">
        <f t="shared" si="88"/>
        <v>07</v>
      </c>
      <c r="W1878" t="str">
        <f t="shared" si="89"/>
        <v>05</v>
      </c>
      <c r="X1878">
        <f>IF(AND(Sheet1[[#This Row],[MACD]]&gt;0,Sheet1[[#This Row],[RSI (14 days)]]&lt;45),1,0)</f>
        <v>0</v>
      </c>
      <c r="Y1878">
        <f>IF(AND(Sheet1[[#This Row],[MACD]]&lt;0,Sheet1[[#This Row],[RSI (14 days)]] &gt;=69),1,0)</f>
        <v>0</v>
      </c>
    </row>
    <row r="1879" spans="1:25" x14ac:dyDescent="0.25">
      <c r="A1879" t="s">
        <v>1915</v>
      </c>
      <c r="B1879" t="s">
        <v>22</v>
      </c>
      <c r="C1879">
        <v>546.73</v>
      </c>
      <c r="D1879">
        <v>593.95000000000005</v>
      </c>
      <c r="E1879">
        <v>518.1</v>
      </c>
      <c r="F1879">
        <v>576.12</v>
      </c>
      <c r="G1879">
        <v>4710931</v>
      </c>
      <c r="H1879">
        <v>570.65</v>
      </c>
      <c r="I1879">
        <v>0.5</v>
      </c>
      <c r="J1879">
        <v>1</v>
      </c>
      <c r="K1879">
        <v>787.54545454545473</v>
      </c>
      <c r="L1879">
        <v>68.11</v>
      </c>
      <c r="M1879">
        <v>-211.43</v>
      </c>
      <c r="N1879">
        <v>1559.59</v>
      </c>
      <c r="O1879">
        <v>15.5</v>
      </c>
      <c r="P1879">
        <v>1509.31</v>
      </c>
      <c r="Q1879">
        <v>99.3</v>
      </c>
      <c r="R1879">
        <v>0.52</v>
      </c>
      <c r="S1879">
        <v>2714061567.7199998</v>
      </c>
      <c r="T1879">
        <v>22.88</v>
      </c>
      <c r="U1879" s="1" t="str">
        <f t="shared" si="87"/>
        <v>2018</v>
      </c>
      <c r="V1879" s="1" t="str">
        <f t="shared" si="88"/>
        <v>07</v>
      </c>
      <c r="W1879" t="str">
        <f t="shared" si="89"/>
        <v>04</v>
      </c>
      <c r="X1879">
        <f>IF(AND(Sheet1[[#This Row],[MACD]]&gt;0,Sheet1[[#This Row],[RSI (14 days)]]&lt;45),1,0)</f>
        <v>0</v>
      </c>
      <c r="Y1879">
        <f>IF(AND(Sheet1[[#This Row],[MACD]]&lt;0,Sheet1[[#This Row],[RSI (14 days)]] &gt;=69),1,0)</f>
        <v>0</v>
      </c>
    </row>
    <row r="1880" spans="1:25" x14ac:dyDescent="0.25">
      <c r="A1880" t="s">
        <v>1916</v>
      </c>
      <c r="B1880" t="s">
        <v>21</v>
      </c>
      <c r="C1880">
        <v>518.01</v>
      </c>
      <c r="D1880">
        <v>558.30999999999995</v>
      </c>
      <c r="E1880">
        <v>495.83</v>
      </c>
      <c r="F1880">
        <v>505.24</v>
      </c>
      <c r="G1880">
        <v>3858607</v>
      </c>
      <c r="H1880">
        <v>506.52</v>
      </c>
      <c r="I1880">
        <v>0.5</v>
      </c>
      <c r="J1880">
        <v>1</v>
      </c>
      <c r="K1880">
        <v>757.97454545454536</v>
      </c>
      <c r="L1880">
        <v>56.63</v>
      </c>
      <c r="M1880">
        <v>-252.73</v>
      </c>
      <c r="N1880">
        <v>1530.02</v>
      </c>
      <c r="O1880">
        <v>-14.07</v>
      </c>
      <c r="P1880">
        <v>1509.31</v>
      </c>
      <c r="Q1880">
        <v>99.3</v>
      </c>
      <c r="R1880">
        <v>0.99</v>
      </c>
      <c r="S1880">
        <v>1949522600.6800001</v>
      </c>
      <c r="T1880">
        <v>39.880000000000003</v>
      </c>
      <c r="U1880" s="1" t="str">
        <f t="shared" si="87"/>
        <v>2018</v>
      </c>
      <c r="V1880" s="1" t="str">
        <f t="shared" si="88"/>
        <v>07</v>
      </c>
      <c r="W1880" t="str">
        <f t="shared" si="89"/>
        <v>03</v>
      </c>
      <c r="X1880">
        <f>IF(AND(Sheet1[[#This Row],[MACD]]&gt;0,Sheet1[[#This Row],[RSI (14 days)]]&lt;45),1,0)</f>
        <v>0</v>
      </c>
      <c r="Y1880">
        <f>IF(AND(Sheet1[[#This Row],[MACD]]&lt;0,Sheet1[[#This Row],[RSI (14 days)]] &gt;=69),1,0)</f>
        <v>0</v>
      </c>
    </row>
    <row r="1881" spans="1:25" x14ac:dyDescent="0.25">
      <c r="A1881" t="s">
        <v>1917</v>
      </c>
      <c r="B1881" t="s">
        <v>20</v>
      </c>
      <c r="C1881">
        <v>780.18</v>
      </c>
      <c r="D1881">
        <v>814.05</v>
      </c>
      <c r="E1881">
        <v>759.65</v>
      </c>
      <c r="F1881">
        <v>764.77</v>
      </c>
      <c r="G1881">
        <v>6640880</v>
      </c>
      <c r="H1881">
        <v>763.12</v>
      </c>
      <c r="I1881">
        <v>0</v>
      </c>
      <c r="J1881">
        <v>1</v>
      </c>
      <c r="K1881">
        <v>764.62</v>
      </c>
      <c r="L1881">
        <v>56.75</v>
      </c>
      <c r="M1881">
        <v>0.15</v>
      </c>
      <c r="N1881">
        <v>1536.67</v>
      </c>
      <c r="O1881">
        <v>-7.43</v>
      </c>
      <c r="P1881">
        <v>1509.31</v>
      </c>
      <c r="Q1881">
        <v>99.3</v>
      </c>
      <c r="R1881">
        <v>1.39</v>
      </c>
      <c r="S1881">
        <v>5078745797.6000004</v>
      </c>
      <c r="T1881">
        <v>15.32</v>
      </c>
      <c r="U1881" s="1" t="str">
        <f t="shared" si="87"/>
        <v>2018</v>
      </c>
      <c r="V1881" s="1" t="str">
        <f t="shared" si="88"/>
        <v>07</v>
      </c>
      <c r="W1881" t="str">
        <f t="shared" si="89"/>
        <v>02</v>
      </c>
      <c r="X1881">
        <f>IF(AND(Sheet1[[#This Row],[MACD]]&gt;0,Sheet1[[#This Row],[RSI (14 days)]]&lt;45),1,0)</f>
        <v>0</v>
      </c>
      <c r="Y1881">
        <f>IF(AND(Sheet1[[#This Row],[MACD]]&lt;0,Sheet1[[#This Row],[RSI (14 days)]] &gt;=69),1,0)</f>
        <v>0</v>
      </c>
    </row>
    <row r="1882" spans="1:25" x14ac:dyDescent="0.25">
      <c r="A1882" t="s">
        <v>1918</v>
      </c>
      <c r="B1882" t="s">
        <v>23</v>
      </c>
      <c r="C1882">
        <v>175.8</v>
      </c>
      <c r="D1882">
        <v>185.64</v>
      </c>
      <c r="E1882">
        <v>167.56</v>
      </c>
      <c r="F1882">
        <v>174.81</v>
      </c>
      <c r="G1882">
        <v>5929054</v>
      </c>
      <c r="H1882">
        <v>181.6</v>
      </c>
      <c r="I1882">
        <v>0</v>
      </c>
      <c r="J1882">
        <v>2</v>
      </c>
      <c r="K1882">
        <v>668.07818181818175</v>
      </c>
      <c r="L1882">
        <v>45.61</v>
      </c>
      <c r="M1882">
        <v>-493.27</v>
      </c>
      <c r="N1882">
        <v>1440.12</v>
      </c>
      <c r="O1882">
        <v>-103.97</v>
      </c>
      <c r="P1882">
        <v>1509.31</v>
      </c>
      <c r="Q1882">
        <v>99.3</v>
      </c>
      <c r="R1882">
        <v>0.97</v>
      </c>
      <c r="S1882">
        <v>1036457929.74</v>
      </c>
      <c r="T1882">
        <v>6.08</v>
      </c>
      <c r="U1882" s="1" t="str">
        <f t="shared" si="87"/>
        <v>2018</v>
      </c>
      <c r="V1882" s="1" t="str">
        <f t="shared" si="88"/>
        <v>07</v>
      </c>
      <c r="W1882" t="str">
        <f t="shared" si="89"/>
        <v>01</v>
      </c>
      <c r="X1882">
        <f>IF(AND(Sheet1[[#This Row],[MACD]]&gt;0,Sheet1[[#This Row],[RSI (14 days)]]&lt;45),1,0)</f>
        <v>0</v>
      </c>
      <c r="Y1882">
        <f>IF(AND(Sheet1[[#This Row],[MACD]]&lt;0,Sheet1[[#This Row],[RSI (14 days)]] &gt;=69),1,0)</f>
        <v>0</v>
      </c>
    </row>
    <row r="1883" spans="1:25" x14ac:dyDescent="0.25">
      <c r="A1883" t="s">
        <v>1919</v>
      </c>
      <c r="B1883" t="s">
        <v>20</v>
      </c>
      <c r="C1883">
        <v>466.64</v>
      </c>
      <c r="D1883">
        <v>510.42</v>
      </c>
      <c r="E1883">
        <v>433.57</v>
      </c>
      <c r="F1883">
        <v>437.54</v>
      </c>
      <c r="G1883">
        <v>4829903</v>
      </c>
      <c r="H1883">
        <v>441.24</v>
      </c>
      <c r="I1883">
        <v>1</v>
      </c>
      <c r="J1883">
        <v>1</v>
      </c>
      <c r="K1883">
        <v>629.33727272727276</v>
      </c>
      <c r="L1883">
        <v>54.46</v>
      </c>
      <c r="M1883">
        <v>-191.8</v>
      </c>
      <c r="N1883">
        <v>1401.38</v>
      </c>
      <c r="O1883">
        <v>-142.71</v>
      </c>
      <c r="P1883">
        <v>1509.31</v>
      </c>
      <c r="Q1883">
        <v>99.3</v>
      </c>
      <c r="R1883">
        <v>0.98</v>
      </c>
      <c r="S1883">
        <v>2113275758.6199999</v>
      </c>
      <c r="T1883">
        <v>29.71</v>
      </c>
      <c r="U1883" s="1" t="str">
        <f t="shared" si="87"/>
        <v>2018</v>
      </c>
      <c r="V1883" s="1" t="str">
        <f t="shared" si="88"/>
        <v>06</v>
      </c>
      <c r="W1883" t="str">
        <f t="shared" si="89"/>
        <v>30</v>
      </c>
      <c r="X1883">
        <f>IF(AND(Sheet1[[#This Row],[MACD]]&gt;0,Sheet1[[#This Row],[RSI (14 days)]]&lt;45),1,0)</f>
        <v>0</v>
      </c>
      <c r="Y1883">
        <f>IF(AND(Sheet1[[#This Row],[MACD]]&lt;0,Sheet1[[#This Row],[RSI (14 days)]] &gt;=69),1,0)</f>
        <v>0</v>
      </c>
    </row>
    <row r="1884" spans="1:25" x14ac:dyDescent="0.25">
      <c r="A1884" t="s">
        <v>1920</v>
      </c>
      <c r="B1884" t="s">
        <v>20</v>
      </c>
      <c r="C1884">
        <v>658.17</v>
      </c>
      <c r="D1884">
        <v>674.83</v>
      </c>
      <c r="E1884">
        <v>639.25</v>
      </c>
      <c r="F1884">
        <v>655.35</v>
      </c>
      <c r="G1884">
        <v>4537073</v>
      </c>
      <c r="H1884">
        <v>656.53</v>
      </c>
      <c r="I1884">
        <v>0</v>
      </c>
      <c r="J1884">
        <v>1.5</v>
      </c>
      <c r="K1884">
        <v>586.28545454545463</v>
      </c>
      <c r="L1884">
        <v>52.72</v>
      </c>
      <c r="M1884">
        <v>69.06</v>
      </c>
      <c r="N1884">
        <v>1358.33</v>
      </c>
      <c r="O1884">
        <v>-185.76</v>
      </c>
      <c r="P1884">
        <v>1509.31</v>
      </c>
      <c r="Q1884">
        <v>99.3</v>
      </c>
      <c r="R1884">
        <v>0.65</v>
      </c>
      <c r="S1884">
        <v>2973370790.5500002</v>
      </c>
      <c r="T1884">
        <v>15.87</v>
      </c>
      <c r="U1884" s="1" t="str">
        <f t="shared" si="87"/>
        <v>2018</v>
      </c>
      <c r="V1884" s="1" t="str">
        <f t="shared" si="88"/>
        <v>06</v>
      </c>
      <c r="W1884" t="str">
        <f t="shared" si="89"/>
        <v>29</v>
      </c>
      <c r="X1884">
        <f>IF(AND(Sheet1[[#This Row],[MACD]]&gt;0,Sheet1[[#This Row],[RSI (14 days)]]&lt;45),1,0)</f>
        <v>0</v>
      </c>
      <c r="Y1884">
        <f>IF(AND(Sheet1[[#This Row],[MACD]]&lt;0,Sheet1[[#This Row],[RSI (14 days)]] &gt;=69),1,0)</f>
        <v>0</v>
      </c>
    </row>
    <row r="1885" spans="1:25" x14ac:dyDescent="0.25">
      <c r="A1885" t="s">
        <v>1921</v>
      </c>
      <c r="B1885" t="s">
        <v>23</v>
      </c>
      <c r="C1885">
        <v>1345.03</v>
      </c>
      <c r="D1885">
        <v>1353.11</v>
      </c>
      <c r="E1885">
        <v>1303.3</v>
      </c>
      <c r="F1885">
        <v>1341.8</v>
      </c>
      <c r="G1885">
        <v>1341165</v>
      </c>
      <c r="H1885">
        <v>1349.37</v>
      </c>
      <c r="I1885">
        <v>0.5</v>
      </c>
      <c r="J1885">
        <v>1</v>
      </c>
      <c r="K1885">
        <v>658.87636363636375</v>
      </c>
      <c r="L1885">
        <v>53.54</v>
      </c>
      <c r="M1885">
        <v>682.92</v>
      </c>
      <c r="N1885">
        <v>1430.92</v>
      </c>
      <c r="O1885">
        <v>-113.17</v>
      </c>
      <c r="P1885">
        <v>1509.31</v>
      </c>
      <c r="Q1885">
        <v>99.3</v>
      </c>
      <c r="R1885">
        <v>0.76</v>
      </c>
      <c r="S1885">
        <v>1799575197</v>
      </c>
      <c r="T1885">
        <v>29.59</v>
      </c>
      <c r="U1885" s="1" t="str">
        <f t="shared" si="87"/>
        <v>2018</v>
      </c>
      <c r="V1885" s="1" t="str">
        <f t="shared" si="88"/>
        <v>06</v>
      </c>
      <c r="W1885" t="str">
        <f t="shared" si="89"/>
        <v>28</v>
      </c>
      <c r="X1885">
        <f>IF(AND(Sheet1[[#This Row],[MACD]]&gt;0,Sheet1[[#This Row],[RSI (14 days)]]&lt;45),1,0)</f>
        <v>0</v>
      </c>
      <c r="Y1885">
        <f>IF(AND(Sheet1[[#This Row],[MACD]]&lt;0,Sheet1[[#This Row],[RSI (14 days)]] &gt;=69),1,0)</f>
        <v>0</v>
      </c>
    </row>
    <row r="1886" spans="1:25" x14ac:dyDescent="0.25">
      <c r="A1886" t="s">
        <v>1922</v>
      </c>
      <c r="B1886" t="s">
        <v>24</v>
      </c>
      <c r="C1886">
        <v>1115.9100000000001</v>
      </c>
      <c r="D1886">
        <v>1153.8800000000001</v>
      </c>
      <c r="E1886">
        <v>1070.7</v>
      </c>
      <c r="F1886">
        <v>1089.51</v>
      </c>
      <c r="G1886">
        <v>6267081</v>
      </c>
      <c r="H1886">
        <v>1081.47</v>
      </c>
      <c r="I1886">
        <v>0</v>
      </c>
      <c r="J1886">
        <v>1</v>
      </c>
      <c r="K1886">
        <v>725.6309090909092</v>
      </c>
      <c r="L1886">
        <v>66.319999999999993</v>
      </c>
      <c r="M1886">
        <v>363.88</v>
      </c>
      <c r="N1886">
        <v>1497.68</v>
      </c>
      <c r="O1886">
        <v>-46.41</v>
      </c>
      <c r="P1886">
        <v>1509.31</v>
      </c>
      <c r="Q1886">
        <v>99.3</v>
      </c>
      <c r="R1886">
        <v>1.5</v>
      </c>
      <c r="S1886">
        <v>6828047420.3100004</v>
      </c>
      <c r="T1886">
        <v>27.03</v>
      </c>
      <c r="U1886" s="1" t="str">
        <f t="shared" si="87"/>
        <v>2018</v>
      </c>
      <c r="V1886" s="1" t="str">
        <f t="shared" si="88"/>
        <v>06</v>
      </c>
      <c r="W1886" t="str">
        <f t="shared" si="89"/>
        <v>27</v>
      </c>
      <c r="X1886">
        <f>IF(AND(Sheet1[[#This Row],[MACD]]&gt;0,Sheet1[[#This Row],[RSI (14 days)]]&lt;45),1,0)</f>
        <v>0</v>
      </c>
      <c r="Y1886">
        <f>IF(AND(Sheet1[[#This Row],[MACD]]&lt;0,Sheet1[[#This Row],[RSI (14 days)]] &gt;=69),1,0)</f>
        <v>0</v>
      </c>
    </row>
    <row r="1887" spans="1:25" x14ac:dyDescent="0.25">
      <c r="A1887" t="s">
        <v>1923</v>
      </c>
      <c r="B1887" t="s">
        <v>23</v>
      </c>
      <c r="C1887">
        <v>361.81</v>
      </c>
      <c r="D1887">
        <v>382.44</v>
      </c>
      <c r="E1887">
        <v>316.58999999999997</v>
      </c>
      <c r="F1887">
        <v>359.37</v>
      </c>
      <c r="G1887">
        <v>8511596</v>
      </c>
      <c r="H1887">
        <v>367.83</v>
      </c>
      <c r="I1887">
        <v>0.5</v>
      </c>
      <c r="J1887">
        <v>1</v>
      </c>
      <c r="K1887">
        <v>660.9263636363637</v>
      </c>
      <c r="L1887">
        <v>55.29</v>
      </c>
      <c r="M1887">
        <v>-301.56</v>
      </c>
      <c r="N1887">
        <v>1432.97</v>
      </c>
      <c r="O1887">
        <v>-111.12</v>
      </c>
      <c r="P1887">
        <v>1509.31</v>
      </c>
      <c r="Q1887">
        <v>99.3</v>
      </c>
      <c r="R1887">
        <v>0.56999999999999995</v>
      </c>
      <c r="S1887">
        <v>3058812254.52</v>
      </c>
      <c r="T1887">
        <v>41.01</v>
      </c>
      <c r="U1887" s="1" t="str">
        <f t="shared" si="87"/>
        <v>2018</v>
      </c>
      <c r="V1887" s="1" t="str">
        <f t="shared" si="88"/>
        <v>06</v>
      </c>
      <c r="W1887" t="str">
        <f t="shared" si="89"/>
        <v>26</v>
      </c>
      <c r="X1887">
        <f>IF(AND(Sheet1[[#This Row],[MACD]]&gt;0,Sheet1[[#This Row],[RSI (14 days)]]&lt;45),1,0)</f>
        <v>0</v>
      </c>
      <c r="Y1887">
        <f>IF(AND(Sheet1[[#This Row],[MACD]]&lt;0,Sheet1[[#This Row],[RSI (14 days)]] &gt;=69),1,0)</f>
        <v>0</v>
      </c>
    </row>
    <row r="1888" spans="1:25" x14ac:dyDescent="0.25">
      <c r="A1888" t="s">
        <v>1924</v>
      </c>
      <c r="B1888" t="s">
        <v>22</v>
      </c>
      <c r="C1888">
        <v>1425.74</v>
      </c>
      <c r="D1888">
        <v>1451.84</v>
      </c>
      <c r="E1888">
        <v>1404.05</v>
      </c>
      <c r="F1888">
        <v>1410.29</v>
      </c>
      <c r="G1888">
        <v>3352813</v>
      </c>
      <c r="H1888">
        <v>1407.2</v>
      </c>
      <c r="I1888">
        <v>0</v>
      </c>
      <c r="J1888">
        <v>2</v>
      </c>
      <c r="K1888">
        <v>724.52363636363634</v>
      </c>
      <c r="L1888">
        <v>55.77</v>
      </c>
      <c r="M1888">
        <v>685.77</v>
      </c>
      <c r="N1888">
        <v>1496.57</v>
      </c>
      <c r="O1888">
        <v>-47.52</v>
      </c>
      <c r="P1888">
        <v>1509.31</v>
      </c>
      <c r="Q1888">
        <v>99.3</v>
      </c>
      <c r="R1888">
        <v>1.07</v>
      </c>
      <c r="S1888">
        <v>4728438645.7700005</v>
      </c>
      <c r="T1888">
        <v>32.57</v>
      </c>
      <c r="U1888" s="1" t="str">
        <f t="shared" si="87"/>
        <v>2018</v>
      </c>
      <c r="V1888" s="1" t="str">
        <f t="shared" si="88"/>
        <v>06</v>
      </c>
      <c r="W1888" t="str">
        <f t="shared" si="89"/>
        <v>25</v>
      </c>
      <c r="X1888">
        <f>IF(AND(Sheet1[[#This Row],[MACD]]&gt;0,Sheet1[[#This Row],[RSI (14 days)]]&lt;45),1,0)</f>
        <v>0</v>
      </c>
      <c r="Y1888">
        <f>IF(AND(Sheet1[[#This Row],[MACD]]&lt;0,Sheet1[[#This Row],[RSI (14 days)]] &gt;=69),1,0)</f>
        <v>0</v>
      </c>
    </row>
    <row r="1889" spans="1:25" x14ac:dyDescent="0.25">
      <c r="A1889" t="s">
        <v>1925</v>
      </c>
      <c r="B1889" t="s">
        <v>23</v>
      </c>
      <c r="C1889">
        <v>1062.54</v>
      </c>
      <c r="D1889">
        <v>1085.74</v>
      </c>
      <c r="E1889">
        <v>1052.25</v>
      </c>
      <c r="F1889">
        <v>1070.3399999999999</v>
      </c>
      <c r="G1889">
        <v>8170352</v>
      </c>
      <c r="H1889">
        <v>1076.02</v>
      </c>
      <c r="I1889">
        <v>0</v>
      </c>
      <c r="J1889">
        <v>2</v>
      </c>
      <c r="K1889">
        <v>762.28545454545451</v>
      </c>
      <c r="L1889">
        <v>62.67</v>
      </c>
      <c r="M1889">
        <v>308.05</v>
      </c>
      <c r="N1889">
        <v>1534.33</v>
      </c>
      <c r="O1889">
        <v>-9.76</v>
      </c>
      <c r="P1889">
        <v>1509.31</v>
      </c>
      <c r="Q1889">
        <v>99.3</v>
      </c>
      <c r="R1889">
        <v>1.34</v>
      </c>
      <c r="S1889">
        <v>8745054559.6800003</v>
      </c>
      <c r="T1889">
        <v>28.34</v>
      </c>
      <c r="U1889" s="1" t="str">
        <f t="shared" si="87"/>
        <v>2018</v>
      </c>
      <c r="V1889" s="1" t="str">
        <f t="shared" si="88"/>
        <v>06</v>
      </c>
      <c r="W1889" t="str">
        <f t="shared" si="89"/>
        <v>24</v>
      </c>
      <c r="X1889">
        <f>IF(AND(Sheet1[[#This Row],[MACD]]&gt;0,Sheet1[[#This Row],[RSI (14 days)]]&lt;45),1,0)</f>
        <v>0</v>
      </c>
      <c r="Y1889">
        <f>IF(AND(Sheet1[[#This Row],[MACD]]&lt;0,Sheet1[[#This Row],[RSI (14 days)]] &gt;=69),1,0)</f>
        <v>0</v>
      </c>
    </row>
    <row r="1890" spans="1:25" x14ac:dyDescent="0.25">
      <c r="A1890" t="s">
        <v>1926</v>
      </c>
      <c r="B1890" t="s">
        <v>24</v>
      </c>
      <c r="C1890">
        <v>631.79999999999995</v>
      </c>
      <c r="D1890">
        <v>651.08000000000004</v>
      </c>
      <c r="E1890">
        <v>624.38</v>
      </c>
      <c r="F1890">
        <v>643.46</v>
      </c>
      <c r="G1890">
        <v>7562915</v>
      </c>
      <c r="H1890">
        <v>637.89</v>
      </c>
      <c r="I1890">
        <v>0.5</v>
      </c>
      <c r="J1890">
        <v>1</v>
      </c>
      <c r="K1890">
        <v>768.4072727272727</v>
      </c>
      <c r="L1890">
        <v>48.67</v>
      </c>
      <c r="M1890">
        <v>-124.95</v>
      </c>
      <c r="N1890">
        <v>1540.45</v>
      </c>
      <c r="O1890">
        <v>-3.64</v>
      </c>
      <c r="P1890">
        <v>1509.31</v>
      </c>
      <c r="Q1890">
        <v>99.3</v>
      </c>
      <c r="R1890">
        <v>1.02</v>
      </c>
      <c r="S1890">
        <v>4866433285.8999996</v>
      </c>
      <c r="T1890">
        <v>35.520000000000003</v>
      </c>
      <c r="U1890" s="1" t="str">
        <f t="shared" si="87"/>
        <v>2018</v>
      </c>
      <c r="V1890" s="1" t="str">
        <f t="shared" si="88"/>
        <v>06</v>
      </c>
      <c r="W1890" t="str">
        <f t="shared" si="89"/>
        <v>23</v>
      </c>
      <c r="X1890">
        <f>IF(AND(Sheet1[[#This Row],[MACD]]&gt;0,Sheet1[[#This Row],[RSI (14 days)]]&lt;45),1,0)</f>
        <v>0</v>
      </c>
      <c r="Y1890">
        <f>IF(AND(Sheet1[[#This Row],[MACD]]&lt;0,Sheet1[[#This Row],[RSI (14 days)]] &gt;=69),1,0)</f>
        <v>0</v>
      </c>
    </row>
    <row r="1891" spans="1:25" x14ac:dyDescent="0.25">
      <c r="A1891" t="s">
        <v>1927</v>
      </c>
      <c r="B1891" t="s">
        <v>21</v>
      </c>
      <c r="C1891">
        <v>1104.94</v>
      </c>
      <c r="D1891">
        <v>1129.96</v>
      </c>
      <c r="E1891">
        <v>1058.8399999999999</v>
      </c>
      <c r="F1891">
        <v>1099.6099999999999</v>
      </c>
      <c r="G1891">
        <v>1138851</v>
      </c>
      <c r="H1891">
        <v>1101.68</v>
      </c>
      <c r="I1891">
        <v>0</v>
      </c>
      <c r="J1891">
        <v>1.5</v>
      </c>
      <c r="K1891">
        <v>822.44090909090914</v>
      </c>
      <c r="L1891">
        <v>67.72</v>
      </c>
      <c r="M1891">
        <v>277.17</v>
      </c>
      <c r="N1891">
        <v>1594.49</v>
      </c>
      <c r="O1891">
        <v>50.4</v>
      </c>
      <c r="P1891">
        <v>1509.31</v>
      </c>
      <c r="Q1891">
        <v>99.3</v>
      </c>
      <c r="R1891">
        <v>1.01</v>
      </c>
      <c r="S1891">
        <v>1252291948.1099999</v>
      </c>
      <c r="T1891">
        <v>330.88</v>
      </c>
      <c r="U1891" s="1" t="str">
        <f t="shared" si="87"/>
        <v>2018</v>
      </c>
      <c r="V1891" s="1" t="str">
        <f t="shared" si="88"/>
        <v>06</v>
      </c>
      <c r="W1891" t="str">
        <f t="shared" si="89"/>
        <v>22</v>
      </c>
      <c r="X1891">
        <f>IF(AND(Sheet1[[#This Row],[MACD]]&gt;0,Sheet1[[#This Row],[RSI (14 days)]]&lt;45),1,0)</f>
        <v>0</v>
      </c>
      <c r="Y1891">
        <f>IF(AND(Sheet1[[#This Row],[MACD]]&lt;0,Sheet1[[#This Row],[RSI (14 days)]] &gt;=69),1,0)</f>
        <v>0</v>
      </c>
    </row>
    <row r="1892" spans="1:25" x14ac:dyDescent="0.25">
      <c r="A1892" t="s">
        <v>1928</v>
      </c>
      <c r="B1892" t="s">
        <v>22</v>
      </c>
      <c r="C1892">
        <v>1425.86</v>
      </c>
      <c r="D1892">
        <v>1469.7</v>
      </c>
      <c r="E1892">
        <v>1414.37</v>
      </c>
      <c r="F1892">
        <v>1467.94</v>
      </c>
      <c r="G1892">
        <v>4320061</v>
      </c>
      <c r="H1892">
        <v>1458.57</v>
      </c>
      <c r="I1892">
        <v>0</v>
      </c>
      <c r="J1892">
        <v>1</v>
      </c>
      <c r="K1892">
        <v>886.36545454545455</v>
      </c>
      <c r="L1892">
        <v>33.47</v>
      </c>
      <c r="M1892">
        <v>581.57000000000005</v>
      </c>
      <c r="N1892">
        <v>1658.41</v>
      </c>
      <c r="O1892">
        <v>114.32</v>
      </c>
      <c r="P1892">
        <v>1509.31</v>
      </c>
      <c r="Q1892">
        <v>99.3</v>
      </c>
      <c r="R1892">
        <v>0.79</v>
      </c>
      <c r="S1892">
        <v>6341590344.3400002</v>
      </c>
      <c r="T1892">
        <v>49.34</v>
      </c>
      <c r="U1892" s="1" t="str">
        <f t="shared" si="87"/>
        <v>2018</v>
      </c>
      <c r="V1892" s="1" t="str">
        <f t="shared" si="88"/>
        <v>06</v>
      </c>
      <c r="W1892" t="str">
        <f t="shared" si="89"/>
        <v>21</v>
      </c>
      <c r="X1892">
        <f>IF(AND(Sheet1[[#This Row],[MACD]]&gt;0,Sheet1[[#This Row],[RSI (14 days)]]&lt;45),1,0)</f>
        <v>1</v>
      </c>
      <c r="Y1892">
        <f>IF(AND(Sheet1[[#This Row],[MACD]]&lt;0,Sheet1[[#This Row],[RSI (14 days)]] &gt;=69),1,0)</f>
        <v>0</v>
      </c>
    </row>
    <row r="1893" spans="1:25" x14ac:dyDescent="0.25">
      <c r="A1893" t="s">
        <v>1929</v>
      </c>
      <c r="B1893" t="s">
        <v>20</v>
      </c>
      <c r="C1893">
        <v>424.62</v>
      </c>
      <c r="D1893">
        <v>430.37</v>
      </c>
      <c r="E1893">
        <v>421.9</v>
      </c>
      <c r="F1893">
        <v>425.28</v>
      </c>
      <c r="G1893">
        <v>6454413</v>
      </c>
      <c r="H1893">
        <v>433.13</v>
      </c>
      <c r="I1893">
        <v>0</v>
      </c>
      <c r="J1893">
        <v>1</v>
      </c>
      <c r="K1893">
        <v>909.13545454545454</v>
      </c>
      <c r="L1893">
        <v>38.86</v>
      </c>
      <c r="M1893">
        <v>-483.86</v>
      </c>
      <c r="N1893">
        <v>1681.18</v>
      </c>
      <c r="O1893">
        <v>137.09</v>
      </c>
      <c r="P1893">
        <v>1509.31</v>
      </c>
      <c r="Q1893">
        <v>99.3</v>
      </c>
      <c r="R1893">
        <v>0.56999999999999995</v>
      </c>
      <c r="S1893">
        <v>2744932760.6399999</v>
      </c>
      <c r="T1893">
        <v>33.19</v>
      </c>
      <c r="U1893" s="1" t="str">
        <f t="shared" si="87"/>
        <v>2018</v>
      </c>
      <c r="V1893" s="1" t="str">
        <f t="shared" si="88"/>
        <v>06</v>
      </c>
      <c r="W1893" t="str">
        <f t="shared" si="89"/>
        <v>20</v>
      </c>
      <c r="X1893">
        <f>IF(AND(Sheet1[[#This Row],[MACD]]&gt;0,Sheet1[[#This Row],[RSI (14 days)]]&lt;45),1,0)</f>
        <v>0</v>
      </c>
      <c r="Y1893">
        <f>IF(AND(Sheet1[[#This Row],[MACD]]&lt;0,Sheet1[[#This Row],[RSI (14 days)]] &gt;=69),1,0)</f>
        <v>0</v>
      </c>
    </row>
    <row r="1894" spans="1:25" x14ac:dyDescent="0.25">
      <c r="A1894" t="s">
        <v>1930</v>
      </c>
      <c r="B1894" t="s">
        <v>22</v>
      </c>
      <c r="C1894">
        <v>727.81</v>
      </c>
      <c r="D1894">
        <v>738.31</v>
      </c>
      <c r="E1894">
        <v>684.47</v>
      </c>
      <c r="F1894">
        <v>719.43</v>
      </c>
      <c r="G1894">
        <v>8701636</v>
      </c>
      <c r="H1894">
        <v>720.51</v>
      </c>
      <c r="I1894">
        <v>0</v>
      </c>
      <c r="J1894">
        <v>1</v>
      </c>
      <c r="K1894">
        <v>934.76181818181828</v>
      </c>
      <c r="L1894">
        <v>30.86</v>
      </c>
      <c r="M1894">
        <v>-215.33</v>
      </c>
      <c r="N1894">
        <v>1706.81</v>
      </c>
      <c r="O1894">
        <v>162.72</v>
      </c>
      <c r="P1894">
        <v>1509.31</v>
      </c>
      <c r="Q1894">
        <v>99.3</v>
      </c>
      <c r="R1894">
        <v>0.61</v>
      </c>
      <c r="S1894">
        <v>6260217987.4799995</v>
      </c>
      <c r="T1894">
        <v>24.22</v>
      </c>
      <c r="U1894" s="1" t="str">
        <f t="shared" si="87"/>
        <v>2018</v>
      </c>
      <c r="V1894" s="1" t="str">
        <f t="shared" si="88"/>
        <v>06</v>
      </c>
      <c r="W1894" t="str">
        <f t="shared" si="89"/>
        <v>19</v>
      </c>
      <c r="X1894">
        <f>IF(AND(Sheet1[[#This Row],[MACD]]&gt;0,Sheet1[[#This Row],[RSI (14 days)]]&lt;45),1,0)</f>
        <v>0</v>
      </c>
      <c r="Y1894">
        <f>IF(AND(Sheet1[[#This Row],[MACD]]&lt;0,Sheet1[[#This Row],[RSI (14 days)]] &gt;=69),1,0)</f>
        <v>0</v>
      </c>
    </row>
    <row r="1895" spans="1:25" x14ac:dyDescent="0.25">
      <c r="A1895" t="s">
        <v>1931</v>
      </c>
      <c r="B1895" t="s">
        <v>22</v>
      </c>
      <c r="C1895">
        <v>920.5</v>
      </c>
      <c r="D1895">
        <v>936</v>
      </c>
      <c r="E1895">
        <v>915.19</v>
      </c>
      <c r="F1895">
        <v>924.52</v>
      </c>
      <c r="G1895">
        <v>3782740</v>
      </c>
      <c r="H1895">
        <v>917.46</v>
      </c>
      <c r="I1895">
        <v>0</v>
      </c>
      <c r="J1895">
        <v>1</v>
      </c>
      <c r="K1895">
        <v>959.23181818181831</v>
      </c>
      <c r="L1895">
        <v>62.1</v>
      </c>
      <c r="M1895">
        <v>-34.71</v>
      </c>
      <c r="N1895">
        <v>1731.28</v>
      </c>
      <c r="O1895">
        <v>187.19</v>
      </c>
      <c r="P1895">
        <v>1509.31</v>
      </c>
      <c r="Q1895">
        <v>99.3</v>
      </c>
      <c r="R1895">
        <v>0.76</v>
      </c>
      <c r="S1895">
        <v>3497218784.8000002</v>
      </c>
      <c r="T1895">
        <v>62.42</v>
      </c>
      <c r="U1895" s="1" t="str">
        <f t="shared" si="87"/>
        <v>2018</v>
      </c>
      <c r="V1895" s="1" t="str">
        <f t="shared" si="88"/>
        <v>06</v>
      </c>
      <c r="W1895" t="str">
        <f t="shared" si="89"/>
        <v>18</v>
      </c>
      <c r="X1895">
        <f>IF(AND(Sheet1[[#This Row],[MACD]]&gt;0,Sheet1[[#This Row],[RSI (14 days)]]&lt;45),1,0)</f>
        <v>0</v>
      </c>
      <c r="Y1895">
        <f>IF(AND(Sheet1[[#This Row],[MACD]]&lt;0,Sheet1[[#This Row],[RSI (14 days)]] &gt;=69),1,0)</f>
        <v>0</v>
      </c>
    </row>
    <row r="1896" spans="1:25" x14ac:dyDescent="0.25">
      <c r="A1896" t="s">
        <v>1932</v>
      </c>
      <c r="B1896" t="s">
        <v>24</v>
      </c>
      <c r="C1896">
        <v>1258.0999999999999</v>
      </c>
      <c r="D1896">
        <v>1293.53</v>
      </c>
      <c r="E1896">
        <v>1236.99</v>
      </c>
      <c r="F1896">
        <v>1248.58</v>
      </c>
      <c r="G1896">
        <v>8146557</v>
      </c>
      <c r="H1896">
        <v>1253.99</v>
      </c>
      <c r="I1896">
        <v>1</v>
      </c>
      <c r="J1896">
        <v>1</v>
      </c>
      <c r="K1896">
        <v>950.75727272727272</v>
      </c>
      <c r="L1896">
        <v>59.43</v>
      </c>
      <c r="M1896">
        <v>297.82</v>
      </c>
      <c r="N1896">
        <v>1722.8</v>
      </c>
      <c r="O1896">
        <v>178.71</v>
      </c>
      <c r="P1896">
        <v>1509.31</v>
      </c>
      <c r="Q1896">
        <v>99.3</v>
      </c>
      <c r="R1896">
        <v>0.57999999999999996</v>
      </c>
      <c r="S1896">
        <v>10171628139.059999</v>
      </c>
      <c r="T1896">
        <v>58.5</v>
      </c>
      <c r="U1896" s="1" t="str">
        <f t="shared" si="87"/>
        <v>2018</v>
      </c>
      <c r="V1896" s="1" t="str">
        <f t="shared" si="88"/>
        <v>06</v>
      </c>
      <c r="W1896" t="str">
        <f t="shared" si="89"/>
        <v>17</v>
      </c>
      <c r="X1896">
        <f>IF(AND(Sheet1[[#This Row],[MACD]]&gt;0,Sheet1[[#This Row],[RSI (14 days)]]&lt;45),1,0)</f>
        <v>0</v>
      </c>
      <c r="Y1896">
        <f>IF(AND(Sheet1[[#This Row],[MACD]]&lt;0,Sheet1[[#This Row],[RSI (14 days)]] &gt;=69),1,0)</f>
        <v>0</v>
      </c>
    </row>
    <row r="1897" spans="1:25" x14ac:dyDescent="0.25">
      <c r="A1897" t="s">
        <v>1933</v>
      </c>
      <c r="B1897" t="s">
        <v>23</v>
      </c>
      <c r="C1897">
        <v>1373.23</v>
      </c>
      <c r="D1897">
        <v>1410.16</v>
      </c>
      <c r="E1897">
        <v>1362.27</v>
      </c>
      <c r="F1897">
        <v>1377.59</v>
      </c>
      <c r="G1897">
        <v>6761389</v>
      </c>
      <c r="H1897">
        <v>1372.08</v>
      </c>
      <c r="I1897">
        <v>0</v>
      </c>
      <c r="J1897">
        <v>1</v>
      </c>
      <c r="K1897">
        <v>976.94636363636357</v>
      </c>
      <c r="L1897">
        <v>69.510000000000005</v>
      </c>
      <c r="M1897">
        <v>400.64</v>
      </c>
      <c r="N1897">
        <v>1748.99</v>
      </c>
      <c r="O1897">
        <v>204.9</v>
      </c>
      <c r="P1897">
        <v>1509.31</v>
      </c>
      <c r="Q1897">
        <v>99.3</v>
      </c>
      <c r="R1897">
        <v>0.85</v>
      </c>
      <c r="S1897">
        <v>9314421872.5100002</v>
      </c>
      <c r="T1897">
        <v>70.599999999999994</v>
      </c>
      <c r="U1897" s="1" t="str">
        <f t="shared" si="87"/>
        <v>2018</v>
      </c>
      <c r="V1897" s="1" t="str">
        <f t="shared" si="88"/>
        <v>06</v>
      </c>
      <c r="W1897" t="str">
        <f t="shared" si="89"/>
        <v>16</v>
      </c>
      <c r="X1897">
        <f>IF(AND(Sheet1[[#This Row],[MACD]]&gt;0,Sheet1[[#This Row],[RSI (14 days)]]&lt;45),1,0)</f>
        <v>0</v>
      </c>
      <c r="Y1897">
        <f>IF(AND(Sheet1[[#This Row],[MACD]]&lt;0,Sheet1[[#This Row],[RSI (14 days)]] &gt;=69),1,0)</f>
        <v>0</v>
      </c>
    </row>
    <row r="1898" spans="1:25" x14ac:dyDescent="0.25">
      <c r="A1898" t="s">
        <v>1934</v>
      </c>
      <c r="B1898" t="s">
        <v>23</v>
      </c>
      <c r="C1898">
        <v>1262.68</v>
      </c>
      <c r="D1898">
        <v>1284.58</v>
      </c>
      <c r="E1898">
        <v>1256.75</v>
      </c>
      <c r="F1898">
        <v>1272.05</v>
      </c>
      <c r="G1898">
        <v>4080531</v>
      </c>
      <c r="H1898">
        <v>1268.08</v>
      </c>
      <c r="I1898">
        <v>0.5</v>
      </c>
      <c r="J1898">
        <v>1</v>
      </c>
      <c r="K1898">
        <v>1059.917272727273</v>
      </c>
      <c r="L1898">
        <v>57.19</v>
      </c>
      <c r="M1898">
        <v>212.13</v>
      </c>
      <c r="N1898">
        <v>1831.96</v>
      </c>
      <c r="O1898">
        <v>287.87</v>
      </c>
      <c r="P1898">
        <v>1509.31</v>
      </c>
      <c r="Q1898">
        <v>99.3</v>
      </c>
      <c r="R1898">
        <v>1.32</v>
      </c>
      <c r="S1898">
        <v>5190639458.5500002</v>
      </c>
      <c r="T1898">
        <v>125.62</v>
      </c>
      <c r="U1898" s="1" t="str">
        <f t="shared" si="87"/>
        <v>2018</v>
      </c>
      <c r="V1898" s="1" t="str">
        <f t="shared" si="88"/>
        <v>06</v>
      </c>
      <c r="W1898" t="str">
        <f t="shared" si="89"/>
        <v>15</v>
      </c>
      <c r="X1898">
        <f>IF(AND(Sheet1[[#This Row],[MACD]]&gt;0,Sheet1[[#This Row],[RSI (14 days)]]&lt;45),1,0)</f>
        <v>0</v>
      </c>
      <c r="Y1898">
        <f>IF(AND(Sheet1[[#This Row],[MACD]]&lt;0,Sheet1[[#This Row],[RSI (14 days)]] &gt;=69),1,0)</f>
        <v>0</v>
      </c>
    </row>
    <row r="1899" spans="1:25" x14ac:dyDescent="0.25">
      <c r="A1899" t="s">
        <v>1935</v>
      </c>
      <c r="B1899" t="s">
        <v>22</v>
      </c>
      <c r="C1899">
        <v>542.16999999999996</v>
      </c>
      <c r="D1899">
        <v>589.63</v>
      </c>
      <c r="E1899">
        <v>503.99</v>
      </c>
      <c r="F1899">
        <v>539.36</v>
      </c>
      <c r="G1899">
        <v>8771502</v>
      </c>
      <c r="H1899">
        <v>530.54</v>
      </c>
      <c r="I1899">
        <v>0</v>
      </c>
      <c r="J1899">
        <v>1</v>
      </c>
      <c r="K1899">
        <v>980.74181818181819</v>
      </c>
      <c r="L1899">
        <v>61.99</v>
      </c>
      <c r="M1899">
        <v>-441.38</v>
      </c>
      <c r="N1899">
        <v>1752.79</v>
      </c>
      <c r="O1899">
        <v>208.7</v>
      </c>
      <c r="P1899">
        <v>1509.31</v>
      </c>
      <c r="Q1899">
        <v>99.3</v>
      </c>
      <c r="R1899">
        <v>1.24</v>
      </c>
      <c r="S1899">
        <v>4730997318.7200003</v>
      </c>
      <c r="T1899">
        <v>55.79</v>
      </c>
      <c r="U1899" s="1" t="str">
        <f t="shared" si="87"/>
        <v>2018</v>
      </c>
      <c r="V1899" s="1" t="str">
        <f t="shared" si="88"/>
        <v>06</v>
      </c>
      <c r="W1899" t="str">
        <f t="shared" si="89"/>
        <v>14</v>
      </c>
      <c r="X1899">
        <f>IF(AND(Sheet1[[#This Row],[MACD]]&gt;0,Sheet1[[#This Row],[RSI (14 days)]]&lt;45),1,0)</f>
        <v>0</v>
      </c>
      <c r="Y1899">
        <f>IF(AND(Sheet1[[#This Row],[MACD]]&lt;0,Sheet1[[#This Row],[RSI (14 days)]] &gt;=69),1,0)</f>
        <v>0</v>
      </c>
    </row>
    <row r="1900" spans="1:25" x14ac:dyDescent="0.25">
      <c r="A1900" t="s">
        <v>1936</v>
      </c>
      <c r="B1900" t="s">
        <v>21</v>
      </c>
      <c r="C1900">
        <v>927.18</v>
      </c>
      <c r="D1900">
        <v>969.86</v>
      </c>
      <c r="E1900">
        <v>888.69</v>
      </c>
      <c r="F1900">
        <v>956.22</v>
      </c>
      <c r="G1900">
        <v>8936696</v>
      </c>
      <c r="H1900">
        <v>948.11</v>
      </c>
      <c r="I1900">
        <v>0.5</v>
      </c>
      <c r="J1900">
        <v>1</v>
      </c>
      <c r="K1900">
        <v>970.36727272727262</v>
      </c>
      <c r="L1900">
        <v>48.69</v>
      </c>
      <c r="M1900">
        <v>-14.15</v>
      </c>
      <c r="N1900">
        <v>1742.41</v>
      </c>
      <c r="O1900">
        <v>198.32</v>
      </c>
      <c r="P1900">
        <v>1509.31</v>
      </c>
      <c r="Q1900">
        <v>99.3</v>
      </c>
      <c r="R1900">
        <v>1.01</v>
      </c>
      <c r="S1900">
        <v>8545447449.1199999</v>
      </c>
      <c r="T1900">
        <v>33.020000000000003</v>
      </c>
      <c r="U1900" s="1" t="str">
        <f t="shared" si="87"/>
        <v>2018</v>
      </c>
      <c r="V1900" s="1" t="str">
        <f t="shared" si="88"/>
        <v>06</v>
      </c>
      <c r="W1900" t="str">
        <f t="shared" si="89"/>
        <v>13</v>
      </c>
      <c r="X1900">
        <f>IF(AND(Sheet1[[#This Row],[MACD]]&gt;0,Sheet1[[#This Row],[RSI (14 days)]]&lt;45),1,0)</f>
        <v>0</v>
      </c>
      <c r="Y1900">
        <f>IF(AND(Sheet1[[#This Row],[MACD]]&lt;0,Sheet1[[#This Row],[RSI (14 days)]] &gt;=69),1,0)</f>
        <v>0</v>
      </c>
    </row>
    <row r="1901" spans="1:25" x14ac:dyDescent="0.25">
      <c r="A1901" t="s">
        <v>1937</v>
      </c>
      <c r="B1901" t="s">
        <v>24</v>
      </c>
      <c r="C1901">
        <v>888.16</v>
      </c>
      <c r="D1901">
        <v>937.97</v>
      </c>
      <c r="E1901">
        <v>844.62</v>
      </c>
      <c r="F1901">
        <v>908.18</v>
      </c>
      <c r="G1901">
        <v>6822893</v>
      </c>
      <c r="H1901">
        <v>910.11</v>
      </c>
      <c r="I1901">
        <v>0</v>
      </c>
      <c r="J1901">
        <v>2</v>
      </c>
      <c r="K1901">
        <v>994.43272727272733</v>
      </c>
      <c r="L1901">
        <v>43.3</v>
      </c>
      <c r="M1901">
        <v>-86.25</v>
      </c>
      <c r="N1901">
        <v>1766.48</v>
      </c>
      <c r="O1901">
        <v>222.39</v>
      </c>
      <c r="P1901">
        <v>1509.31</v>
      </c>
      <c r="Q1901">
        <v>99.3</v>
      </c>
      <c r="R1901">
        <v>0.77</v>
      </c>
      <c r="S1901">
        <v>6196414964.7399998</v>
      </c>
      <c r="T1901">
        <v>29.88</v>
      </c>
      <c r="U1901" s="1" t="str">
        <f t="shared" si="87"/>
        <v>2018</v>
      </c>
      <c r="V1901" s="1" t="str">
        <f t="shared" si="88"/>
        <v>06</v>
      </c>
      <c r="W1901" t="str">
        <f t="shared" si="89"/>
        <v>12</v>
      </c>
      <c r="X1901">
        <f>IF(AND(Sheet1[[#This Row],[MACD]]&gt;0,Sheet1[[#This Row],[RSI (14 days)]]&lt;45),1,0)</f>
        <v>0</v>
      </c>
      <c r="Y1901">
        <f>IF(AND(Sheet1[[#This Row],[MACD]]&lt;0,Sheet1[[#This Row],[RSI (14 days)]] &gt;=69),1,0)</f>
        <v>0</v>
      </c>
    </row>
    <row r="1902" spans="1:25" x14ac:dyDescent="0.25">
      <c r="A1902" t="s">
        <v>1938</v>
      </c>
      <c r="B1902" t="s">
        <v>20</v>
      </c>
      <c r="C1902">
        <v>519.51</v>
      </c>
      <c r="D1902">
        <v>551.76</v>
      </c>
      <c r="E1902">
        <v>507.21</v>
      </c>
      <c r="F1902">
        <v>523.22</v>
      </c>
      <c r="G1902">
        <v>9254614</v>
      </c>
      <c r="H1902">
        <v>513.99</v>
      </c>
      <c r="I1902">
        <v>0</v>
      </c>
      <c r="J1902">
        <v>1</v>
      </c>
      <c r="K1902">
        <v>942.03363636363622</v>
      </c>
      <c r="L1902">
        <v>35.79</v>
      </c>
      <c r="M1902">
        <v>-418.81</v>
      </c>
      <c r="N1902">
        <v>1714.08</v>
      </c>
      <c r="O1902">
        <v>169.99</v>
      </c>
      <c r="P1902">
        <v>1509.31</v>
      </c>
      <c r="Q1902">
        <v>99.3</v>
      </c>
      <c r="R1902">
        <v>0.81</v>
      </c>
      <c r="S1902">
        <v>4842199137.0799999</v>
      </c>
      <c r="T1902">
        <v>11.18</v>
      </c>
      <c r="U1902" s="1" t="str">
        <f t="shared" si="87"/>
        <v>2018</v>
      </c>
      <c r="V1902" s="1" t="str">
        <f t="shared" si="88"/>
        <v>06</v>
      </c>
      <c r="W1902" t="str">
        <f t="shared" si="89"/>
        <v>11</v>
      </c>
      <c r="X1902">
        <f>IF(AND(Sheet1[[#This Row],[MACD]]&gt;0,Sheet1[[#This Row],[RSI (14 days)]]&lt;45),1,0)</f>
        <v>0</v>
      </c>
      <c r="Y1902">
        <f>IF(AND(Sheet1[[#This Row],[MACD]]&lt;0,Sheet1[[#This Row],[RSI (14 days)]] &gt;=69),1,0)</f>
        <v>0</v>
      </c>
    </row>
    <row r="1903" spans="1:25" x14ac:dyDescent="0.25">
      <c r="A1903" t="s">
        <v>1939</v>
      </c>
      <c r="B1903" t="s">
        <v>20</v>
      </c>
      <c r="C1903">
        <v>661.94</v>
      </c>
      <c r="D1903">
        <v>688.96</v>
      </c>
      <c r="E1903">
        <v>659.32</v>
      </c>
      <c r="F1903">
        <v>685.52</v>
      </c>
      <c r="G1903">
        <v>6129645</v>
      </c>
      <c r="H1903">
        <v>684.79</v>
      </c>
      <c r="I1903">
        <v>1</v>
      </c>
      <c r="J1903">
        <v>1</v>
      </c>
      <c r="K1903">
        <v>870.90454545454531</v>
      </c>
      <c r="L1903">
        <v>31.37</v>
      </c>
      <c r="M1903">
        <v>-185.38</v>
      </c>
      <c r="N1903">
        <v>1642.95</v>
      </c>
      <c r="O1903">
        <v>98.86</v>
      </c>
      <c r="P1903">
        <v>1509.31</v>
      </c>
      <c r="Q1903">
        <v>99.3</v>
      </c>
      <c r="R1903">
        <v>1.47</v>
      </c>
      <c r="S1903">
        <v>4201994240.4000001</v>
      </c>
      <c r="T1903">
        <v>41.19</v>
      </c>
      <c r="U1903" s="1" t="str">
        <f t="shared" si="87"/>
        <v>2018</v>
      </c>
      <c r="V1903" s="1" t="str">
        <f t="shared" si="88"/>
        <v>06</v>
      </c>
      <c r="W1903" t="str">
        <f t="shared" si="89"/>
        <v>10</v>
      </c>
      <c r="X1903">
        <f>IF(AND(Sheet1[[#This Row],[MACD]]&gt;0,Sheet1[[#This Row],[RSI (14 days)]]&lt;45),1,0)</f>
        <v>0</v>
      </c>
      <c r="Y1903">
        <f>IF(AND(Sheet1[[#This Row],[MACD]]&lt;0,Sheet1[[#This Row],[RSI (14 days)]] &gt;=69),1,0)</f>
        <v>0</v>
      </c>
    </row>
    <row r="1904" spans="1:25" x14ac:dyDescent="0.25">
      <c r="A1904" t="s">
        <v>1940</v>
      </c>
      <c r="B1904" t="s">
        <v>23</v>
      </c>
      <c r="C1904">
        <v>221.53</v>
      </c>
      <c r="D1904">
        <v>238.88</v>
      </c>
      <c r="E1904">
        <v>176.99</v>
      </c>
      <c r="F1904">
        <v>185.02</v>
      </c>
      <c r="G1904">
        <v>3855489</v>
      </c>
      <c r="H1904">
        <v>187.33</v>
      </c>
      <c r="I1904">
        <v>0</v>
      </c>
      <c r="J1904">
        <v>1</v>
      </c>
      <c r="K1904">
        <v>849.06272727272733</v>
      </c>
      <c r="L1904">
        <v>56.09</v>
      </c>
      <c r="M1904">
        <v>-664.04</v>
      </c>
      <c r="N1904">
        <v>1621.11</v>
      </c>
      <c r="O1904">
        <v>77.02</v>
      </c>
      <c r="P1904">
        <v>1509.31</v>
      </c>
      <c r="Q1904">
        <v>99.3</v>
      </c>
      <c r="R1904">
        <v>1</v>
      </c>
      <c r="S1904">
        <v>713342574.77999997</v>
      </c>
      <c r="T1904">
        <v>4.8099999999999996</v>
      </c>
      <c r="U1904" s="1" t="str">
        <f t="shared" si="87"/>
        <v>2018</v>
      </c>
      <c r="V1904" s="1" t="str">
        <f t="shared" si="88"/>
        <v>06</v>
      </c>
      <c r="W1904" t="str">
        <f t="shared" si="89"/>
        <v>09</v>
      </c>
      <c r="X1904">
        <f>IF(AND(Sheet1[[#This Row],[MACD]]&gt;0,Sheet1[[#This Row],[RSI (14 days)]]&lt;45),1,0)</f>
        <v>0</v>
      </c>
      <c r="Y1904">
        <f>IF(AND(Sheet1[[#This Row],[MACD]]&lt;0,Sheet1[[#This Row],[RSI (14 days)]] &gt;=69),1,0)</f>
        <v>0</v>
      </c>
    </row>
    <row r="1905" spans="1:25" x14ac:dyDescent="0.25">
      <c r="A1905" t="s">
        <v>1941</v>
      </c>
      <c r="B1905" t="s">
        <v>21</v>
      </c>
      <c r="C1905">
        <v>728.59</v>
      </c>
      <c r="D1905">
        <v>753.06</v>
      </c>
      <c r="E1905">
        <v>708.92</v>
      </c>
      <c r="F1905">
        <v>728.85</v>
      </c>
      <c r="G1905">
        <v>9896704</v>
      </c>
      <c r="H1905">
        <v>719.56</v>
      </c>
      <c r="I1905">
        <v>0.5</v>
      </c>
      <c r="J1905">
        <v>1</v>
      </c>
      <c r="K1905">
        <v>849.91909090909098</v>
      </c>
      <c r="L1905">
        <v>45.08</v>
      </c>
      <c r="M1905">
        <v>-121.07</v>
      </c>
      <c r="N1905">
        <v>1621.96</v>
      </c>
      <c r="O1905">
        <v>77.87</v>
      </c>
      <c r="P1905">
        <v>1509.31</v>
      </c>
      <c r="Q1905">
        <v>99.3</v>
      </c>
      <c r="R1905">
        <v>0.65</v>
      </c>
      <c r="S1905">
        <v>7213212710.3999996</v>
      </c>
      <c r="T1905">
        <v>64.66</v>
      </c>
      <c r="U1905" s="1" t="str">
        <f t="shared" si="87"/>
        <v>2018</v>
      </c>
      <c r="V1905" s="1" t="str">
        <f t="shared" si="88"/>
        <v>06</v>
      </c>
      <c r="W1905" t="str">
        <f t="shared" si="89"/>
        <v>08</v>
      </c>
      <c r="X1905">
        <f>IF(AND(Sheet1[[#This Row],[MACD]]&gt;0,Sheet1[[#This Row],[RSI (14 days)]]&lt;45),1,0)</f>
        <v>0</v>
      </c>
      <c r="Y1905">
        <f>IF(AND(Sheet1[[#This Row],[MACD]]&lt;0,Sheet1[[#This Row],[RSI (14 days)]] &gt;=69),1,0)</f>
        <v>0</v>
      </c>
    </row>
    <row r="1906" spans="1:25" x14ac:dyDescent="0.25">
      <c r="A1906" t="s">
        <v>1942</v>
      </c>
      <c r="B1906" t="s">
        <v>20</v>
      </c>
      <c r="C1906">
        <v>858.13</v>
      </c>
      <c r="D1906">
        <v>880.13</v>
      </c>
      <c r="E1906">
        <v>817.43</v>
      </c>
      <c r="F1906">
        <v>856.87</v>
      </c>
      <c r="G1906">
        <v>4384776</v>
      </c>
      <c r="H1906">
        <v>854</v>
      </c>
      <c r="I1906">
        <v>0.5</v>
      </c>
      <c r="J1906">
        <v>1</v>
      </c>
      <c r="K1906">
        <v>843.76909090909101</v>
      </c>
      <c r="L1906">
        <v>47.22</v>
      </c>
      <c r="M1906">
        <v>13.1</v>
      </c>
      <c r="N1906">
        <v>1615.81</v>
      </c>
      <c r="O1906">
        <v>71.72</v>
      </c>
      <c r="P1906">
        <v>1509.31</v>
      </c>
      <c r="Q1906">
        <v>99.3</v>
      </c>
      <c r="R1906">
        <v>1.1100000000000001</v>
      </c>
      <c r="S1906">
        <v>3757183011.1199999</v>
      </c>
      <c r="T1906">
        <v>651.37</v>
      </c>
      <c r="U1906" s="1" t="str">
        <f t="shared" si="87"/>
        <v>2018</v>
      </c>
      <c r="V1906" s="1" t="str">
        <f t="shared" si="88"/>
        <v>06</v>
      </c>
      <c r="W1906" t="str">
        <f t="shared" si="89"/>
        <v>07</v>
      </c>
      <c r="X1906">
        <f>IF(AND(Sheet1[[#This Row],[MACD]]&gt;0,Sheet1[[#This Row],[RSI (14 days)]]&lt;45),1,0)</f>
        <v>0</v>
      </c>
      <c r="Y1906">
        <f>IF(AND(Sheet1[[#This Row],[MACD]]&lt;0,Sheet1[[#This Row],[RSI (14 days)]] &gt;=69),1,0)</f>
        <v>0</v>
      </c>
    </row>
    <row r="1907" spans="1:25" x14ac:dyDescent="0.25">
      <c r="A1907" t="s">
        <v>1943</v>
      </c>
      <c r="B1907" t="s">
        <v>23</v>
      </c>
      <c r="C1907">
        <v>1073.82</v>
      </c>
      <c r="D1907">
        <v>1104.55</v>
      </c>
      <c r="E1907">
        <v>1026.1500000000001</v>
      </c>
      <c r="F1907">
        <v>1032.6600000000001</v>
      </c>
      <c r="G1907">
        <v>3453194</v>
      </c>
      <c r="H1907">
        <v>1041.07</v>
      </c>
      <c r="I1907">
        <v>0</v>
      </c>
      <c r="J1907">
        <v>1</v>
      </c>
      <c r="K1907">
        <v>824.1400000000001</v>
      </c>
      <c r="L1907">
        <v>42.94</v>
      </c>
      <c r="M1907">
        <v>208.52</v>
      </c>
      <c r="N1907">
        <v>1596.19</v>
      </c>
      <c r="O1907">
        <v>52.09</v>
      </c>
      <c r="P1907">
        <v>1509.31</v>
      </c>
      <c r="Q1907">
        <v>99.3</v>
      </c>
      <c r="R1907">
        <v>0.55000000000000004</v>
      </c>
      <c r="S1907">
        <v>3565975316.04</v>
      </c>
      <c r="T1907">
        <v>77.87</v>
      </c>
      <c r="U1907" s="1" t="str">
        <f t="shared" si="87"/>
        <v>2018</v>
      </c>
      <c r="V1907" s="1" t="str">
        <f t="shared" si="88"/>
        <v>06</v>
      </c>
      <c r="W1907" t="str">
        <f t="shared" si="89"/>
        <v>06</v>
      </c>
      <c r="X1907">
        <f>IF(AND(Sheet1[[#This Row],[MACD]]&gt;0,Sheet1[[#This Row],[RSI (14 days)]]&lt;45),1,0)</f>
        <v>1</v>
      </c>
      <c r="Y1907">
        <f>IF(AND(Sheet1[[#This Row],[MACD]]&lt;0,Sheet1[[#This Row],[RSI (14 days)]] &gt;=69),1,0)</f>
        <v>0</v>
      </c>
    </row>
    <row r="1908" spans="1:25" x14ac:dyDescent="0.25">
      <c r="A1908" t="s">
        <v>1944</v>
      </c>
      <c r="B1908" t="s">
        <v>20</v>
      </c>
      <c r="C1908">
        <v>886.73</v>
      </c>
      <c r="D1908">
        <v>890.26</v>
      </c>
      <c r="E1908">
        <v>872.27</v>
      </c>
      <c r="F1908">
        <v>888.95</v>
      </c>
      <c r="G1908">
        <v>6552683</v>
      </c>
      <c r="H1908">
        <v>881.46</v>
      </c>
      <c r="I1908">
        <v>0</v>
      </c>
      <c r="J1908">
        <v>1</v>
      </c>
      <c r="K1908">
        <v>779.71818181818173</v>
      </c>
      <c r="L1908">
        <v>49.39</v>
      </c>
      <c r="M1908">
        <v>109.23</v>
      </c>
      <c r="N1908">
        <v>1551.76</v>
      </c>
      <c r="O1908">
        <v>7.67</v>
      </c>
      <c r="P1908">
        <v>1509.31</v>
      </c>
      <c r="Q1908">
        <v>99.3</v>
      </c>
      <c r="R1908">
        <v>0.84</v>
      </c>
      <c r="S1908">
        <v>5825007552.8500004</v>
      </c>
      <c r="T1908">
        <v>40.56</v>
      </c>
      <c r="U1908" s="1" t="str">
        <f t="shared" si="87"/>
        <v>2018</v>
      </c>
      <c r="V1908" s="1" t="str">
        <f t="shared" si="88"/>
        <v>06</v>
      </c>
      <c r="W1908" t="str">
        <f t="shared" si="89"/>
        <v>05</v>
      </c>
      <c r="X1908">
        <f>IF(AND(Sheet1[[#This Row],[MACD]]&gt;0,Sheet1[[#This Row],[RSI (14 days)]]&lt;45),1,0)</f>
        <v>0</v>
      </c>
      <c r="Y1908">
        <f>IF(AND(Sheet1[[#This Row],[MACD]]&lt;0,Sheet1[[#This Row],[RSI (14 days)]] &gt;=69),1,0)</f>
        <v>0</v>
      </c>
    </row>
    <row r="1909" spans="1:25" x14ac:dyDescent="0.25">
      <c r="A1909" t="s">
        <v>1945</v>
      </c>
      <c r="B1909" t="s">
        <v>21</v>
      </c>
      <c r="C1909">
        <v>1385.91</v>
      </c>
      <c r="D1909">
        <v>1392.84</v>
      </c>
      <c r="E1909">
        <v>1360.31</v>
      </c>
      <c r="F1909">
        <v>1366.86</v>
      </c>
      <c r="G1909">
        <v>9044243</v>
      </c>
      <c r="H1909">
        <v>1365.83</v>
      </c>
      <c r="I1909">
        <v>1</v>
      </c>
      <c r="J1909">
        <v>1</v>
      </c>
      <c r="K1909">
        <v>788.33727272727265</v>
      </c>
      <c r="L1909">
        <v>33.25</v>
      </c>
      <c r="M1909">
        <v>578.52</v>
      </c>
      <c r="N1909">
        <v>1560.38</v>
      </c>
      <c r="O1909">
        <v>16.29</v>
      </c>
      <c r="P1909">
        <v>1509.31</v>
      </c>
      <c r="Q1909">
        <v>99.3</v>
      </c>
      <c r="R1909">
        <v>1.1000000000000001</v>
      </c>
      <c r="S1909">
        <v>12362213986.98</v>
      </c>
      <c r="T1909">
        <v>119.13</v>
      </c>
      <c r="U1909" s="1" t="str">
        <f t="shared" si="87"/>
        <v>2018</v>
      </c>
      <c r="V1909" s="1" t="str">
        <f t="shared" si="88"/>
        <v>06</v>
      </c>
      <c r="W1909" t="str">
        <f t="shared" si="89"/>
        <v>04</v>
      </c>
      <c r="X1909">
        <f>IF(AND(Sheet1[[#This Row],[MACD]]&gt;0,Sheet1[[#This Row],[RSI (14 days)]]&lt;45),1,0)</f>
        <v>1</v>
      </c>
      <c r="Y1909">
        <f>IF(AND(Sheet1[[#This Row],[MACD]]&lt;0,Sheet1[[#This Row],[RSI (14 days)]] &gt;=69),1,0)</f>
        <v>0</v>
      </c>
    </row>
    <row r="1910" spans="1:25" x14ac:dyDescent="0.25">
      <c r="A1910" t="s">
        <v>1946</v>
      </c>
      <c r="B1910" t="s">
        <v>24</v>
      </c>
      <c r="C1910">
        <v>243.15</v>
      </c>
      <c r="D1910">
        <v>254.24</v>
      </c>
      <c r="E1910">
        <v>215.61</v>
      </c>
      <c r="F1910">
        <v>247.19</v>
      </c>
      <c r="G1910">
        <v>9618830</v>
      </c>
      <c r="H1910">
        <v>239</v>
      </c>
      <c r="I1910">
        <v>1</v>
      </c>
      <c r="J1910">
        <v>1</v>
      </c>
      <c r="K1910">
        <v>761.77636363636373</v>
      </c>
      <c r="L1910">
        <v>42.87</v>
      </c>
      <c r="M1910">
        <v>-514.59</v>
      </c>
      <c r="N1910">
        <v>1533.82</v>
      </c>
      <c r="O1910">
        <v>-10.27</v>
      </c>
      <c r="P1910">
        <v>1509.31</v>
      </c>
      <c r="Q1910">
        <v>99.3</v>
      </c>
      <c r="R1910">
        <v>0.99</v>
      </c>
      <c r="S1910">
        <v>2377678587.6999998</v>
      </c>
      <c r="T1910">
        <v>23.03</v>
      </c>
      <c r="U1910" s="1" t="str">
        <f t="shared" si="87"/>
        <v>2018</v>
      </c>
      <c r="V1910" s="1" t="str">
        <f t="shared" si="88"/>
        <v>06</v>
      </c>
      <c r="W1910" t="str">
        <f t="shared" si="89"/>
        <v>03</v>
      </c>
      <c r="X1910">
        <f>IF(AND(Sheet1[[#This Row],[MACD]]&gt;0,Sheet1[[#This Row],[RSI (14 days)]]&lt;45),1,0)</f>
        <v>0</v>
      </c>
      <c r="Y1910">
        <f>IF(AND(Sheet1[[#This Row],[MACD]]&lt;0,Sheet1[[#This Row],[RSI (14 days)]] &gt;=69),1,0)</f>
        <v>0</v>
      </c>
    </row>
    <row r="1911" spans="1:25" x14ac:dyDescent="0.25">
      <c r="A1911" t="s">
        <v>1947</v>
      </c>
      <c r="B1911" t="s">
        <v>20</v>
      </c>
      <c r="C1911">
        <v>804.24</v>
      </c>
      <c r="D1911">
        <v>825.85</v>
      </c>
      <c r="E1911">
        <v>791.92</v>
      </c>
      <c r="F1911">
        <v>816.01</v>
      </c>
      <c r="G1911">
        <v>8104637</v>
      </c>
      <c r="H1911">
        <v>808.75</v>
      </c>
      <c r="I1911">
        <v>1</v>
      </c>
      <c r="J1911">
        <v>1</v>
      </c>
      <c r="K1911">
        <v>749.03</v>
      </c>
      <c r="L1911">
        <v>62.56</v>
      </c>
      <c r="M1911">
        <v>66.98</v>
      </c>
      <c r="N1911">
        <v>1521.08</v>
      </c>
      <c r="O1911">
        <v>-23.02</v>
      </c>
      <c r="P1911">
        <v>1509.31</v>
      </c>
      <c r="Q1911">
        <v>99.3</v>
      </c>
      <c r="R1911">
        <v>0.96</v>
      </c>
      <c r="S1911">
        <v>6613464838.3699999</v>
      </c>
      <c r="T1911">
        <v>260.88</v>
      </c>
      <c r="U1911" s="1" t="str">
        <f t="shared" si="87"/>
        <v>2018</v>
      </c>
      <c r="V1911" s="1" t="str">
        <f t="shared" si="88"/>
        <v>06</v>
      </c>
      <c r="W1911" t="str">
        <f t="shared" si="89"/>
        <v>02</v>
      </c>
      <c r="X1911">
        <f>IF(AND(Sheet1[[#This Row],[MACD]]&gt;0,Sheet1[[#This Row],[RSI (14 days)]]&lt;45),1,0)</f>
        <v>0</v>
      </c>
      <c r="Y1911">
        <f>IF(AND(Sheet1[[#This Row],[MACD]]&lt;0,Sheet1[[#This Row],[RSI (14 days)]] &gt;=69),1,0)</f>
        <v>0</v>
      </c>
    </row>
    <row r="1912" spans="1:25" x14ac:dyDescent="0.25">
      <c r="A1912" t="s">
        <v>1948</v>
      </c>
      <c r="B1912" t="s">
        <v>24</v>
      </c>
      <c r="C1912">
        <v>623.74</v>
      </c>
      <c r="D1912">
        <v>640.29</v>
      </c>
      <c r="E1912">
        <v>611.97</v>
      </c>
      <c r="F1912">
        <v>613.58000000000004</v>
      </c>
      <c r="G1912">
        <v>1010721</v>
      </c>
      <c r="H1912">
        <v>619.34</v>
      </c>
      <c r="I1912">
        <v>0</v>
      </c>
      <c r="J1912">
        <v>1</v>
      </c>
      <c r="K1912">
        <v>722.24818181818182</v>
      </c>
      <c r="L1912">
        <v>36.97</v>
      </c>
      <c r="M1912">
        <v>-108.67</v>
      </c>
      <c r="N1912">
        <v>1494.29</v>
      </c>
      <c r="O1912">
        <v>-49.8</v>
      </c>
      <c r="P1912">
        <v>1509.31</v>
      </c>
      <c r="Q1912">
        <v>99.3</v>
      </c>
      <c r="R1912">
        <v>1.39</v>
      </c>
      <c r="S1912">
        <v>620158191.17999995</v>
      </c>
      <c r="T1912">
        <v>30.37</v>
      </c>
      <c r="U1912" s="1" t="str">
        <f t="shared" si="87"/>
        <v>2018</v>
      </c>
      <c r="V1912" s="1" t="str">
        <f t="shared" si="88"/>
        <v>06</v>
      </c>
      <c r="W1912" t="str">
        <f t="shared" si="89"/>
        <v>01</v>
      </c>
      <c r="X1912">
        <f>IF(AND(Sheet1[[#This Row],[MACD]]&gt;0,Sheet1[[#This Row],[RSI (14 days)]]&lt;45),1,0)</f>
        <v>0</v>
      </c>
      <c r="Y1912">
        <f>IF(AND(Sheet1[[#This Row],[MACD]]&lt;0,Sheet1[[#This Row],[RSI (14 days)]] &gt;=69),1,0)</f>
        <v>0</v>
      </c>
    </row>
    <row r="1913" spans="1:25" x14ac:dyDescent="0.25">
      <c r="A1913" t="s">
        <v>1949</v>
      </c>
      <c r="B1913" t="s">
        <v>23</v>
      </c>
      <c r="C1913">
        <v>907.11</v>
      </c>
      <c r="D1913">
        <v>936.17</v>
      </c>
      <c r="E1913">
        <v>891.96</v>
      </c>
      <c r="F1913">
        <v>897.96</v>
      </c>
      <c r="G1913">
        <v>3329790</v>
      </c>
      <c r="H1913">
        <v>896.18</v>
      </c>
      <c r="I1913">
        <v>0</v>
      </c>
      <c r="J1913">
        <v>1</v>
      </c>
      <c r="K1913">
        <v>756.3154545454546</v>
      </c>
      <c r="L1913">
        <v>62.56</v>
      </c>
      <c r="M1913">
        <v>141.63999999999999</v>
      </c>
      <c r="N1913">
        <v>1528.36</v>
      </c>
      <c r="O1913">
        <v>-15.73</v>
      </c>
      <c r="P1913">
        <v>1509.31</v>
      </c>
      <c r="Q1913">
        <v>99.3</v>
      </c>
      <c r="R1913">
        <v>0.54</v>
      </c>
      <c r="S1913">
        <v>2990018228.4000001</v>
      </c>
      <c r="T1913">
        <v>22.68</v>
      </c>
      <c r="U1913" s="1" t="str">
        <f t="shared" si="87"/>
        <v>2018</v>
      </c>
      <c r="V1913" s="1" t="str">
        <f t="shared" si="88"/>
        <v>05</v>
      </c>
      <c r="W1913" t="str">
        <f t="shared" si="89"/>
        <v>31</v>
      </c>
      <c r="X1913">
        <f>IF(AND(Sheet1[[#This Row],[MACD]]&gt;0,Sheet1[[#This Row],[RSI (14 days)]]&lt;45),1,0)</f>
        <v>0</v>
      </c>
      <c r="Y1913">
        <f>IF(AND(Sheet1[[#This Row],[MACD]]&lt;0,Sheet1[[#This Row],[RSI (14 days)]] &gt;=69),1,0)</f>
        <v>0</v>
      </c>
    </row>
    <row r="1914" spans="1:25" x14ac:dyDescent="0.25">
      <c r="A1914" t="s">
        <v>1950</v>
      </c>
      <c r="B1914" t="s">
        <v>22</v>
      </c>
      <c r="C1914">
        <v>307.8</v>
      </c>
      <c r="D1914">
        <v>346.28</v>
      </c>
      <c r="E1914">
        <v>287.94</v>
      </c>
      <c r="F1914">
        <v>299.77999999999997</v>
      </c>
      <c r="G1914">
        <v>4223940</v>
      </c>
      <c r="H1914">
        <v>302.57</v>
      </c>
      <c r="I1914">
        <v>1</v>
      </c>
      <c r="J1914">
        <v>1</v>
      </c>
      <c r="K1914">
        <v>721.24818181818182</v>
      </c>
      <c r="L1914">
        <v>40.26</v>
      </c>
      <c r="M1914">
        <v>-421.47</v>
      </c>
      <c r="N1914">
        <v>1493.29</v>
      </c>
      <c r="O1914">
        <v>-50.8</v>
      </c>
      <c r="P1914">
        <v>1509.31</v>
      </c>
      <c r="Q1914">
        <v>99.3</v>
      </c>
      <c r="R1914">
        <v>1.25</v>
      </c>
      <c r="S1914">
        <v>1266252733.2</v>
      </c>
      <c r="T1914">
        <v>8.41</v>
      </c>
      <c r="U1914" s="1" t="str">
        <f t="shared" si="87"/>
        <v>2018</v>
      </c>
      <c r="V1914" s="1" t="str">
        <f t="shared" si="88"/>
        <v>05</v>
      </c>
      <c r="W1914" t="str">
        <f t="shared" si="89"/>
        <v>30</v>
      </c>
      <c r="X1914">
        <f>IF(AND(Sheet1[[#This Row],[MACD]]&gt;0,Sheet1[[#This Row],[RSI (14 days)]]&lt;45),1,0)</f>
        <v>0</v>
      </c>
      <c r="Y1914">
        <f>IF(AND(Sheet1[[#This Row],[MACD]]&lt;0,Sheet1[[#This Row],[RSI (14 days)]] &gt;=69),1,0)</f>
        <v>0</v>
      </c>
    </row>
    <row r="1915" spans="1:25" x14ac:dyDescent="0.25">
      <c r="A1915" t="s">
        <v>1951</v>
      </c>
      <c r="B1915" t="s">
        <v>24</v>
      </c>
      <c r="C1915">
        <v>187.42</v>
      </c>
      <c r="D1915">
        <v>205.07</v>
      </c>
      <c r="E1915">
        <v>141.27000000000001</v>
      </c>
      <c r="F1915">
        <v>152.19999999999999</v>
      </c>
      <c r="G1915">
        <v>9635156</v>
      </c>
      <c r="H1915">
        <v>146.87</v>
      </c>
      <c r="I1915">
        <v>0.5</v>
      </c>
      <c r="J1915">
        <v>1.5</v>
      </c>
      <c r="K1915">
        <v>718.26454545454544</v>
      </c>
      <c r="L1915">
        <v>51.32</v>
      </c>
      <c r="M1915">
        <v>-566.05999999999995</v>
      </c>
      <c r="N1915">
        <v>1490.31</v>
      </c>
      <c r="O1915">
        <v>-53.78</v>
      </c>
      <c r="P1915">
        <v>1509.31</v>
      </c>
      <c r="Q1915">
        <v>99.3</v>
      </c>
      <c r="R1915">
        <v>1.21</v>
      </c>
      <c r="S1915">
        <v>1466470743.2</v>
      </c>
      <c r="T1915">
        <v>5.17</v>
      </c>
      <c r="U1915" s="1" t="str">
        <f t="shared" si="87"/>
        <v>2018</v>
      </c>
      <c r="V1915" s="1" t="str">
        <f t="shared" si="88"/>
        <v>05</v>
      </c>
      <c r="W1915" t="str">
        <f t="shared" si="89"/>
        <v>29</v>
      </c>
      <c r="X1915">
        <f>IF(AND(Sheet1[[#This Row],[MACD]]&gt;0,Sheet1[[#This Row],[RSI (14 days)]]&lt;45),1,0)</f>
        <v>0</v>
      </c>
      <c r="Y1915">
        <f>IF(AND(Sheet1[[#This Row],[MACD]]&lt;0,Sheet1[[#This Row],[RSI (14 days)]] &gt;=69),1,0)</f>
        <v>0</v>
      </c>
    </row>
    <row r="1916" spans="1:25" x14ac:dyDescent="0.25">
      <c r="A1916" t="s">
        <v>1952</v>
      </c>
      <c r="B1916" t="s">
        <v>22</v>
      </c>
      <c r="C1916">
        <v>816.88</v>
      </c>
      <c r="D1916">
        <v>858.99</v>
      </c>
      <c r="E1916">
        <v>810.2</v>
      </c>
      <c r="F1916">
        <v>824.04</v>
      </c>
      <c r="G1916">
        <v>2934708</v>
      </c>
      <c r="H1916">
        <v>824.85</v>
      </c>
      <c r="I1916">
        <v>0</v>
      </c>
      <c r="J1916">
        <v>1.5</v>
      </c>
      <c r="K1916">
        <v>726.91818181818178</v>
      </c>
      <c r="L1916">
        <v>63.26</v>
      </c>
      <c r="M1916">
        <v>97.12</v>
      </c>
      <c r="N1916">
        <v>1498.96</v>
      </c>
      <c r="O1916">
        <v>-45.13</v>
      </c>
      <c r="P1916">
        <v>1509.31</v>
      </c>
      <c r="Q1916">
        <v>99.3</v>
      </c>
      <c r="R1916">
        <v>0.52</v>
      </c>
      <c r="S1916">
        <v>2418316780.3200002</v>
      </c>
      <c r="T1916">
        <v>28.41</v>
      </c>
      <c r="U1916" s="1" t="str">
        <f t="shared" si="87"/>
        <v>2018</v>
      </c>
      <c r="V1916" s="1" t="str">
        <f t="shared" si="88"/>
        <v>05</v>
      </c>
      <c r="W1916" t="str">
        <f t="shared" si="89"/>
        <v>28</v>
      </c>
      <c r="X1916">
        <f>IF(AND(Sheet1[[#This Row],[MACD]]&gt;0,Sheet1[[#This Row],[RSI (14 days)]]&lt;45),1,0)</f>
        <v>0</v>
      </c>
      <c r="Y1916">
        <f>IF(AND(Sheet1[[#This Row],[MACD]]&lt;0,Sheet1[[#This Row],[RSI (14 days)]] &gt;=69),1,0)</f>
        <v>0</v>
      </c>
    </row>
    <row r="1917" spans="1:25" x14ac:dyDescent="0.25">
      <c r="A1917" t="s">
        <v>1953</v>
      </c>
      <c r="B1917" t="s">
        <v>24</v>
      </c>
      <c r="C1917">
        <v>1324.55</v>
      </c>
      <c r="D1917">
        <v>1340.45</v>
      </c>
      <c r="E1917">
        <v>1288.06</v>
      </c>
      <c r="F1917">
        <v>1302.04</v>
      </c>
      <c r="G1917">
        <v>3174560</v>
      </c>
      <c r="H1917">
        <v>1301.6199999999999</v>
      </c>
      <c r="I1917">
        <v>0.5</v>
      </c>
      <c r="J1917">
        <v>1</v>
      </c>
      <c r="K1917">
        <v>767.38818181818181</v>
      </c>
      <c r="L1917">
        <v>48.8</v>
      </c>
      <c r="M1917">
        <v>534.65</v>
      </c>
      <c r="N1917">
        <v>1539.43</v>
      </c>
      <c r="O1917">
        <v>-4.66</v>
      </c>
      <c r="P1917">
        <v>1509.31</v>
      </c>
      <c r="Q1917">
        <v>99.3</v>
      </c>
      <c r="R1917">
        <v>0.77</v>
      </c>
      <c r="S1917">
        <v>4133404102.4000001</v>
      </c>
      <c r="T1917">
        <v>36.56</v>
      </c>
      <c r="U1917" s="1" t="str">
        <f t="shared" si="87"/>
        <v>2018</v>
      </c>
      <c r="V1917" s="1" t="str">
        <f t="shared" si="88"/>
        <v>05</v>
      </c>
      <c r="W1917" t="str">
        <f t="shared" si="89"/>
        <v>27</v>
      </c>
      <c r="X1917">
        <f>IF(AND(Sheet1[[#This Row],[MACD]]&gt;0,Sheet1[[#This Row],[RSI (14 days)]]&lt;45),1,0)</f>
        <v>0</v>
      </c>
      <c r="Y1917">
        <f>IF(AND(Sheet1[[#This Row],[MACD]]&lt;0,Sheet1[[#This Row],[RSI (14 days)]] &gt;=69),1,0)</f>
        <v>0</v>
      </c>
    </row>
    <row r="1918" spans="1:25" x14ac:dyDescent="0.25">
      <c r="A1918" t="s">
        <v>1954</v>
      </c>
      <c r="B1918" t="s">
        <v>22</v>
      </c>
      <c r="C1918">
        <v>1444.73</v>
      </c>
      <c r="D1918">
        <v>1483.84</v>
      </c>
      <c r="E1918">
        <v>1442.69</v>
      </c>
      <c r="F1918">
        <v>1451.08</v>
      </c>
      <c r="G1918">
        <v>4466985</v>
      </c>
      <c r="H1918">
        <v>1454.53</v>
      </c>
      <c r="I1918">
        <v>0.5</v>
      </c>
      <c r="J1918">
        <v>1.5</v>
      </c>
      <c r="K1918">
        <v>805.4263636363637</v>
      </c>
      <c r="L1918">
        <v>42.89</v>
      </c>
      <c r="M1918">
        <v>645.65</v>
      </c>
      <c r="N1918">
        <v>1577.47</v>
      </c>
      <c r="O1918">
        <v>33.380000000000003</v>
      </c>
      <c r="P1918">
        <v>1509.31</v>
      </c>
      <c r="Q1918">
        <v>99.3</v>
      </c>
      <c r="R1918">
        <v>0.55000000000000004</v>
      </c>
      <c r="S1918">
        <v>6481952593.8000002</v>
      </c>
      <c r="T1918">
        <v>75.98</v>
      </c>
      <c r="U1918" s="1" t="str">
        <f t="shared" si="87"/>
        <v>2018</v>
      </c>
      <c r="V1918" s="1" t="str">
        <f t="shared" si="88"/>
        <v>05</v>
      </c>
      <c r="W1918" t="str">
        <f t="shared" si="89"/>
        <v>26</v>
      </c>
      <c r="X1918">
        <f>IF(AND(Sheet1[[#This Row],[MACD]]&gt;0,Sheet1[[#This Row],[RSI (14 days)]]&lt;45),1,0)</f>
        <v>1</v>
      </c>
      <c r="Y1918">
        <f>IF(AND(Sheet1[[#This Row],[MACD]]&lt;0,Sheet1[[#This Row],[RSI (14 days)]] &gt;=69),1,0)</f>
        <v>0</v>
      </c>
    </row>
    <row r="1919" spans="1:25" x14ac:dyDescent="0.25">
      <c r="A1919" t="s">
        <v>1955</v>
      </c>
      <c r="B1919" t="s">
        <v>21</v>
      </c>
      <c r="C1919">
        <v>899.38</v>
      </c>
      <c r="D1919">
        <v>913.38</v>
      </c>
      <c r="E1919">
        <v>874.7</v>
      </c>
      <c r="F1919">
        <v>879.79</v>
      </c>
      <c r="G1919">
        <v>1150358</v>
      </c>
      <c r="H1919">
        <v>879.67</v>
      </c>
      <c r="I1919">
        <v>0</v>
      </c>
      <c r="J1919">
        <v>1.5</v>
      </c>
      <c r="K1919">
        <v>804.59363636363639</v>
      </c>
      <c r="L1919">
        <v>59.16</v>
      </c>
      <c r="M1919">
        <v>75.2</v>
      </c>
      <c r="N1919">
        <v>1576.64</v>
      </c>
      <c r="O1919">
        <v>32.549999999999997</v>
      </c>
      <c r="P1919">
        <v>1509.31</v>
      </c>
      <c r="Q1919">
        <v>99.3</v>
      </c>
      <c r="R1919">
        <v>0.57999999999999996</v>
      </c>
      <c r="S1919">
        <v>1012073464.8200001</v>
      </c>
      <c r="T1919">
        <v>23.79</v>
      </c>
      <c r="U1919" s="1" t="str">
        <f t="shared" si="87"/>
        <v>2018</v>
      </c>
      <c r="V1919" s="1" t="str">
        <f t="shared" si="88"/>
        <v>05</v>
      </c>
      <c r="W1919" t="str">
        <f t="shared" si="89"/>
        <v>25</v>
      </c>
      <c r="X1919">
        <f>IF(AND(Sheet1[[#This Row],[MACD]]&gt;0,Sheet1[[#This Row],[RSI (14 days)]]&lt;45),1,0)</f>
        <v>0</v>
      </c>
      <c r="Y1919">
        <f>IF(AND(Sheet1[[#This Row],[MACD]]&lt;0,Sheet1[[#This Row],[RSI (14 days)]] &gt;=69),1,0)</f>
        <v>0</v>
      </c>
    </row>
    <row r="1920" spans="1:25" x14ac:dyDescent="0.25">
      <c r="A1920" t="s">
        <v>1956</v>
      </c>
      <c r="B1920" t="s">
        <v>23</v>
      </c>
      <c r="C1920">
        <v>1118.29</v>
      </c>
      <c r="D1920">
        <v>1129.6099999999999</v>
      </c>
      <c r="E1920">
        <v>1073.6500000000001</v>
      </c>
      <c r="F1920">
        <v>1079.46</v>
      </c>
      <c r="G1920">
        <v>4392694</v>
      </c>
      <c r="H1920">
        <v>1074.94</v>
      </c>
      <c r="I1920">
        <v>0</v>
      </c>
      <c r="J1920">
        <v>1</v>
      </c>
      <c r="K1920">
        <v>778.46636363636355</v>
      </c>
      <c r="L1920">
        <v>49.49</v>
      </c>
      <c r="M1920">
        <v>300.99</v>
      </c>
      <c r="N1920">
        <v>1550.51</v>
      </c>
      <c r="O1920">
        <v>6.42</v>
      </c>
      <c r="P1920">
        <v>1509.31</v>
      </c>
      <c r="Q1920">
        <v>99.3</v>
      </c>
      <c r="R1920">
        <v>1.22</v>
      </c>
      <c r="S1920">
        <v>4741737465.2399998</v>
      </c>
      <c r="T1920">
        <v>27.62</v>
      </c>
      <c r="U1920" s="1" t="str">
        <f t="shared" si="87"/>
        <v>2018</v>
      </c>
      <c r="V1920" s="1" t="str">
        <f t="shared" si="88"/>
        <v>05</v>
      </c>
      <c r="W1920" t="str">
        <f t="shared" si="89"/>
        <v>24</v>
      </c>
      <c r="X1920">
        <f>IF(AND(Sheet1[[#This Row],[MACD]]&gt;0,Sheet1[[#This Row],[RSI (14 days)]]&lt;45),1,0)</f>
        <v>0</v>
      </c>
      <c r="Y1920">
        <f>IF(AND(Sheet1[[#This Row],[MACD]]&lt;0,Sheet1[[#This Row],[RSI (14 days)]] &gt;=69),1,0)</f>
        <v>0</v>
      </c>
    </row>
    <row r="1921" spans="1:25" x14ac:dyDescent="0.25">
      <c r="A1921" t="s">
        <v>1957</v>
      </c>
      <c r="B1921" t="s">
        <v>20</v>
      </c>
      <c r="C1921">
        <v>711.72</v>
      </c>
      <c r="D1921">
        <v>737.35</v>
      </c>
      <c r="E1921">
        <v>677.45</v>
      </c>
      <c r="F1921">
        <v>715.76</v>
      </c>
      <c r="G1921">
        <v>2306697</v>
      </c>
      <c r="H1921">
        <v>707.53</v>
      </c>
      <c r="I1921">
        <v>0</v>
      </c>
      <c r="J1921">
        <v>2</v>
      </c>
      <c r="K1921">
        <v>821.06363636363631</v>
      </c>
      <c r="L1921">
        <v>69.7</v>
      </c>
      <c r="M1921">
        <v>-105.3</v>
      </c>
      <c r="N1921">
        <v>1593.11</v>
      </c>
      <c r="O1921">
        <v>49.02</v>
      </c>
      <c r="P1921">
        <v>1509.31</v>
      </c>
      <c r="Q1921">
        <v>99.3</v>
      </c>
      <c r="R1921">
        <v>1.28</v>
      </c>
      <c r="S1921">
        <v>1651041444.72</v>
      </c>
      <c r="T1921">
        <v>15.73</v>
      </c>
      <c r="U1921" s="1" t="str">
        <f t="shared" si="87"/>
        <v>2018</v>
      </c>
      <c r="V1921" s="1" t="str">
        <f t="shared" si="88"/>
        <v>05</v>
      </c>
      <c r="W1921" t="str">
        <f t="shared" si="89"/>
        <v>23</v>
      </c>
      <c r="X1921">
        <f>IF(AND(Sheet1[[#This Row],[MACD]]&gt;0,Sheet1[[#This Row],[RSI (14 days)]]&lt;45),1,0)</f>
        <v>0</v>
      </c>
      <c r="Y1921">
        <f>IF(AND(Sheet1[[#This Row],[MACD]]&lt;0,Sheet1[[#This Row],[RSI (14 days)]] &gt;=69),1,0)</f>
        <v>1</v>
      </c>
    </row>
    <row r="1922" spans="1:25" x14ac:dyDescent="0.25">
      <c r="A1922" t="s">
        <v>1958</v>
      </c>
      <c r="B1922" t="s">
        <v>22</v>
      </c>
      <c r="C1922">
        <v>835.47</v>
      </c>
      <c r="D1922">
        <v>884.21</v>
      </c>
      <c r="E1922">
        <v>831.93</v>
      </c>
      <c r="F1922">
        <v>861.97</v>
      </c>
      <c r="G1922">
        <v>1685382</v>
      </c>
      <c r="H1922">
        <v>867.15</v>
      </c>
      <c r="I1922">
        <v>0</v>
      </c>
      <c r="J1922">
        <v>1.5</v>
      </c>
      <c r="K1922">
        <v>825.24181818181796</v>
      </c>
      <c r="L1922">
        <v>65.16</v>
      </c>
      <c r="M1922">
        <v>36.729999999999997</v>
      </c>
      <c r="N1922">
        <v>1597.29</v>
      </c>
      <c r="O1922">
        <v>53.2</v>
      </c>
      <c r="P1922">
        <v>1509.31</v>
      </c>
      <c r="Q1922">
        <v>99.3</v>
      </c>
      <c r="R1922">
        <v>1.24</v>
      </c>
      <c r="S1922">
        <v>1452748722.54</v>
      </c>
      <c r="T1922">
        <v>30.59</v>
      </c>
      <c r="U1922" s="1" t="str">
        <f t="shared" ref="U1922:U1985" si="90">LEFT(A1922,4)</f>
        <v>2018</v>
      </c>
      <c r="V1922" s="1" t="str">
        <f t="shared" ref="V1922:V1985" si="91">MID(A1922,6,2)</f>
        <v>05</v>
      </c>
      <c r="W1922" t="str">
        <f t="shared" ref="W1922:W1985" si="92">RIGHT(A1922,2)</f>
        <v>22</v>
      </c>
      <c r="X1922">
        <f>IF(AND(Sheet1[[#This Row],[MACD]]&gt;0,Sheet1[[#This Row],[RSI (14 days)]]&lt;45),1,0)</f>
        <v>0</v>
      </c>
      <c r="Y1922">
        <f>IF(AND(Sheet1[[#This Row],[MACD]]&lt;0,Sheet1[[#This Row],[RSI (14 days)]] &gt;=69),1,0)</f>
        <v>0</v>
      </c>
    </row>
    <row r="1923" spans="1:25" x14ac:dyDescent="0.25">
      <c r="A1923" t="s">
        <v>1959</v>
      </c>
      <c r="B1923" t="s">
        <v>22</v>
      </c>
      <c r="C1923">
        <v>888.5</v>
      </c>
      <c r="D1923">
        <v>937.11</v>
      </c>
      <c r="E1923">
        <v>855.02</v>
      </c>
      <c r="F1923">
        <v>900.84</v>
      </c>
      <c r="G1923">
        <v>7773748</v>
      </c>
      <c r="H1923">
        <v>904.02</v>
      </c>
      <c r="I1923">
        <v>0</v>
      </c>
      <c r="J1923">
        <v>1</v>
      </c>
      <c r="K1923">
        <v>851.35636363636365</v>
      </c>
      <c r="L1923">
        <v>35.92</v>
      </c>
      <c r="M1923">
        <v>49.48</v>
      </c>
      <c r="N1923">
        <v>1623.4</v>
      </c>
      <c r="O1923">
        <v>79.31</v>
      </c>
      <c r="P1923">
        <v>1509.31</v>
      </c>
      <c r="Q1923">
        <v>99.3</v>
      </c>
      <c r="R1923">
        <v>0.86</v>
      </c>
      <c r="S1923">
        <v>7002903148.3199997</v>
      </c>
      <c r="T1923">
        <v>23.74</v>
      </c>
      <c r="U1923" s="1" t="str">
        <f t="shared" si="90"/>
        <v>2018</v>
      </c>
      <c r="V1923" s="1" t="str">
        <f t="shared" si="91"/>
        <v>05</v>
      </c>
      <c r="W1923" t="str">
        <f t="shared" si="92"/>
        <v>21</v>
      </c>
      <c r="X1923">
        <f>IF(AND(Sheet1[[#This Row],[MACD]]&gt;0,Sheet1[[#This Row],[RSI (14 days)]]&lt;45),1,0)</f>
        <v>1</v>
      </c>
      <c r="Y1923">
        <f>IF(AND(Sheet1[[#This Row],[MACD]]&lt;0,Sheet1[[#This Row],[RSI (14 days)]] &gt;=69),1,0)</f>
        <v>0</v>
      </c>
    </row>
    <row r="1924" spans="1:25" x14ac:dyDescent="0.25">
      <c r="A1924" t="s">
        <v>1960</v>
      </c>
      <c r="B1924" t="s">
        <v>21</v>
      </c>
      <c r="C1924">
        <v>875.23</v>
      </c>
      <c r="D1924">
        <v>894.62</v>
      </c>
      <c r="E1924">
        <v>872.69</v>
      </c>
      <c r="F1924">
        <v>875.02</v>
      </c>
      <c r="G1924">
        <v>1564141</v>
      </c>
      <c r="H1924">
        <v>868.36</v>
      </c>
      <c r="I1924">
        <v>1</v>
      </c>
      <c r="J1924">
        <v>2</v>
      </c>
      <c r="K1924">
        <v>849.27090909090907</v>
      </c>
      <c r="L1924">
        <v>49.73</v>
      </c>
      <c r="M1924">
        <v>25.75</v>
      </c>
      <c r="N1924">
        <v>1621.32</v>
      </c>
      <c r="O1924">
        <v>77.23</v>
      </c>
      <c r="P1924">
        <v>1509.31</v>
      </c>
      <c r="Q1924">
        <v>99.3</v>
      </c>
      <c r="R1924">
        <v>0.64</v>
      </c>
      <c r="S1924">
        <v>1368654657.8199999</v>
      </c>
      <c r="T1924">
        <v>318.77999999999997</v>
      </c>
      <c r="U1924" s="1" t="str">
        <f t="shared" si="90"/>
        <v>2018</v>
      </c>
      <c r="V1924" s="1" t="str">
        <f t="shared" si="91"/>
        <v>05</v>
      </c>
      <c r="W1924" t="str">
        <f t="shared" si="92"/>
        <v>20</v>
      </c>
      <c r="X1924">
        <f>IF(AND(Sheet1[[#This Row],[MACD]]&gt;0,Sheet1[[#This Row],[RSI (14 days)]]&lt;45),1,0)</f>
        <v>0</v>
      </c>
      <c r="Y1924">
        <f>IF(AND(Sheet1[[#This Row],[MACD]]&lt;0,Sheet1[[#This Row],[RSI (14 days)]] &gt;=69),1,0)</f>
        <v>0</v>
      </c>
    </row>
    <row r="1925" spans="1:25" x14ac:dyDescent="0.25">
      <c r="A1925" t="s">
        <v>1961</v>
      </c>
      <c r="B1925" t="s">
        <v>21</v>
      </c>
      <c r="C1925">
        <v>211.8</v>
      </c>
      <c r="D1925">
        <v>258.48</v>
      </c>
      <c r="E1925">
        <v>180.4</v>
      </c>
      <c r="F1925">
        <v>240.98</v>
      </c>
      <c r="G1925">
        <v>6566009</v>
      </c>
      <c r="H1925">
        <v>248.86</v>
      </c>
      <c r="I1925">
        <v>0.5</v>
      </c>
      <c r="J1925">
        <v>1</v>
      </c>
      <c r="K1925">
        <v>843.92545454545461</v>
      </c>
      <c r="L1925">
        <v>63.73</v>
      </c>
      <c r="M1925">
        <v>-602.95000000000005</v>
      </c>
      <c r="N1925">
        <v>1615.97</v>
      </c>
      <c r="O1925">
        <v>71.88</v>
      </c>
      <c r="P1925">
        <v>1509.31</v>
      </c>
      <c r="Q1925">
        <v>99.3</v>
      </c>
      <c r="R1925">
        <v>1.0900000000000001</v>
      </c>
      <c r="S1925">
        <v>1582276848.8199999</v>
      </c>
      <c r="T1925">
        <v>180.97</v>
      </c>
      <c r="U1925" s="1" t="str">
        <f t="shared" si="90"/>
        <v>2018</v>
      </c>
      <c r="V1925" s="1" t="str">
        <f t="shared" si="91"/>
        <v>05</v>
      </c>
      <c r="W1925" t="str">
        <f t="shared" si="92"/>
        <v>19</v>
      </c>
      <c r="X1925">
        <f>IF(AND(Sheet1[[#This Row],[MACD]]&gt;0,Sheet1[[#This Row],[RSI (14 days)]]&lt;45),1,0)</f>
        <v>0</v>
      </c>
      <c r="Y1925">
        <f>IF(AND(Sheet1[[#This Row],[MACD]]&lt;0,Sheet1[[#This Row],[RSI (14 days)]] &gt;=69),1,0)</f>
        <v>0</v>
      </c>
    </row>
    <row r="1926" spans="1:25" x14ac:dyDescent="0.25">
      <c r="A1926" t="s">
        <v>1962</v>
      </c>
      <c r="B1926" t="s">
        <v>20</v>
      </c>
      <c r="C1926">
        <v>1050.56</v>
      </c>
      <c r="D1926">
        <v>1078.46</v>
      </c>
      <c r="E1926">
        <v>1011.51</v>
      </c>
      <c r="F1926">
        <v>1038.04</v>
      </c>
      <c r="G1926">
        <v>2326017</v>
      </c>
      <c r="H1926">
        <v>1037.43</v>
      </c>
      <c r="I1926">
        <v>0</v>
      </c>
      <c r="J1926">
        <v>1</v>
      </c>
      <c r="K1926">
        <v>924.45636363636368</v>
      </c>
      <c r="L1926">
        <v>45.78</v>
      </c>
      <c r="M1926">
        <v>113.58</v>
      </c>
      <c r="N1926">
        <v>1696.5</v>
      </c>
      <c r="O1926">
        <v>152.41</v>
      </c>
      <c r="P1926">
        <v>1509.31</v>
      </c>
      <c r="Q1926">
        <v>99.3</v>
      </c>
      <c r="R1926">
        <v>0.71</v>
      </c>
      <c r="S1926">
        <v>2414498686.6799998</v>
      </c>
      <c r="T1926">
        <v>60.21</v>
      </c>
      <c r="U1926" s="1" t="str">
        <f t="shared" si="90"/>
        <v>2018</v>
      </c>
      <c r="V1926" s="1" t="str">
        <f t="shared" si="91"/>
        <v>05</v>
      </c>
      <c r="W1926" t="str">
        <f t="shared" si="92"/>
        <v>18</v>
      </c>
      <c r="X1926">
        <f>IF(AND(Sheet1[[#This Row],[MACD]]&gt;0,Sheet1[[#This Row],[RSI (14 days)]]&lt;45),1,0)</f>
        <v>0</v>
      </c>
      <c r="Y1926">
        <f>IF(AND(Sheet1[[#This Row],[MACD]]&lt;0,Sheet1[[#This Row],[RSI (14 days)]] &gt;=69),1,0)</f>
        <v>0</v>
      </c>
    </row>
    <row r="1927" spans="1:25" x14ac:dyDescent="0.25">
      <c r="A1927" t="s">
        <v>1963</v>
      </c>
      <c r="B1927" t="s">
        <v>23</v>
      </c>
      <c r="C1927">
        <v>235.71</v>
      </c>
      <c r="D1927">
        <v>272.7</v>
      </c>
      <c r="E1927">
        <v>192.53</v>
      </c>
      <c r="F1927">
        <v>212.39</v>
      </c>
      <c r="G1927">
        <v>1882365</v>
      </c>
      <c r="H1927">
        <v>206.73</v>
      </c>
      <c r="I1927">
        <v>0</v>
      </c>
      <c r="J1927">
        <v>2</v>
      </c>
      <c r="K1927">
        <v>868.85181818181809</v>
      </c>
      <c r="L1927">
        <v>32.270000000000003</v>
      </c>
      <c r="M1927">
        <v>-656.46</v>
      </c>
      <c r="N1927">
        <v>1640.9</v>
      </c>
      <c r="O1927">
        <v>96.81</v>
      </c>
      <c r="P1927">
        <v>1509.31</v>
      </c>
      <c r="Q1927">
        <v>99.3</v>
      </c>
      <c r="R1927">
        <v>0.98</v>
      </c>
      <c r="S1927">
        <v>399795502.35000002</v>
      </c>
      <c r="T1927">
        <v>6.8</v>
      </c>
      <c r="U1927" s="1" t="str">
        <f t="shared" si="90"/>
        <v>2018</v>
      </c>
      <c r="V1927" s="1" t="str">
        <f t="shared" si="91"/>
        <v>05</v>
      </c>
      <c r="W1927" t="str">
        <f t="shared" si="92"/>
        <v>17</v>
      </c>
      <c r="X1927">
        <f>IF(AND(Sheet1[[#This Row],[MACD]]&gt;0,Sheet1[[#This Row],[RSI (14 days)]]&lt;45),1,0)</f>
        <v>0</v>
      </c>
      <c r="Y1927">
        <f>IF(AND(Sheet1[[#This Row],[MACD]]&lt;0,Sheet1[[#This Row],[RSI (14 days)]] &gt;=69),1,0)</f>
        <v>0</v>
      </c>
    </row>
    <row r="1928" spans="1:25" x14ac:dyDescent="0.25">
      <c r="A1928" t="s">
        <v>1964</v>
      </c>
      <c r="B1928" t="s">
        <v>21</v>
      </c>
      <c r="C1928">
        <v>668.39</v>
      </c>
      <c r="D1928">
        <v>670.2</v>
      </c>
      <c r="E1928">
        <v>632.22</v>
      </c>
      <c r="F1928">
        <v>667.58</v>
      </c>
      <c r="G1928">
        <v>4058700</v>
      </c>
      <c r="H1928">
        <v>670.39</v>
      </c>
      <c r="I1928">
        <v>0</v>
      </c>
      <c r="J1928">
        <v>1</v>
      </c>
      <c r="K1928">
        <v>811.17363636363632</v>
      </c>
      <c r="L1928">
        <v>40.42</v>
      </c>
      <c r="M1928">
        <v>-143.59</v>
      </c>
      <c r="N1928">
        <v>1583.22</v>
      </c>
      <c r="O1928">
        <v>39.130000000000003</v>
      </c>
      <c r="P1928">
        <v>1509.31</v>
      </c>
      <c r="Q1928">
        <v>99.3</v>
      </c>
      <c r="R1928">
        <v>0.53</v>
      </c>
      <c r="S1928">
        <v>2709506946</v>
      </c>
      <c r="T1928">
        <v>70.290000000000006</v>
      </c>
      <c r="U1928" s="1" t="str">
        <f t="shared" si="90"/>
        <v>2018</v>
      </c>
      <c r="V1928" s="1" t="str">
        <f t="shared" si="91"/>
        <v>05</v>
      </c>
      <c r="W1928" t="str">
        <f t="shared" si="92"/>
        <v>16</v>
      </c>
      <c r="X1928">
        <f>IF(AND(Sheet1[[#This Row],[MACD]]&gt;0,Sheet1[[#This Row],[RSI (14 days)]]&lt;45),1,0)</f>
        <v>0</v>
      </c>
      <c r="Y1928">
        <f>IF(AND(Sheet1[[#This Row],[MACD]]&lt;0,Sheet1[[#This Row],[RSI (14 days)]] &gt;=69),1,0)</f>
        <v>0</v>
      </c>
    </row>
    <row r="1929" spans="1:25" x14ac:dyDescent="0.25">
      <c r="A1929" t="s">
        <v>1965</v>
      </c>
      <c r="B1929" t="s">
        <v>21</v>
      </c>
      <c r="C1929">
        <v>712.76</v>
      </c>
      <c r="D1929">
        <v>737.77</v>
      </c>
      <c r="E1929">
        <v>678.68</v>
      </c>
      <c r="F1929">
        <v>729.69</v>
      </c>
      <c r="G1929">
        <v>5703820</v>
      </c>
      <c r="H1929">
        <v>735.18</v>
      </c>
      <c r="I1929">
        <v>1</v>
      </c>
      <c r="J1929">
        <v>1</v>
      </c>
      <c r="K1929">
        <v>745.5927272727273</v>
      </c>
      <c r="L1929">
        <v>37.36</v>
      </c>
      <c r="M1929">
        <v>-15.9</v>
      </c>
      <c r="N1929">
        <v>1517.64</v>
      </c>
      <c r="O1929">
        <v>-26.45</v>
      </c>
      <c r="P1929">
        <v>1509.31</v>
      </c>
      <c r="Q1929">
        <v>99.3</v>
      </c>
      <c r="R1929">
        <v>0.85</v>
      </c>
      <c r="S1929">
        <v>4162020415.8000002</v>
      </c>
      <c r="T1929">
        <v>15.81</v>
      </c>
      <c r="U1929" s="1" t="str">
        <f t="shared" si="90"/>
        <v>2018</v>
      </c>
      <c r="V1929" s="1" t="str">
        <f t="shared" si="91"/>
        <v>05</v>
      </c>
      <c r="W1929" t="str">
        <f t="shared" si="92"/>
        <v>15</v>
      </c>
      <c r="X1929">
        <f>IF(AND(Sheet1[[#This Row],[MACD]]&gt;0,Sheet1[[#This Row],[RSI (14 days)]]&lt;45),1,0)</f>
        <v>0</v>
      </c>
      <c r="Y1929">
        <f>IF(AND(Sheet1[[#This Row],[MACD]]&lt;0,Sheet1[[#This Row],[RSI (14 days)]] &gt;=69),1,0)</f>
        <v>0</v>
      </c>
    </row>
    <row r="1930" spans="1:25" x14ac:dyDescent="0.25">
      <c r="A1930" t="s">
        <v>1966</v>
      </c>
      <c r="B1930" t="s">
        <v>20</v>
      </c>
      <c r="C1930">
        <v>716.53</v>
      </c>
      <c r="D1930">
        <v>717.59</v>
      </c>
      <c r="E1930">
        <v>693.39</v>
      </c>
      <c r="F1930">
        <v>713.28</v>
      </c>
      <c r="G1930">
        <v>1643131</v>
      </c>
      <c r="H1930">
        <v>704.53</v>
      </c>
      <c r="I1930">
        <v>0</v>
      </c>
      <c r="J1930">
        <v>1.5</v>
      </c>
      <c r="K1930">
        <v>730.45545454545447</v>
      </c>
      <c r="L1930">
        <v>32.369999999999997</v>
      </c>
      <c r="M1930">
        <v>-17.18</v>
      </c>
      <c r="N1930">
        <v>1502.5</v>
      </c>
      <c r="O1930">
        <v>-41.59</v>
      </c>
      <c r="P1930">
        <v>1509.31</v>
      </c>
      <c r="Q1930">
        <v>99.3</v>
      </c>
      <c r="R1930">
        <v>0.97</v>
      </c>
      <c r="S1930">
        <v>1172012479.6800001</v>
      </c>
      <c r="T1930">
        <v>22.42</v>
      </c>
      <c r="U1930" s="1" t="str">
        <f t="shared" si="90"/>
        <v>2018</v>
      </c>
      <c r="V1930" s="1" t="str">
        <f t="shared" si="91"/>
        <v>05</v>
      </c>
      <c r="W1930" t="str">
        <f t="shared" si="92"/>
        <v>14</v>
      </c>
      <c r="X1930">
        <f>IF(AND(Sheet1[[#This Row],[MACD]]&gt;0,Sheet1[[#This Row],[RSI (14 days)]]&lt;45),1,0)</f>
        <v>0</v>
      </c>
      <c r="Y1930">
        <f>IF(AND(Sheet1[[#This Row],[MACD]]&lt;0,Sheet1[[#This Row],[RSI (14 days)]] &gt;=69),1,0)</f>
        <v>0</v>
      </c>
    </row>
    <row r="1931" spans="1:25" x14ac:dyDescent="0.25">
      <c r="A1931" t="s">
        <v>1967</v>
      </c>
      <c r="B1931" t="s">
        <v>22</v>
      </c>
      <c r="C1931">
        <v>1465.23</v>
      </c>
      <c r="D1931">
        <v>1471.42</v>
      </c>
      <c r="E1931">
        <v>1463.72</v>
      </c>
      <c r="F1931">
        <v>1468.5</v>
      </c>
      <c r="G1931">
        <v>8512519</v>
      </c>
      <c r="H1931">
        <v>1466.62</v>
      </c>
      <c r="I1931">
        <v>0.5</v>
      </c>
      <c r="J1931">
        <v>1</v>
      </c>
      <c r="K1931">
        <v>765.82272727272721</v>
      </c>
      <c r="L1931">
        <v>62.07</v>
      </c>
      <c r="M1931">
        <v>702.68</v>
      </c>
      <c r="N1931">
        <v>1537.87</v>
      </c>
      <c r="O1931">
        <v>-6.22</v>
      </c>
      <c r="P1931">
        <v>1509.31</v>
      </c>
      <c r="Q1931">
        <v>99.3</v>
      </c>
      <c r="R1931">
        <v>1.37</v>
      </c>
      <c r="S1931">
        <v>12500634151.5</v>
      </c>
      <c r="T1931">
        <v>41.36</v>
      </c>
      <c r="U1931" s="1" t="str">
        <f t="shared" si="90"/>
        <v>2018</v>
      </c>
      <c r="V1931" s="1" t="str">
        <f t="shared" si="91"/>
        <v>05</v>
      </c>
      <c r="W1931" t="str">
        <f t="shared" si="92"/>
        <v>13</v>
      </c>
      <c r="X1931">
        <f>IF(AND(Sheet1[[#This Row],[MACD]]&gt;0,Sheet1[[#This Row],[RSI (14 days)]]&lt;45),1,0)</f>
        <v>0</v>
      </c>
      <c r="Y1931">
        <f>IF(AND(Sheet1[[#This Row],[MACD]]&lt;0,Sheet1[[#This Row],[RSI (14 days)]] &gt;=69),1,0)</f>
        <v>0</v>
      </c>
    </row>
    <row r="1932" spans="1:25" x14ac:dyDescent="0.25">
      <c r="A1932" t="s">
        <v>1968</v>
      </c>
      <c r="B1932" t="s">
        <v>24</v>
      </c>
      <c r="C1932">
        <v>1106.5999999999999</v>
      </c>
      <c r="D1932">
        <v>1140.02</v>
      </c>
      <c r="E1932">
        <v>1073.8699999999999</v>
      </c>
      <c r="F1932">
        <v>1086.32</v>
      </c>
      <c r="G1932">
        <v>2680390</v>
      </c>
      <c r="H1932">
        <v>1087.23</v>
      </c>
      <c r="I1932">
        <v>0.5</v>
      </c>
      <c r="J1932">
        <v>1</v>
      </c>
      <c r="K1932">
        <v>799.5100000000001</v>
      </c>
      <c r="L1932">
        <v>37.409999999999997</v>
      </c>
      <c r="M1932">
        <v>286.81</v>
      </c>
      <c r="N1932">
        <v>1571.56</v>
      </c>
      <c r="O1932">
        <v>27.46</v>
      </c>
      <c r="P1932">
        <v>1509.31</v>
      </c>
      <c r="Q1932">
        <v>99.3</v>
      </c>
      <c r="R1932">
        <v>1.28</v>
      </c>
      <c r="S1932">
        <v>2911761264.8000002</v>
      </c>
      <c r="T1932">
        <v>56.76</v>
      </c>
      <c r="U1932" s="1" t="str">
        <f t="shared" si="90"/>
        <v>2018</v>
      </c>
      <c r="V1932" s="1" t="str">
        <f t="shared" si="91"/>
        <v>05</v>
      </c>
      <c r="W1932" t="str">
        <f t="shared" si="92"/>
        <v>12</v>
      </c>
      <c r="X1932">
        <f>IF(AND(Sheet1[[#This Row],[MACD]]&gt;0,Sheet1[[#This Row],[RSI (14 days)]]&lt;45),1,0)</f>
        <v>1</v>
      </c>
      <c r="Y1932">
        <f>IF(AND(Sheet1[[#This Row],[MACD]]&lt;0,Sheet1[[#This Row],[RSI (14 days)]] &gt;=69),1,0)</f>
        <v>0</v>
      </c>
    </row>
    <row r="1933" spans="1:25" x14ac:dyDescent="0.25">
      <c r="A1933" t="s">
        <v>1969</v>
      </c>
      <c r="B1933" t="s">
        <v>21</v>
      </c>
      <c r="C1933">
        <v>141.05000000000001</v>
      </c>
      <c r="D1933">
        <v>174.33</v>
      </c>
      <c r="E1933">
        <v>126.85</v>
      </c>
      <c r="F1933">
        <v>130.22</v>
      </c>
      <c r="G1933">
        <v>9328715</v>
      </c>
      <c r="H1933">
        <v>138.36000000000001</v>
      </c>
      <c r="I1933">
        <v>0</v>
      </c>
      <c r="J1933">
        <v>1</v>
      </c>
      <c r="K1933">
        <v>732.98727272727274</v>
      </c>
      <c r="L1933">
        <v>52.83</v>
      </c>
      <c r="M1933">
        <v>-602.77</v>
      </c>
      <c r="N1933">
        <v>1505.03</v>
      </c>
      <c r="O1933">
        <v>-39.06</v>
      </c>
      <c r="P1933">
        <v>1509.31</v>
      </c>
      <c r="Q1933">
        <v>99.3</v>
      </c>
      <c r="R1933">
        <v>0.81</v>
      </c>
      <c r="S1933">
        <v>1214785267.3</v>
      </c>
      <c r="T1933">
        <v>12.84</v>
      </c>
      <c r="U1933" s="1" t="str">
        <f t="shared" si="90"/>
        <v>2018</v>
      </c>
      <c r="V1933" s="1" t="str">
        <f t="shared" si="91"/>
        <v>05</v>
      </c>
      <c r="W1933" t="str">
        <f t="shared" si="92"/>
        <v>11</v>
      </c>
      <c r="X1933">
        <f>IF(AND(Sheet1[[#This Row],[MACD]]&gt;0,Sheet1[[#This Row],[RSI (14 days)]]&lt;45),1,0)</f>
        <v>0</v>
      </c>
      <c r="Y1933">
        <f>IF(AND(Sheet1[[#This Row],[MACD]]&lt;0,Sheet1[[#This Row],[RSI (14 days)]] &gt;=69),1,0)</f>
        <v>0</v>
      </c>
    </row>
    <row r="1934" spans="1:25" x14ac:dyDescent="0.25">
      <c r="A1934" t="s">
        <v>1970</v>
      </c>
      <c r="B1934" t="s">
        <v>21</v>
      </c>
      <c r="C1934">
        <v>115.91</v>
      </c>
      <c r="D1934">
        <v>149.81</v>
      </c>
      <c r="E1934">
        <v>76.45</v>
      </c>
      <c r="F1934">
        <v>100.96</v>
      </c>
      <c r="G1934">
        <v>4367471</v>
      </c>
      <c r="H1934">
        <v>92.28</v>
      </c>
      <c r="I1934">
        <v>0.5</v>
      </c>
      <c r="J1934">
        <v>1</v>
      </c>
      <c r="K1934">
        <v>660.27090909090907</v>
      </c>
      <c r="L1934">
        <v>37.69</v>
      </c>
      <c r="M1934">
        <v>-559.30999999999995</v>
      </c>
      <c r="N1934">
        <v>1432.32</v>
      </c>
      <c r="O1934">
        <v>-111.77</v>
      </c>
      <c r="P1934">
        <v>1509.31</v>
      </c>
      <c r="Q1934">
        <v>99.3</v>
      </c>
      <c r="R1934">
        <v>0.8</v>
      </c>
      <c r="S1934">
        <v>440939872.16000003</v>
      </c>
      <c r="T1934">
        <v>9.41</v>
      </c>
      <c r="U1934" s="1" t="str">
        <f t="shared" si="90"/>
        <v>2018</v>
      </c>
      <c r="V1934" s="1" t="str">
        <f t="shared" si="91"/>
        <v>05</v>
      </c>
      <c r="W1934" t="str">
        <f t="shared" si="92"/>
        <v>10</v>
      </c>
      <c r="X1934">
        <f>IF(AND(Sheet1[[#This Row],[MACD]]&gt;0,Sheet1[[#This Row],[RSI (14 days)]]&lt;45),1,0)</f>
        <v>0</v>
      </c>
      <c r="Y1934">
        <f>IF(AND(Sheet1[[#This Row],[MACD]]&lt;0,Sheet1[[#This Row],[RSI (14 days)]] &gt;=69),1,0)</f>
        <v>0</v>
      </c>
    </row>
    <row r="1935" spans="1:25" x14ac:dyDescent="0.25">
      <c r="A1935" t="s">
        <v>1971</v>
      </c>
      <c r="B1935" t="s">
        <v>23</v>
      </c>
      <c r="C1935">
        <v>885.01</v>
      </c>
      <c r="D1935">
        <v>893.07</v>
      </c>
      <c r="E1935">
        <v>875.09</v>
      </c>
      <c r="F1935">
        <v>880.87</v>
      </c>
      <c r="G1935">
        <v>4933036</v>
      </c>
      <c r="H1935">
        <v>882.93</v>
      </c>
      <c r="I1935">
        <v>0</v>
      </c>
      <c r="J1935">
        <v>2</v>
      </c>
      <c r="K1935">
        <v>660.80272727272722</v>
      </c>
      <c r="L1935">
        <v>39.46</v>
      </c>
      <c r="M1935">
        <v>220.07</v>
      </c>
      <c r="N1935">
        <v>1432.85</v>
      </c>
      <c r="O1935">
        <v>-111.24</v>
      </c>
      <c r="P1935">
        <v>1509.31</v>
      </c>
      <c r="Q1935">
        <v>99.3</v>
      </c>
      <c r="R1935">
        <v>0.7</v>
      </c>
      <c r="S1935">
        <v>4345363421.3199997</v>
      </c>
      <c r="T1935">
        <v>23.61</v>
      </c>
      <c r="U1935" s="1" t="str">
        <f t="shared" si="90"/>
        <v>2018</v>
      </c>
      <c r="V1935" s="1" t="str">
        <f t="shared" si="91"/>
        <v>05</v>
      </c>
      <c r="W1935" t="str">
        <f t="shared" si="92"/>
        <v>09</v>
      </c>
      <c r="X1935">
        <f>IF(AND(Sheet1[[#This Row],[MACD]]&gt;0,Sheet1[[#This Row],[RSI (14 days)]]&lt;45),1,0)</f>
        <v>1</v>
      </c>
      <c r="Y1935">
        <f>IF(AND(Sheet1[[#This Row],[MACD]]&lt;0,Sheet1[[#This Row],[RSI (14 days)]] &gt;=69),1,0)</f>
        <v>0</v>
      </c>
    </row>
    <row r="1936" spans="1:25" x14ac:dyDescent="0.25">
      <c r="A1936" t="s">
        <v>1972</v>
      </c>
      <c r="B1936" t="s">
        <v>23</v>
      </c>
      <c r="C1936">
        <v>127.28</v>
      </c>
      <c r="D1936">
        <v>129.91999999999999</v>
      </c>
      <c r="E1936">
        <v>118.88</v>
      </c>
      <c r="F1936">
        <v>120.87</v>
      </c>
      <c r="G1936">
        <v>2666384</v>
      </c>
      <c r="H1936">
        <v>125.81</v>
      </c>
      <c r="I1936">
        <v>0</v>
      </c>
      <c r="J1936">
        <v>1</v>
      </c>
      <c r="K1936">
        <v>649.88363636363636</v>
      </c>
      <c r="L1936">
        <v>36.39</v>
      </c>
      <c r="M1936">
        <v>-529.01</v>
      </c>
      <c r="N1936">
        <v>1421.93</v>
      </c>
      <c r="O1936">
        <v>-122.16</v>
      </c>
      <c r="P1936">
        <v>1509.31</v>
      </c>
      <c r="Q1936">
        <v>99.3</v>
      </c>
      <c r="R1936">
        <v>0.53</v>
      </c>
      <c r="S1936">
        <v>322285834.07999998</v>
      </c>
      <c r="T1936">
        <v>5.64</v>
      </c>
      <c r="U1936" s="1" t="str">
        <f t="shared" si="90"/>
        <v>2018</v>
      </c>
      <c r="V1936" s="1" t="str">
        <f t="shared" si="91"/>
        <v>05</v>
      </c>
      <c r="W1936" t="str">
        <f t="shared" si="92"/>
        <v>08</v>
      </c>
      <c r="X1936">
        <f>IF(AND(Sheet1[[#This Row],[MACD]]&gt;0,Sheet1[[#This Row],[RSI (14 days)]]&lt;45),1,0)</f>
        <v>0</v>
      </c>
      <c r="Y1936">
        <f>IF(AND(Sheet1[[#This Row],[MACD]]&lt;0,Sheet1[[#This Row],[RSI (14 days)]] &gt;=69),1,0)</f>
        <v>0</v>
      </c>
    </row>
    <row r="1937" spans="1:25" x14ac:dyDescent="0.25">
      <c r="A1937" t="s">
        <v>1973</v>
      </c>
      <c r="B1937" t="s">
        <v>23</v>
      </c>
      <c r="C1937">
        <v>357.68</v>
      </c>
      <c r="D1937">
        <v>397.33</v>
      </c>
      <c r="E1937">
        <v>325.7</v>
      </c>
      <c r="F1937">
        <v>369.29</v>
      </c>
      <c r="G1937">
        <v>6842352</v>
      </c>
      <c r="H1937">
        <v>368.93</v>
      </c>
      <c r="I1937">
        <v>0</v>
      </c>
      <c r="J1937">
        <v>1</v>
      </c>
      <c r="K1937">
        <v>589.08818181818174</v>
      </c>
      <c r="L1937">
        <v>67.05</v>
      </c>
      <c r="M1937">
        <v>-219.8</v>
      </c>
      <c r="N1937">
        <v>1361.13</v>
      </c>
      <c r="O1937">
        <v>-182.96</v>
      </c>
      <c r="P1937">
        <v>1509.31</v>
      </c>
      <c r="Q1937">
        <v>99.3</v>
      </c>
      <c r="R1937">
        <v>0.75</v>
      </c>
      <c r="S1937">
        <v>2526812170.0799999</v>
      </c>
      <c r="T1937">
        <v>8.17</v>
      </c>
      <c r="U1937" s="1" t="str">
        <f t="shared" si="90"/>
        <v>2018</v>
      </c>
      <c r="V1937" s="1" t="str">
        <f t="shared" si="91"/>
        <v>05</v>
      </c>
      <c r="W1937" t="str">
        <f t="shared" si="92"/>
        <v>07</v>
      </c>
      <c r="X1937">
        <f>IF(AND(Sheet1[[#This Row],[MACD]]&gt;0,Sheet1[[#This Row],[RSI (14 days)]]&lt;45),1,0)</f>
        <v>0</v>
      </c>
      <c r="Y1937">
        <f>IF(AND(Sheet1[[#This Row],[MACD]]&lt;0,Sheet1[[#This Row],[RSI (14 days)]] &gt;=69),1,0)</f>
        <v>0</v>
      </c>
    </row>
    <row r="1938" spans="1:25" x14ac:dyDescent="0.25">
      <c r="A1938" t="s">
        <v>1974</v>
      </c>
      <c r="B1938" t="s">
        <v>20</v>
      </c>
      <c r="C1938">
        <v>589.33000000000004</v>
      </c>
      <c r="D1938">
        <v>613.53</v>
      </c>
      <c r="E1938">
        <v>583.5</v>
      </c>
      <c r="F1938">
        <v>591.86</v>
      </c>
      <c r="G1938">
        <v>8764490</v>
      </c>
      <c r="H1938">
        <v>583.03</v>
      </c>
      <c r="I1938">
        <v>1</v>
      </c>
      <c r="J1938">
        <v>1</v>
      </c>
      <c r="K1938">
        <v>623.58545454545447</v>
      </c>
      <c r="L1938">
        <v>32.409999999999997</v>
      </c>
      <c r="M1938">
        <v>-31.73</v>
      </c>
      <c r="N1938">
        <v>1395.63</v>
      </c>
      <c r="O1938">
        <v>-148.46</v>
      </c>
      <c r="P1938">
        <v>1509.31</v>
      </c>
      <c r="Q1938">
        <v>99.3</v>
      </c>
      <c r="R1938">
        <v>1.39</v>
      </c>
      <c r="S1938">
        <v>5187351051.3999996</v>
      </c>
      <c r="T1938">
        <v>17.34</v>
      </c>
      <c r="U1938" s="1" t="str">
        <f t="shared" si="90"/>
        <v>2018</v>
      </c>
      <c r="V1938" s="1" t="str">
        <f t="shared" si="91"/>
        <v>05</v>
      </c>
      <c r="W1938" t="str">
        <f t="shared" si="92"/>
        <v>06</v>
      </c>
      <c r="X1938">
        <f>IF(AND(Sheet1[[#This Row],[MACD]]&gt;0,Sheet1[[#This Row],[RSI (14 days)]]&lt;45),1,0)</f>
        <v>0</v>
      </c>
      <c r="Y1938">
        <f>IF(AND(Sheet1[[#This Row],[MACD]]&lt;0,Sheet1[[#This Row],[RSI (14 days)]] &gt;=69),1,0)</f>
        <v>0</v>
      </c>
    </row>
    <row r="1939" spans="1:25" x14ac:dyDescent="0.25">
      <c r="A1939" t="s">
        <v>1975</v>
      </c>
      <c r="B1939" t="s">
        <v>22</v>
      </c>
      <c r="C1939">
        <v>1305.3399999999999</v>
      </c>
      <c r="D1939">
        <v>1322.93</v>
      </c>
      <c r="E1939">
        <v>1256.95</v>
      </c>
      <c r="F1939">
        <v>1270.6400000000001</v>
      </c>
      <c r="G1939">
        <v>3116065</v>
      </c>
      <c r="H1939">
        <v>1274.42</v>
      </c>
      <c r="I1939">
        <v>0</v>
      </c>
      <c r="J1939">
        <v>2</v>
      </c>
      <c r="K1939">
        <v>678.40909090909088</v>
      </c>
      <c r="L1939">
        <v>44.73</v>
      </c>
      <c r="M1939">
        <v>592.23</v>
      </c>
      <c r="N1939">
        <v>1450.45</v>
      </c>
      <c r="O1939">
        <v>-93.64</v>
      </c>
      <c r="P1939">
        <v>1509.31</v>
      </c>
      <c r="Q1939">
        <v>99.3</v>
      </c>
      <c r="R1939">
        <v>1.18</v>
      </c>
      <c r="S1939">
        <v>3959396831.5999999</v>
      </c>
      <c r="T1939">
        <v>255.77</v>
      </c>
      <c r="U1939" s="1" t="str">
        <f t="shared" si="90"/>
        <v>2018</v>
      </c>
      <c r="V1939" s="1" t="str">
        <f t="shared" si="91"/>
        <v>05</v>
      </c>
      <c r="W1939" t="str">
        <f t="shared" si="92"/>
        <v>05</v>
      </c>
      <c r="X1939">
        <f>IF(AND(Sheet1[[#This Row],[MACD]]&gt;0,Sheet1[[#This Row],[RSI (14 days)]]&lt;45),1,0)</f>
        <v>1</v>
      </c>
      <c r="Y1939">
        <f>IF(AND(Sheet1[[#This Row],[MACD]]&lt;0,Sheet1[[#This Row],[RSI (14 days)]] &gt;=69),1,0)</f>
        <v>0</v>
      </c>
    </row>
    <row r="1940" spans="1:25" x14ac:dyDescent="0.25">
      <c r="A1940" t="s">
        <v>1976</v>
      </c>
      <c r="B1940" t="s">
        <v>22</v>
      </c>
      <c r="C1940">
        <v>307.49</v>
      </c>
      <c r="D1940">
        <v>318.33</v>
      </c>
      <c r="E1940">
        <v>272.58</v>
      </c>
      <c r="F1940">
        <v>294.13</v>
      </c>
      <c r="G1940">
        <v>8332660</v>
      </c>
      <c r="H1940">
        <v>285.48</v>
      </c>
      <c r="I1940">
        <v>0.5</v>
      </c>
      <c r="J1940">
        <v>1.5</v>
      </c>
      <c r="K1940">
        <v>638.81272727272722</v>
      </c>
      <c r="L1940">
        <v>66.78</v>
      </c>
      <c r="M1940">
        <v>-344.68</v>
      </c>
      <c r="N1940">
        <v>1410.86</v>
      </c>
      <c r="O1940">
        <v>-133.22999999999999</v>
      </c>
      <c r="P1940">
        <v>1509.31</v>
      </c>
      <c r="Q1940">
        <v>99.3</v>
      </c>
      <c r="R1940">
        <v>1.1499999999999999</v>
      </c>
      <c r="S1940">
        <v>2450885285.8000002</v>
      </c>
      <c r="T1940">
        <v>7.12</v>
      </c>
      <c r="U1940" s="1" t="str">
        <f t="shared" si="90"/>
        <v>2018</v>
      </c>
      <c r="V1940" s="1" t="str">
        <f t="shared" si="91"/>
        <v>05</v>
      </c>
      <c r="W1940" t="str">
        <f t="shared" si="92"/>
        <v>04</v>
      </c>
      <c r="X1940">
        <f>IF(AND(Sheet1[[#This Row],[MACD]]&gt;0,Sheet1[[#This Row],[RSI (14 days)]]&lt;45),1,0)</f>
        <v>0</v>
      </c>
      <c r="Y1940">
        <f>IF(AND(Sheet1[[#This Row],[MACD]]&lt;0,Sheet1[[#This Row],[RSI (14 days)]] &gt;=69),1,0)</f>
        <v>0</v>
      </c>
    </row>
    <row r="1941" spans="1:25" x14ac:dyDescent="0.25">
      <c r="A1941" t="s">
        <v>1977</v>
      </c>
      <c r="B1941" t="s">
        <v>20</v>
      </c>
      <c r="C1941">
        <v>1158.25</v>
      </c>
      <c r="D1941">
        <v>1202.24</v>
      </c>
      <c r="E1941">
        <v>1117.81</v>
      </c>
      <c r="F1941">
        <v>1198.93</v>
      </c>
      <c r="G1941">
        <v>3600284</v>
      </c>
      <c r="H1941">
        <v>1199.71</v>
      </c>
      <c r="I1941">
        <v>1</v>
      </c>
      <c r="J1941">
        <v>2</v>
      </c>
      <c r="K1941">
        <v>682.96272727272731</v>
      </c>
      <c r="L1941">
        <v>38.520000000000003</v>
      </c>
      <c r="M1941">
        <v>515.97</v>
      </c>
      <c r="N1941">
        <v>1455.01</v>
      </c>
      <c r="O1941">
        <v>-89.08</v>
      </c>
      <c r="P1941">
        <v>1509.31</v>
      </c>
      <c r="Q1941">
        <v>99.3</v>
      </c>
      <c r="R1941">
        <v>1.06</v>
      </c>
      <c r="S1941">
        <v>4316488496.1199999</v>
      </c>
      <c r="T1941">
        <v>119.01</v>
      </c>
      <c r="U1941" s="1" t="str">
        <f t="shared" si="90"/>
        <v>2018</v>
      </c>
      <c r="V1941" s="1" t="str">
        <f t="shared" si="91"/>
        <v>05</v>
      </c>
      <c r="W1941" t="str">
        <f t="shared" si="92"/>
        <v>03</v>
      </c>
      <c r="X1941">
        <f>IF(AND(Sheet1[[#This Row],[MACD]]&gt;0,Sheet1[[#This Row],[RSI (14 days)]]&lt;45),1,0)</f>
        <v>1</v>
      </c>
      <c r="Y1941">
        <f>IF(AND(Sheet1[[#This Row],[MACD]]&lt;0,Sheet1[[#This Row],[RSI (14 days)]] &gt;=69),1,0)</f>
        <v>0</v>
      </c>
    </row>
    <row r="1942" spans="1:25" x14ac:dyDescent="0.25">
      <c r="A1942" t="s">
        <v>1978</v>
      </c>
      <c r="B1942" t="s">
        <v>21</v>
      </c>
      <c r="C1942">
        <v>784.78</v>
      </c>
      <c r="D1942">
        <v>816</v>
      </c>
      <c r="E1942">
        <v>775.97</v>
      </c>
      <c r="F1942">
        <v>808.85</v>
      </c>
      <c r="G1942">
        <v>3769768</v>
      </c>
      <c r="H1942">
        <v>802.53</v>
      </c>
      <c r="I1942">
        <v>0.5</v>
      </c>
      <c r="J1942">
        <v>1</v>
      </c>
      <c r="K1942">
        <v>622.99454545454546</v>
      </c>
      <c r="L1942">
        <v>48.91</v>
      </c>
      <c r="M1942">
        <v>185.86</v>
      </c>
      <c r="N1942">
        <v>1395.04</v>
      </c>
      <c r="O1942">
        <v>-149.05000000000001</v>
      </c>
      <c r="P1942">
        <v>1509.31</v>
      </c>
      <c r="Q1942">
        <v>99.3</v>
      </c>
      <c r="R1942">
        <v>0.99</v>
      </c>
      <c r="S1942">
        <v>3049176846.8000002</v>
      </c>
      <c r="T1942">
        <v>137.56</v>
      </c>
      <c r="U1942" s="1" t="str">
        <f t="shared" si="90"/>
        <v>2018</v>
      </c>
      <c r="V1942" s="1" t="str">
        <f t="shared" si="91"/>
        <v>05</v>
      </c>
      <c r="W1942" t="str">
        <f t="shared" si="92"/>
        <v>02</v>
      </c>
      <c r="X1942">
        <f>IF(AND(Sheet1[[#This Row],[MACD]]&gt;0,Sheet1[[#This Row],[RSI (14 days)]]&lt;45),1,0)</f>
        <v>0</v>
      </c>
      <c r="Y1942">
        <f>IF(AND(Sheet1[[#This Row],[MACD]]&lt;0,Sheet1[[#This Row],[RSI (14 days)]] &gt;=69),1,0)</f>
        <v>0</v>
      </c>
    </row>
    <row r="1943" spans="1:25" x14ac:dyDescent="0.25">
      <c r="A1943" t="s">
        <v>1979</v>
      </c>
      <c r="B1943" t="s">
        <v>20</v>
      </c>
      <c r="C1943">
        <v>115.62</v>
      </c>
      <c r="D1943">
        <v>152.91999999999999</v>
      </c>
      <c r="E1943">
        <v>89.36</v>
      </c>
      <c r="F1943">
        <v>89.83</v>
      </c>
      <c r="G1943">
        <v>6204911</v>
      </c>
      <c r="H1943">
        <v>95</v>
      </c>
      <c r="I1943">
        <v>0</v>
      </c>
      <c r="J1943">
        <v>2</v>
      </c>
      <c r="K1943">
        <v>532.40454545454554</v>
      </c>
      <c r="L1943">
        <v>30.34</v>
      </c>
      <c r="M1943">
        <v>-442.57</v>
      </c>
      <c r="N1943">
        <v>1304.45</v>
      </c>
      <c r="O1943">
        <v>-239.64</v>
      </c>
      <c r="P1943">
        <v>1509.31</v>
      </c>
      <c r="Q1943">
        <v>89.83</v>
      </c>
      <c r="R1943">
        <v>1.19</v>
      </c>
      <c r="S1943">
        <v>557387155.13</v>
      </c>
      <c r="T1943">
        <v>3.5</v>
      </c>
      <c r="U1943" s="1" t="str">
        <f t="shared" si="90"/>
        <v>2018</v>
      </c>
      <c r="V1943" s="1" t="str">
        <f t="shared" si="91"/>
        <v>05</v>
      </c>
      <c r="W1943" t="str">
        <f t="shared" si="92"/>
        <v>01</v>
      </c>
      <c r="X1943">
        <f>IF(AND(Sheet1[[#This Row],[MACD]]&gt;0,Sheet1[[#This Row],[RSI (14 days)]]&lt;45),1,0)</f>
        <v>0</v>
      </c>
      <c r="Y1943">
        <f>IF(AND(Sheet1[[#This Row],[MACD]]&lt;0,Sheet1[[#This Row],[RSI (14 days)]] &gt;=69),1,0)</f>
        <v>0</v>
      </c>
    </row>
    <row r="1944" spans="1:25" x14ac:dyDescent="0.25">
      <c r="A1944" t="s">
        <v>1980</v>
      </c>
      <c r="B1944" t="s">
        <v>24</v>
      </c>
      <c r="C1944">
        <v>350.73</v>
      </c>
      <c r="D1944">
        <v>382.71</v>
      </c>
      <c r="E1944">
        <v>324.08999999999997</v>
      </c>
      <c r="F1944">
        <v>346.87</v>
      </c>
      <c r="G1944">
        <v>2804801</v>
      </c>
      <c r="H1944">
        <v>353.78</v>
      </c>
      <c r="I1944">
        <v>0</v>
      </c>
      <c r="J1944">
        <v>1</v>
      </c>
      <c r="K1944">
        <v>552.1</v>
      </c>
      <c r="L1944">
        <v>42.11</v>
      </c>
      <c r="M1944">
        <v>-205.23</v>
      </c>
      <c r="N1944">
        <v>1324.15</v>
      </c>
      <c r="O1944">
        <v>-219.95</v>
      </c>
      <c r="P1944">
        <v>1509.31</v>
      </c>
      <c r="Q1944">
        <v>89.83</v>
      </c>
      <c r="R1944">
        <v>1.45</v>
      </c>
      <c r="S1944">
        <v>972901322.87</v>
      </c>
      <c r="T1944">
        <v>14.79</v>
      </c>
      <c r="U1944" s="1" t="str">
        <f t="shared" si="90"/>
        <v>2018</v>
      </c>
      <c r="V1944" s="1" t="str">
        <f t="shared" si="91"/>
        <v>04</v>
      </c>
      <c r="W1944" t="str">
        <f t="shared" si="92"/>
        <v>30</v>
      </c>
      <c r="X1944">
        <f>IF(AND(Sheet1[[#This Row],[MACD]]&gt;0,Sheet1[[#This Row],[RSI (14 days)]]&lt;45),1,0)</f>
        <v>0</v>
      </c>
      <c r="Y1944">
        <f>IF(AND(Sheet1[[#This Row],[MACD]]&lt;0,Sheet1[[#This Row],[RSI (14 days)]] &gt;=69),1,0)</f>
        <v>0</v>
      </c>
    </row>
    <row r="1945" spans="1:25" x14ac:dyDescent="0.25">
      <c r="A1945" t="s">
        <v>1981</v>
      </c>
      <c r="B1945" t="s">
        <v>23</v>
      </c>
      <c r="C1945">
        <v>814.8</v>
      </c>
      <c r="D1945">
        <v>821.76</v>
      </c>
      <c r="E1945">
        <v>780.51</v>
      </c>
      <c r="F1945">
        <v>817.9</v>
      </c>
      <c r="G1945">
        <v>8347638</v>
      </c>
      <c r="H1945">
        <v>814.04</v>
      </c>
      <c r="I1945">
        <v>0.5</v>
      </c>
      <c r="J1945">
        <v>2</v>
      </c>
      <c r="K1945">
        <v>617.27636363636361</v>
      </c>
      <c r="L1945">
        <v>50.94</v>
      </c>
      <c r="M1945">
        <v>200.62</v>
      </c>
      <c r="N1945">
        <v>1389.32</v>
      </c>
      <c r="O1945">
        <v>-154.77000000000001</v>
      </c>
      <c r="P1945">
        <v>1509.31</v>
      </c>
      <c r="Q1945">
        <v>89.83</v>
      </c>
      <c r="R1945">
        <v>1.37</v>
      </c>
      <c r="S1945">
        <v>6827533120.1999998</v>
      </c>
      <c r="T1945">
        <v>23.24</v>
      </c>
      <c r="U1945" s="1" t="str">
        <f t="shared" si="90"/>
        <v>2018</v>
      </c>
      <c r="V1945" s="1" t="str">
        <f t="shared" si="91"/>
        <v>04</v>
      </c>
      <c r="W1945" t="str">
        <f t="shared" si="92"/>
        <v>29</v>
      </c>
      <c r="X1945">
        <f>IF(AND(Sheet1[[#This Row],[MACD]]&gt;0,Sheet1[[#This Row],[RSI (14 days)]]&lt;45),1,0)</f>
        <v>0</v>
      </c>
      <c r="Y1945">
        <f>IF(AND(Sheet1[[#This Row],[MACD]]&lt;0,Sheet1[[#This Row],[RSI (14 days)]] &gt;=69),1,0)</f>
        <v>0</v>
      </c>
    </row>
    <row r="1946" spans="1:25" x14ac:dyDescent="0.25">
      <c r="A1946" t="s">
        <v>1982</v>
      </c>
      <c r="B1946" t="s">
        <v>24</v>
      </c>
      <c r="C1946">
        <v>1485.36</v>
      </c>
      <c r="D1946">
        <v>1497.59</v>
      </c>
      <c r="E1946">
        <v>1476.51</v>
      </c>
      <c r="F1946">
        <v>1486.11</v>
      </c>
      <c r="G1946">
        <v>6628339</v>
      </c>
      <c r="H1946">
        <v>1486.05</v>
      </c>
      <c r="I1946">
        <v>0.5</v>
      </c>
      <c r="J1946">
        <v>2</v>
      </c>
      <c r="K1946">
        <v>672.29818181818166</v>
      </c>
      <c r="L1946">
        <v>62.92</v>
      </c>
      <c r="M1946">
        <v>813.81</v>
      </c>
      <c r="N1946">
        <v>1444.34</v>
      </c>
      <c r="O1946">
        <v>-99.75</v>
      </c>
      <c r="P1946">
        <v>1509.31</v>
      </c>
      <c r="Q1946">
        <v>89.83</v>
      </c>
      <c r="R1946">
        <v>1.47</v>
      </c>
      <c r="S1946">
        <v>9850440871.2900009</v>
      </c>
      <c r="T1946">
        <v>74.3</v>
      </c>
      <c r="U1946" s="1" t="str">
        <f t="shared" si="90"/>
        <v>2018</v>
      </c>
      <c r="V1946" s="1" t="str">
        <f t="shared" si="91"/>
        <v>04</v>
      </c>
      <c r="W1946" t="str">
        <f t="shared" si="92"/>
        <v>28</v>
      </c>
      <c r="X1946">
        <f>IF(AND(Sheet1[[#This Row],[MACD]]&gt;0,Sheet1[[#This Row],[RSI (14 days)]]&lt;45),1,0)</f>
        <v>0</v>
      </c>
      <c r="Y1946">
        <f>IF(AND(Sheet1[[#This Row],[MACD]]&lt;0,Sheet1[[#This Row],[RSI (14 days)]] &gt;=69),1,0)</f>
        <v>0</v>
      </c>
    </row>
    <row r="1947" spans="1:25" x14ac:dyDescent="0.25">
      <c r="A1947" t="s">
        <v>1983</v>
      </c>
      <c r="B1947" t="s">
        <v>23</v>
      </c>
      <c r="C1947">
        <v>495.86</v>
      </c>
      <c r="D1947">
        <v>511.88</v>
      </c>
      <c r="E1947">
        <v>451.48</v>
      </c>
      <c r="F1947">
        <v>458.56</v>
      </c>
      <c r="G1947">
        <v>4039128</v>
      </c>
      <c r="H1947">
        <v>455.23</v>
      </c>
      <c r="I1947">
        <v>0</v>
      </c>
      <c r="J1947">
        <v>1.5</v>
      </c>
      <c r="K1947">
        <v>702.99727272727262</v>
      </c>
      <c r="L1947">
        <v>68.16</v>
      </c>
      <c r="M1947">
        <v>-244.44</v>
      </c>
      <c r="N1947">
        <v>1475.04</v>
      </c>
      <c r="O1947">
        <v>-69.05</v>
      </c>
      <c r="P1947">
        <v>1509.31</v>
      </c>
      <c r="Q1947">
        <v>89.83</v>
      </c>
      <c r="R1947">
        <v>1.41</v>
      </c>
      <c r="S1947">
        <v>1852182535.6800001</v>
      </c>
      <c r="T1947">
        <v>41.82</v>
      </c>
      <c r="U1947" s="1" t="str">
        <f t="shared" si="90"/>
        <v>2018</v>
      </c>
      <c r="V1947" s="1" t="str">
        <f t="shared" si="91"/>
        <v>04</v>
      </c>
      <c r="W1947" t="str">
        <f t="shared" si="92"/>
        <v>27</v>
      </c>
      <c r="X1947">
        <f>IF(AND(Sheet1[[#This Row],[MACD]]&gt;0,Sheet1[[#This Row],[RSI (14 days)]]&lt;45),1,0)</f>
        <v>0</v>
      </c>
      <c r="Y1947">
        <f>IF(AND(Sheet1[[#This Row],[MACD]]&lt;0,Sheet1[[#This Row],[RSI (14 days)]] &gt;=69),1,0)</f>
        <v>0</v>
      </c>
    </row>
    <row r="1948" spans="1:25" x14ac:dyDescent="0.25">
      <c r="A1948" t="s">
        <v>1984</v>
      </c>
      <c r="B1948" t="s">
        <v>22</v>
      </c>
      <c r="C1948">
        <v>1319.43</v>
      </c>
      <c r="D1948">
        <v>1345.23</v>
      </c>
      <c r="E1948">
        <v>1277.55</v>
      </c>
      <c r="F1948">
        <v>1282.53</v>
      </c>
      <c r="G1948">
        <v>2041651</v>
      </c>
      <c r="H1948">
        <v>1284.6600000000001</v>
      </c>
      <c r="I1948">
        <v>0</v>
      </c>
      <c r="J1948">
        <v>1.5</v>
      </c>
      <c r="K1948">
        <v>786.01909090909101</v>
      </c>
      <c r="L1948">
        <v>53.78</v>
      </c>
      <c r="M1948">
        <v>496.51</v>
      </c>
      <c r="N1948">
        <v>1558.06</v>
      </c>
      <c r="O1948">
        <v>13.97</v>
      </c>
      <c r="P1948">
        <v>1509.31</v>
      </c>
      <c r="Q1948">
        <v>89.83</v>
      </c>
      <c r="R1948">
        <v>1.1299999999999999</v>
      </c>
      <c r="S1948">
        <v>2618478657.0300002</v>
      </c>
      <c r="T1948">
        <v>54.35</v>
      </c>
      <c r="U1948" s="1" t="str">
        <f t="shared" si="90"/>
        <v>2018</v>
      </c>
      <c r="V1948" s="1" t="str">
        <f t="shared" si="91"/>
        <v>04</v>
      </c>
      <c r="W1948" t="str">
        <f t="shared" si="92"/>
        <v>26</v>
      </c>
      <c r="X1948">
        <f>IF(AND(Sheet1[[#This Row],[MACD]]&gt;0,Sheet1[[#This Row],[RSI (14 days)]]&lt;45),1,0)</f>
        <v>0</v>
      </c>
      <c r="Y1948">
        <f>IF(AND(Sheet1[[#This Row],[MACD]]&lt;0,Sheet1[[#This Row],[RSI (14 days)]] &gt;=69),1,0)</f>
        <v>0</v>
      </c>
    </row>
    <row r="1949" spans="1:25" x14ac:dyDescent="0.25">
      <c r="A1949" t="s">
        <v>1985</v>
      </c>
      <c r="B1949" t="s">
        <v>23</v>
      </c>
      <c r="C1949">
        <v>413.46</v>
      </c>
      <c r="D1949">
        <v>456.93</v>
      </c>
      <c r="E1949">
        <v>371.68</v>
      </c>
      <c r="F1949">
        <v>379.52</v>
      </c>
      <c r="G1949">
        <v>1549937</v>
      </c>
      <c r="H1949">
        <v>387.85</v>
      </c>
      <c r="I1949">
        <v>0.5</v>
      </c>
      <c r="J1949">
        <v>1</v>
      </c>
      <c r="K1949">
        <v>766.71545454545458</v>
      </c>
      <c r="L1949">
        <v>44</v>
      </c>
      <c r="M1949">
        <v>-387.2</v>
      </c>
      <c r="N1949">
        <v>1538.76</v>
      </c>
      <c r="O1949">
        <v>-5.33</v>
      </c>
      <c r="P1949">
        <v>1509.31</v>
      </c>
      <c r="Q1949">
        <v>89.83</v>
      </c>
      <c r="R1949">
        <v>0.56000000000000005</v>
      </c>
      <c r="S1949">
        <v>588232090.24000001</v>
      </c>
      <c r="T1949">
        <v>20.9</v>
      </c>
      <c r="U1949" s="1" t="str">
        <f t="shared" si="90"/>
        <v>2018</v>
      </c>
      <c r="V1949" s="1" t="str">
        <f t="shared" si="91"/>
        <v>04</v>
      </c>
      <c r="W1949" t="str">
        <f t="shared" si="92"/>
        <v>25</v>
      </c>
      <c r="X1949">
        <f>IF(AND(Sheet1[[#This Row],[MACD]]&gt;0,Sheet1[[#This Row],[RSI (14 days)]]&lt;45),1,0)</f>
        <v>0</v>
      </c>
      <c r="Y1949">
        <f>IF(AND(Sheet1[[#This Row],[MACD]]&lt;0,Sheet1[[#This Row],[RSI (14 days)]] &gt;=69),1,0)</f>
        <v>0</v>
      </c>
    </row>
    <row r="1950" spans="1:25" x14ac:dyDescent="0.25">
      <c r="A1950" t="s">
        <v>1986</v>
      </c>
      <c r="B1950" t="s">
        <v>20</v>
      </c>
      <c r="C1950">
        <v>993.69</v>
      </c>
      <c r="D1950">
        <v>999.15</v>
      </c>
      <c r="E1950">
        <v>966.17</v>
      </c>
      <c r="F1950">
        <v>979.37</v>
      </c>
      <c r="G1950">
        <v>5722912</v>
      </c>
      <c r="H1950">
        <v>989.03</v>
      </c>
      <c r="I1950">
        <v>0</v>
      </c>
      <c r="J1950">
        <v>1.5</v>
      </c>
      <c r="K1950">
        <v>740.23636363636354</v>
      </c>
      <c r="L1950">
        <v>36.950000000000003</v>
      </c>
      <c r="M1950">
        <v>239.13</v>
      </c>
      <c r="N1950">
        <v>1512.28</v>
      </c>
      <c r="O1950">
        <v>-31.81</v>
      </c>
      <c r="P1950">
        <v>1509.31</v>
      </c>
      <c r="Q1950">
        <v>89.83</v>
      </c>
      <c r="R1950">
        <v>1.1499999999999999</v>
      </c>
      <c r="S1950">
        <v>5604848325.4399996</v>
      </c>
      <c r="T1950">
        <v>66.290000000000006</v>
      </c>
      <c r="U1950" s="1" t="str">
        <f t="shared" si="90"/>
        <v>2018</v>
      </c>
      <c r="V1950" s="1" t="str">
        <f t="shared" si="91"/>
        <v>04</v>
      </c>
      <c r="W1950" t="str">
        <f t="shared" si="92"/>
        <v>24</v>
      </c>
      <c r="X1950">
        <f>IF(AND(Sheet1[[#This Row],[MACD]]&gt;0,Sheet1[[#This Row],[RSI (14 days)]]&lt;45),1,0)</f>
        <v>1</v>
      </c>
      <c r="Y1950">
        <f>IF(AND(Sheet1[[#This Row],[MACD]]&lt;0,Sheet1[[#This Row],[RSI (14 days)]] &gt;=69),1,0)</f>
        <v>0</v>
      </c>
    </row>
    <row r="1951" spans="1:25" x14ac:dyDescent="0.25">
      <c r="A1951" t="s">
        <v>1987</v>
      </c>
      <c r="B1951" t="s">
        <v>21</v>
      </c>
      <c r="C1951">
        <v>150.65</v>
      </c>
      <c r="D1951">
        <v>154.80000000000001</v>
      </c>
      <c r="E1951">
        <v>137.76</v>
      </c>
      <c r="F1951">
        <v>137.77000000000001</v>
      </c>
      <c r="G1951">
        <v>8169676</v>
      </c>
      <c r="H1951">
        <v>136.28</v>
      </c>
      <c r="I1951">
        <v>1</v>
      </c>
      <c r="J1951">
        <v>1</v>
      </c>
      <c r="K1951">
        <v>726.02181818181828</v>
      </c>
      <c r="L1951">
        <v>49.59</v>
      </c>
      <c r="M1951">
        <v>-588.25</v>
      </c>
      <c r="N1951">
        <v>1498.07</v>
      </c>
      <c r="O1951">
        <v>-46.02</v>
      </c>
      <c r="P1951">
        <v>1509.31</v>
      </c>
      <c r="Q1951">
        <v>89.83</v>
      </c>
      <c r="R1951">
        <v>0.56000000000000005</v>
      </c>
      <c r="S1951">
        <v>1125536262.52</v>
      </c>
      <c r="T1951">
        <v>38.799999999999997</v>
      </c>
      <c r="U1951" s="1" t="str">
        <f t="shared" si="90"/>
        <v>2018</v>
      </c>
      <c r="V1951" s="1" t="str">
        <f t="shared" si="91"/>
        <v>04</v>
      </c>
      <c r="W1951" t="str">
        <f t="shared" si="92"/>
        <v>23</v>
      </c>
      <c r="X1951">
        <f>IF(AND(Sheet1[[#This Row],[MACD]]&gt;0,Sheet1[[#This Row],[RSI (14 days)]]&lt;45),1,0)</f>
        <v>0</v>
      </c>
      <c r="Y1951">
        <f>IF(AND(Sheet1[[#This Row],[MACD]]&lt;0,Sheet1[[#This Row],[RSI (14 days)]] &gt;=69),1,0)</f>
        <v>0</v>
      </c>
    </row>
    <row r="1952" spans="1:25" x14ac:dyDescent="0.25">
      <c r="A1952" t="s">
        <v>1988</v>
      </c>
      <c r="B1952" t="s">
        <v>22</v>
      </c>
      <c r="C1952">
        <v>654.05999999999995</v>
      </c>
      <c r="D1952">
        <v>655.35</v>
      </c>
      <c r="E1952">
        <v>610.54999999999995</v>
      </c>
      <c r="F1952">
        <v>643.79999999999995</v>
      </c>
      <c r="G1952">
        <v>9733407</v>
      </c>
      <c r="H1952">
        <v>641.66999999999996</v>
      </c>
      <c r="I1952">
        <v>1</v>
      </c>
      <c r="J1952">
        <v>1</v>
      </c>
      <c r="K1952">
        <v>675.55545454545461</v>
      </c>
      <c r="L1952">
        <v>52.86</v>
      </c>
      <c r="M1952">
        <v>-31.76</v>
      </c>
      <c r="N1952">
        <v>1447.6</v>
      </c>
      <c r="O1952">
        <v>-96.49</v>
      </c>
      <c r="P1952">
        <v>1509.31</v>
      </c>
      <c r="Q1952">
        <v>89.83</v>
      </c>
      <c r="R1952">
        <v>1.46</v>
      </c>
      <c r="S1952">
        <v>6266367426.6000004</v>
      </c>
      <c r="T1952">
        <v>43.49</v>
      </c>
      <c r="U1952" s="1" t="str">
        <f t="shared" si="90"/>
        <v>2018</v>
      </c>
      <c r="V1952" s="1" t="str">
        <f t="shared" si="91"/>
        <v>04</v>
      </c>
      <c r="W1952" t="str">
        <f t="shared" si="92"/>
        <v>22</v>
      </c>
      <c r="X1952">
        <f>IF(AND(Sheet1[[#This Row],[MACD]]&gt;0,Sheet1[[#This Row],[RSI (14 days)]]&lt;45),1,0)</f>
        <v>0</v>
      </c>
      <c r="Y1952">
        <f>IF(AND(Sheet1[[#This Row],[MACD]]&lt;0,Sheet1[[#This Row],[RSI (14 days)]] &gt;=69),1,0)</f>
        <v>0</v>
      </c>
    </row>
    <row r="1953" spans="1:25" x14ac:dyDescent="0.25">
      <c r="A1953" t="s">
        <v>1989</v>
      </c>
      <c r="B1953" t="s">
        <v>20</v>
      </c>
      <c r="C1953">
        <v>569.72</v>
      </c>
      <c r="D1953">
        <v>570.88</v>
      </c>
      <c r="E1953">
        <v>537.39</v>
      </c>
      <c r="F1953">
        <v>544.51</v>
      </c>
      <c r="G1953">
        <v>6741813</v>
      </c>
      <c r="H1953">
        <v>541.14</v>
      </c>
      <c r="I1953">
        <v>1</v>
      </c>
      <c r="J1953">
        <v>1</v>
      </c>
      <c r="K1953">
        <v>651.52454545454543</v>
      </c>
      <c r="L1953">
        <v>30.74</v>
      </c>
      <c r="M1953">
        <v>-107.01</v>
      </c>
      <c r="N1953">
        <v>1423.57</v>
      </c>
      <c r="O1953">
        <v>-120.52</v>
      </c>
      <c r="P1953">
        <v>1509.31</v>
      </c>
      <c r="Q1953">
        <v>89.83</v>
      </c>
      <c r="R1953">
        <v>1.25</v>
      </c>
      <c r="S1953">
        <v>3670984596.6300001</v>
      </c>
      <c r="T1953">
        <v>16.03</v>
      </c>
      <c r="U1953" s="1" t="str">
        <f t="shared" si="90"/>
        <v>2018</v>
      </c>
      <c r="V1953" s="1" t="str">
        <f t="shared" si="91"/>
        <v>04</v>
      </c>
      <c r="W1953" t="str">
        <f t="shared" si="92"/>
        <v>21</v>
      </c>
      <c r="X1953">
        <f>IF(AND(Sheet1[[#This Row],[MACD]]&gt;0,Sheet1[[#This Row],[RSI (14 days)]]&lt;45),1,0)</f>
        <v>0</v>
      </c>
      <c r="Y1953">
        <f>IF(AND(Sheet1[[#This Row],[MACD]]&lt;0,Sheet1[[#This Row],[RSI (14 days)]] &gt;=69),1,0)</f>
        <v>0</v>
      </c>
    </row>
    <row r="1954" spans="1:25" x14ac:dyDescent="0.25">
      <c r="A1954" t="s">
        <v>1990</v>
      </c>
      <c r="B1954" t="s">
        <v>22</v>
      </c>
      <c r="C1954">
        <v>1437.46</v>
      </c>
      <c r="D1954">
        <v>1443.32</v>
      </c>
      <c r="E1954">
        <v>1393.76</v>
      </c>
      <c r="F1954">
        <v>1394.66</v>
      </c>
      <c r="G1954">
        <v>4814377</v>
      </c>
      <c r="H1954">
        <v>1387.49</v>
      </c>
      <c r="I1954">
        <v>1</v>
      </c>
      <c r="J1954">
        <v>1</v>
      </c>
      <c r="K1954">
        <v>770.14545454545453</v>
      </c>
      <c r="L1954">
        <v>52.37</v>
      </c>
      <c r="M1954">
        <v>624.51</v>
      </c>
      <c r="N1954">
        <v>1542.19</v>
      </c>
      <c r="O1954">
        <v>-1.9</v>
      </c>
      <c r="P1954">
        <v>1509.31</v>
      </c>
      <c r="Q1954">
        <v>89.83</v>
      </c>
      <c r="R1954">
        <v>1.4</v>
      </c>
      <c r="S1954">
        <v>6714419026.8199997</v>
      </c>
      <c r="T1954">
        <v>87.73</v>
      </c>
      <c r="U1954" s="1" t="str">
        <f t="shared" si="90"/>
        <v>2018</v>
      </c>
      <c r="V1954" s="1" t="str">
        <f t="shared" si="91"/>
        <v>04</v>
      </c>
      <c r="W1954" t="str">
        <f t="shared" si="92"/>
        <v>20</v>
      </c>
      <c r="X1954">
        <f>IF(AND(Sheet1[[#This Row],[MACD]]&gt;0,Sheet1[[#This Row],[RSI (14 days)]]&lt;45),1,0)</f>
        <v>0</v>
      </c>
      <c r="Y1954">
        <f>IF(AND(Sheet1[[#This Row],[MACD]]&lt;0,Sheet1[[#This Row],[RSI (14 days)]] &gt;=69),1,0)</f>
        <v>0</v>
      </c>
    </row>
    <row r="1955" spans="1:25" x14ac:dyDescent="0.25">
      <c r="A1955" t="s">
        <v>1991</v>
      </c>
      <c r="B1955" t="s">
        <v>24</v>
      </c>
      <c r="C1955">
        <v>1333.98</v>
      </c>
      <c r="D1955">
        <v>1339.02</v>
      </c>
      <c r="E1955">
        <v>1325.19</v>
      </c>
      <c r="F1955">
        <v>1338.41</v>
      </c>
      <c r="G1955">
        <v>4455851</v>
      </c>
      <c r="H1955">
        <v>1339.6</v>
      </c>
      <c r="I1955">
        <v>0</v>
      </c>
      <c r="J1955">
        <v>1</v>
      </c>
      <c r="K1955">
        <v>860.28545454545451</v>
      </c>
      <c r="L1955">
        <v>57.72</v>
      </c>
      <c r="M1955">
        <v>478.12</v>
      </c>
      <c r="N1955">
        <v>1632.33</v>
      </c>
      <c r="O1955">
        <v>88.24</v>
      </c>
      <c r="P1955">
        <v>1509.31</v>
      </c>
      <c r="Q1955">
        <v>89.83</v>
      </c>
      <c r="R1955">
        <v>1.45</v>
      </c>
      <c r="S1955">
        <v>5963755536.9099998</v>
      </c>
      <c r="T1955">
        <v>32.06</v>
      </c>
      <c r="U1955" s="1" t="str">
        <f t="shared" si="90"/>
        <v>2018</v>
      </c>
      <c r="V1955" s="1" t="str">
        <f t="shared" si="91"/>
        <v>04</v>
      </c>
      <c r="W1955" t="str">
        <f t="shared" si="92"/>
        <v>19</v>
      </c>
      <c r="X1955">
        <f>IF(AND(Sheet1[[#This Row],[MACD]]&gt;0,Sheet1[[#This Row],[RSI (14 days)]]&lt;45),1,0)</f>
        <v>0</v>
      </c>
      <c r="Y1955">
        <f>IF(AND(Sheet1[[#This Row],[MACD]]&lt;0,Sheet1[[#This Row],[RSI (14 days)]] &gt;=69),1,0)</f>
        <v>0</v>
      </c>
    </row>
    <row r="1956" spans="1:25" x14ac:dyDescent="0.25">
      <c r="A1956" t="s">
        <v>1992</v>
      </c>
      <c r="B1956" t="s">
        <v>23</v>
      </c>
      <c r="C1956">
        <v>1474.58</v>
      </c>
      <c r="D1956">
        <v>1500.26</v>
      </c>
      <c r="E1956">
        <v>1436.38</v>
      </c>
      <c r="F1956">
        <v>1454.79</v>
      </c>
      <c r="G1956">
        <v>7538408</v>
      </c>
      <c r="H1956">
        <v>1461.41</v>
      </c>
      <c r="I1956">
        <v>0</v>
      </c>
      <c r="J1956">
        <v>1.5</v>
      </c>
      <c r="K1956">
        <v>918.1845454545454</v>
      </c>
      <c r="L1956">
        <v>46.61</v>
      </c>
      <c r="M1956">
        <v>536.61</v>
      </c>
      <c r="N1956">
        <v>1690.23</v>
      </c>
      <c r="O1956">
        <v>146.13999999999999</v>
      </c>
      <c r="P1956">
        <v>1509.31</v>
      </c>
      <c r="Q1956">
        <v>89.83</v>
      </c>
      <c r="R1956">
        <v>1.27</v>
      </c>
      <c r="S1956">
        <v>10966800574.32</v>
      </c>
      <c r="T1956">
        <v>55.82</v>
      </c>
      <c r="U1956" s="1" t="str">
        <f t="shared" si="90"/>
        <v>2018</v>
      </c>
      <c r="V1956" s="1" t="str">
        <f t="shared" si="91"/>
        <v>04</v>
      </c>
      <c r="W1956" t="str">
        <f t="shared" si="92"/>
        <v>18</v>
      </c>
      <c r="X1956">
        <f>IF(AND(Sheet1[[#This Row],[MACD]]&gt;0,Sheet1[[#This Row],[RSI (14 days)]]&lt;45),1,0)</f>
        <v>0</v>
      </c>
      <c r="Y1956">
        <f>IF(AND(Sheet1[[#This Row],[MACD]]&lt;0,Sheet1[[#This Row],[RSI (14 days)]] &gt;=69),1,0)</f>
        <v>0</v>
      </c>
    </row>
    <row r="1957" spans="1:25" x14ac:dyDescent="0.25">
      <c r="A1957" t="s">
        <v>1993</v>
      </c>
      <c r="B1957" t="s">
        <v>20</v>
      </c>
      <c r="C1957">
        <v>425.55</v>
      </c>
      <c r="D1957">
        <v>449.96</v>
      </c>
      <c r="E1957">
        <v>390.26</v>
      </c>
      <c r="F1957">
        <v>416.93</v>
      </c>
      <c r="G1957">
        <v>8821124</v>
      </c>
      <c r="H1957">
        <v>411.94</v>
      </c>
      <c r="I1957">
        <v>0</v>
      </c>
      <c r="J1957">
        <v>1</v>
      </c>
      <c r="K1957">
        <v>820.98636363636354</v>
      </c>
      <c r="L1957">
        <v>49.68</v>
      </c>
      <c r="M1957">
        <v>-404.06</v>
      </c>
      <c r="N1957">
        <v>1593.03</v>
      </c>
      <c r="O1957">
        <v>48.94</v>
      </c>
      <c r="P1957">
        <v>1509.31</v>
      </c>
      <c r="Q1957">
        <v>89.83</v>
      </c>
      <c r="R1957">
        <v>0.57999999999999996</v>
      </c>
      <c r="S1957">
        <v>3677791229.3200002</v>
      </c>
      <c r="T1957">
        <v>8.9</v>
      </c>
      <c r="U1957" s="1" t="str">
        <f t="shared" si="90"/>
        <v>2018</v>
      </c>
      <c r="V1957" s="1" t="str">
        <f t="shared" si="91"/>
        <v>04</v>
      </c>
      <c r="W1957" t="str">
        <f t="shared" si="92"/>
        <v>17</v>
      </c>
      <c r="X1957">
        <f>IF(AND(Sheet1[[#This Row],[MACD]]&gt;0,Sheet1[[#This Row],[RSI (14 days)]]&lt;45),1,0)</f>
        <v>0</v>
      </c>
      <c r="Y1957">
        <f>IF(AND(Sheet1[[#This Row],[MACD]]&lt;0,Sheet1[[#This Row],[RSI (14 days)]] &gt;=69),1,0)</f>
        <v>0</v>
      </c>
    </row>
    <row r="1958" spans="1:25" x14ac:dyDescent="0.25">
      <c r="A1958" t="s">
        <v>1994</v>
      </c>
      <c r="B1958" t="s">
        <v>20</v>
      </c>
      <c r="C1958">
        <v>497.84</v>
      </c>
      <c r="D1958">
        <v>537.03</v>
      </c>
      <c r="E1958">
        <v>470.63</v>
      </c>
      <c r="F1958">
        <v>514.34</v>
      </c>
      <c r="G1958">
        <v>7586575</v>
      </c>
      <c r="H1958">
        <v>518.74</v>
      </c>
      <c r="I1958">
        <v>0</v>
      </c>
      <c r="J1958">
        <v>1.5</v>
      </c>
      <c r="K1958">
        <v>826.05727272727268</v>
      </c>
      <c r="L1958">
        <v>59.04</v>
      </c>
      <c r="M1958">
        <v>-311.72000000000003</v>
      </c>
      <c r="N1958">
        <v>1598.1</v>
      </c>
      <c r="O1958">
        <v>54.01</v>
      </c>
      <c r="P1958">
        <v>1509.31</v>
      </c>
      <c r="Q1958">
        <v>89.83</v>
      </c>
      <c r="R1958">
        <v>1.48</v>
      </c>
      <c r="S1958">
        <v>3902078985.5</v>
      </c>
      <c r="T1958">
        <v>14.31</v>
      </c>
      <c r="U1958" s="1" t="str">
        <f t="shared" si="90"/>
        <v>2018</v>
      </c>
      <c r="V1958" s="1" t="str">
        <f t="shared" si="91"/>
        <v>04</v>
      </c>
      <c r="W1958" t="str">
        <f t="shared" si="92"/>
        <v>16</v>
      </c>
      <c r="X1958">
        <f>IF(AND(Sheet1[[#This Row],[MACD]]&gt;0,Sheet1[[#This Row],[RSI (14 days)]]&lt;45),1,0)</f>
        <v>0</v>
      </c>
      <c r="Y1958">
        <f>IF(AND(Sheet1[[#This Row],[MACD]]&lt;0,Sheet1[[#This Row],[RSI (14 days)]] &gt;=69),1,0)</f>
        <v>0</v>
      </c>
    </row>
    <row r="1959" spans="1:25" x14ac:dyDescent="0.25">
      <c r="A1959" t="s">
        <v>1995</v>
      </c>
      <c r="B1959" t="s">
        <v>21</v>
      </c>
      <c r="C1959">
        <v>215.56</v>
      </c>
      <c r="D1959">
        <v>257.64</v>
      </c>
      <c r="E1959">
        <v>168.18</v>
      </c>
      <c r="F1959">
        <v>180.49</v>
      </c>
      <c r="G1959">
        <v>3967800</v>
      </c>
      <c r="H1959">
        <v>170.67</v>
      </c>
      <c r="I1959">
        <v>1</v>
      </c>
      <c r="J1959">
        <v>1</v>
      </c>
      <c r="K1959">
        <v>725.87181818181818</v>
      </c>
      <c r="L1959">
        <v>45.3</v>
      </c>
      <c r="M1959">
        <v>-545.38</v>
      </c>
      <c r="N1959">
        <v>1497.92</v>
      </c>
      <c r="O1959">
        <v>-46.17</v>
      </c>
      <c r="P1959">
        <v>1509.31</v>
      </c>
      <c r="Q1959">
        <v>89.83</v>
      </c>
      <c r="R1959">
        <v>0.5</v>
      </c>
      <c r="S1959">
        <v>716148222</v>
      </c>
      <c r="T1959">
        <v>4.66</v>
      </c>
      <c r="U1959" s="1" t="str">
        <f t="shared" si="90"/>
        <v>2018</v>
      </c>
      <c r="V1959" s="1" t="str">
        <f t="shared" si="91"/>
        <v>04</v>
      </c>
      <c r="W1959" t="str">
        <f t="shared" si="92"/>
        <v>15</v>
      </c>
      <c r="X1959">
        <f>IF(AND(Sheet1[[#This Row],[MACD]]&gt;0,Sheet1[[#This Row],[RSI (14 days)]]&lt;45),1,0)</f>
        <v>0</v>
      </c>
      <c r="Y1959">
        <f>IF(AND(Sheet1[[#This Row],[MACD]]&lt;0,Sheet1[[#This Row],[RSI (14 days)]] &gt;=69),1,0)</f>
        <v>0</v>
      </c>
    </row>
    <row r="1960" spans="1:25" x14ac:dyDescent="0.25">
      <c r="A1960" t="s">
        <v>1996</v>
      </c>
      <c r="B1960" t="s">
        <v>22</v>
      </c>
      <c r="C1960">
        <v>260.87</v>
      </c>
      <c r="D1960">
        <v>294.11</v>
      </c>
      <c r="E1960">
        <v>241.32</v>
      </c>
      <c r="F1960">
        <v>284.69</v>
      </c>
      <c r="G1960">
        <v>9781589</v>
      </c>
      <c r="H1960">
        <v>288.14999999999998</v>
      </c>
      <c r="I1960">
        <v>1</v>
      </c>
      <c r="J1960">
        <v>1</v>
      </c>
      <c r="K1960">
        <v>717.25090909090898</v>
      </c>
      <c r="L1960">
        <v>54.16</v>
      </c>
      <c r="M1960">
        <v>-432.56</v>
      </c>
      <c r="N1960">
        <v>1489.3</v>
      </c>
      <c r="O1960">
        <v>-54.79</v>
      </c>
      <c r="P1960">
        <v>1509.31</v>
      </c>
      <c r="Q1960">
        <v>89.83</v>
      </c>
      <c r="R1960">
        <v>0.56999999999999995</v>
      </c>
      <c r="S1960">
        <v>2784720572.4099998</v>
      </c>
      <c r="T1960">
        <v>12.49</v>
      </c>
      <c r="U1960" s="1" t="str">
        <f t="shared" si="90"/>
        <v>2018</v>
      </c>
      <c r="V1960" s="1" t="str">
        <f t="shared" si="91"/>
        <v>04</v>
      </c>
      <c r="W1960" t="str">
        <f t="shared" si="92"/>
        <v>14</v>
      </c>
      <c r="X1960">
        <f>IF(AND(Sheet1[[#This Row],[MACD]]&gt;0,Sheet1[[#This Row],[RSI (14 days)]]&lt;45),1,0)</f>
        <v>0</v>
      </c>
      <c r="Y1960">
        <f>IF(AND(Sheet1[[#This Row],[MACD]]&lt;0,Sheet1[[#This Row],[RSI (14 days)]] &gt;=69),1,0)</f>
        <v>0</v>
      </c>
    </row>
    <row r="1961" spans="1:25" x14ac:dyDescent="0.25">
      <c r="A1961" t="s">
        <v>1997</v>
      </c>
      <c r="B1961" t="s">
        <v>24</v>
      </c>
      <c r="C1961">
        <v>1369.48</v>
      </c>
      <c r="D1961">
        <v>1408.28</v>
      </c>
      <c r="E1961">
        <v>1331.77</v>
      </c>
      <c r="F1961">
        <v>1351.99</v>
      </c>
      <c r="G1961">
        <v>4401981</v>
      </c>
      <c r="H1961">
        <v>1344.13</v>
      </c>
      <c r="I1961">
        <v>0</v>
      </c>
      <c r="J1961">
        <v>1</v>
      </c>
      <c r="K1961">
        <v>751.12545454545443</v>
      </c>
      <c r="L1961">
        <v>65.97</v>
      </c>
      <c r="M1961">
        <v>600.86</v>
      </c>
      <c r="N1961">
        <v>1523.17</v>
      </c>
      <c r="O1961">
        <v>-20.92</v>
      </c>
      <c r="P1961">
        <v>1509.31</v>
      </c>
      <c r="Q1961">
        <v>89.83</v>
      </c>
      <c r="R1961">
        <v>0.69</v>
      </c>
      <c r="S1961">
        <v>5951434292.1899996</v>
      </c>
      <c r="T1961">
        <v>28.97</v>
      </c>
      <c r="U1961" s="1" t="str">
        <f t="shared" si="90"/>
        <v>2018</v>
      </c>
      <c r="V1961" s="1" t="str">
        <f t="shared" si="91"/>
        <v>04</v>
      </c>
      <c r="W1961" t="str">
        <f t="shared" si="92"/>
        <v>13</v>
      </c>
      <c r="X1961">
        <f>IF(AND(Sheet1[[#This Row],[MACD]]&gt;0,Sheet1[[#This Row],[RSI (14 days)]]&lt;45),1,0)</f>
        <v>0</v>
      </c>
      <c r="Y1961">
        <f>IF(AND(Sheet1[[#This Row],[MACD]]&lt;0,Sheet1[[#This Row],[RSI (14 days)]] &gt;=69),1,0)</f>
        <v>0</v>
      </c>
    </row>
    <row r="1962" spans="1:25" x14ac:dyDescent="0.25">
      <c r="A1962" t="s">
        <v>1998</v>
      </c>
      <c r="B1962" t="s">
        <v>23</v>
      </c>
      <c r="C1962">
        <v>1238.6099999999999</v>
      </c>
      <c r="D1962">
        <v>1270.29</v>
      </c>
      <c r="E1962">
        <v>1228.42</v>
      </c>
      <c r="F1962">
        <v>1256.33</v>
      </c>
      <c r="G1962">
        <v>4522811</v>
      </c>
      <c r="H1962">
        <v>1249.96</v>
      </c>
      <c r="I1962">
        <v>0</v>
      </c>
      <c r="J1962">
        <v>1</v>
      </c>
      <c r="K1962">
        <v>852.8127272727271</v>
      </c>
      <c r="L1962">
        <v>60.63</v>
      </c>
      <c r="M1962">
        <v>403.52</v>
      </c>
      <c r="N1962">
        <v>1624.86</v>
      </c>
      <c r="O1962">
        <v>80.77</v>
      </c>
      <c r="P1962">
        <v>1509.31</v>
      </c>
      <c r="Q1962">
        <v>89.83</v>
      </c>
      <c r="R1962">
        <v>1.1399999999999999</v>
      </c>
      <c r="S1962">
        <v>5682143143.6300001</v>
      </c>
      <c r="T1962">
        <v>79.69</v>
      </c>
      <c r="U1962" s="1" t="str">
        <f t="shared" si="90"/>
        <v>2018</v>
      </c>
      <c r="V1962" s="1" t="str">
        <f t="shared" si="91"/>
        <v>04</v>
      </c>
      <c r="W1962" t="str">
        <f t="shared" si="92"/>
        <v>12</v>
      </c>
      <c r="X1962">
        <f>IF(AND(Sheet1[[#This Row],[MACD]]&gt;0,Sheet1[[#This Row],[RSI (14 days)]]&lt;45),1,0)</f>
        <v>0</v>
      </c>
      <c r="Y1962">
        <f>IF(AND(Sheet1[[#This Row],[MACD]]&lt;0,Sheet1[[#This Row],[RSI (14 days)]] &gt;=69),1,0)</f>
        <v>0</v>
      </c>
    </row>
    <row r="1963" spans="1:25" x14ac:dyDescent="0.25">
      <c r="A1963" t="s">
        <v>1999</v>
      </c>
      <c r="B1963" t="s">
        <v>22</v>
      </c>
      <c r="C1963">
        <v>688.57</v>
      </c>
      <c r="D1963">
        <v>711.06</v>
      </c>
      <c r="E1963">
        <v>658.52</v>
      </c>
      <c r="F1963">
        <v>699.1</v>
      </c>
      <c r="G1963">
        <v>9540123</v>
      </c>
      <c r="H1963">
        <v>694.77</v>
      </c>
      <c r="I1963">
        <v>0</v>
      </c>
      <c r="J1963">
        <v>1</v>
      </c>
      <c r="K1963">
        <v>857.84</v>
      </c>
      <c r="L1963">
        <v>59.66</v>
      </c>
      <c r="M1963">
        <v>-158.74</v>
      </c>
      <c r="N1963">
        <v>1629.89</v>
      </c>
      <c r="O1963">
        <v>85.79</v>
      </c>
      <c r="P1963">
        <v>1509.31</v>
      </c>
      <c r="Q1963">
        <v>89.83</v>
      </c>
      <c r="R1963">
        <v>0.78</v>
      </c>
      <c r="S1963">
        <v>6669499989.3000002</v>
      </c>
      <c r="T1963">
        <v>87.7</v>
      </c>
      <c r="U1963" s="1" t="str">
        <f t="shared" si="90"/>
        <v>2018</v>
      </c>
      <c r="V1963" s="1" t="str">
        <f t="shared" si="91"/>
        <v>04</v>
      </c>
      <c r="W1963" t="str">
        <f t="shared" si="92"/>
        <v>11</v>
      </c>
      <c r="X1963">
        <f>IF(AND(Sheet1[[#This Row],[MACD]]&gt;0,Sheet1[[#This Row],[RSI (14 days)]]&lt;45),1,0)</f>
        <v>0</v>
      </c>
      <c r="Y1963">
        <f>IF(AND(Sheet1[[#This Row],[MACD]]&lt;0,Sheet1[[#This Row],[RSI (14 days)]] &gt;=69),1,0)</f>
        <v>0</v>
      </c>
    </row>
    <row r="1964" spans="1:25" x14ac:dyDescent="0.25">
      <c r="A1964" t="s">
        <v>2000</v>
      </c>
      <c r="B1964" t="s">
        <v>20</v>
      </c>
      <c r="C1964">
        <v>1179.1099999999999</v>
      </c>
      <c r="D1964">
        <v>1200.98</v>
      </c>
      <c r="E1964">
        <v>1173.17</v>
      </c>
      <c r="F1964">
        <v>1190.77</v>
      </c>
      <c r="G1964">
        <v>5957621</v>
      </c>
      <c r="H1964">
        <v>1199.1400000000001</v>
      </c>
      <c r="I1964">
        <v>0.5</v>
      </c>
      <c r="J1964">
        <v>1</v>
      </c>
      <c r="K1964">
        <v>916.59090909090924</v>
      </c>
      <c r="L1964">
        <v>60.35</v>
      </c>
      <c r="M1964">
        <v>274.18</v>
      </c>
      <c r="N1964">
        <v>1688.64</v>
      </c>
      <c r="O1964">
        <v>144.55000000000001</v>
      </c>
      <c r="P1964">
        <v>1509.31</v>
      </c>
      <c r="Q1964">
        <v>89.83</v>
      </c>
      <c r="R1964">
        <v>0.85</v>
      </c>
      <c r="S1964">
        <v>7094156358.1700001</v>
      </c>
      <c r="T1964">
        <v>66.38</v>
      </c>
      <c r="U1964" s="1" t="str">
        <f t="shared" si="90"/>
        <v>2018</v>
      </c>
      <c r="V1964" s="1" t="str">
        <f t="shared" si="91"/>
        <v>04</v>
      </c>
      <c r="W1964" t="str">
        <f t="shared" si="92"/>
        <v>10</v>
      </c>
      <c r="X1964">
        <f>IF(AND(Sheet1[[#This Row],[MACD]]&gt;0,Sheet1[[#This Row],[RSI (14 days)]]&lt;45),1,0)</f>
        <v>0</v>
      </c>
      <c r="Y1964">
        <f>IF(AND(Sheet1[[#This Row],[MACD]]&lt;0,Sheet1[[#This Row],[RSI (14 days)]] &gt;=69),1,0)</f>
        <v>0</v>
      </c>
    </row>
    <row r="1965" spans="1:25" x14ac:dyDescent="0.25">
      <c r="A1965" t="s">
        <v>2001</v>
      </c>
      <c r="B1965" t="s">
        <v>22</v>
      </c>
      <c r="C1965">
        <v>160.24</v>
      </c>
      <c r="D1965">
        <v>208.63</v>
      </c>
      <c r="E1965">
        <v>133.41</v>
      </c>
      <c r="F1965">
        <v>199.33</v>
      </c>
      <c r="G1965">
        <v>3111970</v>
      </c>
      <c r="H1965">
        <v>202.85</v>
      </c>
      <c r="I1965">
        <v>0.5</v>
      </c>
      <c r="J1965">
        <v>1.5</v>
      </c>
      <c r="K1965">
        <v>807.92454545454541</v>
      </c>
      <c r="L1965">
        <v>39.14</v>
      </c>
      <c r="M1965">
        <v>-608.59</v>
      </c>
      <c r="N1965">
        <v>1579.97</v>
      </c>
      <c r="O1965">
        <v>35.880000000000003</v>
      </c>
      <c r="P1965">
        <v>1497.08</v>
      </c>
      <c r="Q1965">
        <v>89.83</v>
      </c>
      <c r="R1965">
        <v>0.72</v>
      </c>
      <c r="S1965">
        <v>620308980.10000002</v>
      </c>
      <c r="T1965">
        <v>5.62</v>
      </c>
      <c r="U1965" s="1" t="str">
        <f t="shared" si="90"/>
        <v>2018</v>
      </c>
      <c r="V1965" s="1" t="str">
        <f t="shared" si="91"/>
        <v>04</v>
      </c>
      <c r="W1965" t="str">
        <f t="shared" si="92"/>
        <v>09</v>
      </c>
      <c r="X1965">
        <f>IF(AND(Sheet1[[#This Row],[MACD]]&gt;0,Sheet1[[#This Row],[RSI (14 days)]]&lt;45),1,0)</f>
        <v>0</v>
      </c>
      <c r="Y1965">
        <f>IF(AND(Sheet1[[#This Row],[MACD]]&lt;0,Sheet1[[#This Row],[RSI (14 days)]] &gt;=69),1,0)</f>
        <v>0</v>
      </c>
    </row>
    <row r="1966" spans="1:25" x14ac:dyDescent="0.25">
      <c r="A1966" t="s">
        <v>2002</v>
      </c>
      <c r="B1966" t="s">
        <v>23</v>
      </c>
      <c r="C1966">
        <v>1113.02</v>
      </c>
      <c r="D1966">
        <v>1157.9000000000001</v>
      </c>
      <c r="E1966">
        <v>1111.1199999999999</v>
      </c>
      <c r="F1966">
        <v>1115.4100000000001</v>
      </c>
      <c r="G1966">
        <v>5016756</v>
      </c>
      <c r="H1966">
        <v>1107.69</v>
      </c>
      <c r="I1966">
        <v>0.5</v>
      </c>
      <c r="J1966">
        <v>1</v>
      </c>
      <c r="K1966">
        <v>787.65181818181816</v>
      </c>
      <c r="L1966">
        <v>51.06</v>
      </c>
      <c r="M1966">
        <v>327.76</v>
      </c>
      <c r="N1966">
        <v>1559.7</v>
      </c>
      <c r="O1966">
        <v>15.61</v>
      </c>
      <c r="P1966">
        <v>1497.08</v>
      </c>
      <c r="Q1966">
        <v>89.83</v>
      </c>
      <c r="R1966">
        <v>0.88</v>
      </c>
      <c r="S1966">
        <v>5595739809.96</v>
      </c>
      <c r="T1966">
        <v>686.07</v>
      </c>
      <c r="U1966" s="1" t="str">
        <f t="shared" si="90"/>
        <v>2018</v>
      </c>
      <c r="V1966" s="1" t="str">
        <f t="shared" si="91"/>
        <v>04</v>
      </c>
      <c r="W1966" t="str">
        <f t="shared" si="92"/>
        <v>08</v>
      </c>
      <c r="X1966">
        <f>IF(AND(Sheet1[[#This Row],[MACD]]&gt;0,Sheet1[[#This Row],[RSI (14 days)]]&lt;45),1,0)</f>
        <v>0</v>
      </c>
      <c r="Y1966">
        <f>IF(AND(Sheet1[[#This Row],[MACD]]&lt;0,Sheet1[[#This Row],[RSI (14 days)]] &gt;=69),1,0)</f>
        <v>0</v>
      </c>
    </row>
    <row r="1967" spans="1:25" x14ac:dyDescent="0.25">
      <c r="A1967" t="s">
        <v>2003</v>
      </c>
      <c r="B1967" t="s">
        <v>24</v>
      </c>
      <c r="C1967">
        <v>1125.0999999999999</v>
      </c>
      <c r="D1967">
        <v>1135.78</v>
      </c>
      <c r="E1967">
        <v>1078.3699999999999</v>
      </c>
      <c r="F1967">
        <v>1121.8599999999999</v>
      </c>
      <c r="G1967">
        <v>4814391</v>
      </c>
      <c r="H1967">
        <v>1125.19</v>
      </c>
      <c r="I1967">
        <v>0</v>
      </c>
      <c r="J1967">
        <v>1</v>
      </c>
      <c r="K1967">
        <v>757.38545454545454</v>
      </c>
      <c r="L1967">
        <v>65.52</v>
      </c>
      <c r="M1967">
        <v>364.47</v>
      </c>
      <c r="N1967">
        <v>1529.43</v>
      </c>
      <c r="O1967">
        <v>-14.66</v>
      </c>
      <c r="P1967">
        <v>1497.08</v>
      </c>
      <c r="Q1967">
        <v>89.83</v>
      </c>
      <c r="R1967">
        <v>0.81</v>
      </c>
      <c r="S1967">
        <v>5401072687.2600002</v>
      </c>
      <c r="T1967">
        <v>33.18</v>
      </c>
      <c r="U1967" s="1" t="str">
        <f t="shared" si="90"/>
        <v>2018</v>
      </c>
      <c r="V1967" s="1" t="str">
        <f t="shared" si="91"/>
        <v>04</v>
      </c>
      <c r="W1967" t="str">
        <f t="shared" si="92"/>
        <v>07</v>
      </c>
      <c r="X1967">
        <f>IF(AND(Sheet1[[#This Row],[MACD]]&gt;0,Sheet1[[#This Row],[RSI (14 days)]]&lt;45),1,0)</f>
        <v>0</v>
      </c>
      <c r="Y1967">
        <f>IF(AND(Sheet1[[#This Row],[MACD]]&lt;0,Sheet1[[#This Row],[RSI (14 days)]] &gt;=69),1,0)</f>
        <v>0</v>
      </c>
    </row>
    <row r="1968" spans="1:25" x14ac:dyDescent="0.25">
      <c r="A1968" t="s">
        <v>2004</v>
      </c>
      <c r="B1968" t="s">
        <v>21</v>
      </c>
      <c r="C1968">
        <v>415.57</v>
      </c>
      <c r="D1968">
        <v>424.04</v>
      </c>
      <c r="E1968">
        <v>371.76</v>
      </c>
      <c r="F1968">
        <v>390.13</v>
      </c>
      <c r="G1968">
        <v>7795473</v>
      </c>
      <c r="H1968">
        <v>394.69</v>
      </c>
      <c r="I1968">
        <v>1</v>
      </c>
      <c r="J1968">
        <v>1</v>
      </c>
      <c r="K1968">
        <v>754.94909090909084</v>
      </c>
      <c r="L1968">
        <v>58.15</v>
      </c>
      <c r="M1968">
        <v>-364.82</v>
      </c>
      <c r="N1968">
        <v>1526.99</v>
      </c>
      <c r="O1968">
        <v>-17.100000000000001</v>
      </c>
      <c r="P1968">
        <v>1497.08</v>
      </c>
      <c r="Q1968">
        <v>89.83</v>
      </c>
      <c r="R1968">
        <v>0.92</v>
      </c>
      <c r="S1968">
        <v>3041247881.4899998</v>
      </c>
      <c r="T1968">
        <v>19.920000000000002</v>
      </c>
      <c r="U1968" s="1" t="str">
        <f t="shared" si="90"/>
        <v>2018</v>
      </c>
      <c r="V1968" s="1" t="str">
        <f t="shared" si="91"/>
        <v>04</v>
      </c>
      <c r="W1968" t="str">
        <f t="shared" si="92"/>
        <v>06</v>
      </c>
      <c r="X1968">
        <f>IF(AND(Sheet1[[#This Row],[MACD]]&gt;0,Sheet1[[#This Row],[RSI (14 days)]]&lt;45),1,0)</f>
        <v>0</v>
      </c>
      <c r="Y1968">
        <f>IF(AND(Sheet1[[#This Row],[MACD]]&lt;0,Sheet1[[#This Row],[RSI (14 days)]] &gt;=69),1,0)</f>
        <v>0</v>
      </c>
    </row>
    <row r="1969" spans="1:25" x14ac:dyDescent="0.25">
      <c r="A1969" t="s">
        <v>2005</v>
      </c>
      <c r="B1969" t="s">
        <v>24</v>
      </c>
      <c r="C1969">
        <v>1046.27</v>
      </c>
      <c r="D1969">
        <v>1084.79</v>
      </c>
      <c r="E1969">
        <v>1015.16</v>
      </c>
      <c r="F1969">
        <v>1022.12</v>
      </c>
      <c r="G1969">
        <v>1532595</v>
      </c>
      <c r="H1969">
        <v>1025.6099999999999</v>
      </c>
      <c r="I1969">
        <v>0</v>
      </c>
      <c r="J1969">
        <v>1</v>
      </c>
      <c r="K1969">
        <v>801.11090909090899</v>
      </c>
      <c r="L1969">
        <v>64.239999999999995</v>
      </c>
      <c r="M1969">
        <v>221.01</v>
      </c>
      <c r="N1969">
        <v>1573.16</v>
      </c>
      <c r="O1969">
        <v>29.07</v>
      </c>
      <c r="P1969">
        <v>1497.08</v>
      </c>
      <c r="Q1969">
        <v>89.83</v>
      </c>
      <c r="R1969">
        <v>0.88</v>
      </c>
      <c r="S1969">
        <v>1566496001.4000001</v>
      </c>
      <c r="T1969">
        <v>178.76</v>
      </c>
      <c r="U1969" s="1" t="str">
        <f t="shared" si="90"/>
        <v>2018</v>
      </c>
      <c r="V1969" s="1" t="str">
        <f t="shared" si="91"/>
        <v>04</v>
      </c>
      <c r="W1969" t="str">
        <f t="shared" si="92"/>
        <v>05</v>
      </c>
      <c r="X1969">
        <f>IF(AND(Sheet1[[#This Row],[MACD]]&gt;0,Sheet1[[#This Row],[RSI (14 days)]]&lt;45),1,0)</f>
        <v>0</v>
      </c>
      <c r="Y1969">
        <f>IF(AND(Sheet1[[#This Row],[MACD]]&lt;0,Sheet1[[#This Row],[RSI (14 days)]] &gt;=69),1,0)</f>
        <v>0</v>
      </c>
    </row>
    <row r="1970" spans="1:25" x14ac:dyDescent="0.25">
      <c r="A1970" t="s">
        <v>2006</v>
      </c>
      <c r="B1970" t="s">
        <v>22</v>
      </c>
      <c r="C1970">
        <v>228.87</v>
      </c>
      <c r="D1970">
        <v>245.46</v>
      </c>
      <c r="E1970">
        <v>180.96</v>
      </c>
      <c r="F1970">
        <v>188.08</v>
      </c>
      <c r="G1970">
        <v>3510930</v>
      </c>
      <c r="H1970">
        <v>196.78</v>
      </c>
      <c r="I1970">
        <v>0</v>
      </c>
      <c r="J1970">
        <v>2</v>
      </c>
      <c r="K1970">
        <v>801.80090909090904</v>
      </c>
      <c r="L1970">
        <v>43.48</v>
      </c>
      <c r="M1970">
        <v>-613.72</v>
      </c>
      <c r="N1970">
        <v>1573.85</v>
      </c>
      <c r="O1970">
        <v>29.76</v>
      </c>
      <c r="P1970">
        <v>1497.08</v>
      </c>
      <c r="Q1970">
        <v>89.83</v>
      </c>
      <c r="R1970">
        <v>1.07</v>
      </c>
      <c r="S1970">
        <v>660335714.39999998</v>
      </c>
      <c r="T1970">
        <v>4.84</v>
      </c>
      <c r="U1970" s="1" t="str">
        <f t="shared" si="90"/>
        <v>2018</v>
      </c>
      <c r="V1970" s="1" t="str">
        <f t="shared" si="91"/>
        <v>04</v>
      </c>
      <c r="W1970" t="str">
        <f t="shared" si="92"/>
        <v>04</v>
      </c>
      <c r="X1970">
        <f>IF(AND(Sheet1[[#This Row],[MACD]]&gt;0,Sheet1[[#This Row],[RSI (14 days)]]&lt;45),1,0)</f>
        <v>0</v>
      </c>
      <c r="Y1970">
        <f>IF(AND(Sheet1[[#This Row],[MACD]]&lt;0,Sheet1[[#This Row],[RSI (14 days)]] &gt;=69),1,0)</f>
        <v>0</v>
      </c>
    </row>
    <row r="1971" spans="1:25" x14ac:dyDescent="0.25">
      <c r="A1971" t="s">
        <v>2007</v>
      </c>
      <c r="B1971" t="s">
        <v>22</v>
      </c>
      <c r="C1971">
        <v>352.37</v>
      </c>
      <c r="D1971">
        <v>375.31</v>
      </c>
      <c r="E1971">
        <v>313.52</v>
      </c>
      <c r="F1971">
        <v>348.64</v>
      </c>
      <c r="G1971">
        <v>9694864</v>
      </c>
      <c r="H1971">
        <v>351.15</v>
      </c>
      <c r="I1971">
        <v>0.5</v>
      </c>
      <c r="J1971">
        <v>1</v>
      </c>
      <c r="K1971">
        <v>807.61454545454535</v>
      </c>
      <c r="L1971">
        <v>53.93</v>
      </c>
      <c r="M1971">
        <v>-458.97</v>
      </c>
      <c r="N1971">
        <v>1579.66</v>
      </c>
      <c r="O1971">
        <v>35.57</v>
      </c>
      <c r="P1971">
        <v>1497.08</v>
      </c>
      <c r="Q1971">
        <v>89.83</v>
      </c>
      <c r="R1971">
        <v>0.51</v>
      </c>
      <c r="S1971">
        <v>3380017384.96</v>
      </c>
      <c r="T1971">
        <v>10.64</v>
      </c>
      <c r="U1971" s="1" t="str">
        <f t="shared" si="90"/>
        <v>2018</v>
      </c>
      <c r="V1971" s="1" t="str">
        <f t="shared" si="91"/>
        <v>04</v>
      </c>
      <c r="W1971" t="str">
        <f t="shared" si="92"/>
        <v>03</v>
      </c>
      <c r="X1971">
        <f>IF(AND(Sheet1[[#This Row],[MACD]]&gt;0,Sheet1[[#This Row],[RSI (14 days)]]&lt;45),1,0)</f>
        <v>0</v>
      </c>
      <c r="Y1971">
        <f>IF(AND(Sheet1[[#This Row],[MACD]]&lt;0,Sheet1[[#This Row],[RSI (14 days)]] &gt;=69),1,0)</f>
        <v>0</v>
      </c>
    </row>
    <row r="1972" spans="1:25" x14ac:dyDescent="0.25">
      <c r="A1972" t="s">
        <v>2008</v>
      </c>
      <c r="B1972" t="s">
        <v>24</v>
      </c>
      <c r="C1972">
        <v>265.76</v>
      </c>
      <c r="D1972">
        <v>289.95</v>
      </c>
      <c r="E1972">
        <v>230.16</v>
      </c>
      <c r="F1972">
        <v>234.46</v>
      </c>
      <c r="G1972">
        <v>8230835</v>
      </c>
      <c r="H1972">
        <v>237.69</v>
      </c>
      <c r="I1972">
        <v>0</v>
      </c>
      <c r="J1972">
        <v>1</v>
      </c>
      <c r="K1972">
        <v>706.02090909090907</v>
      </c>
      <c r="L1972">
        <v>49.26</v>
      </c>
      <c r="M1972">
        <v>-471.56</v>
      </c>
      <c r="N1972">
        <v>1478.07</v>
      </c>
      <c r="O1972">
        <v>-66.02</v>
      </c>
      <c r="P1972">
        <v>1497.08</v>
      </c>
      <c r="Q1972">
        <v>89.83</v>
      </c>
      <c r="R1972">
        <v>0.9</v>
      </c>
      <c r="S1972">
        <v>1929801574.0999999</v>
      </c>
      <c r="T1972">
        <v>18.93</v>
      </c>
      <c r="U1972" s="1" t="str">
        <f t="shared" si="90"/>
        <v>2018</v>
      </c>
      <c r="V1972" s="1" t="str">
        <f t="shared" si="91"/>
        <v>04</v>
      </c>
      <c r="W1972" t="str">
        <f t="shared" si="92"/>
        <v>02</v>
      </c>
      <c r="X1972">
        <f>IF(AND(Sheet1[[#This Row],[MACD]]&gt;0,Sheet1[[#This Row],[RSI (14 days)]]&lt;45),1,0)</f>
        <v>0</v>
      </c>
      <c r="Y1972">
        <f>IF(AND(Sheet1[[#This Row],[MACD]]&lt;0,Sheet1[[#This Row],[RSI (14 days)]] &gt;=69),1,0)</f>
        <v>0</v>
      </c>
    </row>
    <row r="1973" spans="1:25" x14ac:dyDescent="0.25">
      <c r="A1973" t="s">
        <v>2009</v>
      </c>
      <c r="B1973" t="s">
        <v>20</v>
      </c>
      <c r="C1973">
        <v>1119.6300000000001</v>
      </c>
      <c r="D1973">
        <v>1141.1400000000001</v>
      </c>
      <c r="E1973">
        <v>1117.67</v>
      </c>
      <c r="F1973">
        <v>1139.68</v>
      </c>
      <c r="G1973">
        <v>8906910</v>
      </c>
      <c r="H1973">
        <v>1139.6099999999999</v>
      </c>
      <c r="I1973">
        <v>0</v>
      </c>
      <c r="J1973">
        <v>1</v>
      </c>
      <c r="K1973">
        <v>695.4163636363636</v>
      </c>
      <c r="L1973">
        <v>67.83</v>
      </c>
      <c r="M1973">
        <v>444.26</v>
      </c>
      <c r="N1973">
        <v>1467.46</v>
      </c>
      <c r="O1973">
        <v>-76.63</v>
      </c>
      <c r="P1973">
        <v>1497.08</v>
      </c>
      <c r="Q1973">
        <v>89.83</v>
      </c>
      <c r="R1973">
        <v>1.34</v>
      </c>
      <c r="S1973">
        <v>10151027188.799999</v>
      </c>
      <c r="T1973">
        <v>31.75</v>
      </c>
      <c r="U1973" s="1" t="str">
        <f t="shared" si="90"/>
        <v>2018</v>
      </c>
      <c r="V1973" s="1" t="str">
        <f t="shared" si="91"/>
        <v>04</v>
      </c>
      <c r="W1973" t="str">
        <f t="shared" si="92"/>
        <v>01</v>
      </c>
      <c r="X1973">
        <f>IF(AND(Sheet1[[#This Row],[MACD]]&gt;0,Sheet1[[#This Row],[RSI (14 days)]]&lt;45),1,0)</f>
        <v>0</v>
      </c>
      <c r="Y1973">
        <f>IF(AND(Sheet1[[#This Row],[MACD]]&lt;0,Sheet1[[#This Row],[RSI (14 days)]] &gt;=69),1,0)</f>
        <v>0</v>
      </c>
    </row>
    <row r="1974" spans="1:25" x14ac:dyDescent="0.25">
      <c r="A1974" t="s">
        <v>2010</v>
      </c>
      <c r="B1974" t="s">
        <v>20</v>
      </c>
      <c r="C1974">
        <v>146.49</v>
      </c>
      <c r="D1974">
        <v>188.22</v>
      </c>
      <c r="E1974">
        <v>103.08</v>
      </c>
      <c r="F1974">
        <v>164.22</v>
      </c>
      <c r="G1974">
        <v>7352896</v>
      </c>
      <c r="H1974">
        <v>165.02</v>
      </c>
      <c r="I1974">
        <v>0</v>
      </c>
      <c r="J1974">
        <v>1.5</v>
      </c>
      <c r="K1974">
        <v>646.79090909090917</v>
      </c>
      <c r="L1974">
        <v>33.11</v>
      </c>
      <c r="M1974">
        <v>-482.57</v>
      </c>
      <c r="N1974">
        <v>1418.84</v>
      </c>
      <c r="O1974">
        <v>-125.25</v>
      </c>
      <c r="P1974">
        <v>1497.08</v>
      </c>
      <c r="Q1974">
        <v>89.83</v>
      </c>
      <c r="R1974">
        <v>1.41</v>
      </c>
      <c r="S1974">
        <v>1207492581.1199999</v>
      </c>
      <c r="T1974">
        <v>3.96</v>
      </c>
      <c r="U1974" s="1" t="str">
        <f t="shared" si="90"/>
        <v>2018</v>
      </c>
      <c r="V1974" s="1" t="str">
        <f t="shared" si="91"/>
        <v>03</v>
      </c>
      <c r="W1974" t="str">
        <f t="shared" si="92"/>
        <v>31</v>
      </c>
      <c r="X1974">
        <f>IF(AND(Sheet1[[#This Row],[MACD]]&gt;0,Sheet1[[#This Row],[RSI (14 days)]]&lt;45),1,0)</f>
        <v>0</v>
      </c>
      <c r="Y1974">
        <f>IF(AND(Sheet1[[#This Row],[MACD]]&lt;0,Sheet1[[#This Row],[RSI (14 days)]] &gt;=69),1,0)</f>
        <v>0</v>
      </c>
    </row>
    <row r="1975" spans="1:25" x14ac:dyDescent="0.25">
      <c r="A1975" t="s">
        <v>2011</v>
      </c>
      <c r="B1975" t="s">
        <v>22</v>
      </c>
      <c r="C1975">
        <v>935.88</v>
      </c>
      <c r="D1975">
        <v>963.84</v>
      </c>
      <c r="E1975">
        <v>920.7</v>
      </c>
      <c r="F1975">
        <v>935.07</v>
      </c>
      <c r="G1975">
        <v>6393029</v>
      </c>
      <c r="H1975">
        <v>928.04</v>
      </c>
      <c r="I1975">
        <v>0.5</v>
      </c>
      <c r="J1975">
        <v>1</v>
      </c>
      <c r="K1975">
        <v>623.5454545454545</v>
      </c>
      <c r="L1975">
        <v>45.24</v>
      </c>
      <c r="M1975">
        <v>311.52</v>
      </c>
      <c r="N1975">
        <v>1395.59</v>
      </c>
      <c r="O1975">
        <v>-148.5</v>
      </c>
      <c r="P1975">
        <v>1497.08</v>
      </c>
      <c r="Q1975">
        <v>89.83</v>
      </c>
      <c r="R1975">
        <v>1.47</v>
      </c>
      <c r="S1975">
        <v>5977929627.0299997</v>
      </c>
      <c r="T1975">
        <v>22.93</v>
      </c>
      <c r="U1975" s="1" t="str">
        <f t="shared" si="90"/>
        <v>2018</v>
      </c>
      <c r="V1975" s="1" t="str">
        <f t="shared" si="91"/>
        <v>03</v>
      </c>
      <c r="W1975" t="str">
        <f t="shared" si="92"/>
        <v>30</v>
      </c>
      <c r="X1975">
        <f>IF(AND(Sheet1[[#This Row],[MACD]]&gt;0,Sheet1[[#This Row],[RSI (14 days)]]&lt;45),1,0)</f>
        <v>0</v>
      </c>
      <c r="Y1975">
        <f>IF(AND(Sheet1[[#This Row],[MACD]]&lt;0,Sheet1[[#This Row],[RSI (14 days)]] &gt;=69),1,0)</f>
        <v>0</v>
      </c>
    </row>
    <row r="1976" spans="1:25" x14ac:dyDescent="0.25">
      <c r="A1976" t="s">
        <v>2012</v>
      </c>
      <c r="B1976" t="s">
        <v>23</v>
      </c>
      <c r="C1976">
        <v>983.32</v>
      </c>
      <c r="D1976">
        <v>999.33</v>
      </c>
      <c r="E1976">
        <v>982.95</v>
      </c>
      <c r="F1976">
        <v>990.36</v>
      </c>
      <c r="G1976">
        <v>1391422</v>
      </c>
      <c r="H1976">
        <v>991.19</v>
      </c>
      <c r="I1976">
        <v>1</v>
      </c>
      <c r="J1976">
        <v>1</v>
      </c>
      <c r="K1976">
        <v>695.45727272727265</v>
      </c>
      <c r="L1976">
        <v>39.43</v>
      </c>
      <c r="M1976">
        <v>294.89999999999998</v>
      </c>
      <c r="N1976">
        <v>1467.5</v>
      </c>
      <c r="O1976">
        <v>-76.59</v>
      </c>
      <c r="P1976">
        <v>1497.08</v>
      </c>
      <c r="Q1976">
        <v>89.83</v>
      </c>
      <c r="R1976">
        <v>1.49</v>
      </c>
      <c r="S1976">
        <v>1378008691.9200001</v>
      </c>
      <c r="T1976">
        <v>29.45</v>
      </c>
      <c r="U1976" s="1" t="str">
        <f t="shared" si="90"/>
        <v>2018</v>
      </c>
      <c r="V1976" s="1" t="str">
        <f t="shared" si="91"/>
        <v>03</v>
      </c>
      <c r="W1976" t="str">
        <f t="shared" si="92"/>
        <v>29</v>
      </c>
      <c r="X1976">
        <f>IF(AND(Sheet1[[#This Row],[MACD]]&gt;0,Sheet1[[#This Row],[RSI (14 days)]]&lt;45),1,0)</f>
        <v>1</v>
      </c>
      <c r="Y1976">
        <f>IF(AND(Sheet1[[#This Row],[MACD]]&lt;0,Sheet1[[#This Row],[RSI (14 days)]] &gt;=69),1,0)</f>
        <v>0</v>
      </c>
    </row>
    <row r="1977" spans="1:25" x14ac:dyDescent="0.25">
      <c r="A1977" t="s">
        <v>2013</v>
      </c>
      <c r="B1977" t="s">
        <v>21</v>
      </c>
      <c r="C1977">
        <v>1154.31</v>
      </c>
      <c r="D1977">
        <v>1198.9100000000001</v>
      </c>
      <c r="E1977">
        <v>1139.96</v>
      </c>
      <c r="F1977">
        <v>1184.51</v>
      </c>
      <c r="G1977">
        <v>7325892</v>
      </c>
      <c r="H1977">
        <v>1192.02</v>
      </c>
      <c r="I1977">
        <v>0</v>
      </c>
      <c r="J1977">
        <v>1</v>
      </c>
      <c r="K1977">
        <v>701.73909090909081</v>
      </c>
      <c r="L1977">
        <v>44.82</v>
      </c>
      <c r="M1977">
        <v>482.77</v>
      </c>
      <c r="N1977">
        <v>1473.78</v>
      </c>
      <c r="O1977">
        <v>-70.31</v>
      </c>
      <c r="P1977">
        <v>1497.08</v>
      </c>
      <c r="Q1977">
        <v>89.83</v>
      </c>
      <c r="R1977">
        <v>1.1599999999999999</v>
      </c>
      <c r="S1977">
        <v>8677592332.9200001</v>
      </c>
      <c r="T1977">
        <v>86.72</v>
      </c>
      <c r="U1977" s="1" t="str">
        <f t="shared" si="90"/>
        <v>2018</v>
      </c>
      <c r="V1977" s="1" t="str">
        <f t="shared" si="91"/>
        <v>03</v>
      </c>
      <c r="W1977" t="str">
        <f t="shared" si="92"/>
        <v>28</v>
      </c>
      <c r="X1977">
        <f>IF(AND(Sheet1[[#This Row],[MACD]]&gt;0,Sheet1[[#This Row],[RSI (14 days)]]&lt;45),1,0)</f>
        <v>1</v>
      </c>
      <c r="Y1977">
        <f>IF(AND(Sheet1[[#This Row],[MACD]]&lt;0,Sheet1[[#This Row],[RSI (14 days)]] &gt;=69),1,0)</f>
        <v>0</v>
      </c>
    </row>
    <row r="1978" spans="1:25" x14ac:dyDescent="0.25">
      <c r="A1978" t="s">
        <v>2014</v>
      </c>
      <c r="B1978" t="s">
        <v>22</v>
      </c>
      <c r="C1978">
        <v>1333.76</v>
      </c>
      <c r="D1978">
        <v>1370.64</v>
      </c>
      <c r="E1978">
        <v>1314.67</v>
      </c>
      <c r="F1978">
        <v>1344.18</v>
      </c>
      <c r="G1978">
        <v>8034161</v>
      </c>
      <c r="H1978">
        <v>1337.02</v>
      </c>
      <c r="I1978">
        <v>0</v>
      </c>
      <c r="J1978">
        <v>1</v>
      </c>
      <c r="K1978">
        <v>721.95</v>
      </c>
      <c r="L1978">
        <v>53.2</v>
      </c>
      <c r="M1978">
        <v>622.23</v>
      </c>
      <c r="N1978">
        <v>1494</v>
      </c>
      <c r="O1978">
        <v>-50.1</v>
      </c>
      <c r="P1978">
        <v>1497.08</v>
      </c>
      <c r="Q1978">
        <v>89.83</v>
      </c>
      <c r="R1978">
        <v>0.56000000000000005</v>
      </c>
      <c r="S1978">
        <v>10799358532.98</v>
      </c>
      <c r="T1978">
        <v>91.93</v>
      </c>
      <c r="U1978" s="1" t="str">
        <f t="shared" si="90"/>
        <v>2018</v>
      </c>
      <c r="V1978" s="1" t="str">
        <f t="shared" si="91"/>
        <v>03</v>
      </c>
      <c r="W1978" t="str">
        <f t="shared" si="92"/>
        <v>27</v>
      </c>
      <c r="X1978">
        <f>IF(AND(Sheet1[[#This Row],[MACD]]&gt;0,Sheet1[[#This Row],[RSI (14 days)]]&lt;45),1,0)</f>
        <v>0</v>
      </c>
      <c r="Y1978">
        <f>IF(AND(Sheet1[[#This Row],[MACD]]&lt;0,Sheet1[[#This Row],[RSI (14 days)]] &gt;=69),1,0)</f>
        <v>0</v>
      </c>
    </row>
    <row r="1979" spans="1:25" x14ac:dyDescent="0.25">
      <c r="A1979" t="s">
        <v>2015</v>
      </c>
      <c r="B1979" t="s">
        <v>21</v>
      </c>
      <c r="C1979">
        <v>503.69</v>
      </c>
      <c r="D1979">
        <v>505.98</v>
      </c>
      <c r="E1979">
        <v>477.9</v>
      </c>
      <c r="F1979">
        <v>488.84</v>
      </c>
      <c r="G1979">
        <v>7030717</v>
      </c>
      <c r="H1979">
        <v>496.56</v>
      </c>
      <c r="I1979">
        <v>0</v>
      </c>
      <c r="J1979">
        <v>1</v>
      </c>
      <c r="K1979">
        <v>730.92363636363643</v>
      </c>
      <c r="L1979">
        <v>48.81</v>
      </c>
      <c r="M1979">
        <v>-242.08</v>
      </c>
      <c r="N1979">
        <v>1502.97</v>
      </c>
      <c r="O1979">
        <v>-41.12</v>
      </c>
      <c r="P1979">
        <v>1497.08</v>
      </c>
      <c r="Q1979">
        <v>89.83</v>
      </c>
      <c r="R1979">
        <v>1.48</v>
      </c>
      <c r="S1979">
        <v>3436895698.2800002</v>
      </c>
      <c r="T1979">
        <v>91.44</v>
      </c>
      <c r="U1979" s="1" t="str">
        <f t="shared" si="90"/>
        <v>2018</v>
      </c>
      <c r="V1979" s="1" t="str">
        <f t="shared" si="91"/>
        <v>03</v>
      </c>
      <c r="W1979" t="str">
        <f t="shared" si="92"/>
        <v>26</v>
      </c>
      <c r="X1979">
        <f>IF(AND(Sheet1[[#This Row],[MACD]]&gt;0,Sheet1[[#This Row],[RSI (14 days)]]&lt;45),1,0)</f>
        <v>0</v>
      </c>
      <c r="Y1979">
        <f>IF(AND(Sheet1[[#This Row],[MACD]]&lt;0,Sheet1[[#This Row],[RSI (14 days)]] &gt;=69),1,0)</f>
        <v>0</v>
      </c>
    </row>
    <row r="1980" spans="1:25" x14ac:dyDescent="0.25">
      <c r="A1980" t="s">
        <v>2016</v>
      </c>
      <c r="B1980" t="s">
        <v>20</v>
      </c>
      <c r="C1980">
        <v>338.7</v>
      </c>
      <c r="D1980">
        <v>388.48</v>
      </c>
      <c r="E1980">
        <v>302.45</v>
      </c>
      <c r="F1980">
        <v>346.99</v>
      </c>
      <c r="G1980">
        <v>8223671</v>
      </c>
      <c r="H1980">
        <v>346.13</v>
      </c>
      <c r="I1980">
        <v>0</v>
      </c>
      <c r="J1980">
        <v>1</v>
      </c>
      <c r="K1980">
        <v>669.54818181818189</v>
      </c>
      <c r="L1980">
        <v>36.090000000000003</v>
      </c>
      <c r="M1980">
        <v>-322.56</v>
      </c>
      <c r="N1980">
        <v>1441.59</v>
      </c>
      <c r="O1980">
        <v>-102.5</v>
      </c>
      <c r="P1980">
        <v>1497.08</v>
      </c>
      <c r="Q1980">
        <v>89.83</v>
      </c>
      <c r="R1980">
        <v>1.49</v>
      </c>
      <c r="S1980">
        <v>2853531600.29</v>
      </c>
      <c r="T1980">
        <v>8.93</v>
      </c>
      <c r="U1980" s="1" t="str">
        <f t="shared" si="90"/>
        <v>2018</v>
      </c>
      <c r="V1980" s="1" t="str">
        <f t="shared" si="91"/>
        <v>03</v>
      </c>
      <c r="W1980" t="str">
        <f t="shared" si="92"/>
        <v>25</v>
      </c>
      <c r="X1980">
        <f>IF(AND(Sheet1[[#This Row],[MACD]]&gt;0,Sheet1[[#This Row],[RSI (14 days)]]&lt;45),1,0)</f>
        <v>0</v>
      </c>
      <c r="Y1980">
        <f>IF(AND(Sheet1[[#This Row],[MACD]]&lt;0,Sheet1[[#This Row],[RSI (14 days)]] &gt;=69),1,0)</f>
        <v>0</v>
      </c>
    </row>
    <row r="1981" spans="1:25" x14ac:dyDescent="0.25">
      <c r="A1981" t="s">
        <v>2017</v>
      </c>
      <c r="B1981" t="s">
        <v>20</v>
      </c>
      <c r="C1981">
        <v>173.75</v>
      </c>
      <c r="D1981">
        <v>187.43</v>
      </c>
      <c r="E1981">
        <v>152.84</v>
      </c>
      <c r="F1981">
        <v>162.01</v>
      </c>
      <c r="G1981">
        <v>8769555</v>
      </c>
      <c r="H1981">
        <v>169.23</v>
      </c>
      <c r="I1981">
        <v>1</v>
      </c>
      <c r="J1981">
        <v>1</v>
      </c>
      <c r="K1981">
        <v>667.17818181818177</v>
      </c>
      <c r="L1981">
        <v>32.08</v>
      </c>
      <c r="M1981">
        <v>-505.17</v>
      </c>
      <c r="N1981">
        <v>1439.22</v>
      </c>
      <c r="O1981">
        <v>-104.87</v>
      </c>
      <c r="P1981">
        <v>1497.08</v>
      </c>
      <c r="Q1981">
        <v>89.83</v>
      </c>
      <c r="R1981">
        <v>1.19</v>
      </c>
      <c r="S1981">
        <v>1420755605.55</v>
      </c>
      <c r="T1981">
        <v>4.66</v>
      </c>
      <c r="U1981" s="1" t="str">
        <f t="shared" si="90"/>
        <v>2018</v>
      </c>
      <c r="V1981" s="1" t="str">
        <f t="shared" si="91"/>
        <v>03</v>
      </c>
      <c r="W1981" t="str">
        <f t="shared" si="92"/>
        <v>24</v>
      </c>
      <c r="X1981">
        <f>IF(AND(Sheet1[[#This Row],[MACD]]&gt;0,Sheet1[[#This Row],[RSI (14 days)]]&lt;45),1,0)</f>
        <v>0</v>
      </c>
      <c r="Y1981">
        <f>IF(AND(Sheet1[[#This Row],[MACD]]&lt;0,Sheet1[[#This Row],[RSI (14 days)]] &gt;=69),1,0)</f>
        <v>0</v>
      </c>
    </row>
    <row r="1982" spans="1:25" x14ac:dyDescent="0.25">
      <c r="A1982" t="s">
        <v>2018</v>
      </c>
      <c r="B1982" t="s">
        <v>21</v>
      </c>
      <c r="C1982">
        <v>526.19000000000005</v>
      </c>
      <c r="D1982">
        <v>543.35</v>
      </c>
      <c r="E1982">
        <v>513.36</v>
      </c>
      <c r="F1982">
        <v>522.29999999999995</v>
      </c>
      <c r="G1982">
        <v>9320032</v>
      </c>
      <c r="H1982">
        <v>512.54999999999995</v>
      </c>
      <c r="I1982">
        <v>0</v>
      </c>
      <c r="J1982">
        <v>2</v>
      </c>
      <c r="K1982">
        <v>682.96545454545458</v>
      </c>
      <c r="L1982">
        <v>51.17</v>
      </c>
      <c r="M1982">
        <v>-160.66999999999999</v>
      </c>
      <c r="N1982">
        <v>1455.01</v>
      </c>
      <c r="O1982">
        <v>-89.08</v>
      </c>
      <c r="P1982">
        <v>1497.08</v>
      </c>
      <c r="Q1982">
        <v>89.83</v>
      </c>
      <c r="R1982">
        <v>1.4</v>
      </c>
      <c r="S1982">
        <v>4867852713.6000004</v>
      </c>
      <c r="T1982">
        <v>288.81</v>
      </c>
      <c r="U1982" s="1" t="str">
        <f t="shared" si="90"/>
        <v>2018</v>
      </c>
      <c r="V1982" s="1" t="str">
        <f t="shared" si="91"/>
        <v>03</v>
      </c>
      <c r="W1982" t="str">
        <f t="shared" si="92"/>
        <v>23</v>
      </c>
      <c r="X1982">
        <f>IF(AND(Sheet1[[#This Row],[MACD]]&gt;0,Sheet1[[#This Row],[RSI (14 days)]]&lt;45),1,0)</f>
        <v>0</v>
      </c>
      <c r="Y1982">
        <f>IF(AND(Sheet1[[#This Row],[MACD]]&lt;0,Sheet1[[#This Row],[RSI (14 days)]] &gt;=69),1,0)</f>
        <v>0</v>
      </c>
    </row>
    <row r="1983" spans="1:25" x14ac:dyDescent="0.25">
      <c r="A1983" t="s">
        <v>2019</v>
      </c>
      <c r="B1983" t="s">
        <v>21</v>
      </c>
      <c r="C1983">
        <v>368.32</v>
      </c>
      <c r="D1983">
        <v>401.38</v>
      </c>
      <c r="E1983">
        <v>350.56</v>
      </c>
      <c r="F1983">
        <v>386.42</v>
      </c>
      <c r="G1983">
        <v>5802238</v>
      </c>
      <c r="H1983">
        <v>395.31</v>
      </c>
      <c r="I1983">
        <v>1</v>
      </c>
      <c r="J1983">
        <v>1</v>
      </c>
      <c r="K1983">
        <v>696.78000000000009</v>
      </c>
      <c r="L1983">
        <v>45.98</v>
      </c>
      <c r="M1983">
        <v>-310.36</v>
      </c>
      <c r="N1983">
        <v>1468.83</v>
      </c>
      <c r="O1983">
        <v>-75.27</v>
      </c>
      <c r="P1983">
        <v>1497.08</v>
      </c>
      <c r="Q1983">
        <v>89.83</v>
      </c>
      <c r="R1983">
        <v>0.93</v>
      </c>
      <c r="S1983">
        <v>2242100807.96</v>
      </c>
      <c r="T1983">
        <v>22.48</v>
      </c>
      <c r="U1983" s="1" t="str">
        <f t="shared" si="90"/>
        <v>2018</v>
      </c>
      <c r="V1983" s="1" t="str">
        <f t="shared" si="91"/>
        <v>03</v>
      </c>
      <c r="W1983" t="str">
        <f t="shared" si="92"/>
        <v>22</v>
      </c>
      <c r="X1983">
        <f>IF(AND(Sheet1[[#This Row],[MACD]]&gt;0,Sheet1[[#This Row],[RSI (14 days)]]&lt;45),1,0)</f>
        <v>0</v>
      </c>
      <c r="Y1983">
        <f>IF(AND(Sheet1[[#This Row],[MACD]]&lt;0,Sheet1[[#This Row],[RSI (14 days)]] &gt;=69),1,0)</f>
        <v>0</v>
      </c>
    </row>
    <row r="1984" spans="1:25" x14ac:dyDescent="0.25">
      <c r="A1984" t="s">
        <v>2020</v>
      </c>
      <c r="B1984" t="s">
        <v>21</v>
      </c>
      <c r="C1984">
        <v>602.61</v>
      </c>
      <c r="D1984">
        <v>620.28</v>
      </c>
      <c r="E1984">
        <v>558.70000000000005</v>
      </c>
      <c r="F1984">
        <v>572.48</v>
      </c>
      <c r="G1984">
        <v>2950660</v>
      </c>
      <c r="H1984">
        <v>578.20000000000005</v>
      </c>
      <c r="I1984">
        <v>1</v>
      </c>
      <c r="J1984">
        <v>1</v>
      </c>
      <c r="K1984">
        <v>645.21636363636378</v>
      </c>
      <c r="L1984">
        <v>30.9</v>
      </c>
      <c r="M1984">
        <v>-72.739999999999995</v>
      </c>
      <c r="N1984">
        <v>1417.26</v>
      </c>
      <c r="O1984">
        <v>-126.83</v>
      </c>
      <c r="P1984">
        <v>1497.08</v>
      </c>
      <c r="Q1984">
        <v>89.83</v>
      </c>
      <c r="R1984">
        <v>0.72</v>
      </c>
      <c r="S1984">
        <v>1689193836.8</v>
      </c>
      <c r="T1984">
        <v>25.67</v>
      </c>
      <c r="U1984" s="1" t="str">
        <f t="shared" si="90"/>
        <v>2018</v>
      </c>
      <c r="V1984" s="1" t="str">
        <f t="shared" si="91"/>
        <v>03</v>
      </c>
      <c r="W1984" t="str">
        <f t="shared" si="92"/>
        <v>21</v>
      </c>
      <c r="X1984">
        <f>IF(AND(Sheet1[[#This Row],[MACD]]&gt;0,Sheet1[[#This Row],[RSI (14 days)]]&lt;45),1,0)</f>
        <v>0</v>
      </c>
      <c r="Y1984">
        <f>IF(AND(Sheet1[[#This Row],[MACD]]&lt;0,Sheet1[[#This Row],[RSI (14 days)]] &gt;=69),1,0)</f>
        <v>0</v>
      </c>
    </row>
    <row r="1985" spans="1:25" x14ac:dyDescent="0.25">
      <c r="A1985" t="s">
        <v>2021</v>
      </c>
      <c r="B1985" t="s">
        <v>21</v>
      </c>
      <c r="C1985">
        <v>850.63</v>
      </c>
      <c r="D1985">
        <v>877.25</v>
      </c>
      <c r="E1985">
        <v>816.99</v>
      </c>
      <c r="F1985">
        <v>862.85</v>
      </c>
      <c r="G1985">
        <v>3077531</v>
      </c>
      <c r="H1985">
        <v>871.12</v>
      </c>
      <c r="I1985">
        <v>0</v>
      </c>
      <c r="J1985">
        <v>1</v>
      </c>
      <c r="K1985">
        <v>708.72818181818184</v>
      </c>
      <c r="L1985">
        <v>58.46</v>
      </c>
      <c r="M1985">
        <v>154.12</v>
      </c>
      <c r="N1985">
        <v>1480.77</v>
      </c>
      <c r="O1985">
        <v>-63.32</v>
      </c>
      <c r="P1985">
        <v>1497.08</v>
      </c>
      <c r="Q1985">
        <v>89.83</v>
      </c>
      <c r="R1985">
        <v>0.56999999999999995</v>
      </c>
      <c r="S1985">
        <v>2655447623.3499999</v>
      </c>
      <c r="T1985">
        <v>39.090000000000003</v>
      </c>
      <c r="U1985" s="1" t="str">
        <f t="shared" si="90"/>
        <v>2018</v>
      </c>
      <c r="V1985" s="1" t="str">
        <f t="shared" si="91"/>
        <v>03</v>
      </c>
      <c r="W1985" t="str">
        <f t="shared" si="92"/>
        <v>20</v>
      </c>
      <c r="X1985">
        <f>IF(AND(Sheet1[[#This Row],[MACD]]&gt;0,Sheet1[[#This Row],[RSI (14 days)]]&lt;45),1,0)</f>
        <v>0</v>
      </c>
      <c r="Y1985">
        <f>IF(AND(Sheet1[[#This Row],[MACD]]&lt;0,Sheet1[[#This Row],[RSI (14 days)]] &gt;=69),1,0)</f>
        <v>0</v>
      </c>
    </row>
    <row r="1986" spans="1:25" x14ac:dyDescent="0.25">
      <c r="A1986" t="s">
        <v>2022</v>
      </c>
      <c r="B1986" t="s">
        <v>24</v>
      </c>
      <c r="C1986">
        <v>1483.21</v>
      </c>
      <c r="D1986">
        <v>1522.38</v>
      </c>
      <c r="E1986">
        <v>1470.3</v>
      </c>
      <c r="F1986">
        <v>1510.56</v>
      </c>
      <c r="G1986">
        <v>4183071</v>
      </c>
      <c r="H1986">
        <v>1503.62</v>
      </c>
      <c r="I1986">
        <v>0</v>
      </c>
      <c r="J1986">
        <v>1</v>
      </c>
      <c r="K1986">
        <v>761.0454545454545</v>
      </c>
      <c r="L1986">
        <v>38.92</v>
      </c>
      <c r="M1986">
        <v>749.51</v>
      </c>
      <c r="N1986">
        <v>1533.09</v>
      </c>
      <c r="O1986">
        <v>-11</v>
      </c>
      <c r="P1986">
        <v>1510.56</v>
      </c>
      <c r="Q1986">
        <v>89.83</v>
      </c>
      <c r="R1986">
        <v>1.02</v>
      </c>
      <c r="S1986">
        <v>6318779729.7600002</v>
      </c>
      <c r="T1986">
        <v>51.54</v>
      </c>
      <c r="U1986" s="1" t="str">
        <f t="shared" ref="U1986:U2049" si="93">LEFT(A1986,4)</f>
        <v>2018</v>
      </c>
      <c r="V1986" s="1" t="str">
        <f t="shared" ref="V1986:V2049" si="94">MID(A1986,6,2)</f>
        <v>03</v>
      </c>
      <c r="W1986" t="str">
        <f t="shared" ref="W1986:W2049" si="95">RIGHT(A1986,2)</f>
        <v>19</v>
      </c>
      <c r="X1986">
        <f>IF(AND(Sheet1[[#This Row],[MACD]]&gt;0,Sheet1[[#This Row],[RSI (14 days)]]&lt;45),1,0)</f>
        <v>1</v>
      </c>
      <c r="Y1986">
        <f>IF(AND(Sheet1[[#This Row],[MACD]]&lt;0,Sheet1[[#This Row],[RSI (14 days)]] &gt;=69),1,0)</f>
        <v>0</v>
      </c>
    </row>
    <row r="1987" spans="1:25" x14ac:dyDescent="0.25">
      <c r="A1987" t="s">
        <v>2023</v>
      </c>
      <c r="B1987" t="s">
        <v>22</v>
      </c>
      <c r="C1987">
        <v>860.33</v>
      </c>
      <c r="D1987">
        <v>905.58</v>
      </c>
      <c r="E1987">
        <v>848.18</v>
      </c>
      <c r="F1987">
        <v>882.58</v>
      </c>
      <c r="G1987">
        <v>9420644</v>
      </c>
      <c r="H1987">
        <v>880.37</v>
      </c>
      <c r="I1987">
        <v>0</v>
      </c>
      <c r="J1987">
        <v>1</v>
      </c>
      <c r="K1987">
        <v>751.24727272727262</v>
      </c>
      <c r="L1987">
        <v>46.45</v>
      </c>
      <c r="M1987">
        <v>131.33000000000001</v>
      </c>
      <c r="N1987">
        <v>1523.29</v>
      </c>
      <c r="O1987">
        <v>-20.8</v>
      </c>
      <c r="P1987">
        <v>1510.56</v>
      </c>
      <c r="Q1987">
        <v>89.83</v>
      </c>
      <c r="R1987">
        <v>0.64</v>
      </c>
      <c r="S1987">
        <v>8314471981.5200005</v>
      </c>
      <c r="T1987">
        <v>31.36</v>
      </c>
      <c r="U1987" s="1" t="str">
        <f t="shared" si="93"/>
        <v>2018</v>
      </c>
      <c r="V1987" s="1" t="str">
        <f t="shared" si="94"/>
        <v>03</v>
      </c>
      <c r="W1987" t="str">
        <f t="shared" si="95"/>
        <v>18</v>
      </c>
      <c r="X1987">
        <f>IF(AND(Sheet1[[#This Row],[MACD]]&gt;0,Sheet1[[#This Row],[RSI (14 days)]]&lt;45),1,0)</f>
        <v>0</v>
      </c>
      <c r="Y1987">
        <f>IF(AND(Sheet1[[#This Row],[MACD]]&lt;0,Sheet1[[#This Row],[RSI (14 days)]] &gt;=69),1,0)</f>
        <v>0</v>
      </c>
    </row>
    <row r="1988" spans="1:25" x14ac:dyDescent="0.25">
      <c r="A1988" t="s">
        <v>2024</v>
      </c>
      <c r="B1988" t="s">
        <v>21</v>
      </c>
      <c r="C1988">
        <v>1342.36</v>
      </c>
      <c r="D1988">
        <v>1355.51</v>
      </c>
      <c r="E1988">
        <v>1325.62</v>
      </c>
      <c r="F1988">
        <v>1336.02</v>
      </c>
      <c r="G1988">
        <v>1169970</v>
      </c>
      <c r="H1988">
        <v>1338.87</v>
      </c>
      <c r="I1988">
        <v>0.5</v>
      </c>
      <c r="J1988">
        <v>1</v>
      </c>
      <c r="K1988">
        <v>765.02090909090907</v>
      </c>
      <c r="L1988">
        <v>54.16</v>
      </c>
      <c r="M1988">
        <v>571</v>
      </c>
      <c r="N1988">
        <v>1537.07</v>
      </c>
      <c r="O1988">
        <v>-7.02</v>
      </c>
      <c r="P1988">
        <v>1510.56</v>
      </c>
      <c r="Q1988">
        <v>89.83</v>
      </c>
      <c r="R1988">
        <v>1.46</v>
      </c>
      <c r="S1988">
        <v>1563103319.4000001</v>
      </c>
      <c r="T1988">
        <v>34.43</v>
      </c>
      <c r="U1988" s="1" t="str">
        <f t="shared" si="93"/>
        <v>2018</v>
      </c>
      <c r="V1988" s="1" t="str">
        <f t="shared" si="94"/>
        <v>03</v>
      </c>
      <c r="W1988" t="str">
        <f t="shared" si="95"/>
        <v>17</v>
      </c>
      <c r="X1988">
        <f>IF(AND(Sheet1[[#This Row],[MACD]]&gt;0,Sheet1[[#This Row],[RSI (14 days)]]&lt;45),1,0)</f>
        <v>0</v>
      </c>
      <c r="Y1988">
        <f>IF(AND(Sheet1[[#This Row],[MACD]]&lt;0,Sheet1[[#This Row],[RSI (14 days)]] &gt;=69),1,0)</f>
        <v>0</v>
      </c>
    </row>
    <row r="1989" spans="1:25" x14ac:dyDescent="0.25">
      <c r="A1989" t="s">
        <v>2025</v>
      </c>
      <c r="B1989" t="s">
        <v>23</v>
      </c>
      <c r="C1989">
        <v>642.4</v>
      </c>
      <c r="D1989">
        <v>643.52</v>
      </c>
      <c r="E1989">
        <v>593.84</v>
      </c>
      <c r="F1989">
        <v>616.08000000000004</v>
      </c>
      <c r="G1989">
        <v>5634305</v>
      </c>
      <c r="H1989">
        <v>610.62</v>
      </c>
      <c r="I1989">
        <v>0</v>
      </c>
      <c r="J1989">
        <v>2</v>
      </c>
      <c r="K1989">
        <v>698.82999999999993</v>
      </c>
      <c r="L1989">
        <v>34.56</v>
      </c>
      <c r="M1989">
        <v>-82.75</v>
      </c>
      <c r="N1989">
        <v>1470.88</v>
      </c>
      <c r="O1989">
        <v>-73.22</v>
      </c>
      <c r="P1989">
        <v>1510.56</v>
      </c>
      <c r="Q1989">
        <v>89.83</v>
      </c>
      <c r="R1989">
        <v>0.6</v>
      </c>
      <c r="S1989">
        <v>3471182624.4000001</v>
      </c>
      <c r="T1989">
        <v>23.77</v>
      </c>
      <c r="U1989" s="1" t="str">
        <f t="shared" si="93"/>
        <v>2018</v>
      </c>
      <c r="V1989" s="1" t="str">
        <f t="shared" si="94"/>
        <v>03</v>
      </c>
      <c r="W1989" t="str">
        <f t="shared" si="95"/>
        <v>16</v>
      </c>
      <c r="X1989">
        <f>IF(AND(Sheet1[[#This Row],[MACD]]&gt;0,Sheet1[[#This Row],[RSI (14 days)]]&lt;45),1,0)</f>
        <v>0</v>
      </c>
      <c r="Y1989">
        <f>IF(AND(Sheet1[[#This Row],[MACD]]&lt;0,Sheet1[[#This Row],[RSI (14 days)]] &gt;=69),1,0)</f>
        <v>0</v>
      </c>
    </row>
    <row r="1990" spans="1:25" x14ac:dyDescent="0.25">
      <c r="A1990" t="s">
        <v>2026</v>
      </c>
      <c r="B1990" t="s">
        <v>21</v>
      </c>
      <c r="C1990">
        <v>486.08</v>
      </c>
      <c r="D1990">
        <v>509.09</v>
      </c>
      <c r="E1990">
        <v>449.82</v>
      </c>
      <c r="F1990">
        <v>470.61</v>
      </c>
      <c r="G1990">
        <v>4160503</v>
      </c>
      <c r="H1990">
        <v>462.19</v>
      </c>
      <c r="I1990">
        <v>0</v>
      </c>
      <c r="J1990">
        <v>1.5</v>
      </c>
      <c r="K1990">
        <v>697.17272727272712</v>
      </c>
      <c r="L1990">
        <v>54.34</v>
      </c>
      <c r="M1990">
        <v>-226.56</v>
      </c>
      <c r="N1990">
        <v>1469.22</v>
      </c>
      <c r="O1990">
        <v>-74.87</v>
      </c>
      <c r="P1990">
        <v>1510.56</v>
      </c>
      <c r="Q1990">
        <v>89.83</v>
      </c>
      <c r="R1990">
        <v>1.38</v>
      </c>
      <c r="S1990">
        <v>1957974316.8299999</v>
      </c>
      <c r="T1990">
        <v>20.32</v>
      </c>
      <c r="U1990" s="1" t="str">
        <f t="shared" si="93"/>
        <v>2018</v>
      </c>
      <c r="V1990" s="1" t="str">
        <f t="shared" si="94"/>
        <v>03</v>
      </c>
      <c r="W1990" t="str">
        <f t="shared" si="95"/>
        <v>15</v>
      </c>
      <c r="X1990">
        <f>IF(AND(Sheet1[[#This Row],[MACD]]&gt;0,Sheet1[[#This Row],[RSI (14 days)]]&lt;45),1,0)</f>
        <v>0</v>
      </c>
      <c r="Y1990">
        <f>IF(AND(Sheet1[[#This Row],[MACD]]&lt;0,Sheet1[[#This Row],[RSI (14 days)]] &gt;=69),1,0)</f>
        <v>0</v>
      </c>
    </row>
    <row r="1991" spans="1:25" x14ac:dyDescent="0.25">
      <c r="A1991" t="s">
        <v>2027</v>
      </c>
      <c r="B1991" t="s">
        <v>24</v>
      </c>
      <c r="C1991">
        <v>463.97</v>
      </c>
      <c r="D1991">
        <v>503.73</v>
      </c>
      <c r="E1991">
        <v>431.58</v>
      </c>
      <c r="F1991">
        <v>482.02</v>
      </c>
      <c r="G1991">
        <v>1208365</v>
      </c>
      <c r="H1991">
        <v>475.81</v>
      </c>
      <c r="I1991">
        <v>0</v>
      </c>
      <c r="J1991">
        <v>1</v>
      </c>
      <c r="K1991">
        <v>709.44818181818187</v>
      </c>
      <c r="L1991">
        <v>36.24</v>
      </c>
      <c r="M1991">
        <v>-227.43</v>
      </c>
      <c r="N1991">
        <v>1481.49</v>
      </c>
      <c r="O1991">
        <v>-62.6</v>
      </c>
      <c r="P1991">
        <v>1510.56</v>
      </c>
      <c r="Q1991">
        <v>89.83</v>
      </c>
      <c r="R1991">
        <v>1.28</v>
      </c>
      <c r="S1991">
        <v>582456097.29999995</v>
      </c>
      <c r="T1991">
        <v>23.46</v>
      </c>
      <c r="U1991" s="1" t="str">
        <f t="shared" si="93"/>
        <v>2018</v>
      </c>
      <c r="V1991" s="1" t="str">
        <f t="shared" si="94"/>
        <v>03</v>
      </c>
      <c r="W1991" t="str">
        <f t="shared" si="95"/>
        <v>14</v>
      </c>
      <c r="X1991">
        <f>IF(AND(Sheet1[[#This Row],[MACD]]&gt;0,Sheet1[[#This Row],[RSI (14 days)]]&lt;45),1,0)</f>
        <v>0</v>
      </c>
      <c r="Y1991">
        <f>IF(AND(Sheet1[[#This Row],[MACD]]&lt;0,Sheet1[[#This Row],[RSI (14 days)]] &gt;=69),1,0)</f>
        <v>0</v>
      </c>
    </row>
    <row r="1992" spans="1:25" x14ac:dyDescent="0.25">
      <c r="A1992" t="s">
        <v>2028</v>
      </c>
      <c r="B1992" t="s">
        <v>23</v>
      </c>
      <c r="C1992">
        <v>1107.29</v>
      </c>
      <c r="D1992">
        <v>1138.6099999999999</v>
      </c>
      <c r="E1992">
        <v>1081.95</v>
      </c>
      <c r="F1992">
        <v>1091.26</v>
      </c>
      <c r="G1992">
        <v>8140322</v>
      </c>
      <c r="H1992">
        <v>1084.96</v>
      </c>
      <c r="I1992">
        <v>0.5</v>
      </c>
      <c r="J1992">
        <v>1</v>
      </c>
      <c r="K1992">
        <v>793.92545454545461</v>
      </c>
      <c r="L1992">
        <v>49.39</v>
      </c>
      <c r="M1992">
        <v>297.33</v>
      </c>
      <c r="N1992">
        <v>1565.97</v>
      </c>
      <c r="O1992">
        <v>21.88</v>
      </c>
      <c r="P1992">
        <v>1510.56</v>
      </c>
      <c r="Q1992">
        <v>89.83</v>
      </c>
      <c r="R1992">
        <v>0.91</v>
      </c>
      <c r="S1992">
        <v>8883207785.7199993</v>
      </c>
      <c r="T1992">
        <v>26.14</v>
      </c>
      <c r="U1992" s="1" t="str">
        <f t="shared" si="93"/>
        <v>2018</v>
      </c>
      <c r="V1992" s="1" t="str">
        <f t="shared" si="94"/>
        <v>03</v>
      </c>
      <c r="W1992" t="str">
        <f t="shared" si="95"/>
        <v>13</v>
      </c>
      <c r="X1992">
        <f>IF(AND(Sheet1[[#This Row],[MACD]]&gt;0,Sheet1[[#This Row],[RSI (14 days)]]&lt;45),1,0)</f>
        <v>0</v>
      </c>
      <c r="Y1992">
        <f>IF(AND(Sheet1[[#This Row],[MACD]]&lt;0,Sheet1[[#This Row],[RSI (14 days)]] &gt;=69),1,0)</f>
        <v>0</v>
      </c>
    </row>
    <row r="1993" spans="1:25" x14ac:dyDescent="0.25">
      <c r="A1993" t="s">
        <v>2029</v>
      </c>
      <c r="B1993" t="s">
        <v>21</v>
      </c>
      <c r="C1993">
        <v>243.44</v>
      </c>
      <c r="D1993">
        <v>255.66</v>
      </c>
      <c r="E1993">
        <v>236.81</v>
      </c>
      <c r="F1993">
        <v>242.49</v>
      </c>
      <c r="G1993">
        <v>2008955</v>
      </c>
      <c r="H1993">
        <v>244.58</v>
      </c>
      <c r="I1993">
        <v>1</v>
      </c>
      <c r="J1993">
        <v>1.5</v>
      </c>
      <c r="K1993">
        <v>768.48818181818194</v>
      </c>
      <c r="L1993">
        <v>45.89</v>
      </c>
      <c r="M1993">
        <v>-526</v>
      </c>
      <c r="N1993">
        <v>1540.53</v>
      </c>
      <c r="O1993">
        <v>-3.56</v>
      </c>
      <c r="P1993">
        <v>1510.56</v>
      </c>
      <c r="Q1993">
        <v>89.83</v>
      </c>
      <c r="R1993">
        <v>0.6</v>
      </c>
      <c r="S1993">
        <v>487151497.94999999</v>
      </c>
      <c r="T1993">
        <v>6.07</v>
      </c>
      <c r="U1993" s="1" t="str">
        <f t="shared" si="93"/>
        <v>2018</v>
      </c>
      <c r="V1993" s="1" t="str">
        <f t="shared" si="94"/>
        <v>03</v>
      </c>
      <c r="W1993" t="str">
        <f t="shared" si="95"/>
        <v>12</v>
      </c>
      <c r="X1993">
        <f>IF(AND(Sheet1[[#This Row],[MACD]]&gt;0,Sheet1[[#This Row],[RSI (14 days)]]&lt;45),1,0)</f>
        <v>0</v>
      </c>
      <c r="Y1993">
        <f>IF(AND(Sheet1[[#This Row],[MACD]]&lt;0,Sheet1[[#This Row],[RSI (14 days)]] &gt;=69),1,0)</f>
        <v>0</v>
      </c>
    </row>
    <row r="1994" spans="1:25" x14ac:dyDescent="0.25">
      <c r="A1994" t="s">
        <v>2030</v>
      </c>
      <c r="B1994" t="s">
        <v>22</v>
      </c>
      <c r="C1994">
        <v>1197.1199999999999</v>
      </c>
      <c r="D1994">
        <v>1228.02</v>
      </c>
      <c r="E1994">
        <v>1172.73</v>
      </c>
      <c r="F1994">
        <v>1181.8399999999999</v>
      </c>
      <c r="G1994">
        <v>6713445</v>
      </c>
      <c r="H1994">
        <v>1179.3599999999999</v>
      </c>
      <c r="I1994">
        <v>1</v>
      </c>
      <c r="J1994">
        <v>1</v>
      </c>
      <c r="K1994">
        <v>840.79909090909086</v>
      </c>
      <c r="L1994">
        <v>40.99</v>
      </c>
      <c r="M1994">
        <v>341.04</v>
      </c>
      <c r="N1994">
        <v>1612.84</v>
      </c>
      <c r="O1994">
        <v>68.75</v>
      </c>
      <c r="P1994">
        <v>1510.56</v>
      </c>
      <c r="Q1994">
        <v>89.83</v>
      </c>
      <c r="R1994">
        <v>0.59</v>
      </c>
      <c r="S1994">
        <v>7934217838.8000002</v>
      </c>
      <c r="T1994">
        <v>27.14</v>
      </c>
      <c r="U1994" s="1" t="str">
        <f t="shared" si="93"/>
        <v>2018</v>
      </c>
      <c r="V1994" s="1" t="str">
        <f t="shared" si="94"/>
        <v>03</v>
      </c>
      <c r="W1994" t="str">
        <f t="shared" si="95"/>
        <v>11</v>
      </c>
      <c r="X1994">
        <f>IF(AND(Sheet1[[#This Row],[MACD]]&gt;0,Sheet1[[#This Row],[RSI (14 days)]]&lt;45),1,0)</f>
        <v>1</v>
      </c>
      <c r="Y1994">
        <f>IF(AND(Sheet1[[#This Row],[MACD]]&lt;0,Sheet1[[#This Row],[RSI (14 days)]] &gt;=69),1,0)</f>
        <v>0</v>
      </c>
    </row>
    <row r="1995" spans="1:25" x14ac:dyDescent="0.25">
      <c r="A1995" t="s">
        <v>2031</v>
      </c>
      <c r="B1995" t="s">
        <v>24</v>
      </c>
      <c r="C1995">
        <v>281.70999999999998</v>
      </c>
      <c r="D1995">
        <v>330.36</v>
      </c>
      <c r="E1995">
        <v>248.35</v>
      </c>
      <c r="F1995">
        <v>248.74</v>
      </c>
      <c r="G1995">
        <v>4965810</v>
      </c>
      <c r="H1995">
        <v>250.76</v>
      </c>
      <c r="I1995">
        <v>0</v>
      </c>
      <c r="J1995">
        <v>1</v>
      </c>
      <c r="K1995">
        <v>811.36818181818171</v>
      </c>
      <c r="L1995">
        <v>59.7</v>
      </c>
      <c r="M1995">
        <v>-562.63</v>
      </c>
      <c r="N1995">
        <v>1583.41</v>
      </c>
      <c r="O1995">
        <v>39.32</v>
      </c>
      <c r="P1995">
        <v>1510.56</v>
      </c>
      <c r="Q1995">
        <v>89.83</v>
      </c>
      <c r="R1995">
        <v>0.65</v>
      </c>
      <c r="S1995">
        <v>1235195579.4000001</v>
      </c>
      <c r="T1995">
        <v>18.420000000000002</v>
      </c>
      <c r="U1995" s="1" t="str">
        <f t="shared" si="93"/>
        <v>2018</v>
      </c>
      <c r="V1995" s="1" t="str">
        <f t="shared" si="94"/>
        <v>03</v>
      </c>
      <c r="W1995" t="str">
        <f t="shared" si="95"/>
        <v>10</v>
      </c>
      <c r="X1995">
        <f>IF(AND(Sheet1[[#This Row],[MACD]]&gt;0,Sheet1[[#This Row],[RSI (14 days)]]&lt;45),1,0)</f>
        <v>0</v>
      </c>
      <c r="Y1995">
        <f>IF(AND(Sheet1[[#This Row],[MACD]]&lt;0,Sheet1[[#This Row],[RSI (14 days)]] &gt;=69),1,0)</f>
        <v>0</v>
      </c>
    </row>
    <row r="1996" spans="1:25" x14ac:dyDescent="0.25">
      <c r="A1996" t="s">
        <v>2032</v>
      </c>
      <c r="B1996" t="s">
        <v>21</v>
      </c>
      <c r="C1996">
        <v>332.49</v>
      </c>
      <c r="D1996">
        <v>373.34</v>
      </c>
      <c r="E1996">
        <v>302.38</v>
      </c>
      <c r="F1996">
        <v>366.81</v>
      </c>
      <c r="G1996">
        <v>3560868</v>
      </c>
      <c r="H1996">
        <v>357.1</v>
      </c>
      <c r="I1996">
        <v>0</v>
      </c>
      <c r="J1996">
        <v>1</v>
      </c>
      <c r="K1996">
        <v>766.27363636363634</v>
      </c>
      <c r="L1996">
        <v>39.4</v>
      </c>
      <c r="M1996">
        <v>-399.46</v>
      </c>
      <c r="N1996">
        <v>1538.32</v>
      </c>
      <c r="O1996">
        <v>-5.77</v>
      </c>
      <c r="P1996">
        <v>1510.56</v>
      </c>
      <c r="Q1996">
        <v>89.83</v>
      </c>
      <c r="R1996">
        <v>1.48</v>
      </c>
      <c r="S1996">
        <v>1306161991.0799999</v>
      </c>
      <c r="T1996">
        <v>38.1</v>
      </c>
      <c r="U1996" s="1" t="str">
        <f t="shared" si="93"/>
        <v>2018</v>
      </c>
      <c r="V1996" s="1" t="str">
        <f t="shared" si="94"/>
        <v>03</v>
      </c>
      <c r="W1996" t="str">
        <f t="shared" si="95"/>
        <v>09</v>
      </c>
      <c r="X1996">
        <f>IF(AND(Sheet1[[#This Row],[MACD]]&gt;0,Sheet1[[#This Row],[RSI (14 days)]]&lt;45),1,0)</f>
        <v>0</v>
      </c>
      <c r="Y1996">
        <f>IF(AND(Sheet1[[#This Row],[MACD]]&lt;0,Sheet1[[#This Row],[RSI (14 days)]] &gt;=69),1,0)</f>
        <v>0</v>
      </c>
    </row>
    <row r="1997" spans="1:25" x14ac:dyDescent="0.25">
      <c r="A1997" t="s">
        <v>2033</v>
      </c>
      <c r="B1997" t="s">
        <v>20</v>
      </c>
      <c r="C1997">
        <v>914.21</v>
      </c>
      <c r="D1997">
        <v>915.67</v>
      </c>
      <c r="E1997">
        <v>868.79</v>
      </c>
      <c r="F1997">
        <v>873.61</v>
      </c>
      <c r="G1997">
        <v>9287184</v>
      </c>
      <c r="H1997">
        <v>870.9</v>
      </c>
      <c r="I1997">
        <v>0.5</v>
      </c>
      <c r="J1997">
        <v>1</v>
      </c>
      <c r="K1997">
        <v>708.36909090909091</v>
      </c>
      <c r="L1997">
        <v>37.090000000000003</v>
      </c>
      <c r="M1997">
        <v>165.24</v>
      </c>
      <c r="N1997">
        <v>1480.41</v>
      </c>
      <c r="O1997">
        <v>-63.68</v>
      </c>
      <c r="P1997">
        <v>1510.56</v>
      </c>
      <c r="Q1997">
        <v>89.83</v>
      </c>
      <c r="R1997">
        <v>1.1399999999999999</v>
      </c>
      <c r="S1997">
        <v>8113376814.2399998</v>
      </c>
      <c r="T1997">
        <v>38.46</v>
      </c>
      <c r="U1997" s="1" t="str">
        <f t="shared" si="93"/>
        <v>2018</v>
      </c>
      <c r="V1997" s="1" t="str">
        <f t="shared" si="94"/>
        <v>03</v>
      </c>
      <c r="W1997" t="str">
        <f t="shared" si="95"/>
        <v>08</v>
      </c>
      <c r="X1997">
        <f>IF(AND(Sheet1[[#This Row],[MACD]]&gt;0,Sheet1[[#This Row],[RSI (14 days)]]&lt;45),1,0)</f>
        <v>1</v>
      </c>
      <c r="Y1997">
        <f>IF(AND(Sheet1[[#This Row],[MACD]]&lt;0,Sheet1[[#This Row],[RSI (14 days)]] &gt;=69),1,0)</f>
        <v>0</v>
      </c>
    </row>
    <row r="1998" spans="1:25" x14ac:dyDescent="0.25">
      <c r="A1998" t="s">
        <v>2034</v>
      </c>
      <c r="B1998" t="s">
        <v>23</v>
      </c>
      <c r="C1998">
        <v>1468.6</v>
      </c>
      <c r="D1998">
        <v>1479.67</v>
      </c>
      <c r="E1998">
        <v>1448.94</v>
      </c>
      <c r="F1998">
        <v>1456.9</v>
      </c>
      <c r="G1998">
        <v>3268057</v>
      </c>
      <c r="H1998">
        <v>1454.06</v>
      </c>
      <c r="I1998">
        <v>0</v>
      </c>
      <c r="J1998">
        <v>1</v>
      </c>
      <c r="K1998">
        <v>760.57999999999993</v>
      </c>
      <c r="L1998">
        <v>34.97</v>
      </c>
      <c r="M1998">
        <v>696.32</v>
      </c>
      <c r="N1998">
        <v>1532.63</v>
      </c>
      <c r="O1998">
        <v>-11.47</v>
      </c>
      <c r="P1998">
        <v>1510.56</v>
      </c>
      <c r="Q1998">
        <v>89.83</v>
      </c>
      <c r="R1998">
        <v>1.41</v>
      </c>
      <c r="S1998">
        <v>4761232243.3000002</v>
      </c>
      <c r="T1998">
        <v>36.799999999999997</v>
      </c>
      <c r="U1998" s="1" t="str">
        <f t="shared" si="93"/>
        <v>2018</v>
      </c>
      <c r="V1998" s="1" t="str">
        <f t="shared" si="94"/>
        <v>03</v>
      </c>
      <c r="W1998" t="str">
        <f t="shared" si="95"/>
        <v>07</v>
      </c>
      <c r="X1998">
        <f>IF(AND(Sheet1[[#This Row],[MACD]]&gt;0,Sheet1[[#This Row],[RSI (14 days)]]&lt;45),1,0)</f>
        <v>1</v>
      </c>
      <c r="Y1998">
        <f>IF(AND(Sheet1[[#This Row],[MACD]]&lt;0,Sheet1[[#This Row],[RSI (14 days)]] &gt;=69),1,0)</f>
        <v>0</v>
      </c>
    </row>
    <row r="1999" spans="1:25" x14ac:dyDescent="0.25">
      <c r="A1999" t="s">
        <v>2035</v>
      </c>
      <c r="B1999" t="s">
        <v>20</v>
      </c>
      <c r="C1999">
        <v>328.97</v>
      </c>
      <c r="D1999">
        <v>349.63</v>
      </c>
      <c r="E1999">
        <v>308.52999999999997</v>
      </c>
      <c r="F1999">
        <v>311.95999999999998</v>
      </c>
      <c r="G1999">
        <v>6836893</v>
      </c>
      <c r="H1999">
        <v>308.19</v>
      </c>
      <c r="I1999">
        <v>0.5</v>
      </c>
      <c r="J1999">
        <v>1</v>
      </c>
      <c r="K1999">
        <v>667.48363636363638</v>
      </c>
      <c r="L1999">
        <v>54.68</v>
      </c>
      <c r="M1999">
        <v>-355.52</v>
      </c>
      <c r="N1999">
        <v>1439.53</v>
      </c>
      <c r="O1999">
        <v>-104.56</v>
      </c>
      <c r="P1999">
        <v>1510.56</v>
      </c>
      <c r="Q1999">
        <v>89.83</v>
      </c>
      <c r="R1999">
        <v>1.21</v>
      </c>
      <c r="S1999">
        <v>2132837140.28</v>
      </c>
      <c r="T1999">
        <v>8.83</v>
      </c>
      <c r="U1999" s="1" t="str">
        <f t="shared" si="93"/>
        <v>2018</v>
      </c>
      <c r="V1999" s="1" t="str">
        <f t="shared" si="94"/>
        <v>03</v>
      </c>
      <c r="W1999" t="str">
        <f t="shared" si="95"/>
        <v>06</v>
      </c>
      <c r="X1999">
        <f>IF(AND(Sheet1[[#This Row],[MACD]]&gt;0,Sheet1[[#This Row],[RSI (14 days)]]&lt;45),1,0)</f>
        <v>0</v>
      </c>
      <c r="Y1999">
        <f>IF(AND(Sheet1[[#This Row],[MACD]]&lt;0,Sheet1[[#This Row],[RSI (14 days)]] &gt;=69),1,0)</f>
        <v>0</v>
      </c>
    </row>
    <row r="2000" spans="1:25" x14ac:dyDescent="0.25">
      <c r="A2000" t="s">
        <v>2036</v>
      </c>
      <c r="B2000" t="s">
        <v>22</v>
      </c>
      <c r="C2000">
        <v>923.77</v>
      </c>
      <c r="D2000">
        <v>947.97</v>
      </c>
      <c r="E2000">
        <v>914.57</v>
      </c>
      <c r="F2000">
        <v>917.3</v>
      </c>
      <c r="G2000">
        <v>5653879</v>
      </c>
      <c r="H2000">
        <v>917.89</v>
      </c>
      <c r="I2000">
        <v>0</v>
      </c>
      <c r="J2000">
        <v>1</v>
      </c>
      <c r="K2000">
        <v>694.86727272727285</v>
      </c>
      <c r="L2000">
        <v>43.94</v>
      </c>
      <c r="M2000">
        <v>222.43</v>
      </c>
      <c r="N2000">
        <v>1466.91</v>
      </c>
      <c r="O2000">
        <v>-77.180000000000007</v>
      </c>
      <c r="P2000">
        <v>1510.56</v>
      </c>
      <c r="Q2000">
        <v>89.83</v>
      </c>
      <c r="R2000">
        <v>1.03</v>
      </c>
      <c r="S2000">
        <v>5186303206.6999998</v>
      </c>
      <c r="T2000">
        <v>36.130000000000003</v>
      </c>
      <c r="U2000" s="1" t="str">
        <f t="shared" si="93"/>
        <v>2018</v>
      </c>
      <c r="V2000" s="1" t="str">
        <f t="shared" si="94"/>
        <v>03</v>
      </c>
      <c r="W2000" t="str">
        <f t="shared" si="95"/>
        <v>05</v>
      </c>
      <c r="X2000">
        <f>IF(AND(Sheet1[[#This Row],[MACD]]&gt;0,Sheet1[[#This Row],[RSI (14 days)]]&lt;45),1,0)</f>
        <v>1</v>
      </c>
      <c r="Y2000">
        <f>IF(AND(Sheet1[[#This Row],[MACD]]&lt;0,Sheet1[[#This Row],[RSI (14 days)]] &gt;=69),1,0)</f>
        <v>0</v>
      </c>
    </row>
    <row r="2001" spans="1:25" x14ac:dyDescent="0.25">
      <c r="A2001" t="s">
        <v>2037</v>
      </c>
      <c r="B2001" t="s">
        <v>24</v>
      </c>
      <c r="C2001">
        <v>740.19</v>
      </c>
      <c r="D2001">
        <v>779.57</v>
      </c>
      <c r="E2001">
        <v>703.82</v>
      </c>
      <c r="F2001">
        <v>779.08</v>
      </c>
      <c r="G2001">
        <v>7334440</v>
      </c>
      <c r="H2001">
        <v>786.51</v>
      </c>
      <c r="I2001">
        <v>0</v>
      </c>
      <c r="J2001">
        <v>1</v>
      </c>
      <c r="K2001">
        <v>722.91</v>
      </c>
      <c r="L2001">
        <v>41.89</v>
      </c>
      <c r="M2001">
        <v>56.17</v>
      </c>
      <c r="N2001">
        <v>1494.96</v>
      </c>
      <c r="O2001">
        <v>-49.14</v>
      </c>
      <c r="P2001">
        <v>1510.56</v>
      </c>
      <c r="Q2001">
        <v>89.83</v>
      </c>
      <c r="R2001">
        <v>1.41</v>
      </c>
      <c r="S2001">
        <v>5714115515.1999998</v>
      </c>
      <c r="T2001">
        <v>23.86</v>
      </c>
      <c r="U2001" s="1" t="str">
        <f t="shared" si="93"/>
        <v>2018</v>
      </c>
      <c r="V2001" s="1" t="str">
        <f t="shared" si="94"/>
        <v>03</v>
      </c>
      <c r="W2001" t="str">
        <f t="shared" si="95"/>
        <v>04</v>
      </c>
      <c r="X2001">
        <f>IF(AND(Sheet1[[#This Row],[MACD]]&gt;0,Sheet1[[#This Row],[RSI (14 days)]]&lt;45),1,0)</f>
        <v>1</v>
      </c>
      <c r="Y2001">
        <f>IF(AND(Sheet1[[#This Row],[MACD]]&lt;0,Sheet1[[#This Row],[RSI (14 days)]] &gt;=69),1,0)</f>
        <v>0</v>
      </c>
    </row>
    <row r="2002" spans="1:25" x14ac:dyDescent="0.25">
      <c r="A2002" t="s">
        <v>2038</v>
      </c>
      <c r="B2002" t="s">
        <v>22</v>
      </c>
      <c r="C2002">
        <v>1178.3900000000001</v>
      </c>
      <c r="D2002">
        <v>1188.47</v>
      </c>
      <c r="E2002">
        <v>1152.79</v>
      </c>
      <c r="F2002">
        <v>1168.67</v>
      </c>
      <c r="G2002">
        <v>2965576</v>
      </c>
      <c r="H2002">
        <v>1170.75</v>
      </c>
      <c r="I2002">
        <v>0</v>
      </c>
      <c r="J2002">
        <v>1</v>
      </c>
      <c r="K2002">
        <v>785.33272727272731</v>
      </c>
      <c r="L2002">
        <v>51.68</v>
      </c>
      <c r="M2002">
        <v>383.34</v>
      </c>
      <c r="N2002">
        <v>1557.38</v>
      </c>
      <c r="O2002">
        <v>13.29</v>
      </c>
      <c r="P2002">
        <v>1510.56</v>
      </c>
      <c r="Q2002">
        <v>89.83</v>
      </c>
      <c r="R2002">
        <v>1.1100000000000001</v>
      </c>
      <c r="S2002">
        <v>3465779703.9200001</v>
      </c>
      <c r="T2002">
        <v>66</v>
      </c>
      <c r="U2002" s="1" t="str">
        <f t="shared" si="93"/>
        <v>2018</v>
      </c>
      <c r="V2002" s="1" t="str">
        <f t="shared" si="94"/>
        <v>03</v>
      </c>
      <c r="W2002" t="str">
        <f t="shared" si="95"/>
        <v>03</v>
      </c>
      <c r="X2002">
        <f>IF(AND(Sheet1[[#This Row],[MACD]]&gt;0,Sheet1[[#This Row],[RSI (14 days)]]&lt;45),1,0)</f>
        <v>0</v>
      </c>
      <c r="Y2002">
        <f>IF(AND(Sheet1[[#This Row],[MACD]]&lt;0,Sheet1[[#This Row],[RSI (14 days)]] &gt;=69),1,0)</f>
        <v>0</v>
      </c>
    </row>
    <row r="2003" spans="1:25" x14ac:dyDescent="0.25">
      <c r="A2003" t="s">
        <v>2039</v>
      </c>
      <c r="B2003" t="s">
        <v>24</v>
      </c>
      <c r="C2003">
        <v>230.25</v>
      </c>
      <c r="D2003">
        <v>261.74</v>
      </c>
      <c r="E2003">
        <v>182.61</v>
      </c>
      <c r="F2003">
        <v>256.56</v>
      </c>
      <c r="G2003">
        <v>8192198</v>
      </c>
      <c r="H2003">
        <v>264.69</v>
      </c>
      <c r="I2003">
        <v>0</v>
      </c>
      <c r="J2003">
        <v>1</v>
      </c>
      <c r="K2003">
        <v>709.45090909090914</v>
      </c>
      <c r="L2003">
        <v>36.119999999999997</v>
      </c>
      <c r="M2003">
        <v>-452.89</v>
      </c>
      <c r="N2003">
        <v>1481.5</v>
      </c>
      <c r="O2003">
        <v>-62.59</v>
      </c>
      <c r="P2003">
        <v>1510.56</v>
      </c>
      <c r="Q2003">
        <v>89.83</v>
      </c>
      <c r="R2003">
        <v>1.04</v>
      </c>
      <c r="S2003">
        <v>2101790318.8800001</v>
      </c>
      <c r="T2003">
        <v>19.989999999999998</v>
      </c>
      <c r="U2003" s="1" t="str">
        <f t="shared" si="93"/>
        <v>2018</v>
      </c>
      <c r="V2003" s="1" t="str">
        <f t="shared" si="94"/>
        <v>03</v>
      </c>
      <c r="W2003" t="str">
        <f t="shared" si="95"/>
        <v>02</v>
      </c>
      <c r="X2003">
        <f>IF(AND(Sheet1[[#This Row],[MACD]]&gt;0,Sheet1[[#This Row],[RSI (14 days)]]&lt;45),1,0)</f>
        <v>0</v>
      </c>
      <c r="Y2003">
        <f>IF(AND(Sheet1[[#This Row],[MACD]]&lt;0,Sheet1[[#This Row],[RSI (14 days)]] &gt;=69),1,0)</f>
        <v>0</v>
      </c>
    </row>
    <row r="2004" spans="1:25" x14ac:dyDescent="0.25">
      <c r="A2004" t="s">
        <v>2040</v>
      </c>
      <c r="B2004" t="s">
        <v>22</v>
      </c>
      <c r="C2004">
        <v>1455.91</v>
      </c>
      <c r="D2004">
        <v>1497.86</v>
      </c>
      <c r="E2004">
        <v>1419.95</v>
      </c>
      <c r="F2004">
        <v>1446.3</v>
      </c>
      <c r="G2004">
        <v>4076397</v>
      </c>
      <c r="H2004">
        <v>1443.3</v>
      </c>
      <c r="I2004">
        <v>0</v>
      </c>
      <c r="J2004">
        <v>1</v>
      </c>
      <c r="K2004">
        <v>818.88818181818181</v>
      </c>
      <c r="L2004">
        <v>59.16</v>
      </c>
      <c r="M2004">
        <v>627.41</v>
      </c>
      <c r="N2004">
        <v>1590.93</v>
      </c>
      <c r="O2004">
        <v>46.84</v>
      </c>
      <c r="P2004">
        <v>1510.56</v>
      </c>
      <c r="Q2004">
        <v>89.83</v>
      </c>
      <c r="R2004">
        <v>1.44</v>
      </c>
      <c r="S2004">
        <v>5895692981.1000004</v>
      </c>
      <c r="T2004">
        <v>110.86</v>
      </c>
      <c r="U2004" s="1" t="str">
        <f t="shared" si="93"/>
        <v>2018</v>
      </c>
      <c r="V2004" s="1" t="str">
        <f t="shared" si="94"/>
        <v>03</v>
      </c>
      <c r="W2004" t="str">
        <f t="shared" si="95"/>
        <v>01</v>
      </c>
      <c r="X2004">
        <f>IF(AND(Sheet1[[#This Row],[MACD]]&gt;0,Sheet1[[#This Row],[RSI (14 days)]]&lt;45),1,0)</f>
        <v>0</v>
      </c>
      <c r="Y2004">
        <f>IF(AND(Sheet1[[#This Row],[MACD]]&lt;0,Sheet1[[#This Row],[RSI (14 days)]] &gt;=69),1,0)</f>
        <v>0</v>
      </c>
    </row>
    <row r="2005" spans="1:25" x14ac:dyDescent="0.25">
      <c r="A2005" t="s">
        <v>2041</v>
      </c>
      <c r="B2005" t="s">
        <v>23</v>
      </c>
      <c r="C2005">
        <v>568.88</v>
      </c>
      <c r="D2005">
        <v>581.65</v>
      </c>
      <c r="E2005">
        <v>543.74</v>
      </c>
      <c r="F2005">
        <v>562.04</v>
      </c>
      <c r="G2005">
        <v>9329959</v>
      </c>
      <c r="H2005">
        <v>562.79</v>
      </c>
      <c r="I2005">
        <v>0.5</v>
      </c>
      <c r="J2005">
        <v>1.5</v>
      </c>
      <c r="K2005">
        <v>762.54272727272735</v>
      </c>
      <c r="L2005">
        <v>49.28</v>
      </c>
      <c r="M2005">
        <v>-200.5</v>
      </c>
      <c r="N2005">
        <v>1534.59</v>
      </c>
      <c r="O2005">
        <v>-9.5</v>
      </c>
      <c r="P2005">
        <v>1510.56</v>
      </c>
      <c r="Q2005">
        <v>89.83</v>
      </c>
      <c r="R2005">
        <v>1.47</v>
      </c>
      <c r="S2005">
        <v>5243810156.3599997</v>
      </c>
      <c r="T2005">
        <v>64.91</v>
      </c>
      <c r="U2005" s="1" t="str">
        <f t="shared" si="93"/>
        <v>2018</v>
      </c>
      <c r="V2005" s="1" t="str">
        <f t="shared" si="94"/>
        <v>02</v>
      </c>
      <c r="W2005" t="str">
        <f t="shared" si="95"/>
        <v>28</v>
      </c>
      <c r="X2005">
        <f>IF(AND(Sheet1[[#This Row],[MACD]]&gt;0,Sheet1[[#This Row],[RSI (14 days)]]&lt;45),1,0)</f>
        <v>0</v>
      </c>
      <c r="Y2005">
        <f>IF(AND(Sheet1[[#This Row],[MACD]]&lt;0,Sheet1[[#This Row],[RSI (14 days)]] &gt;=69),1,0)</f>
        <v>0</v>
      </c>
    </row>
    <row r="2006" spans="1:25" x14ac:dyDescent="0.25">
      <c r="A2006" t="s">
        <v>2042</v>
      </c>
      <c r="B2006" t="s">
        <v>24</v>
      </c>
      <c r="C2006">
        <v>1198.83</v>
      </c>
      <c r="D2006">
        <v>1246.26</v>
      </c>
      <c r="E2006">
        <v>1177.9100000000001</v>
      </c>
      <c r="F2006">
        <v>1182.51</v>
      </c>
      <c r="G2006">
        <v>9452220</v>
      </c>
      <c r="H2006">
        <v>1179.5899999999999</v>
      </c>
      <c r="I2006">
        <v>0.5</v>
      </c>
      <c r="J2006">
        <v>1</v>
      </c>
      <c r="K2006">
        <v>847.43090909090904</v>
      </c>
      <c r="L2006">
        <v>65.5</v>
      </c>
      <c r="M2006">
        <v>335.08</v>
      </c>
      <c r="N2006">
        <v>1619.48</v>
      </c>
      <c r="O2006">
        <v>75.39</v>
      </c>
      <c r="P2006">
        <v>1510.56</v>
      </c>
      <c r="Q2006">
        <v>89.83</v>
      </c>
      <c r="R2006">
        <v>0.89</v>
      </c>
      <c r="S2006">
        <v>11177344672.200001</v>
      </c>
      <c r="T2006">
        <v>30.77</v>
      </c>
      <c r="U2006" s="1" t="str">
        <f t="shared" si="93"/>
        <v>2018</v>
      </c>
      <c r="V2006" s="1" t="str">
        <f t="shared" si="94"/>
        <v>02</v>
      </c>
      <c r="W2006" t="str">
        <f t="shared" si="95"/>
        <v>27</v>
      </c>
      <c r="X2006">
        <f>IF(AND(Sheet1[[#This Row],[MACD]]&gt;0,Sheet1[[#This Row],[RSI (14 days)]]&lt;45),1,0)</f>
        <v>0</v>
      </c>
      <c r="Y2006">
        <f>IF(AND(Sheet1[[#This Row],[MACD]]&lt;0,Sheet1[[#This Row],[RSI (14 days)]] &gt;=69),1,0)</f>
        <v>0</v>
      </c>
    </row>
    <row r="2007" spans="1:25" x14ac:dyDescent="0.25">
      <c r="A2007" t="s">
        <v>2043</v>
      </c>
      <c r="B2007" t="s">
        <v>23</v>
      </c>
      <c r="C2007">
        <v>597.42999999999995</v>
      </c>
      <c r="D2007">
        <v>633.58000000000004</v>
      </c>
      <c r="E2007">
        <v>588.54</v>
      </c>
      <c r="F2007">
        <v>627.55999999999995</v>
      </c>
      <c r="G2007">
        <v>7294783</v>
      </c>
      <c r="H2007">
        <v>630.46</v>
      </c>
      <c r="I2007">
        <v>0</v>
      </c>
      <c r="J2007">
        <v>2</v>
      </c>
      <c r="K2007">
        <v>871.13545454545454</v>
      </c>
      <c r="L2007">
        <v>54.35</v>
      </c>
      <c r="M2007">
        <v>-243.58</v>
      </c>
      <c r="N2007">
        <v>1643.18</v>
      </c>
      <c r="O2007">
        <v>99.09</v>
      </c>
      <c r="P2007">
        <v>1510.56</v>
      </c>
      <c r="Q2007">
        <v>89.83</v>
      </c>
      <c r="R2007">
        <v>0.67</v>
      </c>
      <c r="S2007">
        <v>4577914019.4799995</v>
      </c>
      <c r="T2007">
        <v>33.56</v>
      </c>
      <c r="U2007" s="1" t="str">
        <f t="shared" si="93"/>
        <v>2018</v>
      </c>
      <c r="V2007" s="1" t="str">
        <f t="shared" si="94"/>
        <v>02</v>
      </c>
      <c r="W2007" t="str">
        <f t="shared" si="95"/>
        <v>26</v>
      </c>
      <c r="X2007">
        <f>IF(AND(Sheet1[[#This Row],[MACD]]&gt;0,Sheet1[[#This Row],[RSI (14 days)]]&lt;45),1,0)</f>
        <v>0</v>
      </c>
      <c r="Y2007">
        <f>IF(AND(Sheet1[[#This Row],[MACD]]&lt;0,Sheet1[[#This Row],[RSI (14 days)]] &gt;=69),1,0)</f>
        <v>0</v>
      </c>
    </row>
    <row r="2008" spans="1:25" x14ac:dyDescent="0.25">
      <c r="A2008" t="s">
        <v>2044</v>
      </c>
      <c r="B2008" t="s">
        <v>22</v>
      </c>
      <c r="C2008">
        <v>352.63</v>
      </c>
      <c r="D2008">
        <v>396.98</v>
      </c>
      <c r="E2008">
        <v>307.77</v>
      </c>
      <c r="F2008">
        <v>393.76</v>
      </c>
      <c r="G2008">
        <v>7693031</v>
      </c>
      <c r="H2008">
        <v>385.15</v>
      </c>
      <c r="I2008">
        <v>0</v>
      </c>
      <c r="J2008">
        <v>1</v>
      </c>
      <c r="K2008">
        <v>827.51272727272726</v>
      </c>
      <c r="L2008">
        <v>35.49</v>
      </c>
      <c r="M2008">
        <v>-433.75</v>
      </c>
      <c r="N2008">
        <v>1599.56</v>
      </c>
      <c r="O2008">
        <v>55.47</v>
      </c>
      <c r="P2008">
        <v>1510.56</v>
      </c>
      <c r="Q2008">
        <v>89.83</v>
      </c>
      <c r="R2008">
        <v>1.17</v>
      </c>
      <c r="S2008">
        <v>3029207886.5599999</v>
      </c>
      <c r="T2008">
        <v>268.89999999999998</v>
      </c>
      <c r="U2008" s="1" t="str">
        <f t="shared" si="93"/>
        <v>2018</v>
      </c>
      <c r="V2008" s="1" t="str">
        <f t="shared" si="94"/>
        <v>02</v>
      </c>
      <c r="W2008" t="str">
        <f t="shared" si="95"/>
        <v>25</v>
      </c>
      <c r="X2008">
        <f>IF(AND(Sheet1[[#This Row],[MACD]]&gt;0,Sheet1[[#This Row],[RSI (14 days)]]&lt;45),1,0)</f>
        <v>0</v>
      </c>
      <c r="Y2008">
        <f>IF(AND(Sheet1[[#This Row],[MACD]]&lt;0,Sheet1[[#This Row],[RSI (14 days)]] &gt;=69),1,0)</f>
        <v>0</v>
      </c>
    </row>
    <row r="2009" spans="1:25" x14ac:dyDescent="0.25">
      <c r="A2009" t="s">
        <v>2045</v>
      </c>
      <c r="B2009" t="s">
        <v>23</v>
      </c>
      <c r="C2009">
        <v>1358.67</v>
      </c>
      <c r="D2009">
        <v>1383.2</v>
      </c>
      <c r="E2009">
        <v>1330.69</v>
      </c>
      <c r="F2009">
        <v>1352.61</v>
      </c>
      <c r="G2009">
        <v>3839563</v>
      </c>
      <c r="H2009">
        <v>1361.71</v>
      </c>
      <c r="I2009">
        <v>0</v>
      </c>
      <c r="J2009">
        <v>1</v>
      </c>
      <c r="K2009">
        <v>818.03181818181827</v>
      </c>
      <c r="L2009">
        <v>46.87</v>
      </c>
      <c r="M2009">
        <v>534.58000000000004</v>
      </c>
      <c r="N2009">
        <v>1590.08</v>
      </c>
      <c r="O2009">
        <v>45.99</v>
      </c>
      <c r="P2009">
        <v>1510.56</v>
      </c>
      <c r="Q2009">
        <v>89.83</v>
      </c>
      <c r="R2009">
        <v>0.9</v>
      </c>
      <c r="S2009">
        <v>5193431309.4300003</v>
      </c>
      <c r="T2009">
        <v>75.36</v>
      </c>
      <c r="U2009" s="1" t="str">
        <f t="shared" si="93"/>
        <v>2018</v>
      </c>
      <c r="V2009" s="1" t="str">
        <f t="shared" si="94"/>
        <v>02</v>
      </c>
      <c r="W2009" t="str">
        <f t="shared" si="95"/>
        <v>24</v>
      </c>
      <c r="X2009">
        <f>IF(AND(Sheet1[[#This Row],[MACD]]&gt;0,Sheet1[[#This Row],[RSI (14 days)]]&lt;45),1,0)</f>
        <v>0</v>
      </c>
      <c r="Y2009">
        <f>IF(AND(Sheet1[[#This Row],[MACD]]&lt;0,Sheet1[[#This Row],[RSI (14 days)]] &gt;=69),1,0)</f>
        <v>0</v>
      </c>
    </row>
    <row r="2010" spans="1:25" x14ac:dyDescent="0.25">
      <c r="A2010" t="s">
        <v>2046</v>
      </c>
      <c r="B2010" t="s">
        <v>24</v>
      </c>
      <c r="C2010">
        <v>1064.47</v>
      </c>
      <c r="D2010">
        <v>1089.19</v>
      </c>
      <c r="E2010">
        <v>1040.8499999999999</v>
      </c>
      <c r="F2010">
        <v>1079.56</v>
      </c>
      <c r="G2010">
        <v>8814415</v>
      </c>
      <c r="H2010">
        <v>1079.7</v>
      </c>
      <c r="I2010">
        <v>1</v>
      </c>
      <c r="J2010">
        <v>1</v>
      </c>
      <c r="K2010">
        <v>887.81363636363642</v>
      </c>
      <c r="L2010">
        <v>65.040000000000006</v>
      </c>
      <c r="M2010">
        <v>191.75</v>
      </c>
      <c r="N2010">
        <v>1659.86</v>
      </c>
      <c r="O2010">
        <v>115.77</v>
      </c>
      <c r="P2010">
        <v>1510.56</v>
      </c>
      <c r="Q2010">
        <v>89.83</v>
      </c>
      <c r="R2010">
        <v>0.9</v>
      </c>
      <c r="S2010">
        <v>9515689857.3999996</v>
      </c>
      <c r="T2010">
        <v>28.74</v>
      </c>
      <c r="U2010" s="1" t="str">
        <f t="shared" si="93"/>
        <v>2018</v>
      </c>
      <c r="V2010" s="1" t="str">
        <f t="shared" si="94"/>
        <v>02</v>
      </c>
      <c r="W2010" t="str">
        <f t="shared" si="95"/>
        <v>23</v>
      </c>
      <c r="X2010">
        <f>IF(AND(Sheet1[[#This Row],[MACD]]&gt;0,Sheet1[[#This Row],[RSI (14 days)]]&lt;45),1,0)</f>
        <v>0</v>
      </c>
      <c r="Y2010">
        <f>IF(AND(Sheet1[[#This Row],[MACD]]&lt;0,Sheet1[[#This Row],[RSI (14 days)]] &gt;=69),1,0)</f>
        <v>0</v>
      </c>
    </row>
    <row r="2011" spans="1:25" x14ac:dyDescent="0.25">
      <c r="A2011" t="s">
        <v>2047</v>
      </c>
      <c r="B2011" t="s">
        <v>20</v>
      </c>
      <c r="C2011">
        <v>598.94000000000005</v>
      </c>
      <c r="D2011">
        <v>605.13</v>
      </c>
      <c r="E2011">
        <v>560.97</v>
      </c>
      <c r="F2011">
        <v>571.21</v>
      </c>
      <c r="G2011">
        <v>9569631</v>
      </c>
      <c r="H2011">
        <v>561.65</v>
      </c>
      <c r="I2011">
        <v>0</v>
      </c>
      <c r="J2011">
        <v>1</v>
      </c>
      <c r="K2011">
        <v>856.35090909090911</v>
      </c>
      <c r="L2011">
        <v>43.71</v>
      </c>
      <c r="M2011">
        <v>-285.14</v>
      </c>
      <c r="N2011">
        <v>1628.4</v>
      </c>
      <c r="O2011">
        <v>84.31</v>
      </c>
      <c r="P2011">
        <v>1510.56</v>
      </c>
      <c r="Q2011">
        <v>89.83</v>
      </c>
      <c r="R2011">
        <v>0.84</v>
      </c>
      <c r="S2011">
        <v>5466268923.5100002</v>
      </c>
      <c r="T2011">
        <v>27.84</v>
      </c>
      <c r="U2011" s="1" t="str">
        <f t="shared" si="93"/>
        <v>2018</v>
      </c>
      <c r="V2011" s="1" t="str">
        <f t="shared" si="94"/>
        <v>02</v>
      </c>
      <c r="W2011" t="str">
        <f t="shared" si="95"/>
        <v>22</v>
      </c>
      <c r="X2011">
        <f>IF(AND(Sheet1[[#This Row],[MACD]]&gt;0,Sheet1[[#This Row],[RSI (14 days)]]&lt;45),1,0)</f>
        <v>0</v>
      </c>
      <c r="Y2011">
        <f>IF(AND(Sheet1[[#This Row],[MACD]]&lt;0,Sheet1[[#This Row],[RSI (14 days)]] &gt;=69),1,0)</f>
        <v>0</v>
      </c>
    </row>
    <row r="2012" spans="1:25" x14ac:dyDescent="0.25">
      <c r="A2012" t="s">
        <v>2048</v>
      </c>
      <c r="B2012" t="s">
        <v>21</v>
      </c>
      <c r="C2012">
        <v>1265.9000000000001</v>
      </c>
      <c r="D2012">
        <v>1295.1600000000001</v>
      </c>
      <c r="E2012">
        <v>1248.5</v>
      </c>
      <c r="F2012">
        <v>1267.04</v>
      </c>
      <c r="G2012">
        <v>2952343</v>
      </c>
      <c r="H2012">
        <v>1274.22</v>
      </c>
      <c r="I2012">
        <v>1</v>
      </c>
      <c r="J2012">
        <v>1</v>
      </c>
      <c r="K2012">
        <v>900.71090909090901</v>
      </c>
      <c r="L2012">
        <v>50.27</v>
      </c>
      <c r="M2012">
        <v>366.33</v>
      </c>
      <c r="N2012">
        <v>1672.76</v>
      </c>
      <c r="O2012">
        <v>128.66999999999999</v>
      </c>
      <c r="P2012">
        <v>1510.56</v>
      </c>
      <c r="Q2012">
        <v>89.83</v>
      </c>
      <c r="R2012">
        <v>1.41</v>
      </c>
      <c r="S2012">
        <v>3740736674.7199998</v>
      </c>
      <c r="T2012">
        <v>589.94000000000005</v>
      </c>
      <c r="U2012" s="1" t="str">
        <f t="shared" si="93"/>
        <v>2018</v>
      </c>
      <c r="V2012" s="1" t="str">
        <f t="shared" si="94"/>
        <v>02</v>
      </c>
      <c r="W2012" t="str">
        <f t="shared" si="95"/>
        <v>21</v>
      </c>
      <c r="X2012">
        <f>IF(AND(Sheet1[[#This Row],[MACD]]&gt;0,Sheet1[[#This Row],[RSI (14 days)]]&lt;45),1,0)</f>
        <v>0</v>
      </c>
      <c r="Y2012">
        <f>IF(AND(Sheet1[[#This Row],[MACD]]&lt;0,Sheet1[[#This Row],[RSI (14 days)]] &gt;=69),1,0)</f>
        <v>0</v>
      </c>
    </row>
    <row r="2013" spans="1:25" x14ac:dyDescent="0.25">
      <c r="A2013" t="s">
        <v>2049</v>
      </c>
      <c r="B2013" t="s">
        <v>21</v>
      </c>
      <c r="C2013">
        <v>662.38</v>
      </c>
      <c r="D2013">
        <v>698.25</v>
      </c>
      <c r="E2013">
        <v>639.59</v>
      </c>
      <c r="F2013">
        <v>684.12</v>
      </c>
      <c r="G2013">
        <v>4709218</v>
      </c>
      <c r="H2013">
        <v>680.91</v>
      </c>
      <c r="I2013">
        <v>1</v>
      </c>
      <c r="J2013">
        <v>1.5</v>
      </c>
      <c r="K2013">
        <v>856.66090909090917</v>
      </c>
      <c r="L2013">
        <v>62.03</v>
      </c>
      <c r="M2013">
        <v>-172.54</v>
      </c>
      <c r="N2013">
        <v>1628.71</v>
      </c>
      <c r="O2013">
        <v>84.62</v>
      </c>
      <c r="P2013">
        <v>1510.56</v>
      </c>
      <c r="Q2013">
        <v>89.83</v>
      </c>
      <c r="R2013">
        <v>0.8</v>
      </c>
      <c r="S2013">
        <v>3221670218.1599998</v>
      </c>
      <c r="T2013">
        <v>46.01</v>
      </c>
      <c r="U2013" s="1" t="str">
        <f t="shared" si="93"/>
        <v>2018</v>
      </c>
      <c r="V2013" s="1" t="str">
        <f t="shared" si="94"/>
        <v>02</v>
      </c>
      <c r="W2013" t="str">
        <f t="shared" si="95"/>
        <v>20</v>
      </c>
      <c r="X2013">
        <f>IF(AND(Sheet1[[#This Row],[MACD]]&gt;0,Sheet1[[#This Row],[RSI (14 days)]]&lt;45),1,0)</f>
        <v>0</v>
      </c>
      <c r="Y2013">
        <f>IF(AND(Sheet1[[#This Row],[MACD]]&lt;0,Sheet1[[#This Row],[RSI (14 days)]] &gt;=69),1,0)</f>
        <v>0</v>
      </c>
    </row>
    <row r="2014" spans="1:25" x14ac:dyDescent="0.25">
      <c r="A2014" t="s">
        <v>2050</v>
      </c>
      <c r="B2014" t="s">
        <v>23</v>
      </c>
      <c r="C2014">
        <v>523.19000000000005</v>
      </c>
      <c r="D2014">
        <v>526.52</v>
      </c>
      <c r="E2014">
        <v>512.1</v>
      </c>
      <c r="F2014">
        <v>523.73</v>
      </c>
      <c r="G2014">
        <v>9823091</v>
      </c>
      <c r="H2014">
        <v>518.09</v>
      </c>
      <c r="I2014">
        <v>0</v>
      </c>
      <c r="J2014">
        <v>2</v>
      </c>
      <c r="K2014">
        <v>880.94909090909096</v>
      </c>
      <c r="L2014">
        <v>37.96</v>
      </c>
      <c r="M2014">
        <v>-357.22</v>
      </c>
      <c r="N2014">
        <v>1652.99</v>
      </c>
      <c r="O2014">
        <v>108.9</v>
      </c>
      <c r="P2014">
        <v>1510.56</v>
      </c>
      <c r="Q2014">
        <v>89.83</v>
      </c>
      <c r="R2014">
        <v>0.55000000000000004</v>
      </c>
      <c r="S2014">
        <v>5144647449.4300003</v>
      </c>
      <c r="T2014">
        <v>107.94</v>
      </c>
      <c r="U2014" s="1" t="str">
        <f t="shared" si="93"/>
        <v>2018</v>
      </c>
      <c r="V2014" s="1" t="str">
        <f t="shared" si="94"/>
        <v>02</v>
      </c>
      <c r="W2014" t="str">
        <f t="shared" si="95"/>
        <v>19</v>
      </c>
      <c r="X2014">
        <f>IF(AND(Sheet1[[#This Row],[MACD]]&gt;0,Sheet1[[#This Row],[RSI (14 days)]]&lt;45),1,0)</f>
        <v>0</v>
      </c>
      <c r="Y2014">
        <f>IF(AND(Sheet1[[#This Row],[MACD]]&lt;0,Sheet1[[#This Row],[RSI (14 days)]] &gt;=69),1,0)</f>
        <v>0</v>
      </c>
    </row>
    <row r="2015" spans="1:25" x14ac:dyDescent="0.25">
      <c r="A2015" t="s">
        <v>2051</v>
      </c>
      <c r="B2015" t="s">
        <v>23</v>
      </c>
      <c r="C2015">
        <v>792.76</v>
      </c>
      <c r="D2015">
        <v>837.59</v>
      </c>
      <c r="E2015">
        <v>769.11</v>
      </c>
      <c r="F2015">
        <v>772.44</v>
      </c>
      <c r="G2015">
        <v>5514299</v>
      </c>
      <c r="H2015">
        <v>768.07</v>
      </c>
      <c r="I2015">
        <v>0</v>
      </c>
      <c r="J2015">
        <v>1.5</v>
      </c>
      <c r="K2015">
        <v>819.68909090909085</v>
      </c>
      <c r="L2015">
        <v>43.87</v>
      </c>
      <c r="M2015">
        <v>-47.25</v>
      </c>
      <c r="N2015">
        <v>1591.73</v>
      </c>
      <c r="O2015">
        <v>47.64</v>
      </c>
      <c r="P2015">
        <v>1510.56</v>
      </c>
      <c r="Q2015">
        <v>89.83</v>
      </c>
      <c r="R2015">
        <v>0.74</v>
      </c>
      <c r="S2015">
        <v>4259465119.5599999</v>
      </c>
      <c r="T2015">
        <v>44.51</v>
      </c>
      <c r="U2015" s="1" t="str">
        <f t="shared" si="93"/>
        <v>2018</v>
      </c>
      <c r="V2015" s="1" t="str">
        <f t="shared" si="94"/>
        <v>02</v>
      </c>
      <c r="W2015" t="str">
        <f t="shared" si="95"/>
        <v>18</v>
      </c>
      <c r="X2015">
        <f>IF(AND(Sheet1[[#This Row],[MACD]]&gt;0,Sheet1[[#This Row],[RSI (14 days)]]&lt;45),1,0)</f>
        <v>0</v>
      </c>
      <c r="Y2015">
        <f>IF(AND(Sheet1[[#This Row],[MACD]]&lt;0,Sheet1[[#This Row],[RSI (14 days)]] &gt;=69),1,0)</f>
        <v>0</v>
      </c>
    </row>
    <row r="2016" spans="1:25" x14ac:dyDescent="0.25">
      <c r="A2016" t="s">
        <v>2052</v>
      </c>
      <c r="B2016" t="s">
        <v>20</v>
      </c>
      <c r="C2016">
        <v>373.82</v>
      </c>
      <c r="D2016">
        <v>412.68</v>
      </c>
      <c r="E2016">
        <v>332.73</v>
      </c>
      <c r="F2016">
        <v>347.82</v>
      </c>
      <c r="G2016">
        <v>2421966</v>
      </c>
      <c r="H2016">
        <v>341.06</v>
      </c>
      <c r="I2016">
        <v>0</v>
      </c>
      <c r="J2016">
        <v>1</v>
      </c>
      <c r="K2016">
        <v>800.21454545454537</v>
      </c>
      <c r="L2016">
        <v>56.21</v>
      </c>
      <c r="M2016">
        <v>-452.39</v>
      </c>
      <c r="N2016">
        <v>1572.26</v>
      </c>
      <c r="O2016">
        <v>28.17</v>
      </c>
      <c r="P2016">
        <v>1510.56</v>
      </c>
      <c r="Q2016">
        <v>89.83</v>
      </c>
      <c r="R2016">
        <v>0.87</v>
      </c>
      <c r="S2016">
        <v>842408214.12</v>
      </c>
      <c r="T2016">
        <v>59.96</v>
      </c>
      <c r="U2016" s="1" t="str">
        <f t="shared" si="93"/>
        <v>2018</v>
      </c>
      <c r="V2016" s="1" t="str">
        <f t="shared" si="94"/>
        <v>02</v>
      </c>
      <c r="W2016" t="str">
        <f t="shared" si="95"/>
        <v>17</v>
      </c>
      <c r="X2016">
        <f>IF(AND(Sheet1[[#This Row],[MACD]]&gt;0,Sheet1[[#This Row],[RSI (14 days)]]&lt;45),1,0)</f>
        <v>0</v>
      </c>
      <c r="Y2016">
        <f>IF(AND(Sheet1[[#This Row],[MACD]]&lt;0,Sheet1[[#This Row],[RSI (14 days)]] &gt;=69),1,0)</f>
        <v>0</v>
      </c>
    </row>
    <row r="2017" spans="1:25" x14ac:dyDescent="0.25">
      <c r="A2017" t="s">
        <v>2053</v>
      </c>
      <c r="B2017" t="s">
        <v>20</v>
      </c>
      <c r="C2017">
        <v>1310.74</v>
      </c>
      <c r="D2017">
        <v>1346.78</v>
      </c>
      <c r="E2017">
        <v>1278.1500000000001</v>
      </c>
      <c r="F2017">
        <v>1290.76</v>
      </c>
      <c r="G2017">
        <v>3188210</v>
      </c>
      <c r="H2017">
        <v>1284.49</v>
      </c>
      <c r="I2017">
        <v>0.5</v>
      </c>
      <c r="J2017">
        <v>1</v>
      </c>
      <c r="K2017">
        <v>810.05545454545461</v>
      </c>
      <c r="L2017">
        <v>68.180000000000007</v>
      </c>
      <c r="M2017">
        <v>480.7</v>
      </c>
      <c r="N2017">
        <v>1582.1</v>
      </c>
      <c r="O2017">
        <v>38.01</v>
      </c>
      <c r="P2017">
        <v>1510.56</v>
      </c>
      <c r="Q2017">
        <v>89.83</v>
      </c>
      <c r="R2017">
        <v>1.4</v>
      </c>
      <c r="S2017">
        <v>4115213939.5999999</v>
      </c>
      <c r="T2017">
        <v>85.71</v>
      </c>
      <c r="U2017" s="1" t="str">
        <f t="shared" si="93"/>
        <v>2018</v>
      </c>
      <c r="V2017" s="1" t="str">
        <f t="shared" si="94"/>
        <v>02</v>
      </c>
      <c r="W2017" t="str">
        <f t="shared" si="95"/>
        <v>16</v>
      </c>
      <c r="X2017">
        <f>IF(AND(Sheet1[[#This Row],[MACD]]&gt;0,Sheet1[[#This Row],[RSI (14 days)]]&lt;45),1,0)</f>
        <v>0</v>
      </c>
      <c r="Y2017">
        <f>IF(AND(Sheet1[[#This Row],[MACD]]&lt;0,Sheet1[[#This Row],[RSI (14 days)]] &gt;=69),1,0)</f>
        <v>0</v>
      </c>
    </row>
    <row r="2018" spans="1:25" x14ac:dyDescent="0.25">
      <c r="A2018" t="s">
        <v>2054</v>
      </c>
      <c r="B2018" t="s">
        <v>20</v>
      </c>
      <c r="C2018">
        <v>651.41</v>
      </c>
      <c r="D2018">
        <v>680.84</v>
      </c>
      <c r="E2018">
        <v>646.44000000000005</v>
      </c>
      <c r="F2018">
        <v>664.73</v>
      </c>
      <c r="G2018">
        <v>5458036</v>
      </c>
      <c r="H2018">
        <v>658.97</v>
      </c>
      <c r="I2018">
        <v>0</v>
      </c>
      <c r="J2018">
        <v>1</v>
      </c>
      <c r="K2018">
        <v>813.4345454545454</v>
      </c>
      <c r="L2018">
        <v>45.44</v>
      </c>
      <c r="M2018">
        <v>-148.69999999999999</v>
      </c>
      <c r="N2018">
        <v>1585.48</v>
      </c>
      <c r="O2018">
        <v>41.39</v>
      </c>
      <c r="P2018">
        <v>1510.56</v>
      </c>
      <c r="Q2018">
        <v>89.83</v>
      </c>
      <c r="R2018">
        <v>0.67</v>
      </c>
      <c r="S2018">
        <v>3628120270.2800002</v>
      </c>
      <c r="T2018">
        <v>15.28</v>
      </c>
      <c r="U2018" s="1" t="str">
        <f t="shared" si="93"/>
        <v>2018</v>
      </c>
      <c r="V2018" s="1" t="str">
        <f t="shared" si="94"/>
        <v>02</v>
      </c>
      <c r="W2018" t="str">
        <f t="shared" si="95"/>
        <v>15</v>
      </c>
      <c r="X2018">
        <f>IF(AND(Sheet1[[#This Row],[MACD]]&gt;0,Sheet1[[#This Row],[RSI (14 days)]]&lt;45),1,0)</f>
        <v>0</v>
      </c>
      <c r="Y2018">
        <f>IF(AND(Sheet1[[#This Row],[MACD]]&lt;0,Sheet1[[#This Row],[RSI (14 days)]] &gt;=69),1,0)</f>
        <v>0</v>
      </c>
    </row>
    <row r="2019" spans="1:25" x14ac:dyDescent="0.25">
      <c r="A2019" t="s">
        <v>2055</v>
      </c>
      <c r="B2019" t="s">
        <v>20</v>
      </c>
      <c r="C2019">
        <v>1446.32</v>
      </c>
      <c r="D2019">
        <v>1490.45</v>
      </c>
      <c r="E2019">
        <v>1404.1</v>
      </c>
      <c r="F2019">
        <v>1472.09</v>
      </c>
      <c r="G2019">
        <v>6763845</v>
      </c>
      <c r="H2019">
        <v>1469.14</v>
      </c>
      <c r="I2019">
        <v>0.5</v>
      </c>
      <c r="J2019">
        <v>1.5</v>
      </c>
      <c r="K2019">
        <v>911.46454545454549</v>
      </c>
      <c r="L2019">
        <v>61.88</v>
      </c>
      <c r="M2019">
        <v>560.63</v>
      </c>
      <c r="N2019">
        <v>1683.51</v>
      </c>
      <c r="O2019">
        <v>139.41999999999999</v>
      </c>
      <c r="P2019">
        <v>1510.56</v>
      </c>
      <c r="Q2019">
        <v>89.83</v>
      </c>
      <c r="R2019">
        <v>1.07</v>
      </c>
      <c r="S2019">
        <v>9956988586.0499992</v>
      </c>
      <c r="T2019">
        <v>183.04</v>
      </c>
      <c r="U2019" s="1" t="str">
        <f t="shared" si="93"/>
        <v>2018</v>
      </c>
      <c r="V2019" s="1" t="str">
        <f t="shared" si="94"/>
        <v>02</v>
      </c>
      <c r="W2019" t="str">
        <f t="shared" si="95"/>
        <v>14</v>
      </c>
      <c r="X2019">
        <f>IF(AND(Sheet1[[#This Row],[MACD]]&gt;0,Sheet1[[#This Row],[RSI (14 days)]]&lt;45),1,0)</f>
        <v>0</v>
      </c>
      <c r="Y2019">
        <f>IF(AND(Sheet1[[#This Row],[MACD]]&lt;0,Sheet1[[#This Row],[RSI (14 days)]] &gt;=69),1,0)</f>
        <v>0</v>
      </c>
    </row>
    <row r="2020" spans="1:25" x14ac:dyDescent="0.25">
      <c r="A2020" t="s">
        <v>2056</v>
      </c>
      <c r="B2020" t="s">
        <v>24</v>
      </c>
      <c r="C2020">
        <v>294.14</v>
      </c>
      <c r="D2020">
        <v>310.32</v>
      </c>
      <c r="E2020">
        <v>249.08</v>
      </c>
      <c r="F2020">
        <v>253.63</v>
      </c>
      <c r="G2020">
        <v>4764626</v>
      </c>
      <c r="H2020">
        <v>262.55</v>
      </c>
      <c r="I2020">
        <v>0.5</v>
      </c>
      <c r="J2020">
        <v>1</v>
      </c>
      <c r="K2020">
        <v>811.55727272727268</v>
      </c>
      <c r="L2020">
        <v>63.52</v>
      </c>
      <c r="M2020">
        <v>-557.92999999999995</v>
      </c>
      <c r="N2020">
        <v>1583.6</v>
      </c>
      <c r="O2020">
        <v>39.51</v>
      </c>
      <c r="P2020">
        <v>1510.56</v>
      </c>
      <c r="Q2020">
        <v>89.83</v>
      </c>
      <c r="R2020">
        <v>1.06</v>
      </c>
      <c r="S2020">
        <v>1208452092.3800001</v>
      </c>
      <c r="T2020">
        <v>6.08</v>
      </c>
      <c r="U2020" s="1" t="str">
        <f t="shared" si="93"/>
        <v>2018</v>
      </c>
      <c r="V2020" s="1" t="str">
        <f t="shared" si="94"/>
        <v>02</v>
      </c>
      <c r="W2020" t="str">
        <f t="shared" si="95"/>
        <v>13</v>
      </c>
      <c r="X2020">
        <f>IF(AND(Sheet1[[#This Row],[MACD]]&gt;0,Sheet1[[#This Row],[RSI (14 days)]]&lt;45),1,0)</f>
        <v>0</v>
      </c>
      <c r="Y2020">
        <f>IF(AND(Sheet1[[#This Row],[MACD]]&lt;0,Sheet1[[#This Row],[RSI (14 days)]] &gt;=69),1,0)</f>
        <v>0</v>
      </c>
    </row>
    <row r="2021" spans="1:25" x14ac:dyDescent="0.25">
      <c r="A2021" t="s">
        <v>2057</v>
      </c>
      <c r="B2021" t="s">
        <v>23</v>
      </c>
      <c r="C2021">
        <v>1161.02</v>
      </c>
      <c r="D2021">
        <v>1198.75</v>
      </c>
      <c r="E2021">
        <v>1153.1600000000001</v>
      </c>
      <c r="F2021">
        <v>1180.8800000000001</v>
      </c>
      <c r="G2021">
        <v>8560450</v>
      </c>
      <c r="H2021">
        <v>1180.1600000000001</v>
      </c>
      <c r="I2021">
        <v>0</v>
      </c>
      <c r="J2021">
        <v>1</v>
      </c>
      <c r="K2021">
        <v>820.76818181818192</v>
      </c>
      <c r="L2021">
        <v>60.13</v>
      </c>
      <c r="M2021">
        <v>360.11</v>
      </c>
      <c r="N2021">
        <v>1592.81</v>
      </c>
      <c r="O2021">
        <v>48.72</v>
      </c>
      <c r="P2021">
        <v>1510.56</v>
      </c>
      <c r="Q2021">
        <v>89.83</v>
      </c>
      <c r="R2021">
        <v>1.27</v>
      </c>
      <c r="S2021">
        <v>10108864196</v>
      </c>
      <c r="T2021">
        <v>428.78</v>
      </c>
      <c r="U2021" s="1" t="str">
        <f t="shared" si="93"/>
        <v>2018</v>
      </c>
      <c r="V2021" s="1" t="str">
        <f t="shared" si="94"/>
        <v>02</v>
      </c>
      <c r="W2021" t="str">
        <f t="shared" si="95"/>
        <v>12</v>
      </c>
      <c r="X2021">
        <f>IF(AND(Sheet1[[#This Row],[MACD]]&gt;0,Sheet1[[#This Row],[RSI (14 days)]]&lt;45),1,0)</f>
        <v>0</v>
      </c>
      <c r="Y2021">
        <f>IF(AND(Sheet1[[#This Row],[MACD]]&lt;0,Sheet1[[#This Row],[RSI (14 days)]] &gt;=69),1,0)</f>
        <v>0</v>
      </c>
    </row>
    <row r="2022" spans="1:25" x14ac:dyDescent="0.25">
      <c r="A2022" t="s">
        <v>2058</v>
      </c>
      <c r="B2022" t="s">
        <v>21</v>
      </c>
      <c r="C2022">
        <v>727.1</v>
      </c>
      <c r="D2022">
        <v>738.26</v>
      </c>
      <c r="E2022">
        <v>687.48</v>
      </c>
      <c r="F2022">
        <v>729.75</v>
      </c>
      <c r="G2022">
        <v>4953342</v>
      </c>
      <c r="H2022">
        <v>732.97</v>
      </c>
      <c r="I2022">
        <v>0</v>
      </c>
      <c r="J2022">
        <v>1</v>
      </c>
      <c r="K2022">
        <v>835.18090909090904</v>
      </c>
      <c r="L2022">
        <v>31.35</v>
      </c>
      <c r="M2022">
        <v>-105.43</v>
      </c>
      <c r="N2022">
        <v>1607.23</v>
      </c>
      <c r="O2022">
        <v>63.14</v>
      </c>
      <c r="P2022">
        <v>1510.56</v>
      </c>
      <c r="Q2022">
        <v>89.83</v>
      </c>
      <c r="R2022">
        <v>1.1599999999999999</v>
      </c>
      <c r="S2022">
        <v>3614701324.5</v>
      </c>
      <c r="T2022">
        <v>19.66</v>
      </c>
      <c r="U2022" s="1" t="str">
        <f t="shared" si="93"/>
        <v>2018</v>
      </c>
      <c r="V2022" s="1" t="str">
        <f t="shared" si="94"/>
        <v>02</v>
      </c>
      <c r="W2022" t="str">
        <f t="shared" si="95"/>
        <v>11</v>
      </c>
      <c r="X2022">
        <f>IF(AND(Sheet1[[#This Row],[MACD]]&gt;0,Sheet1[[#This Row],[RSI (14 days)]]&lt;45),1,0)</f>
        <v>0</v>
      </c>
      <c r="Y2022">
        <f>IF(AND(Sheet1[[#This Row],[MACD]]&lt;0,Sheet1[[#This Row],[RSI (14 days)]] &gt;=69),1,0)</f>
        <v>0</v>
      </c>
    </row>
    <row r="2023" spans="1:25" x14ac:dyDescent="0.25">
      <c r="A2023" t="s">
        <v>2059</v>
      </c>
      <c r="B2023" t="s">
        <v>24</v>
      </c>
      <c r="C2023">
        <v>788.23</v>
      </c>
      <c r="D2023">
        <v>804.47</v>
      </c>
      <c r="E2023">
        <v>742.24</v>
      </c>
      <c r="F2023">
        <v>755.78</v>
      </c>
      <c r="G2023">
        <v>2885437</v>
      </c>
      <c r="H2023">
        <v>755.07</v>
      </c>
      <c r="I2023">
        <v>0</v>
      </c>
      <c r="J2023">
        <v>1.5</v>
      </c>
      <c r="K2023">
        <v>788.7027272727272</v>
      </c>
      <c r="L2023">
        <v>43.32</v>
      </c>
      <c r="M2023">
        <v>-32.92</v>
      </c>
      <c r="N2023">
        <v>1560.75</v>
      </c>
      <c r="O2023">
        <v>16.66</v>
      </c>
      <c r="P2023">
        <v>1510.56</v>
      </c>
      <c r="Q2023">
        <v>89.83</v>
      </c>
      <c r="R2023">
        <v>1.1499999999999999</v>
      </c>
      <c r="S2023">
        <v>2180755575.8600001</v>
      </c>
      <c r="T2023">
        <v>96.24</v>
      </c>
      <c r="U2023" s="1" t="str">
        <f t="shared" si="93"/>
        <v>2018</v>
      </c>
      <c r="V2023" s="1" t="str">
        <f t="shared" si="94"/>
        <v>02</v>
      </c>
      <c r="W2023" t="str">
        <f t="shared" si="95"/>
        <v>10</v>
      </c>
      <c r="X2023">
        <f>IF(AND(Sheet1[[#This Row],[MACD]]&gt;0,Sheet1[[#This Row],[RSI (14 days)]]&lt;45),1,0)</f>
        <v>0</v>
      </c>
      <c r="Y2023">
        <f>IF(AND(Sheet1[[#This Row],[MACD]]&lt;0,Sheet1[[#This Row],[RSI (14 days)]] &gt;=69),1,0)</f>
        <v>0</v>
      </c>
    </row>
    <row r="2024" spans="1:25" x14ac:dyDescent="0.25">
      <c r="A2024" t="s">
        <v>2060</v>
      </c>
      <c r="B2024" t="s">
        <v>24</v>
      </c>
      <c r="C2024">
        <v>120.96</v>
      </c>
      <c r="D2024">
        <v>162.71</v>
      </c>
      <c r="E2024">
        <v>77.28</v>
      </c>
      <c r="F2024">
        <v>150.52000000000001</v>
      </c>
      <c r="G2024">
        <v>9930865</v>
      </c>
      <c r="H2024">
        <v>143.02000000000001</v>
      </c>
      <c r="I2024">
        <v>0.5</v>
      </c>
      <c r="J2024">
        <v>1</v>
      </c>
      <c r="K2024">
        <v>740.19363636363641</v>
      </c>
      <c r="L2024">
        <v>56.36</v>
      </c>
      <c r="M2024">
        <v>-589.66999999999996</v>
      </c>
      <c r="N2024">
        <v>1512.24</v>
      </c>
      <c r="O2024">
        <v>-31.85</v>
      </c>
      <c r="P2024">
        <v>1510.56</v>
      </c>
      <c r="Q2024">
        <v>89.83</v>
      </c>
      <c r="R2024">
        <v>0.61</v>
      </c>
      <c r="S2024">
        <v>1494793799.8</v>
      </c>
      <c r="T2024">
        <v>10.69</v>
      </c>
      <c r="U2024" s="1" t="str">
        <f t="shared" si="93"/>
        <v>2018</v>
      </c>
      <c r="V2024" s="1" t="str">
        <f t="shared" si="94"/>
        <v>02</v>
      </c>
      <c r="W2024" t="str">
        <f t="shared" si="95"/>
        <v>09</v>
      </c>
      <c r="X2024">
        <f>IF(AND(Sheet1[[#This Row],[MACD]]&gt;0,Sheet1[[#This Row],[RSI (14 days)]]&lt;45),1,0)</f>
        <v>0</v>
      </c>
      <c r="Y2024">
        <f>IF(AND(Sheet1[[#This Row],[MACD]]&lt;0,Sheet1[[#This Row],[RSI (14 days)]] &gt;=69),1,0)</f>
        <v>0</v>
      </c>
    </row>
    <row r="2025" spans="1:25" x14ac:dyDescent="0.25">
      <c r="A2025" t="s">
        <v>2061</v>
      </c>
      <c r="B2025" t="s">
        <v>20</v>
      </c>
      <c r="C2025">
        <v>530.97</v>
      </c>
      <c r="D2025">
        <v>535.74</v>
      </c>
      <c r="E2025">
        <v>510.12</v>
      </c>
      <c r="F2025">
        <v>529.29</v>
      </c>
      <c r="G2025">
        <v>1962865</v>
      </c>
      <c r="H2025">
        <v>535.47</v>
      </c>
      <c r="I2025">
        <v>0</v>
      </c>
      <c r="J2025">
        <v>1</v>
      </c>
      <c r="K2025">
        <v>740.69909090909096</v>
      </c>
      <c r="L2025">
        <v>57.65</v>
      </c>
      <c r="M2025">
        <v>-211.41</v>
      </c>
      <c r="N2025">
        <v>1512.74</v>
      </c>
      <c r="O2025">
        <v>-31.35</v>
      </c>
      <c r="P2025">
        <v>1510.56</v>
      </c>
      <c r="Q2025">
        <v>89.83</v>
      </c>
      <c r="R2025">
        <v>1.32</v>
      </c>
      <c r="S2025">
        <v>1038924815.85</v>
      </c>
      <c r="T2025">
        <v>14.44</v>
      </c>
      <c r="U2025" s="1" t="str">
        <f t="shared" si="93"/>
        <v>2018</v>
      </c>
      <c r="V2025" s="1" t="str">
        <f t="shared" si="94"/>
        <v>02</v>
      </c>
      <c r="W2025" t="str">
        <f t="shared" si="95"/>
        <v>08</v>
      </c>
      <c r="X2025">
        <f>IF(AND(Sheet1[[#This Row],[MACD]]&gt;0,Sheet1[[#This Row],[RSI (14 days)]]&lt;45),1,0)</f>
        <v>0</v>
      </c>
      <c r="Y2025">
        <f>IF(AND(Sheet1[[#This Row],[MACD]]&lt;0,Sheet1[[#This Row],[RSI (14 days)]] &gt;=69),1,0)</f>
        <v>0</v>
      </c>
    </row>
    <row r="2026" spans="1:25" x14ac:dyDescent="0.25">
      <c r="A2026" t="s">
        <v>2062</v>
      </c>
      <c r="B2026" t="s">
        <v>23</v>
      </c>
      <c r="C2026">
        <v>148.97</v>
      </c>
      <c r="D2026">
        <v>193.64</v>
      </c>
      <c r="E2026">
        <v>124.21</v>
      </c>
      <c r="F2026">
        <v>142.81</v>
      </c>
      <c r="G2026">
        <v>6430898</v>
      </c>
      <c r="H2026">
        <v>143.38999999999999</v>
      </c>
      <c r="I2026">
        <v>0</v>
      </c>
      <c r="J2026">
        <v>1.5</v>
      </c>
      <c r="K2026">
        <v>683.46</v>
      </c>
      <c r="L2026">
        <v>51.8</v>
      </c>
      <c r="M2026">
        <v>-540.65</v>
      </c>
      <c r="N2026">
        <v>1455.51</v>
      </c>
      <c r="O2026">
        <v>-88.59</v>
      </c>
      <c r="P2026">
        <v>1510.56</v>
      </c>
      <c r="Q2026">
        <v>89.83</v>
      </c>
      <c r="R2026">
        <v>1.06</v>
      </c>
      <c r="S2026">
        <v>918396543.38</v>
      </c>
      <c r="T2026">
        <v>5.16</v>
      </c>
      <c r="U2026" s="1" t="str">
        <f t="shared" si="93"/>
        <v>2018</v>
      </c>
      <c r="V2026" s="1" t="str">
        <f t="shared" si="94"/>
        <v>02</v>
      </c>
      <c r="W2026" t="str">
        <f t="shared" si="95"/>
        <v>07</v>
      </c>
      <c r="X2026">
        <f>IF(AND(Sheet1[[#This Row],[MACD]]&gt;0,Sheet1[[#This Row],[RSI (14 days)]]&lt;45),1,0)</f>
        <v>0</v>
      </c>
      <c r="Y2026">
        <f>IF(AND(Sheet1[[#This Row],[MACD]]&lt;0,Sheet1[[#This Row],[RSI (14 days)]] &gt;=69),1,0)</f>
        <v>0</v>
      </c>
    </row>
    <row r="2027" spans="1:25" x14ac:dyDescent="0.25">
      <c r="A2027" t="s">
        <v>2063</v>
      </c>
      <c r="B2027" t="s">
        <v>23</v>
      </c>
      <c r="C2027">
        <v>302.27</v>
      </c>
      <c r="D2027">
        <v>303.60000000000002</v>
      </c>
      <c r="E2027">
        <v>256.45</v>
      </c>
      <c r="F2027">
        <v>297.02</v>
      </c>
      <c r="G2027">
        <v>1979691</v>
      </c>
      <c r="H2027">
        <v>287.16000000000003</v>
      </c>
      <c r="I2027">
        <v>0.5</v>
      </c>
      <c r="J2027">
        <v>2</v>
      </c>
      <c r="K2027">
        <v>678.84181818181821</v>
      </c>
      <c r="L2027">
        <v>42.4</v>
      </c>
      <c r="M2027">
        <v>-381.82</v>
      </c>
      <c r="N2027">
        <v>1450.89</v>
      </c>
      <c r="O2027">
        <v>-93.2</v>
      </c>
      <c r="P2027">
        <v>1510.56</v>
      </c>
      <c r="Q2027">
        <v>89.83</v>
      </c>
      <c r="R2027">
        <v>0.84</v>
      </c>
      <c r="S2027">
        <v>588007820.82000005</v>
      </c>
      <c r="T2027">
        <v>8.51</v>
      </c>
      <c r="U2027" s="1" t="str">
        <f t="shared" si="93"/>
        <v>2018</v>
      </c>
      <c r="V2027" s="1" t="str">
        <f t="shared" si="94"/>
        <v>02</v>
      </c>
      <c r="W2027" t="str">
        <f t="shared" si="95"/>
        <v>06</v>
      </c>
      <c r="X2027">
        <f>IF(AND(Sheet1[[#This Row],[MACD]]&gt;0,Sheet1[[#This Row],[RSI (14 days)]]&lt;45),1,0)</f>
        <v>0</v>
      </c>
      <c r="Y2027">
        <f>IF(AND(Sheet1[[#This Row],[MACD]]&lt;0,Sheet1[[#This Row],[RSI (14 days)]] &gt;=69),1,0)</f>
        <v>0</v>
      </c>
    </row>
    <row r="2028" spans="1:25" x14ac:dyDescent="0.25">
      <c r="A2028" t="s">
        <v>2064</v>
      </c>
      <c r="B2028" t="s">
        <v>21</v>
      </c>
      <c r="C2028">
        <v>1405.78</v>
      </c>
      <c r="D2028">
        <v>1435.73</v>
      </c>
      <c r="E2028">
        <v>1380.25</v>
      </c>
      <c r="F2028">
        <v>1407.99</v>
      </c>
      <c r="G2028">
        <v>2270024</v>
      </c>
      <c r="H2028">
        <v>1411.49</v>
      </c>
      <c r="I2028">
        <v>1</v>
      </c>
      <c r="J2028">
        <v>1</v>
      </c>
      <c r="K2028">
        <v>689.49909090909091</v>
      </c>
      <c r="L2028">
        <v>59.45</v>
      </c>
      <c r="M2028">
        <v>718.49</v>
      </c>
      <c r="N2028">
        <v>1461.54</v>
      </c>
      <c r="O2028">
        <v>-82.55</v>
      </c>
      <c r="P2028">
        <v>1510.56</v>
      </c>
      <c r="Q2028">
        <v>89.83</v>
      </c>
      <c r="R2028">
        <v>0.8</v>
      </c>
      <c r="S2028">
        <v>3196171091.7600002</v>
      </c>
      <c r="T2028">
        <v>81.93</v>
      </c>
      <c r="U2028" s="1" t="str">
        <f t="shared" si="93"/>
        <v>2018</v>
      </c>
      <c r="V2028" s="1" t="str">
        <f t="shared" si="94"/>
        <v>02</v>
      </c>
      <c r="W2028" t="str">
        <f t="shared" si="95"/>
        <v>05</v>
      </c>
      <c r="X2028">
        <f>IF(AND(Sheet1[[#This Row],[MACD]]&gt;0,Sheet1[[#This Row],[RSI (14 days)]]&lt;45),1,0)</f>
        <v>0</v>
      </c>
      <c r="Y2028">
        <f>IF(AND(Sheet1[[#This Row],[MACD]]&lt;0,Sheet1[[#This Row],[RSI (14 days)]] &gt;=69),1,0)</f>
        <v>0</v>
      </c>
    </row>
    <row r="2029" spans="1:25" x14ac:dyDescent="0.25">
      <c r="A2029" t="s">
        <v>2065</v>
      </c>
      <c r="B2029" t="s">
        <v>23</v>
      </c>
      <c r="C2029">
        <v>1043.44</v>
      </c>
      <c r="D2029">
        <v>1045.72</v>
      </c>
      <c r="E2029">
        <v>1001.94</v>
      </c>
      <c r="F2029">
        <v>1030.98</v>
      </c>
      <c r="G2029">
        <v>1197990</v>
      </c>
      <c r="H2029">
        <v>1028.5</v>
      </c>
      <c r="I2029">
        <v>0</v>
      </c>
      <c r="J2029">
        <v>1</v>
      </c>
      <c r="K2029">
        <v>722.79454545454541</v>
      </c>
      <c r="L2029">
        <v>38.31</v>
      </c>
      <c r="M2029">
        <v>308.19</v>
      </c>
      <c r="N2029">
        <v>1494.84</v>
      </c>
      <c r="O2029">
        <v>-49.25</v>
      </c>
      <c r="P2029">
        <v>1510.56</v>
      </c>
      <c r="Q2029">
        <v>89.83</v>
      </c>
      <c r="R2029">
        <v>1.23</v>
      </c>
      <c r="S2029">
        <v>1235103730.2</v>
      </c>
      <c r="T2029">
        <v>39.04</v>
      </c>
      <c r="U2029" s="1" t="str">
        <f t="shared" si="93"/>
        <v>2018</v>
      </c>
      <c r="V2029" s="1" t="str">
        <f t="shared" si="94"/>
        <v>02</v>
      </c>
      <c r="W2029" t="str">
        <f t="shared" si="95"/>
        <v>04</v>
      </c>
      <c r="X2029">
        <f>IF(AND(Sheet1[[#This Row],[MACD]]&gt;0,Sheet1[[#This Row],[RSI (14 days)]]&lt;45),1,0)</f>
        <v>1</v>
      </c>
      <c r="Y2029">
        <f>IF(AND(Sheet1[[#This Row],[MACD]]&lt;0,Sheet1[[#This Row],[RSI (14 days)]] &gt;=69),1,0)</f>
        <v>0</v>
      </c>
    </row>
    <row r="2030" spans="1:25" x14ac:dyDescent="0.25">
      <c r="A2030" t="s">
        <v>2066</v>
      </c>
      <c r="B2030" t="s">
        <v>24</v>
      </c>
      <c r="C2030">
        <v>694.56</v>
      </c>
      <c r="D2030">
        <v>723.37</v>
      </c>
      <c r="E2030">
        <v>684.41</v>
      </c>
      <c r="F2030">
        <v>693.6</v>
      </c>
      <c r="G2030">
        <v>8107527</v>
      </c>
      <c r="H2030">
        <v>700.92</v>
      </c>
      <c r="I2030">
        <v>0</v>
      </c>
      <c r="J2030">
        <v>1</v>
      </c>
      <c r="K2030">
        <v>652.02272727272725</v>
      </c>
      <c r="L2030">
        <v>36.43</v>
      </c>
      <c r="M2030">
        <v>41.58</v>
      </c>
      <c r="N2030">
        <v>1424.07</v>
      </c>
      <c r="O2030">
        <v>-120.02</v>
      </c>
      <c r="P2030">
        <v>1510.56</v>
      </c>
      <c r="Q2030">
        <v>89.83</v>
      </c>
      <c r="R2030">
        <v>1.43</v>
      </c>
      <c r="S2030">
        <v>5623380727.1999998</v>
      </c>
      <c r="T2030">
        <v>91.64</v>
      </c>
      <c r="U2030" s="1" t="str">
        <f t="shared" si="93"/>
        <v>2018</v>
      </c>
      <c r="V2030" s="1" t="str">
        <f t="shared" si="94"/>
        <v>02</v>
      </c>
      <c r="W2030" t="str">
        <f t="shared" si="95"/>
        <v>03</v>
      </c>
      <c r="X2030">
        <f>IF(AND(Sheet1[[#This Row],[MACD]]&gt;0,Sheet1[[#This Row],[RSI (14 days)]]&lt;45),1,0)</f>
        <v>1</v>
      </c>
      <c r="Y2030">
        <f>IF(AND(Sheet1[[#This Row],[MACD]]&lt;0,Sheet1[[#This Row],[RSI (14 days)]] &gt;=69),1,0)</f>
        <v>0</v>
      </c>
    </row>
    <row r="2031" spans="1:25" x14ac:dyDescent="0.25">
      <c r="A2031" t="s">
        <v>2067</v>
      </c>
      <c r="B2031" t="s">
        <v>22</v>
      </c>
      <c r="C2031">
        <v>1349.96</v>
      </c>
      <c r="D2031">
        <v>1373.58</v>
      </c>
      <c r="E2031">
        <v>1344.77</v>
      </c>
      <c r="F2031">
        <v>1363.94</v>
      </c>
      <c r="G2031">
        <v>8083188</v>
      </c>
      <c r="H2031">
        <v>1360.18</v>
      </c>
      <c r="I2031">
        <v>0</v>
      </c>
      <c r="J2031">
        <v>1</v>
      </c>
      <c r="K2031">
        <v>752.96000000000015</v>
      </c>
      <c r="L2031">
        <v>40.57</v>
      </c>
      <c r="M2031">
        <v>610.98</v>
      </c>
      <c r="N2031">
        <v>1525.01</v>
      </c>
      <c r="O2031">
        <v>-19.09</v>
      </c>
      <c r="P2031">
        <v>1510.56</v>
      </c>
      <c r="Q2031">
        <v>89.83</v>
      </c>
      <c r="R2031">
        <v>0.6</v>
      </c>
      <c r="S2031">
        <v>11024983440.719999</v>
      </c>
      <c r="T2031">
        <v>49.56</v>
      </c>
      <c r="U2031" s="1" t="str">
        <f t="shared" si="93"/>
        <v>2018</v>
      </c>
      <c r="V2031" s="1" t="str">
        <f t="shared" si="94"/>
        <v>02</v>
      </c>
      <c r="W2031" t="str">
        <f t="shared" si="95"/>
        <v>02</v>
      </c>
      <c r="X2031">
        <f>IF(AND(Sheet1[[#This Row],[MACD]]&gt;0,Sheet1[[#This Row],[RSI (14 days)]]&lt;45),1,0)</f>
        <v>1</v>
      </c>
      <c r="Y2031">
        <f>IF(AND(Sheet1[[#This Row],[MACD]]&lt;0,Sheet1[[#This Row],[RSI (14 days)]] &gt;=69),1,0)</f>
        <v>0</v>
      </c>
    </row>
    <row r="2032" spans="1:25" x14ac:dyDescent="0.25">
      <c r="A2032" t="s">
        <v>2068</v>
      </c>
      <c r="B2032" t="s">
        <v>22</v>
      </c>
      <c r="C2032">
        <v>1326.52</v>
      </c>
      <c r="D2032">
        <v>1342.17</v>
      </c>
      <c r="E2032">
        <v>1296.49</v>
      </c>
      <c r="F2032">
        <v>1300.53</v>
      </c>
      <c r="G2032">
        <v>8245696</v>
      </c>
      <c r="H2032">
        <v>1291.8900000000001</v>
      </c>
      <c r="I2032">
        <v>0</v>
      </c>
      <c r="J2032">
        <v>2</v>
      </c>
      <c r="K2032">
        <v>763.83727272727276</v>
      </c>
      <c r="L2032">
        <v>60.44</v>
      </c>
      <c r="M2032">
        <v>536.69000000000005</v>
      </c>
      <c r="N2032">
        <v>1535.88</v>
      </c>
      <c r="O2032">
        <v>-8.2100000000000009</v>
      </c>
      <c r="P2032">
        <v>1510.56</v>
      </c>
      <c r="Q2032">
        <v>89.83</v>
      </c>
      <c r="R2032">
        <v>1.4</v>
      </c>
      <c r="S2032">
        <v>10723775018.879999</v>
      </c>
      <c r="T2032">
        <v>93.14</v>
      </c>
      <c r="U2032" s="1" t="str">
        <f t="shared" si="93"/>
        <v>2018</v>
      </c>
      <c r="V2032" s="1" t="str">
        <f t="shared" si="94"/>
        <v>02</v>
      </c>
      <c r="W2032" t="str">
        <f t="shared" si="95"/>
        <v>01</v>
      </c>
      <c r="X2032">
        <f>IF(AND(Sheet1[[#This Row],[MACD]]&gt;0,Sheet1[[#This Row],[RSI (14 days)]]&lt;45),1,0)</f>
        <v>0</v>
      </c>
      <c r="Y2032">
        <f>IF(AND(Sheet1[[#This Row],[MACD]]&lt;0,Sheet1[[#This Row],[RSI (14 days)]] &gt;=69),1,0)</f>
        <v>0</v>
      </c>
    </row>
    <row r="2033" spans="1:25" x14ac:dyDescent="0.25">
      <c r="A2033" t="s">
        <v>2069</v>
      </c>
      <c r="B2033" t="s">
        <v>20</v>
      </c>
      <c r="C2033">
        <v>1474.65</v>
      </c>
      <c r="D2033">
        <v>1493.02</v>
      </c>
      <c r="E2033">
        <v>1448.4</v>
      </c>
      <c r="F2033">
        <v>1490.73</v>
      </c>
      <c r="G2033">
        <v>2545775</v>
      </c>
      <c r="H2033">
        <v>1481.48</v>
      </c>
      <c r="I2033">
        <v>0</v>
      </c>
      <c r="J2033">
        <v>1</v>
      </c>
      <c r="K2033">
        <v>833.01727272727283</v>
      </c>
      <c r="L2033">
        <v>58.3</v>
      </c>
      <c r="M2033">
        <v>657.71</v>
      </c>
      <c r="N2033">
        <v>1605.06</v>
      </c>
      <c r="O2033">
        <v>60.97</v>
      </c>
      <c r="P2033">
        <v>1510.56</v>
      </c>
      <c r="Q2033">
        <v>89.83</v>
      </c>
      <c r="R2033">
        <v>1.2</v>
      </c>
      <c r="S2033">
        <v>3795063165.75</v>
      </c>
      <c r="T2033">
        <v>42.3</v>
      </c>
      <c r="U2033" s="1" t="str">
        <f t="shared" si="93"/>
        <v>2018</v>
      </c>
      <c r="V2033" s="1" t="str">
        <f t="shared" si="94"/>
        <v>01</v>
      </c>
      <c r="W2033" t="str">
        <f t="shared" si="95"/>
        <v>31</v>
      </c>
      <c r="X2033">
        <f>IF(AND(Sheet1[[#This Row],[MACD]]&gt;0,Sheet1[[#This Row],[RSI (14 days)]]&lt;45),1,0)</f>
        <v>0</v>
      </c>
      <c r="Y2033">
        <f>IF(AND(Sheet1[[#This Row],[MACD]]&lt;0,Sheet1[[#This Row],[RSI (14 days)]] &gt;=69),1,0)</f>
        <v>0</v>
      </c>
    </row>
    <row r="2034" spans="1:25" x14ac:dyDescent="0.25">
      <c r="A2034" t="s">
        <v>2070</v>
      </c>
      <c r="B2034" t="s">
        <v>21</v>
      </c>
      <c r="C2034">
        <v>1299.3800000000001</v>
      </c>
      <c r="D2034">
        <v>1310.45</v>
      </c>
      <c r="E2034">
        <v>1289.99</v>
      </c>
      <c r="F2034">
        <v>1307.03</v>
      </c>
      <c r="G2034">
        <v>9891869</v>
      </c>
      <c r="H2034">
        <v>1312.58</v>
      </c>
      <c r="I2034">
        <v>0</v>
      </c>
      <c r="J2034">
        <v>1.5</v>
      </c>
      <c r="K2034">
        <v>883.13090909090909</v>
      </c>
      <c r="L2034">
        <v>42.74</v>
      </c>
      <c r="M2034">
        <v>423.9</v>
      </c>
      <c r="N2034">
        <v>1655.18</v>
      </c>
      <c r="O2034">
        <v>111.09</v>
      </c>
      <c r="P2034">
        <v>1510.56</v>
      </c>
      <c r="Q2034">
        <v>89.83</v>
      </c>
      <c r="R2034">
        <v>0.51</v>
      </c>
      <c r="S2034">
        <v>12928969539.07</v>
      </c>
      <c r="T2034">
        <v>27.79</v>
      </c>
      <c r="U2034" s="1" t="str">
        <f t="shared" si="93"/>
        <v>2018</v>
      </c>
      <c r="V2034" s="1" t="str">
        <f t="shared" si="94"/>
        <v>01</v>
      </c>
      <c r="W2034" t="str">
        <f t="shared" si="95"/>
        <v>30</v>
      </c>
      <c r="X2034">
        <f>IF(AND(Sheet1[[#This Row],[MACD]]&gt;0,Sheet1[[#This Row],[RSI (14 days)]]&lt;45),1,0)</f>
        <v>1</v>
      </c>
      <c r="Y2034">
        <f>IF(AND(Sheet1[[#This Row],[MACD]]&lt;0,Sheet1[[#This Row],[RSI (14 days)]] &gt;=69),1,0)</f>
        <v>0</v>
      </c>
    </row>
    <row r="2035" spans="1:25" x14ac:dyDescent="0.25">
      <c r="A2035" t="s">
        <v>2071</v>
      </c>
      <c r="B2035" t="s">
        <v>24</v>
      </c>
      <c r="C2035">
        <v>900.65</v>
      </c>
      <c r="D2035">
        <v>908.16</v>
      </c>
      <c r="E2035">
        <v>869.13</v>
      </c>
      <c r="F2035">
        <v>885.55</v>
      </c>
      <c r="G2035">
        <v>3293228</v>
      </c>
      <c r="H2035">
        <v>882.21</v>
      </c>
      <c r="I2035">
        <v>0</v>
      </c>
      <c r="J2035">
        <v>1</v>
      </c>
      <c r="K2035">
        <v>949.95181818181811</v>
      </c>
      <c r="L2035">
        <v>52.7</v>
      </c>
      <c r="M2035">
        <v>-64.400000000000006</v>
      </c>
      <c r="N2035">
        <v>1722</v>
      </c>
      <c r="O2035">
        <v>177.91</v>
      </c>
      <c r="P2035">
        <v>1510.56</v>
      </c>
      <c r="Q2035">
        <v>89.83</v>
      </c>
      <c r="R2035">
        <v>0.54</v>
      </c>
      <c r="S2035">
        <v>2916318055.4000001</v>
      </c>
      <c r="T2035">
        <v>37.49</v>
      </c>
      <c r="U2035" s="1" t="str">
        <f t="shared" si="93"/>
        <v>2018</v>
      </c>
      <c r="V2035" s="1" t="str">
        <f t="shared" si="94"/>
        <v>01</v>
      </c>
      <c r="W2035" t="str">
        <f t="shared" si="95"/>
        <v>29</v>
      </c>
      <c r="X2035">
        <f>IF(AND(Sheet1[[#This Row],[MACD]]&gt;0,Sheet1[[#This Row],[RSI (14 days)]]&lt;45),1,0)</f>
        <v>0</v>
      </c>
      <c r="Y2035">
        <f>IF(AND(Sheet1[[#This Row],[MACD]]&lt;0,Sheet1[[#This Row],[RSI (14 days)]] &gt;=69),1,0)</f>
        <v>0</v>
      </c>
    </row>
    <row r="2036" spans="1:25" x14ac:dyDescent="0.25">
      <c r="A2036" t="s">
        <v>2072</v>
      </c>
      <c r="B2036" t="s">
        <v>24</v>
      </c>
      <c r="C2036">
        <v>280.77</v>
      </c>
      <c r="D2036">
        <v>282.58</v>
      </c>
      <c r="E2036">
        <v>233.86</v>
      </c>
      <c r="F2036">
        <v>250.46</v>
      </c>
      <c r="G2036">
        <v>2268875</v>
      </c>
      <c r="H2036">
        <v>253.48</v>
      </c>
      <c r="I2036">
        <v>0</v>
      </c>
      <c r="J2036">
        <v>1.5</v>
      </c>
      <c r="K2036">
        <v>924.60363636363627</v>
      </c>
      <c r="L2036">
        <v>48.26</v>
      </c>
      <c r="M2036">
        <v>-674.14</v>
      </c>
      <c r="N2036">
        <v>1696.65</v>
      </c>
      <c r="O2036">
        <v>152.56</v>
      </c>
      <c r="P2036">
        <v>1510.56</v>
      </c>
      <c r="Q2036">
        <v>89.83</v>
      </c>
      <c r="R2036">
        <v>1.38</v>
      </c>
      <c r="S2036">
        <v>568262432.5</v>
      </c>
      <c r="T2036">
        <v>5.12</v>
      </c>
      <c r="U2036" s="1" t="str">
        <f t="shared" si="93"/>
        <v>2018</v>
      </c>
      <c r="V2036" s="1" t="str">
        <f t="shared" si="94"/>
        <v>01</v>
      </c>
      <c r="W2036" t="str">
        <f t="shared" si="95"/>
        <v>28</v>
      </c>
      <c r="X2036">
        <f>IF(AND(Sheet1[[#This Row],[MACD]]&gt;0,Sheet1[[#This Row],[RSI (14 days)]]&lt;45),1,0)</f>
        <v>0</v>
      </c>
      <c r="Y2036">
        <f>IF(AND(Sheet1[[#This Row],[MACD]]&lt;0,Sheet1[[#This Row],[RSI (14 days)]] &gt;=69),1,0)</f>
        <v>0</v>
      </c>
    </row>
    <row r="2037" spans="1:25" x14ac:dyDescent="0.25">
      <c r="A2037" t="s">
        <v>2073</v>
      </c>
      <c r="B2037" t="s">
        <v>23</v>
      </c>
      <c r="C2037">
        <v>743.99</v>
      </c>
      <c r="D2037">
        <v>777.89</v>
      </c>
      <c r="E2037">
        <v>715.36</v>
      </c>
      <c r="F2037">
        <v>773.37</v>
      </c>
      <c r="G2037">
        <v>4043247</v>
      </c>
      <c r="H2037">
        <v>767.6</v>
      </c>
      <c r="I2037">
        <v>0</v>
      </c>
      <c r="J2037">
        <v>1</v>
      </c>
      <c r="K2037">
        <v>981.92727272727268</v>
      </c>
      <c r="L2037">
        <v>65.13</v>
      </c>
      <c r="M2037">
        <v>-208.56</v>
      </c>
      <c r="N2037">
        <v>1753.97</v>
      </c>
      <c r="O2037">
        <v>209.88</v>
      </c>
      <c r="P2037">
        <v>1510.56</v>
      </c>
      <c r="Q2037">
        <v>89.83</v>
      </c>
      <c r="R2037">
        <v>0.71</v>
      </c>
      <c r="S2037">
        <v>3126925932.3899999</v>
      </c>
      <c r="T2037">
        <v>25.53</v>
      </c>
      <c r="U2037" s="1" t="str">
        <f t="shared" si="93"/>
        <v>2018</v>
      </c>
      <c r="V2037" s="1" t="str">
        <f t="shared" si="94"/>
        <v>01</v>
      </c>
      <c r="W2037" t="str">
        <f t="shared" si="95"/>
        <v>27</v>
      </c>
      <c r="X2037">
        <f>IF(AND(Sheet1[[#This Row],[MACD]]&gt;0,Sheet1[[#This Row],[RSI (14 days)]]&lt;45),1,0)</f>
        <v>0</v>
      </c>
      <c r="Y2037">
        <f>IF(AND(Sheet1[[#This Row],[MACD]]&lt;0,Sheet1[[#This Row],[RSI (14 days)]] &gt;=69),1,0)</f>
        <v>0</v>
      </c>
    </row>
    <row r="2038" spans="1:25" x14ac:dyDescent="0.25">
      <c r="A2038" t="s">
        <v>2074</v>
      </c>
      <c r="B2038" t="s">
        <v>21</v>
      </c>
      <c r="C2038">
        <v>276.73</v>
      </c>
      <c r="D2038">
        <v>300.06</v>
      </c>
      <c r="E2038">
        <v>256.72000000000003</v>
      </c>
      <c r="F2038">
        <v>260.52999999999997</v>
      </c>
      <c r="G2038">
        <v>3090095</v>
      </c>
      <c r="H2038">
        <v>265.14999999999998</v>
      </c>
      <c r="I2038">
        <v>0.5</v>
      </c>
      <c r="J2038">
        <v>1</v>
      </c>
      <c r="K2038">
        <v>978.61000000000013</v>
      </c>
      <c r="L2038">
        <v>36.1</v>
      </c>
      <c r="M2038">
        <v>-718.08</v>
      </c>
      <c r="N2038">
        <v>1750.66</v>
      </c>
      <c r="O2038">
        <v>206.56</v>
      </c>
      <c r="P2038">
        <v>1510.56</v>
      </c>
      <c r="Q2038">
        <v>89.83</v>
      </c>
      <c r="R2038">
        <v>0.77</v>
      </c>
      <c r="S2038">
        <v>805062450.35000002</v>
      </c>
      <c r="T2038">
        <v>5.82</v>
      </c>
      <c r="U2038" s="1" t="str">
        <f t="shared" si="93"/>
        <v>2018</v>
      </c>
      <c r="V2038" s="1" t="str">
        <f t="shared" si="94"/>
        <v>01</v>
      </c>
      <c r="W2038" t="str">
        <f t="shared" si="95"/>
        <v>26</v>
      </c>
      <c r="X2038">
        <f>IF(AND(Sheet1[[#This Row],[MACD]]&gt;0,Sheet1[[#This Row],[RSI (14 days)]]&lt;45),1,0)</f>
        <v>0</v>
      </c>
      <c r="Y2038">
        <f>IF(AND(Sheet1[[#This Row],[MACD]]&lt;0,Sheet1[[#This Row],[RSI (14 days)]] &gt;=69),1,0)</f>
        <v>0</v>
      </c>
    </row>
    <row r="2039" spans="1:25" x14ac:dyDescent="0.25">
      <c r="A2039" t="s">
        <v>2075</v>
      </c>
      <c r="B2039" t="s">
        <v>24</v>
      </c>
      <c r="C2039">
        <v>1044.57</v>
      </c>
      <c r="D2039">
        <v>1048.69</v>
      </c>
      <c r="E2039">
        <v>995.14</v>
      </c>
      <c r="F2039">
        <v>997.22</v>
      </c>
      <c r="G2039">
        <v>1897071</v>
      </c>
      <c r="H2039">
        <v>996.97</v>
      </c>
      <c r="I2039">
        <v>1</v>
      </c>
      <c r="J2039">
        <v>1</v>
      </c>
      <c r="K2039">
        <v>941.26727272727283</v>
      </c>
      <c r="L2039">
        <v>42.17</v>
      </c>
      <c r="M2039">
        <v>55.95</v>
      </c>
      <c r="N2039">
        <v>1713.31</v>
      </c>
      <c r="O2039">
        <v>169.22</v>
      </c>
      <c r="P2039">
        <v>1510.56</v>
      </c>
      <c r="Q2039">
        <v>89.83</v>
      </c>
      <c r="R2039">
        <v>0.89</v>
      </c>
      <c r="S2039">
        <v>1891797142.6199999</v>
      </c>
      <c r="T2039">
        <v>53.75</v>
      </c>
      <c r="U2039" s="1" t="str">
        <f t="shared" si="93"/>
        <v>2018</v>
      </c>
      <c r="V2039" s="1" t="str">
        <f t="shared" si="94"/>
        <v>01</v>
      </c>
      <c r="W2039" t="str">
        <f t="shared" si="95"/>
        <v>25</v>
      </c>
      <c r="X2039">
        <f>IF(AND(Sheet1[[#This Row],[MACD]]&gt;0,Sheet1[[#This Row],[RSI (14 days)]]&lt;45),1,0)</f>
        <v>1</v>
      </c>
      <c r="Y2039">
        <f>IF(AND(Sheet1[[#This Row],[MACD]]&lt;0,Sheet1[[#This Row],[RSI (14 days)]] &gt;=69),1,0)</f>
        <v>0</v>
      </c>
    </row>
    <row r="2040" spans="1:25" x14ac:dyDescent="0.25">
      <c r="A2040" t="s">
        <v>2076</v>
      </c>
      <c r="B2040" t="s">
        <v>23</v>
      </c>
      <c r="C2040">
        <v>875.52</v>
      </c>
      <c r="D2040">
        <v>892.4</v>
      </c>
      <c r="E2040">
        <v>873.22</v>
      </c>
      <c r="F2040">
        <v>882.07</v>
      </c>
      <c r="G2040">
        <v>6008079</v>
      </c>
      <c r="H2040">
        <v>886.5</v>
      </c>
      <c r="I2040">
        <v>1</v>
      </c>
      <c r="J2040">
        <v>1</v>
      </c>
      <c r="K2040">
        <v>927.7299999999999</v>
      </c>
      <c r="L2040">
        <v>41.77</v>
      </c>
      <c r="M2040">
        <v>-45.66</v>
      </c>
      <c r="N2040">
        <v>1699.78</v>
      </c>
      <c r="O2040">
        <v>155.68</v>
      </c>
      <c r="P2040">
        <v>1510.56</v>
      </c>
      <c r="Q2040">
        <v>89.83</v>
      </c>
      <c r="R2040">
        <v>0.85</v>
      </c>
      <c r="S2040">
        <v>5299546243.5299997</v>
      </c>
      <c r="T2040">
        <v>25.44</v>
      </c>
      <c r="U2040" s="1" t="str">
        <f t="shared" si="93"/>
        <v>2018</v>
      </c>
      <c r="V2040" s="1" t="str">
        <f t="shared" si="94"/>
        <v>01</v>
      </c>
      <c r="W2040" t="str">
        <f t="shared" si="95"/>
        <v>24</v>
      </c>
      <c r="X2040">
        <f>IF(AND(Sheet1[[#This Row],[MACD]]&gt;0,Sheet1[[#This Row],[RSI (14 days)]]&lt;45),1,0)</f>
        <v>0</v>
      </c>
      <c r="Y2040">
        <f>IF(AND(Sheet1[[#This Row],[MACD]]&lt;0,Sheet1[[#This Row],[RSI (14 days)]] &gt;=69),1,0)</f>
        <v>0</v>
      </c>
    </row>
    <row r="2041" spans="1:25" x14ac:dyDescent="0.25">
      <c r="A2041" t="s">
        <v>2077</v>
      </c>
      <c r="B2041" t="s">
        <v>23</v>
      </c>
      <c r="C2041">
        <v>481.22</v>
      </c>
      <c r="D2041">
        <v>504.65</v>
      </c>
      <c r="E2041">
        <v>467.27</v>
      </c>
      <c r="F2041">
        <v>468.29</v>
      </c>
      <c r="G2041">
        <v>9035997</v>
      </c>
      <c r="H2041">
        <v>472.45</v>
      </c>
      <c r="I2041">
        <v>1</v>
      </c>
      <c r="J2041">
        <v>1</v>
      </c>
      <c r="K2041">
        <v>907.24727272727284</v>
      </c>
      <c r="L2041">
        <v>54.39</v>
      </c>
      <c r="M2041">
        <v>-438.96</v>
      </c>
      <c r="N2041">
        <v>1679.29</v>
      </c>
      <c r="O2041">
        <v>135.19999999999999</v>
      </c>
      <c r="P2041">
        <v>1510.56</v>
      </c>
      <c r="Q2041">
        <v>89.83</v>
      </c>
      <c r="R2041">
        <v>1.26</v>
      </c>
      <c r="S2041">
        <v>4231467035.1300001</v>
      </c>
      <c r="T2041">
        <v>48.61</v>
      </c>
      <c r="U2041" s="1" t="str">
        <f t="shared" si="93"/>
        <v>2018</v>
      </c>
      <c r="V2041" s="1" t="str">
        <f t="shared" si="94"/>
        <v>01</v>
      </c>
      <c r="W2041" t="str">
        <f t="shared" si="95"/>
        <v>23</v>
      </c>
      <c r="X2041">
        <f>IF(AND(Sheet1[[#This Row],[MACD]]&gt;0,Sheet1[[#This Row],[RSI (14 days)]]&lt;45),1,0)</f>
        <v>0</v>
      </c>
      <c r="Y2041">
        <f>IF(AND(Sheet1[[#This Row],[MACD]]&lt;0,Sheet1[[#This Row],[RSI (14 days)]] &gt;=69),1,0)</f>
        <v>0</v>
      </c>
    </row>
    <row r="2042" spans="1:25" x14ac:dyDescent="0.25">
      <c r="A2042" t="s">
        <v>2078</v>
      </c>
      <c r="B2042" t="s">
        <v>24</v>
      </c>
      <c r="C2042">
        <v>722</v>
      </c>
      <c r="D2042">
        <v>761.09</v>
      </c>
      <c r="E2042">
        <v>697.19</v>
      </c>
      <c r="F2042">
        <v>704.22</v>
      </c>
      <c r="G2042">
        <v>2847011</v>
      </c>
      <c r="H2042">
        <v>704.24</v>
      </c>
      <c r="I2042">
        <v>0</v>
      </c>
      <c r="J2042">
        <v>1</v>
      </c>
      <c r="K2042">
        <v>847.27272727272725</v>
      </c>
      <c r="L2042">
        <v>56.55</v>
      </c>
      <c r="M2042">
        <v>-143.05000000000001</v>
      </c>
      <c r="N2042">
        <v>1619.32</v>
      </c>
      <c r="O2042">
        <v>75.23</v>
      </c>
      <c r="P2042">
        <v>1510.56</v>
      </c>
      <c r="Q2042">
        <v>89.83</v>
      </c>
      <c r="R2042">
        <v>1.04</v>
      </c>
      <c r="S2042">
        <v>2004922086.4200001</v>
      </c>
      <c r="T2042">
        <v>18.829999999999998</v>
      </c>
      <c r="U2042" s="1" t="str">
        <f t="shared" si="93"/>
        <v>2018</v>
      </c>
      <c r="V2042" s="1" t="str">
        <f t="shared" si="94"/>
        <v>01</v>
      </c>
      <c r="W2042" t="str">
        <f t="shared" si="95"/>
        <v>22</v>
      </c>
      <c r="X2042">
        <f>IF(AND(Sheet1[[#This Row],[MACD]]&gt;0,Sheet1[[#This Row],[RSI (14 days)]]&lt;45),1,0)</f>
        <v>0</v>
      </c>
      <c r="Y2042">
        <f>IF(AND(Sheet1[[#This Row],[MACD]]&lt;0,Sheet1[[#This Row],[RSI (14 days)]] &gt;=69),1,0)</f>
        <v>0</v>
      </c>
    </row>
    <row r="2043" spans="1:25" x14ac:dyDescent="0.25">
      <c r="A2043" t="s">
        <v>2079</v>
      </c>
      <c r="B2043" t="s">
        <v>24</v>
      </c>
      <c r="C2043">
        <v>484.09</v>
      </c>
      <c r="D2043">
        <v>531.39</v>
      </c>
      <c r="E2043">
        <v>468.3</v>
      </c>
      <c r="F2043">
        <v>482.72</v>
      </c>
      <c r="G2043">
        <v>8520143</v>
      </c>
      <c r="H2043">
        <v>491.7</v>
      </c>
      <c r="I2043">
        <v>0</v>
      </c>
      <c r="J2043">
        <v>1</v>
      </c>
      <c r="K2043">
        <v>772.9263636363637</v>
      </c>
      <c r="L2043">
        <v>31.38</v>
      </c>
      <c r="M2043">
        <v>-290.20999999999998</v>
      </c>
      <c r="N2043">
        <v>1544.97</v>
      </c>
      <c r="O2043">
        <v>0.88</v>
      </c>
      <c r="P2043">
        <v>1510.56</v>
      </c>
      <c r="Q2043">
        <v>89.83</v>
      </c>
      <c r="R2043">
        <v>1.34</v>
      </c>
      <c r="S2043">
        <v>4112843428.96</v>
      </c>
      <c r="T2043">
        <v>173.33</v>
      </c>
      <c r="U2043" s="1" t="str">
        <f t="shared" si="93"/>
        <v>2018</v>
      </c>
      <c r="V2043" s="1" t="str">
        <f t="shared" si="94"/>
        <v>01</v>
      </c>
      <c r="W2043" t="str">
        <f t="shared" si="95"/>
        <v>21</v>
      </c>
      <c r="X2043">
        <f>IF(AND(Sheet1[[#This Row],[MACD]]&gt;0,Sheet1[[#This Row],[RSI (14 days)]]&lt;45),1,0)</f>
        <v>0</v>
      </c>
      <c r="Y2043">
        <f>IF(AND(Sheet1[[#This Row],[MACD]]&lt;0,Sheet1[[#This Row],[RSI (14 days)]] &gt;=69),1,0)</f>
        <v>0</v>
      </c>
    </row>
    <row r="2044" spans="1:25" x14ac:dyDescent="0.25">
      <c r="A2044" t="s">
        <v>2080</v>
      </c>
      <c r="B2044" t="s">
        <v>20</v>
      </c>
      <c r="C2044">
        <v>1256.79</v>
      </c>
      <c r="D2044">
        <v>1259.94</v>
      </c>
      <c r="E2044">
        <v>1255.83</v>
      </c>
      <c r="F2044">
        <v>1259.71</v>
      </c>
      <c r="G2044">
        <v>3786935</v>
      </c>
      <c r="H2044">
        <v>1264.8699999999999</v>
      </c>
      <c r="I2044">
        <v>0.5</v>
      </c>
      <c r="J2044">
        <v>1</v>
      </c>
      <c r="K2044">
        <v>751.92454545454564</v>
      </c>
      <c r="L2044">
        <v>44.12</v>
      </c>
      <c r="M2044">
        <v>507.79</v>
      </c>
      <c r="N2044">
        <v>1523.97</v>
      </c>
      <c r="O2044">
        <v>-20.12</v>
      </c>
      <c r="P2044">
        <v>1510.56</v>
      </c>
      <c r="Q2044">
        <v>89.83</v>
      </c>
      <c r="R2044">
        <v>1.32</v>
      </c>
      <c r="S2044">
        <v>4770439888.8500004</v>
      </c>
      <c r="T2044">
        <v>31.61</v>
      </c>
      <c r="U2044" s="1" t="str">
        <f t="shared" si="93"/>
        <v>2018</v>
      </c>
      <c r="V2044" s="1" t="str">
        <f t="shared" si="94"/>
        <v>01</v>
      </c>
      <c r="W2044" t="str">
        <f t="shared" si="95"/>
        <v>20</v>
      </c>
      <c r="X2044">
        <f>IF(AND(Sheet1[[#This Row],[MACD]]&gt;0,Sheet1[[#This Row],[RSI (14 days)]]&lt;45),1,0)</f>
        <v>1</v>
      </c>
      <c r="Y2044">
        <f>IF(AND(Sheet1[[#This Row],[MACD]]&lt;0,Sheet1[[#This Row],[RSI (14 days)]] &gt;=69),1,0)</f>
        <v>0</v>
      </c>
    </row>
    <row r="2045" spans="1:25" x14ac:dyDescent="0.25">
      <c r="A2045" t="s">
        <v>2081</v>
      </c>
      <c r="B2045" t="s">
        <v>21</v>
      </c>
      <c r="C2045">
        <v>1100.42</v>
      </c>
      <c r="D2045">
        <v>1123.68</v>
      </c>
      <c r="E2045">
        <v>1066.21</v>
      </c>
      <c r="F2045">
        <v>1115.19</v>
      </c>
      <c r="G2045">
        <v>7528603</v>
      </c>
      <c r="H2045">
        <v>1123.1400000000001</v>
      </c>
      <c r="I2045">
        <v>1</v>
      </c>
      <c r="J2045">
        <v>1.5</v>
      </c>
      <c r="K2045">
        <v>734.48454545454547</v>
      </c>
      <c r="L2045">
        <v>41.89</v>
      </c>
      <c r="M2045">
        <v>380.71</v>
      </c>
      <c r="N2045">
        <v>1506.53</v>
      </c>
      <c r="O2045">
        <v>-37.56</v>
      </c>
      <c r="P2045">
        <v>1510.56</v>
      </c>
      <c r="Q2045">
        <v>89.83</v>
      </c>
      <c r="R2045">
        <v>1.02</v>
      </c>
      <c r="S2045">
        <v>8395822779.5699997</v>
      </c>
      <c r="T2045">
        <v>43.46</v>
      </c>
      <c r="U2045" s="1" t="str">
        <f t="shared" si="93"/>
        <v>2018</v>
      </c>
      <c r="V2045" s="1" t="str">
        <f t="shared" si="94"/>
        <v>01</v>
      </c>
      <c r="W2045" t="str">
        <f t="shared" si="95"/>
        <v>19</v>
      </c>
      <c r="X2045">
        <f>IF(AND(Sheet1[[#This Row],[MACD]]&gt;0,Sheet1[[#This Row],[RSI (14 days)]]&lt;45),1,0)</f>
        <v>1</v>
      </c>
      <c r="Y2045">
        <f>IF(AND(Sheet1[[#This Row],[MACD]]&lt;0,Sheet1[[#This Row],[RSI (14 days)]] &gt;=69),1,0)</f>
        <v>0</v>
      </c>
    </row>
    <row r="2046" spans="1:25" x14ac:dyDescent="0.25">
      <c r="A2046" t="s">
        <v>2082</v>
      </c>
      <c r="B2046" t="s">
        <v>20</v>
      </c>
      <c r="C2046">
        <v>1375.11</v>
      </c>
      <c r="D2046">
        <v>1391.01</v>
      </c>
      <c r="E2046">
        <v>1362.75</v>
      </c>
      <c r="F2046">
        <v>1375.36</v>
      </c>
      <c r="G2046">
        <v>7261896</v>
      </c>
      <c r="H2046">
        <v>1366.3</v>
      </c>
      <c r="I2046">
        <v>1</v>
      </c>
      <c r="J2046">
        <v>1.5</v>
      </c>
      <c r="K2046">
        <v>779.01272727272737</v>
      </c>
      <c r="L2046">
        <v>37.92</v>
      </c>
      <c r="M2046">
        <v>596.35</v>
      </c>
      <c r="N2046">
        <v>1551.06</v>
      </c>
      <c r="O2046">
        <v>6.97</v>
      </c>
      <c r="P2046">
        <v>1510.56</v>
      </c>
      <c r="Q2046">
        <v>89.83</v>
      </c>
      <c r="R2046">
        <v>1</v>
      </c>
      <c r="S2046">
        <v>9987721282.5599995</v>
      </c>
      <c r="T2046">
        <v>62.72</v>
      </c>
      <c r="U2046" s="1" t="str">
        <f t="shared" si="93"/>
        <v>2018</v>
      </c>
      <c r="V2046" s="1" t="str">
        <f t="shared" si="94"/>
        <v>01</v>
      </c>
      <c r="W2046" t="str">
        <f t="shared" si="95"/>
        <v>18</v>
      </c>
      <c r="X2046">
        <f>IF(AND(Sheet1[[#This Row],[MACD]]&gt;0,Sheet1[[#This Row],[RSI (14 days)]]&lt;45),1,0)</f>
        <v>1</v>
      </c>
      <c r="Y2046">
        <f>IF(AND(Sheet1[[#This Row],[MACD]]&lt;0,Sheet1[[#This Row],[RSI (14 days)]] &gt;=69),1,0)</f>
        <v>0</v>
      </c>
    </row>
    <row r="2047" spans="1:25" x14ac:dyDescent="0.25">
      <c r="A2047" t="s">
        <v>2083</v>
      </c>
      <c r="B2047" t="s">
        <v>24</v>
      </c>
      <c r="C2047">
        <v>400.84</v>
      </c>
      <c r="D2047">
        <v>431.12</v>
      </c>
      <c r="E2047">
        <v>358.75</v>
      </c>
      <c r="F2047">
        <v>404.5</v>
      </c>
      <c r="G2047">
        <v>2448266</v>
      </c>
      <c r="H2047">
        <v>401.4</v>
      </c>
      <c r="I2047">
        <v>0</v>
      </c>
      <c r="J2047">
        <v>1.5</v>
      </c>
      <c r="K2047">
        <v>793.01636363636362</v>
      </c>
      <c r="L2047">
        <v>59.54</v>
      </c>
      <c r="M2047">
        <v>-388.52</v>
      </c>
      <c r="N2047">
        <v>1565.06</v>
      </c>
      <c r="O2047">
        <v>20.97</v>
      </c>
      <c r="P2047">
        <v>1510.56</v>
      </c>
      <c r="Q2047">
        <v>89.83</v>
      </c>
      <c r="R2047">
        <v>0.85</v>
      </c>
      <c r="S2047">
        <v>990323597</v>
      </c>
      <c r="T2047">
        <v>31.82</v>
      </c>
      <c r="U2047" s="1" t="str">
        <f t="shared" si="93"/>
        <v>2018</v>
      </c>
      <c r="V2047" s="1" t="str">
        <f t="shared" si="94"/>
        <v>01</v>
      </c>
      <c r="W2047" t="str">
        <f t="shared" si="95"/>
        <v>17</v>
      </c>
      <c r="X2047">
        <f>IF(AND(Sheet1[[#This Row],[MACD]]&gt;0,Sheet1[[#This Row],[RSI (14 days)]]&lt;45),1,0)</f>
        <v>0</v>
      </c>
      <c r="Y2047">
        <f>IF(AND(Sheet1[[#This Row],[MACD]]&lt;0,Sheet1[[#This Row],[RSI (14 days)]] &gt;=69),1,0)</f>
        <v>0</v>
      </c>
    </row>
    <row r="2048" spans="1:25" x14ac:dyDescent="0.25">
      <c r="A2048" t="s">
        <v>2084</v>
      </c>
      <c r="B2048" t="s">
        <v>23</v>
      </c>
      <c r="C2048">
        <v>253.53</v>
      </c>
      <c r="D2048">
        <v>295.77999999999997</v>
      </c>
      <c r="E2048">
        <v>245.46</v>
      </c>
      <c r="F2048">
        <v>279.58</v>
      </c>
      <c r="G2048">
        <v>7918445</v>
      </c>
      <c r="H2048">
        <v>282.48</v>
      </c>
      <c r="I2048">
        <v>0.5</v>
      </c>
      <c r="J2048">
        <v>2</v>
      </c>
      <c r="K2048">
        <v>748.12636363636375</v>
      </c>
      <c r="L2048">
        <v>66.63</v>
      </c>
      <c r="M2048">
        <v>-468.55</v>
      </c>
      <c r="N2048">
        <v>1520.17</v>
      </c>
      <c r="O2048">
        <v>-23.92</v>
      </c>
      <c r="P2048">
        <v>1510.56</v>
      </c>
      <c r="Q2048">
        <v>89.83</v>
      </c>
      <c r="R2048">
        <v>0.97</v>
      </c>
      <c r="S2048">
        <v>2213838853.0999999</v>
      </c>
      <c r="T2048">
        <v>6.72</v>
      </c>
      <c r="U2048" s="1" t="str">
        <f t="shared" si="93"/>
        <v>2018</v>
      </c>
      <c r="V2048" s="1" t="str">
        <f t="shared" si="94"/>
        <v>01</v>
      </c>
      <c r="W2048" t="str">
        <f t="shared" si="95"/>
        <v>16</v>
      </c>
      <c r="X2048">
        <f>IF(AND(Sheet1[[#This Row],[MACD]]&gt;0,Sheet1[[#This Row],[RSI (14 days)]]&lt;45),1,0)</f>
        <v>0</v>
      </c>
      <c r="Y2048">
        <f>IF(AND(Sheet1[[#This Row],[MACD]]&lt;0,Sheet1[[#This Row],[RSI (14 days)]] &gt;=69),1,0)</f>
        <v>0</v>
      </c>
    </row>
    <row r="2049" spans="1:25" x14ac:dyDescent="0.25">
      <c r="A2049" t="s">
        <v>2085</v>
      </c>
      <c r="B2049" t="s">
        <v>20</v>
      </c>
      <c r="C2049">
        <v>684.9</v>
      </c>
      <c r="D2049">
        <v>728.23</v>
      </c>
      <c r="E2049">
        <v>675.18</v>
      </c>
      <c r="F2049">
        <v>691.83</v>
      </c>
      <c r="G2049">
        <v>8085697</v>
      </c>
      <c r="H2049">
        <v>694.88</v>
      </c>
      <c r="I2049">
        <v>0.5</v>
      </c>
      <c r="J2049">
        <v>2</v>
      </c>
      <c r="K2049">
        <v>787.33545454545458</v>
      </c>
      <c r="L2049">
        <v>49.39</v>
      </c>
      <c r="M2049">
        <v>-95.51</v>
      </c>
      <c r="N2049">
        <v>1559.38</v>
      </c>
      <c r="O2049">
        <v>15.29</v>
      </c>
      <c r="P2049">
        <v>1510.56</v>
      </c>
      <c r="Q2049">
        <v>89.83</v>
      </c>
      <c r="R2049">
        <v>0.8</v>
      </c>
      <c r="S2049">
        <v>5593927755.5100002</v>
      </c>
      <c r="T2049">
        <v>30.17</v>
      </c>
      <c r="U2049" s="1" t="str">
        <f t="shared" si="93"/>
        <v>2018</v>
      </c>
      <c r="V2049" s="1" t="str">
        <f t="shared" si="94"/>
        <v>01</v>
      </c>
      <c r="W2049" t="str">
        <f t="shared" si="95"/>
        <v>15</v>
      </c>
      <c r="X2049">
        <f>IF(AND(Sheet1[[#This Row],[MACD]]&gt;0,Sheet1[[#This Row],[RSI (14 days)]]&lt;45),1,0)</f>
        <v>0</v>
      </c>
      <c r="Y2049">
        <f>IF(AND(Sheet1[[#This Row],[MACD]]&lt;0,Sheet1[[#This Row],[RSI (14 days)]] &gt;=69),1,0)</f>
        <v>0</v>
      </c>
    </row>
    <row r="2050" spans="1:25" x14ac:dyDescent="0.25">
      <c r="A2050" t="s">
        <v>2086</v>
      </c>
      <c r="B2050" t="s">
        <v>24</v>
      </c>
      <c r="C2050">
        <v>891</v>
      </c>
      <c r="D2050">
        <v>937.57</v>
      </c>
      <c r="E2050">
        <v>850.07</v>
      </c>
      <c r="F2050">
        <v>918.9</v>
      </c>
      <c r="G2050">
        <v>1108475</v>
      </c>
      <c r="H2050">
        <v>912.54</v>
      </c>
      <c r="I2050">
        <v>0.5</v>
      </c>
      <c r="J2050">
        <v>1</v>
      </c>
      <c r="K2050">
        <v>780.21545454545458</v>
      </c>
      <c r="L2050">
        <v>30.59</v>
      </c>
      <c r="M2050">
        <v>138.68</v>
      </c>
      <c r="N2050">
        <v>1552.26</v>
      </c>
      <c r="O2050">
        <v>8.17</v>
      </c>
      <c r="P2050">
        <v>1510.56</v>
      </c>
      <c r="Q2050">
        <v>89.83</v>
      </c>
      <c r="R2050">
        <v>0.72</v>
      </c>
      <c r="S2050">
        <v>1018577677.5</v>
      </c>
      <c r="T2050">
        <v>438.42</v>
      </c>
      <c r="U2050" s="1" t="str">
        <f t="shared" ref="U2050:U2113" si="96">LEFT(A2050,4)</f>
        <v>2018</v>
      </c>
      <c r="V2050" s="1" t="str">
        <f t="shared" ref="V2050:V2113" si="97">MID(A2050,6,2)</f>
        <v>01</v>
      </c>
      <c r="W2050" t="str">
        <f t="shared" ref="W2050:W2113" si="98">RIGHT(A2050,2)</f>
        <v>14</v>
      </c>
      <c r="X2050">
        <f>IF(AND(Sheet1[[#This Row],[MACD]]&gt;0,Sheet1[[#This Row],[RSI (14 days)]]&lt;45),1,0)</f>
        <v>1</v>
      </c>
      <c r="Y2050">
        <f>IF(AND(Sheet1[[#This Row],[MACD]]&lt;0,Sheet1[[#This Row],[RSI (14 days)]] &gt;=69),1,0)</f>
        <v>0</v>
      </c>
    </row>
    <row r="2051" spans="1:25" x14ac:dyDescent="0.25">
      <c r="A2051" t="s">
        <v>2087</v>
      </c>
      <c r="B2051" t="s">
        <v>24</v>
      </c>
      <c r="C2051">
        <v>1270.81</v>
      </c>
      <c r="D2051">
        <v>1318.59</v>
      </c>
      <c r="E2051">
        <v>1231.8499999999999</v>
      </c>
      <c r="F2051">
        <v>1269.06</v>
      </c>
      <c r="G2051">
        <v>7617856</v>
      </c>
      <c r="H2051">
        <v>1260.3499999999999</v>
      </c>
      <c r="I2051">
        <v>0</v>
      </c>
      <c r="J2051">
        <v>1</v>
      </c>
      <c r="K2051">
        <v>815.3963636363635</v>
      </c>
      <c r="L2051">
        <v>32.93</v>
      </c>
      <c r="M2051">
        <v>453.66</v>
      </c>
      <c r="N2051">
        <v>1587.44</v>
      </c>
      <c r="O2051">
        <v>43.35</v>
      </c>
      <c r="P2051">
        <v>1510.56</v>
      </c>
      <c r="Q2051">
        <v>89.83</v>
      </c>
      <c r="R2051">
        <v>0.81</v>
      </c>
      <c r="S2051">
        <v>9667516335.3600006</v>
      </c>
      <c r="T2051">
        <v>102.94</v>
      </c>
      <c r="U2051" s="1" t="str">
        <f t="shared" si="96"/>
        <v>2018</v>
      </c>
      <c r="V2051" s="1" t="str">
        <f t="shared" si="97"/>
        <v>01</v>
      </c>
      <c r="W2051" t="str">
        <f t="shared" si="98"/>
        <v>13</v>
      </c>
      <c r="X2051">
        <f>IF(AND(Sheet1[[#This Row],[MACD]]&gt;0,Sheet1[[#This Row],[RSI (14 days)]]&lt;45),1,0)</f>
        <v>1</v>
      </c>
      <c r="Y2051">
        <f>IF(AND(Sheet1[[#This Row],[MACD]]&lt;0,Sheet1[[#This Row],[RSI (14 days)]] &gt;=69),1,0)</f>
        <v>0</v>
      </c>
    </row>
    <row r="2052" spans="1:25" x14ac:dyDescent="0.25">
      <c r="A2052" t="s">
        <v>2088</v>
      </c>
      <c r="B2052" t="s">
        <v>22</v>
      </c>
      <c r="C2052">
        <v>142.58000000000001</v>
      </c>
      <c r="D2052">
        <v>174.09</v>
      </c>
      <c r="E2052">
        <v>112.34</v>
      </c>
      <c r="F2052">
        <v>128.54</v>
      </c>
      <c r="G2052">
        <v>6537026</v>
      </c>
      <c r="H2052">
        <v>120.52</v>
      </c>
      <c r="I2052">
        <v>0</v>
      </c>
      <c r="J2052">
        <v>1</v>
      </c>
      <c r="K2052">
        <v>784.5100000000001</v>
      </c>
      <c r="L2052">
        <v>58.29</v>
      </c>
      <c r="M2052">
        <v>-655.97</v>
      </c>
      <c r="N2052">
        <v>1556.56</v>
      </c>
      <c r="O2052">
        <v>12.46</v>
      </c>
      <c r="P2052">
        <v>1510.56</v>
      </c>
      <c r="Q2052">
        <v>89.83</v>
      </c>
      <c r="R2052">
        <v>0.63</v>
      </c>
      <c r="S2052">
        <v>840269322.03999996</v>
      </c>
      <c r="T2052">
        <v>3.65</v>
      </c>
      <c r="U2052" s="1" t="str">
        <f t="shared" si="96"/>
        <v>2018</v>
      </c>
      <c r="V2052" s="1" t="str">
        <f t="shared" si="97"/>
        <v>01</v>
      </c>
      <c r="W2052" t="str">
        <f t="shared" si="98"/>
        <v>12</v>
      </c>
      <c r="X2052">
        <f>IF(AND(Sheet1[[#This Row],[MACD]]&gt;0,Sheet1[[#This Row],[RSI (14 days)]]&lt;45),1,0)</f>
        <v>0</v>
      </c>
      <c r="Y2052">
        <f>IF(AND(Sheet1[[#This Row],[MACD]]&lt;0,Sheet1[[#This Row],[RSI (14 days)]] &gt;=69),1,0)</f>
        <v>0</v>
      </c>
    </row>
    <row r="2053" spans="1:25" x14ac:dyDescent="0.25">
      <c r="A2053" t="s">
        <v>2089</v>
      </c>
      <c r="B2053" t="s">
        <v>24</v>
      </c>
      <c r="C2053">
        <v>703.06</v>
      </c>
      <c r="D2053">
        <v>749.08</v>
      </c>
      <c r="E2053">
        <v>655.71</v>
      </c>
      <c r="F2053">
        <v>729.18</v>
      </c>
      <c r="G2053">
        <v>2458002</v>
      </c>
      <c r="H2053">
        <v>732.21</v>
      </c>
      <c r="I2053">
        <v>0</v>
      </c>
      <c r="J2053">
        <v>1</v>
      </c>
      <c r="K2053">
        <v>786.77909090909088</v>
      </c>
      <c r="L2053">
        <v>34.17</v>
      </c>
      <c r="M2053">
        <v>-57.6</v>
      </c>
      <c r="N2053">
        <v>1558.82</v>
      </c>
      <c r="O2053">
        <v>14.73</v>
      </c>
      <c r="P2053">
        <v>1510.56</v>
      </c>
      <c r="Q2053">
        <v>89.83</v>
      </c>
      <c r="R2053">
        <v>1</v>
      </c>
      <c r="S2053">
        <v>1792325898.3599999</v>
      </c>
      <c r="T2053">
        <v>150.49</v>
      </c>
      <c r="U2053" s="1" t="str">
        <f t="shared" si="96"/>
        <v>2018</v>
      </c>
      <c r="V2053" s="1" t="str">
        <f t="shared" si="97"/>
        <v>01</v>
      </c>
      <c r="W2053" t="str">
        <f t="shared" si="98"/>
        <v>11</v>
      </c>
      <c r="X2053">
        <f>IF(AND(Sheet1[[#This Row],[MACD]]&gt;0,Sheet1[[#This Row],[RSI (14 days)]]&lt;45),1,0)</f>
        <v>0</v>
      </c>
      <c r="Y2053">
        <f>IF(AND(Sheet1[[#This Row],[MACD]]&lt;0,Sheet1[[#This Row],[RSI (14 days)]] &gt;=69),1,0)</f>
        <v>0</v>
      </c>
    </row>
    <row r="2054" spans="1:25" x14ac:dyDescent="0.25">
      <c r="A2054" t="s">
        <v>2090</v>
      </c>
      <c r="B2054" t="s">
        <v>22</v>
      </c>
      <c r="C2054">
        <v>1469.32</v>
      </c>
      <c r="D2054">
        <v>1483.61</v>
      </c>
      <c r="E2054">
        <v>1433.43</v>
      </c>
      <c r="F2054">
        <v>1469.75</v>
      </c>
      <c r="G2054">
        <v>4220987</v>
      </c>
      <c r="H2054">
        <v>1477.17</v>
      </c>
      <c r="I2054">
        <v>0.5</v>
      </c>
      <c r="J2054">
        <v>1.5</v>
      </c>
      <c r="K2054">
        <v>876.5090909090909</v>
      </c>
      <c r="L2054">
        <v>44.37</v>
      </c>
      <c r="M2054">
        <v>593.24</v>
      </c>
      <c r="N2054">
        <v>1648.55</v>
      </c>
      <c r="O2054">
        <v>104.46</v>
      </c>
      <c r="P2054">
        <v>1510.56</v>
      </c>
      <c r="Q2054">
        <v>89.83</v>
      </c>
      <c r="R2054">
        <v>0.63</v>
      </c>
      <c r="S2054">
        <v>6203795643.25</v>
      </c>
      <c r="T2054">
        <v>158.75</v>
      </c>
      <c r="U2054" s="1" t="str">
        <f t="shared" si="96"/>
        <v>2018</v>
      </c>
      <c r="V2054" s="1" t="str">
        <f t="shared" si="97"/>
        <v>01</v>
      </c>
      <c r="W2054" t="str">
        <f t="shared" si="98"/>
        <v>10</v>
      </c>
      <c r="X2054">
        <f>IF(AND(Sheet1[[#This Row],[MACD]]&gt;0,Sheet1[[#This Row],[RSI (14 days)]]&lt;45),1,0)</f>
        <v>1</v>
      </c>
      <c r="Y2054">
        <f>IF(AND(Sheet1[[#This Row],[MACD]]&lt;0,Sheet1[[#This Row],[RSI (14 days)]] &gt;=69),1,0)</f>
        <v>0</v>
      </c>
    </row>
    <row r="2055" spans="1:25" x14ac:dyDescent="0.25">
      <c r="A2055" t="s">
        <v>2091</v>
      </c>
      <c r="B2055" t="s">
        <v>22</v>
      </c>
      <c r="C2055">
        <v>1047.02</v>
      </c>
      <c r="D2055">
        <v>1069.6400000000001</v>
      </c>
      <c r="E2055">
        <v>1024.45</v>
      </c>
      <c r="F2055">
        <v>1046.06</v>
      </c>
      <c r="G2055">
        <v>7666515</v>
      </c>
      <c r="H2055">
        <v>1046.3800000000001</v>
      </c>
      <c r="I2055">
        <v>0</v>
      </c>
      <c r="J2055">
        <v>1</v>
      </c>
      <c r="K2055">
        <v>857.08636363636356</v>
      </c>
      <c r="L2055">
        <v>47.92</v>
      </c>
      <c r="M2055">
        <v>188.97</v>
      </c>
      <c r="N2055">
        <v>1629.13</v>
      </c>
      <c r="O2055">
        <v>85.04</v>
      </c>
      <c r="P2055">
        <v>1510.56</v>
      </c>
      <c r="Q2055">
        <v>89.83</v>
      </c>
      <c r="R2055">
        <v>0.75</v>
      </c>
      <c r="S2055">
        <v>8019634680.8999996</v>
      </c>
      <c r="T2055">
        <v>36.229999999999997</v>
      </c>
      <c r="U2055" s="1" t="str">
        <f t="shared" si="96"/>
        <v>2018</v>
      </c>
      <c r="V2055" s="1" t="str">
        <f t="shared" si="97"/>
        <v>01</v>
      </c>
      <c r="W2055" t="str">
        <f t="shared" si="98"/>
        <v>09</v>
      </c>
      <c r="X2055">
        <f>IF(AND(Sheet1[[#This Row],[MACD]]&gt;0,Sheet1[[#This Row],[RSI (14 days)]]&lt;45),1,0)</f>
        <v>0</v>
      </c>
      <c r="Y2055">
        <f>IF(AND(Sheet1[[#This Row],[MACD]]&lt;0,Sheet1[[#This Row],[RSI (14 days)]] &gt;=69),1,0)</f>
        <v>0</v>
      </c>
    </row>
    <row r="2056" spans="1:25" x14ac:dyDescent="0.25">
      <c r="A2056" t="s">
        <v>2092</v>
      </c>
      <c r="B2056" t="s">
        <v>23</v>
      </c>
      <c r="C2056">
        <v>652.42999999999995</v>
      </c>
      <c r="D2056">
        <v>702.29</v>
      </c>
      <c r="E2056">
        <v>605.17999999999995</v>
      </c>
      <c r="F2056">
        <v>662.03</v>
      </c>
      <c r="G2056">
        <v>8779971</v>
      </c>
      <c r="H2056">
        <v>653.51</v>
      </c>
      <c r="I2056">
        <v>0.5</v>
      </c>
      <c r="J2056">
        <v>1</v>
      </c>
      <c r="K2056">
        <v>815.8900000000001</v>
      </c>
      <c r="L2056">
        <v>31.75</v>
      </c>
      <c r="M2056">
        <v>-153.86000000000001</v>
      </c>
      <c r="N2056">
        <v>1587.94</v>
      </c>
      <c r="O2056">
        <v>43.84</v>
      </c>
      <c r="P2056">
        <v>1510.56</v>
      </c>
      <c r="Q2056">
        <v>89.83</v>
      </c>
      <c r="R2056">
        <v>0.78</v>
      </c>
      <c r="S2056">
        <v>5812604201.1300001</v>
      </c>
      <c r="T2056">
        <v>49.54</v>
      </c>
      <c r="U2056" s="1" t="str">
        <f t="shared" si="96"/>
        <v>2018</v>
      </c>
      <c r="V2056" s="1" t="str">
        <f t="shared" si="97"/>
        <v>01</v>
      </c>
      <c r="W2056" t="str">
        <f t="shared" si="98"/>
        <v>08</v>
      </c>
      <c r="X2056">
        <f>IF(AND(Sheet1[[#This Row],[MACD]]&gt;0,Sheet1[[#This Row],[RSI (14 days)]]&lt;45),1,0)</f>
        <v>0</v>
      </c>
      <c r="Y2056">
        <f>IF(AND(Sheet1[[#This Row],[MACD]]&lt;0,Sheet1[[#This Row],[RSI (14 days)]] &gt;=69),1,0)</f>
        <v>0</v>
      </c>
    </row>
    <row r="2057" spans="1:25" x14ac:dyDescent="0.25">
      <c r="A2057" t="s">
        <v>2093</v>
      </c>
      <c r="B2057" t="s">
        <v>24</v>
      </c>
      <c r="C2057">
        <v>1050.1199999999999</v>
      </c>
      <c r="D2057">
        <v>1058.71</v>
      </c>
      <c r="E2057">
        <v>1006.89</v>
      </c>
      <c r="F2057">
        <v>1033.6300000000001</v>
      </c>
      <c r="G2057">
        <v>8888962</v>
      </c>
      <c r="H2057">
        <v>1024.97</v>
      </c>
      <c r="I2057">
        <v>0</v>
      </c>
      <c r="J2057">
        <v>1</v>
      </c>
      <c r="K2057">
        <v>784.8236363636363</v>
      </c>
      <c r="L2057">
        <v>30.18</v>
      </c>
      <c r="M2057">
        <v>248.81</v>
      </c>
      <c r="N2057">
        <v>1556.87</v>
      </c>
      <c r="O2057">
        <v>12.78</v>
      </c>
      <c r="P2057">
        <v>1510.56</v>
      </c>
      <c r="Q2057">
        <v>89.83</v>
      </c>
      <c r="R2057">
        <v>0.61</v>
      </c>
      <c r="S2057">
        <v>9187897792.0599995</v>
      </c>
      <c r="T2057">
        <v>26.44</v>
      </c>
      <c r="U2057" s="1" t="str">
        <f t="shared" si="96"/>
        <v>2018</v>
      </c>
      <c r="V2057" s="1" t="str">
        <f t="shared" si="97"/>
        <v>01</v>
      </c>
      <c r="W2057" t="str">
        <f t="shared" si="98"/>
        <v>07</v>
      </c>
      <c r="X2057">
        <f>IF(AND(Sheet1[[#This Row],[MACD]]&gt;0,Sheet1[[#This Row],[RSI (14 days)]]&lt;45),1,0)</f>
        <v>1</v>
      </c>
      <c r="Y2057">
        <f>IF(AND(Sheet1[[#This Row],[MACD]]&lt;0,Sheet1[[#This Row],[RSI (14 days)]] &gt;=69),1,0)</f>
        <v>0</v>
      </c>
    </row>
    <row r="2058" spans="1:25" x14ac:dyDescent="0.25">
      <c r="A2058" t="s">
        <v>2094</v>
      </c>
      <c r="B2058" t="s">
        <v>23</v>
      </c>
      <c r="C2058">
        <v>913.34</v>
      </c>
      <c r="D2058">
        <v>923.88</v>
      </c>
      <c r="E2058">
        <v>883.21</v>
      </c>
      <c r="F2058">
        <v>889.15</v>
      </c>
      <c r="G2058">
        <v>9602297</v>
      </c>
      <c r="H2058">
        <v>885.18</v>
      </c>
      <c r="I2058">
        <v>0.5</v>
      </c>
      <c r="J2058">
        <v>2</v>
      </c>
      <c r="K2058">
        <v>828.88272727272715</v>
      </c>
      <c r="L2058">
        <v>40.51</v>
      </c>
      <c r="M2058">
        <v>60.27</v>
      </c>
      <c r="N2058">
        <v>1600.93</v>
      </c>
      <c r="O2058">
        <v>56.84</v>
      </c>
      <c r="P2058">
        <v>1510.56</v>
      </c>
      <c r="Q2058">
        <v>89.83</v>
      </c>
      <c r="R2058">
        <v>0.82</v>
      </c>
      <c r="S2058">
        <v>8537882377.5500002</v>
      </c>
      <c r="T2058">
        <v>146.47999999999999</v>
      </c>
      <c r="U2058" s="1" t="str">
        <f t="shared" si="96"/>
        <v>2018</v>
      </c>
      <c r="V2058" s="1" t="str">
        <f t="shared" si="97"/>
        <v>01</v>
      </c>
      <c r="W2058" t="str">
        <f t="shared" si="98"/>
        <v>06</v>
      </c>
      <c r="X2058">
        <f>IF(AND(Sheet1[[#This Row],[MACD]]&gt;0,Sheet1[[#This Row],[RSI (14 days)]]&lt;45),1,0)</f>
        <v>1</v>
      </c>
      <c r="Y2058">
        <f>IF(AND(Sheet1[[#This Row],[MACD]]&lt;0,Sheet1[[#This Row],[RSI (14 days)]] &gt;=69),1,0)</f>
        <v>0</v>
      </c>
    </row>
    <row r="2059" spans="1:25" x14ac:dyDescent="0.25">
      <c r="A2059" t="s">
        <v>2095</v>
      </c>
      <c r="B2059" t="s">
        <v>22</v>
      </c>
      <c r="C2059">
        <v>1458.91</v>
      </c>
      <c r="D2059">
        <v>1499.84</v>
      </c>
      <c r="E2059">
        <v>1447.95</v>
      </c>
      <c r="F2059">
        <v>1485.43</v>
      </c>
      <c r="G2059">
        <v>2540026</v>
      </c>
      <c r="H2059">
        <v>1483.25</v>
      </c>
      <c r="I2059">
        <v>0</v>
      </c>
      <c r="J2059">
        <v>1</v>
      </c>
      <c r="K2059">
        <v>938.50545454545454</v>
      </c>
      <c r="L2059">
        <v>56.74</v>
      </c>
      <c r="M2059">
        <v>546.91999999999996</v>
      </c>
      <c r="N2059">
        <v>1710.55</v>
      </c>
      <c r="O2059">
        <v>166.46</v>
      </c>
      <c r="P2059">
        <v>1510.56</v>
      </c>
      <c r="Q2059">
        <v>89.83</v>
      </c>
      <c r="R2059">
        <v>0.78</v>
      </c>
      <c r="S2059">
        <v>3773030821.1799998</v>
      </c>
      <c r="T2059">
        <v>259.64</v>
      </c>
      <c r="U2059" s="1" t="str">
        <f t="shared" si="96"/>
        <v>2018</v>
      </c>
      <c r="V2059" s="1" t="str">
        <f t="shared" si="97"/>
        <v>01</v>
      </c>
      <c r="W2059" t="str">
        <f t="shared" si="98"/>
        <v>05</v>
      </c>
      <c r="X2059">
        <f>IF(AND(Sheet1[[#This Row],[MACD]]&gt;0,Sheet1[[#This Row],[RSI (14 days)]]&lt;45),1,0)</f>
        <v>0</v>
      </c>
      <c r="Y2059">
        <f>IF(AND(Sheet1[[#This Row],[MACD]]&lt;0,Sheet1[[#This Row],[RSI (14 days)]] &gt;=69),1,0)</f>
        <v>0</v>
      </c>
    </row>
    <row r="2060" spans="1:25" x14ac:dyDescent="0.25">
      <c r="A2060" t="s">
        <v>2096</v>
      </c>
      <c r="B2060" t="s">
        <v>22</v>
      </c>
      <c r="C2060">
        <v>373.24</v>
      </c>
      <c r="D2060">
        <v>411.09</v>
      </c>
      <c r="E2060">
        <v>326.82</v>
      </c>
      <c r="F2060">
        <v>380.44</v>
      </c>
      <c r="G2060">
        <v>4713447</v>
      </c>
      <c r="H2060">
        <v>374.57</v>
      </c>
      <c r="I2060">
        <v>0</v>
      </c>
      <c r="J2060">
        <v>1</v>
      </c>
      <c r="K2060">
        <v>910.19727272727278</v>
      </c>
      <c r="L2060">
        <v>43.13</v>
      </c>
      <c r="M2060">
        <v>-529.76</v>
      </c>
      <c r="N2060">
        <v>1682.24</v>
      </c>
      <c r="O2060">
        <v>138.15</v>
      </c>
      <c r="P2060">
        <v>1510.56</v>
      </c>
      <c r="Q2060">
        <v>89.83</v>
      </c>
      <c r="R2060">
        <v>1.35</v>
      </c>
      <c r="S2060">
        <v>1793183776.6800001</v>
      </c>
      <c r="T2060">
        <v>9.92</v>
      </c>
      <c r="U2060" s="1" t="str">
        <f t="shared" si="96"/>
        <v>2018</v>
      </c>
      <c r="V2060" s="1" t="str">
        <f t="shared" si="97"/>
        <v>01</v>
      </c>
      <c r="W2060" t="str">
        <f t="shared" si="98"/>
        <v>04</v>
      </c>
      <c r="X2060">
        <f>IF(AND(Sheet1[[#This Row],[MACD]]&gt;0,Sheet1[[#This Row],[RSI (14 days)]]&lt;45),1,0)</f>
        <v>0</v>
      </c>
      <c r="Y2060">
        <f>IF(AND(Sheet1[[#This Row],[MACD]]&lt;0,Sheet1[[#This Row],[RSI (14 days)]] &gt;=69),1,0)</f>
        <v>0</v>
      </c>
    </row>
    <row r="2061" spans="1:25" x14ac:dyDescent="0.25">
      <c r="A2061" t="s">
        <v>2097</v>
      </c>
      <c r="B2061" t="s">
        <v>21</v>
      </c>
      <c r="C2061">
        <v>673.27</v>
      </c>
      <c r="D2061">
        <v>710.9</v>
      </c>
      <c r="E2061">
        <v>634.24</v>
      </c>
      <c r="F2061">
        <v>683.91</v>
      </c>
      <c r="G2061">
        <v>9895419</v>
      </c>
      <c r="H2061">
        <v>684.72</v>
      </c>
      <c r="I2061">
        <v>0</v>
      </c>
      <c r="J2061">
        <v>1.5</v>
      </c>
      <c r="K2061">
        <v>888.83454545454549</v>
      </c>
      <c r="L2061">
        <v>47.22</v>
      </c>
      <c r="M2061">
        <v>-204.92</v>
      </c>
      <c r="N2061">
        <v>1660.88</v>
      </c>
      <c r="O2061">
        <v>116.79</v>
      </c>
      <c r="P2061">
        <v>1510.56</v>
      </c>
      <c r="Q2061">
        <v>89.83</v>
      </c>
      <c r="R2061">
        <v>1.47</v>
      </c>
      <c r="S2061">
        <v>6767576008.29</v>
      </c>
      <c r="T2061">
        <v>35.83</v>
      </c>
      <c r="U2061" s="1" t="str">
        <f t="shared" si="96"/>
        <v>2018</v>
      </c>
      <c r="V2061" s="1" t="str">
        <f t="shared" si="97"/>
        <v>01</v>
      </c>
      <c r="W2061" t="str">
        <f t="shared" si="98"/>
        <v>03</v>
      </c>
      <c r="X2061">
        <f>IF(AND(Sheet1[[#This Row],[MACD]]&gt;0,Sheet1[[#This Row],[RSI (14 days)]]&lt;45),1,0)</f>
        <v>0</v>
      </c>
      <c r="Y2061">
        <f>IF(AND(Sheet1[[#This Row],[MACD]]&lt;0,Sheet1[[#This Row],[RSI (14 days)]] &gt;=69),1,0)</f>
        <v>0</v>
      </c>
    </row>
    <row r="2062" spans="1:25" x14ac:dyDescent="0.25">
      <c r="A2062" t="s">
        <v>2098</v>
      </c>
      <c r="B2062" t="s">
        <v>21</v>
      </c>
      <c r="C2062">
        <v>305.02999999999997</v>
      </c>
      <c r="D2062">
        <v>328.17</v>
      </c>
      <c r="E2062">
        <v>275.82</v>
      </c>
      <c r="F2062">
        <v>299.25</v>
      </c>
      <c r="G2062">
        <v>6842000</v>
      </c>
      <c r="H2062">
        <v>303.89</v>
      </c>
      <c r="I2062">
        <v>0</v>
      </c>
      <c r="J2062">
        <v>1.5</v>
      </c>
      <c r="K2062">
        <v>800.67</v>
      </c>
      <c r="L2062">
        <v>41.93</v>
      </c>
      <c r="M2062">
        <v>-501.42</v>
      </c>
      <c r="N2062">
        <v>1572.72</v>
      </c>
      <c r="O2062">
        <v>28.62</v>
      </c>
      <c r="P2062">
        <v>1510.56</v>
      </c>
      <c r="Q2062">
        <v>89.83</v>
      </c>
      <c r="R2062">
        <v>0.69</v>
      </c>
      <c r="S2062">
        <v>2047468500</v>
      </c>
      <c r="T2062">
        <v>7.96</v>
      </c>
      <c r="U2062" s="1" t="str">
        <f t="shared" si="96"/>
        <v>2018</v>
      </c>
      <c r="V2062" s="1" t="str">
        <f t="shared" si="97"/>
        <v>01</v>
      </c>
      <c r="W2062" t="str">
        <f t="shared" si="98"/>
        <v>02</v>
      </c>
      <c r="X2062">
        <f>IF(AND(Sheet1[[#This Row],[MACD]]&gt;0,Sheet1[[#This Row],[RSI (14 days)]]&lt;45),1,0)</f>
        <v>0</v>
      </c>
      <c r="Y2062">
        <f>IF(AND(Sheet1[[#This Row],[MACD]]&lt;0,Sheet1[[#This Row],[RSI (14 days)]] &gt;=69),1,0)</f>
        <v>0</v>
      </c>
    </row>
    <row r="2063" spans="1:25" x14ac:dyDescent="0.25">
      <c r="A2063" t="s">
        <v>2099</v>
      </c>
      <c r="B2063" t="s">
        <v>23</v>
      </c>
      <c r="C2063">
        <v>125.16</v>
      </c>
      <c r="D2063">
        <v>172.7</v>
      </c>
      <c r="E2063">
        <v>80.260000000000005</v>
      </c>
      <c r="F2063">
        <v>105.44</v>
      </c>
      <c r="G2063">
        <v>2392954</v>
      </c>
      <c r="H2063">
        <v>110.46</v>
      </c>
      <c r="I2063">
        <v>0</v>
      </c>
      <c r="J2063">
        <v>1</v>
      </c>
      <c r="K2063">
        <v>798.57</v>
      </c>
      <c r="L2063">
        <v>42.88</v>
      </c>
      <c r="M2063">
        <v>-693.13</v>
      </c>
      <c r="N2063">
        <v>1570.62</v>
      </c>
      <c r="O2063">
        <v>26.52</v>
      </c>
      <c r="P2063">
        <v>1510.56</v>
      </c>
      <c r="Q2063">
        <v>89.83</v>
      </c>
      <c r="R2063">
        <v>1.1599999999999999</v>
      </c>
      <c r="S2063">
        <v>252313069.75999999</v>
      </c>
      <c r="T2063">
        <v>5.0999999999999996</v>
      </c>
      <c r="U2063" s="1" t="str">
        <f t="shared" si="96"/>
        <v>2018</v>
      </c>
      <c r="V2063" s="1" t="str">
        <f t="shared" si="97"/>
        <v>01</v>
      </c>
      <c r="W2063" t="str">
        <f t="shared" si="98"/>
        <v>01</v>
      </c>
      <c r="X2063">
        <f>IF(AND(Sheet1[[#This Row],[MACD]]&gt;0,Sheet1[[#This Row],[RSI (14 days)]]&lt;45),1,0)</f>
        <v>0</v>
      </c>
      <c r="Y2063">
        <f>IF(AND(Sheet1[[#This Row],[MACD]]&lt;0,Sheet1[[#This Row],[RSI (14 days)]] &gt;=69),1,0)</f>
        <v>0</v>
      </c>
    </row>
    <row r="2064" spans="1:25" x14ac:dyDescent="0.25">
      <c r="A2064" t="s">
        <v>2100</v>
      </c>
      <c r="B2064" t="s">
        <v>21</v>
      </c>
      <c r="C2064">
        <v>1149.69</v>
      </c>
      <c r="D2064">
        <v>1188.55</v>
      </c>
      <c r="E2064">
        <v>1142.05</v>
      </c>
      <c r="F2064">
        <v>1160.99</v>
      </c>
      <c r="G2064">
        <v>8425430</v>
      </c>
      <c r="H2064">
        <v>1165.94</v>
      </c>
      <c r="I2064">
        <v>0</v>
      </c>
      <c r="J2064">
        <v>1.5</v>
      </c>
      <c r="K2064">
        <v>837.82545454545459</v>
      </c>
      <c r="L2064">
        <v>64.3</v>
      </c>
      <c r="M2064">
        <v>323.16000000000003</v>
      </c>
      <c r="N2064">
        <v>1609.87</v>
      </c>
      <c r="O2064">
        <v>65.78</v>
      </c>
      <c r="P2064">
        <v>1510.56</v>
      </c>
      <c r="Q2064">
        <v>89.83</v>
      </c>
      <c r="R2064">
        <v>0.86</v>
      </c>
      <c r="S2064">
        <v>9781839975.7000008</v>
      </c>
      <c r="T2064">
        <v>127.4</v>
      </c>
      <c r="U2064" s="1" t="str">
        <f t="shared" si="96"/>
        <v>2017</v>
      </c>
      <c r="V2064" s="1" t="str">
        <f t="shared" si="97"/>
        <v>12</v>
      </c>
      <c r="W2064" t="str">
        <f t="shared" si="98"/>
        <v>31</v>
      </c>
      <c r="X2064">
        <f>IF(AND(Sheet1[[#This Row],[MACD]]&gt;0,Sheet1[[#This Row],[RSI (14 days)]]&lt;45),1,0)</f>
        <v>0</v>
      </c>
      <c r="Y2064">
        <f>IF(AND(Sheet1[[#This Row],[MACD]]&lt;0,Sheet1[[#This Row],[RSI (14 days)]] &gt;=69),1,0)</f>
        <v>0</v>
      </c>
    </row>
    <row r="2065" spans="1:25" x14ac:dyDescent="0.25">
      <c r="A2065" t="s">
        <v>2101</v>
      </c>
      <c r="B2065" t="s">
        <v>22</v>
      </c>
      <c r="C2065">
        <v>643.79</v>
      </c>
      <c r="D2065">
        <v>687.63</v>
      </c>
      <c r="E2065">
        <v>622.64</v>
      </c>
      <c r="F2065">
        <v>675.13</v>
      </c>
      <c r="G2065">
        <v>8260991</v>
      </c>
      <c r="H2065">
        <v>665.18</v>
      </c>
      <c r="I2065">
        <v>0</v>
      </c>
      <c r="J2065">
        <v>1</v>
      </c>
      <c r="K2065">
        <v>765.58727272727265</v>
      </c>
      <c r="L2065">
        <v>31.72</v>
      </c>
      <c r="M2065">
        <v>-90.46</v>
      </c>
      <c r="N2065">
        <v>1537.63</v>
      </c>
      <c r="O2065">
        <v>-6.46</v>
      </c>
      <c r="P2065">
        <v>1510.56</v>
      </c>
      <c r="Q2065">
        <v>89.83</v>
      </c>
      <c r="R2065">
        <v>1.05</v>
      </c>
      <c r="S2065">
        <v>5577242853.8299999</v>
      </c>
      <c r="T2065">
        <v>77.709999999999994</v>
      </c>
      <c r="U2065" s="1" t="str">
        <f t="shared" si="96"/>
        <v>2017</v>
      </c>
      <c r="V2065" s="1" t="str">
        <f t="shared" si="97"/>
        <v>12</v>
      </c>
      <c r="W2065" t="str">
        <f t="shared" si="98"/>
        <v>30</v>
      </c>
      <c r="X2065">
        <f>IF(AND(Sheet1[[#This Row],[MACD]]&gt;0,Sheet1[[#This Row],[RSI (14 days)]]&lt;45),1,0)</f>
        <v>0</v>
      </c>
      <c r="Y2065">
        <f>IF(AND(Sheet1[[#This Row],[MACD]]&lt;0,Sheet1[[#This Row],[RSI (14 days)]] &gt;=69),1,0)</f>
        <v>0</v>
      </c>
    </row>
    <row r="2066" spans="1:25" x14ac:dyDescent="0.25">
      <c r="A2066" t="s">
        <v>2102</v>
      </c>
      <c r="B2066" t="s">
        <v>22</v>
      </c>
      <c r="C2066">
        <v>274.74</v>
      </c>
      <c r="D2066">
        <v>275.63</v>
      </c>
      <c r="E2066">
        <v>246.74</v>
      </c>
      <c r="F2066">
        <v>259.87</v>
      </c>
      <c r="G2066">
        <v>3390043</v>
      </c>
      <c r="H2066">
        <v>260.08</v>
      </c>
      <c r="I2066">
        <v>0</v>
      </c>
      <c r="J2066">
        <v>2</v>
      </c>
      <c r="K2066">
        <v>694.11545454545455</v>
      </c>
      <c r="L2066">
        <v>58.15</v>
      </c>
      <c r="M2066">
        <v>-434.25</v>
      </c>
      <c r="N2066">
        <v>1466.16</v>
      </c>
      <c r="O2066">
        <v>-77.930000000000007</v>
      </c>
      <c r="P2066">
        <v>1510.56</v>
      </c>
      <c r="Q2066">
        <v>89.83</v>
      </c>
      <c r="R2066">
        <v>1.03</v>
      </c>
      <c r="S2066">
        <v>880970474.40999997</v>
      </c>
      <c r="T2066">
        <v>7.28</v>
      </c>
      <c r="U2066" s="1" t="str">
        <f t="shared" si="96"/>
        <v>2017</v>
      </c>
      <c r="V2066" s="1" t="str">
        <f t="shared" si="97"/>
        <v>12</v>
      </c>
      <c r="W2066" t="str">
        <f t="shared" si="98"/>
        <v>29</v>
      </c>
      <c r="X2066">
        <f>IF(AND(Sheet1[[#This Row],[MACD]]&gt;0,Sheet1[[#This Row],[RSI (14 days)]]&lt;45),1,0)</f>
        <v>0</v>
      </c>
      <c r="Y2066">
        <f>IF(AND(Sheet1[[#This Row],[MACD]]&lt;0,Sheet1[[#This Row],[RSI (14 days)]] &gt;=69),1,0)</f>
        <v>0</v>
      </c>
    </row>
    <row r="2067" spans="1:25" x14ac:dyDescent="0.25">
      <c r="A2067" t="s">
        <v>2103</v>
      </c>
      <c r="B2067" t="s">
        <v>20</v>
      </c>
      <c r="C2067">
        <v>566.15</v>
      </c>
      <c r="D2067">
        <v>602.82000000000005</v>
      </c>
      <c r="E2067">
        <v>535.05999999999995</v>
      </c>
      <c r="F2067">
        <v>570.28</v>
      </c>
      <c r="G2067">
        <v>3928627</v>
      </c>
      <c r="H2067">
        <v>569.17999999999995</v>
      </c>
      <c r="I2067">
        <v>1</v>
      </c>
      <c r="J2067">
        <v>1</v>
      </c>
      <c r="K2067">
        <v>685.77454545454555</v>
      </c>
      <c r="L2067">
        <v>66.77</v>
      </c>
      <c r="M2067">
        <v>-115.49</v>
      </c>
      <c r="N2067">
        <v>1457.82</v>
      </c>
      <c r="O2067">
        <v>-86.27</v>
      </c>
      <c r="P2067">
        <v>1510.56</v>
      </c>
      <c r="Q2067">
        <v>89.83</v>
      </c>
      <c r="R2067">
        <v>0.62</v>
      </c>
      <c r="S2067">
        <v>2240417405.5599999</v>
      </c>
      <c r="T2067">
        <v>35.61</v>
      </c>
      <c r="U2067" s="1" t="str">
        <f t="shared" si="96"/>
        <v>2017</v>
      </c>
      <c r="V2067" s="1" t="str">
        <f t="shared" si="97"/>
        <v>12</v>
      </c>
      <c r="W2067" t="str">
        <f t="shared" si="98"/>
        <v>28</v>
      </c>
      <c r="X2067">
        <f>IF(AND(Sheet1[[#This Row],[MACD]]&gt;0,Sheet1[[#This Row],[RSI (14 days)]]&lt;45),1,0)</f>
        <v>0</v>
      </c>
      <c r="Y2067">
        <f>IF(AND(Sheet1[[#This Row],[MACD]]&lt;0,Sheet1[[#This Row],[RSI (14 days)]] &gt;=69),1,0)</f>
        <v>0</v>
      </c>
    </row>
    <row r="2068" spans="1:25" x14ac:dyDescent="0.25">
      <c r="A2068" t="s">
        <v>2104</v>
      </c>
      <c r="B2068" t="s">
        <v>23</v>
      </c>
      <c r="C2068">
        <v>126.96</v>
      </c>
      <c r="D2068">
        <v>140.75</v>
      </c>
      <c r="E2068">
        <v>98.45</v>
      </c>
      <c r="F2068">
        <v>130.62</v>
      </c>
      <c r="G2068">
        <v>4873702</v>
      </c>
      <c r="H2068">
        <v>131.74</v>
      </c>
      <c r="I2068">
        <v>1</v>
      </c>
      <c r="J2068">
        <v>1</v>
      </c>
      <c r="K2068">
        <v>603.68272727272722</v>
      </c>
      <c r="L2068">
        <v>33.11</v>
      </c>
      <c r="M2068">
        <v>-473.06</v>
      </c>
      <c r="N2068">
        <v>1375.73</v>
      </c>
      <c r="O2068">
        <v>-168.36</v>
      </c>
      <c r="P2068">
        <v>1510.56</v>
      </c>
      <c r="Q2068">
        <v>89.83</v>
      </c>
      <c r="R2068">
        <v>1</v>
      </c>
      <c r="S2068">
        <v>636602955.24000001</v>
      </c>
      <c r="T2068">
        <v>3.38</v>
      </c>
      <c r="U2068" s="1" t="str">
        <f t="shared" si="96"/>
        <v>2017</v>
      </c>
      <c r="V2068" s="1" t="str">
        <f t="shared" si="97"/>
        <v>12</v>
      </c>
      <c r="W2068" t="str">
        <f t="shared" si="98"/>
        <v>27</v>
      </c>
      <c r="X2068">
        <f>IF(AND(Sheet1[[#This Row],[MACD]]&gt;0,Sheet1[[#This Row],[RSI (14 days)]]&lt;45),1,0)</f>
        <v>0</v>
      </c>
      <c r="Y2068">
        <f>IF(AND(Sheet1[[#This Row],[MACD]]&lt;0,Sheet1[[#This Row],[RSI (14 days)]] &gt;=69),1,0)</f>
        <v>0</v>
      </c>
    </row>
    <row r="2069" spans="1:25" x14ac:dyDescent="0.25">
      <c r="A2069" t="s">
        <v>2105</v>
      </c>
      <c r="B2069" t="s">
        <v>21</v>
      </c>
      <c r="C2069">
        <v>1188.26</v>
      </c>
      <c r="D2069">
        <v>1213.6600000000001</v>
      </c>
      <c r="E2069">
        <v>1187.74</v>
      </c>
      <c r="F2069">
        <v>1194.82</v>
      </c>
      <c r="G2069">
        <v>1432541</v>
      </c>
      <c r="H2069">
        <v>1192.51</v>
      </c>
      <c r="I2069">
        <v>0</v>
      </c>
      <c r="J2069">
        <v>1</v>
      </c>
      <c r="K2069">
        <v>631.47090909090912</v>
      </c>
      <c r="L2069">
        <v>42.87</v>
      </c>
      <c r="M2069">
        <v>563.35</v>
      </c>
      <c r="N2069">
        <v>1403.52</v>
      </c>
      <c r="O2069">
        <v>-140.57</v>
      </c>
      <c r="P2069">
        <v>1510.56</v>
      </c>
      <c r="Q2069">
        <v>89.83</v>
      </c>
      <c r="R2069">
        <v>0.73</v>
      </c>
      <c r="S2069">
        <v>1711628637.6199999</v>
      </c>
      <c r="T2069">
        <v>76.48</v>
      </c>
      <c r="U2069" s="1" t="str">
        <f t="shared" si="96"/>
        <v>2017</v>
      </c>
      <c r="V2069" s="1" t="str">
        <f t="shared" si="97"/>
        <v>12</v>
      </c>
      <c r="W2069" t="str">
        <f t="shared" si="98"/>
        <v>26</v>
      </c>
      <c r="X2069">
        <f>IF(AND(Sheet1[[#This Row],[MACD]]&gt;0,Sheet1[[#This Row],[RSI (14 days)]]&lt;45),1,0)</f>
        <v>1</v>
      </c>
      <c r="Y2069">
        <f>IF(AND(Sheet1[[#This Row],[MACD]]&lt;0,Sheet1[[#This Row],[RSI (14 days)]] &gt;=69),1,0)</f>
        <v>0</v>
      </c>
    </row>
    <row r="2070" spans="1:25" x14ac:dyDescent="0.25">
      <c r="A2070" t="s">
        <v>2106</v>
      </c>
      <c r="B2070" t="s">
        <v>20</v>
      </c>
      <c r="C2070">
        <v>209.5</v>
      </c>
      <c r="D2070">
        <v>215.58</v>
      </c>
      <c r="E2070">
        <v>167.64</v>
      </c>
      <c r="F2070">
        <v>192.81</v>
      </c>
      <c r="G2070">
        <v>9930256</v>
      </c>
      <c r="H2070">
        <v>200.43</v>
      </c>
      <c r="I2070">
        <v>0</v>
      </c>
      <c r="J2070">
        <v>1</v>
      </c>
      <c r="K2070">
        <v>513.95999999999992</v>
      </c>
      <c r="L2070">
        <v>40.04</v>
      </c>
      <c r="M2070">
        <v>-321.14999999999998</v>
      </c>
      <c r="N2070">
        <v>1286.01</v>
      </c>
      <c r="O2070">
        <v>-258.08999999999997</v>
      </c>
      <c r="P2070">
        <v>1510.56</v>
      </c>
      <c r="Q2070">
        <v>89.83</v>
      </c>
      <c r="R2070">
        <v>0.54</v>
      </c>
      <c r="S2070">
        <v>1914652659.3599999</v>
      </c>
      <c r="T2070">
        <v>9.41</v>
      </c>
      <c r="U2070" s="1" t="str">
        <f t="shared" si="96"/>
        <v>2017</v>
      </c>
      <c r="V2070" s="1" t="str">
        <f t="shared" si="97"/>
        <v>12</v>
      </c>
      <c r="W2070" t="str">
        <f t="shared" si="98"/>
        <v>25</v>
      </c>
      <c r="X2070">
        <f>IF(AND(Sheet1[[#This Row],[MACD]]&gt;0,Sheet1[[#This Row],[RSI (14 days)]]&lt;45),1,0)</f>
        <v>0</v>
      </c>
      <c r="Y2070">
        <f>IF(AND(Sheet1[[#This Row],[MACD]]&lt;0,Sheet1[[#This Row],[RSI (14 days)]] &gt;=69),1,0)</f>
        <v>0</v>
      </c>
    </row>
    <row r="2071" spans="1:25" x14ac:dyDescent="0.25">
      <c r="A2071" t="s">
        <v>2107</v>
      </c>
      <c r="B2071" t="s">
        <v>22</v>
      </c>
      <c r="C2071">
        <v>516.29999999999995</v>
      </c>
      <c r="D2071">
        <v>556.36</v>
      </c>
      <c r="E2071">
        <v>501.41</v>
      </c>
      <c r="F2071">
        <v>516.20000000000005</v>
      </c>
      <c r="G2071">
        <v>5975255</v>
      </c>
      <c r="H2071">
        <v>510.04</v>
      </c>
      <c r="I2071">
        <v>0</v>
      </c>
      <c r="J2071">
        <v>1.5</v>
      </c>
      <c r="K2071">
        <v>526.30181818181825</v>
      </c>
      <c r="L2071">
        <v>32.28</v>
      </c>
      <c r="M2071">
        <v>-10.1</v>
      </c>
      <c r="N2071">
        <v>1298.3499999999999</v>
      </c>
      <c r="O2071">
        <v>-245.74</v>
      </c>
      <c r="P2071">
        <v>1510.56</v>
      </c>
      <c r="Q2071">
        <v>89.83</v>
      </c>
      <c r="R2071">
        <v>1.23</v>
      </c>
      <c r="S2071">
        <v>3084426631</v>
      </c>
      <c r="T2071">
        <v>11.18</v>
      </c>
      <c r="U2071" s="1" t="str">
        <f t="shared" si="96"/>
        <v>2017</v>
      </c>
      <c r="V2071" s="1" t="str">
        <f t="shared" si="97"/>
        <v>12</v>
      </c>
      <c r="W2071" t="str">
        <f t="shared" si="98"/>
        <v>24</v>
      </c>
      <c r="X2071">
        <f>IF(AND(Sheet1[[#This Row],[MACD]]&gt;0,Sheet1[[#This Row],[RSI (14 days)]]&lt;45),1,0)</f>
        <v>0</v>
      </c>
      <c r="Y2071">
        <f>IF(AND(Sheet1[[#This Row],[MACD]]&lt;0,Sheet1[[#This Row],[RSI (14 days)]] &gt;=69),1,0)</f>
        <v>0</v>
      </c>
    </row>
    <row r="2072" spans="1:25" x14ac:dyDescent="0.25">
      <c r="A2072" t="s">
        <v>2108</v>
      </c>
      <c r="B2072" t="s">
        <v>20</v>
      </c>
      <c r="C2072">
        <v>1358.41</v>
      </c>
      <c r="D2072">
        <v>1359.57</v>
      </c>
      <c r="E2072">
        <v>1322.05</v>
      </c>
      <c r="F2072">
        <v>1355.69</v>
      </c>
      <c r="G2072">
        <v>2666608</v>
      </c>
      <c r="H2072">
        <v>1348.29</v>
      </c>
      <c r="I2072">
        <v>0</v>
      </c>
      <c r="J2072">
        <v>1</v>
      </c>
      <c r="K2072">
        <v>587.37272727272727</v>
      </c>
      <c r="L2072">
        <v>47.87</v>
      </c>
      <c r="M2072">
        <v>768.32</v>
      </c>
      <c r="N2072">
        <v>1359.42</v>
      </c>
      <c r="O2072">
        <v>-184.67</v>
      </c>
      <c r="P2072">
        <v>1510.56</v>
      </c>
      <c r="Q2072">
        <v>89.83</v>
      </c>
      <c r="R2072">
        <v>0.64</v>
      </c>
      <c r="S2072">
        <v>3615093799.52</v>
      </c>
      <c r="T2072">
        <v>41.75</v>
      </c>
      <c r="U2072" s="1" t="str">
        <f t="shared" si="96"/>
        <v>2017</v>
      </c>
      <c r="V2072" s="1" t="str">
        <f t="shared" si="97"/>
        <v>12</v>
      </c>
      <c r="W2072" t="str">
        <f t="shared" si="98"/>
        <v>23</v>
      </c>
      <c r="X2072">
        <f>IF(AND(Sheet1[[#This Row],[MACD]]&gt;0,Sheet1[[#This Row],[RSI (14 days)]]&lt;45),1,0)</f>
        <v>0</v>
      </c>
      <c r="Y2072">
        <f>IF(AND(Sheet1[[#This Row],[MACD]]&lt;0,Sheet1[[#This Row],[RSI (14 days)]] &gt;=69),1,0)</f>
        <v>0</v>
      </c>
    </row>
    <row r="2073" spans="1:25" x14ac:dyDescent="0.25">
      <c r="A2073" t="s">
        <v>2109</v>
      </c>
      <c r="B2073" t="s">
        <v>21</v>
      </c>
      <c r="C2073">
        <v>719.72</v>
      </c>
      <c r="D2073">
        <v>745.68</v>
      </c>
      <c r="E2073">
        <v>689.11</v>
      </c>
      <c r="F2073">
        <v>716.75</v>
      </c>
      <c r="G2073">
        <v>7467575</v>
      </c>
      <c r="H2073">
        <v>719.42</v>
      </c>
      <c r="I2073">
        <v>0</v>
      </c>
      <c r="J2073">
        <v>1</v>
      </c>
      <c r="K2073">
        <v>625.32727272727277</v>
      </c>
      <c r="L2073">
        <v>35.75</v>
      </c>
      <c r="M2073">
        <v>91.42</v>
      </c>
      <c r="N2073">
        <v>1397.37</v>
      </c>
      <c r="O2073">
        <v>-146.72</v>
      </c>
      <c r="P2073">
        <v>1510.56</v>
      </c>
      <c r="Q2073">
        <v>89.83</v>
      </c>
      <c r="R2073">
        <v>1.07</v>
      </c>
      <c r="S2073">
        <v>5352384381.25</v>
      </c>
      <c r="T2073">
        <v>26.23</v>
      </c>
      <c r="U2073" s="1" t="str">
        <f t="shared" si="96"/>
        <v>2017</v>
      </c>
      <c r="V2073" s="1" t="str">
        <f t="shared" si="97"/>
        <v>12</v>
      </c>
      <c r="W2073" t="str">
        <f t="shared" si="98"/>
        <v>22</v>
      </c>
      <c r="X2073">
        <f>IF(AND(Sheet1[[#This Row],[MACD]]&gt;0,Sheet1[[#This Row],[RSI (14 days)]]&lt;45),1,0)</f>
        <v>1</v>
      </c>
      <c r="Y2073">
        <f>IF(AND(Sheet1[[#This Row],[MACD]]&lt;0,Sheet1[[#This Row],[RSI (14 days)]] &gt;=69),1,0)</f>
        <v>0</v>
      </c>
    </row>
    <row r="2074" spans="1:25" x14ac:dyDescent="0.25">
      <c r="A2074" t="s">
        <v>2110</v>
      </c>
      <c r="B2074" t="s">
        <v>21</v>
      </c>
      <c r="C2074">
        <v>888.06</v>
      </c>
      <c r="D2074">
        <v>929.45</v>
      </c>
      <c r="E2074">
        <v>847.49</v>
      </c>
      <c r="F2074">
        <v>884.85</v>
      </c>
      <c r="G2074">
        <v>9016649</v>
      </c>
      <c r="H2074">
        <v>887.72</v>
      </c>
      <c r="I2074">
        <v>0.5</v>
      </c>
      <c r="J2074">
        <v>1</v>
      </c>
      <c r="K2074">
        <v>696.18272727272733</v>
      </c>
      <c r="L2074">
        <v>46.61</v>
      </c>
      <c r="M2074">
        <v>188.67</v>
      </c>
      <c r="N2074">
        <v>1468.23</v>
      </c>
      <c r="O2074">
        <v>-75.86</v>
      </c>
      <c r="P2074">
        <v>1510.56</v>
      </c>
      <c r="Q2074">
        <v>89.83</v>
      </c>
      <c r="R2074">
        <v>0.65</v>
      </c>
      <c r="S2074">
        <v>7978381867.6499996</v>
      </c>
      <c r="T2074">
        <v>554.87</v>
      </c>
      <c r="U2074" s="1" t="str">
        <f t="shared" si="96"/>
        <v>2017</v>
      </c>
      <c r="V2074" s="1" t="str">
        <f t="shared" si="97"/>
        <v>12</v>
      </c>
      <c r="W2074" t="str">
        <f t="shared" si="98"/>
        <v>21</v>
      </c>
      <c r="X2074">
        <f>IF(AND(Sheet1[[#This Row],[MACD]]&gt;0,Sheet1[[#This Row],[RSI (14 days)]]&lt;45),1,0)</f>
        <v>0</v>
      </c>
      <c r="Y2074">
        <f>IF(AND(Sheet1[[#This Row],[MACD]]&lt;0,Sheet1[[#This Row],[RSI (14 days)]] &gt;=69),1,0)</f>
        <v>0</v>
      </c>
    </row>
    <row r="2075" spans="1:25" x14ac:dyDescent="0.25">
      <c r="A2075" t="s">
        <v>2111</v>
      </c>
      <c r="B2075" t="s">
        <v>24</v>
      </c>
      <c r="C2075">
        <v>627.48</v>
      </c>
      <c r="D2075">
        <v>656.72</v>
      </c>
      <c r="E2075">
        <v>615.32000000000005</v>
      </c>
      <c r="F2075">
        <v>618.42999999999995</v>
      </c>
      <c r="G2075">
        <v>4704422</v>
      </c>
      <c r="H2075">
        <v>625.48</v>
      </c>
      <c r="I2075">
        <v>0.5</v>
      </c>
      <c r="J2075">
        <v>2</v>
      </c>
      <c r="K2075">
        <v>646.85909090909092</v>
      </c>
      <c r="L2075">
        <v>66.75</v>
      </c>
      <c r="M2075">
        <v>-28.43</v>
      </c>
      <c r="N2075">
        <v>1418.9</v>
      </c>
      <c r="O2075">
        <v>-125.19</v>
      </c>
      <c r="P2075">
        <v>1510.56</v>
      </c>
      <c r="Q2075">
        <v>89.83</v>
      </c>
      <c r="R2075">
        <v>0.5</v>
      </c>
      <c r="S2075">
        <v>2909355697.46</v>
      </c>
      <c r="T2075">
        <v>35.33</v>
      </c>
      <c r="U2075" s="1" t="str">
        <f t="shared" si="96"/>
        <v>2017</v>
      </c>
      <c r="V2075" s="1" t="str">
        <f t="shared" si="97"/>
        <v>12</v>
      </c>
      <c r="W2075" t="str">
        <f t="shared" si="98"/>
        <v>20</v>
      </c>
      <c r="X2075">
        <f>IF(AND(Sheet1[[#This Row],[MACD]]&gt;0,Sheet1[[#This Row],[RSI (14 days)]]&lt;45),1,0)</f>
        <v>0</v>
      </c>
      <c r="Y2075">
        <f>IF(AND(Sheet1[[#This Row],[MACD]]&lt;0,Sheet1[[#This Row],[RSI (14 days)]] &gt;=69),1,0)</f>
        <v>0</v>
      </c>
    </row>
    <row r="2076" spans="1:25" x14ac:dyDescent="0.25">
      <c r="A2076" t="s">
        <v>2112</v>
      </c>
      <c r="B2076" t="s">
        <v>22</v>
      </c>
      <c r="C2076">
        <v>400.02</v>
      </c>
      <c r="D2076">
        <v>431.52</v>
      </c>
      <c r="E2076">
        <v>387.86</v>
      </c>
      <c r="F2076">
        <v>399.86</v>
      </c>
      <c r="G2076">
        <v>6091455</v>
      </c>
      <c r="H2076">
        <v>395.62</v>
      </c>
      <c r="I2076">
        <v>0</v>
      </c>
      <c r="J2076">
        <v>1</v>
      </c>
      <c r="K2076">
        <v>621.83454545454549</v>
      </c>
      <c r="L2076">
        <v>68.930000000000007</v>
      </c>
      <c r="M2076">
        <v>-221.97</v>
      </c>
      <c r="N2076">
        <v>1393.88</v>
      </c>
      <c r="O2076">
        <v>-150.21</v>
      </c>
      <c r="P2076">
        <v>1510.56</v>
      </c>
      <c r="Q2076">
        <v>89.83</v>
      </c>
      <c r="R2076">
        <v>1.2</v>
      </c>
      <c r="S2076">
        <v>2435729196.3000002</v>
      </c>
      <c r="T2076">
        <v>24.93</v>
      </c>
      <c r="U2076" s="1" t="str">
        <f t="shared" si="96"/>
        <v>2017</v>
      </c>
      <c r="V2076" s="1" t="str">
        <f t="shared" si="97"/>
        <v>12</v>
      </c>
      <c r="W2076" t="str">
        <f t="shared" si="98"/>
        <v>19</v>
      </c>
      <c r="X2076">
        <f>IF(AND(Sheet1[[#This Row],[MACD]]&gt;0,Sheet1[[#This Row],[RSI (14 days)]]&lt;45),1,0)</f>
        <v>0</v>
      </c>
      <c r="Y2076">
        <f>IF(AND(Sheet1[[#This Row],[MACD]]&lt;0,Sheet1[[#This Row],[RSI (14 days)]] &gt;=69),1,0)</f>
        <v>0</v>
      </c>
    </row>
    <row r="2077" spans="1:25" x14ac:dyDescent="0.25">
      <c r="A2077" t="s">
        <v>2113</v>
      </c>
      <c r="B2077" t="s">
        <v>20</v>
      </c>
      <c r="C2077">
        <v>1063.57</v>
      </c>
      <c r="D2077">
        <v>1088.49</v>
      </c>
      <c r="E2077">
        <v>1052.57</v>
      </c>
      <c r="F2077">
        <v>1076.42</v>
      </c>
      <c r="G2077">
        <v>4943638</v>
      </c>
      <c r="H2077">
        <v>1079.8399999999999</v>
      </c>
      <c r="I2077">
        <v>0</v>
      </c>
      <c r="J2077">
        <v>1</v>
      </c>
      <c r="K2077">
        <v>696.06636363636358</v>
      </c>
      <c r="L2077">
        <v>52.65</v>
      </c>
      <c r="M2077">
        <v>380.35</v>
      </c>
      <c r="N2077">
        <v>1468.11</v>
      </c>
      <c r="O2077">
        <v>-75.98</v>
      </c>
      <c r="P2077">
        <v>1510.56</v>
      </c>
      <c r="Q2077">
        <v>89.83</v>
      </c>
      <c r="R2077">
        <v>1.46</v>
      </c>
      <c r="S2077">
        <v>5321430815.96</v>
      </c>
      <c r="T2077">
        <v>51.01</v>
      </c>
      <c r="U2077" s="1" t="str">
        <f t="shared" si="96"/>
        <v>2017</v>
      </c>
      <c r="V2077" s="1" t="str">
        <f t="shared" si="97"/>
        <v>12</v>
      </c>
      <c r="W2077" t="str">
        <f t="shared" si="98"/>
        <v>18</v>
      </c>
      <c r="X2077">
        <f>IF(AND(Sheet1[[#This Row],[MACD]]&gt;0,Sheet1[[#This Row],[RSI (14 days)]]&lt;45),1,0)</f>
        <v>0</v>
      </c>
      <c r="Y2077">
        <f>IF(AND(Sheet1[[#This Row],[MACD]]&lt;0,Sheet1[[#This Row],[RSI (14 days)]] &gt;=69),1,0)</f>
        <v>0</v>
      </c>
    </row>
    <row r="2078" spans="1:25" x14ac:dyDescent="0.25">
      <c r="A2078" t="s">
        <v>2114</v>
      </c>
      <c r="B2078" t="s">
        <v>23</v>
      </c>
      <c r="C2078">
        <v>1311.37</v>
      </c>
      <c r="D2078">
        <v>1323.46</v>
      </c>
      <c r="E2078">
        <v>1294.82</v>
      </c>
      <c r="F2078">
        <v>1316.82</v>
      </c>
      <c r="G2078">
        <v>6782578</v>
      </c>
      <c r="H2078">
        <v>1317.43</v>
      </c>
      <c r="I2078">
        <v>1</v>
      </c>
      <c r="J2078">
        <v>2</v>
      </c>
      <c r="K2078">
        <v>763.93363636363642</v>
      </c>
      <c r="L2078">
        <v>68.3</v>
      </c>
      <c r="M2078">
        <v>552.89</v>
      </c>
      <c r="N2078">
        <v>1535.98</v>
      </c>
      <c r="O2078">
        <v>-8.11</v>
      </c>
      <c r="P2078">
        <v>1510.56</v>
      </c>
      <c r="Q2078">
        <v>89.83</v>
      </c>
      <c r="R2078">
        <v>1.2</v>
      </c>
      <c r="S2078">
        <v>8931434361.9599991</v>
      </c>
      <c r="T2078">
        <v>85.6</v>
      </c>
      <c r="U2078" s="1" t="str">
        <f t="shared" si="96"/>
        <v>2017</v>
      </c>
      <c r="V2078" s="1" t="str">
        <f t="shared" si="97"/>
        <v>12</v>
      </c>
      <c r="W2078" t="str">
        <f t="shared" si="98"/>
        <v>17</v>
      </c>
      <c r="X2078">
        <f>IF(AND(Sheet1[[#This Row],[MACD]]&gt;0,Sheet1[[#This Row],[RSI (14 days)]]&lt;45),1,0)</f>
        <v>0</v>
      </c>
      <c r="Y2078">
        <f>IF(AND(Sheet1[[#This Row],[MACD]]&lt;0,Sheet1[[#This Row],[RSI (14 days)]] &gt;=69),1,0)</f>
        <v>0</v>
      </c>
    </row>
    <row r="2079" spans="1:25" x14ac:dyDescent="0.25">
      <c r="A2079" t="s">
        <v>2115</v>
      </c>
      <c r="B2079" t="s">
        <v>23</v>
      </c>
      <c r="C2079">
        <v>247.89</v>
      </c>
      <c r="D2079">
        <v>281.24</v>
      </c>
      <c r="E2079">
        <v>207.52</v>
      </c>
      <c r="F2079">
        <v>248.69</v>
      </c>
      <c r="G2079">
        <v>1299577</v>
      </c>
      <c r="H2079">
        <v>247.05</v>
      </c>
      <c r="I2079">
        <v>0.5</v>
      </c>
      <c r="J2079">
        <v>1</v>
      </c>
      <c r="K2079">
        <v>774.66727272727269</v>
      </c>
      <c r="L2079">
        <v>42.7</v>
      </c>
      <c r="M2079">
        <v>-525.98</v>
      </c>
      <c r="N2079">
        <v>1546.71</v>
      </c>
      <c r="O2079">
        <v>2.62</v>
      </c>
      <c r="P2079">
        <v>1510.56</v>
      </c>
      <c r="Q2079">
        <v>89.83</v>
      </c>
      <c r="R2079">
        <v>0.78</v>
      </c>
      <c r="S2079">
        <v>323191804.13</v>
      </c>
      <c r="T2079">
        <v>12.25</v>
      </c>
      <c r="U2079" s="1" t="str">
        <f t="shared" si="96"/>
        <v>2017</v>
      </c>
      <c r="V2079" s="1" t="str">
        <f t="shared" si="97"/>
        <v>12</v>
      </c>
      <c r="W2079" t="str">
        <f t="shared" si="98"/>
        <v>16</v>
      </c>
      <c r="X2079">
        <f>IF(AND(Sheet1[[#This Row],[MACD]]&gt;0,Sheet1[[#This Row],[RSI (14 days)]]&lt;45),1,0)</f>
        <v>0</v>
      </c>
      <c r="Y2079">
        <f>IF(AND(Sheet1[[#This Row],[MACD]]&lt;0,Sheet1[[#This Row],[RSI (14 days)]] &gt;=69),1,0)</f>
        <v>0</v>
      </c>
    </row>
    <row r="2080" spans="1:25" x14ac:dyDescent="0.25">
      <c r="A2080" t="s">
        <v>2116</v>
      </c>
      <c r="B2080" t="s">
        <v>21</v>
      </c>
      <c r="C2080">
        <v>1116.28</v>
      </c>
      <c r="D2080">
        <v>1126.3900000000001</v>
      </c>
      <c r="E2080">
        <v>1114.6400000000001</v>
      </c>
      <c r="F2080">
        <v>1115.67</v>
      </c>
      <c r="G2080">
        <v>9737594</v>
      </c>
      <c r="H2080">
        <v>1123.75</v>
      </c>
      <c r="I2080">
        <v>0</v>
      </c>
      <c r="J2080">
        <v>1</v>
      </c>
      <c r="K2080">
        <v>767.47181818181809</v>
      </c>
      <c r="L2080">
        <v>34.119999999999997</v>
      </c>
      <c r="M2080">
        <v>348.2</v>
      </c>
      <c r="N2080">
        <v>1539.52</v>
      </c>
      <c r="O2080">
        <v>-4.57</v>
      </c>
      <c r="P2080">
        <v>1510.56</v>
      </c>
      <c r="Q2080">
        <v>89.83</v>
      </c>
      <c r="R2080">
        <v>0.52</v>
      </c>
      <c r="S2080">
        <v>10863941497.98</v>
      </c>
      <c r="T2080">
        <v>249.78</v>
      </c>
      <c r="U2080" s="1" t="str">
        <f t="shared" si="96"/>
        <v>2017</v>
      </c>
      <c r="V2080" s="1" t="str">
        <f t="shared" si="97"/>
        <v>12</v>
      </c>
      <c r="W2080" t="str">
        <f t="shared" si="98"/>
        <v>15</v>
      </c>
      <c r="X2080">
        <f>IF(AND(Sheet1[[#This Row],[MACD]]&gt;0,Sheet1[[#This Row],[RSI (14 days)]]&lt;45),1,0)</f>
        <v>1</v>
      </c>
      <c r="Y2080">
        <f>IF(AND(Sheet1[[#This Row],[MACD]]&lt;0,Sheet1[[#This Row],[RSI (14 days)]] &gt;=69),1,0)</f>
        <v>0</v>
      </c>
    </row>
    <row r="2081" spans="1:25" x14ac:dyDescent="0.25">
      <c r="A2081" t="s">
        <v>2117</v>
      </c>
      <c r="B2081" t="s">
        <v>21</v>
      </c>
      <c r="C2081">
        <v>155.66999999999999</v>
      </c>
      <c r="D2081">
        <v>174.82</v>
      </c>
      <c r="E2081">
        <v>147.44</v>
      </c>
      <c r="F2081">
        <v>168.76</v>
      </c>
      <c r="G2081">
        <v>5422970</v>
      </c>
      <c r="H2081">
        <v>159.63999999999999</v>
      </c>
      <c r="I2081">
        <v>1</v>
      </c>
      <c r="J2081">
        <v>1</v>
      </c>
      <c r="K2081">
        <v>765.28545454545451</v>
      </c>
      <c r="L2081">
        <v>65.040000000000006</v>
      </c>
      <c r="M2081">
        <v>-596.53</v>
      </c>
      <c r="N2081">
        <v>1537.33</v>
      </c>
      <c r="O2081">
        <v>-6.76</v>
      </c>
      <c r="P2081">
        <v>1510.56</v>
      </c>
      <c r="Q2081">
        <v>89.83</v>
      </c>
      <c r="R2081">
        <v>1.49</v>
      </c>
      <c r="S2081">
        <v>915180417.20000005</v>
      </c>
      <c r="T2081">
        <v>4.55</v>
      </c>
      <c r="U2081" s="1" t="str">
        <f t="shared" si="96"/>
        <v>2017</v>
      </c>
      <c r="V2081" s="1" t="str">
        <f t="shared" si="97"/>
        <v>12</v>
      </c>
      <c r="W2081" t="str">
        <f t="shared" si="98"/>
        <v>14</v>
      </c>
      <c r="X2081">
        <f>IF(AND(Sheet1[[#This Row],[MACD]]&gt;0,Sheet1[[#This Row],[RSI (14 days)]]&lt;45),1,0)</f>
        <v>0</v>
      </c>
      <c r="Y2081">
        <f>IF(AND(Sheet1[[#This Row],[MACD]]&lt;0,Sheet1[[#This Row],[RSI (14 days)]] &gt;=69),1,0)</f>
        <v>0</v>
      </c>
    </row>
    <row r="2082" spans="1:25" x14ac:dyDescent="0.25">
      <c r="A2082" t="s">
        <v>2118</v>
      </c>
      <c r="B2082" t="s">
        <v>21</v>
      </c>
      <c r="C2082">
        <v>616.22</v>
      </c>
      <c r="D2082">
        <v>616.47</v>
      </c>
      <c r="E2082">
        <v>615.89</v>
      </c>
      <c r="F2082">
        <v>616.25</v>
      </c>
      <c r="G2082">
        <v>9649083</v>
      </c>
      <c r="H2082">
        <v>619.65</v>
      </c>
      <c r="I2082">
        <v>0</v>
      </c>
      <c r="J2082">
        <v>1.5</v>
      </c>
      <c r="K2082">
        <v>774.38090909090909</v>
      </c>
      <c r="L2082">
        <v>58.35</v>
      </c>
      <c r="M2082">
        <v>-158.13</v>
      </c>
      <c r="N2082">
        <v>1546.43</v>
      </c>
      <c r="O2082">
        <v>2.34</v>
      </c>
      <c r="P2082">
        <v>1510.56</v>
      </c>
      <c r="Q2082">
        <v>89.83</v>
      </c>
      <c r="R2082">
        <v>1.26</v>
      </c>
      <c r="S2082">
        <v>5946247398.75</v>
      </c>
      <c r="T2082">
        <v>154.76</v>
      </c>
      <c r="U2082" s="1" t="str">
        <f t="shared" si="96"/>
        <v>2017</v>
      </c>
      <c r="V2082" s="1" t="str">
        <f t="shared" si="97"/>
        <v>12</v>
      </c>
      <c r="W2082" t="str">
        <f t="shared" si="98"/>
        <v>13</v>
      </c>
      <c r="X2082">
        <f>IF(AND(Sheet1[[#This Row],[MACD]]&gt;0,Sheet1[[#This Row],[RSI (14 days)]]&lt;45),1,0)</f>
        <v>0</v>
      </c>
      <c r="Y2082">
        <f>IF(AND(Sheet1[[#This Row],[MACD]]&lt;0,Sheet1[[#This Row],[RSI (14 days)]] &gt;=69),1,0)</f>
        <v>0</v>
      </c>
    </row>
    <row r="2083" spans="1:25" x14ac:dyDescent="0.25">
      <c r="A2083" t="s">
        <v>2119</v>
      </c>
      <c r="B2083" t="s">
        <v>22</v>
      </c>
      <c r="C2083">
        <v>1000.24</v>
      </c>
      <c r="D2083">
        <v>1035.58</v>
      </c>
      <c r="E2083">
        <v>987.26</v>
      </c>
      <c r="F2083">
        <v>997.83</v>
      </c>
      <c r="G2083">
        <v>4273139</v>
      </c>
      <c r="H2083">
        <v>1002.09</v>
      </c>
      <c r="I2083">
        <v>0</v>
      </c>
      <c r="J2083">
        <v>1</v>
      </c>
      <c r="K2083">
        <v>741.84818181818184</v>
      </c>
      <c r="L2083">
        <v>50.68</v>
      </c>
      <c r="M2083">
        <v>255.98</v>
      </c>
      <c r="N2083">
        <v>1513.89</v>
      </c>
      <c r="O2083">
        <v>-30.2</v>
      </c>
      <c r="P2083">
        <v>1510.56</v>
      </c>
      <c r="Q2083">
        <v>89.83</v>
      </c>
      <c r="R2083">
        <v>1.1599999999999999</v>
      </c>
      <c r="S2083">
        <v>4263866288.3699999</v>
      </c>
      <c r="T2083">
        <v>20.170000000000002</v>
      </c>
      <c r="U2083" s="1" t="str">
        <f t="shared" si="96"/>
        <v>2017</v>
      </c>
      <c r="V2083" s="1" t="str">
        <f t="shared" si="97"/>
        <v>12</v>
      </c>
      <c r="W2083" t="str">
        <f t="shared" si="98"/>
        <v>12</v>
      </c>
      <c r="X2083">
        <f>IF(AND(Sheet1[[#This Row],[MACD]]&gt;0,Sheet1[[#This Row],[RSI (14 days)]]&lt;45),1,0)</f>
        <v>0</v>
      </c>
      <c r="Y2083">
        <f>IF(AND(Sheet1[[#This Row],[MACD]]&lt;0,Sheet1[[#This Row],[RSI (14 days)]] &gt;=69),1,0)</f>
        <v>0</v>
      </c>
    </row>
    <row r="2084" spans="1:25" x14ac:dyDescent="0.25">
      <c r="A2084" t="s">
        <v>2120</v>
      </c>
      <c r="B2084" t="s">
        <v>22</v>
      </c>
      <c r="C2084">
        <v>285.7</v>
      </c>
      <c r="D2084">
        <v>323.19</v>
      </c>
      <c r="E2084">
        <v>240.51</v>
      </c>
      <c r="F2084">
        <v>248.77</v>
      </c>
      <c r="G2084">
        <v>7700876</v>
      </c>
      <c r="H2084">
        <v>251.79</v>
      </c>
      <c r="I2084">
        <v>0</v>
      </c>
      <c r="J2084">
        <v>1</v>
      </c>
      <c r="K2084">
        <v>699.30454545454552</v>
      </c>
      <c r="L2084">
        <v>68.06</v>
      </c>
      <c r="M2084">
        <v>-450.53</v>
      </c>
      <c r="N2084">
        <v>1471.35</v>
      </c>
      <c r="O2084">
        <v>-72.739999999999995</v>
      </c>
      <c r="P2084">
        <v>1510.56</v>
      </c>
      <c r="Q2084">
        <v>89.83</v>
      </c>
      <c r="R2084">
        <v>0.66</v>
      </c>
      <c r="S2084">
        <v>1915746922.52</v>
      </c>
      <c r="T2084">
        <v>6.68</v>
      </c>
      <c r="U2084" s="1" t="str">
        <f t="shared" si="96"/>
        <v>2017</v>
      </c>
      <c r="V2084" s="1" t="str">
        <f t="shared" si="97"/>
        <v>12</v>
      </c>
      <c r="W2084" t="str">
        <f t="shared" si="98"/>
        <v>11</v>
      </c>
      <c r="X2084">
        <f>IF(AND(Sheet1[[#This Row],[MACD]]&gt;0,Sheet1[[#This Row],[RSI (14 days)]]&lt;45),1,0)</f>
        <v>0</v>
      </c>
      <c r="Y2084">
        <f>IF(AND(Sheet1[[#This Row],[MACD]]&lt;0,Sheet1[[#This Row],[RSI (14 days)]] &gt;=69),1,0)</f>
        <v>0</v>
      </c>
    </row>
    <row r="2085" spans="1:25" x14ac:dyDescent="0.25">
      <c r="A2085" t="s">
        <v>2121</v>
      </c>
      <c r="B2085" t="s">
        <v>24</v>
      </c>
      <c r="C2085">
        <v>1415.59</v>
      </c>
      <c r="D2085">
        <v>1429.21</v>
      </c>
      <c r="E2085">
        <v>1368.32</v>
      </c>
      <c r="F2085">
        <v>1409.85</v>
      </c>
      <c r="G2085">
        <v>2858439</v>
      </c>
      <c r="H2085">
        <v>1404.69</v>
      </c>
      <c r="I2085">
        <v>0.5</v>
      </c>
      <c r="J2085">
        <v>1.5</v>
      </c>
      <c r="K2085">
        <v>747.03181818181827</v>
      </c>
      <c r="L2085">
        <v>42.87</v>
      </c>
      <c r="M2085">
        <v>662.82</v>
      </c>
      <c r="N2085">
        <v>1519.08</v>
      </c>
      <c r="O2085">
        <v>-25.01</v>
      </c>
      <c r="P2085">
        <v>1510.56</v>
      </c>
      <c r="Q2085">
        <v>89.83</v>
      </c>
      <c r="R2085">
        <v>1.06</v>
      </c>
      <c r="S2085">
        <v>4029970224.1500001</v>
      </c>
      <c r="T2085">
        <v>70.78</v>
      </c>
      <c r="U2085" s="1" t="str">
        <f t="shared" si="96"/>
        <v>2017</v>
      </c>
      <c r="V2085" s="1" t="str">
        <f t="shared" si="97"/>
        <v>12</v>
      </c>
      <c r="W2085" t="str">
        <f t="shared" si="98"/>
        <v>10</v>
      </c>
      <c r="X2085">
        <f>IF(AND(Sheet1[[#This Row],[MACD]]&gt;0,Sheet1[[#This Row],[RSI (14 days)]]&lt;45),1,0)</f>
        <v>1</v>
      </c>
      <c r="Y2085">
        <f>IF(AND(Sheet1[[#This Row],[MACD]]&lt;0,Sheet1[[#This Row],[RSI (14 days)]] &gt;=69),1,0)</f>
        <v>0</v>
      </c>
    </row>
    <row r="2086" spans="1:25" x14ac:dyDescent="0.25">
      <c r="A2086" t="s">
        <v>2122</v>
      </c>
      <c r="B2086" t="s">
        <v>21</v>
      </c>
      <c r="C2086">
        <v>1079.95</v>
      </c>
      <c r="D2086">
        <v>1117.21</v>
      </c>
      <c r="E2086">
        <v>1051.26</v>
      </c>
      <c r="F2086">
        <v>1053.51</v>
      </c>
      <c r="G2086">
        <v>2394904</v>
      </c>
      <c r="H2086">
        <v>1048.8</v>
      </c>
      <c r="I2086">
        <v>0.5</v>
      </c>
      <c r="J2086">
        <v>1</v>
      </c>
      <c r="K2086">
        <v>786.58454545454549</v>
      </c>
      <c r="L2086">
        <v>35.32</v>
      </c>
      <c r="M2086">
        <v>266.93</v>
      </c>
      <c r="N2086">
        <v>1558.63</v>
      </c>
      <c r="O2086">
        <v>14.54</v>
      </c>
      <c r="P2086">
        <v>1510.56</v>
      </c>
      <c r="Q2086">
        <v>89.83</v>
      </c>
      <c r="R2086">
        <v>0.82</v>
      </c>
      <c r="S2086">
        <v>2523055313.04</v>
      </c>
      <c r="T2086">
        <v>534.41</v>
      </c>
      <c r="U2086" s="1" t="str">
        <f t="shared" si="96"/>
        <v>2017</v>
      </c>
      <c r="V2086" s="1" t="str">
        <f t="shared" si="97"/>
        <v>12</v>
      </c>
      <c r="W2086" t="str">
        <f t="shared" si="98"/>
        <v>09</v>
      </c>
      <c r="X2086">
        <f>IF(AND(Sheet1[[#This Row],[MACD]]&gt;0,Sheet1[[#This Row],[RSI (14 days)]]&lt;45),1,0)</f>
        <v>1</v>
      </c>
      <c r="Y2086">
        <f>IF(AND(Sheet1[[#This Row],[MACD]]&lt;0,Sheet1[[#This Row],[RSI (14 days)]] &gt;=69),1,0)</f>
        <v>0</v>
      </c>
    </row>
    <row r="2087" spans="1:25" x14ac:dyDescent="0.25">
      <c r="A2087" t="s">
        <v>2123</v>
      </c>
      <c r="B2087" t="s">
        <v>21</v>
      </c>
      <c r="C2087">
        <v>1184.4100000000001</v>
      </c>
      <c r="D2087">
        <v>1227.8399999999999</v>
      </c>
      <c r="E2087">
        <v>1150.1099999999999</v>
      </c>
      <c r="F2087">
        <v>1167.48</v>
      </c>
      <c r="G2087">
        <v>8929802</v>
      </c>
      <c r="H2087">
        <v>1174.08</v>
      </c>
      <c r="I2087">
        <v>0</v>
      </c>
      <c r="J2087">
        <v>1</v>
      </c>
      <c r="K2087">
        <v>856.36818181818171</v>
      </c>
      <c r="L2087">
        <v>63.2</v>
      </c>
      <c r="M2087">
        <v>311.11</v>
      </c>
      <c r="N2087">
        <v>1628.41</v>
      </c>
      <c r="O2087">
        <v>84.32</v>
      </c>
      <c r="P2087">
        <v>1510.56</v>
      </c>
      <c r="Q2087">
        <v>89.83</v>
      </c>
      <c r="R2087">
        <v>1.04</v>
      </c>
      <c r="S2087">
        <v>10425365238.959999</v>
      </c>
      <c r="T2087">
        <v>298.16000000000003</v>
      </c>
      <c r="U2087" s="1" t="str">
        <f t="shared" si="96"/>
        <v>2017</v>
      </c>
      <c r="V2087" s="1" t="str">
        <f t="shared" si="97"/>
        <v>12</v>
      </c>
      <c r="W2087" t="str">
        <f t="shared" si="98"/>
        <v>08</v>
      </c>
      <c r="X2087">
        <f>IF(AND(Sheet1[[#This Row],[MACD]]&gt;0,Sheet1[[#This Row],[RSI (14 days)]]&lt;45),1,0)</f>
        <v>0</v>
      </c>
      <c r="Y2087">
        <f>IF(AND(Sheet1[[#This Row],[MACD]]&lt;0,Sheet1[[#This Row],[RSI (14 days)]] &gt;=69),1,0)</f>
        <v>0</v>
      </c>
    </row>
    <row r="2088" spans="1:25" x14ac:dyDescent="0.25">
      <c r="A2088" t="s">
        <v>2124</v>
      </c>
      <c r="B2088" t="s">
        <v>24</v>
      </c>
      <c r="C2088">
        <v>526.87</v>
      </c>
      <c r="D2088">
        <v>575.41</v>
      </c>
      <c r="E2088">
        <v>488.05</v>
      </c>
      <c r="F2088">
        <v>530.19000000000005</v>
      </c>
      <c r="G2088">
        <v>9922665</v>
      </c>
      <c r="H2088">
        <v>526.67999999999995</v>
      </c>
      <c r="I2088">
        <v>1</v>
      </c>
      <c r="J2088">
        <v>1</v>
      </c>
      <c r="K2088">
        <v>806.71090909090901</v>
      </c>
      <c r="L2088">
        <v>67.86</v>
      </c>
      <c r="M2088">
        <v>-276.52</v>
      </c>
      <c r="N2088">
        <v>1578.76</v>
      </c>
      <c r="O2088">
        <v>34.67</v>
      </c>
      <c r="P2088">
        <v>1510.56</v>
      </c>
      <c r="Q2088">
        <v>89.83</v>
      </c>
      <c r="R2088">
        <v>1.36</v>
      </c>
      <c r="S2088">
        <v>5260897756.3500004</v>
      </c>
      <c r="T2088">
        <v>258.64</v>
      </c>
      <c r="U2088" s="1" t="str">
        <f t="shared" si="96"/>
        <v>2017</v>
      </c>
      <c r="V2088" s="1" t="str">
        <f t="shared" si="97"/>
        <v>12</v>
      </c>
      <c r="W2088" t="str">
        <f t="shared" si="98"/>
        <v>07</v>
      </c>
      <c r="X2088">
        <f>IF(AND(Sheet1[[#This Row],[MACD]]&gt;0,Sheet1[[#This Row],[RSI (14 days)]]&lt;45),1,0)</f>
        <v>0</v>
      </c>
      <c r="Y2088">
        <f>IF(AND(Sheet1[[#This Row],[MACD]]&lt;0,Sheet1[[#This Row],[RSI (14 days)]] &gt;=69),1,0)</f>
        <v>0</v>
      </c>
    </row>
    <row r="2089" spans="1:25" x14ac:dyDescent="0.25">
      <c r="A2089" t="s">
        <v>2125</v>
      </c>
      <c r="B2089" t="s">
        <v>22</v>
      </c>
      <c r="C2089">
        <v>1354.7</v>
      </c>
      <c r="D2089">
        <v>1401.16</v>
      </c>
      <c r="E2089">
        <v>1342.08</v>
      </c>
      <c r="F2089">
        <v>1389.69</v>
      </c>
      <c r="G2089">
        <v>2987170</v>
      </c>
      <c r="H2089">
        <v>1389.75</v>
      </c>
      <c r="I2089">
        <v>0</v>
      </c>
      <c r="J2089">
        <v>1</v>
      </c>
      <c r="K2089">
        <v>813.33545454545458</v>
      </c>
      <c r="L2089">
        <v>43.48</v>
      </c>
      <c r="M2089">
        <v>576.35</v>
      </c>
      <c r="N2089">
        <v>1585.38</v>
      </c>
      <c r="O2089">
        <v>41.29</v>
      </c>
      <c r="P2089">
        <v>1510.56</v>
      </c>
      <c r="Q2089">
        <v>89.83</v>
      </c>
      <c r="R2089">
        <v>1.28</v>
      </c>
      <c r="S2089">
        <v>4151240277.3000002</v>
      </c>
      <c r="T2089">
        <v>77.180000000000007</v>
      </c>
      <c r="U2089" s="1" t="str">
        <f t="shared" si="96"/>
        <v>2017</v>
      </c>
      <c r="V2089" s="1" t="str">
        <f t="shared" si="97"/>
        <v>12</v>
      </c>
      <c r="W2089" t="str">
        <f t="shared" si="98"/>
        <v>06</v>
      </c>
      <c r="X2089">
        <f>IF(AND(Sheet1[[#This Row],[MACD]]&gt;0,Sheet1[[#This Row],[RSI (14 days)]]&lt;45),1,0)</f>
        <v>1</v>
      </c>
      <c r="Y2089">
        <f>IF(AND(Sheet1[[#This Row],[MACD]]&lt;0,Sheet1[[#This Row],[RSI (14 days)]] &gt;=69),1,0)</f>
        <v>0</v>
      </c>
    </row>
    <row r="2090" spans="1:25" x14ac:dyDescent="0.25">
      <c r="A2090" t="s">
        <v>2126</v>
      </c>
      <c r="B2090" t="s">
        <v>24</v>
      </c>
      <c r="C2090">
        <v>1489.67</v>
      </c>
      <c r="D2090">
        <v>1497.46</v>
      </c>
      <c r="E2090">
        <v>1473.05</v>
      </c>
      <c r="F2090">
        <v>1485.42</v>
      </c>
      <c r="G2090">
        <v>1298448</v>
      </c>
      <c r="H2090">
        <v>1481.05</v>
      </c>
      <c r="I2090">
        <v>1</v>
      </c>
      <c r="J2090">
        <v>1</v>
      </c>
      <c r="K2090">
        <v>925.76545454545453</v>
      </c>
      <c r="L2090">
        <v>46.74</v>
      </c>
      <c r="M2090">
        <v>559.65</v>
      </c>
      <c r="N2090">
        <v>1697.81</v>
      </c>
      <c r="O2090">
        <v>153.72</v>
      </c>
      <c r="P2090">
        <v>1510.56</v>
      </c>
      <c r="Q2090">
        <v>89.83</v>
      </c>
      <c r="R2090">
        <v>0.67</v>
      </c>
      <c r="S2090">
        <v>1928740628.1600001</v>
      </c>
      <c r="T2090">
        <v>584.15</v>
      </c>
      <c r="U2090" s="1" t="str">
        <f t="shared" si="96"/>
        <v>2017</v>
      </c>
      <c r="V2090" s="1" t="str">
        <f t="shared" si="97"/>
        <v>12</v>
      </c>
      <c r="W2090" t="str">
        <f t="shared" si="98"/>
        <v>05</v>
      </c>
      <c r="X2090">
        <f>IF(AND(Sheet1[[#This Row],[MACD]]&gt;0,Sheet1[[#This Row],[RSI (14 days)]]&lt;45),1,0)</f>
        <v>0</v>
      </c>
      <c r="Y2090">
        <f>IF(AND(Sheet1[[#This Row],[MACD]]&lt;0,Sheet1[[#This Row],[RSI (14 days)]] &gt;=69),1,0)</f>
        <v>0</v>
      </c>
    </row>
    <row r="2091" spans="1:25" x14ac:dyDescent="0.25">
      <c r="A2091" t="s">
        <v>2127</v>
      </c>
      <c r="B2091" t="s">
        <v>20</v>
      </c>
      <c r="C2091">
        <v>698.23</v>
      </c>
      <c r="D2091">
        <v>734.67</v>
      </c>
      <c r="E2091">
        <v>670.2</v>
      </c>
      <c r="F2091">
        <v>724.88</v>
      </c>
      <c r="G2091">
        <v>7081318</v>
      </c>
      <c r="H2091">
        <v>718.41</v>
      </c>
      <c r="I2091">
        <v>0.5</v>
      </c>
      <c r="J2091">
        <v>1.5</v>
      </c>
      <c r="K2091">
        <v>890.23909090909081</v>
      </c>
      <c r="L2091">
        <v>55.86</v>
      </c>
      <c r="M2091">
        <v>-165.36</v>
      </c>
      <c r="N2091">
        <v>1662.28</v>
      </c>
      <c r="O2091">
        <v>118.19</v>
      </c>
      <c r="P2091">
        <v>1510.56</v>
      </c>
      <c r="Q2091">
        <v>89.83</v>
      </c>
      <c r="R2091">
        <v>1.18</v>
      </c>
      <c r="S2091">
        <v>5133105791.8400002</v>
      </c>
      <c r="T2091">
        <v>16.61</v>
      </c>
      <c r="U2091" s="1" t="str">
        <f t="shared" si="96"/>
        <v>2017</v>
      </c>
      <c r="V2091" s="1" t="str">
        <f t="shared" si="97"/>
        <v>12</v>
      </c>
      <c r="W2091" t="str">
        <f t="shared" si="98"/>
        <v>04</v>
      </c>
      <c r="X2091">
        <f>IF(AND(Sheet1[[#This Row],[MACD]]&gt;0,Sheet1[[#This Row],[RSI (14 days)]]&lt;45),1,0)</f>
        <v>0</v>
      </c>
      <c r="Y2091">
        <f>IF(AND(Sheet1[[#This Row],[MACD]]&lt;0,Sheet1[[#This Row],[RSI (14 days)]] &gt;=69),1,0)</f>
        <v>0</v>
      </c>
    </row>
    <row r="2092" spans="1:25" x14ac:dyDescent="0.25">
      <c r="A2092" t="s">
        <v>2128</v>
      </c>
      <c r="B2092" t="s">
        <v>23</v>
      </c>
      <c r="C2092">
        <v>1283.1400000000001</v>
      </c>
      <c r="D2092">
        <v>1325.31</v>
      </c>
      <c r="E2092">
        <v>1246.77</v>
      </c>
      <c r="F2092">
        <v>1303.25</v>
      </c>
      <c r="G2092">
        <v>9141897</v>
      </c>
      <c r="H2092">
        <v>1310.44</v>
      </c>
      <c r="I2092">
        <v>1</v>
      </c>
      <c r="J2092">
        <v>1</v>
      </c>
      <c r="K2092">
        <v>993.37454545454534</v>
      </c>
      <c r="L2092">
        <v>41.02</v>
      </c>
      <c r="M2092">
        <v>309.88</v>
      </c>
      <c r="N2092">
        <v>1765.42</v>
      </c>
      <c r="O2092">
        <v>221.33</v>
      </c>
      <c r="P2092">
        <v>1510.56</v>
      </c>
      <c r="Q2092">
        <v>89.83</v>
      </c>
      <c r="R2092">
        <v>1.45</v>
      </c>
      <c r="S2092">
        <v>11914177265.25</v>
      </c>
      <c r="T2092">
        <v>26.54</v>
      </c>
      <c r="U2092" s="1" t="str">
        <f t="shared" si="96"/>
        <v>2017</v>
      </c>
      <c r="V2092" s="1" t="str">
        <f t="shared" si="97"/>
        <v>12</v>
      </c>
      <c r="W2092" t="str">
        <f t="shared" si="98"/>
        <v>03</v>
      </c>
      <c r="X2092">
        <f>IF(AND(Sheet1[[#This Row],[MACD]]&gt;0,Sheet1[[#This Row],[RSI (14 days)]]&lt;45),1,0)</f>
        <v>1</v>
      </c>
      <c r="Y2092">
        <f>IF(AND(Sheet1[[#This Row],[MACD]]&lt;0,Sheet1[[#This Row],[RSI (14 days)]] &gt;=69),1,0)</f>
        <v>0</v>
      </c>
    </row>
    <row r="2093" spans="1:25" x14ac:dyDescent="0.25">
      <c r="A2093" t="s">
        <v>2129</v>
      </c>
      <c r="B2093" t="s">
        <v>24</v>
      </c>
      <c r="C2093">
        <v>867.93</v>
      </c>
      <c r="D2093">
        <v>907.41</v>
      </c>
      <c r="E2093">
        <v>818.99</v>
      </c>
      <c r="F2093">
        <v>820.88</v>
      </c>
      <c r="G2093">
        <v>4668593</v>
      </c>
      <c r="H2093">
        <v>817.55</v>
      </c>
      <c r="I2093">
        <v>0</v>
      </c>
      <c r="J2093">
        <v>2</v>
      </c>
      <c r="K2093">
        <v>1011.977272727273</v>
      </c>
      <c r="L2093">
        <v>30.62</v>
      </c>
      <c r="M2093">
        <v>-191.1</v>
      </c>
      <c r="N2093">
        <v>1784.02</v>
      </c>
      <c r="O2093">
        <v>239.93</v>
      </c>
      <c r="P2093">
        <v>1510.56</v>
      </c>
      <c r="Q2093">
        <v>89.83</v>
      </c>
      <c r="R2093">
        <v>0.81</v>
      </c>
      <c r="S2093">
        <v>3832354621.8400002</v>
      </c>
      <c r="T2093">
        <v>25.4</v>
      </c>
      <c r="U2093" s="1" t="str">
        <f t="shared" si="96"/>
        <v>2017</v>
      </c>
      <c r="V2093" s="1" t="str">
        <f t="shared" si="97"/>
        <v>12</v>
      </c>
      <c r="W2093" t="str">
        <f t="shared" si="98"/>
        <v>02</v>
      </c>
      <c r="X2093">
        <f>IF(AND(Sheet1[[#This Row],[MACD]]&gt;0,Sheet1[[#This Row],[RSI (14 days)]]&lt;45),1,0)</f>
        <v>0</v>
      </c>
      <c r="Y2093">
        <f>IF(AND(Sheet1[[#This Row],[MACD]]&lt;0,Sheet1[[#This Row],[RSI (14 days)]] &gt;=69),1,0)</f>
        <v>0</v>
      </c>
    </row>
    <row r="2094" spans="1:25" x14ac:dyDescent="0.25">
      <c r="A2094" t="s">
        <v>2130</v>
      </c>
      <c r="B2094" t="s">
        <v>22</v>
      </c>
      <c r="C2094">
        <v>1030.06</v>
      </c>
      <c r="D2094">
        <v>1071.01</v>
      </c>
      <c r="E2094">
        <v>995.2</v>
      </c>
      <c r="F2094">
        <v>1042.53</v>
      </c>
      <c r="G2094">
        <v>6809007</v>
      </c>
      <c r="H2094">
        <v>1047.46</v>
      </c>
      <c r="I2094">
        <v>1</v>
      </c>
      <c r="J2094">
        <v>1</v>
      </c>
      <c r="K2094">
        <v>1016.0409090909091</v>
      </c>
      <c r="L2094">
        <v>63.92</v>
      </c>
      <c r="M2094">
        <v>26.49</v>
      </c>
      <c r="N2094">
        <v>1788.09</v>
      </c>
      <c r="O2094">
        <v>244</v>
      </c>
      <c r="P2094">
        <v>1510.56</v>
      </c>
      <c r="Q2094">
        <v>89.83</v>
      </c>
      <c r="R2094">
        <v>0.75</v>
      </c>
      <c r="S2094">
        <v>7098594067.71</v>
      </c>
      <c r="T2094">
        <v>103.1</v>
      </c>
      <c r="U2094" s="1" t="str">
        <f t="shared" si="96"/>
        <v>2017</v>
      </c>
      <c r="V2094" s="1" t="str">
        <f t="shared" si="97"/>
        <v>12</v>
      </c>
      <c r="W2094" t="str">
        <f t="shared" si="98"/>
        <v>01</v>
      </c>
      <c r="X2094">
        <f>IF(AND(Sheet1[[#This Row],[MACD]]&gt;0,Sheet1[[#This Row],[RSI (14 days)]]&lt;45),1,0)</f>
        <v>0</v>
      </c>
      <c r="Y2094">
        <f>IF(AND(Sheet1[[#This Row],[MACD]]&lt;0,Sheet1[[#This Row],[RSI (14 days)]] &gt;=69),1,0)</f>
        <v>0</v>
      </c>
    </row>
    <row r="2095" spans="1:25" x14ac:dyDescent="0.25">
      <c r="A2095" t="s">
        <v>2131</v>
      </c>
      <c r="B2095" t="s">
        <v>22</v>
      </c>
      <c r="C2095">
        <v>289.97000000000003</v>
      </c>
      <c r="D2095">
        <v>306.57</v>
      </c>
      <c r="E2095">
        <v>284.97000000000003</v>
      </c>
      <c r="F2095">
        <v>305.17</v>
      </c>
      <c r="G2095">
        <v>8515980</v>
      </c>
      <c r="H2095">
        <v>306.41000000000003</v>
      </c>
      <c r="I2095">
        <v>0</v>
      </c>
      <c r="J2095">
        <v>2</v>
      </c>
      <c r="K2095">
        <v>1021.168181818182</v>
      </c>
      <c r="L2095">
        <v>40.770000000000003</v>
      </c>
      <c r="M2095">
        <v>-716</v>
      </c>
      <c r="N2095">
        <v>1793.21</v>
      </c>
      <c r="O2095">
        <v>249.12</v>
      </c>
      <c r="P2095">
        <v>1510.56</v>
      </c>
      <c r="Q2095">
        <v>89.83</v>
      </c>
      <c r="R2095">
        <v>1.27</v>
      </c>
      <c r="S2095">
        <v>2598821616.5999999</v>
      </c>
      <c r="T2095">
        <v>9.33</v>
      </c>
      <c r="U2095" s="1" t="str">
        <f t="shared" si="96"/>
        <v>2017</v>
      </c>
      <c r="V2095" s="1" t="str">
        <f t="shared" si="97"/>
        <v>11</v>
      </c>
      <c r="W2095" t="str">
        <f t="shared" si="98"/>
        <v>30</v>
      </c>
      <c r="X2095">
        <f>IF(AND(Sheet1[[#This Row],[MACD]]&gt;0,Sheet1[[#This Row],[RSI (14 days)]]&lt;45),1,0)</f>
        <v>0</v>
      </c>
      <c r="Y2095">
        <f>IF(AND(Sheet1[[#This Row],[MACD]]&lt;0,Sheet1[[#This Row],[RSI (14 days)]] &gt;=69),1,0)</f>
        <v>0</v>
      </c>
    </row>
    <row r="2096" spans="1:25" x14ac:dyDescent="0.25">
      <c r="A2096" t="s">
        <v>2132</v>
      </c>
      <c r="B2096" t="s">
        <v>22</v>
      </c>
      <c r="C2096">
        <v>1152.6400000000001</v>
      </c>
      <c r="D2096">
        <v>1168.9000000000001</v>
      </c>
      <c r="E2096">
        <v>1147.3599999999999</v>
      </c>
      <c r="F2096">
        <v>1164.1600000000001</v>
      </c>
      <c r="G2096">
        <v>9216034</v>
      </c>
      <c r="H2096">
        <v>1159.4000000000001</v>
      </c>
      <c r="I2096">
        <v>1</v>
      </c>
      <c r="J2096">
        <v>2</v>
      </c>
      <c r="K2096">
        <v>998.83272727272731</v>
      </c>
      <c r="L2096">
        <v>67.83</v>
      </c>
      <c r="M2096">
        <v>165.33</v>
      </c>
      <c r="N2096">
        <v>1770.88</v>
      </c>
      <c r="O2096">
        <v>226.79</v>
      </c>
      <c r="P2096">
        <v>1510.56</v>
      </c>
      <c r="Q2096">
        <v>89.83</v>
      </c>
      <c r="R2096">
        <v>1</v>
      </c>
      <c r="S2096">
        <v>10728938141.440001</v>
      </c>
      <c r="T2096">
        <v>36.700000000000003</v>
      </c>
      <c r="U2096" s="1" t="str">
        <f t="shared" si="96"/>
        <v>2017</v>
      </c>
      <c r="V2096" s="1" t="str">
        <f t="shared" si="97"/>
        <v>11</v>
      </c>
      <c r="W2096" t="str">
        <f t="shared" si="98"/>
        <v>29</v>
      </c>
      <c r="X2096">
        <f>IF(AND(Sheet1[[#This Row],[MACD]]&gt;0,Sheet1[[#This Row],[RSI (14 days)]]&lt;45),1,0)</f>
        <v>0</v>
      </c>
      <c r="Y2096">
        <f>IF(AND(Sheet1[[#This Row],[MACD]]&lt;0,Sheet1[[#This Row],[RSI (14 days)]] &gt;=69),1,0)</f>
        <v>0</v>
      </c>
    </row>
    <row r="2097" spans="1:25" x14ac:dyDescent="0.25">
      <c r="A2097" t="s">
        <v>2133</v>
      </c>
      <c r="B2097" t="s">
        <v>21</v>
      </c>
      <c r="C2097">
        <v>919.94</v>
      </c>
      <c r="D2097">
        <v>957.67</v>
      </c>
      <c r="E2097">
        <v>896.29</v>
      </c>
      <c r="F2097">
        <v>936.4</v>
      </c>
      <c r="G2097">
        <v>3298369</v>
      </c>
      <c r="H2097">
        <v>935</v>
      </c>
      <c r="I2097">
        <v>0</v>
      </c>
      <c r="J2097">
        <v>1</v>
      </c>
      <c r="K2097">
        <v>988.18636363636358</v>
      </c>
      <c r="L2097">
        <v>62.23</v>
      </c>
      <c r="M2097">
        <v>-51.79</v>
      </c>
      <c r="N2097">
        <v>1760.23</v>
      </c>
      <c r="O2097">
        <v>216.14</v>
      </c>
      <c r="P2097">
        <v>1510.56</v>
      </c>
      <c r="Q2097">
        <v>89.83</v>
      </c>
      <c r="R2097">
        <v>0.62</v>
      </c>
      <c r="S2097">
        <v>3088592731.5999999</v>
      </c>
      <c r="T2097">
        <v>26.47</v>
      </c>
      <c r="U2097" s="1" t="str">
        <f t="shared" si="96"/>
        <v>2017</v>
      </c>
      <c r="V2097" s="1" t="str">
        <f t="shared" si="97"/>
        <v>11</v>
      </c>
      <c r="W2097" t="str">
        <f t="shared" si="98"/>
        <v>28</v>
      </c>
      <c r="X2097">
        <f>IF(AND(Sheet1[[#This Row],[MACD]]&gt;0,Sheet1[[#This Row],[RSI (14 days)]]&lt;45),1,0)</f>
        <v>0</v>
      </c>
      <c r="Y2097">
        <f>IF(AND(Sheet1[[#This Row],[MACD]]&lt;0,Sheet1[[#This Row],[RSI (14 days)]] &gt;=69),1,0)</f>
        <v>0</v>
      </c>
    </row>
    <row r="2098" spans="1:25" x14ac:dyDescent="0.25">
      <c r="A2098" t="s">
        <v>2134</v>
      </c>
      <c r="B2098" t="s">
        <v>23</v>
      </c>
      <c r="C2098">
        <v>1261.22</v>
      </c>
      <c r="D2098">
        <v>1294.3</v>
      </c>
      <c r="E2098">
        <v>1253.1300000000001</v>
      </c>
      <c r="F2098">
        <v>1279.24</v>
      </c>
      <c r="G2098">
        <v>1993716</v>
      </c>
      <c r="H2098">
        <v>1270.27</v>
      </c>
      <c r="I2098">
        <v>0</v>
      </c>
      <c r="J2098">
        <v>1</v>
      </c>
      <c r="K2098">
        <v>998.34636363636355</v>
      </c>
      <c r="L2098">
        <v>68.3</v>
      </c>
      <c r="M2098">
        <v>280.89</v>
      </c>
      <c r="N2098">
        <v>1770.39</v>
      </c>
      <c r="O2098">
        <v>226.3</v>
      </c>
      <c r="P2098">
        <v>1510.56</v>
      </c>
      <c r="Q2098">
        <v>89.83</v>
      </c>
      <c r="R2098">
        <v>1.19</v>
      </c>
      <c r="S2098">
        <v>2550441255.8400002</v>
      </c>
      <c r="T2098">
        <v>181.21</v>
      </c>
      <c r="U2098" s="1" t="str">
        <f t="shared" si="96"/>
        <v>2017</v>
      </c>
      <c r="V2098" s="1" t="str">
        <f t="shared" si="97"/>
        <v>11</v>
      </c>
      <c r="W2098" t="str">
        <f t="shared" si="98"/>
        <v>27</v>
      </c>
      <c r="X2098">
        <f>IF(AND(Sheet1[[#This Row],[MACD]]&gt;0,Sheet1[[#This Row],[RSI (14 days)]]&lt;45),1,0)</f>
        <v>0</v>
      </c>
      <c r="Y2098">
        <f>IF(AND(Sheet1[[#This Row],[MACD]]&lt;0,Sheet1[[#This Row],[RSI (14 days)]] &gt;=69),1,0)</f>
        <v>0</v>
      </c>
    </row>
    <row r="2099" spans="1:25" x14ac:dyDescent="0.25">
      <c r="A2099" t="s">
        <v>2135</v>
      </c>
      <c r="B2099" t="s">
        <v>22</v>
      </c>
      <c r="C2099">
        <v>446.45</v>
      </c>
      <c r="D2099">
        <v>453.4</v>
      </c>
      <c r="E2099">
        <v>444.71</v>
      </c>
      <c r="F2099">
        <v>447.2</v>
      </c>
      <c r="G2099">
        <v>5929211</v>
      </c>
      <c r="H2099">
        <v>456.6</v>
      </c>
      <c r="I2099">
        <v>0</v>
      </c>
      <c r="J2099">
        <v>1.5</v>
      </c>
      <c r="K2099">
        <v>990.80181818181813</v>
      </c>
      <c r="L2099">
        <v>49.41</v>
      </c>
      <c r="M2099">
        <v>-543.6</v>
      </c>
      <c r="N2099">
        <v>1762.85</v>
      </c>
      <c r="O2099">
        <v>218.76</v>
      </c>
      <c r="P2099">
        <v>1510.56</v>
      </c>
      <c r="Q2099">
        <v>89.83</v>
      </c>
      <c r="R2099">
        <v>1.0900000000000001</v>
      </c>
      <c r="S2099">
        <v>2651543159.1999998</v>
      </c>
      <c r="T2099">
        <v>13.44</v>
      </c>
      <c r="U2099" s="1" t="str">
        <f t="shared" si="96"/>
        <v>2017</v>
      </c>
      <c r="V2099" s="1" t="str">
        <f t="shared" si="97"/>
        <v>11</v>
      </c>
      <c r="W2099" t="str">
        <f t="shared" si="98"/>
        <v>26</v>
      </c>
      <c r="X2099">
        <f>IF(AND(Sheet1[[#This Row],[MACD]]&gt;0,Sheet1[[#This Row],[RSI (14 days)]]&lt;45),1,0)</f>
        <v>0</v>
      </c>
      <c r="Y2099">
        <f>IF(AND(Sheet1[[#This Row],[MACD]]&lt;0,Sheet1[[#This Row],[RSI (14 days)]] &gt;=69),1,0)</f>
        <v>0</v>
      </c>
    </row>
    <row r="2100" spans="1:25" x14ac:dyDescent="0.25">
      <c r="A2100" t="s">
        <v>2136</v>
      </c>
      <c r="B2100" t="s">
        <v>21</v>
      </c>
      <c r="C2100">
        <v>323.16000000000003</v>
      </c>
      <c r="D2100">
        <v>364.71</v>
      </c>
      <c r="E2100">
        <v>285.58999999999997</v>
      </c>
      <c r="F2100">
        <v>333.73</v>
      </c>
      <c r="G2100">
        <v>4791836</v>
      </c>
      <c r="H2100">
        <v>324.14999999999998</v>
      </c>
      <c r="I2100">
        <v>0</v>
      </c>
      <c r="J2100">
        <v>1</v>
      </c>
      <c r="K2100">
        <v>894.80545454545461</v>
      </c>
      <c r="L2100">
        <v>32.21</v>
      </c>
      <c r="M2100">
        <v>-561.08000000000004</v>
      </c>
      <c r="N2100">
        <v>1666.85</v>
      </c>
      <c r="O2100">
        <v>122.76</v>
      </c>
      <c r="P2100">
        <v>1510.56</v>
      </c>
      <c r="Q2100">
        <v>89.83</v>
      </c>
      <c r="R2100">
        <v>0.75</v>
      </c>
      <c r="S2100">
        <v>1599179428.28</v>
      </c>
      <c r="T2100">
        <v>18.600000000000001</v>
      </c>
      <c r="U2100" s="1" t="str">
        <f t="shared" si="96"/>
        <v>2017</v>
      </c>
      <c r="V2100" s="1" t="str">
        <f t="shared" si="97"/>
        <v>11</v>
      </c>
      <c r="W2100" t="str">
        <f t="shared" si="98"/>
        <v>25</v>
      </c>
      <c r="X2100">
        <f>IF(AND(Sheet1[[#This Row],[MACD]]&gt;0,Sheet1[[#This Row],[RSI (14 days)]]&lt;45),1,0)</f>
        <v>0</v>
      </c>
      <c r="Y2100">
        <f>IF(AND(Sheet1[[#This Row],[MACD]]&lt;0,Sheet1[[#This Row],[RSI (14 days)]] &gt;=69),1,0)</f>
        <v>0</v>
      </c>
    </row>
    <row r="2101" spans="1:25" x14ac:dyDescent="0.25">
      <c r="A2101" t="s">
        <v>2137</v>
      </c>
      <c r="B2101" t="s">
        <v>24</v>
      </c>
      <c r="C2101">
        <v>157.86000000000001</v>
      </c>
      <c r="D2101">
        <v>161.03</v>
      </c>
      <c r="E2101">
        <v>151.77000000000001</v>
      </c>
      <c r="F2101">
        <v>151.96</v>
      </c>
      <c r="G2101">
        <v>6262227</v>
      </c>
      <c r="H2101">
        <v>156.43</v>
      </c>
      <c r="I2101">
        <v>1</v>
      </c>
      <c r="J2101">
        <v>1</v>
      </c>
      <c r="K2101">
        <v>773.58181818181811</v>
      </c>
      <c r="L2101">
        <v>35.270000000000003</v>
      </c>
      <c r="M2101">
        <v>-621.62</v>
      </c>
      <c r="N2101">
        <v>1545.63</v>
      </c>
      <c r="O2101">
        <v>1.54</v>
      </c>
      <c r="P2101">
        <v>1510.56</v>
      </c>
      <c r="Q2101">
        <v>89.83</v>
      </c>
      <c r="R2101">
        <v>1.1599999999999999</v>
      </c>
      <c r="S2101">
        <v>951608014.91999996</v>
      </c>
      <c r="T2101">
        <v>6.11</v>
      </c>
      <c r="U2101" s="1" t="str">
        <f t="shared" si="96"/>
        <v>2017</v>
      </c>
      <c r="V2101" s="1" t="str">
        <f t="shared" si="97"/>
        <v>11</v>
      </c>
      <c r="W2101" t="str">
        <f t="shared" si="98"/>
        <v>24</v>
      </c>
      <c r="X2101">
        <f>IF(AND(Sheet1[[#This Row],[MACD]]&gt;0,Sheet1[[#This Row],[RSI (14 days)]]&lt;45),1,0)</f>
        <v>0</v>
      </c>
      <c r="Y2101">
        <f>IF(AND(Sheet1[[#This Row],[MACD]]&lt;0,Sheet1[[#This Row],[RSI (14 days)]] &gt;=69),1,0)</f>
        <v>0</v>
      </c>
    </row>
    <row r="2102" spans="1:25" x14ac:dyDescent="0.25">
      <c r="A2102" t="s">
        <v>2138</v>
      </c>
      <c r="B2102" t="s">
        <v>24</v>
      </c>
      <c r="C2102">
        <v>358.33</v>
      </c>
      <c r="D2102">
        <v>391.72</v>
      </c>
      <c r="E2102">
        <v>336.59</v>
      </c>
      <c r="F2102">
        <v>351.71</v>
      </c>
      <c r="G2102">
        <v>1899400</v>
      </c>
      <c r="H2102">
        <v>355.67</v>
      </c>
      <c r="I2102">
        <v>0</v>
      </c>
      <c r="J2102">
        <v>1</v>
      </c>
      <c r="K2102">
        <v>739.6572727272727</v>
      </c>
      <c r="L2102">
        <v>64.739999999999995</v>
      </c>
      <c r="M2102">
        <v>-387.95</v>
      </c>
      <c r="N2102">
        <v>1511.7</v>
      </c>
      <c r="O2102">
        <v>-32.39</v>
      </c>
      <c r="P2102">
        <v>1510.56</v>
      </c>
      <c r="Q2102">
        <v>89.83</v>
      </c>
      <c r="R2102">
        <v>0.79</v>
      </c>
      <c r="S2102">
        <v>668037974</v>
      </c>
      <c r="T2102">
        <v>23.79</v>
      </c>
      <c r="U2102" s="1" t="str">
        <f t="shared" si="96"/>
        <v>2017</v>
      </c>
      <c r="V2102" s="1" t="str">
        <f t="shared" si="97"/>
        <v>11</v>
      </c>
      <c r="W2102" t="str">
        <f t="shared" si="98"/>
        <v>23</v>
      </c>
      <c r="X2102">
        <f>IF(AND(Sheet1[[#This Row],[MACD]]&gt;0,Sheet1[[#This Row],[RSI (14 days)]]&lt;45),1,0)</f>
        <v>0</v>
      </c>
      <c r="Y2102">
        <f>IF(AND(Sheet1[[#This Row],[MACD]]&lt;0,Sheet1[[#This Row],[RSI (14 days)]] &gt;=69),1,0)</f>
        <v>0</v>
      </c>
    </row>
    <row r="2103" spans="1:25" x14ac:dyDescent="0.25">
      <c r="A2103" t="s">
        <v>2139</v>
      </c>
      <c r="B2103" t="s">
        <v>24</v>
      </c>
      <c r="C2103">
        <v>1448.76</v>
      </c>
      <c r="D2103">
        <v>1476.34</v>
      </c>
      <c r="E2103">
        <v>1445.53</v>
      </c>
      <c r="F2103">
        <v>1469.65</v>
      </c>
      <c r="G2103">
        <v>2942050</v>
      </c>
      <c r="H2103">
        <v>1479.01</v>
      </c>
      <c r="I2103">
        <v>0</v>
      </c>
      <c r="J2103">
        <v>1</v>
      </c>
      <c r="K2103">
        <v>754.78454545454542</v>
      </c>
      <c r="L2103">
        <v>47.9</v>
      </c>
      <c r="M2103">
        <v>714.87</v>
      </c>
      <c r="N2103">
        <v>1526.83</v>
      </c>
      <c r="O2103">
        <v>-17.260000000000002</v>
      </c>
      <c r="P2103">
        <v>1510.56</v>
      </c>
      <c r="Q2103">
        <v>89.83</v>
      </c>
      <c r="R2103">
        <v>1.1299999999999999</v>
      </c>
      <c r="S2103">
        <v>4323783782.5</v>
      </c>
      <c r="T2103">
        <v>994.3</v>
      </c>
      <c r="U2103" s="1" t="str">
        <f t="shared" si="96"/>
        <v>2017</v>
      </c>
      <c r="V2103" s="1" t="str">
        <f t="shared" si="97"/>
        <v>11</v>
      </c>
      <c r="W2103" t="str">
        <f t="shared" si="98"/>
        <v>22</v>
      </c>
      <c r="X2103">
        <f>IF(AND(Sheet1[[#This Row],[MACD]]&gt;0,Sheet1[[#This Row],[RSI (14 days)]]&lt;45),1,0)</f>
        <v>0</v>
      </c>
      <c r="Y2103">
        <f>IF(AND(Sheet1[[#This Row],[MACD]]&lt;0,Sheet1[[#This Row],[RSI (14 days)]] &gt;=69),1,0)</f>
        <v>0</v>
      </c>
    </row>
    <row r="2104" spans="1:25" x14ac:dyDescent="0.25">
      <c r="A2104" t="s">
        <v>2140</v>
      </c>
      <c r="B2104" t="s">
        <v>24</v>
      </c>
      <c r="C2104">
        <v>1499.74</v>
      </c>
      <c r="D2104">
        <v>1514.17</v>
      </c>
      <c r="E2104">
        <v>1499.1</v>
      </c>
      <c r="F2104">
        <v>1505.11</v>
      </c>
      <c r="G2104">
        <v>3894129</v>
      </c>
      <c r="H2104">
        <v>1508.09</v>
      </c>
      <c r="I2104">
        <v>0.5</v>
      </c>
      <c r="J2104">
        <v>1</v>
      </c>
      <c r="K2104">
        <v>816.98727272727274</v>
      </c>
      <c r="L2104">
        <v>61.39</v>
      </c>
      <c r="M2104">
        <v>688.12</v>
      </c>
      <c r="N2104">
        <v>1589.03</v>
      </c>
      <c r="O2104">
        <v>44.94</v>
      </c>
      <c r="P2104">
        <v>1510.56</v>
      </c>
      <c r="Q2104">
        <v>89.83</v>
      </c>
      <c r="R2104">
        <v>0.81</v>
      </c>
      <c r="S2104">
        <v>5861092499.1899996</v>
      </c>
      <c r="T2104">
        <v>48.7</v>
      </c>
      <c r="U2104" s="1" t="str">
        <f t="shared" si="96"/>
        <v>2017</v>
      </c>
      <c r="V2104" s="1" t="str">
        <f t="shared" si="97"/>
        <v>11</v>
      </c>
      <c r="W2104" t="str">
        <f t="shared" si="98"/>
        <v>21</v>
      </c>
      <c r="X2104">
        <f>IF(AND(Sheet1[[#This Row],[MACD]]&gt;0,Sheet1[[#This Row],[RSI (14 days)]]&lt;45),1,0)</f>
        <v>0</v>
      </c>
      <c r="Y2104">
        <f>IF(AND(Sheet1[[#This Row],[MACD]]&lt;0,Sheet1[[#This Row],[RSI (14 days)]] &gt;=69),1,0)</f>
        <v>0</v>
      </c>
    </row>
    <row r="2105" spans="1:25" x14ac:dyDescent="0.25">
      <c r="A2105" t="s">
        <v>2141</v>
      </c>
      <c r="B2105" t="s">
        <v>20</v>
      </c>
      <c r="C2105">
        <v>643.11</v>
      </c>
      <c r="D2105">
        <v>690.95</v>
      </c>
      <c r="E2105">
        <v>629.29</v>
      </c>
      <c r="F2105">
        <v>674.67</v>
      </c>
      <c r="G2105">
        <v>7859891</v>
      </c>
      <c r="H2105">
        <v>675.76</v>
      </c>
      <c r="I2105">
        <v>0.5</v>
      </c>
      <c r="J2105">
        <v>1</v>
      </c>
      <c r="K2105">
        <v>783.54545454545439</v>
      </c>
      <c r="L2105">
        <v>42.17</v>
      </c>
      <c r="M2105">
        <v>-108.88</v>
      </c>
      <c r="N2105">
        <v>1555.59</v>
      </c>
      <c r="O2105">
        <v>11.5</v>
      </c>
      <c r="P2105">
        <v>1510.56</v>
      </c>
      <c r="Q2105">
        <v>89.83</v>
      </c>
      <c r="R2105">
        <v>1.07</v>
      </c>
      <c r="S2105">
        <v>5302832660.9700003</v>
      </c>
      <c r="T2105">
        <v>25.1</v>
      </c>
      <c r="U2105" s="1" t="str">
        <f t="shared" si="96"/>
        <v>2017</v>
      </c>
      <c r="V2105" s="1" t="str">
        <f t="shared" si="97"/>
        <v>11</v>
      </c>
      <c r="W2105" t="str">
        <f t="shared" si="98"/>
        <v>20</v>
      </c>
      <c r="X2105">
        <f>IF(AND(Sheet1[[#This Row],[MACD]]&gt;0,Sheet1[[#This Row],[RSI (14 days)]]&lt;45),1,0)</f>
        <v>0</v>
      </c>
      <c r="Y2105">
        <f>IF(AND(Sheet1[[#This Row],[MACD]]&lt;0,Sheet1[[#This Row],[RSI (14 days)]] &gt;=69),1,0)</f>
        <v>0</v>
      </c>
    </row>
    <row r="2106" spans="1:25" x14ac:dyDescent="0.25">
      <c r="A2106" t="s">
        <v>2142</v>
      </c>
      <c r="B2106" t="s">
        <v>20</v>
      </c>
      <c r="C2106">
        <v>236.52</v>
      </c>
      <c r="D2106">
        <v>263.35000000000002</v>
      </c>
      <c r="E2106">
        <v>208.13</v>
      </c>
      <c r="F2106">
        <v>233.06</v>
      </c>
      <c r="G2106">
        <v>8751938</v>
      </c>
      <c r="H2106">
        <v>236.81</v>
      </c>
      <c r="I2106">
        <v>0.5</v>
      </c>
      <c r="J2106">
        <v>1</v>
      </c>
      <c r="K2106">
        <v>776.9899999999999</v>
      </c>
      <c r="L2106">
        <v>54.77</v>
      </c>
      <c r="M2106">
        <v>-543.92999999999995</v>
      </c>
      <c r="N2106">
        <v>1549.04</v>
      </c>
      <c r="O2106">
        <v>4.9400000000000004</v>
      </c>
      <c r="P2106">
        <v>1510.56</v>
      </c>
      <c r="Q2106">
        <v>89.83</v>
      </c>
      <c r="R2106">
        <v>1.22</v>
      </c>
      <c r="S2106">
        <v>2039726670.28</v>
      </c>
      <c r="T2106">
        <v>151.6</v>
      </c>
      <c r="U2106" s="1" t="str">
        <f t="shared" si="96"/>
        <v>2017</v>
      </c>
      <c r="V2106" s="1" t="str">
        <f t="shared" si="97"/>
        <v>11</v>
      </c>
      <c r="W2106" t="str">
        <f t="shared" si="98"/>
        <v>19</v>
      </c>
      <c r="X2106">
        <f>IF(AND(Sheet1[[#This Row],[MACD]]&gt;0,Sheet1[[#This Row],[RSI (14 days)]]&lt;45),1,0)</f>
        <v>0</v>
      </c>
      <c r="Y2106">
        <f>IF(AND(Sheet1[[#This Row],[MACD]]&lt;0,Sheet1[[#This Row],[RSI (14 days)]] &gt;=69),1,0)</f>
        <v>0</v>
      </c>
    </row>
    <row r="2107" spans="1:25" x14ac:dyDescent="0.25">
      <c r="A2107" t="s">
        <v>2143</v>
      </c>
      <c r="B2107" t="s">
        <v>21</v>
      </c>
      <c r="C2107">
        <v>702.29</v>
      </c>
      <c r="D2107">
        <v>716.82</v>
      </c>
      <c r="E2107">
        <v>680.23</v>
      </c>
      <c r="F2107">
        <v>685.7</v>
      </c>
      <c r="G2107">
        <v>3927395</v>
      </c>
      <c r="H2107">
        <v>688.53</v>
      </c>
      <c r="I2107">
        <v>0</v>
      </c>
      <c r="J2107">
        <v>1</v>
      </c>
      <c r="K2107">
        <v>733.49363636363637</v>
      </c>
      <c r="L2107">
        <v>64.709999999999994</v>
      </c>
      <c r="M2107">
        <v>-47.79</v>
      </c>
      <c r="N2107">
        <v>1505.54</v>
      </c>
      <c r="O2107">
        <v>-38.549999999999997</v>
      </c>
      <c r="P2107">
        <v>1510.56</v>
      </c>
      <c r="Q2107">
        <v>89.83</v>
      </c>
      <c r="R2107">
        <v>0.69</v>
      </c>
      <c r="S2107">
        <v>2693014751.5</v>
      </c>
      <c r="T2107">
        <v>21.23</v>
      </c>
      <c r="U2107" s="1" t="str">
        <f t="shared" si="96"/>
        <v>2017</v>
      </c>
      <c r="V2107" s="1" t="str">
        <f t="shared" si="97"/>
        <v>11</v>
      </c>
      <c r="W2107" t="str">
        <f t="shared" si="98"/>
        <v>18</v>
      </c>
      <c r="X2107">
        <f>IF(AND(Sheet1[[#This Row],[MACD]]&gt;0,Sheet1[[#This Row],[RSI (14 days)]]&lt;45),1,0)</f>
        <v>0</v>
      </c>
      <c r="Y2107">
        <f>IF(AND(Sheet1[[#This Row],[MACD]]&lt;0,Sheet1[[#This Row],[RSI (14 days)]] &gt;=69),1,0)</f>
        <v>0</v>
      </c>
    </row>
    <row r="2108" spans="1:25" x14ac:dyDescent="0.25">
      <c r="A2108" t="s">
        <v>2144</v>
      </c>
      <c r="B2108" t="s">
        <v>20</v>
      </c>
      <c r="C2108">
        <v>555.85</v>
      </c>
      <c r="D2108">
        <v>598.80999999999995</v>
      </c>
      <c r="E2108">
        <v>533.16999999999996</v>
      </c>
      <c r="F2108">
        <v>579.39</v>
      </c>
      <c r="G2108">
        <v>6016964</v>
      </c>
      <c r="H2108">
        <v>586.72</v>
      </c>
      <c r="I2108">
        <v>0</v>
      </c>
      <c r="J2108">
        <v>1</v>
      </c>
      <c r="K2108">
        <v>701.0381818181819</v>
      </c>
      <c r="L2108">
        <v>55.23</v>
      </c>
      <c r="M2108">
        <v>-121.65</v>
      </c>
      <c r="N2108">
        <v>1473.08</v>
      </c>
      <c r="O2108">
        <v>-71.010000000000005</v>
      </c>
      <c r="P2108">
        <v>1510.56</v>
      </c>
      <c r="Q2108">
        <v>89.83</v>
      </c>
      <c r="R2108">
        <v>1.23</v>
      </c>
      <c r="S2108">
        <v>3486168771.96</v>
      </c>
      <c r="T2108">
        <v>14.7</v>
      </c>
      <c r="U2108" s="1" t="str">
        <f t="shared" si="96"/>
        <v>2017</v>
      </c>
      <c r="V2108" s="1" t="str">
        <f t="shared" si="97"/>
        <v>11</v>
      </c>
      <c r="W2108" t="str">
        <f t="shared" si="98"/>
        <v>17</v>
      </c>
      <c r="X2108">
        <f>IF(AND(Sheet1[[#This Row],[MACD]]&gt;0,Sheet1[[#This Row],[RSI (14 days)]]&lt;45),1,0)</f>
        <v>0</v>
      </c>
      <c r="Y2108">
        <f>IF(AND(Sheet1[[#This Row],[MACD]]&lt;0,Sheet1[[#This Row],[RSI (14 days)]] &gt;=69),1,0)</f>
        <v>0</v>
      </c>
    </row>
    <row r="2109" spans="1:25" x14ac:dyDescent="0.25">
      <c r="A2109" t="s">
        <v>2145</v>
      </c>
      <c r="B2109" t="s">
        <v>23</v>
      </c>
      <c r="C2109">
        <v>131.46</v>
      </c>
      <c r="D2109">
        <v>178.49</v>
      </c>
      <c r="E2109">
        <v>102.13</v>
      </c>
      <c r="F2109">
        <v>176.74</v>
      </c>
      <c r="G2109">
        <v>2515696</v>
      </c>
      <c r="H2109">
        <v>183.1</v>
      </c>
      <c r="I2109">
        <v>0.5</v>
      </c>
      <c r="J2109">
        <v>2</v>
      </c>
      <c r="K2109">
        <v>600.81090909090915</v>
      </c>
      <c r="L2109">
        <v>38.56</v>
      </c>
      <c r="M2109">
        <v>-424.07</v>
      </c>
      <c r="N2109">
        <v>1372.86</v>
      </c>
      <c r="O2109">
        <v>-171.23</v>
      </c>
      <c r="P2109">
        <v>1510.56</v>
      </c>
      <c r="Q2109">
        <v>89.83</v>
      </c>
      <c r="R2109">
        <v>1.25</v>
      </c>
      <c r="S2109">
        <v>444624111.04000002</v>
      </c>
      <c r="T2109">
        <v>4.17</v>
      </c>
      <c r="U2109" s="1" t="str">
        <f t="shared" si="96"/>
        <v>2017</v>
      </c>
      <c r="V2109" s="1" t="str">
        <f t="shared" si="97"/>
        <v>11</v>
      </c>
      <c r="W2109" t="str">
        <f t="shared" si="98"/>
        <v>16</v>
      </c>
      <c r="X2109">
        <f>IF(AND(Sheet1[[#This Row],[MACD]]&gt;0,Sheet1[[#This Row],[RSI (14 days)]]&lt;45),1,0)</f>
        <v>0</v>
      </c>
      <c r="Y2109">
        <f>IF(AND(Sheet1[[#This Row],[MACD]]&lt;0,Sheet1[[#This Row],[RSI (14 days)]] &gt;=69),1,0)</f>
        <v>0</v>
      </c>
    </row>
    <row r="2110" spans="1:25" x14ac:dyDescent="0.25">
      <c r="A2110" t="s">
        <v>2146</v>
      </c>
      <c r="B2110" t="s">
        <v>21</v>
      </c>
      <c r="C2110">
        <v>1025.07</v>
      </c>
      <c r="D2110">
        <v>1067.0999999999999</v>
      </c>
      <c r="E2110">
        <v>1007.45</v>
      </c>
      <c r="F2110">
        <v>1015.97</v>
      </c>
      <c r="G2110">
        <v>1895657</v>
      </c>
      <c r="H2110">
        <v>1008.74</v>
      </c>
      <c r="I2110">
        <v>0</v>
      </c>
      <c r="J2110">
        <v>1</v>
      </c>
      <c r="K2110">
        <v>652.51727272727283</v>
      </c>
      <c r="L2110">
        <v>56.52</v>
      </c>
      <c r="M2110">
        <v>363.45</v>
      </c>
      <c r="N2110">
        <v>1424.56</v>
      </c>
      <c r="O2110">
        <v>-119.53</v>
      </c>
      <c r="P2110">
        <v>1510.56</v>
      </c>
      <c r="Q2110">
        <v>89.83</v>
      </c>
      <c r="R2110">
        <v>0.64</v>
      </c>
      <c r="S2110">
        <v>1925930642.29</v>
      </c>
      <c r="T2110">
        <v>21.26</v>
      </c>
      <c r="U2110" s="1" t="str">
        <f t="shared" si="96"/>
        <v>2017</v>
      </c>
      <c r="V2110" s="1" t="str">
        <f t="shared" si="97"/>
        <v>11</v>
      </c>
      <c r="W2110" t="str">
        <f t="shared" si="98"/>
        <v>15</v>
      </c>
      <c r="X2110">
        <f>IF(AND(Sheet1[[#This Row],[MACD]]&gt;0,Sheet1[[#This Row],[RSI (14 days)]]&lt;45),1,0)</f>
        <v>0</v>
      </c>
      <c r="Y2110">
        <f>IF(AND(Sheet1[[#This Row],[MACD]]&lt;0,Sheet1[[#This Row],[RSI (14 days)]] &gt;=69),1,0)</f>
        <v>0</v>
      </c>
    </row>
    <row r="2111" spans="1:25" x14ac:dyDescent="0.25">
      <c r="A2111" t="s">
        <v>2147</v>
      </c>
      <c r="B2111" t="s">
        <v>24</v>
      </c>
      <c r="C2111">
        <v>146.72999999999999</v>
      </c>
      <c r="D2111">
        <v>170.37</v>
      </c>
      <c r="E2111">
        <v>137.99</v>
      </c>
      <c r="F2111">
        <v>144.80000000000001</v>
      </c>
      <c r="G2111">
        <v>2487445</v>
      </c>
      <c r="H2111">
        <v>136.27000000000001</v>
      </c>
      <c r="I2111">
        <v>0</v>
      </c>
      <c r="J2111">
        <v>1</v>
      </c>
      <c r="K2111">
        <v>635.34181818181821</v>
      </c>
      <c r="L2111">
        <v>39.29</v>
      </c>
      <c r="M2111">
        <v>-490.54</v>
      </c>
      <c r="N2111">
        <v>1407.39</v>
      </c>
      <c r="O2111">
        <v>-136.69999999999999</v>
      </c>
      <c r="P2111">
        <v>1510.56</v>
      </c>
      <c r="Q2111">
        <v>89.83</v>
      </c>
      <c r="R2111">
        <v>1.1599999999999999</v>
      </c>
      <c r="S2111">
        <v>360182036</v>
      </c>
      <c r="T2111">
        <v>3.04</v>
      </c>
      <c r="U2111" s="1" t="str">
        <f t="shared" si="96"/>
        <v>2017</v>
      </c>
      <c r="V2111" s="1" t="str">
        <f t="shared" si="97"/>
        <v>11</v>
      </c>
      <c r="W2111" t="str">
        <f t="shared" si="98"/>
        <v>14</v>
      </c>
      <c r="X2111">
        <f>IF(AND(Sheet1[[#This Row],[MACD]]&gt;0,Sheet1[[#This Row],[RSI (14 days)]]&lt;45),1,0)</f>
        <v>0</v>
      </c>
      <c r="Y2111">
        <f>IF(AND(Sheet1[[#This Row],[MACD]]&lt;0,Sheet1[[#This Row],[RSI (14 days)]] &gt;=69),1,0)</f>
        <v>0</v>
      </c>
    </row>
    <row r="2112" spans="1:25" x14ac:dyDescent="0.25">
      <c r="A2112" t="s">
        <v>2148</v>
      </c>
      <c r="B2112" t="s">
        <v>24</v>
      </c>
      <c r="C2112">
        <v>977.81</v>
      </c>
      <c r="D2112">
        <v>981.26</v>
      </c>
      <c r="E2112">
        <v>942.39</v>
      </c>
      <c r="F2112">
        <v>957.16</v>
      </c>
      <c r="G2112">
        <v>6914694</v>
      </c>
      <c r="H2112">
        <v>963.33</v>
      </c>
      <c r="I2112">
        <v>0.5</v>
      </c>
      <c r="J2112">
        <v>1</v>
      </c>
      <c r="K2112">
        <v>708.54181818181814</v>
      </c>
      <c r="L2112">
        <v>63.34</v>
      </c>
      <c r="M2112">
        <v>248.62</v>
      </c>
      <c r="N2112">
        <v>1480.59</v>
      </c>
      <c r="O2112">
        <v>-63.5</v>
      </c>
      <c r="P2112">
        <v>1510.56</v>
      </c>
      <c r="Q2112">
        <v>89.83</v>
      </c>
      <c r="R2112">
        <v>1.34</v>
      </c>
      <c r="S2112">
        <v>6618468509.04</v>
      </c>
      <c r="T2112">
        <v>21.91</v>
      </c>
      <c r="U2112" s="1" t="str">
        <f t="shared" si="96"/>
        <v>2017</v>
      </c>
      <c r="V2112" s="1" t="str">
        <f t="shared" si="97"/>
        <v>11</v>
      </c>
      <c r="W2112" t="str">
        <f t="shared" si="98"/>
        <v>13</v>
      </c>
      <c r="X2112">
        <f>IF(AND(Sheet1[[#This Row],[MACD]]&gt;0,Sheet1[[#This Row],[RSI (14 days)]]&lt;45),1,0)</f>
        <v>0</v>
      </c>
      <c r="Y2112">
        <f>IF(AND(Sheet1[[#This Row],[MACD]]&lt;0,Sheet1[[#This Row],[RSI (14 days)]] &gt;=69),1,0)</f>
        <v>0</v>
      </c>
    </row>
    <row r="2113" spans="1:25" x14ac:dyDescent="0.25">
      <c r="A2113" t="s">
        <v>2149</v>
      </c>
      <c r="B2113" t="s">
        <v>21</v>
      </c>
      <c r="C2113">
        <v>1205.19</v>
      </c>
      <c r="D2113">
        <v>1232.3599999999999</v>
      </c>
      <c r="E2113">
        <v>1182.27</v>
      </c>
      <c r="F2113">
        <v>1226.19</v>
      </c>
      <c r="G2113">
        <v>5083062</v>
      </c>
      <c r="H2113">
        <v>1227.47</v>
      </c>
      <c r="I2113">
        <v>0</v>
      </c>
      <c r="J2113">
        <v>1.5</v>
      </c>
      <c r="K2113">
        <v>788.04000000000008</v>
      </c>
      <c r="L2113">
        <v>32.86</v>
      </c>
      <c r="M2113">
        <v>438.15</v>
      </c>
      <c r="N2113">
        <v>1560.09</v>
      </c>
      <c r="O2113">
        <v>15.99</v>
      </c>
      <c r="P2113">
        <v>1510.56</v>
      </c>
      <c r="Q2113">
        <v>89.83</v>
      </c>
      <c r="R2113">
        <v>0.94</v>
      </c>
      <c r="S2113">
        <v>6232799793.7799997</v>
      </c>
      <c r="T2113">
        <v>29.05</v>
      </c>
      <c r="U2113" s="1" t="str">
        <f t="shared" si="96"/>
        <v>2017</v>
      </c>
      <c r="V2113" s="1" t="str">
        <f t="shared" si="97"/>
        <v>11</v>
      </c>
      <c r="W2113" t="str">
        <f t="shared" si="98"/>
        <v>12</v>
      </c>
      <c r="X2113">
        <f>IF(AND(Sheet1[[#This Row],[MACD]]&gt;0,Sheet1[[#This Row],[RSI (14 days)]]&lt;45),1,0)</f>
        <v>1</v>
      </c>
      <c r="Y2113">
        <f>IF(AND(Sheet1[[#This Row],[MACD]]&lt;0,Sheet1[[#This Row],[RSI (14 days)]] &gt;=69),1,0)</f>
        <v>0</v>
      </c>
    </row>
    <row r="2114" spans="1:25" x14ac:dyDescent="0.25">
      <c r="A2114" t="s">
        <v>2150</v>
      </c>
      <c r="B2114" t="s">
        <v>24</v>
      </c>
      <c r="C2114">
        <v>366.92</v>
      </c>
      <c r="D2114">
        <v>370.67</v>
      </c>
      <c r="E2114">
        <v>335.03</v>
      </c>
      <c r="F2114">
        <v>345.24</v>
      </c>
      <c r="G2114">
        <v>6856526</v>
      </c>
      <c r="H2114">
        <v>337.61</v>
      </c>
      <c r="I2114">
        <v>1</v>
      </c>
      <c r="J2114">
        <v>1</v>
      </c>
      <c r="K2114">
        <v>685.82090909090914</v>
      </c>
      <c r="L2114">
        <v>34.93</v>
      </c>
      <c r="M2114">
        <v>-340.58</v>
      </c>
      <c r="N2114">
        <v>1457.87</v>
      </c>
      <c r="O2114">
        <v>-86.22</v>
      </c>
      <c r="P2114">
        <v>1510.56</v>
      </c>
      <c r="Q2114">
        <v>89.83</v>
      </c>
      <c r="R2114">
        <v>0.85</v>
      </c>
      <c r="S2114">
        <v>2367147036.2399998</v>
      </c>
      <c r="T2114">
        <v>10.25</v>
      </c>
      <c r="U2114" s="1" t="str">
        <f t="shared" ref="U2114:U2177" si="99">LEFT(A2114,4)</f>
        <v>2017</v>
      </c>
      <c r="V2114" s="1" t="str">
        <f t="shared" ref="V2114:V2177" si="100">MID(A2114,6,2)</f>
        <v>11</v>
      </c>
      <c r="W2114" t="str">
        <f t="shared" ref="W2114:W2177" si="101">RIGHT(A2114,2)</f>
        <v>11</v>
      </c>
      <c r="X2114">
        <f>IF(AND(Sheet1[[#This Row],[MACD]]&gt;0,Sheet1[[#This Row],[RSI (14 days)]]&lt;45),1,0)</f>
        <v>0</v>
      </c>
      <c r="Y2114">
        <f>IF(AND(Sheet1[[#This Row],[MACD]]&lt;0,Sheet1[[#This Row],[RSI (14 days)]] &gt;=69),1,0)</f>
        <v>0</v>
      </c>
    </row>
    <row r="2115" spans="1:25" x14ac:dyDescent="0.25">
      <c r="A2115" t="s">
        <v>2151</v>
      </c>
      <c r="B2115" t="s">
        <v>23</v>
      </c>
      <c r="C2115">
        <v>808.59</v>
      </c>
      <c r="D2115">
        <v>818.34</v>
      </c>
      <c r="E2115">
        <v>778.41</v>
      </c>
      <c r="F2115">
        <v>792.23</v>
      </c>
      <c r="G2115">
        <v>8567738</v>
      </c>
      <c r="H2115">
        <v>797.11</v>
      </c>
      <c r="I2115">
        <v>0</v>
      </c>
      <c r="J2115">
        <v>1</v>
      </c>
      <c r="K2115">
        <v>621.01363636363635</v>
      </c>
      <c r="L2115">
        <v>62.31</v>
      </c>
      <c r="M2115">
        <v>171.22</v>
      </c>
      <c r="N2115">
        <v>1393.06</v>
      </c>
      <c r="O2115">
        <v>-151.03</v>
      </c>
      <c r="P2115">
        <v>1510.56</v>
      </c>
      <c r="Q2115">
        <v>89.83</v>
      </c>
      <c r="R2115">
        <v>0.56999999999999995</v>
      </c>
      <c r="S2115">
        <v>6787619075.7399998</v>
      </c>
      <c r="T2115">
        <v>62.85</v>
      </c>
      <c r="U2115" s="1" t="str">
        <f t="shared" si="99"/>
        <v>2017</v>
      </c>
      <c r="V2115" s="1" t="str">
        <f t="shared" si="100"/>
        <v>11</v>
      </c>
      <c r="W2115" t="str">
        <f t="shared" si="101"/>
        <v>10</v>
      </c>
      <c r="X2115">
        <f>IF(AND(Sheet1[[#This Row],[MACD]]&gt;0,Sheet1[[#This Row],[RSI (14 days)]]&lt;45),1,0)</f>
        <v>0</v>
      </c>
      <c r="Y2115">
        <f>IF(AND(Sheet1[[#This Row],[MACD]]&lt;0,Sheet1[[#This Row],[RSI (14 days)]] &gt;=69),1,0)</f>
        <v>0</v>
      </c>
    </row>
    <row r="2116" spans="1:25" x14ac:dyDescent="0.25">
      <c r="A2116" t="s">
        <v>2152</v>
      </c>
      <c r="B2116" t="s">
        <v>20</v>
      </c>
      <c r="C2116">
        <v>504.26</v>
      </c>
      <c r="D2116">
        <v>551.62</v>
      </c>
      <c r="E2116">
        <v>484.33</v>
      </c>
      <c r="F2116">
        <v>495.12</v>
      </c>
      <c r="G2116">
        <v>2360571</v>
      </c>
      <c r="H2116">
        <v>486.77</v>
      </c>
      <c r="I2116">
        <v>0</v>
      </c>
      <c r="J2116">
        <v>1.5</v>
      </c>
      <c r="K2116">
        <v>604.69090909090903</v>
      </c>
      <c r="L2116">
        <v>41.46</v>
      </c>
      <c r="M2116">
        <v>-109.57</v>
      </c>
      <c r="N2116">
        <v>1376.74</v>
      </c>
      <c r="O2116">
        <v>-167.35</v>
      </c>
      <c r="P2116">
        <v>1510.56</v>
      </c>
      <c r="Q2116">
        <v>89.83</v>
      </c>
      <c r="R2116">
        <v>0.86</v>
      </c>
      <c r="S2116">
        <v>1168765913.52</v>
      </c>
      <c r="T2116">
        <v>16.64</v>
      </c>
      <c r="U2116" s="1" t="str">
        <f t="shared" si="99"/>
        <v>2017</v>
      </c>
      <c r="V2116" s="1" t="str">
        <f t="shared" si="100"/>
        <v>11</v>
      </c>
      <c r="W2116" t="str">
        <f t="shared" si="101"/>
        <v>09</v>
      </c>
      <c r="X2116">
        <f>IF(AND(Sheet1[[#This Row],[MACD]]&gt;0,Sheet1[[#This Row],[RSI (14 days)]]&lt;45),1,0)</f>
        <v>0</v>
      </c>
      <c r="Y2116">
        <f>IF(AND(Sheet1[[#This Row],[MACD]]&lt;0,Sheet1[[#This Row],[RSI (14 days)]] &gt;=69),1,0)</f>
        <v>0</v>
      </c>
    </row>
    <row r="2117" spans="1:25" x14ac:dyDescent="0.25">
      <c r="A2117" t="s">
        <v>2153</v>
      </c>
      <c r="B2117" t="s">
        <v>21</v>
      </c>
      <c r="C2117">
        <v>224.47</v>
      </c>
      <c r="D2117">
        <v>251.05</v>
      </c>
      <c r="E2117">
        <v>222.73</v>
      </c>
      <c r="F2117">
        <v>250.13</v>
      </c>
      <c r="G2117">
        <v>2561880</v>
      </c>
      <c r="H2117">
        <v>246.41</v>
      </c>
      <c r="I2117">
        <v>0.5</v>
      </c>
      <c r="J2117">
        <v>1.5</v>
      </c>
      <c r="K2117">
        <v>606.24272727272728</v>
      </c>
      <c r="L2117">
        <v>43.33</v>
      </c>
      <c r="M2117">
        <v>-356.11</v>
      </c>
      <c r="N2117">
        <v>1378.29</v>
      </c>
      <c r="O2117">
        <v>-165.8</v>
      </c>
      <c r="P2117">
        <v>1510.56</v>
      </c>
      <c r="Q2117">
        <v>89.83</v>
      </c>
      <c r="R2117">
        <v>1.34</v>
      </c>
      <c r="S2117">
        <v>640803044.39999998</v>
      </c>
      <c r="T2117">
        <v>6.11</v>
      </c>
      <c r="U2117" s="1" t="str">
        <f t="shared" si="99"/>
        <v>2017</v>
      </c>
      <c r="V2117" s="1" t="str">
        <f t="shared" si="100"/>
        <v>11</v>
      </c>
      <c r="W2117" t="str">
        <f t="shared" si="101"/>
        <v>08</v>
      </c>
      <c r="X2117">
        <f>IF(AND(Sheet1[[#This Row],[MACD]]&gt;0,Sheet1[[#This Row],[RSI (14 days)]]&lt;45),1,0)</f>
        <v>0</v>
      </c>
      <c r="Y2117">
        <f>IF(AND(Sheet1[[#This Row],[MACD]]&lt;0,Sheet1[[#This Row],[RSI (14 days)]] &gt;=69),1,0)</f>
        <v>0</v>
      </c>
    </row>
    <row r="2118" spans="1:25" x14ac:dyDescent="0.25">
      <c r="A2118" t="s">
        <v>2154</v>
      </c>
      <c r="B2118" t="s">
        <v>20</v>
      </c>
      <c r="C2118">
        <v>847.9</v>
      </c>
      <c r="D2118">
        <v>866.63</v>
      </c>
      <c r="E2118">
        <v>800.02</v>
      </c>
      <c r="F2118">
        <v>846.16</v>
      </c>
      <c r="G2118">
        <v>4612266</v>
      </c>
      <c r="H2118">
        <v>838.84</v>
      </c>
      <c r="I2118">
        <v>0</v>
      </c>
      <c r="J2118">
        <v>2</v>
      </c>
      <c r="K2118">
        <v>620.82999999999993</v>
      </c>
      <c r="L2118">
        <v>35.89</v>
      </c>
      <c r="M2118">
        <v>225.33</v>
      </c>
      <c r="N2118">
        <v>1392.88</v>
      </c>
      <c r="O2118">
        <v>-151.22</v>
      </c>
      <c r="P2118">
        <v>1510.56</v>
      </c>
      <c r="Q2118">
        <v>89.83</v>
      </c>
      <c r="R2118">
        <v>1.32</v>
      </c>
      <c r="S2118">
        <v>3902714998.5599999</v>
      </c>
      <c r="T2118">
        <v>18.88</v>
      </c>
      <c r="U2118" s="1" t="str">
        <f t="shared" si="99"/>
        <v>2017</v>
      </c>
      <c r="V2118" s="1" t="str">
        <f t="shared" si="100"/>
        <v>11</v>
      </c>
      <c r="W2118" t="str">
        <f t="shared" si="101"/>
        <v>07</v>
      </c>
      <c r="X2118">
        <f>IF(AND(Sheet1[[#This Row],[MACD]]&gt;0,Sheet1[[#This Row],[RSI (14 days)]]&lt;45),1,0)</f>
        <v>1</v>
      </c>
      <c r="Y2118">
        <f>IF(AND(Sheet1[[#This Row],[MACD]]&lt;0,Sheet1[[#This Row],[RSI (14 days)]] &gt;=69),1,0)</f>
        <v>0</v>
      </c>
    </row>
    <row r="2119" spans="1:25" x14ac:dyDescent="0.25">
      <c r="A2119" t="s">
        <v>2155</v>
      </c>
      <c r="B2119" t="s">
        <v>22</v>
      </c>
      <c r="C2119">
        <v>405.3</v>
      </c>
      <c r="D2119">
        <v>436.55</v>
      </c>
      <c r="E2119">
        <v>362.34</v>
      </c>
      <c r="F2119">
        <v>406.81</v>
      </c>
      <c r="G2119">
        <v>7019466</v>
      </c>
      <c r="H2119">
        <v>416.16</v>
      </c>
      <c r="I2119">
        <v>0</v>
      </c>
      <c r="J2119">
        <v>1</v>
      </c>
      <c r="K2119">
        <v>605.14090909090908</v>
      </c>
      <c r="L2119">
        <v>42.39</v>
      </c>
      <c r="M2119">
        <v>-198.33</v>
      </c>
      <c r="N2119">
        <v>1377.19</v>
      </c>
      <c r="O2119">
        <v>-166.9</v>
      </c>
      <c r="P2119">
        <v>1510.56</v>
      </c>
      <c r="Q2119">
        <v>89.83</v>
      </c>
      <c r="R2119">
        <v>1.08</v>
      </c>
      <c r="S2119">
        <v>2855588963.46</v>
      </c>
      <c r="T2119">
        <v>64.59</v>
      </c>
      <c r="U2119" s="1" t="str">
        <f t="shared" si="99"/>
        <v>2017</v>
      </c>
      <c r="V2119" s="1" t="str">
        <f t="shared" si="100"/>
        <v>11</v>
      </c>
      <c r="W2119" t="str">
        <f t="shared" si="101"/>
        <v>06</v>
      </c>
      <c r="X2119">
        <f>IF(AND(Sheet1[[#This Row],[MACD]]&gt;0,Sheet1[[#This Row],[RSI (14 days)]]&lt;45),1,0)</f>
        <v>0</v>
      </c>
      <c r="Y2119">
        <f>IF(AND(Sheet1[[#This Row],[MACD]]&lt;0,Sheet1[[#This Row],[RSI (14 days)]] &gt;=69),1,0)</f>
        <v>0</v>
      </c>
    </row>
    <row r="2120" spans="1:25" x14ac:dyDescent="0.25">
      <c r="A2120" t="s">
        <v>2156</v>
      </c>
      <c r="B2120" t="s">
        <v>21</v>
      </c>
      <c r="C2120">
        <v>1087.9000000000001</v>
      </c>
      <c r="D2120">
        <v>1089.5999999999999</v>
      </c>
      <c r="E2120">
        <v>1078.22</v>
      </c>
      <c r="F2120">
        <v>1080.1400000000001</v>
      </c>
      <c r="G2120">
        <v>7159067</v>
      </c>
      <c r="H2120">
        <v>1071.98</v>
      </c>
      <c r="I2120">
        <v>0</v>
      </c>
      <c r="J2120">
        <v>1</v>
      </c>
      <c r="K2120">
        <v>687.26818181818192</v>
      </c>
      <c r="L2120">
        <v>31.45</v>
      </c>
      <c r="M2120">
        <v>392.87</v>
      </c>
      <c r="N2120">
        <v>1459.31</v>
      </c>
      <c r="O2120">
        <v>-84.78</v>
      </c>
      <c r="P2120">
        <v>1510.56</v>
      </c>
      <c r="Q2120">
        <v>89.83</v>
      </c>
      <c r="R2120">
        <v>1.43</v>
      </c>
      <c r="S2120">
        <v>7732794629.3800001</v>
      </c>
      <c r="T2120">
        <v>304.61</v>
      </c>
      <c r="U2120" s="1" t="str">
        <f t="shared" si="99"/>
        <v>2017</v>
      </c>
      <c r="V2120" s="1" t="str">
        <f t="shared" si="100"/>
        <v>11</v>
      </c>
      <c r="W2120" t="str">
        <f t="shared" si="101"/>
        <v>05</v>
      </c>
      <c r="X2120">
        <f>IF(AND(Sheet1[[#This Row],[MACD]]&gt;0,Sheet1[[#This Row],[RSI (14 days)]]&lt;45),1,0)</f>
        <v>1</v>
      </c>
      <c r="Y2120">
        <f>IF(AND(Sheet1[[#This Row],[MACD]]&lt;0,Sheet1[[#This Row],[RSI (14 days)]] &gt;=69),1,0)</f>
        <v>0</v>
      </c>
    </row>
    <row r="2121" spans="1:25" x14ac:dyDescent="0.25">
      <c r="A2121" t="s">
        <v>2157</v>
      </c>
      <c r="B2121" t="s">
        <v>22</v>
      </c>
      <c r="C2121">
        <v>1198.5899999999999</v>
      </c>
      <c r="D2121">
        <v>1203.7</v>
      </c>
      <c r="E2121">
        <v>1177.1099999999999</v>
      </c>
      <c r="F2121">
        <v>1186.6099999999999</v>
      </c>
      <c r="G2121">
        <v>8145993</v>
      </c>
      <c r="H2121">
        <v>1185.8699999999999</v>
      </c>
      <c r="I2121">
        <v>1</v>
      </c>
      <c r="J2121">
        <v>1</v>
      </c>
      <c r="K2121">
        <v>702.78090909090918</v>
      </c>
      <c r="L2121">
        <v>36.409999999999997</v>
      </c>
      <c r="M2121">
        <v>483.83</v>
      </c>
      <c r="N2121">
        <v>1474.83</v>
      </c>
      <c r="O2121">
        <v>-69.260000000000005</v>
      </c>
      <c r="P2121">
        <v>1510.56</v>
      </c>
      <c r="Q2121">
        <v>89.83</v>
      </c>
      <c r="R2121">
        <v>1.1000000000000001</v>
      </c>
      <c r="S2121">
        <v>9666116753.7299995</v>
      </c>
      <c r="T2121">
        <v>426.55</v>
      </c>
      <c r="U2121" s="1" t="str">
        <f t="shared" si="99"/>
        <v>2017</v>
      </c>
      <c r="V2121" s="1" t="str">
        <f t="shared" si="100"/>
        <v>11</v>
      </c>
      <c r="W2121" t="str">
        <f t="shared" si="101"/>
        <v>04</v>
      </c>
      <c r="X2121">
        <f>IF(AND(Sheet1[[#This Row],[MACD]]&gt;0,Sheet1[[#This Row],[RSI (14 days)]]&lt;45),1,0)</f>
        <v>1</v>
      </c>
      <c r="Y2121">
        <f>IF(AND(Sheet1[[#This Row],[MACD]]&lt;0,Sheet1[[#This Row],[RSI (14 days)]] &gt;=69),1,0)</f>
        <v>0</v>
      </c>
    </row>
    <row r="2122" spans="1:25" x14ac:dyDescent="0.25">
      <c r="A2122" t="s">
        <v>2158</v>
      </c>
      <c r="B2122" t="s">
        <v>23</v>
      </c>
      <c r="C2122">
        <v>1236.8800000000001</v>
      </c>
      <c r="D2122">
        <v>1274.98</v>
      </c>
      <c r="E2122">
        <v>1207.7</v>
      </c>
      <c r="F2122">
        <v>1250.82</v>
      </c>
      <c r="G2122">
        <v>6333544</v>
      </c>
      <c r="H2122">
        <v>1255.92</v>
      </c>
      <c r="I2122">
        <v>0.5</v>
      </c>
      <c r="J2122">
        <v>2</v>
      </c>
      <c r="K2122">
        <v>803.32818181818186</v>
      </c>
      <c r="L2122">
        <v>59.73</v>
      </c>
      <c r="M2122">
        <v>447.49</v>
      </c>
      <c r="N2122">
        <v>1575.37</v>
      </c>
      <c r="O2122">
        <v>31.28</v>
      </c>
      <c r="P2122">
        <v>1510.56</v>
      </c>
      <c r="Q2122">
        <v>89.83</v>
      </c>
      <c r="R2122">
        <v>0.68</v>
      </c>
      <c r="S2122">
        <v>7922123506.0799999</v>
      </c>
      <c r="T2122">
        <v>51.91</v>
      </c>
      <c r="U2122" s="1" t="str">
        <f t="shared" si="99"/>
        <v>2017</v>
      </c>
      <c r="V2122" s="1" t="str">
        <f t="shared" si="100"/>
        <v>11</v>
      </c>
      <c r="W2122" t="str">
        <f t="shared" si="101"/>
        <v>03</v>
      </c>
      <c r="X2122">
        <f>IF(AND(Sheet1[[#This Row],[MACD]]&gt;0,Sheet1[[#This Row],[RSI (14 days)]]&lt;45),1,0)</f>
        <v>0</v>
      </c>
      <c r="Y2122">
        <f>IF(AND(Sheet1[[#This Row],[MACD]]&lt;0,Sheet1[[#This Row],[RSI (14 days)]] &gt;=69),1,0)</f>
        <v>0</v>
      </c>
    </row>
    <row r="2123" spans="1:25" x14ac:dyDescent="0.25">
      <c r="A2123" t="s">
        <v>2159</v>
      </c>
      <c r="B2123" t="s">
        <v>24</v>
      </c>
      <c r="C2123">
        <v>595.33000000000004</v>
      </c>
      <c r="D2123">
        <v>595.80999999999995</v>
      </c>
      <c r="E2123">
        <v>594.28</v>
      </c>
      <c r="F2123">
        <v>595.80999999999995</v>
      </c>
      <c r="G2123">
        <v>7550117</v>
      </c>
      <c r="H2123">
        <v>603.5</v>
      </c>
      <c r="I2123">
        <v>0</v>
      </c>
      <c r="J2123">
        <v>1</v>
      </c>
      <c r="K2123">
        <v>770.47818181818172</v>
      </c>
      <c r="L2123">
        <v>37.61</v>
      </c>
      <c r="M2123">
        <v>-174.67</v>
      </c>
      <c r="N2123">
        <v>1542.52</v>
      </c>
      <c r="O2123">
        <v>-1.57</v>
      </c>
      <c r="P2123">
        <v>1510.56</v>
      </c>
      <c r="Q2123">
        <v>89.83</v>
      </c>
      <c r="R2123">
        <v>0.68</v>
      </c>
      <c r="S2123">
        <v>4498435209.7700005</v>
      </c>
      <c r="T2123">
        <v>17.89</v>
      </c>
      <c r="U2123" s="1" t="str">
        <f t="shared" si="99"/>
        <v>2017</v>
      </c>
      <c r="V2123" s="1" t="str">
        <f t="shared" si="100"/>
        <v>11</v>
      </c>
      <c r="W2123" t="str">
        <f t="shared" si="101"/>
        <v>02</v>
      </c>
      <c r="X2123">
        <f>IF(AND(Sheet1[[#This Row],[MACD]]&gt;0,Sheet1[[#This Row],[RSI (14 days)]]&lt;45),1,0)</f>
        <v>0</v>
      </c>
      <c r="Y2123">
        <f>IF(AND(Sheet1[[#This Row],[MACD]]&lt;0,Sheet1[[#This Row],[RSI (14 days)]] &gt;=69),1,0)</f>
        <v>0</v>
      </c>
    </row>
    <row r="2124" spans="1:25" x14ac:dyDescent="0.25">
      <c r="A2124" t="s">
        <v>2160</v>
      </c>
      <c r="B2124" t="s">
        <v>21</v>
      </c>
      <c r="C2124">
        <v>923.08</v>
      </c>
      <c r="D2124">
        <v>965.18</v>
      </c>
      <c r="E2124">
        <v>879.42</v>
      </c>
      <c r="F2124">
        <v>920.96</v>
      </c>
      <c r="G2124">
        <v>5461704</v>
      </c>
      <c r="H2124">
        <v>925.73</v>
      </c>
      <c r="I2124">
        <v>1</v>
      </c>
      <c r="J2124">
        <v>1</v>
      </c>
      <c r="K2124">
        <v>742.73</v>
      </c>
      <c r="L2124">
        <v>62.96</v>
      </c>
      <c r="M2124">
        <v>178.23</v>
      </c>
      <c r="N2124">
        <v>1514.78</v>
      </c>
      <c r="O2124">
        <v>-29.32</v>
      </c>
      <c r="P2124">
        <v>1510.56</v>
      </c>
      <c r="Q2124">
        <v>89.83</v>
      </c>
      <c r="R2124">
        <v>0.83</v>
      </c>
      <c r="S2124">
        <v>5030010915.8400002</v>
      </c>
      <c r="T2124">
        <v>26.72</v>
      </c>
      <c r="U2124" s="1" t="str">
        <f t="shared" si="99"/>
        <v>2017</v>
      </c>
      <c r="V2124" s="1" t="str">
        <f t="shared" si="100"/>
        <v>11</v>
      </c>
      <c r="W2124" t="str">
        <f t="shared" si="101"/>
        <v>01</v>
      </c>
      <c r="X2124">
        <f>IF(AND(Sheet1[[#This Row],[MACD]]&gt;0,Sheet1[[#This Row],[RSI (14 days)]]&lt;45),1,0)</f>
        <v>0</v>
      </c>
      <c r="Y2124">
        <f>IF(AND(Sheet1[[#This Row],[MACD]]&lt;0,Sheet1[[#This Row],[RSI (14 days)]] &gt;=69),1,0)</f>
        <v>0</v>
      </c>
    </row>
    <row r="2125" spans="1:25" x14ac:dyDescent="0.25">
      <c r="A2125" t="s">
        <v>2161</v>
      </c>
      <c r="B2125" t="s">
        <v>22</v>
      </c>
      <c r="C2125">
        <v>113.73</v>
      </c>
      <c r="D2125">
        <v>119.92</v>
      </c>
      <c r="E2125">
        <v>91.74</v>
      </c>
      <c r="F2125">
        <v>112.65</v>
      </c>
      <c r="G2125">
        <v>7229717</v>
      </c>
      <c r="H2125">
        <v>116.63</v>
      </c>
      <c r="I2125">
        <v>0</v>
      </c>
      <c r="J2125">
        <v>1</v>
      </c>
      <c r="K2125">
        <v>721.58545454545447</v>
      </c>
      <c r="L2125">
        <v>50.24</v>
      </c>
      <c r="M2125">
        <v>-608.94000000000005</v>
      </c>
      <c r="N2125">
        <v>1493.63</v>
      </c>
      <c r="O2125">
        <v>-50.46</v>
      </c>
      <c r="P2125">
        <v>1510.56</v>
      </c>
      <c r="Q2125">
        <v>89.83</v>
      </c>
      <c r="R2125">
        <v>0.83</v>
      </c>
      <c r="S2125">
        <v>814427620.04999995</v>
      </c>
      <c r="T2125">
        <v>37.700000000000003</v>
      </c>
      <c r="U2125" s="1" t="str">
        <f t="shared" si="99"/>
        <v>2017</v>
      </c>
      <c r="V2125" s="1" t="str">
        <f t="shared" si="100"/>
        <v>10</v>
      </c>
      <c r="W2125" t="str">
        <f t="shared" si="101"/>
        <v>31</v>
      </c>
      <c r="X2125">
        <f>IF(AND(Sheet1[[#This Row],[MACD]]&gt;0,Sheet1[[#This Row],[RSI (14 days)]]&lt;45),1,0)</f>
        <v>0</v>
      </c>
      <c r="Y2125">
        <f>IF(AND(Sheet1[[#This Row],[MACD]]&lt;0,Sheet1[[#This Row],[RSI (14 days)]] &gt;=69),1,0)</f>
        <v>0</v>
      </c>
    </row>
    <row r="2126" spans="1:25" x14ac:dyDescent="0.25">
      <c r="A2126" t="s">
        <v>2162</v>
      </c>
      <c r="B2126" t="s">
        <v>20</v>
      </c>
      <c r="C2126">
        <v>673.41</v>
      </c>
      <c r="D2126">
        <v>701.64</v>
      </c>
      <c r="E2126">
        <v>651.71</v>
      </c>
      <c r="F2126">
        <v>674.89</v>
      </c>
      <c r="G2126">
        <v>7713875</v>
      </c>
      <c r="H2126">
        <v>678.75</v>
      </c>
      <c r="I2126">
        <v>0</v>
      </c>
      <c r="J2126">
        <v>2</v>
      </c>
      <c r="K2126">
        <v>710.91818181818189</v>
      </c>
      <c r="L2126">
        <v>60.17</v>
      </c>
      <c r="M2126">
        <v>-36.03</v>
      </c>
      <c r="N2126">
        <v>1482.96</v>
      </c>
      <c r="O2126">
        <v>-61.13</v>
      </c>
      <c r="P2126">
        <v>1510.56</v>
      </c>
      <c r="Q2126">
        <v>89.83</v>
      </c>
      <c r="R2126">
        <v>1.1200000000000001</v>
      </c>
      <c r="S2126">
        <v>5206017098.75</v>
      </c>
      <c r="T2126">
        <v>14.23</v>
      </c>
      <c r="U2126" s="1" t="str">
        <f t="shared" si="99"/>
        <v>2017</v>
      </c>
      <c r="V2126" s="1" t="str">
        <f t="shared" si="100"/>
        <v>10</v>
      </c>
      <c r="W2126" t="str">
        <f t="shared" si="101"/>
        <v>30</v>
      </c>
      <c r="X2126">
        <f>IF(AND(Sheet1[[#This Row],[MACD]]&gt;0,Sheet1[[#This Row],[RSI (14 days)]]&lt;45),1,0)</f>
        <v>0</v>
      </c>
      <c r="Y2126">
        <f>IF(AND(Sheet1[[#This Row],[MACD]]&lt;0,Sheet1[[#This Row],[RSI (14 days)]] &gt;=69),1,0)</f>
        <v>0</v>
      </c>
    </row>
    <row r="2127" spans="1:25" x14ac:dyDescent="0.25">
      <c r="A2127" t="s">
        <v>2163</v>
      </c>
      <c r="B2127" t="s">
        <v>22</v>
      </c>
      <c r="C2127">
        <v>212.88</v>
      </c>
      <c r="D2127">
        <v>222.69</v>
      </c>
      <c r="E2127">
        <v>209.59</v>
      </c>
      <c r="F2127">
        <v>219.91</v>
      </c>
      <c r="G2127">
        <v>3072157</v>
      </c>
      <c r="H2127">
        <v>223.56</v>
      </c>
      <c r="I2127">
        <v>1</v>
      </c>
      <c r="J2127">
        <v>1</v>
      </c>
      <c r="K2127">
        <v>685.89909090909089</v>
      </c>
      <c r="L2127">
        <v>67.11</v>
      </c>
      <c r="M2127">
        <v>-465.99</v>
      </c>
      <c r="N2127">
        <v>1457.94</v>
      </c>
      <c r="O2127">
        <v>-86.15</v>
      </c>
      <c r="P2127">
        <v>1510.56</v>
      </c>
      <c r="Q2127">
        <v>89.83</v>
      </c>
      <c r="R2127">
        <v>0.96</v>
      </c>
      <c r="S2127">
        <v>675598045.87</v>
      </c>
      <c r="T2127">
        <v>4.45</v>
      </c>
      <c r="U2127" s="1" t="str">
        <f t="shared" si="99"/>
        <v>2017</v>
      </c>
      <c r="V2127" s="1" t="str">
        <f t="shared" si="100"/>
        <v>10</v>
      </c>
      <c r="W2127" t="str">
        <f t="shared" si="101"/>
        <v>29</v>
      </c>
      <c r="X2127">
        <f>IF(AND(Sheet1[[#This Row],[MACD]]&gt;0,Sheet1[[#This Row],[RSI (14 days)]]&lt;45),1,0)</f>
        <v>0</v>
      </c>
      <c r="Y2127">
        <f>IF(AND(Sheet1[[#This Row],[MACD]]&lt;0,Sheet1[[#This Row],[RSI (14 days)]] &gt;=69),1,0)</f>
        <v>0</v>
      </c>
    </row>
    <row r="2128" spans="1:25" x14ac:dyDescent="0.25">
      <c r="A2128" t="s">
        <v>2164</v>
      </c>
      <c r="B2128" t="s">
        <v>20</v>
      </c>
      <c r="C2128">
        <v>1452.35</v>
      </c>
      <c r="D2128">
        <v>1483.71</v>
      </c>
      <c r="E2128">
        <v>1440.52</v>
      </c>
      <c r="F2128">
        <v>1482.31</v>
      </c>
      <c r="G2128">
        <v>6669091</v>
      </c>
      <c r="H2128">
        <v>1480.18</v>
      </c>
      <c r="I2128">
        <v>0</v>
      </c>
      <c r="J2128">
        <v>1.5</v>
      </c>
      <c r="K2128">
        <v>797.91545454545451</v>
      </c>
      <c r="L2128">
        <v>53.43</v>
      </c>
      <c r="M2128">
        <v>684.39</v>
      </c>
      <c r="N2128">
        <v>1569.96</v>
      </c>
      <c r="O2128">
        <v>25.87</v>
      </c>
      <c r="P2128">
        <v>1510.56</v>
      </c>
      <c r="Q2128">
        <v>89.83</v>
      </c>
      <c r="R2128">
        <v>1.32</v>
      </c>
      <c r="S2128">
        <v>9885660280.2099991</v>
      </c>
      <c r="T2128">
        <v>35.450000000000003</v>
      </c>
      <c r="U2128" s="1" t="str">
        <f t="shared" si="99"/>
        <v>2017</v>
      </c>
      <c r="V2128" s="1" t="str">
        <f t="shared" si="100"/>
        <v>10</v>
      </c>
      <c r="W2128" t="str">
        <f t="shared" si="101"/>
        <v>28</v>
      </c>
      <c r="X2128">
        <f>IF(AND(Sheet1[[#This Row],[MACD]]&gt;0,Sheet1[[#This Row],[RSI (14 days)]]&lt;45),1,0)</f>
        <v>0</v>
      </c>
      <c r="Y2128">
        <f>IF(AND(Sheet1[[#This Row],[MACD]]&lt;0,Sheet1[[#This Row],[RSI (14 days)]] &gt;=69),1,0)</f>
        <v>0</v>
      </c>
    </row>
    <row r="2129" spans="1:25" x14ac:dyDescent="0.25">
      <c r="A2129" t="s">
        <v>2165</v>
      </c>
      <c r="B2129" t="s">
        <v>20</v>
      </c>
      <c r="C2129">
        <v>842.34</v>
      </c>
      <c r="D2129">
        <v>858.45</v>
      </c>
      <c r="E2129">
        <v>816.08</v>
      </c>
      <c r="F2129">
        <v>825.53</v>
      </c>
      <c r="G2129">
        <v>1416696</v>
      </c>
      <c r="H2129">
        <v>815.58</v>
      </c>
      <c r="I2129">
        <v>0</v>
      </c>
      <c r="J2129">
        <v>1</v>
      </c>
      <c r="K2129">
        <v>796.04000000000008</v>
      </c>
      <c r="L2129">
        <v>49.67</v>
      </c>
      <c r="M2129">
        <v>29.49</v>
      </c>
      <c r="N2129">
        <v>1568.09</v>
      </c>
      <c r="O2129">
        <v>23.99</v>
      </c>
      <c r="P2129">
        <v>1510.56</v>
      </c>
      <c r="Q2129">
        <v>89.83</v>
      </c>
      <c r="R2129">
        <v>0.85</v>
      </c>
      <c r="S2129">
        <v>1169525048.8800001</v>
      </c>
      <c r="T2129">
        <v>56.21</v>
      </c>
      <c r="U2129" s="1" t="str">
        <f t="shared" si="99"/>
        <v>2017</v>
      </c>
      <c r="V2129" s="1" t="str">
        <f t="shared" si="100"/>
        <v>10</v>
      </c>
      <c r="W2129" t="str">
        <f t="shared" si="101"/>
        <v>27</v>
      </c>
      <c r="X2129">
        <f>IF(AND(Sheet1[[#This Row],[MACD]]&gt;0,Sheet1[[#This Row],[RSI (14 days)]]&lt;45),1,0)</f>
        <v>0</v>
      </c>
      <c r="Y2129">
        <f>IF(AND(Sheet1[[#This Row],[MACD]]&lt;0,Sheet1[[#This Row],[RSI (14 days)]] &gt;=69),1,0)</f>
        <v>0</v>
      </c>
    </row>
    <row r="2130" spans="1:25" x14ac:dyDescent="0.25">
      <c r="A2130" t="s">
        <v>2166</v>
      </c>
      <c r="B2130" t="s">
        <v>21</v>
      </c>
      <c r="C2130">
        <v>847.3</v>
      </c>
      <c r="D2130">
        <v>869.38</v>
      </c>
      <c r="E2130">
        <v>802.96</v>
      </c>
      <c r="F2130">
        <v>857.52</v>
      </c>
      <c r="G2130">
        <v>4619982</v>
      </c>
      <c r="H2130">
        <v>858.78</v>
      </c>
      <c r="I2130">
        <v>0</v>
      </c>
      <c r="J2130">
        <v>1</v>
      </c>
      <c r="K2130">
        <v>837.01363636363646</v>
      </c>
      <c r="L2130">
        <v>50.46</v>
      </c>
      <c r="M2130">
        <v>20.51</v>
      </c>
      <c r="N2130">
        <v>1609.06</v>
      </c>
      <c r="O2130">
        <v>64.97</v>
      </c>
      <c r="P2130">
        <v>1510.56</v>
      </c>
      <c r="Q2130">
        <v>89.83</v>
      </c>
      <c r="R2130">
        <v>0.62</v>
      </c>
      <c r="S2130">
        <v>3961726964.6399999</v>
      </c>
      <c r="T2130">
        <v>17.809999999999999</v>
      </c>
      <c r="U2130" s="1" t="str">
        <f t="shared" si="99"/>
        <v>2017</v>
      </c>
      <c r="V2130" s="1" t="str">
        <f t="shared" si="100"/>
        <v>10</v>
      </c>
      <c r="W2130" t="str">
        <f t="shared" si="101"/>
        <v>26</v>
      </c>
      <c r="X2130">
        <f>IF(AND(Sheet1[[#This Row],[MACD]]&gt;0,Sheet1[[#This Row],[RSI (14 days)]]&lt;45),1,0)</f>
        <v>0</v>
      </c>
      <c r="Y2130">
        <f>IF(AND(Sheet1[[#This Row],[MACD]]&lt;0,Sheet1[[#This Row],[RSI (14 days)]] &gt;=69),1,0)</f>
        <v>0</v>
      </c>
    </row>
    <row r="2131" spans="1:25" x14ac:dyDescent="0.25">
      <c r="A2131" t="s">
        <v>2167</v>
      </c>
      <c r="B2131" t="s">
        <v>23</v>
      </c>
      <c r="C2131">
        <v>390.48</v>
      </c>
      <c r="D2131">
        <v>423.91</v>
      </c>
      <c r="E2131">
        <v>368.01</v>
      </c>
      <c r="F2131">
        <v>378.11</v>
      </c>
      <c r="G2131">
        <v>7091445</v>
      </c>
      <c r="H2131">
        <v>386.69</v>
      </c>
      <c r="I2131">
        <v>0.5</v>
      </c>
      <c r="J2131">
        <v>1</v>
      </c>
      <c r="K2131">
        <v>773.19272727272732</v>
      </c>
      <c r="L2131">
        <v>55.12</v>
      </c>
      <c r="M2131">
        <v>-395.08</v>
      </c>
      <c r="N2131">
        <v>1545.24</v>
      </c>
      <c r="O2131">
        <v>1.1499999999999999</v>
      </c>
      <c r="P2131">
        <v>1510.56</v>
      </c>
      <c r="Q2131">
        <v>89.83</v>
      </c>
      <c r="R2131">
        <v>0.84</v>
      </c>
      <c r="S2131">
        <v>2681346268.9499998</v>
      </c>
      <c r="T2131">
        <v>87.11</v>
      </c>
      <c r="U2131" s="1" t="str">
        <f t="shared" si="99"/>
        <v>2017</v>
      </c>
      <c r="V2131" s="1" t="str">
        <f t="shared" si="100"/>
        <v>10</v>
      </c>
      <c r="W2131" t="str">
        <f t="shared" si="101"/>
        <v>25</v>
      </c>
      <c r="X2131">
        <f>IF(AND(Sheet1[[#This Row],[MACD]]&gt;0,Sheet1[[#This Row],[RSI (14 days)]]&lt;45),1,0)</f>
        <v>0</v>
      </c>
      <c r="Y2131">
        <f>IF(AND(Sheet1[[#This Row],[MACD]]&lt;0,Sheet1[[#This Row],[RSI (14 days)]] &gt;=69),1,0)</f>
        <v>0</v>
      </c>
    </row>
    <row r="2132" spans="1:25" x14ac:dyDescent="0.25">
      <c r="A2132" t="s">
        <v>2168</v>
      </c>
      <c r="B2132" t="s">
        <v>24</v>
      </c>
      <c r="C2132">
        <v>967.58</v>
      </c>
      <c r="D2132">
        <v>994.15</v>
      </c>
      <c r="E2132">
        <v>953.75</v>
      </c>
      <c r="F2132">
        <v>968.62</v>
      </c>
      <c r="G2132">
        <v>6476763</v>
      </c>
      <c r="H2132">
        <v>975.1</v>
      </c>
      <c r="I2132">
        <v>0</v>
      </c>
      <c r="J2132">
        <v>1</v>
      </c>
      <c r="K2132">
        <v>753.37545454545443</v>
      </c>
      <c r="L2132">
        <v>45.31</v>
      </c>
      <c r="M2132">
        <v>215.24</v>
      </c>
      <c r="N2132">
        <v>1525.42</v>
      </c>
      <c r="O2132">
        <v>-18.670000000000002</v>
      </c>
      <c r="P2132">
        <v>1510.56</v>
      </c>
      <c r="Q2132">
        <v>89.83</v>
      </c>
      <c r="R2132">
        <v>1.23</v>
      </c>
      <c r="S2132">
        <v>6273522177.0600004</v>
      </c>
      <c r="T2132">
        <v>33.47</v>
      </c>
      <c r="U2132" s="1" t="str">
        <f t="shared" si="99"/>
        <v>2017</v>
      </c>
      <c r="V2132" s="1" t="str">
        <f t="shared" si="100"/>
        <v>10</v>
      </c>
      <c r="W2132" t="str">
        <f t="shared" si="101"/>
        <v>24</v>
      </c>
      <c r="X2132">
        <f>IF(AND(Sheet1[[#This Row],[MACD]]&gt;0,Sheet1[[#This Row],[RSI (14 days)]]&lt;45),1,0)</f>
        <v>0</v>
      </c>
      <c r="Y2132">
        <f>IF(AND(Sheet1[[#This Row],[MACD]]&lt;0,Sheet1[[#This Row],[RSI (14 days)]] &gt;=69),1,0)</f>
        <v>0</v>
      </c>
    </row>
    <row r="2133" spans="1:25" x14ac:dyDescent="0.25">
      <c r="A2133" t="s">
        <v>2169</v>
      </c>
      <c r="B2133" t="s">
        <v>23</v>
      </c>
      <c r="C2133">
        <v>1123.3599999999999</v>
      </c>
      <c r="D2133">
        <v>1140.58</v>
      </c>
      <c r="E2133">
        <v>1091.0899999999999</v>
      </c>
      <c r="F2133">
        <v>1134.3800000000001</v>
      </c>
      <c r="G2133">
        <v>7006509</v>
      </c>
      <c r="H2133">
        <v>1137.3499999999999</v>
      </c>
      <c r="I2133">
        <v>0</v>
      </c>
      <c r="J2133">
        <v>1.5</v>
      </c>
      <c r="K2133">
        <v>742.79</v>
      </c>
      <c r="L2133">
        <v>69.89</v>
      </c>
      <c r="M2133">
        <v>391.59</v>
      </c>
      <c r="N2133">
        <v>1514.84</v>
      </c>
      <c r="O2133">
        <v>-29.26</v>
      </c>
      <c r="P2133">
        <v>1510.56</v>
      </c>
      <c r="Q2133">
        <v>89.83</v>
      </c>
      <c r="R2133">
        <v>1.19</v>
      </c>
      <c r="S2133">
        <v>7948043679.4200001</v>
      </c>
      <c r="T2133">
        <v>67.67</v>
      </c>
      <c r="U2133" s="1" t="str">
        <f t="shared" si="99"/>
        <v>2017</v>
      </c>
      <c r="V2133" s="1" t="str">
        <f t="shared" si="100"/>
        <v>10</v>
      </c>
      <c r="W2133" t="str">
        <f t="shared" si="101"/>
        <v>23</v>
      </c>
      <c r="X2133">
        <f>IF(AND(Sheet1[[#This Row],[MACD]]&gt;0,Sheet1[[#This Row],[RSI (14 days)]]&lt;45),1,0)</f>
        <v>0</v>
      </c>
      <c r="Y2133">
        <f>IF(AND(Sheet1[[#This Row],[MACD]]&lt;0,Sheet1[[#This Row],[RSI (14 days)]] &gt;=69),1,0)</f>
        <v>0</v>
      </c>
    </row>
    <row r="2134" spans="1:25" x14ac:dyDescent="0.25">
      <c r="A2134" t="s">
        <v>2170</v>
      </c>
      <c r="B2134" t="s">
        <v>24</v>
      </c>
      <c r="C2134">
        <v>341.75</v>
      </c>
      <c r="D2134">
        <v>368.38</v>
      </c>
      <c r="E2134">
        <v>322.31</v>
      </c>
      <c r="F2134">
        <v>337.05</v>
      </c>
      <c r="G2134">
        <v>5718196</v>
      </c>
      <c r="H2134">
        <v>338.45</v>
      </c>
      <c r="I2134">
        <v>0</v>
      </c>
      <c r="J2134">
        <v>2</v>
      </c>
      <c r="K2134">
        <v>719.26636363636362</v>
      </c>
      <c r="L2134">
        <v>62.84</v>
      </c>
      <c r="M2134">
        <v>-382.22</v>
      </c>
      <c r="N2134">
        <v>1491.31</v>
      </c>
      <c r="O2134">
        <v>-52.78</v>
      </c>
      <c r="P2134">
        <v>1510.56</v>
      </c>
      <c r="Q2134">
        <v>89.83</v>
      </c>
      <c r="R2134">
        <v>1.1200000000000001</v>
      </c>
      <c r="S2134">
        <v>1927317961.8</v>
      </c>
      <c r="T2134">
        <v>8.07</v>
      </c>
      <c r="U2134" s="1" t="str">
        <f t="shared" si="99"/>
        <v>2017</v>
      </c>
      <c r="V2134" s="1" t="str">
        <f t="shared" si="100"/>
        <v>10</v>
      </c>
      <c r="W2134" t="str">
        <f t="shared" si="101"/>
        <v>22</v>
      </c>
      <c r="X2134">
        <f>IF(AND(Sheet1[[#This Row],[MACD]]&gt;0,Sheet1[[#This Row],[RSI (14 days)]]&lt;45),1,0)</f>
        <v>0</v>
      </c>
      <c r="Y2134">
        <f>IF(AND(Sheet1[[#This Row],[MACD]]&lt;0,Sheet1[[#This Row],[RSI (14 days)]] &gt;=69),1,0)</f>
        <v>0</v>
      </c>
    </row>
    <row r="2135" spans="1:25" x14ac:dyDescent="0.25">
      <c r="A2135" t="s">
        <v>2171</v>
      </c>
      <c r="B2135" t="s">
        <v>24</v>
      </c>
      <c r="C2135">
        <v>693.63</v>
      </c>
      <c r="D2135">
        <v>736.7</v>
      </c>
      <c r="E2135">
        <v>675</v>
      </c>
      <c r="F2135">
        <v>708.33</v>
      </c>
      <c r="G2135">
        <v>1935374</v>
      </c>
      <c r="H2135">
        <v>710.04</v>
      </c>
      <c r="I2135">
        <v>0</v>
      </c>
      <c r="J2135">
        <v>1</v>
      </c>
      <c r="K2135">
        <v>699.93636363636369</v>
      </c>
      <c r="L2135">
        <v>63.71</v>
      </c>
      <c r="M2135">
        <v>8.39</v>
      </c>
      <c r="N2135">
        <v>1471.98</v>
      </c>
      <c r="O2135">
        <v>-72.11</v>
      </c>
      <c r="P2135">
        <v>1510.56</v>
      </c>
      <c r="Q2135">
        <v>89.83</v>
      </c>
      <c r="R2135">
        <v>1.38</v>
      </c>
      <c r="S2135">
        <v>1370883465.4200001</v>
      </c>
      <c r="T2135">
        <v>16.39</v>
      </c>
      <c r="U2135" s="1" t="str">
        <f t="shared" si="99"/>
        <v>2017</v>
      </c>
      <c r="V2135" s="1" t="str">
        <f t="shared" si="100"/>
        <v>10</v>
      </c>
      <c r="W2135" t="str">
        <f t="shared" si="101"/>
        <v>21</v>
      </c>
      <c r="X2135">
        <f>IF(AND(Sheet1[[#This Row],[MACD]]&gt;0,Sheet1[[#This Row],[RSI (14 days)]]&lt;45),1,0)</f>
        <v>0</v>
      </c>
      <c r="Y2135">
        <f>IF(AND(Sheet1[[#This Row],[MACD]]&lt;0,Sheet1[[#This Row],[RSI (14 days)]] &gt;=69),1,0)</f>
        <v>0</v>
      </c>
    </row>
    <row r="2136" spans="1:25" x14ac:dyDescent="0.25">
      <c r="A2136" t="s">
        <v>2172</v>
      </c>
      <c r="B2136" t="s">
        <v>24</v>
      </c>
      <c r="C2136">
        <v>1490.94</v>
      </c>
      <c r="D2136">
        <v>1523.1</v>
      </c>
      <c r="E2136">
        <v>1463.21</v>
      </c>
      <c r="F2136">
        <v>1516.71</v>
      </c>
      <c r="G2136">
        <v>2963712</v>
      </c>
      <c r="H2136">
        <v>1510.59</v>
      </c>
      <c r="I2136">
        <v>0</v>
      </c>
      <c r="J2136">
        <v>2</v>
      </c>
      <c r="K2136">
        <v>827.57818181818186</v>
      </c>
      <c r="L2136">
        <v>58.28</v>
      </c>
      <c r="M2136">
        <v>689.13</v>
      </c>
      <c r="N2136">
        <v>1599.62</v>
      </c>
      <c r="O2136">
        <v>55.53</v>
      </c>
      <c r="P2136">
        <v>1516.71</v>
      </c>
      <c r="Q2136">
        <v>89.83</v>
      </c>
      <c r="R2136">
        <v>0.7</v>
      </c>
      <c r="S2136">
        <v>4495091627.5200005</v>
      </c>
      <c r="T2136">
        <v>61.77</v>
      </c>
      <c r="U2136" s="1" t="str">
        <f t="shared" si="99"/>
        <v>2017</v>
      </c>
      <c r="V2136" s="1" t="str">
        <f t="shared" si="100"/>
        <v>10</v>
      </c>
      <c r="W2136" t="str">
        <f t="shared" si="101"/>
        <v>20</v>
      </c>
      <c r="X2136">
        <f>IF(AND(Sheet1[[#This Row],[MACD]]&gt;0,Sheet1[[#This Row],[RSI (14 days)]]&lt;45),1,0)</f>
        <v>0</v>
      </c>
      <c r="Y2136">
        <f>IF(AND(Sheet1[[#This Row],[MACD]]&lt;0,Sheet1[[#This Row],[RSI (14 days)]] &gt;=69),1,0)</f>
        <v>0</v>
      </c>
    </row>
    <row r="2137" spans="1:25" x14ac:dyDescent="0.25">
      <c r="A2137" t="s">
        <v>2173</v>
      </c>
      <c r="B2137" t="s">
        <v>21</v>
      </c>
      <c r="C2137">
        <v>413.33</v>
      </c>
      <c r="D2137">
        <v>445.53</v>
      </c>
      <c r="E2137">
        <v>393.69</v>
      </c>
      <c r="F2137">
        <v>427.88</v>
      </c>
      <c r="G2137">
        <v>9266220</v>
      </c>
      <c r="H2137">
        <v>434.56</v>
      </c>
      <c r="I2137">
        <v>0</v>
      </c>
      <c r="J2137">
        <v>1</v>
      </c>
      <c r="K2137">
        <v>805.12272727272727</v>
      </c>
      <c r="L2137">
        <v>51.79</v>
      </c>
      <c r="M2137">
        <v>-377.24</v>
      </c>
      <c r="N2137">
        <v>1577.17</v>
      </c>
      <c r="O2137">
        <v>33.08</v>
      </c>
      <c r="P2137">
        <v>1516.71</v>
      </c>
      <c r="Q2137">
        <v>89.83</v>
      </c>
      <c r="R2137">
        <v>1.35</v>
      </c>
      <c r="S2137">
        <v>3964830213.5999999</v>
      </c>
      <c r="T2137">
        <v>59.58</v>
      </c>
      <c r="U2137" s="1" t="str">
        <f t="shared" si="99"/>
        <v>2017</v>
      </c>
      <c r="V2137" s="1" t="str">
        <f t="shared" si="100"/>
        <v>10</v>
      </c>
      <c r="W2137" t="str">
        <f t="shared" si="101"/>
        <v>19</v>
      </c>
      <c r="X2137">
        <f>IF(AND(Sheet1[[#This Row],[MACD]]&gt;0,Sheet1[[#This Row],[RSI (14 days)]]&lt;45),1,0)</f>
        <v>0</v>
      </c>
      <c r="Y2137">
        <f>IF(AND(Sheet1[[#This Row],[MACD]]&lt;0,Sheet1[[#This Row],[RSI (14 days)]] &gt;=69),1,0)</f>
        <v>0</v>
      </c>
    </row>
    <row r="2138" spans="1:25" x14ac:dyDescent="0.25">
      <c r="A2138" t="s">
        <v>2174</v>
      </c>
      <c r="B2138" t="s">
        <v>21</v>
      </c>
      <c r="C2138">
        <v>340.48</v>
      </c>
      <c r="D2138">
        <v>380.81</v>
      </c>
      <c r="E2138">
        <v>324.67</v>
      </c>
      <c r="F2138">
        <v>344.54</v>
      </c>
      <c r="G2138">
        <v>5706704</v>
      </c>
      <c r="H2138">
        <v>347.33</v>
      </c>
      <c r="I2138">
        <v>0.5</v>
      </c>
      <c r="J2138">
        <v>1</v>
      </c>
      <c r="K2138">
        <v>816.45272727272743</v>
      </c>
      <c r="L2138">
        <v>58.76</v>
      </c>
      <c r="M2138">
        <v>-471.91</v>
      </c>
      <c r="N2138">
        <v>1588.5</v>
      </c>
      <c r="O2138">
        <v>44.41</v>
      </c>
      <c r="P2138">
        <v>1516.71</v>
      </c>
      <c r="Q2138">
        <v>89.83</v>
      </c>
      <c r="R2138">
        <v>0.54</v>
      </c>
      <c r="S2138">
        <v>1966187796.1600001</v>
      </c>
      <c r="T2138">
        <v>8.32</v>
      </c>
      <c r="U2138" s="1" t="str">
        <f t="shared" si="99"/>
        <v>2017</v>
      </c>
      <c r="V2138" s="1" t="str">
        <f t="shared" si="100"/>
        <v>10</v>
      </c>
      <c r="W2138" t="str">
        <f t="shared" si="101"/>
        <v>18</v>
      </c>
      <c r="X2138">
        <f>IF(AND(Sheet1[[#This Row],[MACD]]&gt;0,Sheet1[[#This Row],[RSI (14 days)]]&lt;45),1,0)</f>
        <v>0</v>
      </c>
      <c r="Y2138">
        <f>IF(AND(Sheet1[[#This Row],[MACD]]&lt;0,Sheet1[[#This Row],[RSI (14 days)]] &gt;=69),1,0)</f>
        <v>0</v>
      </c>
    </row>
    <row r="2139" spans="1:25" x14ac:dyDescent="0.25">
      <c r="A2139" t="s">
        <v>2175</v>
      </c>
      <c r="B2139" t="s">
        <v>22</v>
      </c>
      <c r="C2139">
        <v>550.05999999999995</v>
      </c>
      <c r="D2139">
        <v>593.12</v>
      </c>
      <c r="E2139">
        <v>506.32</v>
      </c>
      <c r="F2139">
        <v>587.77</v>
      </c>
      <c r="G2139">
        <v>5212782</v>
      </c>
      <c r="H2139">
        <v>591.11</v>
      </c>
      <c r="I2139">
        <v>1</v>
      </c>
      <c r="J2139">
        <v>1</v>
      </c>
      <c r="K2139">
        <v>735.13090909090909</v>
      </c>
      <c r="L2139">
        <v>61.69</v>
      </c>
      <c r="M2139">
        <v>-147.36000000000001</v>
      </c>
      <c r="N2139">
        <v>1507.18</v>
      </c>
      <c r="O2139">
        <v>-36.909999999999997</v>
      </c>
      <c r="P2139">
        <v>1516.71</v>
      </c>
      <c r="Q2139">
        <v>89.83</v>
      </c>
      <c r="R2139">
        <v>1.1399999999999999</v>
      </c>
      <c r="S2139">
        <v>3063916876.1399999</v>
      </c>
      <c r="T2139">
        <v>36.61</v>
      </c>
      <c r="U2139" s="1" t="str">
        <f t="shared" si="99"/>
        <v>2017</v>
      </c>
      <c r="V2139" s="1" t="str">
        <f t="shared" si="100"/>
        <v>10</v>
      </c>
      <c r="W2139" t="str">
        <f t="shared" si="101"/>
        <v>17</v>
      </c>
      <c r="X2139">
        <f>IF(AND(Sheet1[[#This Row],[MACD]]&gt;0,Sheet1[[#This Row],[RSI (14 days)]]&lt;45),1,0)</f>
        <v>0</v>
      </c>
      <c r="Y2139">
        <f>IF(AND(Sheet1[[#This Row],[MACD]]&lt;0,Sheet1[[#This Row],[RSI (14 days)]] &gt;=69),1,0)</f>
        <v>0</v>
      </c>
    </row>
    <row r="2140" spans="1:25" x14ac:dyDescent="0.25">
      <c r="A2140" t="s">
        <v>2176</v>
      </c>
      <c r="B2140" t="s">
        <v>22</v>
      </c>
      <c r="C2140">
        <v>1473.59</v>
      </c>
      <c r="D2140">
        <v>1516.15</v>
      </c>
      <c r="E2140">
        <v>1452.32</v>
      </c>
      <c r="F2140">
        <v>1455.44</v>
      </c>
      <c r="G2140">
        <v>8058133</v>
      </c>
      <c r="H2140">
        <v>1451.02</v>
      </c>
      <c r="I2140">
        <v>0</v>
      </c>
      <c r="J2140">
        <v>1</v>
      </c>
      <c r="K2140">
        <v>792.39545454545453</v>
      </c>
      <c r="L2140">
        <v>68.7</v>
      </c>
      <c r="M2140">
        <v>663.04</v>
      </c>
      <c r="N2140">
        <v>1564.44</v>
      </c>
      <c r="O2140">
        <v>20.350000000000001</v>
      </c>
      <c r="P2140">
        <v>1516.71</v>
      </c>
      <c r="Q2140">
        <v>89.83</v>
      </c>
      <c r="R2140">
        <v>0.73</v>
      </c>
      <c r="S2140">
        <v>11728129093.52</v>
      </c>
      <c r="T2140">
        <v>51.88</v>
      </c>
      <c r="U2140" s="1" t="str">
        <f t="shared" si="99"/>
        <v>2017</v>
      </c>
      <c r="V2140" s="1" t="str">
        <f t="shared" si="100"/>
        <v>10</v>
      </c>
      <c r="W2140" t="str">
        <f t="shared" si="101"/>
        <v>16</v>
      </c>
      <c r="X2140">
        <f>IF(AND(Sheet1[[#This Row],[MACD]]&gt;0,Sheet1[[#This Row],[RSI (14 days)]]&lt;45),1,0)</f>
        <v>0</v>
      </c>
      <c r="Y2140">
        <f>IF(AND(Sheet1[[#This Row],[MACD]]&lt;0,Sheet1[[#This Row],[RSI (14 days)]] &gt;=69),1,0)</f>
        <v>0</v>
      </c>
    </row>
    <row r="2141" spans="1:25" x14ac:dyDescent="0.25">
      <c r="A2141" t="s">
        <v>2177</v>
      </c>
      <c r="B2141" t="s">
        <v>22</v>
      </c>
      <c r="C2141">
        <v>1395.4</v>
      </c>
      <c r="D2141">
        <v>1427.03</v>
      </c>
      <c r="E2141">
        <v>1386.53</v>
      </c>
      <c r="F2141">
        <v>1392.02</v>
      </c>
      <c r="G2141">
        <v>2003817</v>
      </c>
      <c r="H2141">
        <v>1395.76</v>
      </c>
      <c r="I2141">
        <v>0</v>
      </c>
      <c r="J2141">
        <v>1</v>
      </c>
      <c r="K2141">
        <v>840.98636363636365</v>
      </c>
      <c r="L2141">
        <v>68.239999999999995</v>
      </c>
      <c r="M2141">
        <v>551.03</v>
      </c>
      <c r="N2141">
        <v>1613.03</v>
      </c>
      <c r="O2141">
        <v>68.94</v>
      </c>
      <c r="P2141">
        <v>1516.71</v>
      </c>
      <c r="Q2141">
        <v>89.83</v>
      </c>
      <c r="R2141">
        <v>0.59</v>
      </c>
      <c r="S2141">
        <v>2789353340.3400002</v>
      </c>
      <c r="T2141">
        <v>32.659999999999997</v>
      </c>
      <c r="U2141" s="1" t="str">
        <f t="shared" si="99"/>
        <v>2017</v>
      </c>
      <c r="V2141" s="1" t="str">
        <f t="shared" si="100"/>
        <v>10</v>
      </c>
      <c r="W2141" t="str">
        <f t="shared" si="101"/>
        <v>15</v>
      </c>
      <c r="X2141">
        <f>IF(AND(Sheet1[[#This Row],[MACD]]&gt;0,Sheet1[[#This Row],[RSI (14 days)]]&lt;45),1,0)</f>
        <v>0</v>
      </c>
      <c r="Y2141">
        <f>IF(AND(Sheet1[[#This Row],[MACD]]&lt;0,Sheet1[[#This Row],[RSI (14 days)]] &gt;=69),1,0)</f>
        <v>0</v>
      </c>
    </row>
    <row r="2142" spans="1:25" x14ac:dyDescent="0.25">
      <c r="A2142" t="s">
        <v>2178</v>
      </c>
      <c r="B2142" t="s">
        <v>23</v>
      </c>
      <c r="C2142">
        <v>958.32</v>
      </c>
      <c r="D2142">
        <v>983.46</v>
      </c>
      <c r="E2142">
        <v>928.77</v>
      </c>
      <c r="F2142">
        <v>967.76</v>
      </c>
      <c r="G2142">
        <v>1498359</v>
      </c>
      <c r="H2142">
        <v>967.76</v>
      </c>
      <c r="I2142">
        <v>1</v>
      </c>
      <c r="J2142">
        <v>1</v>
      </c>
      <c r="K2142">
        <v>894.59090909090924</v>
      </c>
      <c r="L2142">
        <v>67.87</v>
      </c>
      <c r="M2142">
        <v>73.17</v>
      </c>
      <c r="N2142">
        <v>1666.64</v>
      </c>
      <c r="O2142">
        <v>122.55</v>
      </c>
      <c r="P2142">
        <v>1516.71</v>
      </c>
      <c r="Q2142">
        <v>89.83</v>
      </c>
      <c r="R2142">
        <v>0.87</v>
      </c>
      <c r="S2142">
        <v>1450051905.8399999</v>
      </c>
      <c r="T2142">
        <v>29.03</v>
      </c>
      <c r="U2142" s="1" t="str">
        <f t="shared" si="99"/>
        <v>2017</v>
      </c>
      <c r="V2142" s="1" t="str">
        <f t="shared" si="100"/>
        <v>10</v>
      </c>
      <c r="W2142" t="str">
        <f t="shared" si="101"/>
        <v>14</v>
      </c>
      <c r="X2142">
        <f>IF(AND(Sheet1[[#This Row],[MACD]]&gt;0,Sheet1[[#This Row],[RSI (14 days)]]&lt;45),1,0)</f>
        <v>0</v>
      </c>
      <c r="Y2142">
        <f>IF(AND(Sheet1[[#This Row],[MACD]]&lt;0,Sheet1[[#This Row],[RSI (14 days)]] &gt;=69),1,0)</f>
        <v>0</v>
      </c>
    </row>
    <row r="2143" spans="1:25" x14ac:dyDescent="0.25">
      <c r="A2143" t="s">
        <v>2179</v>
      </c>
      <c r="B2143" t="s">
        <v>22</v>
      </c>
      <c r="C2143">
        <v>247.32</v>
      </c>
      <c r="D2143">
        <v>290.45</v>
      </c>
      <c r="E2143">
        <v>222.7</v>
      </c>
      <c r="F2143">
        <v>288.19</v>
      </c>
      <c r="G2143">
        <v>8726700</v>
      </c>
      <c r="H2143">
        <v>288.10000000000002</v>
      </c>
      <c r="I2143">
        <v>0</v>
      </c>
      <c r="J2143">
        <v>1</v>
      </c>
      <c r="K2143">
        <v>832.73363636363649</v>
      </c>
      <c r="L2143">
        <v>50.74</v>
      </c>
      <c r="M2143">
        <v>-544.54</v>
      </c>
      <c r="N2143">
        <v>1604.78</v>
      </c>
      <c r="O2143">
        <v>60.69</v>
      </c>
      <c r="P2143">
        <v>1516.71</v>
      </c>
      <c r="Q2143">
        <v>89.83</v>
      </c>
      <c r="R2143">
        <v>0.89</v>
      </c>
      <c r="S2143">
        <v>2514947673</v>
      </c>
      <c r="T2143">
        <v>6.18</v>
      </c>
      <c r="U2143" s="1" t="str">
        <f t="shared" si="99"/>
        <v>2017</v>
      </c>
      <c r="V2143" s="1" t="str">
        <f t="shared" si="100"/>
        <v>10</v>
      </c>
      <c r="W2143" t="str">
        <f t="shared" si="101"/>
        <v>13</v>
      </c>
      <c r="X2143">
        <f>IF(AND(Sheet1[[#This Row],[MACD]]&gt;0,Sheet1[[#This Row],[RSI (14 days)]]&lt;45),1,0)</f>
        <v>0</v>
      </c>
      <c r="Y2143">
        <f>IF(AND(Sheet1[[#This Row],[MACD]]&lt;0,Sheet1[[#This Row],[RSI (14 days)]] &gt;=69),1,0)</f>
        <v>0</v>
      </c>
    </row>
    <row r="2144" spans="1:25" x14ac:dyDescent="0.25">
      <c r="A2144" t="s">
        <v>2180</v>
      </c>
      <c r="B2144" t="s">
        <v>22</v>
      </c>
      <c r="C2144">
        <v>1355.94</v>
      </c>
      <c r="D2144">
        <v>1363.41</v>
      </c>
      <c r="E2144">
        <v>1322.73</v>
      </c>
      <c r="F2144">
        <v>1332.33</v>
      </c>
      <c r="G2144">
        <v>7971845</v>
      </c>
      <c r="H2144">
        <v>1326.92</v>
      </c>
      <c r="I2144">
        <v>0</v>
      </c>
      <c r="J2144">
        <v>1</v>
      </c>
      <c r="K2144">
        <v>850.72909090909093</v>
      </c>
      <c r="L2144">
        <v>37.1</v>
      </c>
      <c r="M2144">
        <v>481.6</v>
      </c>
      <c r="N2144">
        <v>1622.77</v>
      </c>
      <c r="O2144">
        <v>78.680000000000007</v>
      </c>
      <c r="P2144">
        <v>1516.71</v>
      </c>
      <c r="Q2144">
        <v>89.83</v>
      </c>
      <c r="R2144">
        <v>1.44</v>
      </c>
      <c r="S2144">
        <v>10621128248.85</v>
      </c>
      <c r="T2144">
        <v>44.83</v>
      </c>
      <c r="U2144" s="1" t="str">
        <f t="shared" si="99"/>
        <v>2017</v>
      </c>
      <c r="V2144" s="1" t="str">
        <f t="shared" si="100"/>
        <v>10</v>
      </c>
      <c r="W2144" t="str">
        <f t="shared" si="101"/>
        <v>12</v>
      </c>
      <c r="X2144">
        <f>IF(AND(Sheet1[[#This Row],[MACD]]&gt;0,Sheet1[[#This Row],[RSI (14 days)]]&lt;45),1,0)</f>
        <v>1</v>
      </c>
      <c r="Y2144">
        <f>IF(AND(Sheet1[[#This Row],[MACD]]&lt;0,Sheet1[[#This Row],[RSI (14 days)]] &gt;=69),1,0)</f>
        <v>0</v>
      </c>
    </row>
    <row r="2145" spans="1:25" x14ac:dyDescent="0.25">
      <c r="A2145" t="s">
        <v>2181</v>
      </c>
      <c r="B2145" t="s">
        <v>23</v>
      </c>
      <c r="C2145">
        <v>1157.47</v>
      </c>
      <c r="D2145">
        <v>1188.3800000000001</v>
      </c>
      <c r="E2145">
        <v>1141.1300000000001</v>
      </c>
      <c r="F2145">
        <v>1145.8499999999999</v>
      </c>
      <c r="G2145">
        <v>2755203</v>
      </c>
      <c r="H2145">
        <v>1139.5</v>
      </c>
      <c r="I2145">
        <v>0.5</v>
      </c>
      <c r="J2145">
        <v>1</v>
      </c>
      <c r="K2145">
        <v>924.25636363636363</v>
      </c>
      <c r="L2145">
        <v>42.57</v>
      </c>
      <c r="M2145">
        <v>221.59</v>
      </c>
      <c r="N2145">
        <v>1696.3</v>
      </c>
      <c r="O2145">
        <v>152.21</v>
      </c>
      <c r="P2145">
        <v>1516.71</v>
      </c>
      <c r="Q2145">
        <v>89.83</v>
      </c>
      <c r="R2145">
        <v>0.77</v>
      </c>
      <c r="S2145">
        <v>3157049357.5500002</v>
      </c>
      <c r="T2145">
        <v>40.1</v>
      </c>
      <c r="U2145" s="1" t="str">
        <f t="shared" si="99"/>
        <v>2017</v>
      </c>
      <c r="V2145" s="1" t="str">
        <f t="shared" si="100"/>
        <v>10</v>
      </c>
      <c r="W2145" t="str">
        <f t="shared" si="101"/>
        <v>11</v>
      </c>
      <c r="X2145">
        <f>IF(AND(Sheet1[[#This Row],[MACD]]&gt;0,Sheet1[[#This Row],[RSI (14 days)]]&lt;45),1,0)</f>
        <v>1</v>
      </c>
      <c r="Y2145">
        <f>IF(AND(Sheet1[[#This Row],[MACD]]&lt;0,Sheet1[[#This Row],[RSI (14 days)]] &gt;=69),1,0)</f>
        <v>0</v>
      </c>
    </row>
    <row r="2146" spans="1:25" x14ac:dyDescent="0.25">
      <c r="A2146" t="s">
        <v>2182</v>
      </c>
      <c r="B2146" t="s">
        <v>20</v>
      </c>
      <c r="C2146">
        <v>1423.33</v>
      </c>
      <c r="D2146">
        <v>1452.47</v>
      </c>
      <c r="E2146">
        <v>1411.59</v>
      </c>
      <c r="F2146">
        <v>1423.46</v>
      </c>
      <c r="G2146">
        <v>4206142</v>
      </c>
      <c r="H2146">
        <v>1430.03</v>
      </c>
      <c r="I2146">
        <v>1</v>
      </c>
      <c r="J2146">
        <v>1</v>
      </c>
      <c r="K2146">
        <v>989.26818181818192</v>
      </c>
      <c r="L2146">
        <v>46.76</v>
      </c>
      <c r="M2146">
        <v>434.19</v>
      </c>
      <c r="N2146">
        <v>1761.31</v>
      </c>
      <c r="O2146">
        <v>217.22</v>
      </c>
      <c r="P2146">
        <v>1516.71</v>
      </c>
      <c r="Q2146">
        <v>89.83</v>
      </c>
      <c r="R2146">
        <v>1.02</v>
      </c>
      <c r="S2146">
        <v>5987274891.3199997</v>
      </c>
      <c r="T2146">
        <v>90.5</v>
      </c>
      <c r="U2146" s="1" t="str">
        <f t="shared" si="99"/>
        <v>2017</v>
      </c>
      <c r="V2146" s="1" t="str">
        <f t="shared" si="100"/>
        <v>10</v>
      </c>
      <c r="W2146" t="str">
        <f t="shared" si="101"/>
        <v>10</v>
      </c>
      <c r="X2146">
        <f>IF(AND(Sheet1[[#This Row],[MACD]]&gt;0,Sheet1[[#This Row],[RSI (14 days)]]&lt;45),1,0)</f>
        <v>0</v>
      </c>
      <c r="Y2146">
        <f>IF(AND(Sheet1[[#This Row],[MACD]]&lt;0,Sheet1[[#This Row],[RSI (14 days)]] &gt;=69),1,0)</f>
        <v>0</v>
      </c>
    </row>
    <row r="2147" spans="1:25" x14ac:dyDescent="0.25">
      <c r="A2147" t="s">
        <v>2183</v>
      </c>
      <c r="B2147" t="s">
        <v>24</v>
      </c>
      <c r="C2147">
        <v>1425.4</v>
      </c>
      <c r="D2147">
        <v>1433.54</v>
      </c>
      <c r="E2147">
        <v>1397.6</v>
      </c>
      <c r="F2147">
        <v>1417.68</v>
      </c>
      <c r="G2147">
        <v>4796147</v>
      </c>
      <c r="H2147">
        <v>1414.22</v>
      </c>
      <c r="I2147">
        <v>0</v>
      </c>
      <c r="J2147">
        <v>2</v>
      </c>
      <c r="K2147">
        <v>980.26545454545476</v>
      </c>
      <c r="L2147">
        <v>34.72</v>
      </c>
      <c r="M2147">
        <v>437.41</v>
      </c>
      <c r="N2147">
        <v>1752.31</v>
      </c>
      <c r="O2147">
        <v>208.22</v>
      </c>
      <c r="P2147">
        <v>1516.71</v>
      </c>
      <c r="Q2147">
        <v>89.83</v>
      </c>
      <c r="R2147">
        <v>0.76</v>
      </c>
      <c r="S2147">
        <v>6799401678.96</v>
      </c>
      <c r="T2147">
        <v>1063.8399999999999</v>
      </c>
      <c r="U2147" s="1" t="str">
        <f t="shared" si="99"/>
        <v>2017</v>
      </c>
      <c r="V2147" s="1" t="str">
        <f t="shared" si="100"/>
        <v>10</v>
      </c>
      <c r="W2147" t="str">
        <f t="shared" si="101"/>
        <v>09</v>
      </c>
      <c r="X2147">
        <f>IF(AND(Sheet1[[#This Row],[MACD]]&gt;0,Sheet1[[#This Row],[RSI (14 days)]]&lt;45),1,0)</f>
        <v>1</v>
      </c>
      <c r="Y2147">
        <f>IF(AND(Sheet1[[#This Row],[MACD]]&lt;0,Sheet1[[#This Row],[RSI (14 days)]] &gt;=69),1,0)</f>
        <v>0</v>
      </c>
    </row>
    <row r="2148" spans="1:25" x14ac:dyDescent="0.25">
      <c r="A2148" t="s">
        <v>2184</v>
      </c>
      <c r="B2148" t="s">
        <v>24</v>
      </c>
      <c r="C2148">
        <v>486.66</v>
      </c>
      <c r="D2148">
        <v>511.72</v>
      </c>
      <c r="E2148">
        <v>478.09</v>
      </c>
      <c r="F2148">
        <v>492.05</v>
      </c>
      <c r="G2148">
        <v>8747581</v>
      </c>
      <c r="H2148">
        <v>483.28</v>
      </c>
      <c r="I2148">
        <v>0</v>
      </c>
      <c r="J2148">
        <v>1</v>
      </c>
      <c r="K2148">
        <v>986.09909090909093</v>
      </c>
      <c r="L2148">
        <v>55.37</v>
      </c>
      <c r="M2148">
        <v>-494.05</v>
      </c>
      <c r="N2148">
        <v>1758.14</v>
      </c>
      <c r="O2148">
        <v>214.05</v>
      </c>
      <c r="P2148">
        <v>1516.71</v>
      </c>
      <c r="Q2148">
        <v>89.83</v>
      </c>
      <c r="R2148">
        <v>1.22</v>
      </c>
      <c r="S2148">
        <v>4304247231.0500002</v>
      </c>
      <c r="T2148">
        <v>21.82</v>
      </c>
      <c r="U2148" s="1" t="str">
        <f t="shared" si="99"/>
        <v>2017</v>
      </c>
      <c r="V2148" s="1" t="str">
        <f t="shared" si="100"/>
        <v>10</v>
      </c>
      <c r="W2148" t="str">
        <f t="shared" si="101"/>
        <v>08</v>
      </c>
      <c r="X2148">
        <f>IF(AND(Sheet1[[#This Row],[MACD]]&gt;0,Sheet1[[#This Row],[RSI (14 days)]]&lt;45),1,0)</f>
        <v>0</v>
      </c>
      <c r="Y2148">
        <f>IF(AND(Sheet1[[#This Row],[MACD]]&lt;0,Sheet1[[#This Row],[RSI (14 days)]] &gt;=69),1,0)</f>
        <v>0</v>
      </c>
    </row>
    <row r="2149" spans="1:25" x14ac:dyDescent="0.25">
      <c r="A2149" t="s">
        <v>2185</v>
      </c>
      <c r="B2149" t="s">
        <v>24</v>
      </c>
      <c r="C2149">
        <v>312.12</v>
      </c>
      <c r="D2149">
        <v>355.08</v>
      </c>
      <c r="E2149">
        <v>293.17</v>
      </c>
      <c r="F2149">
        <v>352.62</v>
      </c>
      <c r="G2149">
        <v>5865411</v>
      </c>
      <c r="H2149">
        <v>360.24</v>
      </c>
      <c r="I2149">
        <v>0</v>
      </c>
      <c r="J2149">
        <v>1.5</v>
      </c>
      <c r="K2149">
        <v>986.8336363636364</v>
      </c>
      <c r="L2149">
        <v>61.45</v>
      </c>
      <c r="M2149">
        <v>-634.21</v>
      </c>
      <c r="N2149">
        <v>1758.88</v>
      </c>
      <c r="O2149">
        <v>214.79</v>
      </c>
      <c r="P2149">
        <v>1516.71</v>
      </c>
      <c r="Q2149">
        <v>89.83</v>
      </c>
      <c r="R2149">
        <v>0.9</v>
      </c>
      <c r="S2149">
        <v>2068261226.8199999</v>
      </c>
      <c r="T2149">
        <v>8.58</v>
      </c>
      <c r="U2149" s="1" t="str">
        <f t="shared" si="99"/>
        <v>2017</v>
      </c>
      <c r="V2149" s="1" t="str">
        <f t="shared" si="100"/>
        <v>10</v>
      </c>
      <c r="W2149" t="str">
        <f t="shared" si="101"/>
        <v>07</v>
      </c>
      <c r="X2149">
        <f>IF(AND(Sheet1[[#This Row],[MACD]]&gt;0,Sheet1[[#This Row],[RSI (14 days)]]&lt;45),1,0)</f>
        <v>0</v>
      </c>
      <c r="Y2149">
        <f>IF(AND(Sheet1[[#This Row],[MACD]]&lt;0,Sheet1[[#This Row],[RSI (14 days)]] &gt;=69),1,0)</f>
        <v>0</v>
      </c>
    </row>
    <row r="2150" spans="1:25" x14ac:dyDescent="0.25">
      <c r="A2150" t="s">
        <v>2186</v>
      </c>
      <c r="B2150" t="s">
        <v>21</v>
      </c>
      <c r="C2150">
        <v>257.81</v>
      </c>
      <c r="D2150">
        <v>296.49</v>
      </c>
      <c r="E2150">
        <v>228.71</v>
      </c>
      <c r="F2150">
        <v>234.18</v>
      </c>
      <c r="G2150">
        <v>4711514</v>
      </c>
      <c r="H2150">
        <v>233.4</v>
      </c>
      <c r="I2150">
        <v>0</v>
      </c>
      <c r="J2150">
        <v>2</v>
      </c>
      <c r="K2150">
        <v>954.68909090909085</v>
      </c>
      <c r="L2150">
        <v>51.16</v>
      </c>
      <c r="M2150">
        <v>-720.51</v>
      </c>
      <c r="N2150">
        <v>1726.73</v>
      </c>
      <c r="O2150">
        <v>182.64</v>
      </c>
      <c r="P2150">
        <v>1516.71</v>
      </c>
      <c r="Q2150">
        <v>89.83</v>
      </c>
      <c r="R2150">
        <v>0.59</v>
      </c>
      <c r="S2150">
        <v>1103342348.52</v>
      </c>
      <c r="T2150">
        <v>38.43</v>
      </c>
      <c r="U2150" s="1" t="str">
        <f t="shared" si="99"/>
        <v>2017</v>
      </c>
      <c r="V2150" s="1" t="str">
        <f t="shared" si="100"/>
        <v>10</v>
      </c>
      <c r="W2150" t="str">
        <f t="shared" si="101"/>
        <v>06</v>
      </c>
      <c r="X2150">
        <f>IF(AND(Sheet1[[#This Row],[MACD]]&gt;0,Sheet1[[#This Row],[RSI (14 days)]]&lt;45),1,0)</f>
        <v>0</v>
      </c>
      <c r="Y2150">
        <f>IF(AND(Sheet1[[#This Row],[MACD]]&lt;0,Sheet1[[#This Row],[RSI (14 days)]] &gt;=69),1,0)</f>
        <v>0</v>
      </c>
    </row>
    <row r="2151" spans="1:25" x14ac:dyDescent="0.25">
      <c r="A2151" t="s">
        <v>2187</v>
      </c>
      <c r="B2151" t="s">
        <v>22</v>
      </c>
      <c r="C2151">
        <v>1241.26</v>
      </c>
      <c r="D2151">
        <v>1267.22</v>
      </c>
      <c r="E2151">
        <v>1191.78</v>
      </c>
      <c r="F2151">
        <v>1241.27</v>
      </c>
      <c r="G2151">
        <v>7637275</v>
      </c>
      <c r="H2151">
        <v>1239.4000000000001</v>
      </c>
      <c r="I2151">
        <v>0</v>
      </c>
      <c r="J2151">
        <v>2</v>
      </c>
      <c r="K2151">
        <v>935.21909090909105</v>
      </c>
      <c r="L2151">
        <v>47.62</v>
      </c>
      <c r="M2151">
        <v>306.05</v>
      </c>
      <c r="N2151">
        <v>1707.26</v>
      </c>
      <c r="O2151">
        <v>163.16999999999999</v>
      </c>
      <c r="P2151">
        <v>1516.71</v>
      </c>
      <c r="Q2151">
        <v>89.83</v>
      </c>
      <c r="R2151">
        <v>1.23</v>
      </c>
      <c r="S2151">
        <v>9479920339.25</v>
      </c>
      <c r="T2151">
        <v>51.42</v>
      </c>
      <c r="U2151" s="1" t="str">
        <f t="shared" si="99"/>
        <v>2017</v>
      </c>
      <c r="V2151" s="1" t="str">
        <f t="shared" si="100"/>
        <v>10</v>
      </c>
      <c r="W2151" t="str">
        <f t="shared" si="101"/>
        <v>05</v>
      </c>
      <c r="X2151">
        <f>IF(AND(Sheet1[[#This Row],[MACD]]&gt;0,Sheet1[[#This Row],[RSI (14 days)]]&lt;45),1,0)</f>
        <v>0</v>
      </c>
      <c r="Y2151">
        <f>IF(AND(Sheet1[[#This Row],[MACD]]&lt;0,Sheet1[[#This Row],[RSI (14 days)]] &gt;=69),1,0)</f>
        <v>0</v>
      </c>
    </row>
    <row r="2152" spans="1:25" x14ac:dyDescent="0.25">
      <c r="A2152" t="s">
        <v>2188</v>
      </c>
      <c r="B2152" t="s">
        <v>23</v>
      </c>
      <c r="C2152">
        <v>279.99</v>
      </c>
      <c r="D2152">
        <v>287.98</v>
      </c>
      <c r="E2152">
        <v>278.63</v>
      </c>
      <c r="F2152">
        <v>282.58999999999997</v>
      </c>
      <c r="G2152">
        <v>5639704</v>
      </c>
      <c r="H2152">
        <v>282.04000000000002</v>
      </c>
      <c r="I2152">
        <v>0</v>
      </c>
      <c r="J2152">
        <v>1</v>
      </c>
      <c r="K2152">
        <v>834.36181818181831</v>
      </c>
      <c r="L2152">
        <v>39.89</v>
      </c>
      <c r="M2152">
        <v>-551.77</v>
      </c>
      <c r="N2152">
        <v>1606.41</v>
      </c>
      <c r="O2152">
        <v>62.32</v>
      </c>
      <c r="P2152">
        <v>1516.71</v>
      </c>
      <c r="Q2152">
        <v>89.83</v>
      </c>
      <c r="R2152">
        <v>1.26</v>
      </c>
      <c r="S2152">
        <v>1593723953.3599999</v>
      </c>
      <c r="T2152">
        <v>10.49</v>
      </c>
      <c r="U2152" s="1" t="str">
        <f t="shared" si="99"/>
        <v>2017</v>
      </c>
      <c r="V2152" s="1" t="str">
        <f t="shared" si="100"/>
        <v>10</v>
      </c>
      <c r="W2152" t="str">
        <f t="shared" si="101"/>
        <v>04</v>
      </c>
      <c r="X2152">
        <f>IF(AND(Sheet1[[#This Row],[MACD]]&gt;0,Sheet1[[#This Row],[RSI (14 days)]]&lt;45),1,0)</f>
        <v>0</v>
      </c>
      <c r="Y2152">
        <f>IF(AND(Sheet1[[#This Row],[MACD]]&lt;0,Sheet1[[#This Row],[RSI (14 days)]] &gt;=69),1,0)</f>
        <v>0</v>
      </c>
    </row>
    <row r="2153" spans="1:25" x14ac:dyDescent="0.25">
      <c r="A2153" t="s">
        <v>2189</v>
      </c>
      <c r="B2153" t="s">
        <v>23</v>
      </c>
      <c r="C2153">
        <v>1023.98</v>
      </c>
      <c r="D2153">
        <v>1046.04</v>
      </c>
      <c r="E2153">
        <v>1015.68</v>
      </c>
      <c r="F2153">
        <v>1041.67</v>
      </c>
      <c r="G2153">
        <v>1722111</v>
      </c>
      <c r="H2153">
        <v>1034.1600000000001</v>
      </c>
      <c r="I2153">
        <v>0</v>
      </c>
      <c r="J2153">
        <v>1</v>
      </c>
      <c r="K2153">
        <v>841.08090909090902</v>
      </c>
      <c r="L2153">
        <v>35.119999999999997</v>
      </c>
      <c r="M2153">
        <v>200.59</v>
      </c>
      <c r="N2153">
        <v>1613.13</v>
      </c>
      <c r="O2153">
        <v>69.040000000000006</v>
      </c>
      <c r="P2153">
        <v>1516.71</v>
      </c>
      <c r="Q2153">
        <v>89.83</v>
      </c>
      <c r="R2153">
        <v>0.51</v>
      </c>
      <c r="S2153">
        <v>1793871365.3699999</v>
      </c>
      <c r="T2153">
        <v>31.21</v>
      </c>
      <c r="U2153" s="1" t="str">
        <f t="shared" si="99"/>
        <v>2017</v>
      </c>
      <c r="V2153" s="1" t="str">
        <f t="shared" si="100"/>
        <v>10</v>
      </c>
      <c r="W2153" t="str">
        <f t="shared" si="101"/>
        <v>03</v>
      </c>
      <c r="X2153">
        <f>IF(AND(Sheet1[[#This Row],[MACD]]&gt;0,Sheet1[[#This Row],[RSI (14 days)]]&lt;45),1,0)</f>
        <v>1</v>
      </c>
      <c r="Y2153">
        <f>IF(AND(Sheet1[[#This Row],[MACD]]&lt;0,Sheet1[[#This Row],[RSI (14 days)]] &gt;=69),1,0)</f>
        <v>0</v>
      </c>
    </row>
    <row r="2154" spans="1:25" x14ac:dyDescent="0.25">
      <c r="A2154" t="s">
        <v>2190</v>
      </c>
      <c r="B2154" t="s">
        <v>21</v>
      </c>
      <c r="C2154">
        <v>1009.12</v>
      </c>
      <c r="D2154">
        <v>1011.38</v>
      </c>
      <c r="E2154">
        <v>1003.4</v>
      </c>
      <c r="F2154">
        <v>1009.94</v>
      </c>
      <c r="G2154">
        <v>2013042</v>
      </c>
      <c r="H2154">
        <v>1008.58</v>
      </c>
      <c r="I2154">
        <v>0</v>
      </c>
      <c r="J2154">
        <v>1.5</v>
      </c>
      <c r="K2154">
        <v>906.69454545454562</v>
      </c>
      <c r="L2154">
        <v>34.15</v>
      </c>
      <c r="M2154">
        <v>103.25</v>
      </c>
      <c r="N2154">
        <v>1678.74</v>
      </c>
      <c r="O2154">
        <v>134.65</v>
      </c>
      <c r="P2154">
        <v>1516.71</v>
      </c>
      <c r="Q2154">
        <v>89.83</v>
      </c>
      <c r="R2154">
        <v>0.65</v>
      </c>
      <c r="S2154">
        <v>2033051637.48</v>
      </c>
      <c r="T2154">
        <v>35.159999999999997</v>
      </c>
      <c r="U2154" s="1" t="str">
        <f t="shared" si="99"/>
        <v>2017</v>
      </c>
      <c r="V2154" s="1" t="str">
        <f t="shared" si="100"/>
        <v>10</v>
      </c>
      <c r="W2154" t="str">
        <f t="shared" si="101"/>
        <v>02</v>
      </c>
      <c r="X2154">
        <f>IF(AND(Sheet1[[#This Row],[MACD]]&gt;0,Sheet1[[#This Row],[RSI (14 days)]]&lt;45),1,0)</f>
        <v>1</v>
      </c>
      <c r="Y2154">
        <f>IF(AND(Sheet1[[#This Row],[MACD]]&lt;0,Sheet1[[#This Row],[RSI (14 days)]] &gt;=69),1,0)</f>
        <v>0</v>
      </c>
    </row>
    <row r="2155" spans="1:25" x14ac:dyDescent="0.25">
      <c r="A2155" t="s">
        <v>2191</v>
      </c>
      <c r="B2155" t="s">
        <v>24</v>
      </c>
      <c r="C2155">
        <v>1483.06</v>
      </c>
      <c r="D2155">
        <v>1532.35</v>
      </c>
      <c r="E2155">
        <v>1470.98</v>
      </c>
      <c r="F2155">
        <v>1529.9</v>
      </c>
      <c r="G2155">
        <v>2073826</v>
      </c>
      <c r="H2155">
        <v>1534.45</v>
      </c>
      <c r="I2155">
        <v>1</v>
      </c>
      <c r="J2155">
        <v>1</v>
      </c>
      <c r="K2155">
        <v>924.65545454545452</v>
      </c>
      <c r="L2155">
        <v>58.45</v>
      </c>
      <c r="M2155">
        <v>605.24</v>
      </c>
      <c r="N2155">
        <v>1696.7</v>
      </c>
      <c r="O2155">
        <v>152.61000000000001</v>
      </c>
      <c r="P2155">
        <v>1529.9</v>
      </c>
      <c r="Q2155">
        <v>89.83</v>
      </c>
      <c r="R2155">
        <v>0.97</v>
      </c>
      <c r="S2155">
        <v>3172746397.4000001</v>
      </c>
      <c r="T2155">
        <v>93.2</v>
      </c>
      <c r="U2155" s="1" t="str">
        <f t="shared" si="99"/>
        <v>2017</v>
      </c>
      <c r="V2155" s="1" t="str">
        <f t="shared" si="100"/>
        <v>10</v>
      </c>
      <c r="W2155" t="str">
        <f t="shared" si="101"/>
        <v>01</v>
      </c>
      <c r="X2155">
        <f>IF(AND(Sheet1[[#This Row],[MACD]]&gt;0,Sheet1[[#This Row],[RSI (14 days)]]&lt;45),1,0)</f>
        <v>0</v>
      </c>
      <c r="Y2155">
        <f>IF(AND(Sheet1[[#This Row],[MACD]]&lt;0,Sheet1[[#This Row],[RSI (14 days)]] &gt;=69),1,0)</f>
        <v>0</v>
      </c>
    </row>
    <row r="2156" spans="1:25" x14ac:dyDescent="0.25">
      <c r="A2156" t="s">
        <v>2192</v>
      </c>
      <c r="B2156" t="s">
        <v>20</v>
      </c>
      <c r="C2156">
        <v>1181.45</v>
      </c>
      <c r="D2156">
        <v>1202.29</v>
      </c>
      <c r="E2156">
        <v>1145.56</v>
      </c>
      <c r="F2156">
        <v>1193.79</v>
      </c>
      <c r="G2156">
        <v>5489208</v>
      </c>
      <c r="H2156">
        <v>1198.42</v>
      </c>
      <c r="I2156">
        <v>0</v>
      </c>
      <c r="J2156">
        <v>1</v>
      </c>
      <c r="K2156">
        <v>929.01363636363646</v>
      </c>
      <c r="L2156">
        <v>48.41</v>
      </c>
      <c r="M2156">
        <v>264.77999999999997</v>
      </c>
      <c r="N2156">
        <v>1701.06</v>
      </c>
      <c r="O2156">
        <v>156.97</v>
      </c>
      <c r="P2156">
        <v>1529.9</v>
      </c>
      <c r="Q2156">
        <v>89.83</v>
      </c>
      <c r="R2156">
        <v>0.97</v>
      </c>
      <c r="S2156">
        <v>6552961618.3199997</v>
      </c>
      <c r="T2156">
        <v>71.12</v>
      </c>
      <c r="U2156" s="1" t="str">
        <f t="shared" si="99"/>
        <v>2017</v>
      </c>
      <c r="V2156" s="1" t="str">
        <f t="shared" si="100"/>
        <v>09</v>
      </c>
      <c r="W2156" t="str">
        <f t="shared" si="101"/>
        <v>30</v>
      </c>
      <c r="X2156">
        <f>IF(AND(Sheet1[[#This Row],[MACD]]&gt;0,Sheet1[[#This Row],[RSI (14 days)]]&lt;45),1,0)</f>
        <v>0</v>
      </c>
      <c r="Y2156">
        <f>IF(AND(Sheet1[[#This Row],[MACD]]&lt;0,Sheet1[[#This Row],[RSI (14 days)]] &gt;=69),1,0)</f>
        <v>0</v>
      </c>
    </row>
    <row r="2157" spans="1:25" x14ac:dyDescent="0.25">
      <c r="A2157" t="s">
        <v>2193</v>
      </c>
      <c r="B2157" t="s">
        <v>20</v>
      </c>
      <c r="C2157">
        <v>1444.92</v>
      </c>
      <c r="D2157">
        <v>1461.98</v>
      </c>
      <c r="E2157">
        <v>1440.19</v>
      </c>
      <c r="F2157">
        <v>1448.82</v>
      </c>
      <c r="G2157">
        <v>8337448</v>
      </c>
      <c r="H2157">
        <v>1441.85</v>
      </c>
      <c r="I2157">
        <v>0</v>
      </c>
      <c r="J2157">
        <v>1</v>
      </c>
      <c r="K2157">
        <v>931.31909090909073</v>
      </c>
      <c r="L2157">
        <v>56.32</v>
      </c>
      <c r="M2157">
        <v>517.5</v>
      </c>
      <c r="N2157">
        <v>1703.36</v>
      </c>
      <c r="O2157">
        <v>159.27000000000001</v>
      </c>
      <c r="P2157">
        <v>1529.9</v>
      </c>
      <c r="Q2157">
        <v>89.83</v>
      </c>
      <c r="R2157">
        <v>0.71</v>
      </c>
      <c r="S2157">
        <v>12079461411.360001</v>
      </c>
      <c r="T2157">
        <v>135.27000000000001</v>
      </c>
      <c r="U2157" s="1" t="str">
        <f t="shared" si="99"/>
        <v>2017</v>
      </c>
      <c r="V2157" s="1" t="str">
        <f t="shared" si="100"/>
        <v>09</v>
      </c>
      <c r="W2157" t="str">
        <f t="shared" si="101"/>
        <v>29</v>
      </c>
      <c r="X2157">
        <f>IF(AND(Sheet1[[#This Row],[MACD]]&gt;0,Sheet1[[#This Row],[RSI (14 days)]]&lt;45),1,0)</f>
        <v>0</v>
      </c>
      <c r="Y2157">
        <f>IF(AND(Sheet1[[#This Row],[MACD]]&lt;0,Sheet1[[#This Row],[RSI (14 days)]] &gt;=69),1,0)</f>
        <v>0</v>
      </c>
    </row>
    <row r="2158" spans="1:25" x14ac:dyDescent="0.25">
      <c r="A2158" t="s">
        <v>2194</v>
      </c>
      <c r="B2158" t="s">
        <v>24</v>
      </c>
      <c r="C2158">
        <v>526.77</v>
      </c>
      <c r="D2158">
        <v>565.29999999999995</v>
      </c>
      <c r="E2158">
        <v>524.78</v>
      </c>
      <c r="F2158">
        <v>534.04</v>
      </c>
      <c r="G2158">
        <v>1787945</v>
      </c>
      <c r="H2158">
        <v>543.33000000000004</v>
      </c>
      <c r="I2158">
        <v>0.5</v>
      </c>
      <c r="J2158">
        <v>1</v>
      </c>
      <c r="K2158">
        <v>850.98818181818172</v>
      </c>
      <c r="L2158">
        <v>31.75</v>
      </c>
      <c r="M2158">
        <v>-316.95</v>
      </c>
      <c r="N2158">
        <v>1623.03</v>
      </c>
      <c r="O2158">
        <v>78.94</v>
      </c>
      <c r="P2158">
        <v>1529.9</v>
      </c>
      <c r="Q2158">
        <v>89.83</v>
      </c>
      <c r="R2158">
        <v>0.97</v>
      </c>
      <c r="S2158">
        <v>954834147.79999995</v>
      </c>
      <c r="T2158">
        <v>32.119999999999997</v>
      </c>
      <c r="U2158" s="1" t="str">
        <f t="shared" si="99"/>
        <v>2017</v>
      </c>
      <c r="V2158" s="1" t="str">
        <f t="shared" si="100"/>
        <v>09</v>
      </c>
      <c r="W2158" t="str">
        <f t="shared" si="101"/>
        <v>28</v>
      </c>
      <c r="X2158">
        <f>IF(AND(Sheet1[[#This Row],[MACD]]&gt;0,Sheet1[[#This Row],[RSI (14 days)]]&lt;45),1,0)</f>
        <v>0</v>
      </c>
      <c r="Y2158">
        <f>IF(AND(Sheet1[[#This Row],[MACD]]&lt;0,Sheet1[[#This Row],[RSI (14 days)]] &gt;=69),1,0)</f>
        <v>0</v>
      </c>
    </row>
    <row r="2159" spans="1:25" x14ac:dyDescent="0.25">
      <c r="A2159" t="s">
        <v>2195</v>
      </c>
      <c r="B2159" t="s">
        <v>21</v>
      </c>
      <c r="C2159">
        <v>637.4</v>
      </c>
      <c r="D2159">
        <v>678.27</v>
      </c>
      <c r="E2159">
        <v>603.44000000000005</v>
      </c>
      <c r="F2159">
        <v>610.21</v>
      </c>
      <c r="G2159">
        <v>9074129</v>
      </c>
      <c r="H2159">
        <v>609.19000000000005</v>
      </c>
      <c r="I2159">
        <v>1</v>
      </c>
      <c r="J2159">
        <v>1</v>
      </c>
      <c r="K2159">
        <v>861.7299999999999</v>
      </c>
      <c r="L2159">
        <v>60.09</v>
      </c>
      <c r="M2159">
        <v>-251.52</v>
      </c>
      <c r="N2159">
        <v>1633.78</v>
      </c>
      <c r="O2159">
        <v>89.68</v>
      </c>
      <c r="P2159">
        <v>1529.9</v>
      </c>
      <c r="Q2159">
        <v>89.83</v>
      </c>
      <c r="R2159">
        <v>0.57999999999999996</v>
      </c>
      <c r="S2159">
        <v>5537124257.0900002</v>
      </c>
      <c r="T2159">
        <v>26.75</v>
      </c>
      <c r="U2159" s="1" t="str">
        <f t="shared" si="99"/>
        <v>2017</v>
      </c>
      <c r="V2159" s="1" t="str">
        <f t="shared" si="100"/>
        <v>09</v>
      </c>
      <c r="W2159" t="str">
        <f t="shared" si="101"/>
        <v>27</v>
      </c>
      <c r="X2159">
        <f>IF(AND(Sheet1[[#This Row],[MACD]]&gt;0,Sheet1[[#This Row],[RSI (14 days)]]&lt;45),1,0)</f>
        <v>0</v>
      </c>
      <c r="Y2159">
        <f>IF(AND(Sheet1[[#This Row],[MACD]]&lt;0,Sheet1[[#This Row],[RSI (14 days)]] &gt;=69),1,0)</f>
        <v>0</v>
      </c>
    </row>
    <row r="2160" spans="1:25" x14ac:dyDescent="0.25">
      <c r="A2160" t="s">
        <v>2196</v>
      </c>
      <c r="B2160" t="s">
        <v>24</v>
      </c>
      <c r="C2160">
        <v>1460.32</v>
      </c>
      <c r="D2160">
        <v>1474.75</v>
      </c>
      <c r="E2160">
        <v>1431.92</v>
      </c>
      <c r="F2160">
        <v>1442.09</v>
      </c>
      <c r="G2160">
        <v>3766876</v>
      </c>
      <c r="H2160">
        <v>1444.74</v>
      </c>
      <c r="I2160">
        <v>0.5</v>
      </c>
      <c r="J2160">
        <v>1.5</v>
      </c>
      <c r="K2160">
        <v>960.77272727272725</v>
      </c>
      <c r="L2160">
        <v>46.85</v>
      </c>
      <c r="M2160">
        <v>481.32</v>
      </c>
      <c r="N2160">
        <v>1732.82</v>
      </c>
      <c r="O2160">
        <v>188.73</v>
      </c>
      <c r="P2160">
        <v>1529.9</v>
      </c>
      <c r="Q2160">
        <v>89.83</v>
      </c>
      <c r="R2160">
        <v>1.37</v>
      </c>
      <c r="S2160">
        <v>5432174210.8400002</v>
      </c>
      <c r="T2160">
        <v>669.21</v>
      </c>
      <c r="U2160" s="1" t="str">
        <f t="shared" si="99"/>
        <v>2017</v>
      </c>
      <c r="V2160" s="1" t="str">
        <f t="shared" si="100"/>
        <v>09</v>
      </c>
      <c r="W2160" t="str">
        <f t="shared" si="101"/>
        <v>26</v>
      </c>
      <c r="X2160">
        <f>IF(AND(Sheet1[[#This Row],[MACD]]&gt;0,Sheet1[[#This Row],[RSI (14 days)]]&lt;45),1,0)</f>
        <v>0</v>
      </c>
      <c r="Y2160">
        <f>IF(AND(Sheet1[[#This Row],[MACD]]&lt;0,Sheet1[[#This Row],[RSI (14 days)]] &gt;=69),1,0)</f>
        <v>0</v>
      </c>
    </row>
    <row r="2161" spans="1:25" x14ac:dyDescent="0.25">
      <c r="A2161" t="s">
        <v>2197</v>
      </c>
      <c r="B2161" t="s">
        <v>20</v>
      </c>
      <c r="C2161">
        <v>1083.92</v>
      </c>
      <c r="D2161">
        <v>1098.1500000000001</v>
      </c>
      <c r="E2161">
        <v>1074.74</v>
      </c>
      <c r="F2161">
        <v>1081.5899999999999</v>
      </c>
      <c r="G2161">
        <v>1985737</v>
      </c>
      <c r="H2161">
        <v>1082.83</v>
      </c>
      <c r="I2161">
        <v>0</v>
      </c>
      <c r="J2161">
        <v>1</v>
      </c>
      <c r="K2161">
        <v>1037.81</v>
      </c>
      <c r="L2161">
        <v>52.06</v>
      </c>
      <c r="M2161">
        <v>43.78</v>
      </c>
      <c r="N2161">
        <v>1809.86</v>
      </c>
      <c r="O2161">
        <v>265.76</v>
      </c>
      <c r="P2161">
        <v>1529.9</v>
      </c>
      <c r="Q2161">
        <v>89.83</v>
      </c>
      <c r="R2161">
        <v>1.35</v>
      </c>
      <c r="S2161">
        <v>2147753281.8299999</v>
      </c>
      <c r="T2161">
        <v>239.65</v>
      </c>
      <c r="U2161" s="1" t="str">
        <f t="shared" si="99"/>
        <v>2017</v>
      </c>
      <c r="V2161" s="1" t="str">
        <f t="shared" si="100"/>
        <v>09</v>
      </c>
      <c r="W2161" t="str">
        <f t="shared" si="101"/>
        <v>25</v>
      </c>
      <c r="X2161">
        <f>IF(AND(Sheet1[[#This Row],[MACD]]&gt;0,Sheet1[[#This Row],[RSI (14 days)]]&lt;45),1,0)</f>
        <v>0</v>
      </c>
      <c r="Y2161">
        <f>IF(AND(Sheet1[[#This Row],[MACD]]&lt;0,Sheet1[[#This Row],[RSI (14 days)]] &gt;=69),1,0)</f>
        <v>0</v>
      </c>
    </row>
    <row r="2162" spans="1:25" x14ac:dyDescent="0.25">
      <c r="A2162" t="s">
        <v>2198</v>
      </c>
      <c r="B2162" t="s">
        <v>24</v>
      </c>
      <c r="C2162">
        <v>645.54</v>
      </c>
      <c r="D2162">
        <v>684.89</v>
      </c>
      <c r="E2162">
        <v>612.29999999999995</v>
      </c>
      <c r="F2162">
        <v>629.33000000000004</v>
      </c>
      <c r="G2162">
        <v>3180625</v>
      </c>
      <c r="H2162">
        <v>624.80999999999995</v>
      </c>
      <c r="I2162">
        <v>0</v>
      </c>
      <c r="J2162">
        <v>2</v>
      </c>
      <c r="K2162">
        <v>982.17909090909086</v>
      </c>
      <c r="L2162">
        <v>46.63</v>
      </c>
      <c r="M2162">
        <v>-352.85</v>
      </c>
      <c r="N2162">
        <v>1754.22</v>
      </c>
      <c r="O2162">
        <v>210.13</v>
      </c>
      <c r="P2162">
        <v>1529.9</v>
      </c>
      <c r="Q2162">
        <v>89.83</v>
      </c>
      <c r="R2162">
        <v>1.2</v>
      </c>
      <c r="S2162">
        <v>2001662731.25</v>
      </c>
      <c r="T2162">
        <v>14.6</v>
      </c>
      <c r="U2162" s="1" t="str">
        <f t="shared" si="99"/>
        <v>2017</v>
      </c>
      <c r="V2162" s="1" t="str">
        <f t="shared" si="100"/>
        <v>09</v>
      </c>
      <c r="W2162" t="str">
        <f t="shared" si="101"/>
        <v>24</v>
      </c>
      <c r="X2162">
        <f>IF(AND(Sheet1[[#This Row],[MACD]]&gt;0,Sheet1[[#This Row],[RSI (14 days)]]&lt;45),1,0)</f>
        <v>0</v>
      </c>
      <c r="Y2162">
        <f>IF(AND(Sheet1[[#This Row],[MACD]]&lt;0,Sheet1[[#This Row],[RSI (14 days)]] &gt;=69),1,0)</f>
        <v>0</v>
      </c>
    </row>
    <row r="2163" spans="1:25" x14ac:dyDescent="0.25">
      <c r="A2163" t="s">
        <v>2199</v>
      </c>
      <c r="B2163" t="s">
        <v>21</v>
      </c>
      <c r="C2163">
        <v>591.92999999999995</v>
      </c>
      <c r="D2163">
        <v>632.84</v>
      </c>
      <c r="E2163">
        <v>576.80999999999995</v>
      </c>
      <c r="F2163">
        <v>629.55999999999995</v>
      </c>
      <c r="G2163">
        <v>3204689</v>
      </c>
      <c r="H2163">
        <v>624.55999999999995</v>
      </c>
      <c r="I2163">
        <v>0.5</v>
      </c>
      <c r="J2163">
        <v>1.5</v>
      </c>
      <c r="K2163">
        <v>1013.721818181818</v>
      </c>
      <c r="L2163">
        <v>51.59</v>
      </c>
      <c r="M2163">
        <v>-384.16</v>
      </c>
      <c r="N2163">
        <v>1785.77</v>
      </c>
      <c r="O2163">
        <v>241.68</v>
      </c>
      <c r="P2163">
        <v>1529.9</v>
      </c>
      <c r="Q2163">
        <v>89.83</v>
      </c>
      <c r="R2163">
        <v>1.05</v>
      </c>
      <c r="S2163">
        <v>2017544006.8399999</v>
      </c>
      <c r="T2163">
        <v>21.62</v>
      </c>
      <c r="U2163" s="1" t="str">
        <f t="shared" si="99"/>
        <v>2017</v>
      </c>
      <c r="V2163" s="1" t="str">
        <f t="shared" si="100"/>
        <v>09</v>
      </c>
      <c r="W2163" t="str">
        <f t="shared" si="101"/>
        <v>23</v>
      </c>
      <c r="X2163">
        <f>IF(AND(Sheet1[[#This Row],[MACD]]&gt;0,Sheet1[[#This Row],[RSI (14 days)]]&lt;45),1,0)</f>
        <v>0</v>
      </c>
      <c r="Y2163">
        <f>IF(AND(Sheet1[[#This Row],[MACD]]&lt;0,Sheet1[[#This Row],[RSI (14 days)]] &gt;=69),1,0)</f>
        <v>0</v>
      </c>
    </row>
    <row r="2164" spans="1:25" x14ac:dyDescent="0.25">
      <c r="A2164" t="s">
        <v>2200</v>
      </c>
      <c r="B2164" t="s">
        <v>20</v>
      </c>
      <c r="C2164">
        <v>530.11</v>
      </c>
      <c r="D2164">
        <v>534.45000000000005</v>
      </c>
      <c r="E2164">
        <v>508.52</v>
      </c>
      <c r="F2164">
        <v>522.54999999999995</v>
      </c>
      <c r="G2164">
        <v>2664242</v>
      </c>
      <c r="H2164">
        <v>514.37</v>
      </c>
      <c r="I2164">
        <v>0.5</v>
      </c>
      <c r="J2164">
        <v>1</v>
      </c>
      <c r="K2164">
        <v>966.52909090909077</v>
      </c>
      <c r="L2164">
        <v>66.989999999999995</v>
      </c>
      <c r="M2164">
        <v>-443.98</v>
      </c>
      <c r="N2164">
        <v>1738.57</v>
      </c>
      <c r="O2164">
        <v>194.48</v>
      </c>
      <c r="P2164">
        <v>1529.9</v>
      </c>
      <c r="Q2164">
        <v>89.83</v>
      </c>
      <c r="R2164">
        <v>0.65</v>
      </c>
      <c r="S2164">
        <v>1392199657.0999999</v>
      </c>
      <c r="T2164">
        <v>11.85</v>
      </c>
      <c r="U2164" s="1" t="str">
        <f t="shared" si="99"/>
        <v>2017</v>
      </c>
      <c r="V2164" s="1" t="str">
        <f t="shared" si="100"/>
        <v>09</v>
      </c>
      <c r="W2164" t="str">
        <f t="shared" si="101"/>
        <v>22</v>
      </c>
      <c r="X2164">
        <f>IF(AND(Sheet1[[#This Row],[MACD]]&gt;0,Sheet1[[#This Row],[RSI (14 days)]]&lt;45),1,0)</f>
        <v>0</v>
      </c>
      <c r="Y2164">
        <f>IF(AND(Sheet1[[#This Row],[MACD]]&lt;0,Sheet1[[#This Row],[RSI (14 days)]] &gt;=69),1,0)</f>
        <v>0</v>
      </c>
    </row>
    <row r="2165" spans="1:25" x14ac:dyDescent="0.25">
      <c r="A2165" t="s">
        <v>2201</v>
      </c>
      <c r="B2165" t="s">
        <v>22</v>
      </c>
      <c r="C2165">
        <v>713.38</v>
      </c>
      <c r="D2165">
        <v>729.35</v>
      </c>
      <c r="E2165">
        <v>670.17</v>
      </c>
      <c r="F2165">
        <v>721.6</v>
      </c>
      <c r="G2165">
        <v>5637735</v>
      </c>
      <c r="H2165">
        <v>714.77</v>
      </c>
      <c r="I2165">
        <v>0</v>
      </c>
      <c r="J2165">
        <v>1</v>
      </c>
      <c r="K2165">
        <v>940.31636363636358</v>
      </c>
      <c r="L2165">
        <v>59.64</v>
      </c>
      <c r="M2165">
        <v>-218.72</v>
      </c>
      <c r="N2165">
        <v>1712.36</v>
      </c>
      <c r="O2165">
        <v>168.27</v>
      </c>
      <c r="P2165">
        <v>1529.9</v>
      </c>
      <c r="Q2165">
        <v>89.83</v>
      </c>
      <c r="R2165">
        <v>1.1499999999999999</v>
      </c>
      <c r="S2165">
        <v>4068189576</v>
      </c>
      <c r="T2165">
        <v>59.56</v>
      </c>
      <c r="U2165" s="1" t="str">
        <f t="shared" si="99"/>
        <v>2017</v>
      </c>
      <c r="V2165" s="1" t="str">
        <f t="shared" si="100"/>
        <v>09</v>
      </c>
      <c r="W2165" t="str">
        <f t="shared" si="101"/>
        <v>21</v>
      </c>
      <c r="X2165">
        <f>IF(AND(Sheet1[[#This Row],[MACD]]&gt;0,Sheet1[[#This Row],[RSI (14 days)]]&lt;45),1,0)</f>
        <v>0</v>
      </c>
      <c r="Y2165">
        <f>IF(AND(Sheet1[[#This Row],[MACD]]&lt;0,Sheet1[[#This Row],[RSI (14 days)]] &gt;=69),1,0)</f>
        <v>0</v>
      </c>
    </row>
    <row r="2166" spans="1:25" x14ac:dyDescent="0.25">
      <c r="A2166" t="s">
        <v>2202</v>
      </c>
      <c r="B2166" t="s">
        <v>24</v>
      </c>
      <c r="C2166">
        <v>687.5</v>
      </c>
      <c r="D2166">
        <v>701.53</v>
      </c>
      <c r="E2166">
        <v>643.5</v>
      </c>
      <c r="F2166">
        <v>689.29</v>
      </c>
      <c r="G2166">
        <v>8382651</v>
      </c>
      <c r="H2166">
        <v>694.31</v>
      </c>
      <c r="I2166">
        <v>0</v>
      </c>
      <c r="J2166">
        <v>2</v>
      </c>
      <c r="K2166">
        <v>863.89727272727259</v>
      </c>
      <c r="L2166">
        <v>64.86</v>
      </c>
      <c r="M2166">
        <v>-174.61</v>
      </c>
      <c r="N2166">
        <v>1635.94</v>
      </c>
      <c r="O2166">
        <v>91.85</v>
      </c>
      <c r="P2166">
        <v>1529.9</v>
      </c>
      <c r="Q2166">
        <v>89.83</v>
      </c>
      <c r="R2166">
        <v>1.1499999999999999</v>
      </c>
      <c r="S2166">
        <v>5778077507.79</v>
      </c>
      <c r="T2166">
        <v>40.090000000000003</v>
      </c>
      <c r="U2166" s="1" t="str">
        <f t="shared" si="99"/>
        <v>2017</v>
      </c>
      <c r="V2166" s="1" t="str">
        <f t="shared" si="100"/>
        <v>09</v>
      </c>
      <c r="W2166" t="str">
        <f t="shared" si="101"/>
        <v>20</v>
      </c>
      <c r="X2166">
        <f>IF(AND(Sheet1[[#This Row],[MACD]]&gt;0,Sheet1[[#This Row],[RSI (14 days)]]&lt;45),1,0)</f>
        <v>0</v>
      </c>
      <c r="Y2166">
        <f>IF(AND(Sheet1[[#This Row],[MACD]]&lt;0,Sheet1[[#This Row],[RSI (14 days)]] &gt;=69),1,0)</f>
        <v>0</v>
      </c>
    </row>
    <row r="2167" spans="1:25" x14ac:dyDescent="0.25">
      <c r="A2167" t="s">
        <v>2203</v>
      </c>
      <c r="B2167" t="s">
        <v>20</v>
      </c>
      <c r="C2167">
        <v>939.17</v>
      </c>
      <c r="D2167">
        <v>988.03</v>
      </c>
      <c r="E2167">
        <v>931.14</v>
      </c>
      <c r="F2167">
        <v>947.62</v>
      </c>
      <c r="G2167">
        <v>6645006</v>
      </c>
      <c r="H2167">
        <v>953.82</v>
      </c>
      <c r="I2167">
        <v>0</v>
      </c>
      <c r="J2167">
        <v>1</v>
      </c>
      <c r="K2167">
        <v>841.51818181818192</v>
      </c>
      <c r="L2167">
        <v>30.65</v>
      </c>
      <c r="M2167">
        <v>106.1</v>
      </c>
      <c r="N2167">
        <v>1613.56</v>
      </c>
      <c r="O2167">
        <v>69.47</v>
      </c>
      <c r="P2167">
        <v>1529.9</v>
      </c>
      <c r="Q2167">
        <v>89.83</v>
      </c>
      <c r="R2167">
        <v>0.89</v>
      </c>
      <c r="S2167">
        <v>6296940585.7200003</v>
      </c>
      <c r="T2167">
        <v>92.87</v>
      </c>
      <c r="U2167" s="1" t="str">
        <f t="shared" si="99"/>
        <v>2017</v>
      </c>
      <c r="V2167" s="1" t="str">
        <f t="shared" si="100"/>
        <v>09</v>
      </c>
      <c r="W2167" t="str">
        <f t="shared" si="101"/>
        <v>19</v>
      </c>
      <c r="X2167">
        <f>IF(AND(Sheet1[[#This Row],[MACD]]&gt;0,Sheet1[[#This Row],[RSI (14 days)]]&lt;45),1,0)</f>
        <v>1</v>
      </c>
      <c r="Y2167">
        <f>IF(AND(Sheet1[[#This Row],[MACD]]&lt;0,Sheet1[[#This Row],[RSI (14 days)]] &gt;=69),1,0)</f>
        <v>0</v>
      </c>
    </row>
    <row r="2168" spans="1:25" x14ac:dyDescent="0.25">
      <c r="A2168" t="s">
        <v>2204</v>
      </c>
      <c r="B2168" t="s">
        <v>24</v>
      </c>
      <c r="C2168">
        <v>682.9</v>
      </c>
      <c r="D2168">
        <v>711.41</v>
      </c>
      <c r="E2168">
        <v>680.02</v>
      </c>
      <c r="F2168">
        <v>693.29</v>
      </c>
      <c r="G2168">
        <v>9912391</v>
      </c>
      <c r="H2168">
        <v>685.39</v>
      </c>
      <c r="I2168">
        <v>1</v>
      </c>
      <c r="J2168">
        <v>2</v>
      </c>
      <c r="K2168">
        <v>772.83363636363617</v>
      </c>
      <c r="L2168">
        <v>36.71</v>
      </c>
      <c r="M2168">
        <v>-79.540000000000006</v>
      </c>
      <c r="N2168">
        <v>1544.88</v>
      </c>
      <c r="O2168">
        <v>0.79</v>
      </c>
      <c r="P2168">
        <v>1529.9</v>
      </c>
      <c r="Q2168">
        <v>89.83</v>
      </c>
      <c r="R2168">
        <v>0.94</v>
      </c>
      <c r="S2168">
        <v>6872161556.3900003</v>
      </c>
      <c r="T2168">
        <v>51.63</v>
      </c>
      <c r="U2168" s="1" t="str">
        <f t="shared" si="99"/>
        <v>2017</v>
      </c>
      <c r="V2168" s="1" t="str">
        <f t="shared" si="100"/>
        <v>09</v>
      </c>
      <c r="W2168" t="str">
        <f t="shared" si="101"/>
        <v>18</v>
      </c>
      <c r="X2168">
        <f>IF(AND(Sheet1[[#This Row],[MACD]]&gt;0,Sheet1[[#This Row],[RSI (14 days)]]&lt;45),1,0)</f>
        <v>0</v>
      </c>
      <c r="Y2168">
        <f>IF(AND(Sheet1[[#This Row],[MACD]]&lt;0,Sheet1[[#This Row],[RSI (14 days)]] &gt;=69),1,0)</f>
        <v>0</v>
      </c>
    </row>
    <row r="2169" spans="1:25" x14ac:dyDescent="0.25">
      <c r="A2169" t="s">
        <v>2205</v>
      </c>
      <c r="B2169" t="s">
        <v>24</v>
      </c>
      <c r="C2169">
        <v>668.86</v>
      </c>
      <c r="D2169">
        <v>704.6</v>
      </c>
      <c r="E2169">
        <v>666.83</v>
      </c>
      <c r="F2169">
        <v>697.06</v>
      </c>
      <c r="G2169">
        <v>3889905</v>
      </c>
      <c r="H2169">
        <v>695.67</v>
      </c>
      <c r="I2169">
        <v>1</v>
      </c>
      <c r="J2169">
        <v>1</v>
      </c>
      <c r="K2169">
        <v>787.65363636363645</v>
      </c>
      <c r="L2169">
        <v>40.61</v>
      </c>
      <c r="M2169">
        <v>-90.59</v>
      </c>
      <c r="N2169">
        <v>1559.7</v>
      </c>
      <c r="O2169">
        <v>15.61</v>
      </c>
      <c r="P2169">
        <v>1529.9</v>
      </c>
      <c r="Q2169">
        <v>89.83</v>
      </c>
      <c r="R2169">
        <v>0.57999999999999996</v>
      </c>
      <c r="S2169">
        <v>2711497179.3000002</v>
      </c>
      <c r="T2169">
        <v>41.77</v>
      </c>
      <c r="U2169" s="1" t="str">
        <f t="shared" si="99"/>
        <v>2017</v>
      </c>
      <c r="V2169" s="1" t="str">
        <f t="shared" si="100"/>
        <v>09</v>
      </c>
      <c r="W2169" t="str">
        <f t="shared" si="101"/>
        <v>17</v>
      </c>
      <c r="X2169">
        <f>IF(AND(Sheet1[[#This Row],[MACD]]&gt;0,Sheet1[[#This Row],[RSI (14 days)]]&lt;45),1,0)</f>
        <v>0</v>
      </c>
      <c r="Y2169">
        <f>IF(AND(Sheet1[[#This Row],[MACD]]&lt;0,Sheet1[[#This Row],[RSI (14 days)]] &gt;=69),1,0)</f>
        <v>0</v>
      </c>
    </row>
    <row r="2170" spans="1:25" x14ac:dyDescent="0.25">
      <c r="A2170" t="s">
        <v>2206</v>
      </c>
      <c r="B2170" t="s">
        <v>21</v>
      </c>
      <c r="C2170">
        <v>1443.69</v>
      </c>
      <c r="D2170">
        <v>1462.66</v>
      </c>
      <c r="E2170">
        <v>1398.28</v>
      </c>
      <c r="F2170">
        <v>1449.77</v>
      </c>
      <c r="G2170">
        <v>4042671</v>
      </c>
      <c r="H2170">
        <v>1444.82</v>
      </c>
      <c r="I2170">
        <v>1</v>
      </c>
      <c r="J2170">
        <v>1.5</v>
      </c>
      <c r="K2170">
        <v>863.97727272727275</v>
      </c>
      <c r="L2170">
        <v>40.94</v>
      </c>
      <c r="M2170">
        <v>585.79</v>
      </c>
      <c r="N2170">
        <v>1636.02</v>
      </c>
      <c r="O2170">
        <v>91.93</v>
      </c>
      <c r="P2170">
        <v>1529.9</v>
      </c>
      <c r="Q2170">
        <v>89.83</v>
      </c>
      <c r="R2170">
        <v>0.86</v>
      </c>
      <c r="S2170">
        <v>5860943135.6700001</v>
      </c>
      <c r="T2170">
        <v>52.12</v>
      </c>
      <c r="U2170" s="1" t="str">
        <f t="shared" si="99"/>
        <v>2017</v>
      </c>
      <c r="V2170" s="1" t="str">
        <f t="shared" si="100"/>
        <v>09</v>
      </c>
      <c r="W2170" t="str">
        <f t="shared" si="101"/>
        <v>16</v>
      </c>
      <c r="X2170">
        <f>IF(AND(Sheet1[[#This Row],[MACD]]&gt;0,Sheet1[[#This Row],[RSI (14 days)]]&lt;45),1,0)</f>
        <v>1</v>
      </c>
      <c r="Y2170">
        <f>IF(AND(Sheet1[[#This Row],[MACD]]&lt;0,Sheet1[[#This Row],[RSI (14 days)]] &gt;=69),1,0)</f>
        <v>0</v>
      </c>
    </row>
    <row r="2171" spans="1:25" x14ac:dyDescent="0.25">
      <c r="A2171" t="s">
        <v>2207</v>
      </c>
      <c r="B2171" t="s">
        <v>24</v>
      </c>
      <c r="C2171">
        <v>196.12</v>
      </c>
      <c r="D2171">
        <v>227.08</v>
      </c>
      <c r="E2171">
        <v>172.69</v>
      </c>
      <c r="F2171">
        <v>192.52</v>
      </c>
      <c r="G2171">
        <v>5373123</v>
      </c>
      <c r="H2171">
        <v>187.88</v>
      </c>
      <c r="I2171">
        <v>1</v>
      </c>
      <c r="J2171">
        <v>1.5</v>
      </c>
      <c r="K2171">
        <v>750.38</v>
      </c>
      <c r="L2171">
        <v>58.98</v>
      </c>
      <c r="M2171">
        <v>-557.86</v>
      </c>
      <c r="N2171">
        <v>1522.43</v>
      </c>
      <c r="O2171">
        <v>-21.67</v>
      </c>
      <c r="P2171">
        <v>1529.9</v>
      </c>
      <c r="Q2171">
        <v>89.83</v>
      </c>
      <c r="R2171">
        <v>1.39</v>
      </c>
      <c r="S2171">
        <v>1034433639.96</v>
      </c>
      <c r="T2171">
        <v>11.06</v>
      </c>
      <c r="U2171" s="1" t="str">
        <f t="shared" si="99"/>
        <v>2017</v>
      </c>
      <c r="V2171" s="1" t="str">
        <f t="shared" si="100"/>
        <v>09</v>
      </c>
      <c r="W2171" t="str">
        <f t="shared" si="101"/>
        <v>15</v>
      </c>
      <c r="X2171">
        <f>IF(AND(Sheet1[[#This Row],[MACD]]&gt;0,Sheet1[[#This Row],[RSI (14 days)]]&lt;45),1,0)</f>
        <v>0</v>
      </c>
      <c r="Y2171">
        <f>IF(AND(Sheet1[[#This Row],[MACD]]&lt;0,Sheet1[[#This Row],[RSI (14 days)]] &gt;=69),1,0)</f>
        <v>0</v>
      </c>
    </row>
    <row r="2172" spans="1:25" x14ac:dyDescent="0.25">
      <c r="A2172" t="s">
        <v>2208</v>
      </c>
      <c r="B2172" t="s">
        <v>23</v>
      </c>
      <c r="C2172">
        <v>635.38</v>
      </c>
      <c r="D2172">
        <v>638.77</v>
      </c>
      <c r="E2172">
        <v>631.08000000000004</v>
      </c>
      <c r="F2172">
        <v>635.45000000000005</v>
      </c>
      <c r="G2172">
        <v>4168825</v>
      </c>
      <c r="H2172">
        <v>643.04</v>
      </c>
      <c r="I2172">
        <v>1</v>
      </c>
      <c r="J2172">
        <v>1</v>
      </c>
      <c r="K2172">
        <v>709.82181818181823</v>
      </c>
      <c r="L2172">
        <v>53.76</v>
      </c>
      <c r="M2172">
        <v>-74.37</v>
      </c>
      <c r="N2172">
        <v>1481.87</v>
      </c>
      <c r="O2172">
        <v>-62.22</v>
      </c>
      <c r="P2172">
        <v>1529.9</v>
      </c>
      <c r="Q2172">
        <v>89.83</v>
      </c>
      <c r="R2172">
        <v>1.44</v>
      </c>
      <c r="S2172">
        <v>2649079846.25</v>
      </c>
      <c r="T2172">
        <v>20.63</v>
      </c>
      <c r="U2172" s="1" t="str">
        <f t="shared" si="99"/>
        <v>2017</v>
      </c>
      <c r="V2172" s="1" t="str">
        <f t="shared" si="100"/>
        <v>09</v>
      </c>
      <c r="W2172" t="str">
        <f t="shared" si="101"/>
        <v>14</v>
      </c>
      <c r="X2172">
        <f>IF(AND(Sheet1[[#This Row],[MACD]]&gt;0,Sheet1[[#This Row],[RSI (14 days)]]&lt;45),1,0)</f>
        <v>0</v>
      </c>
      <c r="Y2172">
        <f>IF(AND(Sheet1[[#This Row],[MACD]]&lt;0,Sheet1[[#This Row],[RSI (14 days)]] &gt;=69),1,0)</f>
        <v>0</v>
      </c>
    </row>
    <row r="2173" spans="1:25" x14ac:dyDescent="0.25">
      <c r="A2173" t="s">
        <v>2209</v>
      </c>
      <c r="B2173" t="s">
        <v>20</v>
      </c>
      <c r="C2173">
        <v>154.37</v>
      </c>
      <c r="D2173">
        <v>191.95</v>
      </c>
      <c r="E2173">
        <v>107.43</v>
      </c>
      <c r="F2173">
        <v>169.86</v>
      </c>
      <c r="G2173">
        <v>4234581</v>
      </c>
      <c r="H2173">
        <v>173.87</v>
      </c>
      <c r="I2173">
        <v>0</v>
      </c>
      <c r="J2173">
        <v>1</v>
      </c>
      <c r="K2173">
        <v>668.05181818181813</v>
      </c>
      <c r="L2173">
        <v>51.44</v>
      </c>
      <c r="M2173">
        <v>-498.19</v>
      </c>
      <c r="N2173">
        <v>1440.1</v>
      </c>
      <c r="O2173">
        <v>-103.99</v>
      </c>
      <c r="P2173">
        <v>1529.9</v>
      </c>
      <c r="Q2173">
        <v>89.83</v>
      </c>
      <c r="R2173">
        <v>1.06</v>
      </c>
      <c r="S2173">
        <v>719285928.65999997</v>
      </c>
      <c r="T2173">
        <v>3.41</v>
      </c>
      <c r="U2173" s="1" t="str">
        <f t="shared" si="99"/>
        <v>2017</v>
      </c>
      <c r="V2173" s="1" t="str">
        <f t="shared" si="100"/>
        <v>09</v>
      </c>
      <c r="W2173" t="str">
        <f t="shared" si="101"/>
        <v>13</v>
      </c>
      <c r="X2173">
        <f>IF(AND(Sheet1[[#This Row],[MACD]]&gt;0,Sheet1[[#This Row],[RSI (14 days)]]&lt;45),1,0)</f>
        <v>0</v>
      </c>
      <c r="Y2173">
        <f>IF(AND(Sheet1[[#This Row],[MACD]]&lt;0,Sheet1[[#This Row],[RSI (14 days)]] &gt;=69),1,0)</f>
        <v>0</v>
      </c>
    </row>
    <row r="2174" spans="1:25" x14ac:dyDescent="0.25">
      <c r="A2174" t="s">
        <v>2210</v>
      </c>
      <c r="B2174" t="s">
        <v>23</v>
      </c>
      <c r="C2174">
        <v>1163.0899999999999</v>
      </c>
      <c r="D2174">
        <v>1191.28</v>
      </c>
      <c r="E2174">
        <v>1158.3800000000001</v>
      </c>
      <c r="F2174">
        <v>1177.17</v>
      </c>
      <c r="G2174">
        <v>8524640</v>
      </c>
      <c r="H2174">
        <v>1171.95</v>
      </c>
      <c r="I2174">
        <v>0</v>
      </c>
      <c r="J2174">
        <v>1</v>
      </c>
      <c r="K2174">
        <v>717.83454545454538</v>
      </c>
      <c r="L2174">
        <v>35.68</v>
      </c>
      <c r="M2174">
        <v>459.34</v>
      </c>
      <c r="N2174">
        <v>1489.88</v>
      </c>
      <c r="O2174">
        <v>-54.21</v>
      </c>
      <c r="P2174">
        <v>1529.9</v>
      </c>
      <c r="Q2174">
        <v>89.83</v>
      </c>
      <c r="R2174">
        <v>0.95</v>
      </c>
      <c r="S2174">
        <v>10034950468.799999</v>
      </c>
      <c r="T2174">
        <v>194.19</v>
      </c>
      <c r="U2174" s="1" t="str">
        <f t="shared" si="99"/>
        <v>2017</v>
      </c>
      <c r="V2174" s="1" t="str">
        <f t="shared" si="100"/>
        <v>09</v>
      </c>
      <c r="W2174" t="str">
        <f t="shared" si="101"/>
        <v>12</v>
      </c>
      <c r="X2174">
        <f>IF(AND(Sheet1[[#This Row],[MACD]]&gt;0,Sheet1[[#This Row],[RSI (14 days)]]&lt;45),1,0)</f>
        <v>1</v>
      </c>
      <c r="Y2174">
        <f>IF(AND(Sheet1[[#This Row],[MACD]]&lt;0,Sheet1[[#This Row],[RSI (14 days)]] &gt;=69),1,0)</f>
        <v>0</v>
      </c>
    </row>
    <row r="2175" spans="1:25" x14ac:dyDescent="0.25">
      <c r="A2175" t="s">
        <v>2211</v>
      </c>
      <c r="B2175" t="s">
        <v>20</v>
      </c>
      <c r="C2175">
        <v>582.76</v>
      </c>
      <c r="D2175">
        <v>613.45000000000005</v>
      </c>
      <c r="E2175">
        <v>578.72</v>
      </c>
      <c r="F2175">
        <v>586.54</v>
      </c>
      <c r="G2175">
        <v>8683971</v>
      </c>
      <c r="H2175">
        <v>589.66</v>
      </c>
      <c r="I2175">
        <v>0</v>
      </c>
      <c r="J2175">
        <v>1</v>
      </c>
      <c r="K2175">
        <v>723.65181818181816</v>
      </c>
      <c r="L2175">
        <v>40.46</v>
      </c>
      <c r="M2175">
        <v>-137.11000000000001</v>
      </c>
      <c r="N2175">
        <v>1495.7</v>
      </c>
      <c r="O2175">
        <v>-48.39</v>
      </c>
      <c r="P2175">
        <v>1529.9</v>
      </c>
      <c r="Q2175">
        <v>89.83</v>
      </c>
      <c r="R2175">
        <v>0.64</v>
      </c>
      <c r="S2175">
        <v>5093496350.3400002</v>
      </c>
      <c r="T2175">
        <v>12.78</v>
      </c>
      <c r="U2175" s="1" t="str">
        <f t="shared" si="99"/>
        <v>2017</v>
      </c>
      <c r="V2175" s="1" t="str">
        <f t="shared" si="100"/>
        <v>09</v>
      </c>
      <c r="W2175" t="str">
        <f t="shared" si="101"/>
        <v>11</v>
      </c>
      <c r="X2175">
        <f>IF(AND(Sheet1[[#This Row],[MACD]]&gt;0,Sheet1[[#This Row],[RSI (14 days)]]&lt;45),1,0)</f>
        <v>0</v>
      </c>
      <c r="Y2175">
        <f>IF(AND(Sheet1[[#This Row],[MACD]]&lt;0,Sheet1[[#This Row],[RSI (14 days)]] &gt;=69),1,0)</f>
        <v>0</v>
      </c>
    </row>
    <row r="2176" spans="1:25" x14ac:dyDescent="0.25">
      <c r="A2176" t="s">
        <v>2212</v>
      </c>
      <c r="B2176" t="s">
        <v>24</v>
      </c>
      <c r="C2176">
        <v>1486.18</v>
      </c>
      <c r="D2176">
        <v>1507.52</v>
      </c>
      <c r="E2176">
        <v>1446.46</v>
      </c>
      <c r="F2176">
        <v>1499.72</v>
      </c>
      <c r="G2176">
        <v>4928321</v>
      </c>
      <c r="H2176">
        <v>1509.46</v>
      </c>
      <c r="I2176">
        <v>1</v>
      </c>
      <c r="J2176">
        <v>1</v>
      </c>
      <c r="K2176">
        <v>794.38999999999987</v>
      </c>
      <c r="L2176">
        <v>66.61</v>
      </c>
      <c r="M2176">
        <v>705.33</v>
      </c>
      <c r="N2176">
        <v>1566.44</v>
      </c>
      <c r="O2176">
        <v>22.34</v>
      </c>
      <c r="P2176">
        <v>1529.9</v>
      </c>
      <c r="Q2176">
        <v>89.83</v>
      </c>
      <c r="R2176">
        <v>1.05</v>
      </c>
      <c r="S2176">
        <v>7391101570.1199999</v>
      </c>
      <c r="T2176">
        <v>53.51</v>
      </c>
      <c r="U2176" s="1" t="str">
        <f t="shared" si="99"/>
        <v>2017</v>
      </c>
      <c r="V2176" s="1" t="str">
        <f t="shared" si="100"/>
        <v>09</v>
      </c>
      <c r="W2176" t="str">
        <f t="shared" si="101"/>
        <v>10</v>
      </c>
      <c r="X2176">
        <f>IF(AND(Sheet1[[#This Row],[MACD]]&gt;0,Sheet1[[#This Row],[RSI (14 days)]]&lt;45),1,0)</f>
        <v>0</v>
      </c>
      <c r="Y2176">
        <f>IF(AND(Sheet1[[#This Row],[MACD]]&lt;0,Sheet1[[#This Row],[RSI (14 days)]] &gt;=69),1,0)</f>
        <v>0</v>
      </c>
    </row>
    <row r="2177" spans="1:25" x14ac:dyDescent="0.25">
      <c r="A2177" t="s">
        <v>2213</v>
      </c>
      <c r="B2177" t="s">
        <v>24</v>
      </c>
      <c r="C2177">
        <v>450.59</v>
      </c>
      <c r="D2177">
        <v>494.45</v>
      </c>
      <c r="E2177">
        <v>440.11</v>
      </c>
      <c r="F2177">
        <v>451.28</v>
      </c>
      <c r="G2177">
        <v>3662524</v>
      </c>
      <c r="H2177">
        <v>444.76</v>
      </c>
      <c r="I2177">
        <v>0</v>
      </c>
      <c r="J2177">
        <v>1</v>
      </c>
      <c r="K2177">
        <v>772.75272727272738</v>
      </c>
      <c r="L2177">
        <v>57.92</v>
      </c>
      <c r="M2177">
        <v>-321.47000000000003</v>
      </c>
      <c r="N2177">
        <v>1544.8</v>
      </c>
      <c r="O2177">
        <v>0.71</v>
      </c>
      <c r="P2177">
        <v>1529.9</v>
      </c>
      <c r="Q2177">
        <v>89.83</v>
      </c>
      <c r="R2177">
        <v>0.66</v>
      </c>
      <c r="S2177">
        <v>1652823830.72</v>
      </c>
      <c r="T2177">
        <v>17.78</v>
      </c>
      <c r="U2177" s="1" t="str">
        <f t="shared" si="99"/>
        <v>2017</v>
      </c>
      <c r="V2177" s="1" t="str">
        <f t="shared" si="100"/>
        <v>09</v>
      </c>
      <c r="W2177" t="str">
        <f t="shared" si="101"/>
        <v>09</v>
      </c>
      <c r="X2177">
        <f>IF(AND(Sheet1[[#This Row],[MACD]]&gt;0,Sheet1[[#This Row],[RSI (14 days)]]&lt;45),1,0)</f>
        <v>0</v>
      </c>
      <c r="Y2177">
        <f>IF(AND(Sheet1[[#This Row],[MACD]]&lt;0,Sheet1[[#This Row],[RSI (14 days)]] &gt;=69),1,0)</f>
        <v>0</v>
      </c>
    </row>
    <row r="2178" spans="1:25" x14ac:dyDescent="0.25">
      <c r="A2178" t="s">
        <v>2214</v>
      </c>
      <c r="B2178" t="s">
        <v>21</v>
      </c>
      <c r="C2178">
        <v>238.85</v>
      </c>
      <c r="D2178">
        <v>270.73</v>
      </c>
      <c r="E2178">
        <v>201.24</v>
      </c>
      <c r="F2178">
        <v>259.23</v>
      </c>
      <c r="G2178">
        <v>2297502</v>
      </c>
      <c r="H2178">
        <v>266.02999999999997</v>
      </c>
      <c r="I2178">
        <v>0.5</v>
      </c>
      <c r="J2178">
        <v>2</v>
      </c>
      <c r="K2178">
        <v>710.17181818181814</v>
      </c>
      <c r="L2178">
        <v>62.78</v>
      </c>
      <c r="M2178">
        <v>-450.94</v>
      </c>
      <c r="N2178">
        <v>1482.22</v>
      </c>
      <c r="O2178">
        <v>-61.87</v>
      </c>
      <c r="P2178">
        <v>1529.9</v>
      </c>
      <c r="Q2178">
        <v>89.83</v>
      </c>
      <c r="R2178">
        <v>0.55000000000000004</v>
      </c>
      <c r="S2178">
        <v>595581443.46000004</v>
      </c>
      <c r="T2178">
        <v>5.9</v>
      </c>
      <c r="U2178" s="1" t="str">
        <f t="shared" ref="U2178:U2241" si="102">LEFT(A2178,4)</f>
        <v>2017</v>
      </c>
      <c r="V2178" s="1" t="str">
        <f t="shared" ref="V2178:V2241" si="103">MID(A2178,6,2)</f>
        <v>09</v>
      </c>
      <c r="W2178" t="str">
        <f t="shared" ref="W2178:W2241" si="104">RIGHT(A2178,2)</f>
        <v>08</v>
      </c>
      <c r="X2178">
        <f>IF(AND(Sheet1[[#This Row],[MACD]]&gt;0,Sheet1[[#This Row],[RSI (14 days)]]&lt;45),1,0)</f>
        <v>0</v>
      </c>
      <c r="Y2178">
        <f>IF(AND(Sheet1[[#This Row],[MACD]]&lt;0,Sheet1[[#This Row],[RSI (14 days)]] &gt;=69),1,0)</f>
        <v>0</v>
      </c>
    </row>
    <row r="2179" spans="1:25" x14ac:dyDescent="0.25">
      <c r="A2179" t="s">
        <v>2215</v>
      </c>
      <c r="B2179" t="s">
        <v>23</v>
      </c>
      <c r="C2179">
        <v>199.37</v>
      </c>
      <c r="D2179">
        <v>211.11</v>
      </c>
      <c r="E2179">
        <v>151.13999999999999</v>
      </c>
      <c r="F2179">
        <v>179.87</v>
      </c>
      <c r="G2179">
        <v>5307331</v>
      </c>
      <c r="H2179">
        <v>176.84</v>
      </c>
      <c r="I2179">
        <v>0.5</v>
      </c>
      <c r="J2179">
        <v>1</v>
      </c>
      <c r="K2179">
        <v>663.49727272727273</v>
      </c>
      <c r="L2179">
        <v>60.87</v>
      </c>
      <c r="M2179">
        <v>-483.63</v>
      </c>
      <c r="N2179">
        <v>1435.54</v>
      </c>
      <c r="O2179">
        <v>-108.55</v>
      </c>
      <c r="P2179">
        <v>1529.9</v>
      </c>
      <c r="Q2179">
        <v>89.83</v>
      </c>
      <c r="R2179">
        <v>1.02</v>
      </c>
      <c r="S2179">
        <v>954629626.97000003</v>
      </c>
      <c r="T2179">
        <v>6.99</v>
      </c>
      <c r="U2179" s="1" t="str">
        <f t="shared" si="102"/>
        <v>2017</v>
      </c>
      <c r="V2179" s="1" t="str">
        <f t="shared" si="103"/>
        <v>09</v>
      </c>
      <c r="W2179" t="str">
        <f t="shared" si="104"/>
        <v>07</v>
      </c>
      <c r="X2179">
        <f>IF(AND(Sheet1[[#This Row],[MACD]]&gt;0,Sheet1[[#This Row],[RSI (14 days)]]&lt;45),1,0)</f>
        <v>0</v>
      </c>
      <c r="Y2179">
        <f>IF(AND(Sheet1[[#This Row],[MACD]]&lt;0,Sheet1[[#This Row],[RSI (14 days)]] &gt;=69),1,0)</f>
        <v>0</v>
      </c>
    </row>
    <row r="2180" spans="1:25" x14ac:dyDescent="0.25">
      <c r="A2180" t="s">
        <v>2216</v>
      </c>
      <c r="B2180" t="s">
        <v>21</v>
      </c>
      <c r="C2180">
        <v>666.09</v>
      </c>
      <c r="D2180">
        <v>672.35</v>
      </c>
      <c r="E2180">
        <v>642.62</v>
      </c>
      <c r="F2180">
        <v>663.99</v>
      </c>
      <c r="G2180">
        <v>7286588</v>
      </c>
      <c r="H2180">
        <v>669.29</v>
      </c>
      <c r="I2180">
        <v>0.5</v>
      </c>
      <c r="J2180">
        <v>1</v>
      </c>
      <c r="K2180">
        <v>660.49090909090899</v>
      </c>
      <c r="L2180">
        <v>35.94</v>
      </c>
      <c r="M2180">
        <v>3.5</v>
      </c>
      <c r="N2180">
        <v>1432.54</v>
      </c>
      <c r="O2180">
        <v>-111.55</v>
      </c>
      <c r="P2180">
        <v>1529.9</v>
      </c>
      <c r="Q2180">
        <v>89.83</v>
      </c>
      <c r="R2180">
        <v>0.99</v>
      </c>
      <c r="S2180">
        <v>4838221566.1199999</v>
      </c>
      <c r="T2180">
        <v>15.19</v>
      </c>
      <c r="U2180" s="1" t="str">
        <f t="shared" si="102"/>
        <v>2017</v>
      </c>
      <c r="V2180" s="1" t="str">
        <f t="shared" si="103"/>
        <v>09</v>
      </c>
      <c r="W2180" t="str">
        <f t="shared" si="104"/>
        <v>06</v>
      </c>
      <c r="X2180">
        <f>IF(AND(Sheet1[[#This Row],[MACD]]&gt;0,Sheet1[[#This Row],[RSI (14 days)]]&lt;45),1,0)</f>
        <v>1</v>
      </c>
      <c r="Y2180">
        <f>IF(AND(Sheet1[[#This Row],[MACD]]&lt;0,Sheet1[[#This Row],[RSI (14 days)]] &gt;=69),1,0)</f>
        <v>0</v>
      </c>
    </row>
    <row r="2181" spans="1:25" x14ac:dyDescent="0.25">
      <c r="A2181" t="s">
        <v>2217</v>
      </c>
      <c r="B2181" t="s">
        <v>24</v>
      </c>
      <c r="C2181">
        <v>767.89</v>
      </c>
      <c r="D2181">
        <v>785.72</v>
      </c>
      <c r="E2181">
        <v>739.29</v>
      </c>
      <c r="F2181">
        <v>768.06</v>
      </c>
      <c r="G2181">
        <v>8023075</v>
      </c>
      <c r="H2181">
        <v>762.87</v>
      </c>
      <c r="I2181">
        <v>0</v>
      </c>
      <c r="J2181">
        <v>1.5</v>
      </c>
      <c r="K2181">
        <v>598.51727272727283</v>
      </c>
      <c r="L2181">
        <v>44.89</v>
      </c>
      <c r="M2181">
        <v>169.54</v>
      </c>
      <c r="N2181">
        <v>1370.56</v>
      </c>
      <c r="O2181">
        <v>-173.53</v>
      </c>
      <c r="P2181">
        <v>1529.9</v>
      </c>
      <c r="Q2181">
        <v>89.83</v>
      </c>
      <c r="R2181">
        <v>1.21</v>
      </c>
      <c r="S2181">
        <v>6162202984.5</v>
      </c>
      <c r="T2181">
        <v>23.01</v>
      </c>
      <c r="U2181" s="1" t="str">
        <f t="shared" si="102"/>
        <v>2017</v>
      </c>
      <c r="V2181" s="1" t="str">
        <f t="shared" si="103"/>
        <v>09</v>
      </c>
      <c r="W2181" t="str">
        <f t="shared" si="104"/>
        <v>05</v>
      </c>
      <c r="X2181">
        <f>IF(AND(Sheet1[[#This Row],[MACD]]&gt;0,Sheet1[[#This Row],[RSI (14 days)]]&lt;45),1,0)</f>
        <v>1</v>
      </c>
      <c r="Y2181">
        <f>IF(AND(Sheet1[[#This Row],[MACD]]&lt;0,Sheet1[[#This Row],[RSI (14 days)]] &gt;=69),1,0)</f>
        <v>0</v>
      </c>
    </row>
    <row r="2182" spans="1:25" x14ac:dyDescent="0.25">
      <c r="A2182" t="s">
        <v>2218</v>
      </c>
      <c r="B2182" t="s">
        <v>22</v>
      </c>
      <c r="C2182">
        <v>1108.71</v>
      </c>
      <c r="D2182">
        <v>1148.5</v>
      </c>
      <c r="E2182">
        <v>1103.22</v>
      </c>
      <c r="F2182">
        <v>1139.8399999999999</v>
      </c>
      <c r="G2182">
        <v>1673139</v>
      </c>
      <c r="H2182">
        <v>1140.1600000000001</v>
      </c>
      <c r="I2182">
        <v>0.5</v>
      </c>
      <c r="J2182">
        <v>1</v>
      </c>
      <c r="K2182">
        <v>684.63727272727272</v>
      </c>
      <c r="L2182">
        <v>68.78</v>
      </c>
      <c r="M2182">
        <v>455.2</v>
      </c>
      <c r="N2182">
        <v>1456.68</v>
      </c>
      <c r="O2182">
        <v>-87.41</v>
      </c>
      <c r="P2182">
        <v>1529.9</v>
      </c>
      <c r="Q2182">
        <v>89.83</v>
      </c>
      <c r="R2182">
        <v>0.82</v>
      </c>
      <c r="S2182">
        <v>1907110757.76</v>
      </c>
      <c r="T2182">
        <v>37.96</v>
      </c>
      <c r="U2182" s="1" t="str">
        <f t="shared" si="102"/>
        <v>2017</v>
      </c>
      <c r="V2182" s="1" t="str">
        <f t="shared" si="103"/>
        <v>09</v>
      </c>
      <c r="W2182" t="str">
        <f t="shared" si="104"/>
        <v>04</v>
      </c>
      <c r="X2182">
        <f>IF(AND(Sheet1[[#This Row],[MACD]]&gt;0,Sheet1[[#This Row],[RSI (14 days)]]&lt;45),1,0)</f>
        <v>0</v>
      </c>
      <c r="Y2182">
        <f>IF(AND(Sheet1[[#This Row],[MACD]]&lt;0,Sheet1[[#This Row],[RSI (14 days)]] &gt;=69),1,0)</f>
        <v>0</v>
      </c>
    </row>
    <row r="2183" spans="1:25" x14ac:dyDescent="0.25">
      <c r="A2183" t="s">
        <v>2219</v>
      </c>
      <c r="B2183" t="s">
        <v>20</v>
      </c>
      <c r="C2183">
        <v>942.4</v>
      </c>
      <c r="D2183">
        <v>990.67</v>
      </c>
      <c r="E2183">
        <v>897.4</v>
      </c>
      <c r="F2183">
        <v>897.54</v>
      </c>
      <c r="G2183">
        <v>6382036</v>
      </c>
      <c r="H2183">
        <v>892.95</v>
      </c>
      <c r="I2183">
        <v>1</v>
      </c>
      <c r="J2183">
        <v>1</v>
      </c>
      <c r="K2183">
        <v>708.46363636363628</v>
      </c>
      <c r="L2183">
        <v>47.09</v>
      </c>
      <c r="M2183">
        <v>189.08</v>
      </c>
      <c r="N2183">
        <v>1480.51</v>
      </c>
      <c r="O2183">
        <v>-63.58</v>
      </c>
      <c r="P2183">
        <v>1529.9</v>
      </c>
      <c r="Q2183">
        <v>89.83</v>
      </c>
      <c r="R2183">
        <v>0.85</v>
      </c>
      <c r="S2183">
        <v>5728132591.4399996</v>
      </c>
      <c r="T2183">
        <v>30.86</v>
      </c>
      <c r="U2183" s="1" t="str">
        <f t="shared" si="102"/>
        <v>2017</v>
      </c>
      <c r="V2183" s="1" t="str">
        <f t="shared" si="103"/>
        <v>09</v>
      </c>
      <c r="W2183" t="str">
        <f t="shared" si="104"/>
        <v>03</v>
      </c>
      <c r="X2183">
        <f>IF(AND(Sheet1[[#This Row],[MACD]]&gt;0,Sheet1[[#This Row],[RSI (14 days)]]&lt;45),1,0)</f>
        <v>0</v>
      </c>
      <c r="Y2183">
        <f>IF(AND(Sheet1[[#This Row],[MACD]]&lt;0,Sheet1[[#This Row],[RSI (14 days)]] &gt;=69),1,0)</f>
        <v>0</v>
      </c>
    </row>
    <row r="2184" spans="1:25" x14ac:dyDescent="0.25">
      <c r="A2184" t="s">
        <v>2220</v>
      </c>
      <c r="B2184" t="s">
        <v>20</v>
      </c>
      <c r="C2184">
        <v>191.52</v>
      </c>
      <c r="D2184">
        <v>202.52</v>
      </c>
      <c r="E2184">
        <v>144.41</v>
      </c>
      <c r="F2184">
        <v>192.71</v>
      </c>
      <c r="G2184">
        <v>3022276</v>
      </c>
      <c r="H2184">
        <v>199.31</v>
      </c>
      <c r="I2184">
        <v>0</v>
      </c>
      <c r="J2184">
        <v>1</v>
      </c>
      <c r="K2184">
        <v>710.54090909090917</v>
      </c>
      <c r="L2184">
        <v>37.83</v>
      </c>
      <c r="M2184">
        <v>-517.83000000000004</v>
      </c>
      <c r="N2184">
        <v>1482.59</v>
      </c>
      <c r="O2184">
        <v>-61.5</v>
      </c>
      <c r="P2184">
        <v>1529.9</v>
      </c>
      <c r="Q2184">
        <v>89.83</v>
      </c>
      <c r="R2184">
        <v>1.06</v>
      </c>
      <c r="S2184">
        <v>582422807.96000004</v>
      </c>
      <c r="T2184">
        <v>24.23</v>
      </c>
      <c r="U2184" s="1" t="str">
        <f t="shared" si="102"/>
        <v>2017</v>
      </c>
      <c r="V2184" s="1" t="str">
        <f t="shared" si="103"/>
        <v>09</v>
      </c>
      <c r="W2184" t="str">
        <f t="shared" si="104"/>
        <v>02</v>
      </c>
      <c r="X2184">
        <f>IF(AND(Sheet1[[#This Row],[MACD]]&gt;0,Sheet1[[#This Row],[RSI (14 days)]]&lt;45),1,0)</f>
        <v>0</v>
      </c>
      <c r="Y2184">
        <f>IF(AND(Sheet1[[#This Row],[MACD]]&lt;0,Sheet1[[#This Row],[RSI (14 days)]] &gt;=69),1,0)</f>
        <v>0</v>
      </c>
    </row>
    <row r="2185" spans="1:25" x14ac:dyDescent="0.25">
      <c r="A2185" t="s">
        <v>2221</v>
      </c>
      <c r="B2185" t="s">
        <v>23</v>
      </c>
      <c r="C2185">
        <v>1382.73</v>
      </c>
      <c r="D2185">
        <v>1386.23</v>
      </c>
      <c r="E2185">
        <v>1343.74</v>
      </c>
      <c r="F2185">
        <v>1369.34</v>
      </c>
      <c r="G2185">
        <v>7669099</v>
      </c>
      <c r="H2185">
        <v>1378.57</v>
      </c>
      <c r="I2185">
        <v>0</v>
      </c>
      <c r="J2185">
        <v>1</v>
      </c>
      <c r="K2185">
        <v>728.01090909090919</v>
      </c>
      <c r="L2185">
        <v>56.32</v>
      </c>
      <c r="M2185">
        <v>641.33000000000004</v>
      </c>
      <c r="N2185">
        <v>1500.06</v>
      </c>
      <c r="O2185">
        <v>-44.03</v>
      </c>
      <c r="P2185">
        <v>1529.9</v>
      </c>
      <c r="Q2185">
        <v>89.83</v>
      </c>
      <c r="R2185">
        <v>1.07</v>
      </c>
      <c r="S2185">
        <v>10501604024.66</v>
      </c>
      <c r="T2185">
        <v>205.16</v>
      </c>
      <c r="U2185" s="1" t="str">
        <f t="shared" si="102"/>
        <v>2017</v>
      </c>
      <c r="V2185" s="1" t="str">
        <f t="shared" si="103"/>
        <v>09</v>
      </c>
      <c r="W2185" t="str">
        <f t="shared" si="104"/>
        <v>01</v>
      </c>
      <c r="X2185">
        <f>IF(AND(Sheet1[[#This Row],[MACD]]&gt;0,Sheet1[[#This Row],[RSI (14 days)]]&lt;45),1,0)</f>
        <v>0</v>
      </c>
      <c r="Y2185">
        <f>IF(AND(Sheet1[[#This Row],[MACD]]&lt;0,Sheet1[[#This Row],[RSI (14 days)]] &gt;=69),1,0)</f>
        <v>0</v>
      </c>
    </row>
    <row r="2186" spans="1:25" x14ac:dyDescent="0.25">
      <c r="A2186" t="s">
        <v>2222</v>
      </c>
      <c r="B2186" t="s">
        <v>20</v>
      </c>
      <c r="C2186">
        <v>376.99</v>
      </c>
      <c r="D2186">
        <v>393.82</v>
      </c>
      <c r="E2186">
        <v>352.33</v>
      </c>
      <c r="F2186">
        <v>373.73</v>
      </c>
      <c r="G2186">
        <v>2060634</v>
      </c>
      <c r="H2186">
        <v>370.74</v>
      </c>
      <c r="I2186">
        <v>1</v>
      </c>
      <c r="J2186">
        <v>1.5</v>
      </c>
      <c r="K2186">
        <v>708.66454545454542</v>
      </c>
      <c r="L2186">
        <v>33.6</v>
      </c>
      <c r="M2186">
        <v>-334.93</v>
      </c>
      <c r="N2186">
        <v>1480.71</v>
      </c>
      <c r="O2186">
        <v>-63.38</v>
      </c>
      <c r="P2186">
        <v>1529.9</v>
      </c>
      <c r="Q2186">
        <v>89.83</v>
      </c>
      <c r="R2186">
        <v>0.96</v>
      </c>
      <c r="S2186">
        <v>770120744.82000005</v>
      </c>
      <c r="T2186">
        <v>37.64</v>
      </c>
      <c r="U2186" s="1" t="str">
        <f t="shared" si="102"/>
        <v>2017</v>
      </c>
      <c r="V2186" s="1" t="str">
        <f t="shared" si="103"/>
        <v>08</v>
      </c>
      <c r="W2186" t="str">
        <f t="shared" si="104"/>
        <v>31</v>
      </c>
      <c r="X2186">
        <f>IF(AND(Sheet1[[#This Row],[MACD]]&gt;0,Sheet1[[#This Row],[RSI (14 days)]]&lt;45),1,0)</f>
        <v>0</v>
      </c>
      <c r="Y2186">
        <f>IF(AND(Sheet1[[#This Row],[MACD]]&lt;0,Sheet1[[#This Row],[RSI (14 days)]] &gt;=69),1,0)</f>
        <v>0</v>
      </c>
    </row>
    <row r="2187" spans="1:25" x14ac:dyDescent="0.25">
      <c r="A2187" t="s">
        <v>2223</v>
      </c>
      <c r="B2187" t="s">
        <v>24</v>
      </c>
      <c r="C2187">
        <v>836.19</v>
      </c>
      <c r="D2187">
        <v>869.45</v>
      </c>
      <c r="E2187">
        <v>816.87</v>
      </c>
      <c r="F2187">
        <v>840.77</v>
      </c>
      <c r="G2187">
        <v>1079229</v>
      </c>
      <c r="H2187">
        <v>839.61</v>
      </c>
      <c r="I2187">
        <v>1</v>
      </c>
      <c r="J2187">
        <v>2</v>
      </c>
      <c r="K2187">
        <v>648.7600000000001</v>
      </c>
      <c r="L2187">
        <v>58.04</v>
      </c>
      <c r="M2187">
        <v>192.01</v>
      </c>
      <c r="N2187">
        <v>1420.81</v>
      </c>
      <c r="O2187">
        <v>-123.29</v>
      </c>
      <c r="P2187">
        <v>1529.9</v>
      </c>
      <c r="Q2187">
        <v>89.83</v>
      </c>
      <c r="R2187">
        <v>0.83</v>
      </c>
      <c r="S2187">
        <v>907383366.33000004</v>
      </c>
      <c r="T2187">
        <v>28.79</v>
      </c>
      <c r="U2187" s="1" t="str">
        <f t="shared" si="102"/>
        <v>2017</v>
      </c>
      <c r="V2187" s="1" t="str">
        <f t="shared" si="103"/>
        <v>08</v>
      </c>
      <c r="W2187" t="str">
        <f t="shared" si="104"/>
        <v>30</v>
      </c>
      <c r="X2187">
        <f>IF(AND(Sheet1[[#This Row],[MACD]]&gt;0,Sheet1[[#This Row],[RSI (14 days)]]&lt;45),1,0)</f>
        <v>0</v>
      </c>
      <c r="Y2187">
        <f>IF(AND(Sheet1[[#This Row],[MACD]]&lt;0,Sheet1[[#This Row],[RSI (14 days)]] &gt;=69),1,0)</f>
        <v>0</v>
      </c>
    </row>
    <row r="2188" spans="1:25" x14ac:dyDescent="0.25">
      <c r="A2188" t="s">
        <v>2224</v>
      </c>
      <c r="B2188" t="s">
        <v>20</v>
      </c>
      <c r="C2188">
        <v>1257.42</v>
      </c>
      <c r="D2188">
        <v>1282.2</v>
      </c>
      <c r="E2188">
        <v>1249.2</v>
      </c>
      <c r="F2188">
        <v>1266.04</v>
      </c>
      <c r="G2188">
        <v>7185398</v>
      </c>
      <c r="H2188">
        <v>1258.8399999999999</v>
      </c>
      <c r="I2188">
        <v>0</v>
      </c>
      <c r="J2188">
        <v>1</v>
      </c>
      <c r="K2188">
        <v>722.82909090909095</v>
      </c>
      <c r="L2188">
        <v>37.96</v>
      </c>
      <c r="M2188">
        <v>543.21</v>
      </c>
      <c r="N2188">
        <v>1494.87</v>
      </c>
      <c r="O2188">
        <v>-49.22</v>
      </c>
      <c r="P2188">
        <v>1529.9</v>
      </c>
      <c r="Q2188">
        <v>89.83</v>
      </c>
      <c r="R2188">
        <v>0.83</v>
      </c>
      <c r="S2188">
        <v>9097001283.9200001</v>
      </c>
      <c r="T2188">
        <v>91.12</v>
      </c>
      <c r="U2188" s="1" t="str">
        <f t="shared" si="102"/>
        <v>2017</v>
      </c>
      <c r="V2188" s="1" t="str">
        <f t="shared" si="103"/>
        <v>08</v>
      </c>
      <c r="W2188" t="str">
        <f t="shared" si="104"/>
        <v>29</v>
      </c>
      <c r="X2188">
        <f>IF(AND(Sheet1[[#This Row],[MACD]]&gt;0,Sheet1[[#This Row],[RSI (14 days)]]&lt;45),1,0)</f>
        <v>1</v>
      </c>
      <c r="Y2188">
        <f>IF(AND(Sheet1[[#This Row],[MACD]]&lt;0,Sheet1[[#This Row],[RSI (14 days)]] &gt;=69),1,0)</f>
        <v>0</v>
      </c>
    </row>
    <row r="2189" spans="1:25" x14ac:dyDescent="0.25">
      <c r="A2189" t="s">
        <v>2225</v>
      </c>
      <c r="B2189" t="s">
        <v>23</v>
      </c>
      <c r="C2189">
        <v>640.62</v>
      </c>
      <c r="D2189">
        <v>667.96</v>
      </c>
      <c r="E2189">
        <v>617.32000000000005</v>
      </c>
      <c r="F2189">
        <v>617.66999999999996</v>
      </c>
      <c r="G2189">
        <v>2665470</v>
      </c>
      <c r="H2189">
        <v>626.64</v>
      </c>
      <c r="I2189">
        <v>0.5</v>
      </c>
      <c r="J2189">
        <v>1</v>
      </c>
      <c r="K2189">
        <v>755.41454545454542</v>
      </c>
      <c r="L2189">
        <v>65.989999999999995</v>
      </c>
      <c r="M2189">
        <v>-137.74</v>
      </c>
      <c r="N2189">
        <v>1527.46</v>
      </c>
      <c r="O2189">
        <v>-16.63</v>
      </c>
      <c r="P2189">
        <v>1529.9</v>
      </c>
      <c r="Q2189">
        <v>89.83</v>
      </c>
      <c r="R2189">
        <v>0.69</v>
      </c>
      <c r="S2189">
        <v>1646380854.9000001</v>
      </c>
      <c r="T2189">
        <v>15.87</v>
      </c>
      <c r="U2189" s="1" t="str">
        <f t="shared" si="102"/>
        <v>2017</v>
      </c>
      <c r="V2189" s="1" t="str">
        <f t="shared" si="103"/>
        <v>08</v>
      </c>
      <c r="W2189" t="str">
        <f t="shared" si="104"/>
        <v>28</v>
      </c>
      <c r="X2189">
        <f>IF(AND(Sheet1[[#This Row],[MACD]]&gt;0,Sheet1[[#This Row],[RSI (14 days)]]&lt;45),1,0)</f>
        <v>0</v>
      </c>
      <c r="Y2189">
        <f>IF(AND(Sheet1[[#This Row],[MACD]]&lt;0,Sheet1[[#This Row],[RSI (14 days)]] &gt;=69),1,0)</f>
        <v>0</v>
      </c>
    </row>
    <row r="2190" spans="1:25" x14ac:dyDescent="0.25">
      <c r="A2190" t="s">
        <v>2226</v>
      </c>
      <c r="B2190" t="s">
        <v>22</v>
      </c>
      <c r="C2190">
        <v>757.01</v>
      </c>
      <c r="D2190">
        <v>803.29</v>
      </c>
      <c r="E2190">
        <v>726.48</v>
      </c>
      <c r="F2190">
        <v>751.35</v>
      </c>
      <c r="G2190">
        <v>6828150</v>
      </c>
      <c r="H2190">
        <v>759.27</v>
      </c>
      <c r="I2190">
        <v>0</v>
      </c>
      <c r="J2190">
        <v>1</v>
      </c>
      <c r="K2190">
        <v>807.36727272727262</v>
      </c>
      <c r="L2190">
        <v>65.34</v>
      </c>
      <c r="M2190">
        <v>-56.02</v>
      </c>
      <c r="N2190">
        <v>1579.41</v>
      </c>
      <c r="O2190">
        <v>35.32</v>
      </c>
      <c r="P2190">
        <v>1529.9</v>
      </c>
      <c r="Q2190">
        <v>89.83</v>
      </c>
      <c r="R2190">
        <v>1.1399999999999999</v>
      </c>
      <c r="S2190">
        <v>5130330502.5</v>
      </c>
      <c r="T2190">
        <v>15.86</v>
      </c>
      <c r="U2190" s="1" t="str">
        <f t="shared" si="102"/>
        <v>2017</v>
      </c>
      <c r="V2190" s="1" t="str">
        <f t="shared" si="103"/>
        <v>08</v>
      </c>
      <c r="W2190" t="str">
        <f t="shared" si="104"/>
        <v>27</v>
      </c>
      <c r="X2190">
        <f>IF(AND(Sheet1[[#This Row],[MACD]]&gt;0,Sheet1[[#This Row],[RSI (14 days)]]&lt;45),1,0)</f>
        <v>0</v>
      </c>
      <c r="Y2190">
        <f>IF(AND(Sheet1[[#This Row],[MACD]]&lt;0,Sheet1[[#This Row],[RSI (14 days)]] &gt;=69),1,0)</f>
        <v>0</v>
      </c>
    </row>
    <row r="2191" spans="1:25" x14ac:dyDescent="0.25">
      <c r="A2191" t="s">
        <v>2227</v>
      </c>
      <c r="B2191" t="s">
        <v>22</v>
      </c>
      <c r="C2191">
        <v>500.93</v>
      </c>
      <c r="D2191">
        <v>550.54999999999995</v>
      </c>
      <c r="E2191">
        <v>497.28</v>
      </c>
      <c r="F2191">
        <v>508.12</v>
      </c>
      <c r="G2191">
        <v>6833501</v>
      </c>
      <c r="H2191">
        <v>506.89</v>
      </c>
      <c r="I2191">
        <v>0</v>
      </c>
      <c r="J2191">
        <v>1</v>
      </c>
      <c r="K2191">
        <v>793.19727272727278</v>
      </c>
      <c r="L2191">
        <v>33.14</v>
      </c>
      <c r="M2191">
        <v>-285.08</v>
      </c>
      <c r="N2191">
        <v>1565.24</v>
      </c>
      <c r="O2191">
        <v>21.15</v>
      </c>
      <c r="P2191">
        <v>1529.9</v>
      </c>
      <c r="Q2191">
        <v>89.83</v>
      </c>
      <c r="R2191">
        <v>0.87</v>
      </c>
      <c r="S2191">
        <v>3472238528.1199999</v>
      </c>
      <c r="T2191">
        <v>28.34</v>
      </c>
      <c r="U2191" s="1" t="str">
        <f t="shared" si="102"/>
        <v>2017</v>
      </c>
      <c r="V2191" s="1" t="str">
        <f t="shared" si="103"/>
        <v>08</v>
      </c>
      <c r="W2191" t="str">
        <f t="shared" si="104"/>
        <v>26</v>
      </c>
      <c r="X2191">
        <f>IF(AND(Sheet1[[#This Row],[MACD]]&gt;0,Sheet1[[#This Row],[RSI (14 days)]]&lt;45),1,0)</f>
        <v>0</v>
      </c>
      <c r="Y2191">
        <f>IF(AND(Sheet1[[#This Row],[MACD]]&lt;0,Sheet1[[#This Row],[RSI (14 days)]] &gt;=69),1,0)</f>
        <v>0</v>
      </c>
    </row>
    <row r="2192" spans="1:25" x14ac:dyDescent="0.25">
      <c r="A2192" t="s">
        <v>2228</v>
      </c>
      <c r="B2192" t="s">
        <v>21</v>
      </c>
      <c r="C2192">
        <v>793.12</v>
      </c>
      <c r="D2192">
        <v>826.35</v>
      </c>
      <c r="E2192">
        <v>777.63</v>
      </c>
      <c r="F2192">
        <v>795.43</v>
      </c>
      <c r="G2192">
        <v>6400727</v>
      </c>
      <c r="H2192">
        <v>794.65</v>
      </c>
      <c r="I2192">
        <v>1</v>
      </c>
      <c r="J2192">
        <v>1</v>
      </c>
      <c r="K2192">
        <v>795.68545454545449</v>
      </c>
      <c r="L2192">
        <v>61.62</v>
      </c>
      <c r="M2192">
        <v>-0.26</v>
      </c>
      <c r="N2192">
        <v>1567.73</v>
      </c>
      <c r="O2192">
        <v>23.64</v>
      </c>
      <c r="P2192">
        <v>1529.9</v>
      </c>
      <c r="Q2192">
        <v>89.83</v>
      </c>
      <c r="R2192">
        <v>1.38</v>
      </c>
      <c r="S2192">
        <v>5091330277.6099997</v>
      </c>
      <c r="T2192">
        <v>26.49</v>
      </c>
      <c r="U2192" s="1" t="str">
        <f t="shared" si="102"/>
        <v>2017</v>
      </c>
      <c r="V2192" s="1" t="str">
        <f t="shared" si="103"/>
        <v>08</v>
      </c>
      <c r="W2192" t="str">
        <f t="shared" si="104"/>
        <v>25</v>
      </c>
      <c r="X2192">
        <f>IF(AND(Sheet1[[#This Row],[MACD]]&gt;0,Sheet1[[#This Row],[RSI (14 days)]]&lt;45),1,0)</f>
        <v>0</v>
      </c>
      <c r="Y2192">
        <f>IF(AND(Sheet1[[#This Row],[MACD]]&lt;0,Sheet1[[#This Row],[RSI (14 days)]] &gt;=69),1,0)</f>
        <v>0</v>
      </c>
    </row>
    <row r="2193" spans="1:25" x14ac:dyDescent="0.25">
      <c r="A2193" t="s">
        <v>2229</v>
      </c>
      <c r="B2193" t="s">
        <v>21</v>
      </c>
      <c r="C2193">
        <v>218.46</v>
      </c>
      <c r="D2193">
        <v>236.07</v>
      </c>
      <c r="E2193">
        <v>180.89</v>
      </c>
      <c r="F2193">
        <v>188.95</v>
      </c>
      <c r="G2193">
        <v>9600900</v>
      </c>
      <c r="H2193">
        <v>192.57</v>
      </c>
      <c r="I2193">
        <v>0.5</v>
      </c>
      <c r="J2193">
        <v>1</v>
      </c>
      <c r="K2193">
        <v>709.2409090909091</v>
      </c>
      <c r="L2193">
        <v>30.67</v>
      </c>
      <c r="M2193">
        <v>-520.29</v>
      </c>
      <c r="N2193">
        <v>1481.29</v>
      </c>
      <c r="O2193">
        <v>-62.8</v>
      </c>
      <c r="P2193">
        <v>1529.9</v>
      </c>
      <c r="Q2193">
        <v>89.83</v>
      </c>
      <c r="R2193">
        <v>1.23</v>
      </c>
      <c r="S2193">
        <v>1814090055</v>
      </c>
      <c r="T2193">
        <v>6.17</v>
      </c>
      <c r="U2193" s="1" t="str">
        <f t="shared" si="102"/>
        <v>2017</v>
      </c>
      <c r="V2193" s="1" t="str">
        <f t="shared" si="103"/>
        <v>08</v>
      </c>
      <c r="W2193" t="str">
        <f t="shared" si="104"/>
        <v>24</v>
      </c>
      <c r="X2193">
        <f>IF(AND(Sheet1[[#This Row],[MACD]]&gt;0,Sheet1[[#This Row],[RSI (14 days)]]&lt;45),1,0)</f>
        <v>0</v>
      </c>
      <c r="Y2193">
        <f>IF(AND(Sheet1[[#This Row],[MACD]]&lt;0,Sheet1[[#This Row],[RSI (14 days)]] &gt;=69),1,0)</f>
        <v>0</v>
      </c>
    </row>
    <row r="2194" spans="1:25" x14ac:dyDescent="0.25">
      <c r="A2194" t="s">
        <v>2230</v>
      </c>
      <c r="B2194" t="s">
        <v>21</v>
      </c>
      <c r="C2194">
        <v>932.43</v>
      </c>
      <c r="D2194">
        <v>973.51</v>
      </c>
      <c r="E2194">
        <v>910.67</v>
      </c>
      <c r="F2194">
        <v>972.47</v>
      </c>
      <c r="G2194">
        <v>9806664</v>
      </c>
      <c r="H2194">
        <v>967.23</v>
      </c>
      <c r="I2194">
        <v>0</v>
      </c>
      <c r="J2194">
        <v>2</v>
      </c>
      <c r="K2194">
        <v>716.05272727272734</v>
      </c>
      <c r="L2194">
        <v>52.9</v>
      </c>
      <c r="M2194">
        <v>256.42</v>
      </c>
      <c r="N2194">
        <v>1488.1</v>
      </c>
      <c r="O2194">
        <v>-55.99</v>
      </c>
      <c r="P2194">
        <v>1529.9</v>
      </c>
      <c r="Q2194">
        <v>89.83</v>
      </c>
      <c r="R2194">
        <v>0.9</v>
      </c>
      <c r="S2194">
        <v>9536686540.0799999</v>
      </c>
      <c r="T2194">
        <v>22.65</v>
      </c>
      <c r="U2194" s="1" t="str">
        <f t="shared" si="102"/>
        <v>2017</v>
      </c>
      <c r="V2194" s="1" t="str">
        <f t="shared" si="103"/>
        <v>08</v>
      </c>
      <c r="W2194" t="str">
        <f t="shared" si="104"/>
        <v>23</v>
      </c>
      <c r="X2194">
        <f>IF(AND(Sheet1[[#This Row],[MACD]]&gt;0,Sheet1[[#This Row],[RSI (14 days)]]&lt;45),1,0)</f>
        <v>0</v>
      </c>
      <c r="Y2194">
        <f>IF(AND(Sheet1[[#This Row],[MACD]]&lt;0,Sheet1[[#This Row],[RSI (14 days)]] &gt;=69),1,0)</f>
        <v>0</v>
      </c>
    </row>
    <row r="2195" spans="1:25" x14ac:dyDescent="0.25">
      <c r="A2195" t="s">
        <v>2231</v>
      </c>
      <c r="B2195" t="s">
        <v>21</v>
      </c>
      <c r="C2195">
        <v>946</v>
      </c>
      <c r="D2195">
        <v>982.17</v>
      </c>
      <c r="E2195">
        <v>941.02</v>
      </c>
      <c r="F2195">
        <v>944.14</v>
      </c>
      <c r="G2195">
        <v>2050937</v>
      </c>
      <c r="H2195">
        <v>944.72</v>
      </c>
      <c r="I2195">
        <v>1</v>
      </c>
      <c r="J2195">
        <v>1</v>
      </c>
      <c r="K2195">
        <v>784.36454545454546</v>
      </c>
      <c r="L2195">
        <v>57.78</v>
      </c>
      <c r="M2195">
        <v>159.78</v>
      </c>
      <c r="N2195">
        <v>1556.41</v>
      </c>
      <c r="O2195">
        <v>12.32</v>
      </c>
      <c r="P2195">
        <v>1529.9</v>
      </c>
      <c r="Q2195">
        <v>89.83</v>
      </c>
      <c r="R2195">
        <v>1.29</v>
      </c>
      <c r="S2195">
        <v>1936371659.1800001</v>
      </c>
      <c r="T2195">
        <v>36.65</v>
      </c>
      <c r="U2195" s="1" t="str">
        <f t="shared" si="102"/>
        <v>2017</v>
      </c>
      <c r="V2195" s="1" t="str">
        <f t="shared" si="103"/>
        <v>08</v>
      </c>
      <c r="W2195" t="str">
        <f t="shared" si="104"/>
        <v>22</v>
      </c>
      <c r="X2195">
        <f>IF(AND(Sheet1[[#This Row],[MACD]]&gt;0,Sheet1[[#This Row],[RSI (14 days)]]&lt;45),1,0)</f>
        <v>0</v>
      </c>
      <c r="Y2195">
        <f>IF(AND(Sheet1[[#This Row],[MACD]]&lt;0,Sheet1[[#This Row],[RSI (14 days)]] &gt;=69),1,0)</f>
        <v>0</v>
      </c>
    </row>
    <row r="2196" spans="1:25" x14ac:dyDescent="0.25">
      <c r="A2196" t="s">
        <v>2232</v>
      </c>
      <c r="B2196" t="s">
        <v>24</v>
      </c>
      <c r="C2196">
        <v>640.02</v>
      </c>
      <c r="D2196">
        <v>648.67999999999995</v>
      </c>
      <c r="E2196">
        <v>611.67999999999995</v>
      </c>
      <c r="F2196">
        <v>633.22</v>
      </c>
      <c r="G2196">
        <v>9987536</v>
      </c>
      <c r="H2196">
        <v>630.45000000000005</v>
      </c>
      <c r="I2196">
        <v>0</v>
      </c>
      <c r="J2196">
        <v>1</v>
      </c>
      <c r="K2196">
        <v>717.4445454545455</v>
      </c>
      <c r="L2196">
        <v>42.59</v>
      </c>
      <c r="M2196">
        <v>-84.22</v>
      </c>
      <c r="N2196">
        <v>1489.49</v>
      </c>
      <c r="O2196">
        <v>-54.6</v>
      </c>
      <c r="P2196">
        <v>1529.9</v>
      </c>
      <c r="Q2196">
        <v>105.44</v>
      </c>
      <c r="R2196">
        <v>0.83</v>
      </c>
      <c r="S2196">
        <v>6324307545.9200001</v>
      </c>
      <c r="T2196">
        <v>249.28</v>
      </c>
      <c r="U2196" s="1" t="str">
        <f t="shared" si="102"/>
        <v>2017</v>
      </c>
      <c r="V2196" s="1" t="str">
        <f t="shared" si="103"/>
        <v>08</v>
      </c>
      <c r="W2196" t="str">
        <f t="shared" si="104"/>
        <v>21</v>
      </c>
      <c r="X2196">
        <f>IF(AND(Sheet1[[#This Row],[MACD]]&gt;0,Sheet1[[#This Row],[RSI (14 days)]]&lt;45),1,0)</f>
        <v>0</v>
      </c>
      <c r="Y2196">
        <f>IF(AND(Sheet1[[#This Row],[MACD]]&lt;0,Sheet1[[#This Row],[RSI (14 days)]] &gt;=69),1,0)</f>
        <v>0</v>
      </c>
    </row>
    <row r="2197" spans="1:25" x14ac:dyDescent="0.25">
      <c r="A2197" t="s">
        <v>2233</v>
      </c>
      <c r="B2197" t="s">
        <v>22</v>
      </c>
      <c r="C2197">
        <v>1490.02</v>
      </c>
      <c r="D2197">
        <v>1538.48</v>
      </c>
      <c r="E2197">
        <v>1482.61</v>
      </c>
      <c r="F2197">
        <v>1528.73</v>
      </c>
      <c r="G2197">
        <v>6860815</v>
      </c>
      <c r="H2197">
        <v>1538.21</v>
      </c>
      <c r="I2197">
        <v>0.5</v>
      </c>
      <c r="J2197">
        <v>1</v>
      </c>
      <c r="K2197">
        <v>822.44454545454562</v>
      </c>
      <c r="L2197">
        <v>57.62</v>
      </c>
      <c r="M2197">
        <v>706.29</v>
      </c>
      <c r="N2197">
        <v>1594.49</v>
      </c>
      <c r="O2197">
        <v>50.4</v>
      </c>
      <c r="P2197">
        <v>1529.9</v>
      </c>
      <c r="Q2197">
        <v>105.44</v>
      </c>
      <c r="R2197">
        <v>1.19</v>
      </c>
      <c r="S2197">
        <v>10488333714.950001</v>
      </c>
      <c r="T2197">
        <v>44.04</v>
      </c>
      <c r="U2197" s="1" t="str">
        <f t="shared" si="102"/>
        <v>2017</v>
      </c>
      <c r="V2197" s="1" t="str">
        <f t="shared" si="103"/>
        <v>08</v>
      </c>
      <c r="W2197" t="str">
        <f t="shared" si="104"/>
        <v>20</v>
      </c>
      <c r="X2197">
        <f>IF(AND(Sheet1[[#This Row],[MACD]]&gt;0,Sheet1[[#This Row],[RSI (14 days)]]&lt;45),1,0)</f>
        <v>0</v>
      </c>
      <c r="Y2197">
        <f>IF(AND(Sheet1[[#This Row],[MACD]]&lt;0,Sheet1[[#This Row],[RSI (14 days)]] &gt;=69),1,0)</f>
        <v>0</v>
      </c>
    </row>
    <row r="2198" spans="1:25" x14ac:dyDescent="0.25">
      <c r="A2198" t="s">
        <v>2234</v>
      </c>
      <c r="B2198" t="s">
        <v>23</v>
      </c>
      <c r="C2198">
        <v>1368.18</v>
      </c>
      <c r="D2198">
        <v>1381.48</v>
      </c>
      <c r="E2198">
        <v>1361.78</v>
      </c>
      <c r="F2198">
        <v>1371.57</v>
      </c>
      <c r="G2198">
        <v>9742360</v>
      </c>
      <c r="H2198">
        <v>1365.85</v>
      </c>
      <c r="I2198">
        <v>0</v>
      </c>
      <c r="J2198">
        <v>1</v>
      </c>
      <c r="K2198">
        <v>870.69909090909096</v>
      </c>
      <c r="L2198">
        <v>53.27</v>
      </c>
      <c r="M2198">
        <v>500.87</v>
      </c>
      <c r="N2198">
        <v>1642.74</v>
      </c>
      <c r="O2198">
        <v>98.65</v>
      </c>
      <c r="P2198">
        <v>1529.9</v>
      </c>
      <c r="Q2198">
        <v>105.44</v>
      </c>
      <c r="R2198">
        <v>1.48</v>
      </c>
      <c r="S2198">
        <v>13362328705.200001</v>
      </c>
      <c r="T2198">
        <v>28.31</v>
      </c>
      <c r="U2198" s="1" t="str">
        <f t="shared" si="102"/>
        <v>2017</v>
      </c>
      <c r="V2198" s="1" t="str">
        <f t="shared" si="103"/>
        <v>08</v>
      </c>
      <c r="W2198" t="str">
        <f t="shared" si="104"/>
        <v>19</v>
      </c>
      <c r="X2198">
        <f>IF(AND(Sheet1[[#This Row],[MACD]]&gt;0,Sheet1[[#This Row],[RSI (14 days)]]&lt;45),1,0)</f>
        <v>0</v>
      </c>
      <c r="Y2198">
        <f>IF(AND(Sheet1[[#This Row],[MACD]]&lt;0,Sheet1[[#This Row],[RSI (14 days)]] &gt;=69),1,0)</f>
        <v>0</v>
      </c>
    </row>
    <row r="2199" spans="1:25" x14ac:dyDescent="0.25">
      <c r="A2199" t="s">
        <v>2235</v>
      </c>
      <c r="B2199" t="s">
        <v>20</v>
      </c>
      <c r="C2199">
        <v>745.11</v>
      </c>
      <c r="D2199">
        <v>776.17</v>
      </c>
      <c r="E2199">
        <v>716.18</v>
      </c>
      <c r="F2199">
        <v>717.64</v>
      </c>
      <c r="G2199">
        <v>7788367</v>
      </c>
      <c r="H2199">
        <v>717.12</v>
      </c>
      <c r="I2199">
        <v>0.5</v>
      </c>
      <c r="J2199">
        <v>1</v>
      </c>
      <c r="K2199">
        <v>820.84454545454537</v>
      </c>
      <c r="L2199">
        <v>67.739999999999995</v>
      </c>
      <c r="M2199">
        <v>-103.2</v>
      </c>
      <c r="N2199">
        <v>1592.89</v>
      </c>
      <c r="O2199">
        <v>48.8</v>
      </c>
      <c r="P2199">
        <v>1529.9</v>
      </c>
      <c r="Q2199">
        <v>105.44</v>
      </c>
      <c r="R2199">
        <v>1.21</v>
      </c>
      <c r="S2199">
        <v>5589243693.8800001</v>
      </c>
      <c r="T2199">
        <v>21.85</v>
      </c>
      <c r="U2199" s="1" t="str">
        <f t="shared" si="102"/>
        <v>2017</v>
      </c>
      <c r="V2199" s="1" t="str">
        <f t="shared" si="103"/>
        <v>08</v>
      </c>
      <c r="W2199" t="str">
        <f t="shared" si="104"/>
        <v>18</v>
      </c>
      <c r="X2199">
        <f>IF(AND(Sheet1[[#This Row],[MACD]]&gt;0,Sheet1[[#This Row],[RSI (14 days)]]&lt;45),1,0)</f>
        <v>0</v>
      </c>
      <c r="Y2199">
        <f>IF(AND(Sheet1[[#This Row],[MACD]]&lt;0,Sheet1[[#This Row],[RSI (14 days)]] &gt;=69),1,0)</f>
        <v>0</v>
      </c>
    </row>
    <row r="2200" spans="1:25" x14ac:dyDescent="0.25">
      <c r="A2200" t="s">
        <v>2236</v>
      </c>
      <c r="B2200" t="s">
        <v>21</v>
      </c>
      <c r="C2200">
        <v>479.58</v>
      </c>
      <c r="D2200">
        <v>528.20000000000005</v>
      </c>
      <c r="E2200">
        <v>462.28</v>
      </c>
      <c r="F2200">
        <v>521.59</v>
      </c>
      <c r="G2200">
        <v>1886080</v>
      </c>
      <c r="H2200">
        <v>526.36</v>
      </c>
      <c r="I2200">
        <v>0</v>
      </c>
      <c r="J2200">
        <v>1</v>
      </c>
      <c r="K2200">
        <v>812.1099999999999</v>
      </c>
      <c r="L2200">
        <v>45.49</v>
      </c>
      <c r="M2200">
        <v>-290.52</v>
      </c>
      <c r="N2200">
        <v>1584.16</v>
      </c>
      <c r="O2200">
        <v>40.06</v>
      </c>
      <c r="P2200">
        <v>1529.9</v>
      </c>
      <c r="Q2200">
        <v>105.44</v>
      </c>
      <c r="R2200">
        <v>1.44</v>
      </c>
      <c r="S2200">
        <v>983760467.20000005</v>
      </c>
      <c r="T2200">
        <v>47.96</v>
      </c>
      <c r="U2200" s="1" t="str">
        <f t="shared" si="102"/>
        <v>2017</v>
      </c>
      <c r="V2200" s="1" t="str">
        <f t="shared" si="103"/>
        <v>08</v>
      </c>
      <c r="W2200" t="str">
        <f t="shared" si="104"/>
        <v>17</v>
      </c>
      <c r="X2200">
        <f>IF(AND(Sheet1[[#This Row],[MACD]]&gt;0,Sheet1[[#This Row],[RSI (14 days)]]&lt;45),1,0)</f>
        <v>0</v>
      </c>
      <c r="Y2200">
        <f>IF(AND(Sheet1[[#This Row],[MACD]]&lt;0,Sheet1[[#This Row],[RSI (14 days)]] &gt;=69),1,0)</f>
        <v>0</v>
      </c>
    </row>
    <row r="2201" spans="1:25" x14ac:dyDescent="0.25">
      <c r="A2201" t="s">
        <v>2237</v>
      </c>
      <c r="B2201" t="s">
        <v>21</v>
      </c>
      <c r="C2201">
        <v>840.17</v>
      </c>
      <c r="D2201">
        <v>855.31</v>
      </c>
      <c r="E2201">
        <v>811.25</v>
      </c>
      <c r="F2201">
        <v>833.94</v>
      </c>
      <c r="G2201">
        <v>7990333</v>
      </c>
      <c r="H2201">
        <v>831.51</v>
      </c>
      <c r="I2201">
        <v>0</v>
      </c>
      <c r="J2201">
        <v>1</v>
      </c>
      <c r="K2201">
        <v>819.61818181818194</v>
      </c>
      <c r="L2201">
        <v>37.85</v>
      </c>
      <c r="M2201">
        <v>14.32</v>
      </c>
      <c r="N2201">
        <v>1591.66</v>
      </c>
      <c r="O2201">
        <v>47.57</v>
      </c>
      <c r="P2201">
        <v>1529.9</v>
      </c>
      <c r="Q2201">
        <v>105.44</v>
      </c>
      <c r="R2201">
        <v>1.32</v>
      </c>
      <c r="S2201">
        <v>6663458302.0200005</v>
      </c>
      <c r="T2201">
        <v>50.38</v>
      </c>
      <c r="U2201" s="1" t="str">
        <f t="shared" si="102"/>
        <v>2017</v>
      </c>
      <c r="V2201" s="1" t="str">
        <f t="shared" si="103"/>
        <v>08</v>
      </c>
      <c r="W2201" t="str">
        <f t="shared" si="104"/>
        <v>16</v>
      </c>
      <c r="X2201">
        <f>IF(AND(Sheet1[[#This Row],[MACD]]&gt;0,Sheet1[[#This Row],[RSI (14 days)]]&lt;45),1,0)</f>
        <v>1</v>
      </c>
      <c r="Y2201">
        <f>IF(AND(Sheet1[[#This Row],[MACD]]&lt;0,Sheet1[[#This Row],[RSI (14 days)]] &gt;=69),1,0)</f>
        <v>0</v>
      </c>
    </row>
    <row r="2202" spans="1:25" x14ac:dyDescent="0.25">
      <c r="A2202" t="s">
        <v>2238</v>
      </c>
      <c r="B2202" t="s">
        <v>22</v>
      </c>
      <c r="C2202">
        <v>1345.81</v>
      </c>
      <c r="D2202">
        <v>1355.83</v>
      </c>
      <c r="E2202">
        <v>1305.1500000000001</v>
      </c>
      <c r="F2202">
        <v>1312.72</v>
      </c>
      <c r="G2202">
        <v>3728521</v>
      </c>
      <c r="H2202">
        <v>1307.56</v>
      </c>
      <c r="I2202">
        <v>0</v>
      </c>
      <c r="J2202">
        <v>1</v>
      </c>
      <c r="K2202">
        <v>892.76363636363635</v>
      </c>
      <c r="L2202">
        <v>57.57</v>
      </c>
      <c r="M2202">
        <v>419.96</v>
      </c>
      <c r="N2202">
        <v>1664.81</v>
      </c>
      <c r="O2202">
        <v>120.72</v>
      </c>
      <c r="P2202">
        <v>1529.9</v>
      </c>
      <c r="Q2202">
        <v>105.44</v>
      </c>
      <c r="R2202">
        <v>0.98</v>
      </c>
      <c r="S2202">
        <v>4894504087.1199999</v>
      </c>
      <c r="T2202">
        <v>35.950000000000003</v>
      </c>
      <c r="U2202" s="1" t="str">
        <f t="shared" si="102"/>
        <v>2017</v>
      </c>
      <c r="V2202" s="1" t="str">
        <f t="shared" si="103"/>
        <v>08</v>
      </c>
      <c r="W2202" t="str">
        <f t="shared" si="104"/>
        <v>15</v>
      </c>
      <c r="X2202">
        <f>IF(AND(Sheet1[[#This Row],[MACD]]&gt;0,Sheet1[[#This Row],[RSI (14 days)]]&lt;45),1,0)</f>
        <v>0</v>
      </c>
      <c r="Y2202">
        <f>IF(AND(Sheet1[[#This Row],[MACD]]&lt;0,Sheet1[[#This Row],[RSI (14 days)]] &gt;=69),1,0)</f>
        <v>0</v>
      </c>
    </row>
    <row r="2203" spans="1:25" x14ac:dyDescent="0.25">
      <c r="A2203" t="s">
        <v>2239</v>
      </c>
      <c r="B2203" t="s">
        <v>21</v>
      </c>
      <c r="C2203">
        <v>1168.83</v>
      </c>
      <c r="D2203">
        <v>1171.6600000000001</v>
      </c>
      <c r="E2203">
        <v>1124.19</v>
      </c>
      <c r="F2203">
        <v>1126.33</v>
      </c>
      <c r="G2203">
        <v>4921414</v>
      </c>
      <c r="H2203">
        <v>1124.01</v>
      </c>
      <c r="I2203">
        <v>1</v>
      </c>
      <c r="J2203">
        <v>1.5</v>
      </c>
      <c r="K2203">
        <v>922.84545454545469</v>
      </c>
      <c r="L2203">
        <v>67.36</v>
      </c>
      <c r="M2203">
        <v>203.48</v>
      </c>
      <c r="N2203">
        <v>1694.89</v>
      </c>
      <c r="O2203">
        <v>150.80000000000001</v>
      </c>
      <c r="P2203">
        <v>1529.9</v>
      </c>
      <c r="Q2203">
        <v>105.44</v>
      </c>
      <c r="R2203">
        <v>0.87</v>
      </c>
      <c r="S2203">
        <v>5543136230.6199999</v>
      </c>
      <c r="T2203">
        <v>23.04</v>
      </c>
      <c r="U2203" s="1" t="str">
        <f t="shared" si="102"/>
        <v>2017</v>
      </c>
      <c r="V2203" s="1" t="str">
        <f t="shared" si="103"/>
        <v>08</v>
      </c>
      <c r="W2203" t="str">
        <f t="shared" si="104"/>
        <v>14</v>
      </c>
      <c r="X2203">
        <f>IF(AND(Sheet1[[#This Row],[MACD]]&gt;0,Sheet1[[#This Row],[RSI (14 days)]]&lt;45),1,0)</f>
        <v>0</v>
      </c>
      <c r="Y2203">
        <f>IF(AND(Sheet1[[#This Row],[MACD]]&lt;0,Sheet1[[#This Row],[RSI (14 days)]] &gt;=69),1,0)</f>
        <v>0</v>
      </c>
    </row>
    <row r="2204" spans="1:25" x14ac:dyDescent="0.25">
      <c r="A2204" t="s">
        <v>2240</v>
      </c>
      <c r="B2204" t="s">
        <v>24</v>
      </c>
      <c r="C2204">
        <v>532.84</v>
      </c>
      <c r="D2204">
        <v>550.32000000000005</v>
      </c>
      <c r="E2204">
        <v>532.37</v>
      </c>
      <c r="F2204">
        <v>542.39</v>
      </c>
      <c r="G2204">
        <v>8644943</v>
      </c>
      <c r="H2204">
        <v>537.29</v>
      </c>
      <c r="I2204">
        <v>0</v>
      </c>
      <c r="J2204">
        <v>1.5</v>
      </c>
      <c r="K2204">
        <v>954.97636363636366</v>
      </c>
      <c r="L2204">
        <v>38.6</v>
      </c>
      <c r="M2204">
        <v>-412.59</v>
      </c>
      <c r="N2204">
        <v>1727.02</v>
      </c>
      <c r="O2204">
        <v>182.93</v>
      </c>
      <c r="P2204">
        <v>1529.9</v>
      </c>
      <c r="Q2204">
        <v>105.44</v>
      </c>
      <c r="R2204">
        <v>0.56000000000000005</v>
      </c>
      <c r="S2204">
        <v>4688930633.7700005</v>
      </c>
      <c r="T2204">
        <v>48.2</v>
      </c>
      <c r="U2204" s="1" t="str">
        <f t="shared" si="102"/>
        <v>2017</v>
      </c>
      <c r="V2204" s="1" t="str">
        <f t="shared" si="103"/>
        <v>08</v>
      </c>
      <c r="W2204" t="str">
        <f t="shared" si="104"/>
        <v>13</v>
      </c>
      <c r="X2204">
        <f>IF(AND(Sheet1[[#This Row],[MACD]]&gt;0,Sheet1[[#This Row],[RSI (14 days)]]&lt;45),1,0)</f>
        <v>0</v>
      </c>
      <c r="Y2204">
        <f>IF(AND(Sheet1[[#This Row],[MACD]]&lt;0,Sheet1[[#This Row],[RSI (14 days)]] &gt;=69),1,0)</f>
        <v>0</v>
      </c>
    </row>
    <row r="2205" spans="1:25" x14ac:dyDescent="0.25">
      <c r="A2205" t="s">
        <v>2241</v>
      </c>
      <c r="B2205" t="s">
        <v>24</v>
      </c>
      <c r="C2205">
        <v>1187.1199999999999</v>
      </c>
      <c r="D2205">
        <v>1229.42</v>
      </c>
      <c r="E2205">
        <v>1164.67</v>
      </c>
      <c r="F2205">
        <v>1167.97</v>
      </c>
      <c r="G2205">
        <v>8007717</v>
      </c>
      <c r="H2205">
        <v>1159.48</v>
      </c>
      <c r="I2205">
        <v>0.5</v>
      </c>
      <c r="J2205">
        <v>1.5</v>
      </c>
      <c r="K2205">
        <v>972.74909090909068</v>
      </c>
      <c r="L2205">
        <v>50.68</v>
      </c>
      <c r="M2205">
        <v>195.22</v>
      </c>
      <c r="N2205">
        <v>1744.79</v>
      </c>
      <c r="O2205">
        <v>200.7</v>
      </c>
      <c r="P2205">
        <v>1529.9</v>
      </c>
      <c r="Q2205">
        <v>105.44</v>
      </c>
      <c r="R2205">
        <v>0.57999999999999996</v>
      </c>
      <c r="S2205">
        <v>9352773224.4899998</v>
      </c>
      <c r="T2205">
        <v>90.23</v>
      </c>
      <c r="U2205" s="1" t="str">
        <f t="shared" si="102"/>
        <v>2017</v>
      </c>
      <c r="V2205" s="1" t="str">
        <f t="shared" si="103"/>
        <v>08</v>
      </c>
      <c r="W2205" t="str">
        <f t="shared" si="104"/>
        <v>12</v>
      </c>
      <c r="X2205">
        <f>IF(AND(Sheet1[[#This Row],[MACD]]&gt;0,Sheet1[[#This Row],[RSI (14 days)]]&lt;45),1,0)</f>
        <v>0</v>
      </c>
      <c r="Y2205">
        <f>IF(AND(Sheet1[[#This Row],[MACD]]&lt;0,Sheet1[[#This Row],[RSI (14 days)]] &gt;=69),1,0)</f>
        <v>0</v>
      </c>
    </row>
    <row r="2206" spans="1:25" x14ac:dyDescent="0.25">
      <c r="A2206" t="s">
        <v>2242</v>
      </c>
      <c r="B2206" t="s">
        <v>21</v>
      </c>
      <c r="C2206">
        <v>848.23</v>
      </c>
      <c r="D2206">
        <v>868.3</v>
      </c>
      <c r="E2206">
        <v>800.41</v>
      </c>
      <c r="F2206">
        <v>827.03</v>
      </c>
      <c r="G2206">
        <v>7545864</v>
      </c>
      <c r="H2206">
        <v>826.32</v>
      </c>
      <c r="I2206">
        <v>0</v>
      </c>
      <c r="J2206">
        <v>1</v>
      </c>
      <c r="K2206">
        <v>962.10272727272718</v>
      </c>
      <c r="L2206">
        <v>36.68</v>
      </c>
      <c r="M2206">
        <v>-135.07</v>
      </c>
      <c r="N2206">
        <v>1734.15</v>
      </c>
      <c r="O2206">
        <v>190.06</v>
      </c>
      <c r="P2206">
        <v>1529.9</v>
      </c>
      <c r="Q2206">
        <v>105.44</v>
      </c>
      <c r="R2206">
        <v>0.54</v>
      </c>
      <c r="S2206">
        <v>6240655903.9200001</v>
      </c>
      <c r="T2206">
        <v>30.76</v>
      </c>
      <c r="U2206" s="1" t="str">
        <f t="shared" si="102"/>
        <v>2017</v>
      </c>
      <c r="V2206" s="1" t="str">
        <f t="shared" si="103"/>
        <v>08</v>
      </c>
      <c r="W2206" t="str">
        <f t="shared" si="104"/>
        <v>11</v>
      </c>
      <c r="X2206">
        <f>IF(AND(Sheet1[[#This Row],[MACD]]&gt;0,Sheet1[[#This Row],[RSI (14 days)]]&lt;45),1,0)</f>
        <v>0</v>
      </c>
      <c r="Y2206">
        <f>IF(AND(Sheet1[[#This Row],[MACD]]&lt;0,Sheet1[[#This Row],[RSI (14 days)]] &gt;=69),1,0)</f>
        <v>0</v>
      </c>
    </row>
    <row r="2207" spans="1:25" x14ac:dyDescent="0.25">
      <c r="A2207" t="s">
        <v>2243</v>
      </c>
      <c r="B2207" t="s">
        <v>21</v>
      </c>
      <c r="C2207">
        <v>214.5</v>
      </c>
      <c r="D2207">
        <v>260.62</v>
      </c>
      <c r="E2207">
        <v>210.36</v>
      </c>
      <c r="F2207">
        <v>229.42</v>
      </c>
      <c r="G2207">
        <v>6142870</v>
      </c>
      <c r="H2207">
        <v>232.51</v>
      </c>
      <c r="I2207">
        <v>0</v>
      </c>
      <c r="J2207">
        <v>1</v>
      </c>
      <c r="K2207">
        <v>925.39363636363635</v>
      </c>
      <c r="L2207">
        <v>67.89</v>
      </c>
      <c r="M2207">
        <v>-695.97</v>
      </c>
      <c r="N2207">
        <v>1697.44</v>
      </c>
      <c r="O2207">
        <v>153.35</v>
      </c>
      <c r="P2207">
        <v>1529.9</v>
      </c>
      <c r="Q2207">
        <v>105.44</v>
      </c>
      <c r="R2207">
        <v>1.32</v>
      </c>
      <c r="S2207">
        <v>1409297235.4000001</v>
      </c>
      <c r="T2207">
        <v>5.9</v>
      </c>
      <c r="U2207" s="1" t="str">
        <f t="shared" si="102"/>
        <v>2017</v>
      </c>
      <c r="V2207" s="1" t="str">
        <f t="shared" si="103"/>
        <v>08</v>
      </c>
      <c r="W2207" t="str">
        <f t="shared" si="104"/>
        <v>10</v>
      </c>
      <c r="X2207">
        <f>IF(AND(Sheet1[[#This Row],[MACD]]&gt;0,Sheet1[[#This Row],[RSI (14 days)]]&lt;45),1,0)</f>
        <v>0</v>
      </c>
      <c r="Y2207">
        <f>IF(AND(Sheet1[[#This Row],[MACD]]&lt;0,Sheet1[[#This Row],[RSI (14 days)]] &gt;=69),1,0)</f>
        <v>0</v>
      </c>
    </row>
    <row r="2208" spans="1:25" x14ac:dyDescent="0.25">
      <c r="A2208" t="s">
        <v>2244</v>
      </c>
      <c r="B2208" t="s">
        <v>23</v>
      </c>
      <c r="C2208">
        <v>229.96</v>
      </c>
      <c r="D2208">
        <v>271.64</v>
      </c>
      <c r="E2208">
        <v>188.55</v>
      </c>
      <c r="F2208">
        <v>193.43</v>
      </c>
      <c r="G2208">
        <v>6280577</v>
      </c>
      <c r="H2208">
        <v>188.8</v>
      </c>
      <c r="I2208">
        <v>1</v>
      </c>
      <c r="J2208">
        <v>1</v>
      </c>
      <c r="K2208">
        <v>804.00272727272738</v>
      </c>
      <c r="L2208">
        <v>45.81</v>
      </c>
      <c r="M2208">
        <v>-610.57000000000005</v>
      </c>
      <c r="N2208">
        <v>1576.05</v>
      </c>
      <c r="O2208">
        <v>31.96</v>
      </c>
      <c r="P2208">
        <v>1529.9</v>
      </c>
      <c r="Q2208">
        <v>105.44</v>
      </c>
      <c r="R2208">
        <v>1.39</v>
      </c>
      <c r="S2208">
        <v>1214852009.1099999</v>
      </c>
      <c r="T2208">
        <v>4.8600000000000003</v>
      </c>
      <c r="U2208" s="1" t="str">
        <f t="shared" si="102"/>
        <v>2017</v>
      </c>
      <c r="V2208" s="1" t="str">
        <f t="shared" si="103"/>
        <v>08</v>
      </c>
      <c r="W2208" t="str">
        <f t="shared" si="104"/>
        <v>09</v>
      </c>
      <c r="X2208">
        <f>IF(AND(Sheet1[[#This Row],[MACD]]&gt;0,Sheet1[[#This Row],[RSI (14 days)]]&lt;45),1,0)</f>
        <v>0</v>
      </c>
      <c r="Y2208">
        <f>IF(AND(Sheet1[[#This Row],[MACD]]&lt;0,Sheet1[[#This Row],[RSI (14 days)]] &gt;=69),1,0)</f>
        <v>0</v>
      </c>
    </row>
    <row r="2209" spans="1:25" x14ac:dyDescent="0.25">
      <c r="A2209" t="s">
        <v>2245</v>
      </c>
      <c r="B2209" t="s">
        <v>24</v>
      </c>
      <c r="C2209">
        <v>385.55</v>
      </c>
      <c r="D2209">
        <v>420.38</v>
      </c>
      <c r="E2209">
        <v>370.14</v>
      </c>
      <c r="F2209">
        <v>397.52</v>
      </c>
      <c r="G2209">
        <v>5835387</v>
      </c>
      <c r="H2209">
        <v>399.82</v>
      </c>
      <c r="I2209">
        <v>1</v>
      </c>
      <c r="J2209">
        <v>1</v>
      </c>
      <c r="K2209">
        <v>715.4527272727272</v>
      </c>
      <c r="L2209">
        <v>62.49</v>
      </c>
      <c r="M2209">
        <v>-317.93</v>
      </c>
      <c r="N2209">
        <v>1487.5</v>
      </c>
      <c r="O2209">
        <v>-56.59</v>
      </c>
      <c r="P2209">
        <v>1529.9</v>
      </c>
      <c r="Q2209">
        <v>105.44</v>
      </c>
      <c r="R2209">
        <v>1.48</v>
      </c>
      <c r="S2209">
        <v>2319683040.2399998</v>
      </c>
      <c r="T2209">
        <v>11.11</v>
      </c>
      <c r="U2209" s="1" t="str">
        <f t="shared" si="102"/>
        <v>2017</v>
      </c>
      <c r="V2209" s="1" t="str">
        <f t="shared" si="103"/>
        <v>08</v>
      </c>
      <c r="W2209" t="str">
        <f t="shared" si="104"/>
        <v>08</v>
      </c>
      <c r="X2209">
        <f>IF(AND(Sheet1[[#This Row],[MACD]]&gt;0,Sheet1[[#This Row],[RSI (14 days)]]&lt;45),1,0)</f>
        <v>0</v>
      </c>
      <c r="Y2209">
        <f>IF(AND(Sheet1[[#This Row],[MACD]]&lt;0,Sheet1[[#This Row],[RSI (14 days)]] &gt;=69),1,0)</f>
        <v>0</v>
      </c>
    </row>
    <row r="2210" spans="1:25" x14ac:dyDescent="0.25">
      <c r="A2210" t="s">
        <v>2246</v>
      </c>
      <c r="B2210" t="s">
        <v>21</v>
      </c>
      <c r="C2210">
        <v>841.86</v>
      </c>
      <c r="D2210">
        <v>855.98</v>
      </c>
      <c r="E2210">
        <v>816.04</v>
      </c>
      <c r="F2210">
        <v>840.63</v>
      </c>
      <c r="G2210">
        <v>7053136</v>
      </c>
      <c r="H2210">
        <v>839.03</v>
      </c>
      <c r="I2210">
        <v>0</v>
      </c>
      <c r="J2210">
        <v>1</v>
      </c>
      <c r="K2210">
        <v>726.63363636363658</v>
      </c>
      <c r="L2210">
        <v>47.46</v>
      </c>
      <c r="M2210">
        <v>114</v>
      </c>
      <c r="N2210">
        <v>1498.68</v>
      </c>
      <c r="O2210">
        <v>-45.41</v>
      </c>
      <c r="P2210">
        <v>1529.9</v>
      </c>
      <c r="Q2210">
        <v>105.44</v>
      </c>
      <c r="R2210">
        <v>1.19</v>
      </c>
      <c r="S2210">
        <v>5929077715.6800003</v>
      </c>
      <c r="T2210">
        <v>20.98</v>
      </c>
      <c r="U2210" s="1" t="str">
        <f t="shared" si="102"/>
        <v>2017</v>
      </c>
      <c r="V2210" s="1" t="str">
        <f t="shared" si="103"/>
        <v>08</v>
      </c>
      <c r="W2210" t="str">
        <f t="shared" si="104"/>
        <v>07</v>
      </c>
      <c r="X2210">
        <f>IF(AND(Sheet1[[#This Row],[MACD]]&gt;0,Sheet1[[#This Row],[RSI (14 days)]]&lt;45),1,0)</f>
        <v>0</v>
      </c>
      <c r="Y2210">
        <f>IF(AND(Sheet1[[#This Row],[MACD]]&lt;0,Sheet1[[#This Row],[RSI (14 days)]] &gt;=69),1,0)</f>
        <v>0</v>
      </c>
    </row>
    <row r="2211" spans="1:25" x14ac:dyDescent="0.25">
      <c r="A2211" t="s">
        <v>2247</v>
      </c>
      <c r="B2211" t="s">
        <v>24</v>
      </c>
      <c r="C2211">
        <v>290.77999999999997</v>
      </c>
      <c r="D2211">
        <v>304.88</v>
      </c>
      <c r="E2211">
        <v>249.87</v>
      </c>
      <c r="F2211">
        <v>278.17</v>
      </c>
      <c r="G2211">
        <v>3596726</v>
      </c>
      <c r="H2211">
        <v>271.45999999999998</v>
      </c>
      <c r="I2211">
        <v>0</v>
      </c>
      <c r="J2211">
        <v>1</v>
      </c>
      <c r="K2211">
        <v>704.50454545454545</v>
      </c>
      <c r="L2211">
        <v>47.96</v>
      </c>
      <c r="M2211">
        <v>-426.33</v>
      </c>
      <c r="N2211">
        <v>1476.55</v>
      </c>
      <c r="O2211">
        <v>-67.540000000000006</v>
      </c>
      <c r="P2211">
        <v>1529.9</v>
      </c>
      <c r="Q2211">
        <v>105.44</v>
      </c>
      <c r="R2211">
        <v>1.29</v>
      </c>
      <c r="S2211">
        <v>1000501271.42</v>
      </c>
      <c r="T2211">
        <v>15.9</v>
      </c>
      <c r="U2211" s="1" t="str">
        <f t="shared" si="102"/>
        <v>2017</v>
      </c>
      <c r="V2211" s="1" t="str">
        <f t="shared" si="103"/>
        <v>08</v>
      </c>
      <c r="W2211" t="str">
        <f t="shared" si="104"/>
        <v>06</v>
      </c>
      <c r="X2211">
        <f>IF(AND(Sheet1[[#This Row],[MACD]]&gt;0,Sheet1[[#This Row],[RSI (14 days)]]&lt;45),1,0)</f>
        <v>0</v>
      </c>
      <c r="Y2211">
        <f>IF(AND(Sheet1[[#This Row],[MACD]]&lt;0,Sheet1[[#This Row],[RSI (14 days)]] &gt;=69),1,0)</f>
        <v>0</v>
      </c>
    </row>
    <row r="2212" spans="1:25" x14ac:dyDescent="0.25">
      <c r="A2212" t="s">
        <v>2248</v>
      </c>
      <c r="B2212" t="s">
        <v>24</v>
      </c>
      <c r="C2212">
        <v>236.75</v>
      </c>
      <c r="D2212">
        <v>281.55</v>
      </c>
      <c r="E2212">
        <v>228.84</v>
      </c>
      <c r="F2212">
        <v>253.5</v>
      </c>
      <c r="G2212">
        <v>8394156</v>
      </c>
      <c r="H2212">
        <v>243.81</v>
      </c>
      <c r="I2212">
        <v>0</v>
      </c>
      <c r="J2212">
        <v>1</v>
      </c>
      <c r="K2212">
        <v>651.73727272727274</v>
      </c>
      <c r="L2212">
        <v>57.08</v>
      </c>
      <c r="M2212">
        <v>-398.24</v>
      </c>
      <c r="N2212">
        <v>1423.78</v>
      </c>
      <c r="O2212">
        <v>-120.31</v>
      </c>
      <c r="P2212">
        <v>1529.9</v>
      </c>
      <c r="Q2212">
        <v>105.44</v>
      </c>
      <c r="R2212">
        <v>1.43</v>
      </c>
      <c r="S2212">
        <v>2127918546</v>
      </c>
      <c r="T2212">
        <v>26.95</v>
      </c>
      <c r="U2212" s="1" t="str">
        <f t="shared" si="102"/>
        <v>2017</v>
      </c>
      <c r="V2212" s="1" t="str">
        <f t="shared" si="103"/>
        <v>08</v>
      </c>
      <c r="W2212" t="str">
        <f t="shared" si="104"/>
        <v>05</v>
      </c>
      <c r="X2212">
        <f>IF(AND(Sheet1[[#This Row],[MACD]]&gt;0,Sheet1[[#This Row],[RSI (14 days)]]&lt;45),1,0)</f>
        <v>0</v>
      </c>
      <c r="Y2212">
        <f>IF(AND(Sheet1[[#This Row],[MACD]]&lt;0,Sheet1[[#This Row],[RSI (14 days)]] &gt;=69),1,0)</f>
        <v>0</v>
      </c>
    </row>
    <row r="2213" spans="1:25" x14ac:dyDescent="0.25">
      <c r="A2213" t="s">
        <v>2249</v>
      </c>
      <c r="B2213" t="s">
        <v>23</v>
      </c>
      <c r="C2213">
        <v>1183.17</v>
      </c>
      <c r="D2213">
        <v>1197.74</v>
      </c>
      <c r="E2213">
        <v>1133.53</v>
      </c>
      <c r="F2213">
        <v>1171.32</v>
      </c>
      <c r="G2213">
        <v>7085082</v>
      </c>
      <c r="H2213">
        <v>1177.3699999999999</v>
      </c>
      <c r="I2213">
        <v>0</v>
      </c>
      <c r="J2213">
        <v>1</v>
      </c>
      <c r="K2213">
        <v>638.88272727272715</v>
      </c>
      <c r="L2213">
        <v>68</v>
      </c>
      <c r="M2213">
        <v>532.44000000000005</v>
      </c>
      <c r="N2213">
        <v>1410.93</v>
      </c>
      <c r="O2213">
        <v>-133.16</v>
      </c>
      <c r="P2213">
        <v>1529.9</v>
      </c>
      <c r="Q2213">
        <v>105.44</v>
      </c>
      <c r="R2213">
        <v>1.08</v>
      </c>
      <c r="S2213">
        <v>8298898248.2399998</v>
      </c>
      <c r="T2213">
        <v>32.869999999999997</v>
      </c>
      <c r="U2213" s="1" t="str">
        <f t="shared" si="102"/>
        <v>2017</v>
      </c>
      <c r="V2213" s="1" t="str">
        <f t="shared" si="103"/>
        <v>08</v>
      </c>
      <c r="W2213" t="str">
        <f t="shared" si="104"/>
        <v>04</v>
      </c>
      <c r="X2213">
        <f>IF(AND(Sheet1[[#This Row],[MACD]]&gt;0,Sheet1[[#This Row],[RSI (14 days)]]&lt;45),1,0)</f>
        <v>0</v>
      </c>
      <c r="Y2213">
        <f>IF(AND(Sheet1[[#This Row],[MACD]]&lt;0,Sheet1[[#This Row],[RSI (14 days)]] &gt;=69),1,0)</f>
        <v>0</v>
      </c>
    </row>
    <row r="2214" spans="1:25" x14ac:dyDescent="0.25">
      <c r="A2214" t="s">
        <v>2250</v>
      </c>
      <c r="B2214" t="s">
        <v>21</v>
      </c>
      <c r="C2214">
        <v>816.05</v>
      </c>
      <c r="D2214">
        <v>843.5</v>
      </c>
      <c r="E2214">
        <v>804.76</v>
      </c>
      <c r="F2214">
        <v>826.12</v>
      </c>
      <c r="G2214">
        <v>6032824</v>
      </c>
      <c r="H2214">
        <v>816.22</v>
      </c>
      <c r="I2214">
        <v>0</v>
      </c>
      <c r="J2214">
        <v>1.5</v>
      </c>
      <c r="K2214">
        <v>611.59090909090912</v>
      </c>
      <c r="L2214">
        <v>66.5</v>
      </c>
      <c r="M2214">
        <v>214.53</v>
      </c>
      <c r="N2214">
        <v>1383.64</v>
      </c>
      <c r="O2214">
        <v>-160.44999999999999</v>
      </c>
      <c r="P2214">
        <v>1529.9</v>
      </c>
      <c r="Q2214">
        <v>105.44</v>
      </c>
      <c r="R2214">
        <v>1.1599999999999999</v>
      </c>
      <c r="S2214">
        <v>4983836562.8800001</v>
      </c>
      <c r="T2214">
        <v>42.06</v>
      </c>
      <c r="U2214" s="1" t="str">
        <f t="shared" si="102"/>
        <v>2017</v>
      </c>
      <c r="V2214" s="1" t="str">
        <f t="shared" si="103"/>
        <v>08</v>
      </c>
      <c r="W2214" t="str">
        <f t="shared" si="104"/>
        <v>03</v>
      </c>
      <c r="X2214">
        <f>IF(AND(Sheet1[[#This Row],[MACD]]&gt;0,Sheet1[[#This Row],[RSI (14 days)]]&lt;45),1,0)</f>
        <v>0</v>
      </c>
      <c r="Y2214">
        <f>IF(AND(Sheet1[[#This Row],[MACD]]&lt;0,Sheet1[[#This Row],[RSI (14 days)]] &gt;=69),1,0)</f>
        <v>0</v>
      </c>
    </row>
    <row r="2215" spans="1:25" x14ac:dyDescent="0.25">
      <c r="A2215" t="s">
        <v>2251</v>
      </c>
      <c r="B2215" t="s">
        <v>20</v>
      </c>
      <c r="C2215">
        <v>273.64</v>
      </c>
      <c r="D2215">
        <v>294.32</v>
      </c>
      <c r="E2215">
        <v>234.4</v>
      </c>
      <c r="F2215">
        <v>251.67</v>
      </c>
      <c r="G2215">
        <v>1375022</v>
      </c>
      <c r="H2215">
        <v>247.26</v>
      </c>
      <c r="I2215">
        <v>0</v>
      </c>
      <c r="J2215">
        <v>1</v>
      </c>
      <c r="K2215">
        <v>585.16181818181815</v>
      </c>
      <c r="L2215">
        <v>62.34</v>
      </c>
      <c r="M2215">
        <v>-333.49</v>
      </c>
      <c r="N2215">
        <v>1357.21</v>
      </c>
      <c r="O2215">
        <v>-186.88</v>
      </c>
      <c r="P2215">
        <v>1529.9</v>
      </c>
      <c r="Q2215">
        <v>105.44</v>
      </c>
      <c r="R2215">
        <v>0.62</v>
      </c>
      <c r="S2215">
        <v>346051786.74000001</v>
      </c>
      <c r="T2215">
        <v>20.48</v>
      </c>
      <c r="U2215" s="1" t="str">
        <f t="shared" si="102"/>
        <v>2017</v>
      </c>
      <c r="V2215" s="1" t="str">
        <f t="shared" si="103"/>
        <v>08</v>
      </c>
      <c r="W2215" t="str">
        <f t="shared" si="104"/>
        <v>02</v>
      </c>
      <c r="X2215">
        <f>IF(AND(Sheet1[[#This Row],[MACD]]&gt;0,Sheet1[[#This Row],[RSI (14 days)]]&lt;45),1,0)</f>
        <v>0</v>
      </c>
      <c r="Y2215">
        <f>IF(AND(Sheet1[[#This Row],[MACD]]&lt;0,Sheet1[[#This Row],[RSI (14 days)]] &gt;=69),1,0)</f>
        <v>0</v>
      </c>
    </row>
    <row r="2216" spans="1:25" x14ac:dyDescent="0.25">
      <c r="A2216" t="s">
        <v>2252</v>
      </c>
      <c r="B2216" t="s">
        <v>22</v>
      </c>
      <c r="C2216">
        <v>1325.41</v>
      </c>
      <c r="D2216">
        <v>1358.08</v>
      </c>
      <c r="E2216">
        <v>1287.95</v>
      </c>
      <c r="F2216">
        <v>1317.56</v>
      </c>
      <c r="G2216">
        <v>5583303</v>
      </c>
      <c r="H2216">
        <v>1321.5</v>
      </c>
      <c r="I2216">
        <v>0</v>
      </c>
      <c r="J2216">
        <v>2</v>
      </c>
      <c r="K2216">
        <v>598.76090909090919</v>
      </c>
      <c r="L2216">
        <v>42.35</v>
      </c>
      <c r="M2216">
        <v>718.8</v>
      </c>
      <c r="N2216">
        <v>1370.81</v>
      </c>
      <c r="O2216">
        <v>-173.28</v>
      </c>
      <c r="P2216">
        <v>1529.9</v>
      </c>
      <c r="Q2216">
        <v>105.44</v>
      </c>
      <c r="R2216">
        <v>0.79</v>
      </c>
      <c r="S2216">
        <v>7356336700.6800003</v>
      </c>
      <c r="T2216">
        <v>30.41</v>
      </c>
      <c r="U2216" s="1" t="str">
        <f t="shared" si="102"/>
        <v>2017</v>
      </c>
      <c r="V2216" s="1" t="str">
        <f t="shared" si="103"/>
        <v>08</v>
      </c>
      <c r="W2216" t="str">
        <f t="shared" si="104"/>
        <v>01</v>
      </c>
      <c r="X2216">
        <f>IF(AND(Sheet1[[#This Row],[MACD]]&gt;0,Sheet1[[#This Row],[RSI (14 days)]]&lt;45),1,0)</f>
        <v>1</v>
      </c>
      <c r="Y2216">
        <f>IF(AND(Sheet1[[#This Row],[MACD]]&lt;0,Sheet1[[#This Row],[RSI (14 days)]] &gt;=69),1,0)</f>
        <v>0</v>
      </c>
    </row>
    <row r="2217" spans="1:25" x14ac:dyDescent="0.25">
      <c r="A2217" t="s">
        <v>2253</v>
      </c>
      <c r="B2217" t="s">
        <v>24</v>
      </c>
      <c r="C2217">
        <v>592.47</v>
      </c>
      <c r="D2217">
        <v>607.74</v>
      </c>
      <c r="E2217">
        <v>560.78</v>
      </c>
      <c r="F2217">
        <v>599.38</v>
      </c>
      <c r="G2217">
        <v>7992315</v>
      </c>
      <c r="H2217">
        <v>600.84</v>
      </c>
      <c r="I2217">
        <v>1</v>
      </c>
      <c r="J2217">
        <v>1</v>
      </c>
      <c r="K2217">
        <v>578.0654545454546</v>
      </c>
      <c r="L2217">
        <v>64.64</v>
      </c>
      <c r="M2217">
        <v>21.31</v>
      </c>
      <c r="N2217">
        <v>1350.11</v>
      </c>
      <c r="O2217">
        <v>-193.98</v>
      </c>
      <c r="P2217">
        <v>1529.9</v>
      </c>
      <c r="Q2217">
        <v>105.44</v>
      </c>
      <c r="R2217">
        <v>0.7</v>
      </c>
      <c r="S2217">
        <v>4790433764.6999998</v>
      </c>
      <c r="T2217">
        <v>15.59</v>
      </c>
      <c r="U2217" s="1" t="str">
        <f t="shared" si="102"/>
        <v>2017</v>
      </c>
      <c r="V2217" s="1" t="str">
        <f t="shared" si="103"/>
        <v>07</v>
      </c>
      <c r="W2217" t="str">
        <f t="shared" si="104"/>
        <v>31</v>
      </c>
      <c r="X2217">
        <f>IF(AND(Sheet1[[#This Row],[MACD]]&gt;0,Sheet1[[#This Row],[RSI (14 days)]]&lt;45),1,0)</f>
        <v>0</v>
      </c>
      <c r="Y2217">
        <f>IF(AND(Sheet1[[#This Row],[MACD]]&lt;0,Sheet1[[#This Row],[RSI (14 days)]] &gt;=69),1,0)</f>
        <v>0</v>
      </c>
    </row>
    <row r="2218" spans="1:25" x14ac:dyDescent="0.25">
      <c r="A2218" t="s">
        <v>2254</v>
      </c>
      <c r="B2218" t="s">
        <v>23</v>
      </c>
      <c r="C2218">
        <v>1292.93</v>
      </c>
      <c r="D2218">
        <v>1312.17</v>
      </c>
      <c r="E2218">
        <v>1265.3800000000001</v>
      </c>
      <c r="F2218">
        <v>1278.28</v>
      </c>
      <c r="G2218">
        <v>6654942</v>
      </c>
      <c r="H2218">
        <v>1274.6300000000001</v>
      </c>
      <c r="I2218">
        <v>0</v>
      </c>
      <c r="J2218">
        <v>1.5</v>
      </c>
      <c r="K2218">
        <v>673.4163636363636</v>
      </c>
      <c r="L2218">
        <v>32.99</v>
      </c>
      <c r="M2218">
        <v>604.86</v>
      </c>
      <c r="N2218">
        <v>1445.46</v>
      </c>
      <c r="O2218">
        <v>-98.63</v>
      </c>
      <c r="P2218">
        <v>1529.9</v>
      </c>
      <c r="Q2218">
        <v>105.44</v>
      </c>
      <c r="R2218">
        <v>0.97</v>
      </c>
      <c r="S2218">
        <v>8506879259.7600002</v>
      </c>
      <c r="T2218">
        <v>127.2</v>
      </c>
      <c r="U2218" s="1" t="str">
        <f t="shared" si="102"/>
        <v>2017</v>
      </c>
      <c r="V2218" s="1" t="str">
        <f t="shared" si="103"/>
        <v>07</v>
      </c>
      <c r="W2218" t="str">
        <f t="shared" si="104"/>
        <v>30</v>
      </c>
      <c r="X2218">
        <f>IF(AND(Sheet1[[#This Row],[MACD]]&gt;0,Sheet1[[#This Row],[RSI (14 days)]]&lt;45),1,0)</f>
        <v>1</v>
      </c>
      <c r="Y2218">
        <f>IF(AND(Sheet1[[#This Row],[MACD]]&lt;0,Sheet1[[#This Row],[RSI (14 days)]] &gt;=69),1,0)</f>
        <v>0</v>
      </c>
    </row>
    <row r="2219" spans="1:25" x14ac:dyDescent="0.25">
      <c r="A2219" t="s">
        <v>2255</v>
      </c>
      <c r="B2219" t="s">
        <v>20</v>
      </c>
      <c r="C2219">
        <v>181.52</v>
      </c>
      <c r="D2219">
        <v>223.18</v>
      </c>
      <c r="E2219">
        <v>144.83000000000001</v>
      </c>
      <c r="F2219">
        <v>192.33</v>
      </c>
      <c r="G2219">
        <v>9230234</v>
      </c>
      <c r="H2219">
        <v>189.44</v>
      </c>
      <c r="I2219">
        <v>0.5</v>
      </c>
      <c r="J2219">
        <v>1.5</v>
      </c>
      <c r="K2219">
        <v>673.31636363636358</v>
      </c>
      <c r="L2219">
        <v>37.090000000000003</v>
      </c>
      <c r="M2219">
        <v>-480.99</v>
      </c>
      <c r="N2219">
        <v>1445.36</v>
      </c>
      <c r="O2219">
        <v>-98.73</v>
      </c>
      <c r="P2219">
        <v>1529.9</v>
      </c>
      <c r="Q2219">
        <v>105.44</v>
      </c>
      <c r="R2219">
        <v>1.17</v>
      </c>
      <c r="S2219">
        <v>1775250905.22</v>
      </c>
      <c r="T2219">
        <v>9.4600000000000009</v>
      </c>
      <c r="U2219" s="1" t="str">
        <f t="shared" si="102"/>
        <v>2017</v>
      </c>
      <c r="V2219" s="1" t="str">
        <f t="shared" si="103"/>
        <v>07</v>
      </c>
      <c r="W2219" t="str">
        <f t="shared" si="104"/>
        <v>29</v>
      </c>
      <c r="X2219">
        <f>IF(AND(Sheet1[[#This Row],[MACD]]&gt;0,Sheet1[[#This Row],[RSI (14 days)]]&lt;45),1,0)</f>
        <v>0</v>
      </c>
      <c r="Y2219">
        <f>IF(AND(Sheet1[[#This Row],[MACD]]&lt;0,Sheet1[[#This Row],[RSI (14 days)]] &gt;=69),1,0)</f>
        <v>0</v>
      </c>
    </row>
    <row r="2220" spans="1:25" x14ac:dyDescent="0.25">
      <c r="A2220" t="s">
        <v>2256</v>
      </c>
      <c r="B2220" t="s">
        <v>24</v>
      </c>
      <c r="C2220">
        <v>170.06</v>
      </c>
      <c r="D2220">
        <v>209.93</v>
      </c>
      <c r="E2220">
        <v>130.66999999999999</v>
      </c>
      <c r="F2220">
        <v>204.23</v>
      </c>
      <c r="G2220">
        <v>6241417</v>
      </c>
      <c r="H2220">
        <v>201.27</v>
      </c>
      <c r="I2220">
        <v>0</v>
      </c>
      <c r="J2220">
        <v>1</v>
      </c>
      <c r="K2220">
        <v>655.74454545454546</v>
      </c>
      <c r="L2220">
        <v>63.77</v>
      </c>
      <c r="M2220">
        <v>-451.51</v>
      </c>
      <c r="N2220">
        <v>1427.79</v>
      </c>
      <c r="O2220">
        <v>-116.3</v>
      </c>
      <c r="P2220">
        <v>1529.9</v>
      </c>
      <c r="Q2220">
        <v>105.44</v>
      </c>
      <c r="R2220">
        <v>1.17</v>
      </c>
      <c r="S2220">
        <v>1274684593.9100001</v>
      </c>
      <c r="T2220">
        <v>25.82</v>
      </c>
      <c r="U2220" s="1" t="str">
        <f t="shared" si="102"/>
        <v>2017</v>
      </c>
      <c r="V2220" s="1" t="str">
        <f t="shared" si="103"/>
        <v>07</v>
      </c>
      <c r="W2220" t="str">
        <f t="shared" si="104"/>
        <v>28</v>
      </c>
      <c r="X2220">
        <f>IF(AND(Sheet1[[#This Row],[MACD]]&gt;0,Sheet1[[#This Row],[RSI (14 days)]]&lt;45),1,0)</f>
        <v>0</v>
      </c>
      <c r="Y2220">
        <f>IF(AND(Sheet1[[#This Row],[MACD]]&lt;0,Sheet1[[#This Row],[RSI (14 days)]] &gt;=69),1,0)</f>
        <v>0</v>
      </c>
    </row>
    <row r="2221" spans="1:25" x14ac:dyDescent="0.25">
      <c r="A2221" t="s">
        <v>2257</v>
      </c>
      <c r="B2221" t="s">
        <v>20</v>
      </c>
      <c r="C2221">
        <v>1463.18</v>
      </c>
      <c r="D2221">
        <v>1494.16</v>
      </c>
      <c r="E2221">
        <v>1433.45</v>
      </c>
      <c r="F2221">
        <v>1493.65</v>
      </c>
      <c r="G2221">
        <v>6969835</v>
      </c>
      <c r="H2221">
        <v>1502.64</v>
      </c>
      <c r="I2221">
        <v>0</v>
      </c>
      <c r="J2221">
        <v>1</v>
      </c>
      <c r="K2221">
        <v>715.1099999999999</v>
      </c>
      <c r="L2221">
        <v>44.91</v>
      </c>
      <c r="M2221">
        <v>778.54</v>
      </c>
      <c r="N2221">
        <v>1487.16</v>
      </c>
      <c r="O2221">
        <v>-56.94</v>
      </c>
      <c r="P2221">
        <v>1529.9</v>
      </c>
      <c r="Q2221">
        <v>105.44</v>
      </c>
      <c r="R2221">
        <v>1.06</v>
      </c>
      <c r="S2221">
        <v>10410494047.75</v>
      </c>
      <c r="T2221">
        <v>78.36</v>
      </c>
      <c r="U2221" s="1" t="str">
        <f t="shared" si="102"/>
        <v>2017</v>
      </c>
      <c r="V2221" s="1" t="str">
        <f t="shared" si="103"/>
        <v>07</v>
      </c>
      <c r="W2221" t="str">
        <f t="shared" si="104"/>
        <v>27</v>
      </c>
      <c r="X2221">
        <f>IF(AND(Sheet1[[#This Row],[MACD]]&gt;0,Sheet1[[#This Row],[RSI (14 days)]]&lt;45),1,0)</f>
        <v>1</v>
      </c>
      <c r="Y2221">
        <f>IF(AND(Sheet1[[#This Row],[MACD]]&lt;0,Sheet1[[#This Row],[RSI (14 days)]] &gt;=69),1,0)</f>
        <v>0</v>
      </c>
    </row>
    <row r="2222" spans="1:25" x14ac:dyDescent="0.25">
      <c r="A2222" t="s">
        <v>2258</v>
      </c>
      <c r="B2222" t="s">
        <v>22</v>
      </c>
      <c r="C2222">
        <v>1395.53</v>
      </c>
      <c r="D2222">
        <v>1400.98</v>
      </c>
      <c r="E2222">
        <v>1351.89</v>
      </c>
      <c r="F2222">
        <v>1377.92</v>
      </c>
      <c r="G2222">
        <v>9853177</v>
      </c>
      <c r="H2222">
        <v>1373.04</v>
      </c>
      <c r="I2222">
        <v>0</v>
      </c>
      <c r="J2222">
        <v>1</v>
      </c>
      <c r="K2222">
        <v>815.08727272727265</v>
      </c>
      <c r="L2222">
        <v>52.04</v>
      </c>
      <c r="M2222">
        <v>562.83000000000004</v>
      </c>
      <c r="N2222">
        <v>1587.13</v>
      </c>
      <c r="O2222">
        <v>43.04</v>
      </c>
      <c r="P2222">
        <v>1529.9</v>
      </c>
      <c r="Q2222">
        <v>105.44</v>
      </c>
      <c r="R2222">
        <v>1.02</v>
      </c>
      <c r="S2222">
        <v>13576889651.84</v>
      </c>
      <c r="T2222">
        <v>38.159999999999997</v>
      </c>
      <c r="U2222" s="1" t="str">
        <f t="shared" si="102"/>
        <v>2017</v>
      </c>
      <c r="V2222" s="1" t="str">
        <f t="shared" si="103"/>
        <v>07</v>
      </c>
      <c r="W2222" t="str">
        <f t="shared" si="104"/>
        <v>26</v>
      </c>
      <c r="X2222">
        <f>IF(AND(Sheet1[[#This Row],[MACD]]&gt;0,Sheet1[[#This Row],[RSI (14 days)]]&lt;45),1,0)</f>
        <v>0</v>
      </c>
      <c r="Y2222">
        <f>IF(AND(Sheet1[[#This Row],[MACD]]&lt;0,Sheet1[[#This Row],[RSI (14 days)]] &gt;=69),1,0)</f>
        <v>0</v>
      </c>
    </row>
    <row r="2223" spans="1:25" x14ac:dyDescent="0.25">
      <c r="A2223" t="s">
        <v>2259</v>
      </c>
      <c r="B2223" t="s">
        <v>23</v>
      </c>
      <c r="C2223">
        <v>650.87</v>
      </c>
      <c r="D2223">
        <v>670.37</v>
      </c>
      <c r="E2223">
        <v>611.72</v>
      </c>
      <c r="F2223">
        <v>658.03</v>
      </c>
      <c r="G2223">
        <v>9445745</v>
      </c>
      <c r="H2223">
        <v>650.11</v>
      </c>
      <c r="I2223">
        <v>1</v>
      </c>
      <c r="J2223">
        <v>2</v>
      </c>
      <c r="K2223">
        <v>851.86272727272728</v>
      </c>
      <c r="L2223">
        <v>31.96</v>
      </c>
      <c r="M2223">
        <v>-193.83</v>
      </c>
      <c r="N2223">
        <v>1623.91</v>
      </c>
      <c r="O2223">
        <v>79.819999999999993</v>
      </c>
      <c r="P2223">
        <v>1529.9</v>
      </c>
      <c r="Q2223">
        <v>105.44</v>
      </c>
      <c r="R2223">
        <v>1.1100000000000001</v>
      </c>
      <c r="S2223">
        <v>6215583582.3500004</v>
      </c>
      <c r="T2223">
        <v>20.25</v>
      </c>
      <c r="U2223" s="1" t="str">
        <f t="shared" si="102"/>
        <v>2017</v>
      </c>
      <c r="V2223" s="1" t="str">
        <f t="shared" si="103"/>
        <v>07</v>
      </c>
      <c r="W2223" t="str">
        <f t="shared" si="104"/>
        <v>25</v>
      </c>
      <c r="X2223">
        <f>IF(AND(Sheet1[[#This Row],[MACD]]&gt;0,Sheet1[[#This Row],[RSI (14 days)]]&lt;45),1,0)</f>
        <v>0</v>
      </c>
      <c r="Y2223">
        <f>IF(AND(Sheet1[[#This Row],[MACD]]&lt;0,Sheet1[[#This Row],[RSI (14 days)]] &gt;=69),1,0)</f>
        <v>0</v>
      </c>
    </row>
    <row r="2224" spans="1:25" x14ac:dyDescent="0.25">
      <c r="A2224" t="s">
        <v>2260</v>
      </c>
      <c r="B2224" t="s">
        <v>24</v>
      </c>
      <c r="C2224">
        <v>1191.8900000000001</v>
      </c>
      <c r="D2224">
        <v>1235.72</v>
      </c>
      <c r="E2224">
        <v>1186.01</v>
      </c>
      <c r="F2224">
        <v>1203.75</v>
      </c>
      <c r="G2224">
        <v>4098296</v>
      </c>
      <c r="H2224">
        <v>1207.69</v>
      </c>
      <c r="I2224">
        <v>0</v>
      </c>
      <c r="J2224">
        <v>1</v>
      </c>
      <c r="K2224">
        <v>854.81090909090915</v>
      </c>
      <c r="L2224">
        <v>34.6</v>
      </c>
      <c r="M2224">
        <v>348.94</v>
      </c>
      <c r="N2224">
        <v>1626.86</v>
      </c>
      <c r="O2224">
        <v>82.77</v>
      </c>
      <c r="P2224">
        <v>1529.9</v>
      </c>
      <c r="Q2224">
        <v>105.44</v>
      </c>
      <c r="R2224">
        <v>1.27</v>
      </c>
      <c r="S2224">
        <v>4933323810</v>
      </c>
      <c r="T2224">
        <v>61.39</v>
      </c>
      <c r="U2224" s="1" t="str">
        <f t="shared" si="102"/>
        <v>2017</v>
      </c>
      <c r="V2224" s="1" t="str">
        <f t="shared" si="103"/>
        <v>07</v>
      </c>
      <c r="W2224" t="str">
        <f t="shared" si="104"/>
        <v>24</v>
      </c>
      <c r="X2224">
        <f>IF(AND(Sheet1[[#This Row],[MACD]]&gt;0,Sheet1[[#This Row],[RSI (14 days)]]&lt;45),1,0)</f>
        <v>1</v>
      </c>
      <c r="Y2224">
        <f>IF(AND(Sheet1[[#This Row],[MACD]]&lt;0,Sheet1[[#This Row],[RSI (14 days)]] &gt;=69),1,0)</f>
        <v>0</v>
      </c>
    </row>
    <row r="2225" spans="1:25" x14ac:dyDescent="0.25">
      <c r="A2225" t="s">
        <v>2261</v>
      </c>
      <c r="B2225" t="s">
        <v>22</v>
      </c>
      <c r="C2225">
        <v>1422.36</v>
      </c>
      <c r="D2225">
        <v>1435.61</v>
      </c>
      <c r="E2225">
        <v>1401.28</v>
      </c>
      <c r="F2225">
        <v>1412.31</v>
      </c>
      <c r="G2225">
        <v>6086230</v>
      </c>
      <c r="H2225">
        <v>1409.63</v>
      </c>
      <c r="I2225">
        <v>0</v>
      </c>
      <c r="J2225">
        <v>1</v>
      </c>
      <c r="K2225">
        <v>908.100909090909</v>
      </c>
      <c r="L2225">
        <v>30.93</v>
      </c>
      <c r="M2225">
        <v>504.21</v>
      </c>
      <c r="N2225">
        <v>1680.15</v>
      </c>
      <c r="O2225">
        <v>136.06</v>
      </c>
      <c r="P2225">
        <v>1529.9</v>
      </c>
      <c r="Q2225">
        <v>105.44</v>
      </c>
      <c r="R2225">
        <v>1.32</v>
      </c>
      <c r="S2225">
        <v>8595643491.2999992</v>
      </c>
      <c r="T2225">
        <v>29.82</v>
      </c>
      <c r="U2225" s="1" t="str">
        <f t="shared" si="102"/>
        <v>2017</v>
      </c>
      <c r="V2225" s="1" t="str">
        <f t="shared" si="103"/>
        <v>07</v>
      </c>
      <c r="W2225" t="str">
        <f t="shared" si="104"/>
        <v>23</v>
      </c>
      <c r="X2225">
        <f>IF(AND(Sheet1[[#This Row],[MACD]]&gt;0,Sheet1[[#This Row],[RSI (14 days)]]&lt;45),1,0)</f>
        <v>1</v>
      </c>
      <c r="Y2225">
        <f>IF(AND(Sheet1[[#This Row],[MACD]]&lt;0,Sheet1[[#This Row],[RSI (14 days)]] &gt;=69),1,0)</f>
        <v>0</v>
      </c>
    </row>
    <row r="2226" spans="1:25" x14ac:dyDescent="0.25">
      <c r="A2226" t="s">
        <v>2262</v>
      </c>
      <c r="B2226" t="s">
        <v>23</v>
      </c>
      <c r="C2226">
        <v>648.47</v>
      </c>
      <c r="D2226">
        <v>688.06</v>
      </c>
      <c r="E2226">
        <v>623.49</v>
      </c>
      <c r="F2226">
        <v>669.45</v>
      </c>
      <c r="G2226">
        <v>8650928</v>
      </c>
      <c r="H2226">
        <v>665.9</v>
      </c>
      <c r="I2226">
        <v>0</v>
      </c>
      <c r="J2226">
        <v>1</v>
      </c>
      <c r="K2226">
        <v>946.08090909090924</v>
      </c>
      <c r="L2226">
        <v>58.32</v>
      </c>
      <c r="M2226">
        <v>-276.63</v>
      </c>
      <c r="N2226">
        <v>1718.13</v>
      </c>
      <c r="O2226">
        <v>174.04</v>
      </c>
      <c r="P2226">
        <v>1529.9</v>
      </c>
      <c r="Q2226">
        <v>105.44</v>
      </c>
      <c r="R2226">
        <v>1.07</v>
      </c>
      <c r="S2226">
        <v>5791363749.6000004</v>
      </c>
      <c r="T2226">
        <v>39.130000000000003</v>
      </c>
      <c r="U2226" s="1" t="str">
        <f t="shared" si="102"/>
        <v>2017</v>
      </c>
      <c r="V2226" s="1" t="str">
        <f t="shared" si="103"/>
        <v>07</v>
      </c>
      <c r="W2226" t="str">
        <f t="shared" si="104"/>
        <v>22</v>
      </c>
      <c r="X2226">
        <f>IF(AND(Sheet1[[#This Row],[MACD]]&gt;0,Sheet1[[#This Row],[RSI (14 days)]]&lt;45),1,0)</f>
        <v>0</v>
      </c>
      <c r="Y2226">
        <f>IF(AND(Sheet1[[#This Row],[MACD]]&lt;0,Sheet1[[#This Row],[RSI (14 days)]] &gt;=69),1,0)</f>
        <v>0</v>
      </c>
    </row>
    <row r="2227" spans="1:25" x14ac:dyDescent="0.25">
      <c r="A2227" t="s">
        <v>2263</v>
      </c>
      <c r="B2227" t="s">
        <v>20</v>
      </c>
      <c r="C2227">
        <v>642.54999999999995</v>
      </c>
      <c r="D2227">
        <v>668.61</v>
      </c>
      <c r="E2227">
        <v>625.01</v>
      </c>
      <c r="F2227">
        <v>643.87</v>
      </c>
      <c r="G2227">
        <v>3460317</v>
      </c>
      <c r="H2227">
        <v>640.14</v>
      </c>
      <c r="I2227">
        <v>0.5</v>
      </c>
      <c r="J2227">
        <v>1</v>
      </c>
      <c r="K2227">
        <v>884.83636363636367</v>
      </c>
      <c r="L2227">
        <v>32.08</v>
      </c>
      <c r="M2227">
        <v>-240.97</v>
      </c>
      <c r="N2227">
        <v>1656.88</v>
      </c>
      <c r="O2227">
        <v>112.79</v>
      </c>
      <c r="P2227">
        <v>1529.9</v>
      </c>
      <c r="Q2227">
        <v>105.44</v>
      </c>
      <c r="R2227">
        <v>1.07</v>
      </c>
      <c r="S2227">
        <v>2227994306.79</v>
      </c>
      <c r="T2227">
        <v>37.01</v>
      </c>
      <c r="U2227" s="1" t="str">
        <f t="shared" si="102"/>
        <v>2017</v>
      </c>
      <c r="V2227" s="1" t="str">
        <f t="shared" si="103"/>
        <v>07</v>
      </c>
      <c r="W2227" t="str">
        <f t="shared" si="104"/>
        <v>21</v>
      </c>
      <c r="X2227">
        <f>IF(AND(Sheet1[[#This Row],[MACD]]&gt;0,Sheet1[[#This Row],[RSI (14 days)]]&lt;45),1,0)</f>
        <v>0</v>
      </c>
      <c r="Y2227">
        <f>IF(AND(Sheet1[[#This Row],[MACD]]&lt;0,Sheet1[[#This Row],[RSI (14 days)]] &gt;=69),1,0)</f>
        <v>0</v>
      </c>
    </row>
    <row r="2228" spans="1:25" x14ac:dyDescent="0.25">
      <c r="A2228" t="s">
        <v>2264</v>
      </c>
      <c r="B2228" t="s">
        <v>22</v>
      </c>
      <c r="C2228">
        <v>1452.6</v>
      </c>
      <c r="D2228">
        <v>1493.88</v>
      </c>
      <c r="E2228">
        <v>1450.16</v>
      </c>
      <c r="F2228">
        <v>1482.26</v>
      </c>
      <c r="G2228">
        <v>1913981</v>
      </c>
      <c r="H2228">
        <v>1475.73</v>
      </c>
      <c r="I2228">
        <v>1</v>
      </c>
      <c r="J2228">
        <v>1</v>
      </c>
      <c r="K2228">
        <v>965.09818181818196</v>
      </c>
      <c r="L2228">
        <v>69.790000000000006</v>
      </c>
      <c r="M2228">
        <v>517.16</v>
      </c>
      <c r="N2228">
        <v>1737.14</v>
      </c>
      <c r="O2228">
        <v>193.05</v>
      </c>
      <c r="P2228">
        <v>1529.9</v>
      </c>
      <c r="Q2228">
        <v>105.44</v>
      </c>
      <c r="R2228">
        <v>0.87</v>
      </c>
      <c r="S2228">
        <v>2837017477.0599999</v>
      </c>
      <c r="T2228">
        <v>64.66</v>
      </c>
      <c r="U2228" s="1" t="str">
        <f t="shared" si="102"/>
        <v>2017</v>
      </c>
      <c r="V2228" s="1" t="str">
        <f t="shared" si="103"/>
        <v>07</v>
      </c>
      <c r="W2228" t="str">
        <f t="shared" si="104"/>
        <v>20</v>
      </c>
      <c r="X2228">
        <f>IF(AND(Sheet1[[#This Row],[MACD]]&gt;0,Sheet1[[#This Row],[RSI (14 days)]]&lt;45),1,0)</f>
        <v>0</v>
      </c>
      <c r="Y2228">
        <f>IF(AND(Sheet1[[#This Row],[MACD]]&lt;0,Sheet1[[#This Row],[RSI (14 days)]] &gt;=69),1,0)</f>
        <v>0</v>
      </c>
    </row>
    <row r="2229" spans="1:25" x14ac:dyDescent="0.25">
      <c r="A2229" t="s">
        <v>2265</v>
      </c>
      <c r="B2229" t="s">
        <v>22</v>
      </c>
      <c r="C2229">
        <v>1363.69</v>
      </c>
      <c r="D2229">
        <v>1371.54</v>
      </c>
      <c r="E2229">
        <v>1341.62</v>
      </c>
      <c r="F2229">
        <v>1369.2</v>
      </c>
      <c r="G2229">
        <v>4062672</v>
      </c>
      <c r="H2229">
        <v>1372.99</v>
      </c>
      <c r="I2229">
        <v>0</v>
      </c>
      <c r="J2229">
        <v>1</v>
      </c>
      <c r="K2229">
        <v>973.36363636363637</v>
      </c>
      <c r="L2229">
        <v>46.9</v>
      </c>
      <c r="M2229">
        <v>395.84</v>
      </c>
      <c r="N2229">
        <v>1745.41</v>
      </c>
      <c r="O2229">
        <v>201.32</v>
      </c>
      <c r="P2229">
        <v>1529.9</v>
      </c>
      <c r="Q2229">
        <v>105.44</v>
      </c>
      <c r="R2229">
        <v>1.07</v>
      </c>
      <c r="S2229">
        <v>5562610502.3999996</v>
      </c>
      <c r="T2229">
        <v>66.84</v>
      </c>
      <c r="U2229" s="1" t="str">
        <f t="shared" si="102"/>
        <v>2017</v>
      </c>
      <c r="V2229" s="1" t="str">
        <f t="shared" si="103"/>
        <v>07</v>
      </c>
      <c r="W2229" t="str">
        <f t="shared" si="104"/>
        <v>19</v>
      </c>
      <c r="X2229">
        <f>IF(AND(Sheet1[[#This Row],[MACD]]&gt;0,Sheet1[[#This Row],[RSI (14 days)]]&lt;45),1,0)</f>
        <v>0</v>
      </c>
      <c r="Y2229">
        <f>IF(AND(Sheet1[[#This Row],[MACD]]&lt;0,Sheet1[[#This Row],[RSI (14 days)]] &gt;=69),1,0)</f>
        <v>0</v>
      </c>
    </row>
    <row r="2230" spans="1:25" x14ac:dyDescent="0.25">
      <c r="A2230" t="s">
        <v>2266</v>
      </c>
      <c r="B2230" t="s">
        <v>20</v>
      </c>
      <c r="C2230">
        <v>1132.72</v>
      </c>
      <c r="D2230">
        <v>1154</v>
      </c>
      <c r="E2230">
        <v>1089.04</v>
      </c>
      <c r="F2230">
        <v>1137.77</v>
      </c>
      <c r="G2230">
        <v>7859878</v>
      </c>
      <c r="H2230">
        <v>1138.0899999999999</v>
      </c>
      <c r="I2230">
        <v>0</v>
      </c>
      <c r="J2230">
        <v>1</v>
      </c>
      <c r="K2230">
        <v>1059.312727272727</v>
      </c>
      <c r="L2230">
        <v>49.69</v>
      </c>
      <c r="M2230">
        <v>78.459999999999994</v>
      </c>
      <c r="N2230">
        <v>1831.36</v>
      </c>
      <c r="O2230">
        <v>287.27</v>
      </c>
      <c r="P2230">
        <v>1529.9</v>
      </c>
      <c r="Q2230">
        <v>105.44</v>
      </c>
      <c r="R2230">
        <v>1.06</v>
      </c>
      <c r="S2230">
        <v>8942733392.0599995</v>
      </c>
      <c r="T2230">
        <v>27.82</v>
      </c>
      <c r="U2230" s="1" t="str">
        <f t="shared" si="102"/>
        <v>2017</v>
      </c>
      <c r="V2230" s="1" t="str">
        <f t="shared" si="103"/>
        <v>07</v>
      </c>
      <c r="W2230" t="str">
        <f t="shared" si="104"/>
        <v>18</v>
      </c>
      <c r="X2230">
        <f>IF(AND(Sheet1[[#This Row],[MACD]]&gt;0,Sheet1[[#This Row],[RSI (14 days)]]&lt;45),1,0)</f>
        <v>0</v>
      </c>
      <c r="Y2230">
        <f>IF(AND(Sheet1[[#This Row],[MACD]]&lt;0,Sheet1[[#This Row],[RSI (14 days)]] &gt;=69),1,0)</f>
        <v>0</v>
      </c>
    </row>
    <row r="2231" spans="1:25" x14ac:dyDescent="0.25">
      <c r="A2231" t="s">
        <v>2267</v>
      </c>
      <c r="B2231" t="s">
        <v>20</v>
      </c>
      <c r="C2231">
        <v>250.96</v>
      </c>
      <c r="D2231">
        <v>285.58</v>
      </c>
      <c r="E2231">
        <v>200.98</v>
      </c>
      <c r="F2231">
        <v>223.48</v>
      </c>
      <c r="G2231">
        <v>2088270</v>
      </c>
      <c r="H2231">
        <v>227.46</v>
      </c>
      <c r="I2231">
        <v>1</v>
      </c>
      <c r="J2231">
        <v>1</v>
      </c>
      <c r="K2231">
        <v>1061.062727272727</v>
      </c>
      <c r="L2231">
        <v>45.91</v>
      </c>
      <c r="M2231">
        <v>-837.58</v>
      </c>
      <c r="N2231">
        <v>1833.11</v>
      </c>
      <c r="O2231">
        <v>289.02</v>
      </c>
      <c r="P2231">
        <v>1529.9</v>
      </c>
      <c r="Q2231">
        <v>105.44</v>
      </c>
      <c r="R2231">
        <v>1.33</v>
      </c>
      <c r="S2231">
        <v>466686579.60000002</v>
      </c>
      <c r="T2231">
        <v>4.63</v>
      </c>
      <c r="U2231" s="1" t="str">
        <f t="shared" si="102"/>
        <v>2017</v>
      </c>
      <c r="V2231" s="1" t="str">
        <f t="shared" si="103"/>
        <v>07</v>
      </c>
      <c r="W2231" t="str">
        <f t="shared" si="104"/>
        <v>17</v>
      </c>
      <c r="X2231">
        <f>IF(AND(Sheet1[[#This Row],[MACD]]&gt;0,Sheet1[[#This Row],[RSI (14 days)]]&lt;45),1,0)</f>
        <v>0</v>
      </c>
      <c r="Y2231">
        <f>IF(AND(Sheet1[[#This Row],[MACD]]&lt;0,Sheet1[[#This Row],[RSI (14 days)]] &gt;=69),1,0)</f>
        <v>0</v>
      </c>
    </row>
    <row r="2232" spans="1:25" x14ac:dyDescent="0.25">
      <c r="A2232" t="s">
        <v>2268</v>
      </c>
      <c r="B2232" t="s">
        <v>23</v>
      </c>
      <c r="C2232">
        <v>1240.68</v>
      </c>
      <c r="D2232">
        <v>1244.58</v>
      </c>
      <c r="E2232">
        <v>1193.07</v>
      </c>
      <c r="F2232">
        <v>1214.48</v>
      </c>
      <c r="G2232">
        <v>6890834</v>
      </c>
      <c r="H2232">
        <v>1210.8599999999999</v>
      </c>
      <c r="I2232">
        <v>0</v>
      </c>
      <c r="J2232">
        <v>1</v>
      </c>
      <c r="K2232">
        <v>1035.683636363636</v>
      </c>
      <c r="L2232">
        <v>68.650000000000006</v>
      </c>
      <c r="M2232">
        <v>178.8</v>
      </c>
      <c r="N2232">
        <v>1807.73</v>
      </c>
      <c r="O2232">
        <v>263.64</v>
      </c>
      <c r="P2232">
        <v>1529.9</v>
      </c>
      <c r="Q2232">
        <v>105.44</v>
      </c>
      <c r="R2232">
        <v>1.23</v>
      </c>
      <c r="S2232">
        <v>8368780076.3199997</v>
      </c>
      <c r="T2232">
        <v>38.68</v>
      </c>
      <c r="U2232" s="1" t="str">
        <f t="shared" si="102"/>
        <v>2017</v>
      </c>
      <c r="V2232" s="1" t="str">
        <f t="shared" si="103"/>
        <v>07</v>
      </c>
      <c r="W2232" t="str">
        <f t="shared" si="104"/>
        <v>16</v>
      </c>
      <c r="X2232">
        <f>IF(AND(Sheet1[[#This Row],[MACD]]&gt;0,Sheet1[[#This Row],[RSI (14 days)]]&lt;45),1,0)</f>
        <v>0</v>
      </c>
      <c r="Y2232">
        <f>IF(AND(Sheet1[[#This Row],[MACD]]&lt;0,Sheet1[[#This Row],[RSI (14 days)]] &gt;=69),1,0)</f>
        <v>0</v>
      </c>
    </row>
    <row r="2233" spans="1:25" x14ac:dyDescent="0.25">
      <c r="A2233" t="s">
        <v>2269</v>
      </c>
      <c r="B2233" t="s">
        <v>23</v>
      </c>
      <c r="C2233">
        <v>290.39</v>
      </c>
      <c r="D2233">
        <v>338.68</v>
      </c>
      <c r="E2233">
        <v>242.63</v>
      </c>
      <c r="F2233">
        <v>259.44</v>
      </c>
      <c r="G2233">
        <v>6000854</v>
      </c>
      <c r="H2233">
        <v>253.5</v>
      </c>
      <c r="I2233">
        <v>0.5</v>
      </c>
      <c r="J2233">
        <v>1.5</v>
      </c>
      <c r="K2233">
        <v>934.00363636363625</v>
      </c>
      <c r="L2233">
        <v>30.27</v>
      </c>
      <c r="M2233">
        <v>-674.56</v>
      </c>
      <c r="N2233">
        <v>1706.05</v>
      </c>
      <c r="O2233">
        <v>161.96</v>
      </c>
      <c r="P2233">
        <v>1529.9</v>
      </c>
      <c r="Q2233">
        <v>105.44</v>
      </c>
      <c r="R2233">
        <v>0.63</v>
      </c>
      <c r="S2233">
        <v>1556861561.76</v>
      </c>
      <c r="T2233">
        <v>121.27</v>
      </c>
      <c r="U2233" s="1" t="str">
        <f t="shared" si="102"/>
        <v>2017</v>
      </c>
      <c r="V2233" s="1" t="str">
        <f t="shared" si="103"/>
        <v>07</v>
      </c>
      <c r="W2233" t="str">
        <f t="shared" si="104"/>
        <v>15</v>
      </c>
      <c r="X2233">
        <f>IF(AND(Sheet1[[#This Row],[MACD]]&gt;0,Sheet1[[#This Row],[RSI (14 days)]]&lt;45),1,0)</f>
        <v>0</v>
      </c>
      <c r="Y2233">
        <f>IF(AND(Sheet1[[#This Row],[MACD]]&lt;0,Sheet1[[#This Row],[RSI (14 days)]] &gt;=69),1,0)</f>
        <v>0</v>
      </c>
    </row>
    <row r="2234" spans="1:25" x14ac:dyDescent="0.25">
      <c r="A2234" t="s">
        <v>2270</v>
      </c>
      <c r="B2234" t="s">
        <v>24</v>
      </c>
      <c r="C2234">
        <v>1066.51</v>
      </c>
      <c r="D2234">
        <v>1101.3</v>
      </c>
      <c r="E2234">
        <v>1042.3900000000001</v>
      </c>
      <c r="F2234">
        <v>1094.72</v>
      </c>
      <c r="G2234">
        <v>6308138</v>
      </c>
      <c r="H2234">
        <v>1097.47</v>
      </c>
      <c r="I2234">
        <v>0</v>
      </c>
      <c r="J2234">
        <v>1</v>
      </c>
      <c r="K2234">
        <v>973.7027272727272</v>
      </c>
      <c r="L2234">
        <v>49.11</v>
      </c>
      <c r="M2234">
        <v>121.02</v>
      </c>
      <c r="N2234">
        <v>1745.75</v>
      </c>
      <c r="O2234">
        <v>201.66</v>
      </c>
      <c r="P2234">
        <v>1529.9</v>
      </c>
      <c r="Q2234">
        <v>105.44</v>
      </c>
      <c r="R2234">
        <v>1.19</v>
      </c>
      <c r="S2234">
        <v>6905644831.3599997</v>
      </c>
      <c r="T2234">
        <v>27.81</v>
      </c>
      <c r="U2234" s="1" t="str">
        <f t="shared" si="102"/>
        <v>2017</v>
      </c>
      <c r="V2234" s="1" t="str">
        <f t="shared" si="103"/>
        <v>07</v>
      </c>
      <c r="W2234" t="str">
        <f t="shared" si="104"/>
        <v>14</v>
      </c>
      <c r="X2234">
        <f>IF(AND(Sheet1[[#This Row],[MACD]]&gt;0,Sheet1[[#This Row],[RSI (14 days)]]&lt;45),1,0)</f>
        <v>0</v>
      </c>
      <c r="Y2234">
        <f>IF(AND(Sheet1[[#This Row],[MACD]]&lt;0,Sheet1[[#This Row],[RSI (14 days)]] &gt;=69),1,0)</f>
        <v>0</v>
      </c>
    </row>
    <row r="2235" spans="1:25" x14ac:dyDescent="0.25">
      <c r="A2235" t="s">
        <v>2271</v>
      </c>
      <c r="B2235" t="s">
        <v>23</v>
      </c>
      <c r="C2235">
        <v>1364.95</v>
      </c>
      <c r="D2235">
        <v>1400.38</v>
      </c>
      <c r="E2235">
        <v>1329.31</v>
      </c>
      <c r="F2235">
        <v>1367.78</v>
      </c>
      <c r="G2235">
        <v>5415613</v>
      </c>
      <c r="H2235">
        <v>1363.95</v>
      </c>
      <c r="I2235">
        <v>0</v>
      </c>
      <c r="J2235">
        <v>2</v>
      </c>
      <c r="K2235">
        <v>988.61454545454546</v>
      </c>
      <c r="L2235">
        <v>45.41</v>
      </c>
      <c r="M2235">
        <v>379.17</v>
      </c>
      <c r="N2235">
        <v>1760.66</v>
      </c>
      <c r="O2235">
        <v>216.57</v>
      </c>
      <c r="P2235">
        <v>1529.9</v>
      </c>
      <c r="Q2235">
        <v>105.44</v>
      </c>
      <c r="R2235">
        <v>0.5</v>
      </c>
      <c r="S2235">
        <v>7407367149.1400003</v>
      </c>
      <c r="T2235">
        <v>42.21</v>
      </c>
      <c r="U2235" s="1" t="str">
        <f t="shared" si="102"/>
        <v>2017</v>
      </c>
      <c r="V2235" s="1" t="str">
        <f t="shared" si="103"/>
        <v>07</v>
      </c>
      <c r="W2235" t="str">
        <f t="shared" si="104"/>
        <v>13</v>
      </c>
      <c r="X2235">
        <f>IF(AND(Sheet1[[#This Row],[MACD]]&gt;0,Sheet1[[#This Row],[RSI (14 days)]]&lt;45),1,0)</f>
        <v>0</v>
      </c>
      <c r="Y2235">
        <f>IF(AND(Sheet1[[#This Row],[MACD]]&lt;0,Sheet1[[#This Row],[RSI (14 days)]] &gt;=69),1,0)</f>
        <v>0</v>
      </c>
    </row>
    <row r="2236" spans="1:25" x14ac:dyDescent="0.25">
      <c r="A2236" t="s">
        <v>2272</v>
      </c>
      <c r="B2236" t="s">
        <v>21</v>
      </c>
      <c r="C2236">
        <v>1173.71</v>
      </c>
      <c r="D2236">
        <v>1217.3399999999999</v>
      </c>
      <c r="E2236">
        <v>1173.3800000000001</v>
      </c>
      <c r="F2236">
        <v>1205.3699999999999</v>
      </c>
      <c r="G2236">
        <v>6500930</v>
      </c>
      <c r="H2236">
        <v>1205.58</v>
      </c>
      <c r="I2236">
        <v>0</v>
      </c>
      <c r="J2236">
        <v>1</v>
      </c>
      <c r="K2236">
        <v>969.80181818181813</v>
      </c>
      <c r="L2236">
        <v>68.400000000000006</v>
      </c>
      <c r="M2236">
        <v>235.57</v>
      </c>
      <c r="N2236">
        <v>1741.85</v>
      </c>
      <c r="O2236">
        <v>197.76</v>
      </c>
      <c r="P2236">
        <v>1529.9</v>
      </c>
      <c r="Q2236">
        <v>105.44</v>
      </c>
      <c r="R2236">
        <v>1.1399999999999999</v>
      </c>
      <c r="S2236">
        <v>7836025994.1000004</v>
      </c>
      <c r="T2236">
        <v>72.06</v>
      </c>
      <c r="U2236" s="1" t="str">
        <f t="shared" si="102"/>
        <v>2017</v>
      </c>
      <c r="V2236" s="1" t="str">
        <f t="shared" si="103"/>
        <v>07</v>
      </c>
      <c r="W2236" t="str">
        <f t="shared" si="104"/>
        <v>12</v>
      </c>
      <c r="X2236">
        <f>IF(AND(Sheet1[[#This Row],[MACD]]&gt;0,Sheet1[[#This Row],[RSI (14 days)]]&lt;45),1,0)</f>
        <v>0</v>
      </c>
      <c r="Y2236">
        <f>IF(AND(Sheet1[[#This Row],[MACD]]&lt;0,Sheet1[[#This Row],[RSI (14 days)]] &gt;=69),1,0)</f>
        <v>0</v>
      </c>
    </row>
    <row r="2237" spans="1:25" x14ac:dyDescent="0.25">
      <c r="A2237" t="s">
        <v>2273</v>
      </c>
      <c r="B2237" t="s">
        <v>20</v>
      </c>
      <c r="C2237">
        <v>341.29</v>
      </c>
      <c r="D2237">
        <v>344.33</v>
      </c>
      <c r="E2237">
        <v>301.16000000000003</v>
      </c>
      <c r="F2237">
        <v>301.60000000000002</v>
      </c>
      <c r="G2237">
        <v>4080785</v>
      </c>
      <c r="H2237">
        <v>311.31</v>
      </c>
      <c r="I2237">
        <v>1</v>
      </c>
      <c r="J2237">
        <v>1</v>
      </c>
      <c r="K2237">
        <v>936.36090909090899</v>
      </c>
      <c r="L2237">
        <v>69.989999999999995</v>
      </c>
      <c r="M2237">
        <v>-634.76</v>
      </c>
      <c r="N2237">
        <v>1708.41</v>
      </c>
      <c r="O2237">
        <v>164.32</v>
      </c>
      <c r="P2237">
        <v>1529.9</v>
      </c>
      <c r="Q2237">
        <v>105.44</v>
      </c>
      <c r="R2237">
        <v>0.69</v>
      </c>
      <c r="S2237">
        <v>1230764756</v>
      </c>
      <c r="T2237">
        <v>14.95</v>
      </c>
      <c r="U2237" s="1" t="str">
        <f t="shared" si="102"/>
        <v>2017</v>
      </c>
      <c r="V2237" s="1" t="str">
        <f t="shared" si="103"/>
        <v>07</v>
      </c>
      <c r="W2237" t="str">
        <f t="shared" si="104"/>
        <v>11</v>
      </c>
      <c r="X2237">
        <f>IF(AND(Sheet1[[#This Row],[MACD]]&gt;0,Sheet1[[#This Row],[RSI (14 days)]]&lt;45),1,0)</f>
        <v>0</v>
      </c>
      <c r="Y2237">
        <f>IF(AND(Sheet1[[#This Row],[MACD]]&lt;0,Sheet1[[#This Row],[RSI (14 days)]] &gt;=69),1,0)</f>
        <v>1</v>
      </c>
    </row>
    <row r="2238" spans="1:25" x14ac:dyDescent="0.25">
      <c r="A2238" t="s">
        <v>2274</v>
      </c>
      <c r="B2238" t="s">
        <v>23</v>
      </c>
      <c r="C2238">
        <v>326</v>
      </c>
      <c r="D2238">
        <v>330.65</v>
      </c>
      <c r="E2238">
        <v>314.58999999999997</v>
      </c>
      <c r="F2238">
        <v>317.20999999999998</v>
      </c>
      <c r="G2238">
        <v>4119356</v>
      </c>
      <c r="H2238">
        <v>309.79000000000002</v>
      </c>
      <c r="I2238">
        <v>0.5</v>
      </c>
      <c r="J2238">
        <v>1</v>
      </c>
      <c r="K2238">
        <v>906.66454545454542</v>
      </c>
      <c r="L2238">
        <v>46.85</v>
      </c>
      <c r="M2238">
        <v>-589.45000000000005</v>
      </c>
      <c r="N2238">
        <v>1678.71</v>
      </c>
      <c r="O2238">
        <v>134.62</v>
      </c>
      <c r="P2238">
        <v>1529.9</v>
      </c>
      <c r="Q2238">
        <v>105.44</v>
      </c>
      <c r="R2238">
        <v>0.69</v>
      </c>
      <c r="S2238">
        <v>1306700916.76</v>
      </c>
      <c r="T2238">
        <v>7.56</v>
      </c>
      <c r="U2238" s="1" t="str">
        <f t="shared" si="102"/>
        <v>2017</v>
      </c>
      <c r="V2238" s="1" t="str">
        <f t="shared" si="103"/>
        <v>07</v>
      </c>
      <c r="W2238" t="str">
        <f t="shared" si="104"/>
        <v>10</v>
      </c>
      <c r="X2238">
        <f>IF(AND(Sheet1[[#This Row],[MACD]]&gt;0,Sheet1[[#This Row],[RSI (14 days)]]&lt;45),1,0)</f>
        <v>0</v>
      </c>
      <c r="Y2238">
        <f>IF(AND(Sheet1[[#This Row],[MACD]]&lt;0,Sheet1[[#This Row],[RSI (14 days)]] &gt;=69),1,0)</f>
        <v>0</v>
      </c>
    </row>
    <row r="2239" spans="1:25" x14ac:dyDescent="0.25">
      <c r="A2239" t="s">
        <v>2275</v>
      </c>
      <c r="B2239" t="s">
        <v>23</v>
      </c>
      <c r="C2239">
        <v>360.91</v>
      </c>
      <c r="D2239">
        <v>384.62</v>
      </c>
      <c r="E2239">
        <v>338.34</v>
      </c>
      <c r="F2239">
        <v>376.41</v>
      </c>
      <c r="G2239">
        <v>8160872</v>
      </c>
      <c r="H2239">
        <v>385.9</v>
      </c>
      <c r="I2239">
        <v>1</v>
      </c>
      <c r="J2239">
        <v>1</v>
      </c>
      <c r="K2239">
        <v>806.13272727272715</v>
      </c>
      <c r="L2239">
        <v>60.11</v>
      </c>
      <c r="M2239">
        <v>-429.72</v>
      </c>
      <c r="N2239">
        <v>1578.18</v>
      </c>
      <c r="O2239">
        <v>34.090000000000003</v>
      </c>
      <c r="P2239">
        <v>1529.9</v>
      </c>
      <c r="Q2239">
        <v>105.44</v>
      </c>
      <c r="R2239">
        <v>0.59</v>
      </c>
      <c r="S2239">
        <v>3071833829.52</v>
      </c>
      <c r="T2239">
        <v>16.989999999999998</v>
      </c>
      <c r="U2239" s="1" t="str">
        <f t="shared" si="102"/>
        <v>2017</v>
      </c>
      <c r="V2239" s="1" t="str">
        <f t="shared" si="103"/>
        <v>07</v>
      </c>
      <c r="W2239" t="str">
        <f t="shared" si="104"/>
        <v>09</v>
      </c>
      <c r="X2239">
        <f>IF(AND(Sheet1[[#This Row],[MACD]]&gt;0,Sheet1[[#This Row],[RSI (14 days)]]&lt;45),1,0)</f>
        <v>0</v>
      </c>
      <c r="Y2239">
        <f>IF(AND(Sheet1[[#This Row],[MACD]]&lt;0,Sheet1[[#This Row],[RSI (14 days)]] &gt;=69),1,0)</f>
        <v>0</v>
      </c>
    </row>
    <row r="2240" spans="1:25" x14ac:dyDescent="0.25">
      <c r="A2240" t="s">
        <v>2276</v>
      </c>
      <c r="B2240" t="s">
        <v>24</v>
      </c>
      <c r="C2240">
        <v>1116.47</v>
      </c>
      <c r="D2240">
        <v>1161.99</v>
      </c>
      <c r="E2240">
        <v>1087.0899999999999</v>
      </c>
      <c r="F2240">
        <v>1133.07</v>
      </c>
      <c r="G2240">
        <v>8275143</v>
      </c>
      <c r="H2240">
        <v>1135.8800000000001</v>
      </c>
      <c r="I2240">
        <v>0.5</v>
      </c>
      <c r="J2240">
        <v>2</v>
      </c>
      <c r="K2240">
        <v>784.6663636363636</v>
      </c>
      <c r="L2240">
        <v>43.8</v>
      </c>
      <c r="M2240">
        <v>348.4</v>
      </c>
      <c r="N2240">
        <v>1556.71</v>
      </c>
      <c r="O2240">
        <v>12.62</v>
      </c>
      <c r="P2240">
        <v>1529.9</v>
      </c>
      <c r="Q2240">
        <v>105.44</v>
      </c>
      <c r="R2240">
        <v>0.9</v>
      </c>
      <c r="S2240">
        <v>9376316279.0100002</v>
      </c>
      <c r="T2240">
        <v>23.3</v>
      </c>
      <c r="U2240" s="1" t="str">
        <f t="shared" si="102"/>
        <v>2017</v>
      </c>
      <c r="V2240" s="1" t="str">
        <f t="shared" si="103"/>
        <v>07</v>
      </c>
      <c r="W2240" t="str">
        <f t="shared" si="104"/>
        <v>08</v>
      </c>
      <c r="X2240">
        <f>IF(AND(Sheet1[[#This Row],[MACD]]&gt;0,Sheet1[[#This Row],[RSI (14 days)]]&lt;45),1,0)</f>
        <v>1</v>
      </c>
      <c r="Y2240">
        <f>IF(AND(Sheet1[[#This Row],[MACD]]&lt;0,Sheet1[[#This Row],[RSI (14 days)]] &gt;=69),1,0)</f>
        <v>0</v>
      </c>
    </row>
    <row r="2241" spans="1:25" x14ac:dyDescent="0.25">
      <c r="A2241" t="s">
        <v>2277</v>
      </c>
      <c r="B2241" t="s">
        <v>21</v>
      </c>
      <c r="C2241">
        <v>678.99</v>
      </c>
      <c r="D2241">
        <v>698.72</v>
      </c>
      <c r="E2241">
        <v>657.27</v>
      </c>
      <c r="F2241">
        <v>686.53</v>
      </c>
      <c r="G2241">
        <v>8657022</v>
      </c>
      <c r="H2241">
        <v>689.78</v>
      </c>
      <c r="I2241">
        <v>0</v>
      </c>
      <c r="J2241">
        <v>2</v>
      </c>
      <c r="K2241">
        <v>743.64454545454544</v>
      </c>
      <c r="L2241">
        <v>56.16</v>
      </c>
      <c r="M2241">
        <v>-57.11</v>
      </c>
      <c r="N2241">
        <v>1515.69</v>
      </c>
      <c r="O2241">
        <v>-28.4</v>
      </c>
      <c r="P2241">
        <v>1529.9</v>
      </c>
      <c r="Q2241">
        <v>105.44</v>
      </c>
      <c r="R2241">
        <v>0.7</v>
      </c>
      <c r="S2241">
        <v>5943305313.6599998</v>
      </c>
      <c r="T2241">
        <v>44</v>
      </c>
      <c r="U2241" s="1" t="str">
        <f t="shared" si="102"/>
        <v>2017</v>
      </c>
      <c r="V2241" s="1" t="str">
        <f t="shared" si="103"/>
        <v>07</v>
      </c>
      <c r="W2241" t="str">
        <f t="shared" si="104"/>
        <v>07</v>
      </c>
      <c r="X2241">
        <f>IF(AND(Sheet1[[#This Row],[MACD]]&gt;0,Sheet1[[#This Row],[RSI (14 days)]]&lt;45),1,0)</f>
        <v>0</v>
      </c>
      <c r="Y2241">
        <f>IF(AND(Sheet1[[#This Row],[MACD]]&lt;0,Sheet1[[#This Row],[RSI (14 days)]] &gt;=69),1,0)</f>
        <v>0</v>
      </c>
    </row>
    <row r="2242" spans="1:25" x14ac:dyDescent="0.25">
      <c r="A2242" t="s">
        <v>2278</v>
      </c>
      <c r="B2242" t="s">
        <v>24</v>
      </c>
      <c r="C2242">
        <v>1113.1500000000001</v>
      </c>
      <c r="D2242">
        <v>1156.82</v>
      </c>
      <c r="E2242">
        <v>1076.05</v>
      </c>
      <c r="F2242">
        <v>1135.4100000000001</v>
      </c>
      <c r="G2242">
        <v>7199894</v>
      </c>
      <c r="H2242">
        <v>1141.75</v>
      </c>
      <c r="I2242">
        <v>1</v>
      </c>
      <c r="J2242">
        <v>1</v>
      </c>
      <c r="K2242">
        <v>826.5472727272728</v>
      </c>
      <c r="L2242">
        <v>64.42</v>
      </c>
      <c r="M2242">
        <v>308.86</v>
      </c>
      <c r="N2242">
        <v>1598.59</v>
      </c>
      <c r="O2242">
        <v>54.5</v>
      </c>
      <c r="P2242">
        <v>1529.9</v>
      </c>
      <c r="Q2242">
        <v>105.44</v>
      </c>
      <c r="R2242">
        <v>1.38</v>
      </c>
      <c r="S2242">
        <v>8174831646.54</v>
      </c>
      <c r="T2242">
        <v>39.94</v>
      </c>
      <c r="U2242" s="1" t="str">
        <f t="shared" ref="U2242:U2305" si="105">LEFT(A2242,4)</f>
        <v>2017</v>
      </c>
      <c r="V2242" s="1" t="str">
        <f t="shared" ref="V2242:V2305" si="106">MID(A2242,6,2)</f>
        <v>07</v>
      </c>
      <c r="W2242" t="str">
        <f t="shared" ref="W2242:W2305" si="107">RIGHT(A2242,2)</f>
        <v>06</v>
      </c>
      <c r="X2242">
        <f>IF(AND(Sheet1[[#This Row],[MACD]]&gt;0,Sheet1[[#This Row],[RSI (14 days)]]&lt;45),1,0)</f>
        <v>0</v>
      </c>
      <c r="Y2242">
        <f>IF(AND(Sheet1[[#This Row],[MACD]]&lt;0,Sheet1[[#This Row],[RSI (14 days)]] &gt;=69),1,0)</f>
        <v>0</v>
      </c>
    </row>
    <row r="2243" spans="1:25" x14ac:dyDescent="0.25">
      <c r="A2243" t="s">
        <v>2279</v>
      </c>
      <c r="B2243" t="s">
        <v>20</v>
      </c>
      <c r="C2243">
        <v>1450.48</v>
      </c>
      <c r="D2243">
        <v>1457.51</v>
      </c>
      <c r="E2243">
        <v>1431.28</v>
      </c>
      <c r="F2243">
        <v>1442.24</v>
      </c>
      <c r="G2243">
        <v>2020062</v>
      </c>
      <c r="H2243">
        <v>1436.84</v>
      </c>
      <c r="I2243">
        <v>1</v>
      </c>
      <c r="J2243">
        <v>1</v>
      </c>
      <c r="K2243">
        <v>847.25272727272716</v>
      </c>
      <c r="L2243">
        <v>65.92</v>
      </c>
      <c r="M2243">
        <v>594.99</v>
      </c>
      <c r="N2243">
        <v>1619.3</v>
      </c>
      <c r="O2243">
        <v>75.209999999999994</v>
      </c>
      <c r="P2243">
        <v>1529.9</v>
      </c>
      <c r="Q2243">
        <v>105.44</v>
      </c>
      <c r="R2243">
        <v>1.1399999999999999</v>
      </c>
      <c r="S2243">
        <v>2913414218.8800001</v>
      </c>
      <c r="T2243">
        <v>44.9</v>
      </c>
      <c r="U2243" s="1" t="str">
        <f t="shared" si="105"/>
        <v>2017</v>
      </c>
      <c r="V2243" s="1" t="str">
        <f t="shared" si="106"/>
        <v>07</v>
      </c>
      <c r="W2243" t="str">
        <f t="shared" si="107"/>
        <v>05</v>
      </c>
      <c r="X2243">
        <f>IF(AND(Sheet1[[#This Row],[MACD]]&gt;0,Sheet1[[#This Row],[RSI (14 days)]]&lt;45),1,0)</f>
        <v>0</v>
      </c>
      <c r="Y2243">
        <f>IF(AND(Sheet1[[#This Row],[MACD]]&lt;0,Sheet1[[#This Row],[RSI (14 days)]] &gt;=69),1,0)</f>
        <v>0</v>
      </c>
    </row>
    <row r="2244" spans="1:25" x14ac:dyDescent="0.25">
      <c r="A2244" t="s">
        <v>2280</v>
      </c>
      <c r="B2244" t="s">
        <v>24</v>
      </c>
      <c r="C2244">
        <v>145.99</v>
      </c>
      <c r="D2244">
        <v>186.67</v>
      </c>
      <c r="E2244">
        <v>138.44999999999999</v>
      </c>
      <c r="F2244">
        <v>142.66</v>
      </c>
      <c r="G2244">
        <v>3095271</v>
      </c>
      <c r="H2244">
        <v>136.22</v>
      </c>
      <c r="I2244">
        <v>0.5</v>
      </c>
      <c r="J2244">
        <v>1</v>
      </c>
      <c r="K2244">
        <v>836.63636363636363</v>
      </c>
      <c r="L2244">
        <v>68.02</v>
      </c>
      <c r="M2244">
        <v>-693.98</v>
      </c>
      <c r="N2244">
        <v>1608.68</v>
      </c>
      <c r="O2244">
        <v>64.59</v>
      </c>
      <c r="P2244">
        <v>1529.9</v>
      </c>
      <c r="Q2244">
        <v>105.44</v>
      </c>
      <c r="R2244">
        <v>1.07</v>
      </c>
      <c r="S2244">
        <v>441571360.86000001</v>
      </c>
      <c r="T2244">
        <v>75</v>
      </c>
      <c r="U2244" s="1" t="str">
        <f t="shared" si="105"/>
        <v>2017</v>
      </c>
      <c r="V2244" s="1" t="str">
        <f t="shared" si="106"/>
        <v>07</v>
      </c>
      <c r="W2244" t="str">
        <f t="shared" si="107"/>
        <v>04</v>
      </c>
      <c r="X2244">
        <f>IF(AND(Sheet1[[#This Row],[MACD]]&gt;0,Sheet1[[#This Row],[RSI (14 days)]]&lt;45),1,0)</f>
        <v>0</v>
      </c>
      <c r="Y2244">
        <f>IF(AND(Sheet1[[#This Row],[MACD]]&lt;0,Sheet1[[#This Row],[RSI (14 days)]] &gt;=69),1,0)</f>
        <v>0</v>
      </c>
    </row>
    <row r="2245" spans="1:25" x14ac:dyDescent="0.25">
      <c r="A2245" t="s">
        <v>2281</v>
      </c>
      <c r="B2245" t="s">
        <v>23</v>
      </c>
      <c r="C2245">
        <v>984.6</v>
      </c>
      <c r="D2245">
        <v>993.05</v>
      </c>
      <c r="E2245">
        <v>960.42</v>
      </c>
      <c r="F2245">
        <v>981.79</v>
      </c>
      <c r="G2245">
        <v>7187255</v>
      </c>
      <c r="H2245">
        <v>977.18</v>
      </c>
      <c r="I2245">
        <v>1</v>
      </c>
      <c r="J2245">
        <v>1</v>
      </c>
      <c r="K2245">
        <v>826.37</v>
      </c>
      <c r="L2245">
        <v>31.54</v>
      </c>
      <c r="M2245">
        <v>155.41999999999999</v>
      </c>
      <c r="N2245">
        <v>1598.42</v>
      </c>
      <c r="O2245">
        <v>54.32</v>
      </c>
      <c r="P2245">
        <v>1529.9</v>
      </c>
      <c r="Q2245">
        <v>105.44</v>
      </c>
      <c r="R2245">
        <v>1.34</v>
      </c>
      <c r="S2245">
        <v>7056375086.4499998</v>
      </c>
      <c r="T2245">
        <v>50.28</v>
      </c>
      <c r="U2245" s="1" t="str">
        <f t="shared" si="105"/>
        <v>2017</v>
      </c>
      <c r="V2245" s="1" t="str">
        <f t="shared" si="106"/>
        <v>07</v>
      </c>
      <c r="W2245" t="str">
        <f t="shared" si="107"/>
        <v>03</v>
      </c>
      <c r="X2245">
        <f>IF(AND(Sheet1[[#This Row],[MACD]]&gt;0,Sheet1[[#This Row],[RSI (14 days)]]&lt;45),1,0)</f>
        <v>1</v>
      </c>
      <c r="Y2245">
        <f>IF(AND(Sheet1[[#This Row],[MACD]]&lt;0,Sheet1[[#This Row],[RSI (14 days)]] &gt;=69),1,0)</f>
        <v>0</v>
      </c>
    </row>
    <row r="2246" spans="1:25" x14ac:dyDescent="0.25">
      <c r="A2246" t="s">
        <v>2282</v>
      </c>
      <c r="B2246" t="s">
        <v>23</v>
      </c>
      <c r="C2246">
        <v>489.43</v>
      </c>
      <c r="D2246">
        <v>517.14</v>
      </c>
      <c r="E2246">
        <v>480.01</v>
      </c>
      <c r="F2246">
        <v>482.18</v>
      </c>
      <c r="G2246">
        <v>5777759</v>
      </c>
      <c r="H2246">
        <v>484.41</v>
      </c>
      <c r="I2246">
        <v>0</v>
      </c>
      <c r="J2246">
        <v>2</v>
      </c>
      <c r="K2246">
        <v>745.86090909090899</v>
      </c>
      <c r="L2246">
        <v>58.03</v>
      </c>
      <c r="M2246">
        <v>-263.68</v>
      </c>
      <c r="N2246">
        <v>1517.91</v>
      </c>
      <c r="O2246">
        <v>-26.18</v>
      </c>
      <c r="P2246">
        <v>1529.9</v>
      </c>
      <c r="Q2246">
        <v>105.44</v>
      </c>
      <c r="R2246">
        <v>1.08</v>
      </c>
      <c r="S2246">
        <v>2785919834.6199999</v>
      </c>
      <c r="T2246">
        <v>17.18</v>
      </c>
      <c r="U2246" s="1" t="str">
        <f t="shared" si="105"/>
        <v>2017</v>
      </c>
      <c r="V2246" s="1" t="str">
        <f t="shared" si="106"/>
        <v>07</v>
      </c>
      <c r="W2246" t="str">
        <f t="shared" si="107"/>
        <v>02</v>
      </c>
      <c r="X2246">
        <f>IF(AND(Sheet1[[#This Row],[MACD]]&gt;0,Sheet1[[#This Row],[RSI (14 days)]]&lt;45),1,0)</f>
        <v>0</v>
      </c>
      <c r="Y2246">
        <f>IF(AND(Sheet1[[#This Row],[MACD]]&lt;0,Sheet1[[#This Row],[RSI (14 days)]] &gt;=69),1,0)</f>
        <v>0</v>
      </c>
    </row>
    <row r="2247" spans="1:25" x14ac:dyDescent="0.25">
      <c r="A2247" t="s">
        <v>2283</v>
      </c>
      <c r="B2247" t="s">
        <v>22</v>
      </c>
      <c r="C2247">
        <v>1129.1500000000001</v>
      </c>
      <c r="D2247">
        <v>1166.72</v>
      </c>
      <c r="E2247">
        <v>1117.7</v>
      </c>
      <c r="F2247">
        <v>1145.69</v>
      </c>
      <c r="G2247">
        <v>7245990</v>
      </c>
      <c r="H2247">
        <v>1141.8699999999999</v>
      </c>
      <c r="I2247">
        <v>0</v>
      </c>
      <c r="J2247">
        <v>1</v>
      </c>
      <c r="K2247">
        <v>740.4354545454546</v>
      </c>
      <c r="L2247">
        <v>36.840000000000003</v>
      </c>
      <c r="M2247">
        <v>405.25</v>
      </c>
      <c r="N2247">
        <v>1512.48</v>
      </c>
      <c r="O2247">
        <v>-31.61</v>
      </c>
      <c r="P2247">
        <v>1529.9</v>
      </c>
      <c r="Q2247">
        <v>105.44</v>
      </c>
      <c r="R2247">
        <v>1.1299999999999999</v>
      </c>
      <c r="S2247">
        <v>8301658283.1000004</v>
      </c>
      <c r="T2247">
        <v>55.36</v>
      </c>
      <c r="U2247" s="1" t="str">
        <f t="shared" si="105"/>
        <v>2017</v>
      </c>
      <c r="V2247" s="1" t="str">
        <f t="shared" si="106"/>
        <v>07</v>
      </c>
      <c r="W2247" t="str">
        <f t="shared" si="107"/>
        <v>01</v>
      </c>
      <c r="X2247">
        <f>IF(AND(Sheet1[[#This Row],[MACD]]&gt;0,Sheet1[[#This Row],[RSI (14 days)]]&lt;45),1,0)</f>
        <v>1</v>
      </c>
      <c r="Y2247">
        <f>IF(AND(Sheet1[[#This Row],[MACD]]&lt;0,Sheet1[[#This Row],[RSI (14 days)]] &gt;=69),1,0)</f>
        <v>0</v>
      </c>
    </row>
    <row r="2248" spans="1:25" x14ac:dyDescent="0.25">
      <c r="A2248" t="s">
        <v>2284</v>
      </c>
      <c r="B2248" t="s">
        <v>22</v>
      </c>
      <c r="C2248">
        <v>326.13</v>
      </c>
      <c r="D2248">
        <v>370.2</v>
      </c>
      <c r="E2248">
        <v>302.2</v>
      </c>
      <c r="F2248">
        <v>336.53</v>
      </c>
      <c r="G2248">
        <v>3313396</v>
      </c>
      <c r="H2248">
        <v>328.85</v>
      </c>
      <c r="I2248">
        <v>0.5</v>
      </c>
      <c r="J2248">
        <v>2</v>
      </c>
      <c r="K2248">
        <v>743.6109090909091</v>
      </c>
      <c r="L2248">
        <v>33.729999999999997</v>
      </c>
      <c r="M2248">
        <v>-407.08</v>
      </c>
      <c r="N2248">
        <v>1515.66</v>
      </c>
      <c r="O2248">
        <v>-28.43</v>
      </c>
      <c r="P2248">
        <v>1529.9</v>
      </c>
      <c r="Q2248">
        <v>105.44</v>
      </c>
      <c r="R2248">
        <v>1.4</v>
      </c>
      <c r="S2248">
        <v>1115057155.8800001</v>
      </c>
      <c r="T2248">
        <v>13.02</v>
      </c>
      <c r="U2248" s="1" t="str">
        <f t="shared" si="105"/>
        <v>2017</v>
      </c>
      <c r="V2248" s="1" t="str">
        <f t="shared" si="106"/>
        <v>06</v>
      </c>
      <c r="W2248" t="str">
        <f t="shared" si="107"/>
        <v>30</v>
      </c>
      <c r="X2248">
        <f>IF(AND(Sheet1[[#This Row],[MACD]]&gt;0,Sheet1[[#This Row],[RSI (14 days)]]&lt;45),1,0)</f>
        <v>0</v>
      </c>
      <c r="Y2248">
        <f>IF(AND(Sheet1[[#This Row],[MACD]]&lt;0,Sheet1[[#This Row],[RSI (14 days)]] &gt;=69),1,0)</f>
        <v>0</v>
      </c>
    </row>
    <row r="2249" spans="1:25" x14ac:dyDescent="0.25">
      <c r="A2249" t="s">
        <v>2285</v>
      </c>
      <c r="B2249" t="s">
        <v>21</v>
      </c>
      <c r="C2249">
        <v>381.16</v>
      </c>
      <c r="D2249">
        <v>391.48</v>
      </c>
      <c r="E2249">
        <v>350.35</v>
      </c>
      <c r="F2249">
        <v>384.05</v>
      </c>
      <c r="G2249">
        <v>6894049</v>
      </c>
      <c r="H2249">
        <v>381.08</v>
      </c>
      <c r="I2249">
        <v>0</v>
      </c>
      <c r="J2249">
        <v>1</v>
      </c>
      <c r="K2249">
        <v>749.68727272727267</v>
      </c>
      <c r="L2249">
        <v>56.91</v>
      </c>
      <c r="M2249">
        <v>-365.64</v>
      </c>
      <c r="N2249">
        <v>1521.73</v>
      </c>
      <c r="O2249">
        <v>-22.36</v>
      </c>
      <c r="P2249">
        <v>1529.9</v>
      </c>
      <c r="Q2249">
        <v>105.44</v>
      </c>
      <c r="R2249">
        <v>0.68</v>
      </c>
      <c r="S2249">
        <v>2647659518.4499998</v>
      </c>
      <c r="T2249">
        <v>10.41</v>
      </c>
      <c r="U2249" s="1" t="str">
        <f t="shared" si="105"/>
        <v>2017</v>
      </c>
      <c r="V2249" s="1" t="str">
        <f t="shared" si="106"/>
        <v>06</v>
      </c>
      <c r="W2249" t="str">
        <f t="shared" si="107"/>
        <v>29</v>
      </c>
      <c r="X2249">
        <f>IF(AND(Sheet1[[#This Row],[MACD]]&gt;0,Sheet1[[#This Row],[RSI (14 days)]]&lt;45),1,0)</f>
        <v>0</v>
      </c>
      <c r="Y2249">
        <f>IF(AND(Sheet1[[#This Row],[MACD]]&lt;0,Sheet1[[#This Row],[RSI (14 days)]] &gt;=69),1,0)</f>
        <v>0</v>
      </c>
    </row>
    <row r="2250" spans="1:25" x14ac:dyDescent="0.25">
      <c r="A2250" t="s">
        <v>2286</v>
      </c>
      <c r="B2250" t="s">
        <v>21</v>
      </c>
      <c r="C2250">
        <v>212.77</v>
      </c>
      <c r="D2250">
        <v>214.29</v>
      </c>
      <c r="E2250">
        <v>182.49</v>
      </c>
      <c r="F2250">
        <v>203.14</v>
      </c>
      <c r="G2250">
        <v>9442159</v>
      </c>
      <c r="H2250">
        <v>206.81</v>
      </c>
      <c r="I2250">
        <v>1</v>
      </c>
      <c r="J2250">
        <v>1.5</v>
      </c>
      <c r="K2250">
        <v>733.93545454545449</v>
      </c>
      <c r="L2250">
        <v>55.1</v>
      </c>
      <c r="M2250">
        <v>-530.79999999999995</v>
      </c>
      <c r="N2250">
        <v>1505.98</v>
      </c>
      <c r="O2250">
        <v>-38.11</v>
      </c>
      <c r="P2250">
        <v>1529.9</v>
      </c>
      <c r="Q2250">
        <v>105.44</v>
      </c>
      <c r="R2250">
        <v>1.44</v>
      </c>
      <c r="S2250">
        <v>1918080179.26</v>
      </c>
      <c r="T2250">
        <v>4.8099999999999996</v>
      </c>
      <c r="U2250" s="1" t="str">
        <f t="shared" si="105"/>
        <v>2017</v>
      </c>
      <c r="V2250" s="1" t="str">
        <f t="shared" si="106"/>
        <v>06</v>
      </c>
      <c r="W2250" t="str">
        <f t="shared" si="107"/>
        <v>28</v>
      </c>
      <c r="X2250">
        <f>IF(AND(Sheet1[[#This Row],[MACD]]&gt;0,Sheet1[[#This Row],[RSI (14 days)]]&lt;45),1,0)</f>
        <v>0</v>
      </c>
      <c r="Y2250">
        <f>IF(AND(Sheet1[[#This Row],[MACD]]&lt;0,Sheet1[[#This Row],[RSI (14 days)]] &gt;=69),1,0)</f>
        <v>0</v>
      </c>
    </row>
    <row r="2251" spans="1:25" x14ac:dyDescent="0.25">
      <c r="A2251" t="s">
        <v>2287</v>
      </c>
      <c r="B2251" t="s">
        <v>24</v>
      </c>
      <c r="C2251">
        <v>698.05</v>
      </c>
      <c r="D2251">
        <v>737.71</v>
      </c>
      <c r="E2251">
        <v>674.19</v>
      </c>
      <c r="F2251">
        <v>688.73</v>
      </c>
      <c r="G2251">
        <v>1095950</v>
      </c>
      <c r="H2251">
        <v>694.25</v>
      </c>
      <c r="I2251">
        <v>0</v>
      </c>
      <c r="J2251">
        <v>1</v>
      </c>
      <c r="K2251">
        <v>693.54090909090917</v>
      </c>
      <c r="L2251">
        <v>53.27</v>
      </c>
      <c r="M2251">
        <v>-4.8099999999999996</v>
      </c>
      <c r="N2251">
        <v>1465.59</v>
      </c>
      <c r="O2251">
        <v>-78.5</v>
      </c>
      <c r="P2251">
        <v>1529.9</v>
      </c>
      <c r="Q2251">
        <v>105.44</v>
      </c>
      <c r="R2251">
        <v>0.5</v>
      </c>
      <c r="S2251">
        <v>754813643.5</v>
      </c>
      <c r="T2251">
        <v>15.62</v>
      </c>
      <c r="U2251" s="1" t="str">
        <f t="shared" si="105"/>
        <v>2017</v>
      </c>
      <c r="V2251" s="1" t="str">
        <f t="shared" si="106"/>
        <v>06</v>
      </c>
      <c r="W2251" t="str">
        <f t="shared" si="107"/>
        <v>27</v>
      </c>
      <c r="X2251">
        <f>IF(AND(Sheet1[[#This Row],[MACD]]&gt;0,Sheet1[[#This Row],[RSI (14 days)]]&lt;45),1,0)</f>
        <v>0</v>
      </c>
      <c r="Y2251">
        <f>IF(AND(Sheet1[[#This Row],[MACD]]&lt;0,Sheet1[[#This Row],[RSI (14 days)]] &gt;=69),1,0)</f>
        <v>0</v>
      </c>
    </row>
    <row r="2252" spans="1:25" x14ac:dyDescent="0.25">
      <c r="A2252" t="s">
        <v>2288</v>
      </c>
      <c r="B2252" t="s">
        <v>22</v>
      </c>
      <c r="C2252">
        <v>1434.55</v>
      </c>
      <c r="D2252">
        <v>1443.4</v>
      </c>
      <c r="E2252">
        <v>1426.82</v>
      </c>
      <c r="F2252">
        <v>1429.72</v>
      </c>
      <c r="G2252">
        <v>1041438</v>
      </c>
      <c r="H2252">
        <v>1438.33</v>
      </c>
      <c r="I2252">
        <v>0.5</v>
      </c>
      <c r="J2252">
        <v>1</v>
      </c>
      <c r="K2252">
        <v>761.10363636363627</v>
      </c>
      <c r="L2252">
        <v>47.26</v>
      </c>
      <c r="M2252">
        <v>668.62</v>
      </c>
      <c r="N2252">
        <v>1533.15</v>
      </c>
      <c r="O2252">
        <v>-10.94</v>
      </c>
      <c r="P2252">
        <v>1529.9</v>
      </c>
      <c r="Q2252">
        <v>105.44</v>
      </c>
      <c r="R2252">
        <v>1.01</v>
      </c>
      <c r="S2252">
        <v>1488964737.3599999</v>
      </c>
      <c r="T2252">
        <v>344.21</v>
      </c>
      <c r="U2252" s="1" t="str">
        <f t="shared" si="105"/>
        <v>2017</v>
      </c>
      <c r="V2252" s="1" t="str">
        <f t="shared" si="106"/>
        <v>06</v>
      </c>
      <c r="W2252" t="str">
        <f t="shared" si="107"/>
        <v>26</v>
      </c>
      <c r="X2252">
        <f>IF(AND(Sheet1[[#This Row],[MACD]]&gt;0,Sheet1[[#This Row],[RSI (14 days)]]&lt;45),1,0)</f>
        <v>0</v>
      </c>
      <c r="Y2252">
        <f>IF(AND(Sheet1[[#This Row],[MACD]]&lt;0,Sheet1[[#This Row],[RSI (14 days)]] &gt;=69),1,0)</f>
        <v>0</v>
      </c>
    </row>
    <row r="2253" spans="1:25" x14ac:dyDescent="0.25">
      <c r="A2253" t="s">
        <v>2289</v>
      </c>
      <c r="B2253" t="s">
        <v>21</v>
      </c>
      <c r="C2253">
        <v>1426.64</v>
      </c>
      <c r="D2253">
        <v>1451.26</v>
      </c>
      <c r="E2253">
        <v>1400.39</v>
      </c>
      <c r="F2253">
        <v>1419.05</v>
      </c>
      <c r="G2253">
        <v>3864516</v>
      </c>
      <c r="H2253">
        <v>1410.46</v>
      </c>
      <c r="I2253">
        <v>0.5</v>
      </c>
      <c r="J2253">
        <v>2</v>
      </c>
      <c r="K2253">
        <v>786.88909090909101</v>
      </c>
      <c r="L2253">
        <v>41.45</v>
      </c>
      <c r="M2253">
        <v>632.16</v>
      </c>
      <c r="N2253">
        <v>1558.93</v>
      </c>
      <c r="O2253">
        <v>14.84</v>
      </c>
      <c r="P2253">
        <v>1529.9</v>
      </c>
      <c r="Q2253">
        <v>105.44</v>
      </c>
      <c r="R2253">
        <v>0.84</v>
      </c>
      <c r="S2253">
        <v>5483941429.8000002</v>
      </c>
      <c r="T2253">
        <v>43.82</v>
      </c>
      <c r="U2253" s="1" t="str">
        <f t="shared" si="105"/>
        <v>2017</v>
      </c>
      <c r="V2253" s="1" t="str">
        <f t="shared" si="106"/>
        <v>06</v>
      </c>
      <c r="W2253" t="str">
        <f t="shared" si="107"/>
        <v>25</v>
      </c>
      <c r="X2253">
        <f>IF(AND(Sheet1[[#This Row],[MACD]]&gt;0,Sheet1[[#This Row],[RSI (14 days)]]&lt;45),1,0)</f>
        <v>1</v>
      </c>
      <c r="Y2253">
        <f>IF(AND(Sheet1[[#This Row],[MACD]]&lt;0,Sheet1[[#This Row],[RSI (14 days)]] &gt;=69),1,0)</f>
        <v>0</v>
      </c>
    </row>
    <row r="2254" spans="1:25" x14ac:dyDescent="0.25">
      <c r="A2254" t="s">
        <v>2290</v>
      </c>
      <c r="B2254" t="s">
        <v>20</v>
      </c>
      <c r="C2254">
        <v>1148.31</v>
      </c>
      <c r="D2254">
        <v>1171.1500000000001</v>
      </c>
      <c r="E2254">
        <v>1098.72</v>
      </c>
      <c r="F2254">
        <v>1121.53</v>
      </c>
      <c r="G2254">
        <v>8851171</v>
      </c>
      <c r="H2254">
        <v>1122.0899999999999</v>
      </c>
      <c r="I2254">
        <v>1</v>
      </c>
      <c r="J2254">
        <v>1.5</v>
      </c>
      <c r="K2254">
        <v>757.73363636363649</v>
      </c>
      <c r="L2254">
        <v>30.78</v>
      </c>
      <c r="M2254">
        <v>363.8</v>
      </c>
      <c r="N2254">
        <v>1529.78</v>
      </c>
      <c r="O2254">
        <v>-14.31</v>
      </c>
      <c r="P2254">
        <v>1529.9</v>
      </c>
      <c r="Q2254">
        <v>105.44</v>
      </c>
      <c r="R2254">
        <v>0.7</v>
      </c>
      <c r="S2254">
        <v>9926853811.6299992</v>
      </c>
      <c r="T2254">
        <v>125.44</v>
      </c>
      <c r="U2254" s="1" t="str">
        <f t="shared" si="105"/>
        <v>2017</v>
      </c>
      <c r="V2254" s="1" t="str">
        <f t="shared" si="106"/>
        <v>06</v>
      </c>
      <c r="W2254" t="str">
        <f t="shared" si="107"/>
        <v>24</v>
      </c>
      <c r="X2254">
        <f>IF(AND(Sheet1[[#This Row],[MACD]]&gt;0,Sheet1[[#This Row],[RSI (14 days)]]&lt;45),1,0)</f>
        <v>1</v>
      </c>
      <c r="Y2254">
        <f>IF(AND(Sheet1[[#This Row],[MACD]]&lt;0,Sheet1[[#This Row],[RSI (14 days)]] &gt;=69),1,0)</f>
        <v>0</v>
      </c>
    </row>
    <row r="2255" spans="1:25" x14ac:dyDescent="0.25">
      <c r="A2255" t="s">
        <v>2291</v>
      </c>
      <c r="B2255" t="s">
        <v>21</v>
      </c>
      <c r="C2255">
        <v>511.17</v>
      </c>
      <c r="D2255">
        <v>518.27</v>
      </c>
      <c r="E2255">
        <v>462.14</v>
      </c>
      <c r="F2255">
        <v>476.39</v>
      </c>
      <c r="G2255">
        <v>3015010</v>
      </c>
      <c r="H2255">
        <v>477.17</v>
      </c>
      <c r="I2255">
        <v>0</v>
      </c>
      <c r="J2255">
        <v>1</v>
      </c>
      <c r="K2255">
        <v>788.07272727272721</v>
      </c>
      <c r="L2255">
        <v>52.45</v>
      </c>
      <c r="M2255">
        <v>-311.68</v>
      </c>
      <c r="N2255">
        <v>1560.12</v>
      </c>
      <c r="O2255">
        <v>16.03</v>
      </c>
      <c r="P2255">
        <v>1529.9</v>
      </c>
      <c r="Q2255">
        <v>105.44</v>
      </c>
      <c r="R2255">
        <v>0.66</v>
      </c>
      <c r="S2255">
        <v>1436320613.9000001</v>
      </c>
      <c r="T2255">
        <v>93.22</v>
      </c>
      <c r="U2255" s="1" t="str">
        <f t="shared" si="105"/>
        <v>2017</v>
      </c>
      <c r="V2255" s="1" t="str">
        <f t="shared" si="106"/>
        <v>06</v>
      </c>
      <c r="W2255" t="str">
        <f t="shared" si="107"/>
        <v>23</v>
      </c>
      <c r="X2255">
        <f>IF(AND(Sheet1[[#This Row],[MACD]]&gt;0,Sheet1[[#This Row],[RSI (14 days)]]&lt;45),1,0)</f>
        <v>0</v>
      </c>
      <c r="Y2255">
        <f>IF(AND(Sheet1[[#This Row],[MACD]]&lt;0,Sheet1[[#This Row],[RSI (14 days)]] &gt;=69),1,0)</f>
        <v>0</v>
      </c>
    </row>
    <row r="2256" spans="1:25" x14ac:dyDescent="0.25">
      <c r="A2256" t="s">
        <v>2292</v>
      </c>
      <c r="B2256" t="s">
        <v>21</v>
      </c>
      <c r="C2256">
        <v>560.16999999999996</v>
      </c>
      <c r="D2256">
        <v>609.02</v>
      </c>
      <c r="E2256">
        <v>517.22</v>
      </c>
      <c r="F2256">
        <v>574.29999999999995</v>
      </c>
      <c r="G2256">
        <v>6507441</v>
      </c>
      <c r="H2256">
        <v>564.42999999999995</v>
      </c>
      <c r="I2256">
        <v>0</v>
      </c>
      <c r="J2256">
        <v>1</v>
      </c>
      <c r="K2256">
        <v>751.02818181818179</v>
      </c>
      <c r="L2256">
        <v>30.71</v>
      </c>
      <c r="M2256">
        <v>-176.73</v>
      </c>
      <c r="N2256">
        <v>1523.07</v>
      </c>
      <c r="O2256">
        <v>-21.02</v>
      </c>
      <c r="P2256">
        <v>1529.9</v>
      </c>
      <c r="Q2256">
        <v>105.44</v>
      </c>
      <c r="R2256">
        <v>0.99</v>
      </c>
      <c r="S2256">
        <v>3737223366.3000002</v>
      </c>
      <c r="T2256">
        <v>23.31</v>
      </c>
      <c r="U2256" s="1" t="str">
        <f t="shared" si="105"/>
        <v>2017</v>
      </c>
      <c r="V2256" s="1" t="str">
        <f t="shared" si="106"/>
        <v>06</v>
      </c>
      <c r="W2256" t="str">
        <f t="shared" si="107"/>
        <v>22</v>
      </c>
      <c r="X2256">
        <f>IF(AND(Sheet1[[#This Row],[MACD]]&gt;0,Sheet1[[#This Row],[RSI (14 days)]]&lt;45),1,0)</f>
        <v>0</v>
      </c>
      <c r="Y2256">
        <f>IF(AND(Sheet1[[#This Row],[MACD]]&lt;0,Sheet1[[#This Row],[RSI (14 days)]] &gt;=69),1,0)</f>
        <v>0</v>
      </c>
    </row>
    <row r="2257" spans="1:25" x14ac:dyDescent="0.25">
      <c r="A2257" t="s">
        <v>2293</v>
      </c>
      <c r="B2257" t="s">
        <v>22</v>
      </c>
      <c r="C2257">
        <v>1432.49</v>
      </c>
      <c r="D2257">
        <v>1474.15</v>
      </c>
      <c r="E2257">
        <v>1387.14</v>
      </c>
      <c r="F2257">
        <v>1389.7</v>
      </c>
      <c r="G2257">
        <v>3528536</v>
      </c>
      <c r="H2257">
        <v>1395.05</v>
      </c>
      <c r="I2257">
        <v>0.5</v>
      </c>
      <c r="J2257">
        <v>1</v>
      </c>
      <c r="K2257">
        <v>833.53</v>
      </c>
      <c r="L2257">
        <v>32.04</v>
      </c>
      <c r="M2257">
        <v>556.16999999999996</v>
      </c>
      <c r="N2257">
        <v>1605.58</v>
      </c>
      <c r="O2257">
        <v>61.48</v>
      </c>
      <c r="P2257">
        <v>1529.9</v>
      </c>
      <c r="Q2257">
        <v>105.44</v>
      </c>
      <c r="R2257">
        <v>1.26</v>
      </c>
      <c r="S2257">
        <v>4903606479.1999998</v>
      </c>
      <c r="T2257">
        <v>31.25</v>
      </c>
      <c r="U2257" s="1" t="str">
        <f t="shared" si="105"/>
        <v>2017</v>
      </c>
      <c r="V2257" s="1" t="str">
        <f t="shared" si="106"/>
        <v>06</v>
      </c>
      <c r="W2257" t="str">
        <f t="shared" si="107"/>
        <v>21</v>
      </c>
      <c r="X2257">
        <f>IF(AND(Sheet1[[#This Row],[MACD]]&gt;0,Sheet1[[#This Row],[RSI (14 days)]]&lt;45),1,0)</f>
        <v>1</v>
      </c>
      <c r="Y2257">
        <f>IF(AND(Sheet1[[#This Row],[MACD]]&lt;0,Sheet1[[#This Row],[RSI (14 days)]] &gt;=69),1,0)</f>
        <v>0</v>
      </c>
    </row>
    <row r="2258" spans="1:25" x14ac:dyDescent="0.25">
      <c r="A2258" t="s">
        <v>2294</v>
      </c>
      <c r="B2258" t="s">
        <v>20</v>
      </c>
      <c r="C2258">
        <v>132.66</v>
      </c>
      <c r="D2258">
        <v>138.22</v>
      </c>
      <c r="E2258">
        <v>116.97</v>
      </c>
      <c r="F2258">
        <v>135.5</v>
      </c>
      <c r="G2258">
        <v>2822582</v>
      </c>
      <c r="H2258">
        <v>126.27</v>
      </c>
      <c r="I2258">
        <v>1</v>
      </c>
      <c r="J2258">
        <v>1</v>
      </c>
      <c r="K2258">
        <v>741.6945454545455</v>
      </c>
      <c r="L2258">
        <v>61.86</v>
      </c>
      <c r="M2258">
        <v>-606.19000000000005</v>
      </c>
      <c r="N2258">
        <v>1513.74</v>
      </c>
      <c r="O2258">
        <v>-30.35</v>
      </c>
      <c r="P2258">
        <v>1529.9</v>
      </c>
      <c r="Q2258">
        <v>105.44</v>
      </c>
      <c r="R2258">
        <v>0.79</v>
      </c>
      <c r="S2258">
        <v>382459861</v>
      </c>
      <c r="T2258">
        <v>3.09</v>
      </c>
      <c r="U2258" s="1" t="str">
        <f t="shared" si="105"/>
        <v>2017</v>
      </c>
      <c r="V2258" s="1" t="str">
        <f t="shared" si="106"/>
        <v>06</v>
      </c>
      <c r="W2258" t="str">
        <f t="shared" si="107"/>
        <v>20</v>
      </c>
      <c r="X2258">
        <f>IF(AND(Sheet1[[#This Row],[MACD]]&gt;0,Sheet1[[#This Row],[RSI (14 days)]]&lt;45),1,0)</f>
        <v>0</v>
      </c>
      <c r="Y2258">
        <f>IF(AND(Sheet1[[#This Row],[MACD]]&lt;0,Sheet1[[#This Row],[RSI (14 days)]] &gt;=69),1,0)</f>
        <v>0</v>
      </c>
    </row>
    <row r="2259" spans="1:25" x14ac:dyDescent="0.25">
      <c r="A2259" t="s">
        <v>2295</v>
      </c>
      <c r="B2259" t="s">
        <v>20</v>
      </c>
      <c r="C2259">
        <v>1129.32</v>
      </c>
      <c r="D2259">
        <v>1176.33</v>
      </c>
      <c r="E2259">
        <v>1099.92</v>
      </c>
      <c r="F2259">
        <v>1131.71</v>
      </c>
      <c r="G2259">
        <v>4694669</v>
      </c>
      <c r="H2259">
        <v>1137.6500000000001</v>
      </c>
      <c r="I2259">
        <v>1</v>
      </c>
      <c r="J2259">
        <v>1</v>
      </c>
      <c r="K2259">
        <v>813.98363636363638</v>
      </c>
      <c r="L2259">
        <v>62.71</v>
      </c>
      <c r="M2259">
        <v>317.73</v>
      </c>
      <c r="N2259">
        <v>1586.03</v>
      </c>
      <c r="O2259">
        <v>41.94</v>
      </c>
      <c r="P2259">
        <v>1529.9</v>
      </c>
      <c r="Q2259">
        <v>105.44</v>
      </c>
      <c r="R2259">
        <v>1.03</v>
      </c>
      <c r="S2259">
        <v>5313003853.9899998</v>
      </c>
      <c r="T2259">
        <v>25.04</v>
      </c>
      <c r="U2259" s="1" t="str">
        <f t="shared" si="105"/>
        <v>2017</v>
      </c>
      <c r="V2259" s="1" t="str">
        <f t="shared" si="106"/>
        <v>06</v>
      </c>
      <c r="W2259" t="str">
        <f t="shared" si="107"/>
        <v>19</v>
      </c>
      <c r="X2259">
        <f>IF(AND(Sheet1[[#This Row],[MACD]]&gt;0,Sheet1[[#This Row],[RSI (14 days)]]&lt;45),1,0)</f>
        <v>0</v>
      </c>
      <c r="Y2259">
        <f>IF(AND(Sheet1[[#This Row],[MACD]]&lt;0,Sheet1[[#This Row],[RSI (14 days)]] &gt;=69),1,0)</f>
        <v>0</v>
      </c>
    </row>
    <row r="2260" spans="1:25" x14ac:dyDescent="0.25">
      <c r="A2260" t="s">
        <v>2296</v>
      </c>
      <c r="B2260" t="s">
        <v>24</v>
      </c>
      <c r="C2260">
        <v>1445.27</v>
      </c>
      <c r="D2260">
        <v>1460.45</v>
      </c>
      <c r="E2260">
        <v>1427.88</v>
      </c>
      <c r="F2260">
        <v>1440.09</v>
      </c>
      <c r="G2260">
        <v>5610086</v>
      </c>
      <c r="H2260">
        <v>1445.17</v>
      </c>
      <c r="I2260">
        <v>0.5</v>
      </c>
      <c r="J2260">
        <v>2</v>
      </c>
      <c r="K2260">
        <v>909.98727272727274</v>
      </c>
      <c r="L2260">
        <v>56.05</v>
      </c>
      <c r="M2260">
        <v>530.1</v>
      </c>
      <c r="N2260">
        <v>1682.03</v>
      </c>
      <c r="O2260">
        <v>137.94</v>
      </c>
      <c r="P2260">
        <v>1529.9</v>
      </c>
      <c r="Q2260">
        <v>105.44</v>
      </c>
      <c r="R2260">
        <v>0.56999999999999995</v>
      </c>
      <c r="S2260">
        <v>8079028747.7399998</v>
      </c>
      <c r="T2260">
        <v>39.57</v>
      </c>
      <c r="U2260" s="1" t="str">
        <f t="shared" si="105"/>
        <v>2017</v>
      </c>
      <c r="V2260" s="1" t="str">
        <f t="shared" si="106"/>
        <v>06</v>
      </c>
      <c r="W2260" t="str">
        <f t="shared" si="107"/>
        <v>18</v>
      </c>
      <c r="X2260">
        <f>IF(AND(Sheet1[[#This Row],[MACD]]&gt;0,Sheet1[[#This Row],[RSI (14 days)]]&lt;45),1,0)</f>
        <v>0</v>
      </c>
      <c r="Y2260">
        <f>IF(AND(Sheet1[[#This Row],[MACD]]&lt;0,Sheet1[[#This Row],[RSI (14 days)]] &gt;=69),1,0)</f>
        <v>0</v>
      </c>
    </row>
    <row r="2261" spans="1:25" x14ac:dyDescent="0.25">
      <c r="A2261" t="s">
        <v>2297</v>
      </c>
      <c r="B2261" t="s">
        <v>22</v>
      </c>
      <c r="C2261">
        <v>761.71</v>
      </c>
      <c r="D2261">
        <v>799.84</v>
      </c>
      <c r="E2261">
        <v>738.15</v>
      </c>
      <c r="F2261">
        <v>764.52</v>
      </c>
      <c r="G2261">
        <v>2709699</v>
      </c>
      <c r="H2261">
        <v>764.18</v>
      </c>
      <c r="I2261">
        <v>0.5</v>
      </c>
      <c r="J2261">
        <v>1</v>
      </c>
      <c r="K2261">
        <v>961.02181818181828</v>
      </c>
      <c r="L2261">
        <v>50.47</v>
      </c>
      <c r="M2261">
        <v>-196.5</v>
      </c>
      <c r="N2261">
        <v>1733.07</v>
      </c>
      <c r="O2261">
        <v>188.98</v>
      </c>
      <c r="P2261">
        <v>1529.9</v>
      </c>
      <c r="Q2261">
        <v>105.44</v>
      </c>
      <c r="R2261">
        <v>0.92</v>
      </c>
      <c r="S2261">
        <v>2071619079.48</v>
      </c>
      <c r="T2261">
        <v>16.09</v>
      </c>
      <c r="U2261" s="1" t="str">
        <f t="shared" si="105"/>
        <v>2017</v>
      </c>
      <c r="V2261" s="1" t="str">
        <f t="shared" si="106"/>
        <v>06</v>
      </c>
      <c r="W2261" t="str">
        <f t="shared" si="107"/>
        <v>17</v>
      </c>
      <c r="X2261">
        <f>IF(AND(Sheet1[[#This Row],[MACD]]&gt;0,Sheet1[[#This Row],[RSI (14 days)]]&lt;45),1,0)</f>
        <v>0</v>
      </c>
      <c r="Y2261">
        <f>IF(AND(Sheet1[[#This Row],[MACD]]&lt;0,Sheet1[[#This Row],[RSI (14 days)]] &gt;=69),1,0)</f>
        <v>0</v>
      </c>
    </row>
    <row r="2262" spans="1:25" x14ac:dyDescent="0.25">
      <c r="A2262" t="s">
        <v>2298</v>
      </c>
      <c r="B2262" t="s">
        <v>23</v>
      </c>
      <c r="C2262">
        <v>667.22</v>
      </c>
      <c r="D2262">
        <v>692.45</v>
      </c>
      <c r="E2262">
        <v>622.36</v>
      </c>
      <c r="F2262">
        <v>636.4</v>
      </c>
      <c r="G2262">
        <v>1406373</v>
      </c>
      <c r="H2262">
        <v>641.49</v>
      </c>
      <c r="I2262">
        <v>0</v>
      </c>
      <c r="J2262">
        <v>1</v>
      </c>
      <c r="K2262">
        <v>956.26454545454544</v>
      </c>
      <c r="L2262">
        <v>56.72</v>
      </c>
      <c r="M2262">
        <v>-319.86</v>
      </c>
      <c r="N2262">
        <v>1728.31</v>
      </c>
      <c r="O2262">
        <v>184.22</v>
      </c>
      <c r="P2262">
        <v>1529.9</v>
      </c>
      <c r="Q2262">
        <v>105.44</v>
      </c>
      <c r="R2262">
        <v>0.75</v>
      </c>
      <c r="S2262">
        <v>895015777.20000005</v>
      </c>
      <c r="T2262">
        <v>73.91</v>
      </c>
      <c r="U2262" s="1" t="str">
        <f t="shared" si="105"/>
        <v>2017</v>
      </c>
      <c r="V2262" s="1" t="str">
        <f t="shared" si="106"/>
        <v>06</v>
      </c>
      <c r="W2262" t="str">
        <f t="shared" si="107"/>
        <v>16</v>
      </c>
      <c r="X2262">
        <f>IF(AND(Sheet1[[#This Row],[MACD]]&gt;0,Sheet1[[#This Row],[RSI (14 days)]]&lt;45),1,0)</f>
        <v>0</v>
      </c>
      <c r="Y2262">
        <f>IF(AND(Sheet1[[#This Row],[MACD]]&lt;0,Sheet1[[#This Row],[RSI (14 days)]] &gt;=69),1,0)</f>
        <v>0</v>
      </c>
    </row>
    <row r="2263" spans="1:25" x14ac:dyDescent="0.25">
      <c r="A2263" t="s">
        <v>2299</v>
      </c>
      <c r="B2263" t="s">
        <v>20</v>
      </c>
      <c r="C2263">
        <v>612.70000000000005</v>
      </c>
      <c r="D2263">
        <v>642.22</v>
      </c>
      <c r="E2263">
        <v>601</v>
      </c>
      <c r="F2263">
        <v>607.62</v>
      </c>
      <c r="G2263">
        <v>1534874</v>
      </c>
      <c r="H2263">
        <v>615.82000000000005</v>
      </c>
      <c r="I2263">
        <v>1</v>
      </c>
      <c r="J2263">
        <v>1</v>
      </c>
      <c r="K2263">
        <v>881.52818181818191</v>
      </c>
      <c r="L2263">
        <v>31.7</v>
      </c>
      <c r="M2263">
        <v>-273.91000000000003</v>
      </c>
      <c r="N2263">
        <v>1653.57</v>
      </c>
      <c r="O2263">
        <v>109.48</v>
      </c>
      <c r="P2263">
        <v>1529.9</v>
      </c>
      <c r="Q2263">
        <v>105.44</v>
      </c>
      <c r="R2263">
        <v>0.67</v>
      </c>
      <c r="S2263">
        <v>932620139.88</v>
      </c>
      <c r="T2263">
        <v>22.56</v>
      </c>
      <c r="U2263" s="1" t="str">
        <f t="shared" si="105"/>
        <v>2017</v>
      </c>
      <c r="V2263" s="1" t="str">
        <f t="shared" si="106"/>
        <v>06</v>
      </c>
      <c r="W2263" t="str">
        <f t="shared" si="107"/>
        <v>15</v>
      </c>
      <c r="X2263">
        <f>IF(AND(Sheet1[[#This Row],[MACD]]&gt;0,Sheet1[[#This Row],[RSI (14 days)]]&lt;45),1,0)</f>
        <v>0</v>
      </c>
      <c r="Y2263">
        <f>IF(AND(Sheet1[[#This Row],[MACD]]&lt;0,Sheet1[[#This Row],[RSI (14 days)]] &gt;=69),1,0)</f>
        <v>0</v>
      </c>
    </row>
    <row r="2264" spans="1:25" x14ac:dyDescent="0.25">
      <c r="A2264" t="s">
        <v>2300</v>
      </c>
      <c r="B2264" t="s">
        <v>23</v>
      </c>
      <c r="C2264">
        <v>1385.27</v>
      </c>
      <c r="D2264">
        <v>1408.03</v>
      </c>
      <c r="E2264">
        <v>1375.6</v>
      </c>
      <c r="F2264">
        <v>1390.1</v>
      </c>
      <c r="G2264">
        <v>9052954</v>
      </c>
      <c r="H2264">
        <v>1391.67</v>
      </c>
      <c r="I2264">
        <v>0.5</v>
      </c>
      <c r="J2264">
        <v>1</v>
      </c>
      <c r="K2264">
        <v>878.89636363636373</v>
      </c>
      <c r="L2264">
        <v>46.62</v>
      </c>
      <c r="M2264">
        <v>511.2</v>
      </c>
      <c r="N2264">
        <v>1650.94</v>
      </c>
      <c r="O2264">
        <v>106.85</v>
      </c>
      <c r="P2264">
        <v>1529.9</v>
      </c>
      <c r="Q2264">
        <v>105.44</v>
      </c>
      <c r="R2264">
        <v>0.78</v>
      </c>
      <c r="S2264">
        <v>12584511355.4</v>
      </c>
      <c r="T2264">
        <v>30.05</v>
      </c>
      <c r="U2264" s="1" t="str">
        <f t="shared" si="105"/>
        <v>2017</v>
      </c>
      <c r="V2264" s="1" t="str">
        <f t="shared" si="106"/>
        <v>06</v>
      </c>
      <c r="W2264" t="str">
        <f t="shared" si="107"/>
        <v>14</v>
      </c>
      <c r="X2264">
        <f>IF(AND(Sheet1[[#This Row],[MACD]]&gt;0,Sheet1[[#This Row],[RSI (14 days)]]&lt;45),1,0)</f>
        <v>0</v>
      </c>
      <c r="Y2264">
        <f>IF(AND(Sheet1[[#This Row],[MACD]]&lt;0,Sheet1[[#This Row],[RSI (14 days)]] &gt;=69),1,0)</f>
        <v>0</v>
      </c>
    </row>
    <row r="2265" spans="1:25" x14ac:dyDescent="0.25">
      <c r="A2265" t="s">
        <v>2301</v>
      </c>
      <c r="B2265" t="s">
        <v>23</v>
      </c>
      <c r="C2265">
        <v>1196.1300000000001</v>
      </c>
      <c r="D2265">
        <v>1230.3699999999999</v>
      </c>
      <c r="E2265">
        <v>1167.02</v>
      </c>
      <c r="F2265">
        <v>1217.92</v>
      </c>
      <c r="G2265">
        <v>2011451</v>
      </c>
      <c r="H2265">
        <v>1226.67</v>
      </c>
      <c r="I2265">
        <v>1</v>
      </c>
      <c r="J2265">
        <v>1</v>
      </c>
      <c r="K2265">
        <v>887.65909090909088</v>
      </c>
      <c r="L2265">
        <v>41.07</v>
      </c>
      <c r="M2265">
        <v>330.26</v>
      </c>
      <c r="N2265">
        <v>1659.7</v>
      </c>
      <c r="O2265">
        <v>115.61</v>
      </c>
      <c r="P2265">
        <v>1529.9</v>
      </c>
      <c r="Q2265">
        <v>105.44</v>
      </c>
      <c r="R2265">
        <v>1.1599999999999999</v>
      </c>
      <c r="S2265">
        <v>2449786401.9200001</v>
      </c>
      <c r="T2265">
        <v>33.44</v>
      </c>
      <c r="U2265" s="1" t="str">
        <f t="shared" si="105"/>
        <v>2017</v>
      </c>
      <c r="V2265" s="1" t="str">
        <f t="shared" si="106"/>
        <v>06</v>
      </c>
      <c r="W2265" t="str">
        <f t="shared" si="107"/>
        <v>13</v>
      </c>
      <c r="X2265">
        <f>IF(AND(Sheet1[[#This Row],[MACD]]&gt;0,Sheet1[[#This Row],[RSI (14 days)]]&lt;45),1,0)</f>
        <v>1</v>
      </c>
      <c r="Y2265">
        <f>IF(AND(Sheet1[[#This Row],[MACD]]&lt;0,Sheet1[[#This Row],[RSI (14 days)]] &gt;=69),1,0)</f>
        <v>0</v>
      </c>
    </row>
    <row r="2266" spans="1:25" x14ac:dyDescent="0.25">
      <c r="A2266" t="s">
        <v>2302</v>
      </c>
      <c r="B2266" t="s">
        <v>20</v>
      </c>
      <c r="C2266">
        <v>589.91</v>
      </c>
      <c r="D2266">
        <v>635.85</v>
      </c>
      <c r="E2266">
        <v>545.32000000000005</v>
      </c>
      <c r="F2266">
        <v>587.45000000000005</v>
      </c>
      <c r="G2266">
        <v>9183661</v>
      </c>
      <c r="H2266">
        <v>584.62</v>
      </c>
      <c r="I2266">
        <v>0</v>
      </c>
      <c r="J2266">
        <v>1.5</v>
      </c>
      <c r="K2266">
        <v>897.75545454545465</v>
      </c>
      <c r="L2266">
        <v>53.94</v>
      </c>
      <c r="M2266">
        <v>-310.31</v>
      </c>
      <c r="N2266">
        <v>1669.8</v>
      </c>
      <c r="O2266">
        <v>125.71</v>
      </c>
      <c r="P2266">
        <v>1529.9</v>
      </c>
      <c r="Q2266">
        <v>105.44</v>
      </c>
      <c r="R2266">
        <v>0.76</v>
      </c>
      <c r="S2266">
        <v>5394941654.4499998</v>
      </c>
      <c r="T2266">
        <v>52.04</v>
      </c>
      <c r="U2266" s="1" t="str">
        <f t="shared" si="105"/>
        <v>2017</v>
      </c>
      <c r="V2266" s="1" t="str">
        <f t="shared" si="106"/>
        <v>06</v>
      </c>
      <c r="W2266" t="str">
        <f t="shared" si="107"/>
        <v>12</v>
      </c>
      <c r="X2266">
        <f>IF(AND(Sheet1[[#This Row],[MACD]]&gt;0,Sheet1[[#This Row],[RSI (14 days)]]&lt;45),1,0)</f>
        <v>0</v>
      </c>
      <c r="Y2266">
        <f>IF(AND(Sheet1[[#This Row],[MACD]]&lt;0,Sheet1[[#This Row],[RSI (14 days)]] &gt;=69),1,0)</f>
        <v>0</v>
      </c>
    </row>
    <row r="2267" spans="1:25" x14ac:dyDescent="0.25">
      <c r="A2267" t="s">
        <v>2303</v>
      </c>
      <c r="B2267" t="s">
        <v>24</v>
      </c>
      <c r="C2267">
        <v>146.03</v>
      </c>
      <c r="D2267">
        <v>171.08</v>
      </c>
      <c r="E2267">
        <v>100.55</v>
      </c>
      <c r="F2267">
        <v>142.19999999999999</v>
      </c>
      <c r="G2267">
        <v>5162075</v>
      </c>
      <c r="H2267">
        <v>137.86000000000001</v>
      </c>
      <c r="I2267">
        <v>0</v>
      </c>
      <c r="J2267">
        <v>2</v>
      </c>
      <c r="K2267">
        <v>858.4736363636365</v>
      </c>
      <c r="L2267">
        <v>31.91</v>
      </c>
      <c r="M2267">
        <v>-716.27</v>
      </c>
      <c r="N2267">
        <v>1630.52</v>
      </c>
      <c r="O2267">
        <v>86.43</v>
      </c>
      <c r="P2267">
        <v>1529.9</v>
      </c>
      <c r="Q2267">
        <v>105.44</v>
      </c>
      <c r="R2267">
        <v>0.56000000000000005</v>
      </c>
      <c r="S2267">
        <v>734047065</v>
      </c>
      <c r="T2267">
        <v>13.45</v>
      </c>
      <c r="U2267" s="1" t="str">
        <f t="shared" si="105"/>
        <v>2017</v>
      </c>
      <c r="V2267" s="1" t="str">
        <f t="shared" si="106"/>
        <v>06</v>
      </c>
      <c r="W2267" t="str">
        <f t="shared" si="107"/>
        <v>11</v>
      </c>
      <c r="X2267">
        <f>IF(AND(Sheet1[[#This Row],[MACD]]&gt;0,Sheet1[[#This Row],[RSI (14 days)]]&lt;45),1,0)</f>
        <v>0</v>
      </c>
      <c r="Y2267">
        <f>IF(AND(Sheet1[[#This Row],[MACD]]&lt;0,Sheet1[[#This Row],[RSI (14 days)]] &gt;=69),1,0)</f>
        <v>0</v>
      </c>
    </row>
    <row r="2268" spans="1:25" x14ac:dyDescent="0.25">
      <c r="A2268" t="s">
        <v>2304</v>
      </c>
      <c r="B2268" t="s">
        <v>24</v>
      </c>
      <c r="C2268">
        <v>473.97</v>
      </c>
      <c r="D2268">
        <v>511.4</v>
      </c>
      <c r="E2268">
        <v>425.81</v>
      </c>
      <c r="F2268">
        <v>449.05</v>
      </c>
      <c r="G2268">
        <v>1447631</v>
      </c>
      <c r="H2268">
        <v>448.3</v>
      </c>
      <c r="I2268">
        <v>0.5</v>
      </c>
      <c r="J2268">
        <v>1</v>
      </c>
      <c r="K2268">
        <v>772.95999999999992</v>
      </c>
      <c r="L2268">
        <v>33.42</v>
      </c>
      <c r="M2268">
        <v>-323.91000000000003</v>
      </c>
      <c r="N2268">
        <v>1545.01</v>
      </c>
      <c r="O2268">
        <v>0.91</v>
      </c>
      <c r="P2268">
        <v>1529.9</v>
      </c>
      <c r="Q2268">
        <v>105.44</v>
      </c>
      <c r="R2268">
        <v>1.31</v>
      </c>
      <c r="S2268">
        <v>650058700.54999995</v>
      </c>
      <c r="T2268">
        <v>20.64</v>
      </c>
      <c r="U2268" s="1" t="str">
        <f t="shared" si="105"/>
        <v>2017</v>
      </c>
      <c r="V2268" s="1" t="str">
        <f t="shared" si="106"/>
        <v>06</v>
      </c>
      <c r="W2268" t="str">
        <f t="shared" si="107"/>
        <v>10</v>
      </c>
      <c r="X2268">
        <f>IF(AND(Sheet1[[#This Row],[MACD]]&gt;0,Sheet1[[#This Row],[RSI (14 days)]]&lt;45),1,0)</f>
        <v>0</v>
      </c>
      <c r="Y2268">
        <f>IF(AND(Sheet1[[#This Row],[MACD]]&lt;0,Sheet1[[#This Row],[RSI (14 days)]] &gt;=69),1,0)</f>
        <v>0</v>
      </c>
    </row>
    <row r="2269" spans="1:25" x14ac:dyDescent="0.25">
      <c r="A2269" t="s">
        <v>2305</v>
      </c>
      <c r="B2269" t="s">
        <v>24</v>
      </c>
      <c r="C2269">
        <v>146.35</v>
      </c>
      <c r="D2269">
        <v>167.22</v>
      </c>
      <c r="E2269">
        <v>115.14</v>
      </c>
      <c r="F2269">
        <v>130.38999999999999</v>
      </c>
      <c r="G2269">
        <v>2120301</v>
      </c>
      <c r="H2269">
        <v>130.87</v>
      </c>
      <c r="I2269">
        <v>0</v>
      </c>
      <c r="J2269">
        <v>2</v>
      </c>
      <c r="K2269">
        <v>772.49545454545444</v>
      </c>
      <c r="L2269">
        <v>43.41</v>
      </c>
      <c r="M2269">
        <v>-642.11</v>
      </c>
      <c r="N2269">
        <v>1544.54</v>
      </c>
      <c r="O2269">
        <v>0.45</v>
      </c>
      <c r="P2269">
        <v>1529.9</v>
      </c>
      <c r="Q2269">
        <v>105.44</v>
      </c>
      <c r="R2269">
        <v>1.27</v>
      </c>
      <c r="S2269">
        <v>276466047.38999999</v>
      </c>
      <c r="T2269">
        <v>7.58</v>
      </c>
      <c r="U2269" s="1" t="str">
        <f t="shared" si="105"/>
        <v>2017</v>
      </c>
      <c r="V2269" s="1" t="str">
        <f t="shared" si="106"/>
        <v>06</v>
      </c>
      <c r="W2269" t="str">
        <f t="shared" si="107"/>
        <v>09</v>
      </c>
      <c r="X2269">
        <f>IF(AND(Sheet1[[#This Row],[MACD]]&gt;0,Sheet1[[#This Row],[RSI (14 days)]]&lt;45),1,0)</f>
        <v>0</v>
      </c>
      <c r="Y2269">
        <f>IF(AND(Sheet1[[#This Row],[MACD]]&lt;0,Sheet1[[#This Row],[RSI (14 days)]] &gt;=69),1,0)</f>
        <v>0</v>
      </c>
    </row>
    <row r="2270" spans="1:25" x14ac:dyDescent="0.25">
      <c r="A2270" t="s">
        <v>2306</v>
      </c>
      <c r="B2270" t="s">
        <v>23</v>
      </c>
      <c r="C2270">
        <v>195.6</v>
      </c>
      <c r="D2270">
        <v>215.32</v>
      </c>
      <c r="E2270">
        <v>179.76</v>
      </c>
      <c r="F2270">
        <v>188.99</v>
      </c>
      <c r="G2270">
        <v>4398741</v>
      </c>
      <c r="H2270">
        <v>198.34</v>
      </c>
      <c r="I2270">
        <v>1</v>
      </c>
      <c r="J2270">
        <v>1</v>
      </c>
      <c r="K2270">
        <v>686.79363636363632</v>
      </c>
      <c r="L2270">
        <v>45.98</v>
      </c>
      <c r="M2270">
        <v>-497.8</v>
      </c>
      <c r="N2270">
        <v>1458.84</v>
      </c>
      <c r="O2270">
        <v>-85.25</v>
      </c>
      <c r="P2270">
        <v>1529.9</v>
      </c>
      <c r="Q2270">
        <v>105.44</v>
      </c>
      <c r="R2270">
        <v>0.64</v>
      </c>
      <c r="S2270">
        <v>831318061.59000003</v>
      </c>
      <c r="T2270">
        <v>4.67</v>
      </c>
      <c r="U2270" s="1" t="str">
        <f t="shared" si="105"/>
        <v>2017</v>
      </c>
      <c r="V2270" s="1" t="str">
        <f t="shared" si="106"/>
        <v>06</v>
      </c>
      <c r="W2270" t="str">
        <f t="shared" si="107"/>
        <v>08</v>
      </c>
      <c r="X2270">
        <f>IF(AND(Sheet1[[#This Row],[MACD]]&gt;0,Sheet1[[#This Row],[RSI (14 days)]]&lt;45),1,0)</f>
        <v>0</v>
      </c>
      <c r="Y2270">
        <f>IF(AND(Sheet1[[#This Row],[MACD]]&lt;0,Sheet1[[#This Row],[RSI (14 days)]] &gt;=69),1,0)</f>
        <v>0</v>
      </c>
    </row>
    <row r="2271" spans="1:25" x14ac:dyDescent="0.25">
      <c r="A2271" t="s">
        <v>2307</v>
      </c>
      <c r="B2271" t="s">
        <v>23</v>
      </c>
      <c r="C2271">
        <v>836.67</v>
      </c>
      <c r="D2271">
        <v>857.78</v>
      </c>
      <c r="E2271">
        <v>788.72</v>
      </c>
      <c r="F2271">
        <v>836.98</v>
      </c>
      <c r="G2271">
        <v>8170390</v>
      </c>
      <c r="H2271">
        <v>844.07</v>
      </c>
      <c r="I2271">
        <v>0</v>
      </c>
      <c r="J2271">
        <v>1</v>
      </c>
      <c r="K2271">
        <v>631.96545454545458</v>
      </c>
      <c r="L2271">
        <v>59.11</v>
      </c>
      <c r="M2271">
        <v>205.01</v>
      </c>
      <c r="N2271">
        <v>1404.01</v>
      </c>
      <c r="O2271">
        <v>-140.08000000000001</v>
      </c>
      <c r="P2271">
        <v>1529.9</v>
      </c>
      <c r="Q2271">
        <v>105.44</v>
      </c>
      <c r="R2271">
        <v>1.28</v>
      </c>
      <c r="S2271">
        <v>6838453022.1999998</v>
      </c>
      <c r="T2271">
        <v>103.03</v>
      </c>
      <c r="U2271" s="1" t="str">
        <f t="shared" si="105"/>
        <v>2017</v>
      </c>
      <c r="V2271" s="1" t="str">
        <f t="shared" si="106"/>
        <v>06</v>
      </c>
      <c r="W2271" t="str">
        <f t="shared" si="107"/>
        <v>07</v>
      </c>
      <c r="X2271">
        <f>IF(AND(Sheet1[[#This Row],[MACD]]&gt;0,Sheet1[[#This Row],[RSI (14 days)]]&lt;45),1,0)</f>
        <v>0</v>
      </c>
      <c r="Y2271">
        <f>IF(AND(Sheet1[[#This Row],[MACD]]&lt;0,Sheet1[[#This Row],[RSI (14 days)]] &gt;=69),1,0)</f>
        <v>0</v>
      </c>
    </row>
    <row r="2272" spans="1:25" x14ac:dyDescent="0.25">
      <c r="A2272" t="s">
        <v>2308</v>
      </c>
      <c r="B2272" t="s">
        <v>20</v>
      </c>
      <c r="C2272">
        <v>603.09</v>
      </c>
      <c r="D2272">
        <v>621.19000000000005</v>
      </c>
      <c r="E2272">
        <v>586.52</v>
      </c>
      <c r="F2272">
        <v>620.99</v>
      </c>
      <c r="G2272">
        <v>3217816</v>
      </c>
      <c r="H2272">
        <v>628.20000000000005</v>
      </c>
      <c r="I2272">
        <v>0.5</v>
      </c>
      <c r="J2272">
        <v>1</v>
      </c>
      <c r="K2272">
        <v>618.91727272727269</v>
      </c>
      <c r="L2272">
        <v>63.34</v>
      </c>
      <c r="M2272">
        <v>2.0699999999999998</v>
      </c>
      <c r="N2272">
        <v>1390.96</v>
      </c>
      <c r="O2272">
        <v>-153.13</v>
      </c>
      <c r="P2272">
        <v>1529.9</v>
      </c>
      <c r="Q2272">
        <v>105.44</v>
      </c>
      <c r="R2272">
        <v>0.64</v>
      </c>
      <c r="S2272">
        <v>1998231557.8399999</v>
      </c>
      <c r="T2272">
        <v>23.78</v>
      </c>
      <c r="U2272" s="1" t="str">
        <f t="shared" si="105"/>
        <v>2017</v>
      </c>
      <c r="V2272" s="1" t="str">
        <f t="shared" si="106"/>
        <v>06</v>
      </c>
      <c r="W2272" t="str">
        <f t="shared" si="107"/>
        <v>06</v>
      </c>
      <c r="X2272">
        <f>IF(AND(Sheet1[[#This Row],[MACD]]&gt;0,Sheet1[[#This Row],[RSI (14 days)]]&lt;45),1,0)</f>
        <v>0</v>
      </c>
      <c r="Y2272">
        <f>IF(AND(Sheet1[[#This Row],[MACD]]&lt;0,Sheet1[[#This Row],[RSI (14 days)]] &gt;=69),1,0)</f>
        <v>0</v>
      </c>
    </row>
    <row r="2273" spans="1:25" x14ac:dyDescent="0.25">
      <c r="A2273" t="s">
        <v>2309</v>
      </c>
      <c r="B2273" t="s">
        <v>23</v>
      </c>
      <c r="C2273">
        <v>697.74</v>
      </c>
      <c r="D2273">
        <v>745.95</v>
      </c>
      <c r="E2273">
        <v>662.38</v>
      </c>
      <c r="F2273">
        <v>681.69</v>
      </c>
      <c r="G2273">
        <v>3458019</v>
      </c>
      <c r="H2273">
        <v>683.8</v>
      </c>
      <c r="I2273">
        <v>0</v>
      </c>
      <c r="J2273">
        <v>1</v>
      </c>
      <c r="K2273">
        <v>623.03454545454554</v>
      </c>
      <c r="L2273">
        <v>52.02</v>
      </c>
      <c r="M2273">
        <v>58.66</v>
      </c>
      <c r="N2273">
        <v>1395.08</v>
      </c>
      <c r="O2273">
        <v>-149.01</v>
      </c>
      <c r="P2273">
        <v>1529.9</v>
      </c>
      <c r="Q2273">
        <v>105.44</v>
      </c>
      <c r="R2273">
        <v>1.19</v>
      </c>
      <c r="S2273">
        <v>2357296972.1100001</v>
      </c>
      <c r="T2273">
        <v>13.95</v>
      </c>
      <c r="U2273" s="1" t="str">
        <f t="shared" si="105"/>
        <v>2017</v>
      </c>
      <c r="V2273" s="1" t="str">
        <f t="shared" si="106"/>
        <v>06</v>
      </c>
      <c r="W2273" t="str">
        <f t="shared" si="107"/>
        <v>05</v>
      </c>
      <c r="X2273">
        <f>IF(AND(Sheet1[[#This Row],[MACD]]&gt;0,Sheet1[[#This Row],[RSI (14 days)]]&lt;45),1,0)</f>
        <v>0</v>
      </c>
      <c r="Y2273">
        <f>IF(AND(Sheet1[[#This Row],[MACD]]&lt;0,Sheet1[[#This Row],[RSI (14 days)]] &gt;=69),1,0)</f>
        <v>0</v>
      </c>
    </row>
    <row r="2274" spans="1:25" x14ac:dyDescent="0.25">
      <c r="A2274" t="s">
        <v>2310</v>
      </c>
      <c r="B2274" t="s">
        <v>21</v>
      </c>
      <c r="C2274">
        <v>720.44</v>
      </c>
      <c r="D2274">
        <v>744.22</v>
      </c>
      <c r="E2274">
        <v>696.3</v>
      </c>
      <c r="F2274">
        <v>734.55</v>
      </c>
      <c r="G2274">
        <v>1015954</v>
      </c>
      <c r="H2274">
        <v>738.96</v>
      </c>
      <c r="I2274">
        <v>0.5</v>
      </c>
      <c r="J2274">
        <v>1</v>
      </c>
      <c r="K2274">
        <v>634.57363636363641</v>
      </c>
      <c r="L2274">
        <v>47.6</v>
      </c>
      <c r="M2274">
        <v>99.98</v>
      </c>
      <c r="N2274">
        <v>1406.62</v>
      </c>
      <c r="O2274">
        <v>-137.47</v>
      </c>
      <c r="P2274">
        <v>1529.9</v>
      </c>
      <c r="Q2274">
        <v>105.44</v>
      </c>
      <c r="R2274">
        <v>0.68</v>
      </c>
      <c r="S2274">
        <v>746269010.70000005</v>
      </c>
      <c r="T2274">
        <v>55.22</v>
      </c>
      <c r="U2274" s="1" t="str">
        <f t="shared" si="105"/>
        <v>2017</v>
      </c>
      <c r="V2274" s="1" t="str">
        <f t="shared" si="106"/>
        <v>06</v>
      </c>
      <c r="W2274" t="str">
        <f t="shared" si="107"/>
        <v>04</v>
      </c>
      <c r="X2274">
        <f>IF(AND(Sheet1[[#This Row],[MACD]]&gt;0,Sheet1[[#This Row],[RSI (14 days)]]&lt;45),1,0)</f>
        <v>0</v>
      </c>
      <c r="Y2274">
        <f>IF(AND(Sheet1[[#This Row],[MACD]]&lt;0,Sheet1[[#This Row],[RSI (14 days)]] &gt;=69),1,0)</f>
        <v>0</v>
      </c>
    </row>
    <row r="2275" spans="1:25" x14ac:dyDescent="0.25">
      <c r="A2275" t="s">
        <v>2311</v>
      </c>
      <c r="B2275" t="s">
        <v>22</v>
      </c>
      <c r="C2275">
        <v>740.43</v>
      </c>
      <c r="D2275">
        <v>755.01</v>
      </c>
      <c r="E2275">
        <v>698.91</v>
      </c>
      <c r="F2275">
        <v>747.26</v>
      </c>
      <c r="G2275">
        <v>8648688</v>
      </c>
      <c r="H2275">
        <v>744.36</v>
      </c>
      <c r="I2275">
        <v>0</v>
      </c>
      <c r="J2275">
        <v>1</v>
      </c>
      <c r="K2275">
        <v>576.13363636363636</v>
      </c>
      <c r="L2275">
        <v>35.85</v>
      </c>
      <c r="M2275">
        <v>171.13</v>
      </c>
      <c r="N2275">
        <v>1348.18</v>
      </c>
      <c r="O2275">
        <v>-195.91</v>
      </c>
      <c r="P2275">
        <v>1529.9</v>
      </c>
      <c r="Q2275">
        <v>105.44</v>
      </c>
      <c r="R2275">
        <v>0.82</v>
      </c>
      <c r="S2275">
        <v>6462818594.8800001</v>
      </c>
      <c r="T2275">
        <v>43.46</v>
      </c>
      <c r="U2275" s="1" t="str">
        <f t="shared" si="105"/>
        <v>2017</v>
      </c>
      <c r="V2275" s="1" t="str">
        <f t="shared" si="106"/>
        <v>06</v>
      </c>
      <c r="W2275" t="str">
        <f t="shared" si="107"/>
        <v>03</v>
      </c>
      <c r="X2275">
        <f>IF(AND(Sheet1[[#This Row],[MACD]]&gt;0,Sheet1[[#This Row],[RSI (14 days)]]&lt;45),1,0)</f>
        <v>1</v>
      </c>
      <c r="Y2275">
        <f>IF(AND(Sheet1[[#This Row],[MACD]]&lt;0,Sheet1[[#This Row],[RSI (14 days)]] &gt;=69),1,0)</f>
        <v>0</v>
      </c>
    </row>
    <row r="2276" spans="1:25" x14ac:dyDescent="0.25">
      <c r="A2276" t="s">
        <v>2312</v>
      </c>
      <c r="B2276" t="s">
        <v>21</v>
      </c>
      <c r="C2276">
        <v>701.99</v>
      </c>
      <c r="D2276">
        <v>749.34</v>
      </c>
      <c r="E2276">
        <v>700.07</v>
      </c>
      <c r="F2276">
        <v>708.01</v>
      </c>
      <c r="G2276">
        <v>5646443</v>
      </c>
      <c r="H2276">
        <v>701.22</v>
      </c>
      <c r="I2276">
        <v>0.5</v>
      </c>
      <c r="J2276">
        <v>1</v>
      </c>
      <c r="K2276">
        <v>529.77818181818191</v>
      </c>
      <c r="L2276">
        <v>35.74</v>
      </c>
      <c r="M2276">
        <v>178.23</v>
      </c>
      <c r="N2276">
        <v>1301.82</v>
      </c>
      <c r="O2276">
        <v>-242.27</v>
      </c>
      <c r="P2276">
        <v>1529.9</v>
      </c>
      <c r="Q2276">
        <v>105.44</v>
      </c>
      <c r="R2276">
        <v>1.21</v>
      </c>
      <c r="S2276">
        <v>3997738108.4299998</v>
      </c>
      <c r="T2276">
        <v>14.2</v>
      </c>
      <c r="U2276" s="1" t="str">
        <f t="shared" si="105"/>
        <v>2017</v>
      </c>
      <c r="V2276" s="1" t="str">
        <f t="shared" si="106"/>
        <v>06</v>
      </c>
      <c r="W2276" t="str">
        <f t="shared" si="107"/>
        <v>02</v>
      </c>
      <c r="X2276">
        <f>IF(AND(Sheet1[[#This Row],[MACD]]&gt;0,Sheet1[[#This Row],[RSI (14 days)]]&lt;45),1,0)</f>
        <v>1</v>
      </c>
      <c r="Y2276">
        <f>IF(AND(Sheet1[[#This Row],[MACD]]&lt;0,Sheet1[[#This Row],[RSI (14 days)]] &gt;=69),1,0)</f>
        <v>0</v>
      </c>
    </row>
    <row r="2277" spans="1:25" x14ac:dyDescent="0.25">
      <c r="A2277" t="s">
        <v>2313</v>
      </c>
      <c r="B2277" t="s">
        <v>20</v>
      </c>
      <c r="C2277">
        <v>1483.52</v>
      </c>
      <c r="D2277">
        <v>1499.03</v>
      </c>
      <c r="E2277">
        <v>1461.79</v>
      </c>
      <c r="F2277">
        <v>1470.15</v>
      </c>
      <c r="G2277">
        <v>7092946</v>
      </c>
      <c r="H2277">
        <v>1475.48</v>
      </c>
      <c r="I2277">
        <v>0</v>
      </c>
      <c r="J2277">
        <v>1.5</v>
      </c>
      <c r="K2277">
        <v>610.02363636363634</v>
      </c>
      <c r="L2277">
        <v>55.29</v>
      </c>
      <c r="M2277">
        <v>860.13</v>
      </c>
      <c r="N2277">
        <v>1382.07</v>
      </c>
      <c r="O2277">
        <v>-162.02000000000001</v>
      </c>
      <c r="P2277">
        <v>1529.9</v>
      </c>
      <c r="Q2277">
        <v>105.44</v>
      </c>
      <c r="R2277">
        <v>1.38</v>
      </c>
      <c r="S2277">
        <v>10427694561.9</v>
      </c>
      <c r="T2277">
        <v>40.83</v>
      </c>
      <c r="U2277" s="1" t="str">
        <f t="shared" si="105"/>
        <v>2017</v>
      </c>
      <c r="V2277" s="1" t="str">
        <f t="shared" si="106"/>
        <v>06</v>
      </c>
      <c r="W2277" t="str">
        <f t="shared" si="107"/>
        <v>01</v>
      </c>
      <c r="X2277">
        <f>IF(AND(Sheet1[[#This Row],[MACD]]&gt;0,Sheet1[[#This Row],[RSI (14 days)]]&lt;45),1,0)</f>
        <v>0</v>
      </c>
      <c r="Y2277">
        <f>IF(AND(Sheet1[[#This Row],[MACD]]&lt;0,Sheet1[[#This Row],[RSI (14 days)]] &gt;=69),1,0)</f>
        <v>0</v>
      </c>
    </row>
    <row r="2278" spans="1:25" x14ac:dyDescent="0.25">
      <c r="A2278" t="s">
        <v>2314</v>
      </c>
      <c r="B2278" t="s">
        <v>24</v>
      </c>
      <c r="C2278">
        <v>1051.52</v>
      </c>
      <c r="D2278">
        <v>1080.18</v>
      </c>
      <c r="E2278">
        <v>1011.15</v>
      </c>
      <c r="F2278">
        <v>1056.0999999999999</v>
      </c>
      <c r="G2278">
        <v>8108398</v>
      </c>
      <c r="H2278">
        <v>1047.8699999999999</v>
      </c>
      <c r="I2278">
        <v>1</v>
      </c>
      <c r="J2278">
        <v>1</v>
      </c>
      <c r="K2278">
        <v>693.10545454545456</v>
      </c>
      <c r="L2278">
        <v>54.27</v>
      </c>
      <c r="M2278">
        <v>362.99</v>
      </c>
      <c r="N2278">
        <v>1465.15</v>
      </c>
      <c r="O2278">
        <v>-78.94</v>
      </c>
      <c r="P2278">
        <v>1529.9</v>
      </c>
      <c r="Q2278">
        <v>105.44</v>
      </c>
      <c r="R2278">
        <v>1.03</v>
      </c>
      <c r="S2278">
        <v>8563279127.8000002</v>
      </c>
      <c r="T2278">
        <v>36.94</v>
      </c>
      <c r="U2278" s="1" t="str">
        <f t="shared" si="105"/>
        <v>2017</v>
      </c>
      <c r="V2278" s="1" t="str">
        <f t="shared" si="106"/>
        <v>05</v>
      </c>
      <c r="W2278" t="str">
        <f t="shared" si="107"/>
        <v>31</v>
      </c>
      <c r="X2278">
        <f>IF(AND(Sheet1[[#This Row],[MACD]]&gt;0,Sheet1[[#This Row],[RSI (14 days)]]&lt;45),1,0)</f>
        <v>0</v>
      </c>
      <c r="Y2278">
        <f>IF(AND(Sheet1[[#This Row],[MACD]]&lt;0,Sheet1[[#This Row],[RSI (14 days)]] &gt;=69),1,0)</f>
        <v>0</v>
      </c>
    </row>
    <row r="2279" spans="1:25" x14ac:dyDescent="0.25">
      <c r="A2279" t="s">
        <v>2315</v>
      </c>
      <c r="B2279" t="s">
        <v>20</v>
      </c>
      <c r="C2279">
        <v>1276.52</v>
      </c>
      <c r="D2279">
        <v>1286.95</v>
      </c>
      <c r="E2279">
        <v>1227.1400000000001</v>
      </c>
      <c r="F2279">
        <v>1232.73</v>
      </c>
      <c r="G2279">
        <v>1684717</v>
      </c>
      <c r="H2279">
        <v>1229</v>
      </c>
      <c r="I2279">
        <v>1</v>
      </c>
      <c r="J2279">
        <v>2</v>
      </c>
      <c r="K2279">
        <v>764.34909090909093</v>
      </c>
      <c r="L2279">
        <v>41.88</v>
      </c>
      <c r="M2279">
        <v>468.38</v>
      </c>
      <c r="N2279">
        <v>1536.39</v>
      </c>
      <c r="O2279">
        <v>-7.7</v>
      </c>
      <c r="P2279">
        <v>1529.9</v>
      </c>
      <c r="Q2279">
        <v>105.44</v>
      </c>
      <c r="R2279">
        <v>1.1599999999999999</v>
      </c>
      <c r="S2279">
        <v>2076801187.4100001</v>
      </c>
      <c r="T2279">
        <v>603.04999999999995</v>
      </c>
      <c r="U2279" s="1" t="str">
        <f t="shared" si="105"/>
        <v>2017</v>
      </c>
      <c r="V2279" s="1" t="str">
        <f t="shared" si="106"/>
        <v>05</v>
      </c>
      <c r="W2279" t="str">
        <f t="shared" si="107"/>
        <v>30</v>
      </c>
      <c r="X2279">
        <f>IF(AND(Sheet1[[#This Row],[MACD]]&gt;0,Sheet1[[#This Row],[RSI (14 days)]]&lt;45),1,0)</f>
        <v>1</v>
      </c>
      <c r="Y2279">
        <f>IF(AND(Sheet1[[#This Row],[MACD]]&lt;0,Sheet1[[#This Row],[RSI (14 days)]] &gt;=69),1,0)</f>
        <v>0</v>
      </c>
    </row>
    <row r="2280" spans="1:25" x14ac:dyDescent="0.25">
      <c r="A2280" t="s">
        <v>2316</v>
      </c>
      <c r="B2280" t="s">
        <v>23</v>
      </c>
      <c r="C2280">
        <v>657.37</v>
      </c>
      <c r="D2280">
        <v>684.03</v>
      </c>
      <c r="E2280">
        <v>627.91999999999996</v>
      </c>
      <c r="F2280">
        <v>628.33000000000004</v>
      </c>
      <c r="G2280">
        <v>9190096</v>
      </c>
      <c r="H2280">
        <v>637.91999999999996</v>
      </c>
      <c r="I2280">
        <v>1</v>
      </c>
      <c r="J2280">
        <v>1</v>
      </c>
      <c r="K2280">
        <v>809.61636363636353</v>
      </c>
      <c r="L2280">
        <v>63.63</v>
      </c>
      <c r="M2280">
        <v>-181.29</v>
      </c>
      <c r="N2280">
        <v>1581.66</v>
      </c>
      <c r="O2280">
        <v>37.57</v>
      </c>
      <c r="P2280">
        <v>1529.9</v>
      </c>
      <c r="Q2280">
        <v>105.44</v>
      </c>
      <c r="R2280">
        <v>1.47</v>
      </c>
      <c r="S2280">
        <v>5774413019.6800003</v>
      </c>
      <c r="T2280">
        <v>27.84</v>
      </c>
      <c r="U2280" s="1" t="str">
        <f t="shared" si="105"/>
        <v>2017</v>
      </c>
      <c r="V2280" s="1" t="str">
        <f t="shared" si="106"/>
        <v>05</v>
      </c>
      <c r="W2280" t="str">
        <f t="shared" si="107"/>
        <v>29</v>
      </c>
      <c r="X2280">
        <f>IF(AND(Sheet1[[#This Row],[MACD]]&gt;0,Sheet1[[#This Row],[RSI (14 days)]]&lt;45),1,0)</f>
        <v>0</v>
      </c>
      <c r="Y2280">
        <f>IF(AND(Sheet1[[#This Row],[MACD]]&lt;0,Sheet1[[#This Row],[RSI (14 days)]] &gt;=69),1,0)</f>
        <v>0</v>
      </c>
    </row>
    <row r="2281" spans="1:25" x14ac:dyDescent="0.25">
      <c r="A2281" t="s">
        <v>2317</v>
      </c>
      <c r="B2281" t="s">
        <v>21</v>
      </c>
      <c r="C2281">
        <v>1421.69</v>
      </c>
      <c r="D2281">
        <v>1429.93</v>
      </c>
      <c r="E2281">
        <v>1393.32</v>
      </c>
      <c r="F2281">
        <v>1408.55</v>
      </c>
      <c r="G2281">
        <v>7649098</v>
      </c>
      <c r="H2281">
        <v>1409.73</v>
      </c>
      <c r="I2281">
        <v>0</v>
      </c>
      <c r="J2281">
        <v>2</v>
      </c>
      <c r="K2281">
        <v>920.48545454545444</v>
      </c>
      <c r="L2281">
        <v>61.02</v>
      </c>
      <c r="M2281">
        <v>488.06</v>
      </c>
      <c r="N2281">
        <v>1692.53</v>
      </c>
      <c r="O2281">
        <v>148.44</v>
      </c>
      <c r="P2281">
        <v>1529.9</v>
      </c>
      <c r="Q2281">
        <v>105.44</v>
      </c>
      <c r="R2281">
        <v>1.41</v>
      </c>
      <c r="S2281">
        <v>10774136987.9</v>
      </c>
      <c r="T2281">
        <v>59.23</v>
      </c>
      <c r="U2281" s="1" t="str">
        <f t="shared" si="105"/>
        <v>2017</v>
      </c>
      <c r="V2281" s="1" t="str">
        <f t="shared" si="106"/>
        <v>05</v>
      </c>
      <c r="W2281" t="str">
        <f t="shared" si="107"/>
        <v>28</v>
      </c>
      <c r="X2281">
        <f>IF(AND(Sheet1[[#This Row],[MACD]]&gt;0,Sheet1[[#This Row],[RSI (14 days)]]&lt;45),1,0)</f>
        <v>0</v>
      </c>
      <c r="Y2281">
        <f>IF(AND(Sheet1[[#This Row],[MACD]]&lt;0,Sheet1[[#This Row],[RSI (14 days)]] &gt;=69),1,0)</f>
        <v>0</v>
      </c>
    </row>
    <row r="2282" spans="1:25" x14ac:dyDescent="0.25">
      <c r="A2282" t="s">
        <v>2318</v>
      </c>
      <c r="B2282" t="s">
        <v>23</v>
      </c>
      <c r="C2282">
        <v>927.2</v>
      </c>
      <c r="D2282">
        <v>973.63</v>
      </c>
      <c r="E2282">
        <v>903.7</v>
      </c>
      <c r="F2282">
        <v>928.33</v>
      </c>
      <c r="G2282">
        <v>7742983</v>
      </c>
      <c r="H2282">
        <v>921.51</v>
      </c>
      <c r="I2282">
        <v>0</v>
      </c>
      <c r="J2282">
        <v>1</v>
      </c>
      <c r="K2282">
        <v>928.78999999999985</v>
      </c>
      <c r="L2282">
        <v>64.819999999999993</v>
      </c>
      <c r="M2282">
        <v>-0.46</v>
      </c>
      <c r="N2282">
        <v>1700.84</v>
      </c>
      <c r="O2282">
        <v>156.74</v>
      </c>
      <c r="P2282">
        <v>1529.9</v>
      </c>
      <c r="Q2282">
        <v>105.44</v>
      </c>
      <c r="R2282">
        <v>1.1299999999999999</v>
      </c>
      <c r="S2282">
        <v>7188043408.3900003</v>
      </c>
      <c r="T2282">
        <v>45.9</v>
      </c>
      <c r="U2282" s="1" t="str">
        <f t="shared" si="105"/>
        <v>2017</v>
      </c>
      <c r="V2282" s="1" t="str">
        <f t="shared" si="106"/>
        <v>05</v>
      </c>
      <c r="W2282" t="str">
        <f t="shared" si="107"/>
        <v>27</v>
      </c>
      <c r="X2282">
        <f>IF(AND(Sheet1[[#This Row],[MACD]]&gt;0,Sheet1[[#This Row],[RSI (14 days)]]&lt;45),1,0)</f>
        <v>0</v>
      </c>
      <c r="Y2282">
        <f>IF(AND(Sheet1[[#This Row],[MACD]]&lt;0,Sheet1[[#This Row],[RSI (14 days)]] &gt;=69),1,0)</f>
        <v>0</v>
      </c>
    </row>
    <row r="2283" spans="1:25" x14ac:dyDescent="0.25">
      <c r="A2283" t="s">
        <v>2319</v>
      </c>
      <c r="B2283" t="s">
        <v>22</v>
      </c>
      <c r="C2283">
        <v>310.05</v>
      </c>
      <c r="D2283">
        <v>350.41</v>
      </c>
      <c r="E2283">
        <v>277.56</v>
      </c>
      <c r="F2283">
        <v>295.98</v>
      </c>
      <c r="G2283">
        <v>3911808</v>
      </c>
      <c r="H2283">
        <v>305.70999999999998</v>
      </c>
      <c r="I2283">
        <v>0</v>
      </c>
      <c r="J2283">
        <v>1.5</v>
      </c>
      <c r="K2283">
        <v>899.24363636363626</v>
      </c>
      <c r="L2283">
        <v>64.7</v>
      </c>
      <c r="M2283">
        <v>-603.26</v>
      </c>
      <c r="N2283">
        <v>1671.29</v>
      </c>
      <c r="O2283">
        <v>127.2</v>
      </c>
      <c r="P2283">
        <v>1529.9</v>
      </c>
      <c r="Q2283">
        <v>105.44</v>
      </c>
      <c r="R2283">
        <v>1.47</v>
      </c>
      <c r="S2283">
        <v>1157816931.8399999</v>
      </c>
      <c r="T2283">
        <v>7.07</v>
      </c>
      <c r="U2283" s="1" t="str">
        <f t="shared" si="105"/>
        <v>2017</v>
      </c>
      <c r="V2283" s="1" t="str">
        <f t="shared" si="106"/>
        <v>05</v>
      </c>
      <c r="W2283" t="str">
        <f t="shared" si="107"/>
        <v>26</v>
      </c>
      <c r="X2283">
        <f>IF(AND(Sheet1[[#This Row],[MACD]]&gt;0,Sheet1[[#This Row],[RSI (14 days)]]&lt;45),1,0)</f>
        <v>0</v>
      </c>
      <c r="Y2283">
        <f>IF(AND(Sheet1[[#This Row],[MACD]]&lt;0,Sheet1[[#This Row],[RSI (14 days)]] &gt;=69),1,0)</f>
        <v>0</v>
      </c>
    </row>
    <row r="2284" spans="1:25" x14ac:dyDescent="0.25">
      <c r="A2284" t="s">
        <v>2320</v>
      </c>
      <c r="B2284" t="s">
        <v>22</v>
      </c>
      <c r="C2284">
        <v>1168.8499999999999</v>
      </c>
      <c r="D2284">
        <v>1208.24</v>
      </c>
      <c r="E2284">
        <v>1139.4100000000001</v>
      </c>
      <c r="F2284">
        <v>1167.01</v>
      </c>
      <c r="G2284">
        <v>7880319</v>
      </c>
      <c r="H2284">
        <v>1165.81</v>
      </c>
      <c r="I2284">
        <v>0</v>
      </c>
      <c r="J2284">
        <v>1.5</v>
      </c>
      <c r="K2284">
        <v>943.36363636363637</v>
      </c>
      <c r="L2284">
        <v>69.08</v>
      </c>
      <c r="M2284">
        <v>223.65</v>
      </c>
      <c r="N2284">
        <v>1715.41</v>
      </c>
      <c r="O2284">
        <v>171.32</v>
      </c>
      <c r="P2284">
        <v>1529.9</v>
      </c>
      <c r="Q2284">
        <v>105.44</v>
      </c>
      <c r="R2284">
        <v>0.76</v>
      </c>
      <c r="S2284">
        <v>9196411076.1900005</v>
      </c>
      <c r="T2284">
        <v>32.85</v>
      </c>
      <c r="U2284" s="1" t="str">
        <f t="shared" si="105"/>
        <v>2017</v>
      </c>
      <c r="V2284" s="1" t="str">
        <f t="shared" si="106"/>
        <v>05</v>
      </c>
      <c r="W2284" t="str">
        <f t="shared" si="107"/>
        <v>25</v>
      </c>
      <c r="X2284">
        <f>IF(AND(Sheet1[[#This Row],[MACD]]&gt;0,Sheet1[[#This Row],[RSI (14 days)]]&lt;45),1,0)</f>
        <v>0</v>
      </c>
      <c r="Y2284">
        <f>IF(AND(Sheet1[[#This Row],[MACD]]&lt;0,Sheet1[[#This Row],[RSI (14 days)]] &gt;=69),1,0)</f>
        <v>0</v>
      </c>
    </row>
    <row r="2285" spans="1:25" x14ac:dyDescent="0.25">
      <c r="A2285" t="s">
        <v>2321</v>
      </c>
      <c r="B2285" t="s">
        <v>20</v>
      </c>
      <c r="C2285">
        <v>512.29</v>
      </c>
      <c r="D2285">
        <v>524.29</v>
      </c>
      <c r="E2285">
        <v>473.1</v>
      </c>
      <c r="F2285">
        <v>478.35</v>
      </c>
      <c r="G2285">
        <v>4739835</v>
      </c>
      <c r="H2285">
        <v>478.43</v>
      </c>
      <c r="I2285">
        <v>0</v>
      </c>
      <c r="J2285">
        <v>1</v>
      </c>
      <c r="K2285">
        <v>920.07272727272732</v>
      </c>
      <c r="L2285">
        <v>34.270000000000003</v>
      </c>
      <c r="M2285">
        <v>-441.72</v>
      </c>
      <c r="N2285">
        <v>1692.12</v>
      </c>
      <c r="O2285">
        <v>148.03</v>
      </c>
      <c r="P2285">
        <v>1529.9</v>
      </c>
      <c r="Q2285">
        <v>105.44</v>
      </c>
      <c r="R2285">
        <v>1.1399999999999999</v>
      </c>
      <c r="S2285">
        <v>2267300072.25</v>
      </c>
      <c r="T2285">
        <v>19.18</v>
      </c>
      <c r="U2285" s="1" t="str">
        <f t="shared" si="105"/>
        <v>2017</v>
      </c>
      <c r="V2285" s="1" t="str">
        <f t="shared" si="106"/>
        <v>05</v>
      </c>
      <c r="W2285" t="str">
        <f t="shared" si="107"/>
        <v>24</v>
      </c>
      <c r="X2285">
        <f>IF(AND(Sheet1[[#This Row],[MACD]]&gt;0,Sheet1[[#This Row],[RSI (14 days)]]&lt;45),1,0)</f>
        <v>0</v>
      </c>
      <c r="Y2285">
        <f>IF(AND(Sheet1[[#This Row],[MACD]]&lt;0,Sheet1[[#This Row],[RSI (14 days)]] &gt;=69),1,0)</f>
        <v>0</v>
      </c>
    </row>
    <row r="2286" spans="1:25" x14ac:dyDescent="0.25">
      <c r="A2286" t="s">
        <v>2322</v>
      </c>
      <c r="B2286" t="s">
        <v>24</v>
      </c>
      <c r="C2286">
        <v>157.58000000000001</v>
      </c>
      <c r="D2286">
        <v>184.47</v>
      </c>
      <c r="E2286">
        <v>128.56</v>
      </c>
      <c r="F2286">
        <v>135.33000000000001</v>
      </c>
      <c r="G2286">
        <v>9851776</v>
      </c>
      <c r="H2286">
        <v>144.09</v>
      </c>
      <c r="I2286">
        <v>0</v>
      </c>
      <c r="J2286">
        <v>1</v>
      </c>
      <c r="K2286">
        <v>864.44272727272732</v>
      </c>
      <c r="L2286">
        <v>56.27</v>
      </c>
      <c r="M2286">
        <v>-729.11</v>
      </c>
      <c r="N2286">
        <v>1636.49</v>
      </c>
      <c r="O2286">
        <v>92.4</v>
      </c>
      <c r="P2286">
        <v>1529.9</v>
      </c>
      <c r="Q2286">
        <v>105.44</v>
      </c>
      <c r="R2286">
        <v>1.05</v>
      </c>
      <c r="S2286">
        <v>1333240846.0799999</v>
      </c>
      <c r="T2286">
        <v>3.9</v>
      </c>
      <c r="U2286" s="1" t="str">
        <f t="shared" si="105"/>
        <v>2017</v>
      </c>
      <c r="V2286" s="1" t="str">
        <f t="shared" si="106"/>
        <v>05</v>
      </c>
      <c r="W2286" t="str">
        <f t="shared" si="107"/>
        <v>23</v>
      </c>
      <c r="X2286">
        <f>IF(AND(Sheet1[[#This Row],[MACD]]&gt;0,Sheet1[[#This Row],[RSI (14 days)]]&lt;45),1,0)</f>
        <v>0</v>
      </c>
      <c r="Y2286">
        <f>IF(AND(Sheet1[[#This Row],[MACD]]&lt;0,Sheet1[[#This Row],[RSI (14 days)]] &gt;=69),1,0)</f>
        <v>0</v>
      </c>
    </row>
    <row r="2287" spans="1:25" x14ac:dyDescent="0.25">
      <c r="A2287" t="s">
        <v>2323</v>
      </c>
      <c r="B2287" t="s">
        <v>24</v>
      </c>
      <c r="C2287">
        <v>332.1</v>
      </c>
      <c r="D2287">
        <v>376.06</v>
      </c>
      <c r="E2287">
        <v>305.54000000000002</v>
      </c>
      <c r="F2287">
        <v>341.49</v>
      </c>
      <c r="G2287">
        <v>7909406</v>
      </c>
      <c r="H2287">
        <v>343.52</v>
      </c>
      <c r="I2287">
        <v>0.5</v>
      </c>
      <c r="J2287">
        <v>2</v>
      </c>
      <c r="K2287">
        <v>831.12272727272716</v>
      </c>
      <c r="L2287">
        <v>50.33</v>
      </c>
      <c r="M2287">
        <v>-489.63</v>
      </c>
      <c r="N2287">
        <v>1603.17</v>
      </c>
      <c r="O2287">
        <v>59.08</v>
      </c>
      <c r="P2287">
        <v>1529.9</v>
      </c>
      <c r="Q2287">
        <v>105.44</v>
      </c>
      <c r="R2287">
        <v>1.46</v>
      </c>
      <c r="S2287">
        <v>2700983054.9400001</v>
      </c>
      <c r="T2287">
        <v>27.7</v>
      </c>
      <c r="U2287" s="1" t="str">
        <f t="shared" si="105"/>
        <v>2017</v>
      </c>
      <c r="V2287" s="1" t="str">
        <f t="shared" si="106"/>
        <v>05</v>
      </c>
      <c r="W2287" t="str">
        <f t="shared" si="107"/>
        <v>22</v>
      </c>
      <c r="X2287">
        <f>IF(AND(Sheet1[[#This Row],[MACD]]&gt;0,Sheet1[[#This Row],[RSI (14 days)]]&lt;45),1,0)</f>
        <v>0</v>
      </c>
      <c r="Y2287">
        <f>IF(AND(Sheet1[[#This Row],[MACD]]&lt;0,Sheet1[[#This Row],[RSI (14 days)]] &gt;=69),1,0)</f>
        <v>0</v>
      </c>
    </row>
    <row r="2288" spans="1:25" x14ac:dyDescent="0.25">
      <c r="A2288" t="s">
        <v>2324</v>
      </c>
      <c r="B2288" t="s">
        <v>21</v>
      </c>
      <c r="C2288">
        <v>1277.26</v>
      </c>
      <c r="D2288">
        <v>1278.99</v>
      </c>
      <c r="E2288">
        <v>1266.57</v>
      </c>
      <c r="F2288">
        <v>1267.95</v>
      </c>
      <c r="G2288">
        <v>5744640</v>
      </c>
      <c r="H2288">
        <v>1275.67</v>
      </c>
      <c r="I2288">
        <v>0</v>
      </c>
      <c r="J2288">
        <v>2</v>
      </c>
      <c r="K2288">
        <v>812.7409090909091</v>
      </c>
      <c r="L2288">
        <v>68.44</v>
      </c>
      <c r="M2288">
        <v>455.21</v>
      </c>
      <c r="N2288">
        <v>1584.79</v>
      </c>
      <c r="O2288">
        <v>40.700000000000003</v>
      </c>
      <c r="P2288">
        <v>1529.9</v>
      </c>
      <c r="Q2288">
        <v>105.44</v>
      </c>
      <c r="R2288">
        <v>1.27</v>
      </c>
      <c r="S2288">
        <v>7283916288</v>
      </c>
      <c r="T2288">
        <v>88.83</v>
      </c>
      <c r="U2288" s="1" t="str">
        <f t="shared" si="105"/>
        <v>2017</v>
      </c>
      <c r="V2288" s="1" t="str">
        <f t="shared" si="106"/>
        <v>05</v>
      </c>
      <c r="W2288" t="str">
        <f t="shared" si="107"/>
        <v>21</v>
      </c>
      <c r="X2288">
        <f>IF(AND(Sheet1[[#This Row],[MACD]]&gt;0,Sheet1[[#This Row],[RSI (14 days)]]&lt;45),1,0)</f>
        <v>0</v>
      </c>
      <c r="Y2288">
        <f>IF(AND(Sheet1[[#This Row],[MACD]]&lt;0,Sheet1[[#This Row],[RSI (14 days)]] &gt;=69),1,0)</f>
        <v>0</v>
      </c>
    </row>
    <row r="2289" spans="1:25" x14ac:dyDescent="0.25">
      <c r="A2289" t="s">
        <v>2325</v>
      </c>
      <c r="B2289" t="s">
        <v>22</v>
      </c>
      <c r="C2289">
        <v>1301.6199999999999</v>
      </c>
      <c r="D2289">
        <v>1319.33</v>
      </c>
      <c r="E2289">
        <v>1285.5999999999999</v>
      </c>
      <c r="F2289">
        <v>1306.25</v>
      </c>
      <c r="G2289">
        <v>5290271</v>
      </c>
      <c r="H2289">
        <v>1299.68</v>
      </c>
      <c r="I2289">
        <v>0</v>
      </c>
      <c r="J2289">
        <v>1</v>
      </c>
      <c r="K2289">
        <v>835.48181818181808</v>
      </c>
      <c r="L2289">
        <v>38.31</v>
      </c>
      <c r="M2289">
        <v>470.77</v>
      </c>
      <c r="N2289">
        <v>1607.53</v>
      </c>
      <c r="O2289">
        <v>63.44</v>
      </c>
      <c r="P2289">
        <v>1529.9</v>
      </c>
      <c r="Q2289">
        <v>105.44</v>
      </c>
      <c r="R2289">
        <v>1.32</v>
      </c>
      <c r="S2289">
        <v>6910416493.75</v>
      </c>
      <c r="T2289">
        <v>61.68</v>
      </c>
      <c r="U2289" s="1" t="str">
        <f t="shared" si="105"/>
        <v>2017</v>
      </c>
      <c r="V2289" s="1" t="str">
        <f t="shared" si="106"/>
        <v>05</v>
      </c>
      <c r="W2289" t="str">
        <f t="shared" si="107"/>
        <v>20</v>
      </c>
      <c r="X2289">
        <f>IF(AND(Sheet1[[#This Row],[MACD]]&gt;0,Sheet1[[#This Row],[RSI (14 days)]]&lt;45),1,0)</f>
        <v>1</v>
      </c>
      <c r="Y2289">
        <f>IF(AND(Sheet1[[#This Row],[MACD]]&lt;0,Sheet1[[#This Row],[RSI (14 days)]] &gt;=69),1,0)</f>
        <v>0</v>
      </c>
    </row>
    <row r="2290" spans="1:25" x14ac:dyDescent="0.25">
      <c r="A2290" t="s">
        <v>2326</v>
      </c>
      <c r="B2290" t="s">
        <v>24</v>
      </c>
      <c r="C2290">
        <v>450.92</v>
      </c>
      <c r="D2290">
        <v>465.86</v>
      </c>
      <c r="E2290">
        <v>403.85</v>
      </c>
      <c r="F2290">
        <v>424.51</v>
      </c>
      <c r="G2290">
        <v>5293857</v>
      </c>
      <c r="H2290">
        <v>428.65</v>
      </c>
      <c r="I2290">
        <v>0</v>
      </c>
      <c r="J2290">
        <v>2</v>
      </c>
      <c r="K2290">
        <v>762.00727272727272</v>
      </c>
      <c r="L2290">
        <v>45.58</v>
      </c>
      <c r="M2290">
        <v>-337.5</v>
      </c>
      <c r="N2290">
        <v>1534.05</v>
      </c>
      <c r="O2290">
        <v>-10.039999999999999</v>
      </c>
      <c r="P2290">
        <v>1529.9</v>
      </c>
      <c r="Q2290">
        <v>105.44</v>
      </c>
      <c r="R2290">
        <v>0.88</v>
      </c>
      <c r="S2290">
        <v>2247295235.0700002</v>
      </c>
      <c r="T2290">
        <v>40.71</v>
      </c>
      <c r="U2290" s="1" t="str">
        <f t="shared" si="105"/>
        <v>2017</v>
      </c>
      <c r="V2290" s="1" t="str">
        <f t="shared" si="106"/>
        <v>05</v>
      </c>
      <c r="W2290" t="str">
        <f t="shared" si="107"/>
        <v>19</v>
      </c>
      <c r="X2290">
        <f>IF(AND(Sheet1[[#This Row],[MACD]]&gt;0,Sheet1[[#This Row],[RSI (14 days)]]&lt;45),1,0)</f>
        <v>0</v>
      </c>
      <c r="Y2290">
        <f>IF(AND(Sheet1[[#This Row],[MACD]]&lt;0,Sheet1[[#This Row],[RSI (14 days)]] &gt;=69),1,0)</f>
        <v>0</v>
      </c>
    </row>
    <row r="2291" spans="1:25" x14ac:dyDescent="0.25">
      <c r="A2291" t="s">
        <v>2327</v>
      </c>
      <c r="B2291" t="s">
        <v>22</v>
      </c>
      <c r="C2291">
        <v>1480.47</v>
      </c>
      <c r="D2291">
        <v>1480.48</v>
      </c>
      <c r="E2291">
        <v>1436.21</v>
      </c>
      <c r="F2291">
        <v>1480.45</v>
      </c>
      <c r="G2291">
        <v>6594373</v>
      </c>
      <c r="H2291">
        <v>1473.08</v>
      </c>
      <c r="I2291">
        <v>0</v>
      </c>
      <c r="J2291">
        <v>1</v>
      </c>
      <c r="K2291">
        <v>839.4727272727273</v>
      </c>
      <c r="L2291">
        <v>50.53</v>
      </c>
      <c r="M2291">
        <v>640.98</v>
      </c>
      <c r="N2291">
        <v>1611.52</v>
      </c>
      <c r="O2291">
        <v>67.430000000000007</v>
      </c>
      <c r="P2291">
        <v>1529.9</v>
      </c>
      <c r="Q2291">
        <v>105.44</v>
      </c>
      <c r="R2291">
        <v>0.94</v>
      </c>
      <c r="S2291">
        <v>9762639507.8500004</v>
      </c>
      <c r="T2291">
        <v>63.95</v>
      </c>
      <c r="U2291" s="1" t="str">
        <f t="shared" si="105"/>
        <v>2017</v>
      </c>
      <c r="V2291" s="1" t="str">
        <f t="shared" si="106"/>
        <v>05</v>
      </c>
      <c r="W2291" t="str">
        <f t="shared" si="107"/>
        <v>18</v>
      </c>
      <c r="X2291">
        <f>IF(AND(Sheet1[[#This Row],[MACD]]&gt;0,Sheet1[[#This Row],[RSI (14 days)]]&lt;45),1,0)</f>
        <v>0</v>
      </c>
      <c r="Y2291">
        <f>IF(AND(Sheet1[[#This Row],[MACD]]&lt;0,Sheet1[[#This Row],[RSI (14 days)]] &gt;=69),1,0)</f>
        <v>0</v>
      </c>
    </row>
    <row r="2292" spans="1:25" x14ac:dyDescent="0.25">
      <c r="A2292" t="s">
        <v>2328</v>
      </c>
      <c r="B2292" t="s">
        <v>24</v>
      </c>
      <c r="C2292">
        <v>912.06</v>
      </c>
      <c r="D2292">
        <v>930.91</v>
      </c>
      <c r="E2292">
        <v>879.17</v>
      </c>
      <c r="F2292">
        <v>916.03</v>
      </c>
      <c r="G2292">
        <v>6825250</v>
      </c>
      <c r="H2292">
        <v>908.53</v>
      </c>
      <c r="I2292">
        <v>0</v>
      </c>
      <c r="J2292">
        <v>1</v>
      </c>
      <c r="K2292">
        <v>794.69818181818187</v>
      </c>
      <c r="L2292">
        <v>57.24</v>
      </c>
      <c r="M2292">
        <v>121.33</v>
      </c>
      <c r="N2292">
        <v>1566.74</v>
      </c>
      <c r="O2292">
        <v>22.65</v>
      </c>
      <c r="P2292">
        <v>1529.9</v>
      </c>
      <c r="Q2292">
        <v>105.44</v>
      </c>
      <c r="R2292">
        <v>1.1000000000000001</v>
      </c>
      <c r="S2292">
        <v>6252133757.5</v>
      </c>
      <c r="T2292">
        <v>31.81</v>
      </c>
      <c r="U2292" s="1" t="str">
        <f t="shared" si="105"/>
        <v>2017</v>
      </c>
      <c r="V2292" s="1" t="str">
        <f t="shared" si="106"/>
        <v>05</v>
      </c>
      <c r="W2292" t="str">
        <f t="shared" si="107"/>
        <v>17</v>
      </c>
      <c r="X2292">
        <f>IF(AND(Sheet1[[#This Row],[MACD]]&gt;0,Sheet1[[#This Row],[RSI (14 days)]]&lt;45),1,0)</f>
        <v>0</v>
      </c>
      <c r="Y2292">
        <f>IF(AND(Sheet1[[#This Row],[MACD]]&lt;0,Sheet1[[#This Row],[RSI (14 days)]] &gt;=69),1,0)</f>
        <v>0</v>
      </c>
    </row>
    <row r="2293" spans="1:25" x14ac:dyDescent="0.25">
      <c r="A2293" t="s">
        <v>2329</v>
      </c>
      <c r="B2293" t="s">
        <v>23</v>
      </c>
      <c r="C2293">
        <v>734.77</v>
      </c>
      <c r="D2293">
        <v>739.58</v>
      </c>
      <c r="E2293">
        <v>696.13</v>
      </c>
      <c r="F2293">
        <v>717.63</v>
      </c>
      <c r="G2293">
        <v>2087224</v>
      </c>
      <c r="H2293">
        <v>709.42</v>
      </c>
      <c r="I2293">
        <v>0.5</v>
      </c>
      <c r="J2293">
        <v>1</v>
      </c>
      <c r="K2293">
        <v>775.54363636363632</v>
      </c>
      <c r="L2293">
        <v>69.489999999999995</v>
      </c>
      <c r="M2293">
        <v>-57.91</v>
      </c>
      <c r="N2293">
        <v>1547.59</v>
      </c>
      <c r="O2293">
        <v>3.5</v>
      </c>
      <c r="P2293">
        <v>1529.9</v>
      </c>
      <c r="Q2293">
        <v>105.44</v>
      </c>
      <c r="R2293">
        <v>1.07</v>
      </c>
      <c r="S2293">
        <v>1497854559.1199999</v>
      </c>
      <c r="T2293">
        <v>21.8</v>
      </c>
      <c r="U2293" s="1" t="str">
        <f t="shared" si="105"/>
        <v>2017</v>
      </c>
      <c r="V2293" s="1" t="str">
        <f t="shared" si="106"/>
        <v>05</v>
      </c>
      <c r="W2293" t="str">
        <f t="shared" si="107"/>
        <v>16</v>
      </c>
      <c r="X2293">
        <f>IF(AND(Sheet1[[#This Row],[MACD]]&gt;0,Sheet1[[#This Row],[RSI (14 days)]]&lt;45),1,0)</f>
        <v>0</v>
      </c>
      <c r="Y2293">
        <f>IF(AND(Sheet1[[#This Row],[MACD]]&lt;0,Sheet1[[#This Row],[RSI (14 days)]] &gt;=69),1,0)</f>
        <v>1</v>
      </c>
    </row>
    <row r="2294" spans="1:25" x14ac:dyDescent="0.25">
      <c r="A2294" t="s">
        <v>2330</v>
      </c>
      <c r="B2294" t="s">
        <v>21</v>
      </c>
      <c r="C2294">
        <v>1144.69</v>
      </c>
      <c r="D2294">
        <v>1151.8499999999999</v>
      </c>
      <c r="E2294">
        <v>1100.6099999999999</v>
      </c>
      <c r="F2294">
        <v>1110.24</v>
      </c>
      <c r="G2294">
        <v>6169132</v>
      </c>
      <c r="H2294">
        <v>1119.1199999999999</v>
      </c>
      <c r="I2294">
        <v>0</v>
      </c>
      <c r="J2294">
        <v>2</v>
      </c>
      <c r="K2294">
        <v>849.56727272727267</v>
      </c>
      <c r="L2294">
        <v>45.93</v>
      </c>
      <c r="M2294">
        <v>260.67</v>
      </c>
      <c r="N2294">
        <v>1621.61</v>
      </c>
      <c r="O2294">
        <v>77.52</v>
      </c>
      <c r="P2294">
        <v>1529.9</v>
      </c>
      <c r="Q2294">
        <v>105.44</v>
      </c>
      <c r="R2294">
        <v>0.84</v>
      </c>
      <c r="S2294">
        <v>6849217111.6800003</v>
      </c>
      <c r="T2294">
        <v>139.91999999999999</v>
      </c>
      <c r="U2294" s="1" t="str">
        <f t="shared" si="105"/>
        <v>2017</v>
      </c>
      <c r="V2294" s="1" t="str">
        <f t="shared" si="106"/>
        <v>05</v>
      </c>
      <c r="W2294" t="str">
        <f t="shared" si="107"/>
        <v>15</v>
      </c>
      <c r="X2294">
        <f>IF(AND(Sheet1[[#This Row],[MACD]]&gt;0,Sheet1[[#This Row],[RSI (14 days)]]&lt;45),1,0)</f>
        <v>0</v>
      </c>
      <c r="Y2294">
        <f>IF(AND(Sheet1[[#This Row],[MACD]]&lt;0,Sheet1[[#This Row],[RSI (14 days)]] &gt;=69),1,0)</f>
        <v>0</v>
      </c>
    </row>
    <row r="2295" spans="1:25" x14ac:dyDescent="0.25">
      <c r="A2295" t="s">
        <v>2331</v>
      </c>
      <c r="B2295" t="s">
        <v>21</v>
      </c>
      <c r="C2295">
        <v>1394.51</v>
      </c>
      <c r="D2295">
        <v>1417.02</v>
      </c>
      <c r="E2295">
        <v>1350.14</v>
      </c>
      <c r="F2295">
        <v>1370.76</v>
      </c>
      <c r="G2295">
        <v>5622983</v>
      </c>
      <c r="H2295">
        <v>1374.07</v>
      </c>
      <c r="I2295">
        <v>0</v>
      </c>
      <c r="J2295">
        <v>1</v>
      </c>
      <c r="K2295">
        <v>868.09</v>
      </c>
      <c r="L2295">
        <v>39.79</v>
      </c>
      <c r="M2295">
        <v>502.67</v>
      </c>
      <c r="N2295">
        <v>1640.14</v>
      </c>
      <c r="O2295">
        <v>96.04</v>
      </c>
      <c r="P2295">
        <v>1529.9</v>
      </c>
      <c r="Q2295">
        <v>105.44</v>
      </c>
      <c r="R2295">
        <v>0.57999999999999996</v>
      </c>
      <c r="S2295">
        <v>7707760177.0799999</v>
      </c>
      <c r="T2295">
        <v>29.83</v>
      </c>
      <c r="U2295" s="1" t="str">
        <f t="shared" si="105"/>
        <v>2017</v>
      </c>
      <c r="V2295" s="1" t="str">
        <f t="shared" si="106"/>
        <v>05</v>
      </c>
      <c r="W2295" t="str">
        <f t="shared" si="107"/>
        <v>14</v>
      </c>
      <c r="X2295">
        <f>IF(AND(Sheet1[[#This Row],[MACD]]&gt;0,Sheet1[[#This Row],[RSI (14 days)]]&lt;45),1,0)</f>
        <v>1</v>
      </c>
      <c r="Y2295">
        <f>IF(AND(Sheet1[[#This Row],[MACD]]&lt;0,Sheet1[[#This Row],[RSI (14 days)]] &gt;=69),1,0)</f>
        <v>0</v>
      </c>
    </row>
    <row r="2296" spans="1:25" x14ac:dyDescent="0.25">
      <c r="A2296" t="s">
        <v>2332</v>
      </c>
      <c r="B2296" t="s">
        <v>21</v>
      </c>
      <c r="C2296">
        <v>795.18</v>
      </c>
      <c r="D2296">
        <v>821.53</v>
      </c>
      <c r="E2296">
        <v>773.72</v>
      </c>
      <c r="F2296">
        <v>809.66</v>
      </c>
      <c r="G2296">
        <v>3108173</v>
      </c>
      <c r="H2296">
        <v>817.74</v>
      </c>
      <c r="I2296">
        <v>0</v>
      </c>
      <c r="J2296">
        <v>1</v>
      </c>
      <c r="K2296">
        <v>898.20909090909083</v>
      </c>
      <c r="L2296">
        <v>45.94</v>
      </c>
      <c r="M2296">
        <v>-88.55</v>
      </c>
      <c r="N2296">
        <v>1670.25</v>
      </c>
      <c r="O2296">
        <v>126.16</v>
      </c>
      <c r="P2296">
        <v>1529.9</v>
      </c>
      <c r="Q2296">
        <v>105.44</v>
      </c>
      <c r="R2296">
        <v>0.73</v>
      </c>
      <c r="S2296">
        <v>2516563351.1799998</v>
      </c>
      <c r="T2296">
        <v>34.340000000000003</v>
      </c>
      <c r="U2296" s="1" t="str">
        <f t="shared" si="105"/>
        <v>2017</v>
      </c>
      <c r="V2296" s="1" t="str">
        <f t="shared" si="106"/>
        <v>05</v>
      </c>
      <c r="W2296" t="str">
        <f t="shared" si="107"/>
        <v>13</v>
      </c>
      <c r="X2296">
        <f>IF(AND(Sheet1[[#This Row],[MACD]]&gt;0,Sheet1[[#This Row],[RSI (14 days)]]&lt;45),1,0)</f>
        <v>0</v>
      </c>
      <c r="Y2296">
        <f>IF(AND(Sheet1[[#This Row],[MACD]]&lt;0,Sheet1[[#This Row],[RSI (14 days)]] &gt;=69),1,0)</f>
        <v>0</v>
      </c>
    </row>
    <row r="2297" spans="1:25" x14ac:dyDescent="0.25">
      <c r="A2297" t="s">
        <v>2333</v>
      </c>
      <c r="B2297" t="s">
        <v>23</v>
      </c>
      <c r="C2297">
        <v>766.44</v>
      </c>
      <c r="D2297">
        <v>797.95</v>
      </c>
      <c r="E2297">
        <v>733.03</v>
      </c>
      <c r="F2297">
        <v>755.14</v>
      </c>
      <c r="G2297">
        <v>7691598</v>
      </c>
      <c r="H2297">
        <v>754.59</v>
      </c>
      <c r="I2297">
        <v>0</v>
      </c>
      <c r="J2297">
        <v>1</v>
      </c>
      <c r="K2297">
        <v>954.55545454545438</v>
      </c>
      <c r="L2297">
        <v>32.19</v>
      </c>
      <c r="M2297">
        <v>-199.42</v>
      </c>
      <c r="N2297">
        <v>1726.6</v>
      </c>
      <c r="O2297">
        <v>182.51</v>
      </c>
      <c r="P2297">
        <v>1529.9</v>
      </c>
      <c r="Q2297">
        <v>105.44</v>
      </c>
      <c r="R2297">
        <v>1.48</v>
      </c>
      <c r="S2297">
        <v>5808233313.7200003</v>
      </c>
      <c r="T2297">
        <v>162.25</v>
      </c>
      <c r="U2297" s="1" t="str">
        <f t="shared" si="105"/>
        <v>2017</v>
      </c>
      <c r="V2297" s="1" t="str">
        <f t="shared" si="106"/>
        <v>05</v>
      </c>
      <c r="W2297" t="str">
        <f t="shared" si="107"/>
        <v>12</v>
      </c>
      <c r="X2297">
        <f>IF(AND(Sheet1[[#This Row],[MACD]]&gt;0,Sheet1[[#This Row],[RSI (14 days)]]&lt;45),1,0)</f>
        <v>0</v>
      </c>
      <c r="Y2297">
        <f>IF(AND(Sheet1[[#This Row],[MACD]]&lt;0,Sheet1[[#This Row],[RSI (14 days)]] &gt;=69),1,0)</f>
        <v>0</v>
      </c>
    </row>
    <row r="2298" spans="1:25" x14ac:dyDescent="0.25">
      <c r="A2298" t="s">
        <v>2334</v>
      </c>
      <c r="B2298" t="s">
        <v>21</v>
      </c>
      <c r="C2298">
        <v>1194.4100000000001</v>
      </c>
      <c r="D2298">
        <v>1230.92</v>
      </c>
      <c r="E2298">
        <v>1191.9000000000001</v>
      </c>
      <c r="F2298">
        <v>1206.3</v>
      </c>
      <c r="G2298">
        <v>3008040</v>
      </c>
      <c r="H2298">
        <v>1209.51</v>
      </c>
      <c r="I2298">
        <v>1</v>
      </c>
      <c r="J2298">
        <v>2</v>
      </c>
      <c r="K2298">
        <v>1033.1745454545451</v>
      </c>
      <c r="L2298">
        <v>58.85</v>
      </c>
      <c r="M2298">
        <v>173.13</v>
      </c>
      <c r="N2298">
        <v>1805.22</v>
      </c>
      <c r="O2298">
        <v>261.13</v>
      </c>
      <c r="P2298">
        <v>1529.9</v>
      </c>
      <c r="Q2298">
        <v>105.44</v>
      </c>
      <c r="R2298">
        <v>1.27</v>
      </c>
      <c r="S2298">
        <v>3628598652</v>
      </c>
      <c r="T2298">
        <v>86.21</v>
      </c>
      <c r="U2298" s="1" t="str">
        <f t="shared" si="105"/>
        <v>2017</v>
      </c>
      <c r="V2298" s="1" t="str">
        <f t="shared" si="106"/>
        <v>05</v>
      </c>
      <c r="W2298" t="str">
        <f t="shared" si="107"/>
        <v>11</v>
      </c>
      <c r="X2298">
        <f>IF(AND(Sheet1[[#This Row],[MACD]]&gt;0,Sheet1[[#This Row],[RSI (14 days)]]&lt;45),1,0)</f>
        <v>0</v>
      </c>
      <c r="Y2298">
        <f>IF(AND(Sheet1[[#This Row],[MACD]]&lt;0,Sheet1[[#This Row],[RSI (14 days)]] &gt;=69),1,0)</f>
        <v>0</v>
      </c>
    </row>
    <row r="2299" spans="1:25" x14ac:dyDescent="0.25">
      <c r="A2299" t="s">
        <v>2335</v>
      </c>
      <c r="B2299" t="s">
        <v>24</v>
      </c>
      <c r="C2299">
        <v>673.56</v>
      </c>
      <c r="D2299">
        <v>694.59</v>
      </c>
      <c r="E2299">
        <v>672.53</v>
      </c>
      <c r="F2299">
        <v>688.64</v>
      </c>
      <c r="G2299">
        <v>5054312</v>
      </c>
      <c r="H2299">
        <v>696.43</v>
      </c>
      <c r="I2299">
        <v>0</v>
      </c>
      <c r="J2299">
        <v>1</v>
      </c>
      <c r="K2299">
        <v>980.50999999999988</v>
      </c>
      <c r="L2299">
        <v>60.13</v>
      </c>
      <c r="M2299">
        <v>-291.87</v>
      </c>
      <c r="N2299">
        <v>1752.56</v>
      </c>
      <c r="O2299">
        <v>208.46</v>
      </c>
      <c r="P2299">
        <v>1529.9</v>
      </c>
      <c r="Q2299">
        <v>105.44</v>
      </c>
      <c r="R2299">
        <v>1.1200000000000001</v>
      </c>
      <c r="S2299">
        <v>3480601415.6799998</v>
      </c>
      <c r="T2299">
        <v>73.010000000000005</v>
      </c>
      <c r="U2299" s="1" t="str">
        <f t="shared" si="105"/>
        <v>2017</v>
      </c>
      <c r="V2299" s="1" t="str">
        <f t="shared" si="106"/>
        <v>05</v>
      </c>
      <c r="W2299" t="str">
        <f t="shared" si="107"/>
        <v>10</v>
      </c>
      <c r="X2299">
        <f>IF(AND(Sheet1[[#This Row],[MACD]]&gt;0,Sheet1[[#This Row],[RSI (14 days)]]&lt;45),1,0)</f>
        <v>0</v>
      </c>
      <c r="Y2299">
        <f>IF(AND(Sheet1[[#This Row],[MACD]]&lt;0,Sheet1[[#This Row],[RSI (14 days)]] &gt;=69),1,0)</f>
        <v>0</v>
      </c>
    </row>
    <row r="2300" spans="1:25" x14ac:dyDescent="0.25">
      <c r="A2300" t="s">
        <v>2336</v>
      </c>
      <c r="B2300" t="s">
        <v>24</v>
      </c>
      <c r="C2300">
        <v>1340.62</v>
      </c>
      <c r="D2300">
        <v>1343.05</v>
      </c>
      <c r="E2300">
        <v>1312.28</v>
      </c>
      <c r="F2300">
        <v>1320.62</v>
      </c>
      <c r="G2300">
        <v>5948232</v>
      </c>
      <c r="H2300">
        <v>1315.77</v>
      </c>
      <c r="I2300">
        <v>0.5</v>
      </c>
      <c r="J2300">
        <v>2</v>
      </c>
      <c r="K2300">
        <v>981.81636363636358</v>
      </c>
      <c r="L2300">
        <v>30.97</v>
      </c>
      <c r="M2300">
        <v>338.8</v>
      </c>
      <c r="N2300">
        <v>1753.86</v>
      </c>
      <c r="O2300">
        <v>209.77</v>
      </c>
      <c r="P2300">
        <v>1529.9</v>
      </c>
      <c r="Q2300">
        <v>105.44</v>
      </c>
      <c r="R2300">
        <v>1.43</v>
      </c>
      <c r="S2300">
        <v>7855354143.8400002</v>
      </c>
      <c r="T2300">
        <v>52.32</v>
      </c>
      <c r="U2300" s="1" t="str">
        <f t="shared" si="105"/>
        <v>2017</v>
      </c>
      <c r="V2300" s="1" t="str">
        <f t="shared" si="106"/>
        <v>05</v>
      </c>
      <c r="W2300" t="str">
        <f t="shared" si="107"/>
        <v>09</v>
      </c>
      <c r="X2300">
        <f>IF(AND(Sheet1[[#This Row],[MACD]]&gt;0,Sheet1[[#This Row],[RSI (14 days)]]&lt;45),1,0)</f>
        <v>1</v>
      </c>
      <c r="Y2300">
        <f>IF(AND(Sheet1[[#This Row],[MACD]]&lt;0,Sheet1[[#This Row],[RSI (14 days)]] &gt;=69),1,0)</f>
        <v>0</v>
      </c>
    </row>
    <row r="2301" spans="1:25" x14ac:dyDescent="0.25">
      <c r="A2301" t="s">
        <v>2337</v>
      </c>
      <c r="B2301" t="s">
        <v>21</v>
      </c>
      <c r="C2301">
        <v>575.30999999999995</v>
      </c>
      <c r="D2301">
        <v>611.32000000000005</v>
      </c>
      <c r="E2301">
        <v>567.15</v>
      </c>
      <c r="F2301">
        <v>573.62</v>
      </c>
      <c r="G2301">
        <v>1985685</v>
      </c>
      <c r="H2301">
        <v>569.75</v>
      </c>
      <c r="I2301">
        <v>0</v>
      </c>
      <c r="J2301">
        <v>1.5</v>
      </c>
      <c r="K2301">
        <v>995.37181818181841</v>
      </c>
      <c r="L2301">
        <v>32.21</v>
      </c>
      <c r="M2301">
        <v>-421.75</v>
      </c>
      <c r="N2301">
        <v>1767.42</v>
      </c>
      <c r="O2301">
        <v>223.33</v>
      </c>
      <c r="P2301">
        <v>1529.9</v>
      </c>
      <c r="Q2301">
        <v>105.44</v>
      </c>
      <c r="R2301">
        <v>0.62</v>
      </c>
      <c r="S2301">
        <v>1139028629.7</v>
      </c>
      <c r="T2301">
        <v>27.35</v>
      </c>
      <c r="U2301" s="1" t="str">
        <f t="shared" si="105"/>
        <v>2017</v>
      </c>
      <c r="V2301" s="1" t="str">
        <f t="shared" si="106"/>
        <v>05</v>
      </c>
      <c r="W2301" t="str">
        <f t="shared" si="107"/>
        <v>08</v>
      </c>
      <c r="X2301">
        <f>IF(AND(Sheet1[[#This Row],[MACD]]&gt;0,Sheet1[[#This Row],[RSI (14 days)]]&lt;45),1,0)</f>
        <v>0</v>
      </c>
      <c r="Y2301">
        <f>IF(AND(Sheet1[[#This Row],[MACD]]&lt;0,Sheet1[[#This Row],[RSI (14 days)]] &gt;=69),1,0)</f>
        <v>0</v>
      </c>
    </row>
    <row r="2302" spans="1:25" x14ac:dyDescent="0.25">
      <c r="A2302" t="s">
        <v>2338</v>
      </c>
      <c r="B2302" t="s">
        <v>23</v>
      </c>
      <c r="C2302">
        <v>359.65</v>
      </c>
      <c r="D2302">
        <v>371.02</v>
      </c>
      <c r="E2302">
        <v>323</v>
      </c>
      <c r="F2302">
        <v>361.74</v>
      </c>
      <c r="G2302">
        <v>3890041</v>
      </c>
      <c r="H2302">
        <v>354.58</v>
      </c>
      <c r="I2302">
        <v>1</v>
      </c>
      <c r="J2302">
        <v>1.5</v>
      </c>
      <c r="K2302">
        <v>893.67090909090916</v>
      </c>
      <c r="L2302">
        <v>64.34</v>
      </c>
      <c r="M2302">
        <v>-531.92999999999995</v>
      </c>
      <c r="N2302">
        <v>1665.72</v>
      </c>
      <c r="O2302">
        <v>121.63</v>
      </c>
      <c r="P2302">
        <v>1529.9</v>
      </c>
      <c r="Q2302">
        <v>105.44</v>
      </c>
      <c r="R2302">
        <v>0.59</v>
      </c>
      <c r="S2302">
        <v>1407183431.3399999</v>
      </c>
      <c r="T2302">
        <v>22.93</v>
      </c>
      <c r="U2302" s="1" t="str">
        <f t="shared" si="105"/>
        <v>2017</v>
      </c>
      <c r="V2302" s="1" t="str">
        <f t="shared" si="106"/>
        <v>05</v>
      </c>
      <c r="W2302" t="str">
        <f t="shared" si="107"/>
        <v>07</v>
      </c>
      <c r="X2302">
        <f>IF(AND(Sheet1[[#This Row],[MACD]]&gt;0,Sheet1[[#This Row],[RSI (14 days)]]&lt;45),1,0)</f>
        <v>0</v>
      </c>
      <c r="Y2302">
        <f>IF(AND(Sheet1[[#This Row],[MACD]]&lt;0,Sheet1[[#This Row],[RSI (14 days)]] &gt;=69),1,0)</f>
        <v>0</v>
      </c>
    </row>
    <row r="2303" spans="1:25" x14ac:dyDescent="0.25">
      <c r="A2303" t="s">
        <v>2339</v>
      </c>
      <c r="B2303" t="s">
        <v>22</v>
      </c>
      <c r="C2303">
        <v>1369.7</v>
      </c>
      <c r="D2303">
        <v>1396.73</v>
      </c>
      <c r="E2303">
        <v>1335.33</v>
      </c>
      <c r="F2303">
        <v>1363.27</v>
      </c>
      <c r="G2303">
        <v>5993253</v>
      </c>
      <c r="H2303">
        <v>1360.09</v>
      </c>
      <c r="I2303">
        <v>0</v>
      </c>
      <c r="J2303">
        <v>1.5</v>
      </c>
      <c r="K2303">
        <v>934.32909090909095</v>
      </c>
      <c r="L2303">
        <v>35.08</v>
      </c>
      <c r="M2303">
        <v>428.94</v>
      </c>
      <c r="N2303">
        <v>1706.37</v>
      </c>
      <c r="O2303">
        <v>162.28</v>
      </c>
      <c r="P2303">
        <v>1529.9</v>
      </c>
      <c r="Q2303">
        <v>105.44</v>
      </c>
      <c r="R2303">
        <v>0.91</v>
      </c>
      <c r="S2303">
        <v>8170422017.3100004</v>
      </c>
      <c r="T2303">
        <v>39.520000000000003</v>
      </c>
      <c r="U2303" s="1" t="str">
        <f t="shared" si="105"/>
        <v>2017</v>
      </c>
      <c r="V2303" s="1" t="str">
        <f t="shared" si="106"/>
        <v>05</v>
      </c>
      <c r="W2303" t="str">
        <f t="shared" si="107"/>
        <v>06</v>
      </c>
      <c r="X2303">
        <f>IF(AND(Sheet1[[#This Row],[MACD]]&gt;0,Sheet1[[#This Row],[RSI (14 days)]]&lt;45),1,0)</f>
        <v>1</v>
      </c>
      <c r="Y2303">
        <f>IF(AND(Sheet1[[#This Row],[MACD]]&lt;0,Sheet1[[#This Row],[RSI (14 days)]] &gt;=69),1,0)</f>
        <v>0</v>
      </c>
    </row>
    <row r="2304" spans="1:25" x14ac:dyDescent="0.25">
      <c r="A2304" t="s">
        <v>2340</v>
      </c>
      <c r="B2304" t="s">
        <v>20</v>
      </c>
      <c r="C2304">
        <v>655.41</v>
      </c>
      <c r="D2304">
        <v>657.16</v>
      </c>
      <c r="E2304">
        <v>651.01</v>
      </c>
      <c r="F2304">
        <v>656.17</v>
      </c>
      <c r="G2304">
        <v>1262202</v>
      </c>
      <c r="H2304">
        <v>659.29</v>
      </c>
      <c r="I2304">
        <v>1</v>
      </c>
      <c r="J2304">
        <v>1</v>
      </c>
      <c r="K2304">
        <v>928.74181818181819</v>
      </c>
      <c r="L2304">
        <v>57.47</v>
      </c>
      <c r="M2304">
        <v>-272.57</v>
      </c>
      <c r="N2304">
        <v>1700.79</v>
      </c>
      <c r="O2304">
        <v>156.69999999999999</v>
      </c>
      <c r="P2304">
        <v>1529.9</v>
      </c>
      <c r="Q2304">
        <v>105.44</v>
      </c>
      <c r="R2304">
        <v>0.87</v>
      </c>
      <c r="S2304">
        <v>828219086.34000003</v>
      </c>
      <c r="T2304">
        <v>18.75</v>
      </c>
      <c r="U2304" s="1" t="str">
        <f t="shared" si="105"/>
        <v>2017</v>
      </c>
      <c r="V2304" s="1" t="str">
        <f t="shared" si="106"/>
        <v>05</v>
      </c>
      <c r="W2304" t="str">
        <f t="shared" si="107"/>
        <v>05</v>
      </c>
      <c r="X2304">
        <f>IF(AND(Sheet1[[#This Row],[MACD]]&gt;0,Sheet1[[#This Row],[RSI (14 days)]]&lt;45),1,0)</f>
        <v>0</v>
      </c>
      <c r="Y2304">
        <f>IF(AND(Sheet1[[#This Row],[MACD]]&lt;0,Sheet1[[#This Row],[RSI (14 days)]] &gt;=69),1,0)</f>
        <v>0</v>
      </c>
    </row>
    <row r="2305" spans="1:25" x14ac:dyDescent="0.25">
      <c r="A2305" t="s">
        <v>2341</v>
      </c>
      <c r="B2305" t="s">
        <v>21</v>
      </c>
      <c r="C2305">
        <v>985.48</v>
      </c>
      <c r="D2305">
        <v>1027.27</v>
      </c>
      <c r="E2305">
        <v>975.32</v>
      </c>
      <c r="F2305">
        <v>1014.28</v>
      </c>
      <c r="G2305">
        <v>3977949</v>
      </c>
      <c r="H2305">
        <v>1018.38</v>
      </c>
      <c r="I2305">
        <v>0.5</v>
      </c>
      <c r="J2305">
        <v>1.5</v>
      </c>
      <c r="K2305">
        <v>920.01818181818192</v>
      </c>
      <c r="L2305">
        <v>37.97</v>
      </c>
      <c r="M2305">
        <v>94.26</v>
      </c>
      <c r="N2305">
        <v>1692.06</v>
      </c>
      <c r="O2305">
        <v>147.97</v>
      </c>
      <c r="P2305">
        <v>1529.9</v>
      </c>
      <c r="Q2305">
        <v>105.44</v>
      </c>
      <c r="R2305">
        <v>1.1599999999999999</v>
      </c>
      <c r="S2305">
        <v>4034754111.7199998</v>
      </c>
      <c r="T2305">
        <v>23.4</v>
      </c>
      <c r="U2305" s="1" t="str">
        <f t="shared" si="105"/>
        <v>2017</v>
      </c>
      <c r="V2305" s="1" t="str">
        <f t="shared" si="106"/>
        <v>05</v>
      </c>
      <c r="W2305" t="str">
        <f t="shared" si="107"/>
        <v>04</v>
      </c>
      <c r="X2305">
        <f>IF(AND(Sheet1[[#This Row],[MACD]]&gt;0,Sheet1[[#This Row],[RSI (14 days)]]&lt;45),1,0)</f>
        <v>1</v>
      </c>
      <c r="Y2305">
        <f>IF(AND(Sheet1[[#This Row],[MACD]]&lt;0,Sheet1[[#This Row],[RSI (14 days)]] &gt;=69),1,0)</f>
        <v>0</v>
      </c>
    </row>
    <row r="2306" spans="1:25" x14ac:dyDescent="0.25">
      <c r="A2306" t="s">
        <v>2342</v>
      </c>
      <c r="B2306" t="s">
        <v>23</v>
      </c>
      <c r="C2306">
        <v>1409.3</v>
      </c>
      <c r="D2306">
        <v>1457.32</v>
      </c>
      <c r="E2306">
        <v>1392.04</v>
      </c>
      <c r="F2306">
        <v>1454.19</v>
      </c>
      <c r="G2306">
        <v>6456893</v>
      </c>
      <c r="H2306">
        <v>1455.64</v>
      </c>
      <c r="I2306">
        <v>1</v>
      </c>
      <c r="J2306">
        <v>1</v>
      </c>
      <c r="K2306">
        <v>927.60272727272741</v>
      </c>
      <c r="L2306">
        <v>50.07</v>
      </c>
      <c r="M2306">
        <v>526.59</v>
      </c>
      <c r="N2306">
        <v>1699.65</v>
      </c>
      <c r="O2306">
        <v>155.56</v>
      </c>
      <c r="P2306">
        <v>1529.9</v>
      </c>
      <c r="Q2306">
        <v>105.44</v>
      </c>
      <c r="R2306">
        <v>1.07</v>
      </c>
      <c r="S2306">
        <v>9389549231.6700001</v>
      </c>
      <c r="T2306">
        <v>44.15</v>
      </c>
      <c r="U2306" s="1" t="str">
        <f t="shared" ref="U2306:U2369" si="108">LEFT(A2306,4)</f>
        <v>2017</v>
      </c>
      <c r="V2306" s="1" t="str">
        <f t="shared" ref="V2306:V2369" si="109">MID(A2306,6,2)</f>
        <v>05</v>
      </c>
      <c r="W2306" t="str">
        <f t="shared" ref="W2306:W2369" si="110">RIGHT(A2306,2)</f>
        <v>03</v>
      </c>
      <c r="X2306">
        <f>IF(AND(Sheet1[[#This Row],[MACD]]&gt;0,Sheet1[[#This Row],[RSI (14 days)]]&lt;45),1,0)</f>
        <v>0</v>
      </c>
      <c r="Y2306">
        <f>IF(AND(Sheet1[[#This Row],[MACD]]&lt;0,Sheet1[[#This Row],[RSI (14 days)]] &gt;=69),1,0)</f>
        <v>0</v>
      </c>
    </row>
    <row r="2307" spans="1:25" x14ac:dyDescent="0.25">
      <c r="A2307" t="s">
        <v>2343</v>
      </c>
      <c r="B2307" t="s">
        <v>21</v>
      </c>
      <c r="C2307">
        <v>1006.34</v>
      </c>
      <c r="D2307">
        <v>1052.4000000000001</v>
      </c>
      <c r="E2307">
        <v>982.7</v>
      </c>
      <c r="F2307">
        <v>1008.49</v>
      </c>
      <c r="G2307">
        <v>8352042</v>
      </c>
      <c r="H2307">
        <v>1000.1</v>
      </c>
      <c r="I2307">
        <v>0.5</v>
      </c>
      <c r="J2307">
        <v>1</v>
      </c>
      <c r="K2307">
        <v>945.67818181818177</v>
      </c>
      <c r="L2307">
        <v>49.94</v>
      </c>
      <c r="M2307">
        <v>62.81</v>
      </c>
      <c r="N2307">
        <v>1717.72</v>
      </c>
      <c r="O2307">
        <v>173.63</v>
      </c>
      <c r="P2307">
        <v>1529.9</v>
      </c>
      <c r="Q2307">
        <v>105.44</v>
      </c>
      <c r="R2307">
        <v>0.87</v>
      </c>
      <c r="S2307">
        <v>8422950836.5799999</v>
      </c>
      <c r="T2307">
        <v>42.04</v>
      </c>
      <c r="U2307" s="1" t="str">
        <f t="shared" si="108"/>
        <v>2017</v>
      </c>
      <c r="V2307" s="1" t="str">
        <f t="shared" si="109"/>
        <v>05</v>
      </c>
      <c r="W2307" t="str">
        <f t="shared" si="110"/>
        <v>02</v>
      </c>
      <c r="X2307">
        <f>IF(AND(Sheet1[[#This Row],[MACD]]&gt;0,Sheet1[[#This Row],[RSI (14 days)]]&lt;45),1,0)</f>
        <v>0</v>
      </c>
      <c r="Y2307">
        <f>IF(AND(Sheet1[[#This Row],[MACD]]&lt;0,Sheet1[[#This Row],[RSI (14 days)]] &gt;=69),1,0)</f>
        <v>0</v>
      </c>
    </row>
    <row r="2308" spans="1:25" x14ac:dyDescent="0.25">
      <c r="A2308" t="s">
        <v>2344</v>
      </c>
      <c r="B2308" t="s">
        <v>20</v>
      </c>
      <c r="C2308">
        <v>1213.1600000000001</v>
      </c>
      <c r="D2308">
        <v>1239.32</v>
      </c>
      <c r="E2308">
        <v>1167.6099999999999</v>
      </c>
      <c r="F2308">
        <v>1194.03</v>
      </c>
      <c r="G2308">
        <v>7103393</v>
      </c>
      <c r="H2308">
        <v>1191.46</v>
      </c>
      <c r="I2308">
        <v>1</v>
      </c>
      <c r="J2308">
        <v>1</v>
      </c>
      <c r="K2308">
        <v>985.57727272727277</v>
      </c>
      <c r="L2308">
        <v>65.22</v>
      </c>
      <c r="M2308">
        <v>208.45</v>
      </c>
      <c r="N2308">
        <v>1757.62</v>
      </c>
      <c r="O2308">
        <v>213.53</v>
      </c>
      <c r="P2308">
        <v>1529.9</v>
      </c>
      <c r="Q2308">
        <v>105.44</v>
      </c>
      <c r="R2308">
        <v>1.3</v>
      </c>
      <c r="S2308">
        <v>8481664343.79</v>
      </c>
      <c r="T2308">
        <v>37.76</v>
      </c>
      <c r="U2308" s="1" t="str">
        <f t="shared" si="108"/>
        <v>2017</v>
      </c>
      <c r="V2308" s="1" t="str">
        <f t="shared" si="109"/>
        <v>05</v>
      </c>
      <c r="W2308" t="str">
        <f t="shared" si="110"/>
        <v>01</v>
      </c>
      <c r="X2308">
        <f>IF(AND(Sheet1[[#This Row],[MACD]]&gt;0,Sheet1[[#This Row],[RSI (14 days)]]&lt;45),1,0)</f>
        <v>0</v>
      </c>
      <c r="Y2308">
        <f>IF(AND(Sheet1[[#This Row],[MACD]]&lt;0,Sheet1[[#This Row],[RSI (14 days)]] &gt;=69),1,0)</f>
        <v>0</v>
      </c>
    </row>
    <row r="2309" spans="1:25" x14ac:dyDescent="0.25">
      <c r="A2309" t="s">
        <v>2345</v>
      </c>
      <c r="B2309" t="s">
        <v>22</v>
      </c>
      <c r="C2309">
        <v>1305.03</v>
      </c>
      <c r="D2309">
        <v>1339.68</v>
      </c>
      <c r="E2309">
        <v>1289.27</v>
      </c>
      <c r="F2309">
        <v>1335.24</v>
      </c>
      <c r="G2309">
        <v>5216367</v>
      </c>
      <c r="H2309">
        <v>1338.9</v>
      </c>
      <c r="I2309">
        <v>0</v>
      </c>
      <c r="J2309">
        <v>1</v>
      </c>
      <c r="K2309">
        <v>997.29909090909098</v>
      </c>
      <c r="L2309">
        <v>66.209999999999994</v>
      </c>
      <c r="M2309">
        <v>337.94</v>
      </c>
      <c r="N2309">
        <v>1769.34</v>
      </c>
      <c r="O2309">
        <v>225.25</v>
      </c>
      <c r="P2309">
        <v>1529.9</v>
      </c>
      <c r="Q2309">
        <v>105.44</v>
      </c>
      <c r="R2309">
        <v>0.68</v>
      </c>
      <c r="S2309">
        <v>6965101873.0799999</v>
      </c>
      <c r="T2309">
        <v>52.42</v>
      </c>
      <c r="U2309" s="1" t="str">
        <f t="shared" si="108"/>
        <v>2017</v>
      </c>
      <c r="V2309" s="1" t="str">
        <f t="shared" si="109"/>
        <v>04</v>
      </c>
      <c r="W2309" t="str">
        <f t="shared" si="110"/>
        <v>30</v>
      </c>
      <c r="X2309">
        <f>IF(AND(Sheet1[[#This Row],[MACD]]&gt;0,Sheet1[[#This Row],[RSI (14 days)]]&lt;45),1,0)</f>
        <v>0</v>
      </c>
      <c r="Y2309">
        <f>IF(AND(Sheet1[[#This Row],[MACD]]&lt;0,Sheet1[[#This Row],[RSI (14 days)]] &gt;=69),1,0)</f>
        <v>0</v>
      </c>
    </row>
    <row r="2310" spans="1:25" x14ac:dyDescent="0.25">
      <c r="A2310" t="s">
        <v>2346</v>
      </c>
      <c r="B2310" t="s">
        <v>20</v>
      </c>
      <c r="C2310">
        <v>221.68</v>
      </c>
      <c r="D2310">
        <v>266.45</v>
      </c>
      <c r="E2310">
        <v>197.38</v>
      </c>
      <c r="F2310">
        <v>243.37</v>
      </c>
      <c r="G2310">
        <v>8150643</v>
      </c>
      <c r="H2310">
        <v>235.4</v>
      </c>
      <c r="I2310">
        <v>1</v>
      </c>
      <c r="J2310">
        <v>1</v>
      </c>
      <c r="K2310">
        <v>956.82</v>
      </c>
      <c r="L2310">
        <v>36.32</v>
      </c>
      <c r="M2310">
        <v>-713.45</v>
      </c>
      <c r="N2310">
        <v>1728.87</v>
      </c>
      <c r="O2310">
        <v>184.77</v>
      </c>
      <c r="P2310">
        <v>1529.9</v>
      </c>
      <c r="Q2310">
        <v>105.44</v>
      </c>
      <c r="R2310">
        <v>1.48</v>
      </c>
      <c r="S2310">
        <v>1983621986.9100001</v>
      </c>
      <c r="T2310">
        <v>7.42</v>
      </c>
      <c r="U2310" s="1" t="str">
        <f t="shared" si="108"/>
        <v>2017</v>
      </c>
      <c r="V2310" s="1" t="str">
        <f t="shared" si="109"/>
        <v>04</v>
      </c>
      <c r="W2310" t="str">
        <f t="shared" si="110"/>
        <v>29</v>
      </c>
      <c r="X2310">
        <f>IF(AND(Sheet1[[#This Row],[MACD]]&gt;0,Sheet1[[#This Row],[RSI (14 days)]]&lt;45),1,0)</f>
        <v>0</v>
      </c>
      <c r="Y2310">
        <f>IF(AND(Sheet1[[#This Row],[MACD]]&lt;0,Sheet1[[#This Row],[RSI (14 days)]] &gt;=69),1,0)</f>
        <v>0</v>
      </c>
    </row>
    <row r="2311" spans="1:25" x14ac:dyDescent="0.25">
      <c r="A2311" t="s">
        <v>2347</v>
      </c>
      <c r="B2311" t="s">
        <v>24</v>
      </c>
      <c r="C2311">
        <v>1292.47</v>
      </c>
      <c r="D2311">
        <v>1303.83</v>
      </c>
      <c r="E2311">
        <v>1258.48</v>
      </c>
      <c r="F2311">
        <v>1273.73</v>
      </c>
      <c r="G2311">
        <v>5917766</v>
      </c>
      <c r="H2311">
        <v>1271.03</v>
      </c>
      <c r="I2311">
        <v>0.5</v>
      </c>
      <c r="J2311">
        <v>1</v>
      </c>
      <c r="K2311">
        <v>952.55727272727279</v>
      </c>
      <c r="L2311">
        <v>51.72</v>
      </c>
      <c r="M2311">
        <v>321.17</v>
      </c>
      <c r="N2311">
        <v>1724.6</v>
      </c>
      <c r="O2311">
        <v>180.51</v>
      </c>
      <c r="P2311">
        <v>1529.9</v>
      </c>
      <c r="Q2311">
        <v>105.44</v>
      </c>
      <c r="R2311">
        <v>0.96</v>
      </c>
      <c r="S2311">
        <v>7537636087.1800003</v>
      </c>
      <c r="T2311">
        <v>39.229999999999997</v>
      </c>
      <c r="U2311" s="1" t="str">
        <f t="shared" si="108"/>
        <v>2017</v>
      </c>
      <c r="V2311" s="1" t="str">
        <f t="shared" si="109"/>
        <v>04</v>
      </c>
      <c r="W2311" t="str">
        <f t="shared" si="110"/>
        <v>28</v>
      </c>
      <c r="X2311">
        <f>IF(AND(Sheet1[[#This Row],[MACD]]&gt;0,Sheet1[[#This Row],[RSI (14 days)]]&lt;45),1,0)</f>
        <v>0</v>
      </c>
      <c r="Y2311">
        <f>IF(AND(Sheet1[[#This Row],[MACD]]&lt;0,Sheet1[[#This Row],[RSI (14 days)]] &gt;=69),1,0)</f>
        <v>0</v>
      </c>
    </row>
    <row r="2312" spans="1:25" x14ac:dyDescent="0.25">
      <c r="A2312" t="s">
        <v>2348</v>
      </c>
      <c r="B2312" t="s">
        <v>23</v>
      </c>
      <c r="C2312">
        <v>584.45000000000005</v>
      </c>
      <c r="D2312">
        <v>629.25</v>
      </c>
      <c r="E2312">
        <v>539.87</v>
      </c>
      <c r="F2312">
        <v>554.27</v>
      </c>
      <c r="G2312">
        <v>5424756</v>
      </c>
      <c r="H2312">
        <v>555.71</v>
      </c>
      <c r="I2312">
        <v>0.5</v>
      </c>
      <c r="J2312">
        <v>1</v>
      </c>
      <c r="K2312">
        <v>950.79818181818189</v>
      </c>
      <c r="L2312">
        <v>46.41</v>
      </c>
      <c r="M2312">
        <v>-396.53</v>
      </c>
      <c r="N2312">
        <v>1722.84</v>
      </c>
      <c r="O2312">
        <v>178.75</v>
      </c>
      <c r="P2312">
        <v>1529.9</v>
      </c>
      <c r="Q2312">
        <v>105.44</v>
      </c>
      <c r="R2312">
        <v>0.97</v>
      </c>
      <c r="S2312">
        <v>3006779508.1199999</v>
      </c>
      <c r="T2312">
        <v>15.79</v>
      </c>
      <c r="U2312" s="1" t="str">
        <f t="shared" si="108"/>
        <v>2017</v>
      </c>
      <c r="V2312" s="1" t="str">
        <f t="shared" si="109"/>
        <v>04</v>
      </c>
      <c r="W2312" t="str">
        <f t="shared" si="110"/>
        <v>27</v>
      </c>
      <c r="X2312">
        <f>IF(AND(Sheet1[[#This Row],[MACD]]&gt;0,Sheet1[[#This Row],[RSI (14 days)]]&lt;45),1,0)</f>
        <v>0</v>
      </c>
      <c r="Y2312">
        <f>IF(AND(Sheet1[[#This Row],[MACD]]&lt;0,Sheet1[[#This Row],[RSI (14 days)]] &gt;=69),1,0)</f>
        <v>0</v>
      </c>
    </row>
    <row r="2313" spans="1:25" x14ac:dyDescent="0.25">
      <c r="A2313" t="s">
        <v>2349</v>
      </c>
      <c r="B2313" t="s">
        <v>20</v>
      </c>
      <c r="C2313">
        <v>950.29</v>
      </c>
      <c r="D2313">
        <v>975.67</v>
      </c>
      <c r="E2313">
        <v>930.28</v>
      </c>
      <c r="F2313">
        <v>946.54</v>
      </c>
      <c r="G2313">
        <v>8415018</v>
      </c>
      <c r="H2313">
        <v>951.04</v>
      </c>
      <c r="I2313">
        <v>0.5</v>
      </c>
      <c r="J2313">
        <v>1</v>
      </c>
      <c r="K2313">
        <v>1003.961818181818</v>
      </c>
      <c r="L2313">
        <v>65.14</v>
      </c>
      <c r="M2313">
        <v>-57.42</v>
      </c>
      <c r="N2313">
        <v>1776.01</v>
      </c>
      <c r="O2313">
        <v>231.92</v>
      </c>
      <c r="P2313">
        <v>1529.9</v>
      </c>
      <c r="Q2313">
        <v>105.44</v>
      </c>
      <c r="R2313">
        <v>0.87</v>
      </c>
      <c r="S2313">
        <v>7965151137.7200003</v>
      </c>
      <c r="T2313">
        <v>67.849999999999994</v>
      </c>
      <c r="U2313" s="1" t="str">
        <f t="shared" si="108"/>
        <v>2017</v>
      </c>
      <c r="V2313" s="1" t="str">
        <f t="shared" si="109"/>
        <v>04</v>
      </c>
      <c r="W2313" t="str">
        <f t="shared" si="110"/>
        <v>26</v>
      </c>
      <c r="X2313">
        <f>IF(AND(Sheet1[[#This Row],[MACD]]&gt;0,Sheet1[[#This Row],[RSI (14 days)]]&lt;45),1,0)</f>
        <v>0</v>
      </c>
      <c r="Y2313">
        <f>IF(AND(Sheet1[[#This Row],[MACD]]&lt;0,Sheet1[[#This Row],[RSI (14 days)]] &gt;=69),1,0)</f>
        <v>0</v>
      </c>
    </row>
    <row r="2314" spans="1:25" x14ac:dyDescent="0.25">
      <c r="A2314" t="s">
        <v>2350</v>
      </c>
      <c r="B2314" t="s">
        <v>23</v>
      </c>
      <c r="C2314">
        <v>796.41</v>
      </c>
      <c r="D2314">
        <v>804</v>
      </c>
      <c r="E2314">
        <v>751.47</v>
      </c>
      <c r="F2314">
        <v>764.67</v>
      </c>
      <c r="G2314">
        <v>3236597</v>
      </c>
      <c r="H2314">
        <v>770.45</v>
      </c>
      <c r="I2314">
        <v>1</v>
      </c>
      <c r="J2314">
        <v>1.5</v>
      </c>
      <c r="K2314">
        <v>949.54363636363644</v>
      </c>
      <c r="L2314">
        <v>44.07</v>
      </c>
      <c r="M2314">
        <v>-184.87</v>
      </c>
      <c r="N2314">
        <v>1721.59</v>
      </c>
      <c r="O2314">
        <v>177.5</v>
      </c>
      <c r="P2314">
        <v>1529.9</v>
      </c>
      <c r="Q2314">
        <v>105.44</v>
      </c>
      <c r="R2314">
        <v>1.48</v>
      </c>
      <c r="S2314">
        <v>2474928627.9899998</v>
      </c>
      <c r="T2314">
        <v>22.81</v>
      </c>
      <c r="U2314" s="1" t="str">
        <f t="shared" si="108"/>
        <v>2017</v>
      </c>
      <c r="V2314" s="1" t="str">
        <f t="shared" si="109"/>
        <v>04</v>
      </c>
      <c r="W2314" t="str">
        <f t="shared" si="110"/>
        <v>25</v>
      </c>
      <c r="X2314">
        <f>IF(AND(Sheet1[[#This Row],[MACD]]&gt;0,Sheet1[[#This Row],[RSI (14 days)]]&lt;45),1,0)</f>
        <v>0</v>
      </c>
      <c r="Y2314">
        <f>IF(AND(Sheet1[[#This Row],[MACD]]&lt;0,Sheet1[[#This Row],[RSI (14 days)]] &gt;=69),1,0)</f>
        <v>0</v>
      </c>
    </row>
    <row r="2315" spans="1:25" x14ac:dyDescent="0.25">
      <c r="A2315" t="s">
        <v>2351</v>
      </c>
      <c r="B2315" t="s">
        <v>24</v>
      </c>
      <c r="C2315">
        <v>1126.48</v>
      </c>
      <c r="D2315">
        <v>1133.04</v>
      </c>
      <c r="E2315">
        <v>1095.69</v>
      </c>
      <c r="F2315">
        <v>1114.99</v>
      </c>
      <c r="G2315">
        <v>6927436</v>
      </c>
      <c r="H2315">
        <v>1118.49</v>
      </c>
      <c r="I2315">
        <v>0</v>
      </c>
      <c r="J2315">
        <v>1</v>
      </c>
      <c r="K2315">
        <v>991.25454545454534</v>
      </c>
      <c r="L2315">
        <v>35.29</v>
      </c>
      <c r="M2315">
        <v>123.74</v>
      </c>
      <c r="N2315">
        <v>1763.3</v>
      </c>
      <c r="O2315">
        <v>219.21</v>
      </c>
      <c r="P2315">
        <v>1529.9</v>
      </c>
      <c r="Q2315">
        <v>105.44</v>
      </c>
      <c r="R2315">
        <v>0.73</v>
      </c>
      <c r="S2315">
        <v>7724021865.6400003</v>
      </c>
      <c r="T2315">
        <v>26.53</v>
      </c>
      <c r="U2315" s="1" t="str">
        <f t="shared" si="108"/>
        <v>2017</v>
      </c>
      <c r="V2315" s="1" t="str">
        <f t="shared" si="109"/>
        <v>04</v>
      </c>
      <c r="W2315" t="str">
        <f t="shared" si="110"/>
        <v>24</v>
      </c>
      <c r="X2315">
        <f>IF(AND(Sheet1[[#This Row],[MACD]]&gt;0,Sheet1[[#This Row],[RSI (14 days)]]&lt;45),1,0)</f>
        <v>1</v>
      </c>
      <c r="Y2315">
        <f>IF(AND(Sheet1[[#This Row],[MACD]]&lt;0,Sheet1[[#This Row],[RSI (14 days)]] &gt;=69),1,0)</f>
        <v>0</v>
      </c>
    </row>
    <row r="2316" spans="1:25" x14ac:dyDescent="0.25">
      <c r="A2316" t="s">
        <v>2352</v>
      </c>
      <c r="B2316" t="s">
        <v>21</v>
      </c>
      <c r="C2316">
        <v>1042.19</v>
      </c>
      <c r="D2316">
        <v>1075.17</v>
      </c>
      <c r="E2316">
        <v>1024.24</v>
      </c>
      <c r="F2316">
        <v>1067.9000000000001</v>
      </c>
      <c r="G2316">
        <v>3263907</v>
      </c>
      <c r="H2316">
        <v>1062.79</v>
      </c>
      <c r="I2316">
        <v>1</v>
      </c>
      <c r="J2316">
        <v>2</v>
      </c>
      <c r="K2316">
        <v>996.12909090909091</v>
      </c>
      <c r="L2316">
        <v>31.5</v>
      </c>
      <c r="M2316">
        <v>71.77</v>
      </c>
      <c r="N2316">
        <v>1768.17</v>
      </c>
      <c r="O2316">
        <v>224.08</v>
      </c>
      <c r="P2316">
        <v>1529.9</v>
      </c>
      <c r="Q2316">
        <v>112.65</v>
      </c>
      <c r="R2316">
        <v>0.59</v>
      </c>
      <c r="S2316">
        <v>3485526285.3000002</v>
      </c>
      <c r="T2316">
        <v>23.44</v>
      </c>
      <c r="U2316" s="1" t="str">
        <f t="shared" si="108"/>
        <v>2017</v>
      </c>
      <c r="V2316" s="1" t="str">
        <f t="shared" si="109"/>
        <v>04</v>
      </c>
      <c r="W2316" t="str">
        <f t="shared" si="110"/>
        <v>23</v>
      </c>
      <c r="X2316">
        <f>IF(AND(Sheet1[[#This Row],[MACD]]&gt;0,Sheet1[[#This Row],[RSI (14 days)]]&lt;45),1,0)</f>
        <v>1</v>
      </c>
      <c r="Y2316">
        <f>IF(AND(Sheet1[[#This Row],[MACD]]&lt;0,Sheet1[[#This Row],[RSI (14 days)]] &gt;=69),1,0)</f>
        <v>0</v>
      </c>
    </row>
    <row r="2317" spans="1:25" x14ac:dyDescent="0.25">
      <c r="A2317" t="s">
        <v>2353</v>
      </c>
      <c r="B2317" t="s">
        <v>22</v>
      </c>
      <c r="C2317">
        <v>1305.5899999999999</v>
      </c>
      <c r="D2317">
        <v>1319.04</v>
      </c>
      <c r="E2317">
        <v>1294.43</v>
      </c>
      <c r="F2317">
        <v>1295.4000000000001</v>
      </c>
      <c r="G2317">
        <v>9413579</v>
      </c>
      <c r="H2317">
        <v>1297.3599999999999</v>
      </c>
      <c r="I2317">
        <v>0.5</v>
      </c>
      <c r="J2317">
        <v>1</v>
      </c>
      <c r="K2317">
        <v>981.6936363636363</v>
      </c>
      <c r="L2317">
        <v>42.2</v>
      </c>
      <c r="M2317">
        <v>313.70999999999998</v>
      </c>
      <c r="N2317">
        <v>1753.74</v>
      </c>
      <c r="O2317">
        <v>209.65</v>
      </c>
      <c r="P2317">
        <v>1529.9</v>
      </c>
      <c r="Q2317">
        <v>112.65</v>
      </c>
      <c r="R2317">
        <v>0.52</v>
      </c>
      <c r="S2317">
        <v>12194350236.6</v>
      </c>
      <c r="T2317">
        <v>26.19</v>
      </c>
      <c r="U2317" s="1" t="str">
        <f t="shared" si="108"/>
        <v>2017</v>
      </c>
      <c r="V2317" s="1" t="str">
        <f t="shared" si="109"/>
        <v>04</v>
      </c>
      <c r="W2317" t="str">
        <f t="shared" si="110"/>
        <v>22</v>
      </c>
      <c r="X2317">
        <f>IF(AND(Sheet1[[#This Row],[MACD]]&gt;0,Sheet1[[#This Row],[RSI (14 days)]]&lt;45),1,0)</f>
        <v>1</v>
      </c>
      <c r="Y2317">
        <f>IF(AND(Sheet1[[#This Row],[MACD]]&lt;0,Sheet1[[#This Row],[RSI (14 days)]] &gt;=69),1,0)</f>
        <v>0</v>
      </c>
    </row>
    <row r="2318" spans="1:25" x14ac:dyDescent="0.25">
      <c r="A2318" t="s">
        <v>2354</v>
      </c>
      <c r="B2318" t="s">
        <v>23</v>
      </c>
      <c r="C2318">
        <v>400.51</v>
      </c>
      <c r="D2318">
        <v>450.43</v>
      </c>
      <c r="E2318">
        <v>381.81</v>
      </c>
      <c r="F2318">
        <v>413.41</v>
      </c>
      <c r="G2318">
        <v>4187312</v>
      </c>
      <c r="H2318">
        <v>419.24</v>
      </c>
      <c r="I2318">
        <v>0</v>
      </c>
      <c r="J2318">
        <v>1.5</v>
      </c>
      <c r="K2318">
        <v>927.59545454545446</v>
      </c>
      <c r="L2318">
        <v>34.799999999999997</v>
      </c>
      <c r="M2318">
        <v>-514.19000000000005</v>
      </c>
      <c r="N2318">
        <v>1699.64</v>
      </c>
      <c r="O2318">
        <v>155.55000000000001</v>
      </c>
      <c r="P2318">
        <v>1529.9</v>
      </c>
      <c r="Q2318">
        <v>112.65</v>
      </c>
      <c r="R2318">
        <v>1.33</v>
      </c>
      <c r="S2318">
        <v>1731076653.9200001</v>
      </c>
      <c r="T2318">
        <v>49.37</v>
      </c>
      <c r="U2318" s="1" t="str">
        <f t="shared" si="108"/>
        <v>2017</v>
      </c>
      <c r="V2318" s="1" t="str">
        <f t="shared" si="109"/>
        <v>04</v>
      </c>
      <c r="W2318" t="str">
        <f t="shared" si="110"/>
        <v>21</v>
      </c>
      <c r="X2318">
        <f>IF(AND(Sheet1[[#This Row],[MACD]]&gt;0,Sheet1[[#This Row],[RSI (14 days)]]&lt;45),1,0)</f>
        <v>0</v>
      </c>
      <c r="Y2318">
        <f>IF(AND(Sheet1[[#This Row],[MACD]]&lt;0,Sheet1[[#This Row],[RSI (14 days)]] &gt;=69),1,0)</f>
        <v>0</v>
      </c>
    </row>
    <row r="2319" spans="1:25" x14ac:dyDescent="0.25">
      <c r="A2319" t="s">
        <v>2355</v>
      </c>
      <c r="B2319" t="s">
        <v>22</v>
      </c>
      <c r="C2319">
        <v>505.99</v>
      </c>
      <c r="D2319">
        <v>548.04</v>
      </c>
      <c r="E2319">
        <v>473.45</v>
      </c>
      <c r="F2319">
        <v>510.76</v>
      </c>
      <c r="G2319">
        <v>9930779</v>
      </c>
      <c r="H2319">
        <v>519.54999999999995</v>
      </c>
      <c r="I2319">
        <v>1</v>
      </c>
      <c r="J2319">
        <v>1</v>
      </c>
      <c r="K2319">
        <v>865.48</v>
      </c>
      <c r="L2319">
        <v>59.15</v>
      </c>
      <c r="M2319">
        <v>-354.72</v>
      </c>
      <c r="N2319">
        <v>1637.53</v>
      </c>
      <c r="O2319">
        <v>93.43</v>
      </c>
      <c r="P2319">
        <v>1529.9</v>
      </c>
      <c r="Q2319">
        <v>112.65</v>
      </c>
      <c r="R2319">
        <v>0.67</v>
      </c>
      <c r="S2319">
        <v>5072244682.04</v>
      </c>
      <c r="T2319">
        <v>24.32</v>
      </c>
      <c r="U2319" s="1" t="str">
        <f t="shared" si="108"/>
        <v>2017</v>
      </c>
      <c r="V2319" s="1" t="str">
        <f t="shared" si="109"/>
        <v>04</v>
      </c>
      <c r="W2319" t="str">
        <f t="shared" si="110"/>
        <v>20</v>
      </c>
      <c r="X2319">
        <f>IF(AND(Sheet1[[#This Row],[MACD]]&gt;0,Sheet1[[#This Row],[RSI (14 days)]]&lt;45),1,0)</f>
        <v>0</v>
      </c>
      <c r="Y2319">
        <f>IF(AND(Sheet1[[#This Row],[MACD]]&lt;0,Sheet1[[#This Row],[RSI (14 days)]] &gt;=69),1,0)</f>
        <v>0</v>
      </c>
    </row>
    <row r="2320" spans="1:25" x14ac:dyDescent="0.25">
      <c r="A2320" t="s">
        <v>2356</v>
      </c>
      <c r="B2320" t="s">
        <v>21</v>
      </c>
      <c r="C2320">
        <v>577.86</v>
      </c>
      <c r="D2320">
        <v>583.91999999999996</v>
      </c>
      <c r="E2320">
        <v>531.89</v>
      </c>
      <c r="F2320">
        <v>554.77</v>
      </c>
      <c r="G2320">
        <v>2738890</v>
      </c>
      <c r="H2320">
        <v>546.58000000000004</v>
      </c>
      <c r="I2320">
        <v>0</v>
      </c>
      <c r="J2320">
        <v>1</v>
      </c>
      <c r="K2320">
        <v>794.52818181818179</v>
      </c>
      <c r="L2320">
        <v>43.15</v>
      </c>
      <c r="M2320">
        <v>-239.76</v>
      </c>
      <c r="N2320">
        <v>1566.57</v>
      </c>
      <c r="O2320">
        <v>22.48</v>
      </c>
      <c r="P2320">
        <v>1529.9</v>
      </c>
      <c r="Q2320">
        <v>112.65</v>
      </c>
      <c r="R2320">
        <v>0.9</v>
      </c>
      <c r="S2320">
        <v>1519454005.3</v>
      </c>
      <c r="T2320">
        <v>17.72</v>
      </c>
      <c r="U2320" s="1" t="str">
        <f t="shared" si="108"/>
        <v>2017</v>
      </c>
      <c r="V2320" s="1" t="str">
        <f t="shared" si="109"/>
        <v>04</v>
      </c>
      <c r="W2320" t="str">
        <f t="shared" si="110"/>
        <v>19</v>
      </c>
      <c r="X2320">
        <f>IF(AND(Sheet1[[#This Row],[MACD]]&gt;0,Sheet1[[#This Row],[RSI (14 days)]]&lt;45),1,0)</f>
        <v>0</v>
      </c>
      <c r="Y2320">
        <f>IF(AND(Sheet1[[#This Row],[MACD]]&lt;0,Sheet1[[#This Row],[RSI (14 days)]] &gt;=69),1,0)</f>
        <v>0</v>
      </c>
    </row>
    <row r="2321" spans="1:25" x14ac:dyDescent="0.25">
      <c r="A2321" t="s">
        <v>2357</v>
      </c>
      <c r="B2321" t="s">
        <v>24</v>
      </c>
      <c r="C2321">
        <v>829.25</v>
      </c>
      <c r="D2321">
        <v>868.37</v>
      </c>
      <c r="E2321">
        <v>802.63</v>
      </c>
      <c r="F2321">
        <v>807.48</v>
      </c>
      <c r="G2321">
        <v>7301532</v>
      </c>
      <c r="H2321">
        <v>813.48</v>
      </c>
      <c r="I2321">
        <v>0</v>
      </c>
      <c r="J2321">
        <v>1</v>
      </c>
      <c r="K2321">
        <v>845.81090909090915</v>
      </c>
      <c r="L2321">
        <v>37.159999999999997</v>
      </c>
      <c r="M2321">
        <v>-38.33</v>
      </c>
      <c r="N2321">
        <v>1617.86</v>
      </c>
      <c r="O2321">
        <v>73.77</v>
      </c>
      <c r="P2321">
        <v>1529.9</v>
      </c>
      <c r="Q2321">
        <v>112.65</v>
      </c>
      <c r="R2321">
        <v>0.67</v>
      </c>
      <c r="S2321">
        <v>5895841059.3599997</v>
      </c>
      <c r="T2321">
        <v>32.44</v>
      </c>
      <c r="U2321" s="1" t="str">
        <f t="shared" si="108"/>
        <v>2017</v>
      </c>
      <c r="V2321" s="1" t="str">
        <f t="shared" si="109"/>
        <v>04</v>
      </c>
      <c r="W2321" t="str">
        <f t="shared" si="110"/>
        <v>18</v>
      </c>
      <c r="X2321">
        <f>IF(AND(Sheet1[[#This Row],[MACD]]&gt;0,Sheet1[[#This Row],[RSI (14 days)]]&lt;45),1,0)</f>
        <v>0</v>
      </c>
      <c r="Y2321">
        <f>IF(AND(Sheet1[[#This Row],[MACD]]&lt;0,Sheet1[[#This Row],[RSI (14 days)]] &gt;=69),1,0)</f>
        <v>0</v>
      </c>
    </row>
    <row r="2322" spans="1:25" x14ac:dyDescent="0.25">
      <c r="A2322" t="s">
        <v>2358</v>
      </c>
      <c r="B2322" t="s">
        <v>22</v>
      </c>
      <c r="C2322">
        <v>278.04000000000002</v>
      </c>
      <c r="D2322">
        <v>298.41000000000003</v>
      </c>
      <c r="E2322">
        <v>236.87</v>
      </c>
      <c r="F2322">
        <v>280.58</v>
      </c>
      <c r="G2322">
        <v>7920003</v>
      </c>
      <c r="H2322">
        <v>290.2</v>
      </c>
      <c r="I2322">
        <v>1</v>
      </c>
      <c r="J2322">
        <v>1</v>
      </c>
      <c r="K2322">
        <v>755.52454545454555</v>
      </c>
      <c r="L2322">
        <v>47.68</v>
      </c>
      <c r="M2322">
        <v>-474.94</v>
      </c>
      <c r="N2322">
        <v>1527.57</v>
      </c>
      <c r="O2322">
        <v>-16.52</v>
      </c>
      <c r="P2322">
        <v>1529.9</v>
      </c>
      <c r="Q2322">
        <v>112.65</v>
      </c>
      <c r="R2322">
        <v>1.06</v>
      </c>
      <c r="S2322">
        <v>2222194441.7399998</v>
      </c>
      <c r="T2322">
        <v>22.55</v>
      </c>
      <c r="U2322" s="1" t="str">
        <f t="shared" si="108"/>
        <v>2017</v>
      </c>
      <c r="V2322" s="1" t="str">
        <f t="shared" si="109"/>
        <v>04</v>
      </c>
      <c r="W2322" t="str">
        <f t="shared" si="110"/>
        <v>17</v>
      </c>
      <c r="X2322">
        <f>IF(AND(Sheet1[[#This Row],[MACD]]&gt;0,Sheet1[[#This Row],[RSI (14 days)]]&lt;45),1,0)</f>
        <v>0</v>
      </c>
      <c r="Y2322">
        <f>IF(AND(Sheet1[[#This Row],[MACD]]&lt;0,Sheet1[[#This Row],[RSI (14 days)]] &gt;=69),1,0)</f>
        <v>0</v>
      </c>
    </row>
    <row r="2323" spans="1:25" x14ac:dyDescent="0.25">
      <c r="A2323" t="s">
        <v>2359</v>
      </c>
      <c r="B2323" t="s">
        <v>21</v>
      </c>
      <c r="C2323">
        <v>1053.79</v>
      </c>
      <c r="D2323">
        <v>1085.21</v>
      </c>
      <c r="E2323">
        <v>1004.81</v>
      </c>
      <c r="F2323">
        <v>1063.57</v>
      </c>
      <c r="G2323">
        <v>3508492</v>
      </c>
      <c r="H2323">
        <v>1066.68</v>
      </c>
      <c r="I2323">
        <v>1</v>
      </c>
      <c r="J2323">
        <v>1</v>
      </c>
      <c r="K2323">
        <v>801.82454545454539</v>
      </c>
      <c r="L2323">
        <v>42.06</v>
      </c>
      <c r="M2323">
        <v>261.75</v>
      </c>
      <c r="N2323">
        <v>1573.87</v>
      </c>
      <c r="O2323">
        <v>29.78</v>
      </c>
      <c r="P2323">
        <v>1529.9</v>
      </c>
      <c r="Q2323">
        <v>112.65</v>
      </c>
      <c r="R2323">
        <v>1.27</v>
      </c>
      <c r="S2323">
        <v>3731526836.4400001</v>
      </c>
      <c r="T2323">
        <v>22.74</v>
      </c>
      <c r="U2323" s="1" t="str">
        <f t="shared" si="108"/>
        <v>2017</v>
      </c>
      <c r="V2323" s="1" t="str">
        <f t="shared" si="109"/>
        <v>04</v>
      </c>
      <c r="W2323" t="str">
        <f t="shared" si="110"/>
        <v>16</v>
      </c>
      <c r="X2323">
        <f>IF(AND(Sheet1[[#This Row],[MACD]]&gt;0,Sheet1[[#This Row],[RSI (14 days)]]&lt;45),1,0)</f>
        <v>1</v>
      </c>
      <c r="Y2323">
        <f>IF(AND(Sheet1[[#This Row],[MACD]]&lt;0,Sheet1[[#This Row],[RSI (14 days)]] &gt;=69),1,0)</f>
        <v>0</v>
      </c>
    </row>
    <row r="2324" spans="1:25" x14ac:dyDescent="0.25">
      <c r="A2324" t="s">
        <v>2360</v>
      </c>
      <c r="B2324" t="s">
        <v>24</v>
      </c>
      <c r="C2324">
        <v>660.36</v>
      </c>
      <c r="D2324">
        <v>676.73</v>
      </c>
      <c r="E2324">
        <v>657.97</v>
      </c>
      <c r="F2324">
        <v>675.76</v>
      </c>
      <c r="G2324">
        <v>9022328</v>
      </c>
      <c r="H2324">
        <v>673.29</v>
      </c>
      <c r="I2324">
        <v>0.5</v>
      </c>
      <c r="J2324">
        <v>1</v>
      </c>
      <c r="K2324">
        <v>777.20818181818174</v>
      </c>
      <c r="L2324">
        <v>69.94</v>
      </c>
      <c r="M2324">
        <v>-101.45</v>
      </c>
      <c r="N2324">
        <v>1549.25</v>
      </c>
      <c r="O2324">
        <v>5.16</v>
      </c>
      <c r="P2324">
        <v>1529.9</v>
      </c>
      <c r="Q2324">
        <v>112.65</v>
      </c>
      <c r="R2324">
        <v>0.51</v>
      </c>
      <c r="S2324">
        <v>6096928369.2799997</v>
      </c>
      <c r="T2324">
        <v>46.44</v>
      </c>
      <c r="U2324" s="1" t="str">
        <f t="shared" si="108"/>
        <v>2017</v>
      </c>
      <c r="V2324" s="1" t="str">
        <f t="shared" si="109"/>
        <v>04</v>
      </c>
      <c r="W2324" t="str">
        <f t="shared" si="110"/>
        <v>15</v>
      </c>
      <c r="X2324">
        <f>IF(AND(Sheet1[[#This Row],[MACD]]&gt;0,Sheet1[[#This Row],[RSI (14 days)]]&lt;45),1,0)</f>
        <v>0</v>
      </c>
      <c r="Y2324">
        <f>IF(AND(Sheet1[[#This Row],[MACD]]&lt;0,Sheet1[[#This Row],[RSI (14 days)]] &gt;=69),1,0)</f>
        <v>1</v>
      </c>
    </row>
    <row r="2325" spans="1:25" x14ac:dyDescent="0.25">
      <c r="A2325" t="s">
        <v>2361</v>
      </c>
      <c r="B2325" t="s">
        <v>24</v>
      </c>
      <c r="C2325">
        <v>960.41</v>
      </c>
      <c r="D2325">
        <v>992.23</v>
      </c>
      <c r="E2325">
        <v>939.16</v>
      </c>
      <c r="F2325">
        <v>939.93</v>
      </c>
      <c r="G2325">
        <v>2220909</v>
      </c>
      <c r="H2325">
        <v>948.41</v>
      </c>
      <c r="I2325">
        <v>0</v>
      </c>
      <c r="J2325">
        <v>2</v>
      </c>
      <c r="K2325">
        <v>793.14090909090919</v>
      </c>
      <c r="L2325">
        <v>38.96</v>
      </c>
      <c r="M2325">
        <v>146.79</v>
      </c>
      <c r="N2325">
        <v>1565.19</v>
      </c>
      <c r="O2325">
        <v>21.1</v>
      </c>
      <c r="P2325">
        <v>1529.9</v>
      </c>
      <c r="Q2325">
        <v>112.65</v>
      </c>
      <c r="R2325">
        <v>0.68</v>
      </c>
      <c r="S2325">
        <v>2087498996.3699999</v>
      </c>
      <c r="T2325">
        <v>23.7</v>
      </c>
      <c r="U2325" s="1" t="str">
        <f t="shared" si="108"/>
        <v>2017</v>
      </c>
      <c r="V2325" s="1" t="str">
        <f t="shared" si="109"/>
        <v>04</v>
      </c>
      <c r="W2325" t="str">
        <f t="shared" si="110"/>
        <v>14</v>
      </c>
      <c r="X2325">
        <f>IF(AND(Sheet1[[#This Row],[MACD]]&gt;0,Sheet1[[#This Row],[RSI (14 days)]]&lt;45),1,0)</f>
        <v>1</v>
      </c>
      <c r="Y2325">
        <f>IF(AND(Sheet1[[#This Row],[MACD]]&lt;0,Sheet1[[#This Row],[RSI (14 days)]] &gt;=69),1,0)</f>
        <v>0</v>
      </c>
    </row>
    <row r="2326" spans="1:25" x14ac:dyDescent="0.25">
      <c r="A2326" t="s">
        <v>2362</v>
      </c>
      <c r="B2326" t="s">
        <v>24</v>
      </c>
      <c r="C2326">
        <v>911.07</v>
      </c>
      <c r="D2326">
        <v>917.85</v>
      </c>
      <c r="E2326">
        <v>888.11</v>
      </c>
      <c r="F2326">
        <v>916.81</v>
      </c>
      <c r="G2326">
        <v>2750876</v>
      </c>
      <c r="H2326">
        <v>909.4</v>
      </c>
      <c r="I2326">
        <v>1</v>
      </c>
      <c r="J2326">
        <v>1</v>
      </c>
      <c r="K2326">
        <v>775.12454545454557</v>
      </c>
      <c r="L2326">
        <v>34.85</v>
      </c>
      <c r="M2326">
        <v>141.69</v>
      </c>
      <c r="N2326">
        <v>1547.17</v>
      </c>
      <c r="O2326">
        <v>3.08</v>
      </c>
      <c r="P2326">
        <v>1529.9</v>
      </c>
      <c r="Q2326">
        <v>112.65</v>
      </c>
      <c r="R2326">
        <v>0.56999999999999995</v>
      </c>
      <c r="S2326">
        <v>2522030625.5599999</v>
      </c>
      <c r="T2326">
        <v>30.06</v>
      </c>
      <c r="U2326" s="1" t="str">
        <f t="shared" si="108"/>
        <v>2017</v>
      </c>
      <c r="V2326" s="1" t="str">
        <f t="shared" si="109"/>
        <v>04</v>
      </c>
      <c r="W2326" t="str">
        <f t="shared" si="110"/>
        <v>13</v>
      </c>
      <c r="X2326">
        <f>IF(AND(Sheet1[[#This Row],[MACD]]&gt;0,Sheet1[[#This Row],[RSI (14 days)]]&lt;45),1,0)</f>
        <v>1</v>
      </c>
      <c r="Y2326">
        <f>IF(AND(Sheet1[[#This Row],[MACD]]&lt;0,Sheet1[[#This Row],[RSI (14 days)]] &gt;=69),1,0)</f>
        <v>0</v>
      </c>
    </row>
    <row r="2327" spans="1:25" x14ac:dyDescent="0.25">
      <c r="A2327" t="s">
        <v>2363</v>
      </c>
      <c r="B2327" t="s">
        <v>21</v>
      </c>
      <c r="C2327">
        <v>1004.34</v>
      </c>
      <c r="D2327">
        <v>1032.8499999999999</v>
      </c>
      <c r="E2327">
        <v>981.41</v>
      </c>
      <c r="F2327">
        <v>1013.87</v>
      </c>
      <c r="G2327">
        <v>4388882</v>
      </c>
      <c r="H2327">
        <v>1017.86</v>
      </c>
      <c r="I2327">
        <v>0</v>
      </c>
      <c r="J2327">
        <v>1</v>
      </c>
      <c r="K2327">
        <v>770.21272727272731</v>
      </c>
      <c r="L2327">
        <v>31.27</v>
      </c>
      <c r="M2327">
        <v>243.66</v>
      </c>
      <c r="N2327">
        <v>1542.26</v>
      </c>
      <c r="O2327">
        <v>-1.83</v>
      </c>
      <c r="P2327">
        <v>1529.9</v>
      </c>
      <c r="Q2327">
        <v>112.65</v>
      </c>
      <c r="R2327">
        <v>1.43</v>
      </c>
      <c r="S2327">
        <v>4449755793.3400002</v>
      </c>
      <c r="T2327">
        <v>25.66</v>
      </c>
      <c r="U2327" s="1" t="str">
        <f t="shared" si="108"/>
        <v>2017</v>
      </c>
      <c r="V2327" s="1" t="str">
        <f t="shared" si="109"/>
        <v>04</v>
      </c>
      <c r="W2327" t="str">
        <f t="shared" si="110"/>
        <v>12</v>
      </c>
      <c r="X2327">
        <f>IF(AND(Sheet1[[#This Row],[MACD]]&gt;0,Sheet1[[#This Row],[RSI (14 days)]]&lt;45),1,0)</f>
        <v>1</v>
      </c>
      <c r="Y2327">
        <f>IF(AND(Sheet1[[#This Row],[MACD]]&lt;0,Sheet1[[#This Row],[RSI (14 days)]] &gt;=69),1,0)</f>
        <v>0</v>
      </c>
    </row>
    <row r="2328" spans="1:25" x14ac:dyDescent="0.25">
      <c r="A2328" t="s">
        <v>2364</v>
      </c>
      <c r="B2328" t="s">
        <v>23</v>
      </c>
      <c r="C2328">
        <v>475.57</v>
      </c>
      <c r="D2328">
        <v>510.09</v>
      </c>
      <c r="E2328">
        <v>465.12</v>
      </c>
      <c r="F2328">
        <v>507.18</v>
      </c>
      <c r="G2328">
        <v>3850075</v>
      </c>
      <c r="H2328">
        <v>509.72</v>
      </c>
      <c r="I2328">
        <v>0</v>
      </c>
      <c r="J2328">
        <v>1.5</v>
      </c>
      <c r="K2328">
        <v>698.55636363636359</v>
      </c>
      <c r="L2328">
        <v>64.989999999999995</v>
      </c>
      <c r="M2328">
        <v>-191.38</v>
      </c>
      <c r="N2328">
        <v>1470.6</v>
      </c>
      <c r="O2328">
        <v>-73.489999999999995</v>
      </c>
      <c r="P2328">
        <v>1529.9</v>
      </c>
      <c r="Q2328">
        <v>112.65</v>
      </c>
      <c r="R2328">
        <v>0.91</v>
      </c>
      <c r="S2328">
        <v>1952681038.5</v>
      </c>
      <c r="T2328">
        <v>50.39</v>
      </c>
      <c r="U2328" s="1" t="str">
        <f t="shared" si="108"/>
        <v>2017</v>
      </c>
      <c r="V2328" s="1" t="str">
        <f t="shared" si="109"/>
        <v>04</v>
      </c>
      <c r="W2328" t="str">
        <f t="shared" si="110"/>
        <v>11</v>
      </c>
      <c r="X2328">
        <f>IF(AND(Sheet1[[#This Row],[MACD]]&gt;0,Sheet1[[#This Row],[RSI (14 days)]]&lt;45),1,0)</f>
        <v>0</v>
      </c>
      <c r="Y2328">
        <f>IF(AND(Sheet1[[#This Row],[MACD]]&lt;0,Sheet1[[#This Row],[RSI (14 days)]] &gt;=69),1,0)</f>
        <v>0</v>
      </c>
    </row>
    <row r="2329" spans="1:25" x14ac:dyDescent="0.25">
      <c r="A2329" t="s">
        <v>2365</v>
      </c>
      <c r="B2329" t="s">
        <v>20</v>
      </c>
      <c r="C2329">
        <v>643.03</v>
      </c>
      <c r="D2329">
        <v>661.19</v>
      </c>
      <c r="E2329">
        <v>617.89</v>
      </c>
      <c r="F2329">
        <v>629.29</v>
      </c>
      <c r="G2329">
        <v>8139806</v>
      </c>
      <c r="H2329">
        <v>634.65</v>
      </c>
      <c r="I2329">
        <v>1</v>
      </c>
      <c r="J2329">
        <v>1</v>
      </c>
      <c r="K2329">
        <v>718.18181818181813</v>
      </c>
      <c r="L2329">
        <v>61.19</v>
      </c>
      <c r="M2329">
        <v>-88.89</v>
      </c>
      <c r="N2329">
        <v>1490.23</v>
      </c>
      <c r="O2329">
        <v>-53.86</v>
      </c>
      <c r="P2329">
        <v>1529.9</v>
      </c>
      <c r="Q2329">
        <v>112.65</v>
      </c>
      <c r="R2329">
        <v>0.88</v>
      </c>
      <c r="S2329">
        <v>5122298517.7399998</v>
      </c>
      <c r="T2329">
        <v>14.29</v>
      </c>
      <c r="U2329" s="1" t="str">
        <f t="shared" si="108"/>
        <v>2017</v>
      </c>
      <c r="V2329" s="1" t="str">
        <f t="shared" si="109"/>
        <v>04</v>
      </c>
      <c r="W2329" t="str">
        <f t="shared" si="110"/>
        <v>10</v>
      </c>
      <c r="X2329">
        <f>IF(AND(Sheet1[[#This Row],[MACD]]&gt;0,Sheet1[[#This Row],[RSI (14 days)]]&lt;45),1,0)</f>
        <v>0</v>
      </c>
      <c r="Y2329">
        <f>IF(AND(Sheet1[[#This Row],[MACD]]&lt;0,Sheet1[[#This Row],[RSI (14 days)]] &gt;=69),1,0)</f>
        <v>0</v>
      </c>
    </row>
    <row r="2330" spans="1:25" x14ac:dyDescent="0.25">
      <c r="A2330" t="s">
        <v>2366</v>
      </c>
      <c r="B2330" t="s">
        <v>24</v>
      </c>
      <c r="C2330">
        <v>346.12</v>
      </c>
      <c r="D2330">
        <v>363.89</v>
      </c>
      <c r="E2330">
        <v>297.01</v>
      </c>
      <c r="F2330">
        <v>318.83999999999997</v>
      </c>
      <c r="G2330">
        <v>4768888</v>
      </c>
      <c r="H2330">
        <v>312</v>
      </c>
      <c r="I2330">
        <v>0</v>
      </c>
      <c r="J2330">
        <v>1</v>
      </c>
      <c r="K2330">
        <v>700.73454545454547</v>
      </c>
      <c r="L2330">
        <v>63.42</v>
      </c>
      <c r="M2330">
        <v>-381.89</v>
      </c>
      <c r="N2330">
        <v>1472.78</v>
      </c>
      <c r="O2330">
        <v>-71.31</v>
      </c>
      <c r="P2330">
        <v>1529.9</v>
      </c>
      <c r="Q2330">
        <v>112.65</v>
      </c>
      <c r="R2330">
        <v>1.1299999999999999</v>
      </c>
      <c r="S2330">
        <v>1520512249.9200001</v>
      </c>
      <c r="T2330">
        <v>9.8000000000000007</v>
      </c>
      <c r="U2330" s="1" t="str">
        <f t="shared" si="108"/>
        <v>2017</v>
      </c>
      <c r="V2330" s="1" t="str">
        <f t="shared" si="109"/>
        <v>04</v>
      </c>
      <c r="W2330" t="str">
        <f t="shared" si="110"/>
        <v>09</v>
      </c>
      <c r="X2330">
        <f>IF(AND(Sheet1[[#This Row],[MACD]]&gt;0,Sheet1[[#This Row],[RSI (14 days)]]&lt;45),1,0)</f>
        <v>0</v>
      </c>
      <c r="Y2330">
        <f>IF(AND(Sheet1[[#This Row],[MACD]]&lt;0,Sheet1[[#This Row],[RSI (14 days)]] &gt;=69),1,0)</f>
        <v>0</v>
      </c>
    </row>
    <row r="2331" spans="1:25" x14ac:dyDescent="0.25">
      <c r="A2331" t="s">
        <v>2367</v>
      </c>
      <c r="B2331" t="s">
        <v>23</v>
      </c>
      <c r="C2331">
        <v>1439.97</v>
      </c>
      <c r="D2331">
        <v>1486.65</v>
      </c>
      <c r="E2331">
        <v>1430.6</v>
      </c>
      <c r="F2331">
        <v>1435.09</v>
      </c>
      <c r="G2331">
        <v>4999260</v>
      </c>
      <c r="H2331">
        <v>1433.5</v>
      </c>
      <c r="I2331">
        <v>0</v>
      </c>
      <c r="J2331">
        <v>2</v>
      </c>
      <c r="K2331">
        <v>780.76363636363635</v>
      </c>
      <c r="L2331">
        <v>68.099999999999994</v>
      </c>
      <c r="M2331">
        <v>654.33000000000004</v>
      </c>
      <c r="N2331">
        <v>1552.81</v>
      </c>
      <c r="O2331">
        <v>8.7200000000000006</v>
      </c>
      <c r="P2331">
        <v>1529.9</v>
      </c>
      <c r="Q2331">
        <v>112.65</v>
      </c>
      <c r="R2331">
        <v>0.54</v>
      </c>
      <c r="S2331">
        <v>7174388033.3999996</v>
      </c>
      <c r="T2331">
        <v>31.9</v>
      </c>
      <c r="U2331" s="1" t="str">
        <f t="shared" si="108"/>
        <v>2017</v>
      </c>
      <c r="V2331" s="1" t="str">
        <f t="shared" si="109"/>
        <v>04</v>
      </c>
      <c r="W2331" t="str">
        <f t="shared" si="110"/>
        <v>08</v>
      </c>
      <c r="X2331">
        <f>IF(AND(Sheet1[[#This Row],[MACD]]&gt;0,Sheet1[[#This Row],[RSI (14 days)]]&lt;45),1,0)</f>
        <v>0</v>
      </c>
      <c r="Y2331">
        <f>IF(AND(Sheet1[[#This Row],[MACD]]&lt;0,Sheet1[[#This Row],[RSI (14 days)]] &gt;=69),1,0)</f>
        <v>0</v>
      </c>
    </row>
    <row r="2332" spans="1:25" x14ac:dyDescent="0.25">
      <c r="A2332" t="s">
        <v>2368</v>
      </c>
      <c r="B2332" t="s">
        <v>21</v>
      </c>
      <c r="C2332">
        <v>564.12</v>
      </c>
      <c r="D2332">
        <v>613.96</v>
      </c>
      <c r="E2332">
        <v>535.95000000000005</v>
      </c>
      <c r="F2332">
        <v>580.63</v>
      </c>
      <c r="G2332">
        <v>5496469</v>
      </c>
      <c r="H2332">
        <v>576.75</v>
      </c>
      <c r="I2332">
        <v>0</v>
      </c>
      <c r="J2332">
        <v>1.5</v>
      </c>
      <c r="K2332">
        <v>760.14090909090908</v>
      </c>
      <c r="L2332">
        <v>31.36</v>
      </c>
      <c r="M2332">
        <v>-179.51</v>
      </c>
      <c r="N2332">
        <v>1532.19</v>
      </c>
      <c r="O2332">
        <v>-11.9</v>
      </c>
      <c r="P2332">
        <v>1529.9</v>
      </c>
      <c r="Q2332">
        <v>112.65</v>
      </c>
      <c r="R2332">
        <v>1.24</v>
      </c>
      <c r="S2332">
        <v>3191414795.4699998</v>
      </c>
      <c r="T2332">
        <v>24.57</v>
      </c>
      <c r="U2332" s="1" t="str">
        <f t="shared" si="108"/>
        <v>2017</v>
      </c>
      <c r="V2332" s="1" t="str">
        <f t="shared" si="109"/>
        <v>04</v>
      </c>
      <c r="W2332" t="str">
        <f t="shared" si="110"/>
        <v>07</v>
      </c>
      <c r="X2332">
        <f>IF(AND(Sheet1[[#This Row],[MACD]]&gt;0,Sheet1[[#This Row],[RSI (14 days)]]&lt;45),1,0)</f>
        <v>0</v>
      </c>
      <c r="Y2332">
        <f>IF(AND(Sheet1[[#This Row],[MACD]]&lt;0,Sheet1[[#This Row],[RSI (14 days)]] &gt;=69),1,0)</f>
        <v>0</v>
      </c>
    </row>
    <row r="2333" spans="1:25" x14ac:dyDescent="0.25">
      <c r="A2333" t="s">
        <v>2369</v>
      </c>
      <c r="B2333" t="s">
        <v>23</v>
      </c>
      <c r="C2333">
        <v>1389.92</v>
      </c>
      <c r="D2333">
        <v>1404.92</v>
      </c>
      <c r="E2333">
        <v>1347.66</v>
      </c>
      <c r="F2333">
        <v>1385.02</v>
      </c>
      <c r="G2333">
        <v>3410008</v>
      </c>
      <c r="H2333">
        <v>1394.38</v>
      </c>
      <c r="I2333">
        <v>0.5</v>
      </c>
      <c r="J2333">
        <v>1</v>
      </c>
      <c r="K2333">
        <v>860.54454545454541</v>
      </c>
      <c r="L2333">
        <v>60.31</v>
      </c>
      <c r="M2333">
        <v>524.48</v>
      </c>
      <c r="N2333">
        <v>1632.59</v>
      </c>
      <c r="O2333">
        <v>88.5</v>
      </c>
      <c r="P2333">
        <v>1529.9</v>
      </c>
      <c r="Q2333">
        <v>112.65</v>
      </c>
      <c r="R2333">
        <v>0.71</v>
      </c>
      <c r="S2333">
        <v>4722929280.1599998</v>
      </c>
      <c r="T2333">
        <v>450.87</v>
      </c>
      <c r="U2333" s="1" t="str">
        <f t="shared" si="108"/>
        <v>2017</v>
      </c>
      <c r="V2333" s="1" t="str">
        <f t="shared" si="109"/>
        <v>04</v>
      </c>
      <c r="W2333" t="str">
        <f t="shared" si="110"/>
        <v>06</v>
      </c>
      <c r="X2333">
        <f>IF(AND(Sheet1[[#This Row],[MACD]]&gt;0,Sheet1[[#This Row],[RSI (14 days)]]&lt;45),1,0)</f>
        <v>0</v>
      </c>
      <c r="Y2333">
        <f>IF(AND(Sheet1[[#This Row],[MACD]]&lt;0,Sheet1[[#This Row],[RSI (14 days)]] &gt;=69),1,0)</f>
        <v>0</v>
      </c>
    </row>
    <row r="2334" spans="1:25" x14ac:dyDescent="0.25">
      <c r="A2334" t="s">
        <v>2370</v>
      </c>
      <c r="B2334" t="s">
        <v>22</v>
      </c>
      <c r="C2334">
        <v>197.25</v>
      </c>
      <c r="D2334">
        <v>240.48</v>
      </c>
      <c r="E2334">
        <v>191.08</v>
      </c>
      <c r="F2334">
        <v>199.55</v>
      </c>
      <c r="G2334">
        <v>6029461</v>
      </c>
      <c r="H2334">
        <v>197.77</v>
      </c>
      <c r="I2334">
        <v>0</v>
      </c>
      <c r="J2334">
        <v>2</v>
      </c>
      <c r="K2334">
        <v>781.99727272727262</v>
      </c>
      <c r="L2334">
        <v>69.19</v>
      </c>
      <c r="M2334">
        <v>-582.45000000000005</v>
      </c>
      <c r="N2334">
        <v>1554.04</v>
      </c>
      <c r="O2334">
        <v>9.9499999999999993</v>
      </c>
      <c r="P2334">
        <v>1529.9</v>
      </c>
      <c r="Q2334">
        <v>112.65</v>
      </c>
      <c r="R2334">
        <v>0.68</v>
      </c>
      <c r="S2334">
        <v>1203178942.55</v>
      </c>
      <c r="T2334">
        <v>6.47</v>
      </c>
      <c r="U2334" s="1" t="str">
        <f t="shared" si="108"/>
        <v>2017</v>
      </c>
      <c r="V2334" s="1" t="str">
        <f t="shared" si="109"/>
        <v>04</v>
      </c>
      <c r="W2334" t="str">
        <f t="shared" si="110"/>
        <v>05</v>
      </c>
      <c r="X2334">
        <f>IF(AND(Sheet1[[#This Row],[MACD]]&gt;0,Sheet1[[#This Row],[RSI (14 days)]]&lt;45),1,0)</f>
        <v>0</v>
      </c>
      <c r="Y2334">
        <f>IF(AND(Sheet1[[#This Row],[MACD]]&lt;0,Sheet1[[#This Row],[RSI (14 days)]] &gt;=69),1,0)</f>
        <v>1</v>
      </c>
    </row>
    <row r="2335" spans="1:25" x14ac:dyDescent="0.25">
      <c r="A2335" t="s">
        <v>2371</v>
      </c>
      <c r="B2335" t="s">
        <v>23</v>
      </c>
      <c r="C2335">
        <v>881.78</v>
      </c>
      <c r="D2335">
        <v>921.49</v>
      </c>
      <c r="E2335">
        <v>852.83</v>
      </c>
      <c r="F2335">
        <v>885.55</v>
      </c>
      <c r="G2335">
        <v>4505655</v>
      </c>
      <c r="H2335">
        <v>888.57</v>
      </c>
      <c r="I2335">
        <v>0.5</v>
      </c>
      <c r="J2335">
        <v>1</v>
      </c>
      <c r="K2335">
        <v>801.06909090909096</v>
      </c>
      <c r="L2335">
        <v>52.04</v>
      </c>
      <c r="M2335">
        <v>84.48</v>
      </c>
      <c r="N2335">
        <v>1573.11</v>
      </c>
      <c r="O2335">
        <v>29.02</v>
      </c>
      <c r="P2335">
        <v>1529.9</v>
      </c>
      <c r="Q2335">
        <v>112.65</v>
      </c>
      <c r="R2335">
        <v>1.28</v>
      </c>
      <c r="S2335">
        <v>3989982785.25</v>
      </c>
      <c r="T2335">
        <v>31.84</v>
      </c>
      <c r="U2335" s="1" t="str">
        <f t="shared" si="108"/>
        <v>2017</v>
      </c>
      <c r="V2335" s="1" t="str">
        <f t="shared" si="109"/>
        <v>04</v>
      </c>
      <c r="W2335" t="str">
        <f t="shared" si="110"/>
        <v>04</v>
      </c>
      <c r="X2335">
        <f>IF(AND(Sheet1[[#This Row],[MACD]]&gt;0,Sheet1[[#This Row],[RSI (14 days)]]&lt;45),1,0)</f>
        <v>0</v>
      </c>
      <c r="Y2335">
        <f>IF(AND(Sheet1[[#This Row],[MACD]]&lt;0,Sheet1[[#This Row],[RSI (14 days)]] &gt;=69),1,0)</f>
        <v>0</v>
      </c>
    </row>
    <row r="2336" spans="1:25" x14ac:dyDescent="0.25">
      <c r="A2336" t="s">
        <v>2372</v>
      </c>
      <c r="B2336" t="s">
        <v>22</v>
      </c>
      <c r="C2336">
        <v>1464.15</v>
      </c>
      <c r="D2336">
        <v>1483.16</v>
      </c>
      <c r="E2336">
        <v>1426.07</v>
      </c>
      <c r="F2336">
        <v>1464.66</v>
      </c>
      <c r="G2336">
        <v>7365777</v>
      </c>
      <c r="H2336">
        <v>1462.62</v>
      </c>
      <c r="I2336">
        <v>0</v>
      </c>
      <c r="J2336">
        <v>1</v>
      </c>
      <c r="K2336">
        <v>848.77181818181816</v>
      </c>
      <c r="L2336">
        <v>39.770000000000003</v>
      </c>
      <c r="M2336">
        <v>615.89</v>
      </c>
      <c r="N2336">
        <v>1620.82</v>
      </c>
      <c r="O2336">
        <v>76.73</v>
      </c>
      <c r="P2336">
        <v>1529.9</v>
      </c>
      <c r="Q2336">
        <v>112.65</v>
      </c>
      <c r="R2336">
        <v>0.88</v>
      </c>
      <c r="S2336">
        <v>10788358940.82</v>
      </c>
      <c r="T2336">
        <v>40.700000000000003</v>
      </c>
      <c r="U2336" s="1" t="str">
        <f t="shared" si="108"/>
        <v>2017</v>
      </c>
      <c r="V2336" s="1" t="str">
        <f t="shared" si="109"/>
        <v>04</v>
      </c>
      <c r="W2336" t="str">
        <f t="shared" si="110"/>
        <v>03</v>
      </c>
      <c r="X2336">
        <f>IF(AND(Sheet1[[#This Row],[MACD]]&gt;0,Sheet1[[#This Row],[RSI (14 days)]]&lt;45),1,0)</f>
        <v>1</v>
      </c>
      <c r="Y2336">
        <f>IF(AND(Sheet1[[#This Row],[MACD]]&lt;0,Sheet1[[#This Row],[RSI (14 days)]] &gt;=69),1,0)</f>
        <v>0</v>
      </c>
    </row>
    <row r="2337" spans="1:25" x14ac:dyDescent="0.25">
      <c r="A2337" t="s">
        <v>2373</v>
      </c>
      <c r="B2337" t="s">
        <v>23</v>
      </c>
      <c r="C2337">
        <v>791.83</v>
      </c>
      <c r="D2337">
        <v>800.94</v>
      </c>
      <c r="E2337">
        <v>785.83</v>
      </c>
      <c r="F2337">
        <v>786.19</v>
      </c>
      <c r="G2337">
        <v>8319261</v>
      </c>
      <c r="H2337">
        <v>777.64</v>
      </c>
      <c r="I2337">
        <v>0</v>
      </c>
      <c r="J2337">
        <v>1.5</v>
      </c>
      <c r="K2337">
        <v>836.89727272727282</v>
      </c>
      <c r="L2337">
        <v>49.54</v>
      </c>
      <c r="M2337">
        <v>-50.71</v>
      </c>
      <c r="N2337">
        <v>1608.94</v>
      </c>
      <c r="O2337">
        <v>64.849999999999994</v>
      </c>
      <c r="P2337">
        <v>1529.9</v>
      </c>
      <c r="Q2337">
        <v>112.65</v>
      </c>
      <c r="R2337">
        <v>0.52</v>
      </c>
      <c r="S2337">
        <v>6540519805.5900002</v>
      </c>
      <c r="T2337">
        <v>15.9</v>
      </c>
      <c r="U2337" s="1" t="str">
        <f t="shared" si="108"/>
        <v>2017</v>
      </c>
      <c r="V2337" s="1" t="str">
        <f t="shared" si="109"/>
        <v>04</v>
      </c>
      <c r="W2337" t="str">
        <f t="shared" si="110"/>
        <v>02</v>
      </c>
      <c r="X2337">
        <f>IF(AND(Sheet1[[#This Row],[MACD]]&gt;0,Sheet1[[#This Row],[RSI (14 days)]]&lt;45),1,0)</f>
        <v>0</v>
      </c>
      <c r="Y2337">
        <f>IF(AND(Sheet1[[#This Row],[MACD]]&lt;0,Sheet1[[#This Row],[RSI (14 days)]] &gt;=69),1,0)</f>
        <v>0</v>
      </c>
    </row>
    <row r="2338" spans="1:25" x14ac:dyDescent="0.25">
      <c r="A2338" t="s">
        <v>2374</v>
      </c>
      <c r="B2338" t="s">
        <v>23</v>
      </c>
      <c r="C2338">
        <v>1001.38</v>
      </c>
      <c r="D2338">
        <v>1017.72</v>
      </c>
      <c r="E2338">
        <v>969.33</v>
      </c>
      <c r="F2338">
        <v>1013.1</v>
      </c>
      <c r="G2338">
        <v>8081923</v>
      </c>
      <c r="H2338">
        <v>1004.75</v>
      </c>
      <c r="I2338">
        <v>0</v>
      </c>
      <c r="J2338">
        <v>2</v>
      </c>
      <c r="K2338">
        <v>836.82727272727277</v>
      </c>
      <c r="L2338">
        <v>38.369999999999997</v>
      </c>
      <c r="M2338">
        <v>176.27</v>
      </c>
      <c r="N2338">
        <v>1608.87</v>
      </c>
      <c r="O2338">
        <v>64.78</v>
      </c>
      <c r="P2338">
        <v>1529.9</v>
      </c>
      <c r="Q2338">
        <v>112.65</v>
      </c>
      <c r="R2338">
        <v>0.81</v>
      </c>
      <c r="S2338">
        <v>8187796191.3000002</v>
      </c>
      <c r="T2338">
        <v>22.8</v>
      </c>
      <c r="U2338" s="1" t="str">
        <f t="shared" si="108"/>
        <v>2017</v>
      </c>
      <c r="V2338" s="1" t="str">
        <f t="shared" si="109"/>
        <v>04</v>
      </c>
      <c r="W2338" t="str">
        <f t="shared" si="110"/>
        <v>01</v>
      </c>
      <c r="X2338">
        <f>IF(AND(Sheet1[[#This Row],[MACD]]&gt;0,Sheet1[[#This Row],[RSI (14 days)]]&lt;45),1,0)</f>
        <v>1</v>
      </c>
      <c r="Y2338">
        <f>IF(AND(Sheet1[[#This Row],[MACD]]&lt;0,Sheet1[[#This Row],[RSI (14 days)]] &gt;=69),1,0)</f>
        <v>0</v>
      </c>
    </row>
    <row r="2339" spans="1:25" x14ac:dyDescent="0.25">
      <c r="A2339" t="s">
        <v>2375</v>
      </c>
      <c r="B2339" t="s">
        <v>23</v>
      </c>
      <c r="C2339">
        <v>1246.93</v>
      </c>
      <c r="D2339">
        <v>1271.8</v>
      </c>
      <c r="E2339">
        <v>1219.0899999999999</v>
      </c>
      <c r="F2339">
        <v>1255.5999999999999</v>
      </c>
      <c r="G2339">
        <v>4966182</v>
      </c>
      <c r="H2339">
        <v>1245.93</v>
      </c>
      <c r="I2339">
        <v>0</v>
      </c>
      <c r="J2339">
        <v>1</v>
      </c>
      <c r="K2339">
        <v>904.86545454545455</v>
      </c>
      <c r="L2339">
        <v>47.51</v>
      </c>
      <c r="M2339">
        <v>350.73</v>
      </c>
      <c r="N2339">
        <v>1676.91</v>
      </c>
      <c r="O2339">
        <v>132.82</v>
      </c>
      <c r="P2339">
        <v>1529.9</v>
      </c>
      <c r="Q2339">
        <v>112.65</v>
      </c>
      <c r="R2339">
        <v>0.62</v>
      </c>
      <c r="S2339">
        <v>6235538119.1999998</v>
      </c>
      <c r="T2339">
        <v>166.65</v>
      </c>
      <c r="U2339" s="1" t="str">
        <f t="shared" si="108"/>
        <v>2017</v>
      </c>
      <c r="V2339" s="1" t="str">
        <f t="shared" si="109"/>
        <v>03</v>
      </c>
      <c r="W2339" t="str">
        <f t="shared" si="110"/>
        <v>31</v>
      </c>
      <c r="X2339">
        <f>IF(AND(Sheet1[[#This Row],[MACD]]&gt;0,Sheet1[[#This Row],[RSI (14 days)]]&lt;45),1,0)</f>
        <v>0</v>
      </c>
      <c r="Y2339">
        <f>IF(AND(Sheet1[[#This Row],[MACD]]&lt;0,Sheet1[[#This Row],[RSI (14 days)]] &gt;=69),1,0)</f>
        <v>0</v>
      </c>
    </row>
    <row r="2340" spans="1:25" x14ac:dyDescent="0.25">
      <c r="A2340" t="s">
        <v>2376</v>
      </c>
      <c r="B2340" t="s">
        <v>22</v>
      </c>
      <c r="C2340">
        <v>1248.33</v>
      </c>
      <c r="D2340">
        <v>1264.75</v>
      </c>
      <c r="E2340">
        <v>1245</v>
      </c>
      <c r="F2340">
        <v>1248.06</v>
      </c>
      <c r="G2340">
        <v>1675640</v>
      </c>
      <c r="H2340">
        <v>1239.8699999999999</v>
      </c>
      <c r="I2340">
        <v>0</v>
      </c>
      <c r="J2340">
        <v>2</v>
      </c>
      <c r="K2340">
        <v>961.11727272727285</v>
      </c>
      <c r="L2340">
        <v>40.22</v>
      </c>
      <c r="M2340">
        <v>286.94</v>
      </c>
      <c r="N2340">
        <v>1733.16</v>
      </c>
      <c r="O2340">
        <v>189.07</v>
      </c>
      <c r="P2340">
        <v>1529.9</v>
      </c>
      <c r="Q2340">
        <v>112.65</v>
      </c>
      <c r="R2340">
        <v>1.27</v>
      </c>
      <c r="S2340">
        <v>2091299258.4000001</v>
      </c>
      <c r="T2340">
        <v>140.82</v>
      </c>
      <c r="U2340" s="1" t="str">
        <f t="shared" si="108"/>
        <v>2017</v>
      </c>
      <c r="V2340" s="1" t="str">
        <f t="shared" si="109"/>
        <v>03</v>
      </c>
      <c r="W2340" t="str">
        <f t="shared" si="110"/>
        <v>30</v>
      </c>
      <c r="X2340">
        <f>IF(AND(Sheet1[[#This Row],[MACD]]&gt;0,Sheet1[[#This Row],[RSI (14 days)]]&lt;45),1,0)</f>
        <v>1</v>
      </c>
      <c r="Y2340">
        <f>IF(AND(Sheet1[[#This Row],[MACD]]&lt;0,Sheet1[[#This Row],[RSI (14 days)]] &gt;=69),1,0)</f>
        <v>0</v>
      </c>
    </row>
    <row r="2341" spans="1:25" x14ac:dyDescent="0.25">
      <c r="A2341" t="s">
        <v>2377</v>
      </c>
      <c r="B2341" t="s">
        <v>24</v>
      </c>
      <c r="C2341">
        <v>1127.48</v>
      </c>
      <c r="D2341">
        <v>1171.07</v>
      </c>
      <c r="E2341">
        <v>1107.23</v>
      </c>
      <c r="F2341">
        <v>1118.05</v>
      </c>
      <c r="G2341">
        <v>1682365</v>
      </c>
      <c r="H2341">
        <v>1108.6500000000001</v>
      </c>
      <c r="I2341">
        <v>0</v>
      </c>
      <c r="J2341">
        <v>1</v>
      </c>
      <c r="K2341">
        <v>1033.772727272727</v>
      </c>
      <c r="L2341">
        <v>46.23</v>
      </c>
      <c r="M2341">
        <v>84.28</v>
      </c>
      <c r="N2341">
        <v>1805.82</v>
      </c>
      <c r="O2341">
        <v>261.73</v>
      </c>
      <c r="P2341">
        <v>1529.9</v>
      </c>
      <c r="Q2341">
        <v>112.65</v>
      </c>
      <c r="R2341">
        <v>1.21</v>
      </c>
      <c r="S2341">
        <v>1880968188.25</v>
      </c>
      <c r="T2341">
        <v>58.51</v>
      </c>
      <c r="U2341" s="1" t="str">
        <f t="shared" si="108"/>
        <v>2017</v>
      </c>
      <c r="V2341" s="1" t="str">
        <f t="shared" si="109"/>
        <v>03</v>
      </c>
      <c r="W2341" t="str">
        <f t="shared" si="110"/>
        <v>29</v>
      </c>
      <c r="X2341">
        <f>IF(AND(Sheet1[[#This Row],[MACD]]&gt;0,Sheet1[[#This Row],[RSI (14 days)]]&lt;45),1,0)</f>
        <v>0</v>
      </c>
      <c r="Y2341">
        <f>IF(AND(Sheet1[[#This Row],[MACD]]&lt;0,Sheet1[[#This Row],[RSI (14 days)]] &gt;=69),1,0)</f>
        <v>0</v>
      </c>
    </row>
    <row r="2342" spans="1:25" x14ac:dyDescent="0.25">
      <c r="A2342" t="s">
        <v>2378</v>
      </c>
      <c r="B2342" t="s">
        <v>24</v>
      </c>
      <c r="C2342">
        <v>1315.66</v>
      </c>
      <c r="D2342">
        <v>1333.03</v>
      </c>
      <c r="E2342">
        <v>1281.21</v>
      </c>
      <c r="F2342">
        <v>1297.73</v>
      </c>
      <c r="G2342">
        <v>4471985</v>
      </c>
      <c r="H2342">
        <v>1305.72</v>
      </c>
      <c r="I2342">
        <v>0</v>
      </c>
      <c r="J2342">
        <v>1.5</v>
      </c>
      <c r="K2342">
        <v>1021.285454545455</v>
      </c>
      <c r="L2342">
        <v>33.39</v>
      </c>
      <c r="M2342">
        <v>276.44</v>
      </c>
      <c r="N2342">
        <v>1793.33</v>
      </c>
      <c r="O2342">
        <v>249.24</v>
      </c>
      <c r="P2342">
        <v>1529.9</v>
      </c>
      <c r="Q2342">
        <v>112.65</v>
      </c>
      <c r="R2342">
        <v>0.82</v>
      </c>
      <c r="S2342">
        <v>5803429094.0500002</v>
      </c>
      <c r="T2342">
        <v>27.64</v>
      </c>
      <c r="U2342" s="1" t="str">
        <f t="shared" si="108"/>
        <v>2017</v>
      </c>
      <c r="V2342" s="1" t="str">
        <f t="shared" si="109"/>
        <v>03</v>
      </c>
      <c r="W2342" t="str">
        <f t="shared" si="110"/>
        <v>28</v>
      </c>
      <c r="X2342">
        <f>IF(AND(Sheet1[[#This Row],[MACD]]&gt;0,Sheet1[[#This Row],[RSI (14 days)]]&lt;45),1,0)</f>
        <v>1</v>
      </c>
      <c r="Y2342">
        <f>IF(AND(Sheet1[[#This Row],[MACD]]&lt;0,Sheet1[[#This Row],[RSI (14 days)]] &gt;=69),1,0)</f>
        <v>0</v>
      </c>
    </row>
    <row r="2343" spans="1:25" x14ac:dyDescent="0.25">
      <c r="A2343" t="s">
        <v>2379</v>
      </c>
      <c r="B2343" t="s">
        <v>24</v>
      </c>
      <c r="C2343">
        <v>1089.75</v>
      </c>
      <c r="D2343">
        <v>1104.5899999999999</v>
      </c>
      <c r="E2343">
        <v>1054.68</v>
      </c>
      <c r="F2343">
        <v>1091.29</v>
      </c>
      <c r="G2343">
        <v>4338685</v>
      </c>
      <c r="H2343">
        <v>1091.1099999999999</v>
      </c>
      <c r="I2343">
        <v>1</v>
      </c>
      <c r="J2343">
        <v>1.5</v>
      </c>
      <c r="K2343">
        <v>1067.7090909090909</v>
      </c>
      <c r="L2343">
        <v>32.229999999999997</v>
      </c>
      <c r="M2343">
        <v>23.58</v>
      </c>
      <c r="N2343">
        <v>1839.75</v>
      </c>
      <c r="O2343">
        <v>295.66000000000003</v>
      </c>
      <c r="P2343">
        <v>1529.9</v>
      </c>
      <c r="Q2343">
        <v>112.65</v>
      </c>
      <c r="R2343">
        <v>1.04</v>
      </c>
      <c r="S2343">
        <v>4734763553.6499996</v>
      </c>
      <c r="T2343">
        <v>47.18</v>
      </c>
      <c r="U2343" s="1" t="str">
        <f t="shared" si="108"/>
        <v>2017</v>
      </c>
      <c r="V2343" s="1" t="str">
        <f t="shared" si="109"/>
        <v>03</v>
      </c>
      <c r="W2343" t="str">
        <f t="shared" si="110"/>
        <v>27</v>
      </c>
      <c r="X2343">
        <f>IF(AND(Sheet1[[#This Row],[MACD]]&gt;0,Sheet1[[#This Row],[RSI (14 days)]]&lt;45),1,0)</f>
        <v>1</v>
      </c>
      <c r="Y2343">
        <f>IF(AND(Sheet1[[#This Row],[MACD]]&lt;0,Sheet1[[#This Row],[RSI (14 days)]] &gt;=69),1,0)</f>
        <v>0</v>
      </c>
    </row>
    <row r="2344" spans="1:25" x14ac:dyDescent="0.25">
      <c r="A2344" t="s">
        <v>2380</v>
      </c>
      <c r="B2344" t="s">
        <v>20</v>
      </c>
      <c r="C2344">
        <v>160.83000000000001</v>
      </c>
      <c r="D2344">
        <v>181.95</v>
      </c>
      <c r="E2344">
        <v>114.38</v>
      </c>
      <c r="F2344">
        <v>162.1</v>
      </c>
      <c r="G2344">
        <v>8587901</v>
      </c>
      <c r="H2344">
        <v>153.56</v>
      </c>
      <c r="I2344">
        <v>0</v>
      </c>
      <c r="J2344">
        <v>2</v>
      </c>
      <c r="K2344">
        <v>956.53454545454542</v>
      </c>
      <c r="L2344">
        <v>57.82</v>
      </c>
      <c r="M2344">
        <v>-794.43</v>
      </c>
      <c r="N2344">
        <v>1728.58</v>
      </c>
      <c r="O2344">
        <v>184.49</v>
      </c>
      <c r="P2344">
        <v>1529.9</v>
      </c>
      <c r="Q2344">
        <v>112.65</v>
      </c>
      <c r="R2344">
        <v>0.85</v>
      </c>
      <c r="S2344">
        <v>1392098752.0999999</v>
      </c>
      <c r="T2344">
        <v>8.9700000000000006</v>
      </c>
      <c r="U2344" s="1" t="str">
        <f t="shared" si="108"/>
        <v>2017</v>
      </c>
      <c r="V2344" s="1" t="str">
        <f t="shared" si="109"/>
        <v>03</v>
      </c>
      <c r="W2344" t="str">
        <f t="shared" si="110"/>
        <v>26</v>
      </c>
      <c r="X2344">
        <f>IF(AND(Sheet1[[#This Row],[MACD]]&gt;0,Sheet1[[#This Row],[RSI (14 days)]]&lt;45),1,0)</f>
        <v>0</v>
      </c>
      <c r="Y2344">
        <f>IF(AND(Sheet1[[#This Row],[MACD]]&lt;0,Sheet1[[#This Row],[RSI (14 days)]] &gt;=69),1,0)</f>
        <v>0</v>
      </c>
    </row>
    <row r="2345" spans="1:25" x14ac:dyDescent="0.25">
      <c r="A2345" t="s">
        <v>2381</v>
      </c>
      <c r="B2345" t="s">
        <v>21</v>
      </c>
      <c r="C2345">
        <v>1309.03</v>
      </c>
      <c r="D2345">
        <v>1315.35</v>
      </c>
      <c r="E2345">
        <v>1299.43</v>
      </c>
      <c r="F2345">
        <v>1312.25</v>
      </c>
      <c r="G2345">
        <v>8218848</v>
      </c>
      <c r="H2345">
        <v>1317.43</v>
      </c>
      <c r="I2345">
        <v>0</v>
      </c>
      <c r="J2345">
        <v>1</v>
      </c>
      <c r="K2345">
        <v>1057.689090909091</v>
      </c>
      <c r="L2345">
        <v>34.880000000000003</v>
      </c>
      <c r="M2345">
        <v>254.56</v>
      </c>
      <c r="N2345">
        <v>1829.73</v>
      </c>
      <c r="O2345">
        <v>285.64</v>
      </c>
      <c r="P2345">
        <v>1529.9</v>
      </c>
      <c r="Q2345">
        <v>112.65</v>
      </c>
      <c r="R2345">
        <v>0.81</v>
      </c>
      <c r="S2345">
        <v>10785183288</v>
      </c>
      <c r="T2345">
        <v>82.48</v>
      </c>
      <c r="U2345" s="1" t="str">
        <f t="shared" si="108"/>
        <v>2017</v>
      </c>
      <c r="V2345" s="1" t="str">
        <f t="shared" si="109"/>
        <v>03</v>
      </c>
      <c r="W2345" t="str">
        <f t="shared" si="110"/>
        <v>25</v>
      </c>
      <c r="X2345">
        <f>IF(AND(Sheet1[[#This Row],[MACD]]&gt;0,Sheet1[[#This Row],[RSI (14 days)]]&lt;45),1,0)</f>
        <v>1</v>
      </c>
      <c r="Y2345">
        <f>IF(AND(Sheet1[[#This Row],[MACD]]&lt;0,Sheet1[[#This Row],[RSI (14 days)]] &gt;=69),1,0)</f>
        <v>0</v>
      </c>
    </row>
    <row r="2346" spans="1:25" x14ac:dyDescent="0.25">
      <c r="A2346" t="s">
        <v>2382</v>
      </c>
      <c r="B2346" t="s">
        <v>24</v>
      </c>
      <c r="C2346">
        <v>899.42</v>
      </c>
      <c r="D2346">
        <v>909.93</v>
      </c>
      <c r="E2346">
        <v>898.82</v>
      </c>
      <c r="F2346">
        <v>906.92</v>
      </c>
      <c r="G2346">
        <v>9825855</v>
      </c>
      <c r="H2346">
        <v>900.62</v>
      </c>
      <c r="I2346">
        <v>0</v>
      </c>
      <c r="J2346">
        <v>1</v>
      </c>
      <c r="K2346">
        <v>1059.6318181818181</v>
      </c>
      <c r="L2346">
        <v>31.47</v>
      </c>
      <c r="M2346">
        <v>-152.71</v>
      </c>
      <c r="N2346">
        <v>1831.68</v>
      </c>
      <c r="O2346">
        <v>287.58999999999997</v>
      </c>
      <c r="P2346">
        <v>1529.9</v>
      </c>
      <c r="Q2346">
        <v>112.65</v>
      </c>
      <c r="R2346">
        <v>1.49</v>
      </c>
      <c r="S2346">
        <v>8911264416.6000004</v>
      </c>
      <c r="T2346">
        <v>651.1</v>
      </c>
      <c r="U2346" s="1" t="str">
        <f t="shared" si="108"/>
        <v>2017</v>
      </c>
      <c r="V2346" s="1" t="str">
        <f t="shared" si="109"/>
        <v>03</v>
      </c>
      <c r="W2346" t="str">
        <f t="shared" si="110"/>
        <v>24</v>
      </c>
      <c r="X2346">
        <f>IF(AND(Sheet1[[#This Row],[MACD]]&gt;0,Sheet1[[#This Row],[RSI (14 days)]]&lt;45),1,0)</f>
        <v>0</v>
      </c>
      <c r="Y2346">
        <f>IF(AND(Sheet1[[#This Row],[MACD]]&lt;0,Sheet1[[#This Row],[RSI (14 days)]] &gt;=69),1,0)</f>
        <v>0</v>
      </c>
    </row>
    <row r="2347" spans="1:25" x14ac:dyDescent="0.25">
      <c r="A2347" t="s">
        <v>2383</v>
      </c>
      <c r="B2347" t="s">
        <v>24</v>
      </c>
      <c r="C2347">
        <v>410.7</v>
      </c>
      <c r="D2347">
        <v>439.56</v>
      </c>
      <c r="E2347">
        <v>372.38</v>
      </c>
      <c r="F2347">
        <v>424.96</v>
      </c>
      <c r="G2347">
        <v>1562937</v>
      </c>
      <c r="H2347">
        <v>429.18</v>
      </c>
      <c r="I2347">
        <v>0</v>
      </c>
      <c r="J2347">
        <v>1.5</v>
      </c>
      <c r="K2347">
        <v>965.11363636363615</v>
      </c>
      <c r="L2347">
        <v>65.7</v>
      </c>
      <c r="M2347">
        <v>-540.15</v>
      </c>
      <c r="N2347">
        <v>1737.16</v>
      </c>
      <c r="O2347">
        <v>193.07</v>
      </c>
      <c r="P2347">
        <v>1529.9</v>
      </c>
      <c r="Q2347">
        <v>112.65</v>
      </c>
      <c r="R2347">
        <v>1.5</v>
      </c>
      <c r="S2347">
        <v>664185707.51999998</v>
      </c>
      <c r="T2347">
        <v>12.7</v>
      </c>
      <c r="U2347" s="1" t="str">
        <f t="shared" si="108"/>
        <v>2017</v>
      </c>
      <c r="V2347" s="1" t="str">
        <f t="shared" si="109"/>
        <v>03</v>
      </c>
      <c r="W2347" t="str">
        <f t="shared" si="110"/>
        <v>23</v>
      </c>
      <c r="X2347">
        <f>IF(AND(Sheet1[[#This Row],[MACD]]&gt;0,Sheet1[[#This Row],[RSI (14 days)]]&lt;45),1,0)</f>
        <v>0</v>
      </c>
      <c r="Y2347">
        <f>IF(AND(Sheet1[[#This Row],[MACD]]&lt;0,Sheet1[[#This Row],[RSI (14 days)]] &gt;=69),1,0)</f>
        <v>0</v>
      </c>
    </row>
    <row r="2348" spans="1:25" x14ac:dyDescent="0.25">
      <c r="A2348" t="s">
        <v>2384</v>
      </c>
      <c r="B2348" t="s">
        <v>21</v>
      </c>
      <c r="C2348">
        <v>821.19</v>
      </c>
      <c r="D2348">
        <v>842.12</v>
      </c>
      <c r="E2348">
        <v>771.77</v>
      </c>
      <c r="F2348">
        <v>824.15</v>
      </c>
      <c r="G2348">
        <v>1555940</v>
      </c>
      <c r="H2348">
        <v>825.35</v>
      </c>
      <c r="I2348">
        <v>1</v>
      </c>
      <c r="J2348">
        <v>2</v>
      </c>
      <c r="K2348">
        <v>968.5645454545454</v>
      </c>
      <c r="L2348">
        <v>51.91</v>
      </c>
      <c r="M2348">
        <v>-144.41</v>
      </c>
      <c r="N2348">
        <v>1740.61</v>
      </c>
      <c r="O2348">
        <v>196.52</v>
      </c>
      <c r="P2348">
        <v>1529.9</v>
      </c>
      <c r="Q2348">
        <v>112.65</v>
      </c>
      <c r="R2348">
        <v>1.45</v>
      </c>
      <c r="S2348">
        <v>1282327951</v>
      </c>
      <c r="T2348">
        <v>66.3</v>
      </c>
      <c r="U2348" s="1" t="str">
        <f t="shared" si="108"/>
        <v>2017</v>
      </c>
      <c r="V2348" s="1" t="str">
        <f t="shared" si="109"/>
        <v>03</v>
      </c>
      <c r="W2348" t="str">
        <f t="shared" si="110"/>
        <v>22</v>
      </c>
      <c r="X2348">
        <f>IF(AND(Sheet1[[#This Row],[MACD]]&gt;0,Sheet1[[#This Row],[RSI (14 days)]]&lt;45),1,0)</f>
        <v>0</v>
      </c>
      <c r="Y2348">
        <f>IF(AND(Sheet1[[#This Row],[MACD]]&lt;0,Sheet1[[#This Row],[RSI (14 days)]] &gt;=69),1,0)</f>
        <v>0</v>
      </c>
    </row>
    <row r="2349" spans="1:25" x14ac:dyDescent="0.25">
      <c r="A2349" t="s">
        <v>2385</v>
      </c>
      <c r="B2349" t="s">
        <v>20</v>
      </c>
      <c r="C2349">
        <v>498.76</v>
      </c>
      <c r="D2349">
        <v>529.62</v>
      </c>
      <c r="E2349">
        <v>483.59</v>
      </c>
      <c r="F2349">
        <v>511.4</v>
      </c>
      <c r="G2349">
        <v>2613109</v>
      </c>
      <c r="H2349">
        <v>513.89</v>
      </c>
      <c r="I2349">
        <v>1</v>
      </c>
      <c r="J2349">
        <v>1</v>
      </c>
      <c r="K2349">
        <v>922.95545454545436</v>
      </c>
      <c r="L2349">
        <v>67.77</v>
      </c>
      <c r="M2349">
        <v>-411.56</v>
      </c>
      <c r="N2349">
        <v>1695</v>
      </c>
      <c r="O2349">
        <v>150.91</v>
      </c>
      <c r="P2349">
        <v>1529.9</v>
      </c>
      <c r="Q2349">
        <v>112.65</v>
      </c>
      <c r="R2349">
        <v>1.47</v>
      </c>
      <c r="S2349">
        <v>1336343942.5999999</v>
      </c>
      <c r="T2349">
        <v>12.17</v>
      </c>
      <c r="U2349" s="1" t="str">
        <f t="shared" si="108"/>
        <v>2017</v>
      </c>
      <c r="V2349" s="1" t="str">
        <f t="shared" si="109"/>
        <v>03</v>
      </c>
      <c r="W2349" t="str">
        <f t="shared" si="110"/>
        <v>21</v>
      </c>
      <c r="X2349">
        <f>IF(AND(Sheet1[[#This Row],[MACD]]&gt;0,Sheet1[[#This Row],[RSI (14 days)]]&lt;45),1,0)</f>
        <v>0</v>
      </c>
      <c r="Y2349">
        <f>IF(AND(Sheet1[[#This Row],[MACD]]&lt;0,Sheet1[[#This Row],[RSI (14 days)]] &gt;=69),1,0)</f>
        <v>0</v>
      </c>
    </row>
    <row r="2350" spans="1:25" x14ac:dyDescent="0.25">
      <c r="A2350" t="s">
        <v>2386</v>
      </c>
      <c r="B2350" t="s">
        <v>24</v>
      </c>
      <c r="C2350">
        <v>1068.8</v>
      </c>
      <c r="D2350">
        <v>1069.74</v>
      </c>
      <c r="E2350">
        <v>1063.6099999999999</v>
      </c>
      <c r="F2350">
        <v>1069.2</v>
      </c>
      <c r="G2350">
        <v>6693777</v>
      </c>
      <c r="H2350">
        <v>1077.3599999999999</v>
      </c>
      <c r="I2350">
        <v>0</v>
      </c>
      <c r="J2350">
        <v>1</v>
      </c>
      <c r="K2350">
        <v>906.00999999999988</v>
      </c>
      <c r="L2350">
        <v>43.48</v>
      </c>
      <c r="M2350">
        <v>163.19</v>
      </c>
      <c r="N2350">
        <v>1678.06</v>
      </c>
      <c r="O2350">
        <v>133.96</v>
      </c>
      <c r="P2350">
        <v>1529.9</v>
      </c>
      <c r="Q2350">
        <v>112.65</v>
      </c>
      <c r="R2350">
        <v>1.1100000000000001</v>
      </c>
      <c r="S2350">
        <v>7156986368.3999996</v>
      </c>
      <c r="T2350">
        <v>72.86</v>
      </c>
      <c r="U2350" s="1" t="str">
        <f t="shared" si="108"/>
        <v>2017</v>
      </c>
      <c r="V2350" s="1" t="str">
        <f t="shared" si="109"/>
        <v>03</v>
      </c>
      <c r="W2350" t="str">
        <f t="shared" si="110"/>
        <v>20</v>
      </c>
      <c r="X2350">
        <f>IF(AND(Sheet1[[#This Row],[MACD]]&gt;0,Sheet1[[#This Row],[RSI (14 days)]]&lt;45),1,0)</f>
        <v>1</v>
      </c>
      <c r="Y2350">
        <f>IF(AND(Sheet1[[#This Row],[MACD]]&lt;0,Sheet1[[#This Row],[RSI (14 days)]] &gt;=69),1,0)</f>
        <v>0</v>
      </c>
    </row>
    <row r="2351" spans="1:25" x14ac:dyDescent="0.25">
      <c r="A2351" t="s">
        <v>2387</v>
      </c>
      <c r="B2351" t="s">
        <v>24</v>
      </c>
      <c r="C2351">
        <v>255.88</v>
      </c>
      <c r="D2351">
        <v>259.13</v>
      </c>
      <c r="E2351">
        <v>208.18</v>
      </c>
      <c r="F2351">
        <v>213.4</v>
      </c>
      <c r="G2351">
        <v>9291081</v>
      </c>
      <c r="H2351">
        <v>205.05</v>
      </c>
      <c r="I2351">
        <v>0</v>
      </c>
      <c r="J2351">
        <v>1</v>
      </c>
      <c r="K2351">
        <v>811.94999999999993</v>
      </c>
      <c r="L2351">
        <v>54.28</v>
      </c>
      <c r="M2351">
        <v>-598.54999999999995</v>
      </c>
      <c r="N2351">
        <v>1584</v>
      </c>
      <c r="O2351">
        <v>39.9</v>
      </c>
      <c r="P2351">
        <v>1529.9</v>
      </c>
      <c r="Q2351">
        <v>112.65</v>
      </c>
      <c r="R2351">
        <v>0.66</v>
      </c>
      <c r="S2351">
        <v>1982716685.4000001</v>
      </c>
      <c r="T2351">
        <v>5.22</v>
      </c>
      <c r="U2351" s="1" t="str">
        <f t="shared" si="108"/>
        <v>2017</v>
      </c>
      <c r="V2351" s="1" t="str">
        <f t="shared" si="109"/>
        <v>03</v>
      </c>
      <c r="W2351" t="str">
        <f t="shared" si="110"/>
        <v>19</v>
      </c>
      <c r="X2351">
        <f>IF(AND(Sheet1[[#This Row],[MACD]]&gt;0,Sheet1[[#This Row],[RSI (14 days)]]&lt;45),1,0)</f>
        <v>0</v>
      </c>
      <c r="Y2351">
        <f>IF(AND(Sheet1[[#This Row],[MACD]]&lt;0,Sheet1[[#This Row],[RSI (14 days)]] &gt;=69),1,0)</f>
        <v>0</v>
      </c>
    </row>
    <row r="2352" spans="1:25" x14ac:dyDescent="0.25">
      <c r="A2352" t="s">
        <v>2388</v>
      </c>
      <c r="B2352" t="s">
        <v>24</v>
      </c>
      <c r="C2352">
        <v>1373.02</v>
      </c>
      <c r="D2352">
        <v>1381.75</v>
      </c>
      <c r="E2352">
        <v>1352.99</v>
      </c>
      <c r="F2352">
        <v>1358.94</v>
      </c>
      <c r="G2352">
        <v>3538733</v>
      </c>
      <c r="H2352">
        <v>1350.31</v>
      </c>
      <c r="I2352">
        <v>0</v>
      </c>
      <c r="J2352">
        <v>1</v>
      </c>
      <c r="K2352">
        <v>833.84909090909071</v>
      </c>
      <c r="L2352">
        <v>58.62</v>
      </c>
      <c r="M2352">
        <v>525.09</v>
      </c>
      <c r="N2352">
        <v>1605.89</v>
      </c>
      <c r="O2352">
        <v>61.8</v>
      </c>
      <c r="P2352">
        <v>1529.9</v>
      </c>
      <c r="Q2352">
        <v>112.65</v>
      </c>
      <c r="R2352">
        <v>0.53</v>
      </c>
      <c r="S2352">
        <v>4808925823.0200005</v>
      </c>
      <c r="T2352">
        <v>40.53</v>
      </c>
      <c r="U2352" s="1" t="str">
        <f t="shared" si="108"/>
        <v>2017</v>
      </c>
      <c r="V2352" s="1" t="str">
        <f t="shared" si="109"/>
        <v>03</v>
      </c>
      <c r="W2352" t="str">
        <f t="shared" si="110"/>
        <v>18</v>
      </c>
      <c r="X2352">
        <f>IF(AND(Sheet1[[#This Row],[MACD]]&gt;0,Sheet1[[#This Row],[RSI (14 days)]]&lt;45),1,0)</f>
        <v>0</v>
      </c>
      <c r="Y2352">
        <f>IF(AND(Sheet1[[#This Row],[MACD]]&lt;0,Sheet1[[#This Row],[RSI (14 days)]] &gt;=69),1,0)</f>
        <v>0</v>
      </c>
    </row>
    <row r="2353" spans="1:25" x14ac:dyDescent="0.25">
      <c r="A2353" t="s">
        <v>2389</v>
      </c>
      <c r="B2353" t="s">
        <v>22</v>
      </c>
      <c r="C2353">
        <v>819.89</v>
      </c>
      <c r="D2353">
        <v>867.41</v>
      </c>
      <c r="E2353">
        <v>799.39</v>
      </c>
      <c r="F2353">
        <v>867.38</v>
      </c>
      <c r="G2353">
        <v>9348620</v>
      </c>
      <c r="H2353">
        <v>867.07</v>
      </c>
      <c r="I2353">
        <v>0.5</v>
      </c>
      <c r="J2353">
        <v>2</v>
      </c>
      <c r="K2353">
        <v>794.72636363636366</v>
      </c>
      <c r="L2353">
        <v>34.68</v>
      </c>
      <c r="M2353">
        <v>72.650000000000006</v>
      </c>
      <c r="N2353">
        <v>1566.77</v>
      </c>
      <c r="O2353">
        <v>22.68</v>
      </c>
      <c r="P2353">
        <v>1529.9</v>
      </c>
      <c r="Q2353">
        <v>112.65</v>
      </c>
      <c r="R2353">
        <v>1.4</v>
      </c>
      <c r="S2353">
        <v>8108806015.6000004</v>
      </c>
      <c r="T2353">
        <v>207.96</v>
      </c>
      <c r="U2353" s="1" t="str">
        <f t="shared" si="108"/>
        <v>2017</v>
      </c>
      <c r="V2353" s="1" t="str">
        <f t="shared" si="109"/>
        <v>03</v>
      </c>
      <c r="W2353" t="str">
        <f t="shared" si="110"/>
        <v>17</v>
      </c>
      <c r="X2353">
        <f>IF(AND(Sheet1[[#This Row],[MACD]]&gt;0,Sheet1[[#This Row],[RSI (14 days)]]&lt;45),1,0)</f>
        <v>1</v>
      </c>
      <c r="Y2353">
        <f>IF(AND(Sheet1[[#This Row],[MACD]]&lt;0,Sheet1[[#This Row],[RSI (14 days)]] &gt;=69),1,0)</f>
        <v>0</v>
      </c>
    </row>
    <row r="2354" spans="1:25" x14ac:dyDescent="0.25">
      <c r="A2354" t="s">
        <v>2390</v>
      </c>
      <c r="B2354" t="s">
        <v>21</v>
      </c>
      <c r="C2354">
        <v>860.57</v>
      </c>
      <c r="D2354">
        <v>901.22</v>
      </c>
      <c r="E2354">
        <v>813.71</v>
      </c>
      <c r="F2354">
        <v>862.1</v>
      </c>
      <c r="G2354">
        <v>7202793</v>
      </c>
      <c r="H2354">
        <v>854.17</v>
      </c>
      <c r="I2354">
        <v>1</v>
      </c>
      <c r="J2354">
        <v>1</v>
      </c>
      <c r="K2354">
        <v>773.89090909090908</v>
      </c>
      <c r="L2354">
        <v>59.97</v>
      </c>
      <c r="M2354">
        <v>88.21</v>
      </c>
      <c r="N2354">
        <v>1545.94</v>
      </c>
      <c r="O2354">
        <v>1.85</v>
      </c>
      <c r="P2354">
        <v>1529.9</v>
      </c>
      <c r="Q2354">
        <v>112.65</v>
      </c>
      <c r="R2354">
        <v>0.75</v>
      </c>
      <c r="S2354">
        <v>6209527845.3000002</v>
      </c>
      <c r="T2354">
        <v>47.23</v>
      </c>
      <c r="U2354" s="1" t="str">
        <f t="shared" si="108"/>
        <v>2017</v>
      </c>
      <c r="V2354" s="1" t="str">
        <f t="shared" si="109"/>
        <v>03</v>
      </c>
      <c r="W2354" t="str">
        <f t="shared" si="110"/>
        <v>16</v>
      </c>
      <c r="X2354">
        <f>IF(AND(Sheet1[[#This Row],[MACD]]&gt;0,Sheet1[[#This Row],[RSI (14 days)]]&lt;45),1,0)</f>
        <v>0</v>
      </c>
      <c r="Y2354">
        <f>IF(AND(Sheet1[[#This Row],[MACD]]&lt;0,Sheet1[[#This Row],[RSI (14 days)]] &gt;=69),1,0)</f>
        <v>0</v>
      </c>
    </row>
    <row r="2355" spans="1:25" x14ac:dyDescent="0.25">
      <c r="A2355" t="s">
        <v>2391</v>
      </c>
      <c r="B2355" t="s">
        <v>20</v>
      </c>
      <c r="C2355">
        <v>351.59</v>
      </c>
      <c r="D2355">
        <v>385.55</v>
      </c>
      <c r="E2355">
        <v>342.37</v>
      </c>
      <c r="F2355">
        <v>365.13</v>
      </c>
      <c r="G2355">
        <v>2648348</v>
      </c>
      <c r="H2355">
        <v>356.54</v>
      </c>
      <c r="I2355">
        <v>0.5</v>
      </c>
      <c r="J2355">
        <v>1</v>
      </c>
      <c r="K2355">
        <v>792.34818181818162</v>
      </c>
      <c r="L2355">
        <v>56.68</v>
      </c>
      <c r="M2355">
        <v>-427.22</v>
      </c>
      <c r="N2355">
        <v>1564.39</v>
      </c>
      <c r="O2355">
        <v>20.3</v>
      </c>
      <c r="P2355">
        <v>1529.9</v>
      </c>
      <c r="Q2355">
        <v>112.65</v>
      </c>
      <c r="R2355">
        <v>1.31</v>
      </c>
      <c r="S2355">
        <v>966991305.24000001</v>
      </c>
      <c r="T2355">
        <v>16.59</v>
      </c>
      <c r="U2355" s="1" t="str">
        <f t="shared" si="108"/>
        <v>2017</v>
      </c>
      <c r="V2355" s="1" t="str">
        <f t="shared" si="109"/>
        <v>03</v>
      </c>
      <c r="W2355" t="str">
        <f t="shared" si="110"/>
        <v>15</v>
      </c>
      <c r="X2355">
        <f>IF(AND(Sheet1[[#This Row],[MACD]]&gt;0,Sheet1[[#This Row],[RSI (14 days)]]&lt;45),1,0)</f>
        <v>0</v>
      </c>
      <c r="Y2355">
        <f>IF(AND(Sheet1[[#This Row],[MACD]]&lt;0,Sheet1[[#This Row],[RSI (14 days)]] &gt;=69),1,0)</f>
        <v>0</v>
      </c>
    </row>
    <row r="2356" spans="1:25" x14ac:dyDescent="0.25">
      <c r="A2356" t="s">
        <v>2392</v>
      </c>
      <c r="B2356" t="s">
        <v>22</v>
      </c>
      <c r="C2356">
        <v>1158.95</v>
      </c>
      <c r="D2356">
        <v>1172.17</v>
      </c>
      <c r="E2356">
        <v>1141.5</v>
      </c>
      <c r="F2356">
        <v>1157.51</v>
      </c>
      <c r="G2356">
        <v>8687541</v>
      </c>
      <c r="H2356">
        <v>1154.72</v>
      </c>
      <c r="I2356">
        <v>0</v>
      </c>
      <c r="J2356">
        <v>1</v>
      </c>
      <c r="K2356">
        <v>778.28090909090906</v>
      </c>
      <c r="L2356">
        <v>33.090000000000003</v>
      </c>
      <c r="M2356">
        <v>379.23</v>
      </c>
      <c r="N2356">
        <v>1550.33</v>
      </c>
      <c r="O2356">
        <v>6.24</v>
      </c>
      <c r="P2356">
        <v>1529.9</v>
      </c>
      <c r="Q2356">
        <v>112.65</v>
      </c>
      <c r="R2356">
        <v>0.75</v>
      </c>
      <c r="S2356">
        <v>10055915582.91</v>
      </c>
      <c r="T2356">
        <v>26.45</v>
      </c>
      <c r="U2356" s="1" t="str">
        <f t="shared" si="108"/>
        <v>2017</v>
      </c>
      <c r="V2356" s="1" t="str">
        <f t="shared" si="109"/>
        <v>03</v>
      </c>
      <c r="W2356" t="str">
        <f t="shared" si="110"/>
        <v>14</v>
      </c>
      <c r="X2356">
        <f>IF(AND(Sheet1[[#This Row],[MACD]]&gt;0,Sheet1[[#This Row],[RSI (14 days)]]&lt;45),1,0)</f>
        <v>1</v>
      </c>
      <c r="Y2356">
        <f>IF(AND(Sheet1[[#This Row],[MACD]]&lt;0,Sheet1[[#This Row],[RSI (14 days)]] &gt;=69),1,0)</f>
        <v>0</v>
      </c>
    </row>
    <row r="2357" spans="1:25" x14ac:dyDescent="0.25">
      <c r="A2357" t="s">
        <v>2393</v>
      </c>
      <c r="B2357" t="s">
        <v>24</v>
      </c>
      <c r="C2357">
        <v>1088.6099999999999</v>
      </c>
      <c r="D2357">
        <v>1091.43</v>
      </c>
      <c r="E2357">
        <v>1077.47</v>
      </c>
      <c r="F2357">
        <v>1082.47</v>
      </c>
      <c r="G2357">
        <v>5515562</v>
      </c>
      <c r="H2357">
        <v>1076.27</v>
      </c>
      <c r="I2357">
        <v>0</v>
      </c>
      <c r="J2357">
        <v>1</v>
      </c>
      <c r="K2357">
        <v>794.24000000000012</v>
      </c>
      <c r="L2357">
        <v>42.2</v>
      </c>
      <c r="M2357">
        <v>288.23</v>
      </c>
      <c r="N2357">
        <v>1566.29</v>
      </c>
      <c r="O2357">
        <v>22.19</v>
      </c>
      <c r="P2357">
        <v>1529.9</v>
      </c>
      <c r="Q2357">
        <v>112.65</v>
      </c>
      <c r="R2357">
        <v>1.42</v>
      </c>
      <c r="S2357">
        <v>5970430398.1400003</v>
      </c>
      <c r="T2357">
        <v>39.1</v>
      </c>
      <c r="U2357" s="1" t="str">
        <f t="shared" si="108"/>
        <v>2017</v>
      </c>
      <c r="V2357" s="1" t="str">
        <f t="shared" si="109"/>
        <v>03</v>
      </c>
      <c r="W2357" t="str">
        <f t="shared" si="110"/>
        <v>13</v>
      </c>
      <c r="X2357">
        <f>IF(AND(Sheet1[[#This Row],[MACD]]&gt;0,Sheet1[[#This Row],[RSI (14 days)]]&lt;45),1,0)</f>
        <v>1</v>
      </c>
      <c r="Y2357">
        <f>IF(AND(Sheet1[[#This Row],[MACD]]&lt;0,Sheet1[[#This Row],[RSI (14 days)]] &gt;=69),1,0)</f>
        <v>0</v>
      </c>
    </row>
    <row r="2358" spans="1:25" x14ac:dyDescent="0.25">
      <c r="A2358" t="s">
        <v>2394</v>
      </c>
      <c r="B2358" t="s">
        <v>20</v>
      </c>
      <c r="C2358">
        <v>254.3</v>
      </c>
      <c r="D2358">
        <v>293.06</v>
      </c>
      <c r="E2358">
        <v>244.93</v>
      </c>
      <c r="F2358">
        <v>251.8</v>
      </c>
      <c r="G2358">
        <v>2252181</v>
      </c>
      <c r="H2358">
        <v>261.79000000000002</v>
      </c>
      <c r="I2358">
        <v>0</v>
      </c>
      <c r="J2358">
        <v>2</v>
      </c>
      <c r="K2358">
        <v>778.49818181818182</v>
      </c>
      <c r="L2358">
        <v>45.1</v>
      </c>
      <c r="M2358">
        <v>-526.70000000000005</v>
      </c>
      <c r="N2358">
        <v>1550.54</v>
      </c>
      <c r="O2358">
        <v>6.45</v>
      </c>
      <c r="P2358">
        <v>1529.9</v>
      </c>
      <c r="Q2358">
        <v>112.65</v>
      </c>
      <c r="R2358">
        <v>0.73</v>
      </c>
      <c r="S2358">
        <v>567099175.79999995</v>
      </c>
      <c r="T2358">
        <v>42.21</v>
      </c>
      <c r="U2358" s="1" t="str">
        <f t="shared" si="108"/>
        <v>2017</v>
      </c>
      <c r="V2358" s="1" t="str">
        <f t="shared" si="109"/>
        <v>03</v>
      </c>
      <c r="W2358" t="str">
        <f t="shared" si="110"/>
        <v>12</v>
      </c>
      <c r="X2358">
        <f>IF(AND(Sheet1[[#This Row],[MACD]]&gt;0,Sheet1[[#This Row],[RSI (14 days)]]&lt;45),1,0)</f>
        <v>0</v>
      </c>
      <c r="Y2358">
        <f>IF(AND(Sheet1[[#This Row],[MACD]]&lt;0,Sheet1[[#This Row],[RSI (14 days)]] &gt;=69),1,0)</f>
        <v>0</v>
      </c>
    </row>
    <row r="2359" spans="1:25" x14ac:dyDescent="0.25">
      <c r="A2359" t="s">
        <v>2395</v>
      </c>
      <c r="B2359" t="s">
        <v>20</v>
      </c>
      <c r="C2359">
        <v>451.82</v>
      </c>
      <c r="D2359">
        <v>475.47</v>
      </c>
      <c r="E2359">
        <v>408.62</v>
      </c>
      <c r="F2359">
        <v>445.3</v>
      </c>
      <c r="G2359">
        <v>7921353</v>
      </c>
      <c r="H2359">
        <v>440.17</v>
      </c>
      <c r="I2359">
        <v>0</v>
      </c>
      <c r="J2359">
        <v>1</v>
      </c>
      <c r="K2359">
        <v>744.05727272727279</v>
      </c>
      <c r="L2359">
        <v>50.01</v>
      </c>
      <c r="M2359">
        <v>-298.76</v>
      </c>
      <c r="N2359">
        <v>1516.1</v>
      </c>
      <c r="O2359">
        <v>-27.99</v>
      </c>
      <c r="P2359">
        <v>1529.9</v>
      </c>
      <c r="Q2359">
        <v>112.65</v>
      </c>
      <c r="R2359">
        <v>0.72</v>
      </c>
      <c r="S2359">
        <v>3527378490.9000001</v>
      </c>
      <c r="T2359">
        <v>16.920000000000002</v>
      </c>
      <c r="U2359" s="1" t="str">
        <f t="shared" si="108"/>
        <v>2017</v>
      </c>
      <c r="V2359" s="1" t="str">
        <f t="shared" si="109"/>
        <v>03</v>
      </c>
      <c r="W2359" t="str">
        <f t="shared" si="110"/>
        <v>11</v>
      </c>
      <c r="X2359">
        <f>IF(AND(Sheet1[[#This Row],[MACD]]&gt;0,Sheet1[[#This Row],[RSI (14 days)]]&lt;45),1,0)</f>
        <v>0</v>
      </c>
      <c r="Y2359">
        <f>IF(AND(Sheet1[[#This Row],[MACD]]&lt;0,Sheet1[[#This Row],[RSI (14 days)]] &gt;=69),1,0)</f>
        <v>0</v>
      </c>
    </row>
    <row r="2360" spans="1:25" x14ac:dyDescent="0.25">
      <c r="A2360" t="s">
        <v>2396</v>
      </c>
      <c r="B2360" t="s">
        <v>23</v>
      </c>
      <c r="C2360">
        <v>1459.33</v>
      </c>
      <c r="D2360">
        <v>1486.09</v>
      </c>
      <c r="E2360">
        <v>1431.4</v>
      </c>
      <c r="F2360">
        <v>1469.15</v>
      </c>
      <c r="G2360">
        <v>2670741</v>
      </c>
      <c r="H2360">
        <v>1466.34</v>
      </c>
      <c r="I2360">
        <v>0</v>
      </c>
      <c r="J2360">
        <v>1</v>
      </c>
      <c r="K2360">
        <v>831.12545454545466</v>
      </c>
      <c r="L2360">
        <v>56.62</v>
      </c>
      <c r="M2360">
        <v>638.02</v>
      </c>
      <c r="N2360">
        <v>1603.17</v>
      </c>
      <c r="O2360">
        <v>59.08</v>
      </c>
      <c r="P2360">
        <v>1529.9</v>
      </c>
      <c r="Q2360">
        <v>112.65</v>
      </c>
      <c r="R2360">
        <v>0.81</v>
      </c>
      <c r="S2360">
        <v>3923719140.1500001</v>
      </c>
      <c r="T2360">
        <v>42.72</v>
      </c>
      <c r="U2360" s="1" t="str">
        <f t="shared" si="108"/>
        <v>2017</v>
      </c>
      <c r="V2360" s="1" t="str">
        <f t="shared" si="109"/>
        <v>03</v>
      </c>
      <c r="W2360" t="str">
        <f t="shared" si="110"/>
        <v>10</v>
      </c>
      <c r="X2360">
        <f>IF(AND(Sheet1[[#This Row],[MACD]]&gt;0,Sheet1[[#This Row],[RSI (14 days)]]&lt;45),1,0)</f>
        <v>0</v>
      </c>
      <c r="Y2360">
        <f>IF(AND(Sheet1[[#This Row],[MACD]]&lt;0,Sheet1[[#This Row],[RSI (14 days)]] &gt;=69),1,0)</f>
        <v>0</v>
      </c>
    </row>
    <row r="2361" spans="1:25" x14ac:dyDescent="0.25">
      <c r="A2361" t="s">
        <v>2397</v>
      </c>
      <c r="B2361" t="s">
        <v>20</v>
      </c>
      <c r="C2361">
        <v>1313.15</v>
      </c>
      <c r="D2361">
        <v>1345.02</v>
      </c>
      <c r="E2361">
        <v>1299.52</v>
      </c>
      <c r="F2361">
        <v>1339.67</v>
      </c>
      <c r="G2361">
        <v>3381457</v>
      </c>
      <c r="H2361">
        <v>1340.66</v>
      </c>
      <c r="I2361">
        <v>0</v>
      </c>
      <c r="J2361">
        <v>1</v>
      </c>
      <c r="K2361">
        <v>855.7136363636364</v>
      </c>
      <c r="L2361">
        <v>60.18</v>
      </c>
      <c r="M2361">
        <v>483.96</v>
      </c>
      <c r="N2361">
        <v>1627.76</v>
      </c>
      <c r="O2361">
        <v>83.67</v>
      </c>
      <c r="P2361">
        <v>1529.9</v>
      </c>
      <c r="Q2361">
        <v>112.65</v>
      </c>
      <c r="R2361">
        <v>0.77</v>
      </c>
      <c r="S2361">
        <v>4530036499.1899996</v>
      </c>
      <c r="T2361">
        <v>193.74</v>
      </c>
      <c r="U2361" s="1" t="str">
        <f t="shared" si="108"/>
        <v>2017</v>
      </c>
      <c r="V2361" s="1" t="str">
        <f t="shared" si="109"/>
        <v>03</v>
      </c>
      <c r="W2361" t="str">
        <f t="shared" si="110"/>
        <v>09</v>
      </c>
      <c r="X2361">
        <f>IF(AND(Sheet1[[#This Row],[MACD]]&gt;0,Sheet1[[#This Row],[RSI (14 days)]]&lt;45),1,0)</f>
        <v>0</v>
      </c>
      <c r="Y2361">
        <f>IF(AND(Sheet1[[#This Row],[MACD]]&lt;0,Sheet1[[#This Row],[RSI (14 days)]] &gt;=69),1,0)</f>
        <v>0</v>
      </c>
    </row>
    <row r="2362" spans="1:25" x14ac:dyDescent="0.25">
      <c r="A2362" t="s">
        <v>2398</v>
      </c>
      <c r="B2362" t="s">
        <v>23</v>
      </c>
      <c r="C2362">
        <v>1493.67</v>
      </c>
      <c r="D2362">
        <v>1497.71</v>
      </c>
      <c r="E2362">
        <v>1455.3</v>
      </c>
      <c r="F2362">
        <v>1463.78</v>
      </c>
      <c r="G2362">
        <v>5553477</v>
      </c>
      <c r="H2362">
        <v>1469.09</v>
      </c>
      <c r="I2362">
        <v>0</v>
      </c>
      <c r="J2362">
        <v>1</v>
      </c>
      <c r="K2362">
        <v>969.38454545454556</v>
      </c>
      <c r="L2362">
        <v>37.869999999999997</v>
      </c>
      <c r="M2362">
        <v>494.4</v>
      </c>
      <c r="N2362">
        <v>1741.43</v>
      </c>
      <c r="O2362">
        <v>197.34</v>
      </c>
      <c r="P2362">
        <v>1529.9</v>
      </c>
      <c r="Q2362">
        <v>112.65</v>
      </c>
      <c r="R2362">
        <v>1.01</v>
      </c>
      <c r="S2362">
        <v>8129068563.0600004</v>
      </c>
      <c r="T2362">
        <v>229.09</v>
      </c>
      <c r="U2362" s="1" t="str">
        <f t="shared" si="108"/>
        <v>2017</v>
      </c>
      <c r="V2362" s="1" t="str">
        <f t="shared" si="109"/>
        <v>03</v>
      </c>
      <c r="W2362" t="str">
        <f t="shared" si="110"/>
        <v>08</v>
      </c>
      <c r="X2362">
        <f>IF(AND(Sheet1[[#This Row],[MACD]]&gt;0,Sheet1[[#This Row],[RSI (14 days)]]&lt;45),1,0)</f>
        <v>1</v>
      </c>
      <c r="Y2362">
        <f>IF(AND(Sheet1[[#This Row],[MACD]]&lt;0,Sheet1[[#This Row],[RSI (14 days)]] &gt;=69),1,0)</f>
        <v>0</v>
      </c>
    </row>
    <row r="2363" spans="1:25" x14ac:dyDescent="0.25">
      <c r="A2363" t="s">
        <v>2399</v>
      </c>
      <c r="B2363" t="s">
        <v>21</v>
      </c>
      <c r="C2363">
        <v>1309.52</v>
      </c>
      <c r="D2363">
        <v>1324.56</v>
      </c>
      <c r="E2363">
        <v>1295.31</v>
      </c>
      <c r="F2363">
        <v>1324.54</v>
      </c>
      <c r="G2363">
        <v>4743574</v>
      </c>
      <c r="H2363">
        <v>1326.94</v>
      </c>
      <c r="I2363">
        <v>0.5</v>
      </c>
      <c r="J2363">
        <v>1</v>
      </c>
      <c r="K2363">
        <v>966.25727272727283</v>
      </c>
      <c r="L2363">
        <v>49.78</v>
      </c>
      <c r="M2363">
        <v>358.28</v>
      </c>
      <c r="N2363">
        <v>1738.3</v>
      </c>
      <c r="O2363">
        <v>194.21</v>
      </c>
      <c r="P2363">
        <v>1529.9</v>
      </c>
      <c r="Q2363">
        <v>112.65</v>
      </c>
      <c r="R2363">
        <v>1.27</v>
      </c>
      <c r="S2363">
        <v>6283053505.96</v>
      </c>
      <c r="T2363">
        <v>90.85</v>
      </c>
      <c r="U2363" s="1" t="str">
        <f t="shared" si="108"/>
        <v>2017</v>
      </c>
      <c r="V2363" s="1" t="str">
        <f t="shared" si="109"/>
        <v>03</v>
      </c>
      <c r="W2363" t="str">
        <f t="shared" si="110"/>
        <v>07</v>
      </c>
      <c r="X2363">
        <f>IF(AND(Sheet1[[#This Row],[MACD]]&gt;0,Sheet1[[#This Row],[RSI (14 days)]]&lt;45),1,0)</f>
        <v>0</v>
      </c>
      <c r="Y2363">
        <f>IF(AND(Sheet1[[#This Row],[MACD]]&lt;0,Sheet1[[#This Row],[RSI (14 days)]] &gt;=69),1,0)</f>
        <v>0</v>
      </c>
    </row>
    <row r="2364" spans="1:25" x14ac:dyDescent="0.25">
      <c r="A2364" t="s">
        <v>2400</v>
      </c>
      <c r="B2364" t="s">
        <v>24</v>
      </c>
      <c r="C2364">
        <v>1425.48</v>
      </c>
      <c r="D2364">
        <v>1435.94</v>
      </c>
      <c r="E2364">
        <v>1418.46</v>
      </c>
      <c r="F2364">
        <v>1432.97</v>
      </c>
      <c r="G2364">
        <v>8595340</v>
      </c>
      <c r="H2364">
        <v>1436.72</v>
      </c>
      <c r="I2364">
        <v>0</v>
      </c>
      <c r="J2364">
        <v>1</v>
      </c>
      <c r="K2364">
        <v>1017.674545454545</v>
      </c>
      <c r="L2364">
        <v>47.99</v>
      </c>
      <c r="M2364">
        <v>415.3</v>
      </c>
      <c r="N2364">
        <v>1789.72</v>
      </c>
      <c r="O2364">
        <v>245.63</v>
      </c>
      <c r="P2364">
        <v>1529.9</v>
      </c>
      <c r="Q2364">
        <v>112.65</v>
      </c>
      <c r="R2364">
        <v>1.02</v>
      </c>
      <c r="S2364">
        <v>12316864359.799999</v>
      </c>
      <c r="T2364">
        <v>84.64</v>
      </c>
      <c r="U2364" s="1" t="str">
        <f t="shared" si="108"/>
        <v>2017</v>
      </c>
      <c r="V2364" s="1" t="str">
        <f t="shared" si="109"/>
        <v>03</v>
      </c>
      <c r="W2364" t="str">
        <f t="shared" si="110"/>
        <v>06</v>
      </c>
      <c r="X2364">
        <f>IF(AND(Sheet1[[#This Row],[MACD]]&gt;0,Sheet1[[#This Row],[RSI (14 days)]]&lt;45),1,0)</f>
        <v>0</v>
      </c>
      <c r="Y2364">
        <f>IF(AND(Sheet1[[#This Row],[MACD]]&lt;0,Sheet1[[#This Row],[RSI (14 days)]] &gt;=69),1,0)</f>
        <v>0</v>
      </c>
    </row>
    <row r="2365" spans="1:25" x14ac:dyDescent="0.25">
      <c r="A2365" t="s">
        <v>2401</v>
      </c>
      <c r="B2365" t="s">
        <v>21</v>
      </c>
      <c r="C2365">
        <v>776.06</v>
      </c>
      <c r="D2365">
        <v>799.53</v>
      </c>
      <c r="E2365">
        <v>736.83</v>
      </c>
      <c r="F2365">
        <v>744.01</v>
      </c>
      <c r="G2365">
        <v>1598994</v>
      </c>
      <c r="H2365">
        <v>742.76</v>
      </c>
      <c r="I2365">
        <v>0</v>
      </c>
      <c r="J2365">
        <v>1.5</v>
      </c>
      <c r="K2365">
        <v>1006.939090909091</v>
      </c>
      <c r="L2365">
        <v>68.73</v>
      </c>
      <c r="M2365">
        <v>-262.93</v>
      </c>
      <c r="N2365">
        <v>1778.98</v>
      </c>
      <c r="O2365">
        <v>234.89</v>
      </c>
      <c r="P2365">
        <v>1529.9</v>
      </c>
      <c r="Q2365">
        <v>112.65</v>
      </c>
      <c r="R2365">
        <v>0.72</v>
      </c>
      <c r="S2365">
        <v>1189667525.9400001</v>
      </c>
      <c r="T2365">
        <v>107.83</v>
      </c>
      <c r="U2365" s="1" t="str">
        <f t="shared" si="108"/>
        <v>2017</v>
      </c>
      <c r="V2365" s="1" t="str">
        <f t="shared" si="109"/>
        <v>03</v>
      </c>
      <c r="W2365" t="str">
        <f t="shared" si="110"/>
        <v>05</v>
      </c>
      <c r="X2365">
        <f>IF(AND(Sheet1[[#This Row],[MACD]]&gt;0,Sheet1[[#This Row],[RSI (14 days)]]&lt;45),1,0)</f>
        <v>0</v>
      </c>
      <c r="Y2365">
        <f>IF(AND(Sheet1[[#This Row],[MACD]]&lt;0,Sheet1[[#This Row],[RSI (14 days)]] &gt;=69),1,0)</f>
        <v>0</v>
      </c>
    </row>
    <row r="2366" spans="1:25" x14ac:dyDescent="0.25">
      <c r="A2366" t="s">
        <v>2402</v>
      </c>
      <c r="B2366" t="s">
        <v>22</v>
      </c>
      <c r="C2366">
        <v>1212.94</v>
      </c>
      <c r="D2366">
        <v>1262.07</v>
      </c>
      <c r="E2366">
        <v>1186.8800000000001</v>
      </c>
      <c r="F2366">
        <v>1256.96</v>
      </c>
      <c r="G2366">
        <v>5368643</v>
      </c>
      <c r="H2366">
        <v>1248.23</v>
      </c>
      <c r="I2366">
        <v>0</v>
      </c>
      <c r="J2366">
        <v>2</v>
      </c>
      <c r="K2366">
        <v>1088.014545454545</v>
      </c>
      <c r="L2366">
        <v>59.1</v>
      </c>
      <c r="M2366">
        <v>168.95</v>
      </c>
      <c r="N2366">
        <v>1860.06</v>
      </c>
      <c r="O2366">
        <v>315.97000000000003</v>
      </c>
      <c r="P2366">
        <v>1529.9</v>
      </c>
      <c r="Q2366">
        <v>112.65</v>
      </c>
      <c r="R2366">
        <v>1.23</v>
      </c>
      <c r="S2366">
        <v>6748169505.2799997</v>
      </c>
      <c r="T2366">
        <v>27.47</v>
      </c>
      <c r="U2366" s="1" t="str">
        <f t="shared" si="108"/>
        <v>2017</v>
      </c>
      <c r="V2366" s="1" t="str">
        <f t="shared" si="109"/>
        <v>03</v>
      </c>
      <c r="W2366" t="str">
        <f t="shared" si="110"/>
        <v>04</v>
      </c>
      <c r="X2366">
        <f>IF(AND(Sheet1[[#This Row],[MACD]]&gt;0,Sheet1[[#This Row],[RSI (14 days)]]&lt;45),1,0)</f>
        <v>0</v>
      </c>
      <c r="Y2366">
        <f>IF(AND(Sheet1[[#This Row],[MACD]]&lt;0,Sheet1[[#This Row],[RSI (14 days)]] &gt;=69),1,0)</f>
        <v>0</v>
      </c>
    </row>
    <row r="2367" spans="1:25" x14ac:dyDescent="0.25">
      <c r="A2367" t="s">
        <v>2403</v>
      </c>
      <c r="B2367" t="s">
        <v>24</v>
      </c>
      <c r="C2367">
        <v>1130.78</v>
      </c>
      <c r="D2367">
        <v>1160.3599999999999</v>
      </c>
      <c r="E2367">
        <v>1111.94</v>
      </c>
      <c r="F2367">
        <v>1157.5899999999999</v>
      </c>
      <c r="G2367">
        <v>8803968</v>
      </c>
      <c r="H2367">
        <v>1156.23</v>
      </c>
      <c r="I2367">
        <v>0</v>
      </c>
      <c r="J2367">
        <v>1</v>
      </c>
      <c r="K2367">
        <v>1088.0218181818179</v>
      </c>
      <c r="L2367">
        <v>38.700000000000003</v>
      </c>
      <c r="M2367">
        <v>69.569999999999993</v>
      </c>
      <c r="N2367">
        <v>1860.07</v>
      </c>
      <c r="O2367">
        <v>315.98</v>
      </c>
      <c r="P2367">
        <v>1529.9</v>
      </c>
      <c r="Q2367">
        <v>112.65</v>
      </c>
      <c r="R2367">
        <v>0.55000000000000004</v>
      </c>
      <c r="S2367">
        <v>10191385317.120001</v>
      </c>
      <c r="T2367">
        <v>51.23</v>
      </c>
      <c r="U2367" s="1" t="str">
        <f t="shared" si="108"/>
        <v>2017</v>
      </c>
      <c r="V2367" s="1" t="str">
        <f t="shared" si="109"/>
        <v>03</v>
      </c>
      <c r="W2367" t="str">
        <f t="shared" si="110"/>
        <v>03</v>
      </c>
      <c r="X2367">
        <f>IF(AND(Sheet1[[#This Row],[MACD]]&gt;0,Sheet1[[#This Row],[RSI (14 days)]]&lt;45),1,0)</f>
        <v>1</v>
      </c>
      <c r="Y2367">
        <f>IF(AND(Sheet1[[#This Row],[MACD]]&lt;0,Sheet1[[#This Row],[RSI (14 days)]] &gt;=69),1,0)</f>
        <v>0</v>
      </c>
    </row>
    <row r="2368" spans="1:25" x14ac:dyDescent="0.25">
      <c r="A2368" t="s">
        <v>2404</v>
      </c>
      <c r="B2368" t="s">
        <v>24</v>
      </c>
      <c r="C2368">
        <v>482.51</v>
      </c>
      <c r="D2368">
        <v>484.92</v>
      </c>
      <c r="E2368">
        <v>447.29</v>
      </c>
      <c r="F2368">
        <v>459.5</v>
      </c>
      <c r="G2368">
        <v>5596491</v>
      </c>
      <c r="H2368">
        <v>456.53</v>
      </c>
      <c r="I2368">
        <v>0</v>
      </c>
      <c r="J2368">
        <v>1</v>
      </c>
      <c r="K2368">
        <v>1031.3881818181819</v>
      </c>
      <c r="L2368">
        <v>44.42</v>
      </c>
      <c r="M2368">
        <v>-571.89</v>
      </c>
      <c r="N2368">
        <v>1803.43</v>
      </c>
      <c r="O2368">
        <v>259.33999999999997</v>
      </c>
      <c r="P2368">
        <v>1529.9</v>
      </c>
      <c r="Q2368">
        <v>112.65</v>
      </c>
      <c r="R2368">
        <v>1</v>
      </c>
      <c r="S2368">
        <v>2571587614.5</v>
      </c>
      <c r="T2368">
        <v>11.76</v>
      </c>
      <c r="U2368" s="1" t="str">
        <f t="shared" si="108"/>
        <v>2017</v>
      </c>
      <c r="V2368" s="1" t="str">
        <f t="shared" si="109"/>
        <v>03</v>
      </c>
      <c r="W2368" t="str">
        <f t="shared" si="110"/>
        <v>02</v>
      </c>
      <c r="X2368">
        <f>IF(AND(Sheet1[[#This Row],[MACD]]&gt;0,Sheet1[[#This Row],[RSI (14 days)]]&lt;45),1,0)</f>
        <v>0</v>
      </c>
      <c r="Y2368">
        <f>IF(AND(Sheet1[[#This Row],[MACD]]&lt;0,Sheet1[[#This Row],[RSI (14 days)]] &gt;=69),1,0)</f>
        <v>0</v>
      </c>
    </row>
    <row r="2369" spans="1:25" x14ac:dyDescent="0.25">
      <c r="A2369" t="s">
        <v>2405</v>
      </c>
      <c r="B2369" t="s">
        <v>21</v>
      </c>
      <c r="C2369">
        <v>472.24</v>
      </c>
      <c r="D2369">
        <v>474.59</v>
      </c>
      <c r="E2369">
        <v>453.21</v>
      </c>
      <c r="F2369">
        <v>457.93</v>
      </c>
      <c r="G2369">
        <v>9319817</v>
      </c>
      <c r="H2369">
        <v>455.49</v>
      </c>
      <c r="I2369">
        <v>0.5</v>
      </c>
      <c r="J2369">
        <v>1</v>
      </c>
      <c r="K2369">
        <v>1050.1272727272731</v>
      </c>
      <c r="L2369">
        <v>48.27</v>
      </c>
      <c r="M2369">
        <v>-592.20000000000005</v>
      </c>
      <c r="N2369">
        <v>1822.17</v>
      </c>
      <c r="O2369">
        <v>278.08</v>
      </c>
      <c r="P2369">
        <v>1529.9</v>
      </c>
      <c r="Q2369">
        <v>112.65</v>
      </c>
      <c r="R2369">
        <v>0.99</v>
      </c>
      <c r="S2369">
        <v>4267823798.8099999</v>
      </c>
      <c r="T2369">
        <v>15.76</v>
      </c>
      <c r="U2369" s="1" t="str">
        <f t="shared" si="108"/>
        <v>2017</v>
      </c>
      <c r="V2369" s="1" t="str">
        <f t="shared" si="109"/>
        <v>03</v>
      </c>
      <c r="W2369" t="str">
        <f t="shared" si="110"/>
        <v>01</v>
      </c>
      <c r="X2369">
        <f>IF(AND(Sheet1[[#This Row],[MACD]]&gt;0,Sheet1[[#This Row],[RSI (14 days)]]&lt;45),1,0)</f>
        <v>0</v>
      </c>
      <c r="Y2369">
        <f>IF(AND(Sheet1[[#This Row],[MACD]]&lt;0,Sheet1[[#This Row],[RSI (14 days)]] &gt;=69),1,0)</f>
        <v>0</v>
      </c>
    </row>
    <row r="2370" spans="1:25" x14ac:dyDescent="0.25">
      <c r="A2370" t="s">
        <v>2406</v>
      </c>
      <c r="B2370" t="s">
        <v>23</v>
      </c>
      <c r="C2370">
        <v>995.46</v>
      </c>
      <c r="D2370">
        <v>1038.31</v>
      </c>
      <c r="E2370">
        <v>981.67</v>
      </c>
      <c r="F2370">
        <v>992.67</v>
      </c>
      <c r="G2370">
        <v>1001538</v>
      </c>
      <c r="H2370">
        <v>997.06</v>
      </c>
      <c r="I2370">
        <v>0.5</v>
      </c>
      <c r="J2370">
        <v>2</v>
      </c>
      <c r="K2370">
        <v>1099.8881818181819</v>
      </c>
      <c r="L2370">
        <v>68</v>
      </c>
      <c r="M2370">
        <v>-107.22</v>
      </c>
      <c r="N2370">
        <v>1871.93</v>
      </c>
      <c r="O2370">
        <v>327.84</v>
      </c>
      <c r="P2370">
        <v>1529.9</v>
      </c>
      <c r="Q2370">
        <v>112.65</v>
      </c>
      <c r="R2370">
        <v>0.63</v>
      </c>
      <c r="S2370">
        <v>994196726.46000004</v>
      </c>
      <c r="T2370">
        <v>31.69</v>
      </c>
      <c r="U2370" s="1" t="str">
        <f t="shared" ref="U2370:U2433" si="111">LEFT(A2370,4)</f>
        <v>2017</v>
      </c>
      <c r="V2370" s="1" t="str">
        <f t="shared" ref="V2370:V2433" si="112">MID(A2370,6,2)</f>
        <v>02</v>
      </c>
      <c r="W2370" t="str">
        <f t="shared" ref="W2370:W2433" si="113">RIGHT(A2370,2)</f>
        <v>28</v>
      </c>
      <c r="X2370">
        <f>IF(AND(Sheet1[[#This Row],[MACD]]&gt;0,Sheet1[[#This Row],[RSI (14 days)]]&lt;45),1,0)</f>
        <v>0</v>
      </c>
      <c r="Y2370">
        <f>IF(AND(Sheet1[[#This Row],[MACD]]&lt;0,Sheet1[[#This Row],[RSI (14 days)]] &gt;=69),1,0)</f>
        <v>0</v>
      </c>
    </row>
    <row r="2371" spans="1:25" x14ac:dyDescent="0.25">
      <c r="A2371" t="s">
        <v>2407</v>
      </c>
      <c r="B2371" t="s">
        <v>23</v>
      </c>
      <c r="C2371">
        <v>297.10000000000002</v>
      </c>
      <c r="D2371">
        <v>343.95</v>
      </c>
      <c r="E2371">
        <v>268.18</v>
      </c>
      <c r="F2371">
        <v>333.01</v>
      </c>
      <c r="G2371">
        <v>4978145</v>
      </c>
      <c r="H2371">
        <v>337.87</v>
      </c>
      <c r="I2371">
        <v>0</v>
      </c>
      <c r="J2371">
        <v>1.5</v>
      </c>
      <c r="K2371">
        <v>996.60272727272741</v>
      </c>
      <c r="L2371">
        <v>48.57</v>
      </c>
      <c r="M2371">
        <v>-663.59</v>
      </c>
      <c r="N2371">
        <v>1768.65</v>
      </c>
      <c r="O2371">
        <v>224.56</v>
      </c>
      <c r="P2371">
        <v>1529.9</v>
      </c>
      <c r="Q2371">
        <v>112.65</v>
      </c>
      <c r="R2371">
        <v>1.02</v>
      </c>
      <c r="S2371">
        <v>1657772066.45</v>
      </c>
      <c r="T2371">
        <v>28.59</v>
      </c>
      <c r="U2371" s="1" t="str">
        <f t="shared" si="111"/>
        <v>2017</v>
      </c>
      <c r="V2371" s="1" t="str">
        <f t="shared" si="112"/>
        <v>02</v>
      </c>
      <c r="W2371" t="str">
        <f t="shared" si="113"/>
        <v>27</v>
      </c>
      <c r="X2371">
        <f>IF(AND(Sheet1[[#This Row],[MACD]]&gt;0,Sheet1[[#This Row],[RSI (14 days)]]&lt;45),1,0)</f>
        <v>0</v>
      </c>
      <c r="Y2371">
        <f>IF(AND(Sheet1[[#This Row],[MACD]]&lt;0,Sheet1[[#This Row],[RSI (14 days)]] &gt;=69),1,0)</f>
        <v>0</v>
      </c>
    </row>
    <row r="2372" spans="1:25" x14ac:dyDescent="0.25">
      <c r="A2372" t="s">
        <v>2408</v>
      </c>
      <c r="B2372" t="s">
        <v>20</v>
      </c>
      <c r="C2372">
        <v>592.23</v>
      </c>
      <c r="D2372">
        <v>640.27</v>
      </c>
      <c r="E2372">
        <v>566.54</v>
      </c>
      <c r="F2372">
        <v>581.53</v>
      </c>
      <c r="G2372">
        <v>6580052</v>
      </c>
      <c r="H2372">
        <v>589.94000000000005</v>
      </c>
      <c r="I2372">
        <v>0</v>
      </c>
      <c r="J2372">
        <v>1</v>
      </c>
      <c r="K2372">
        <v>927.68090909090904</v>
      </c>
      <c r="L2372">
        <v>31.08</v>
      </c>
      <c r="M2372">
        <v>-346.15</v>
      </c>
      <c r="N2372">
        <v>1699.73</v>
      </c>
      <c r="O2372">
        <v>155.63999999999999</v>
      </c>
      <c r="P2372">
        <v>1529.9</v>
      </c>
      <c r="Q2372">
        <v>112.65</v>
      </c>
      <c r="R2372">
        <v>0.6</v>
      </c>
      <c r="S2372">
        <v>3826497639.5599999</v>
      </c>
      <c r="T2372">
        <v>24.73</v>
      </c>
      <c r="U2372" s="1" t="str">
        <f t="shared" si="111"/>
        <v>2017</v>
      </c>
      <c r="V2372" s="1" t="str">
        <f t="shared" si="112"/>
        <v>02</v>
      </c>
      <c r="W2372" t="str">
        <f t="shared" si="113"/>
        <v>26</v>
      </c>
      <c r="X2372">
        <f>IF(AND(Sheet1[[#This Row],[MACD]]&gt;0,Sheet1[[#This Row],[RSI (14 days)]]&lt;45),1,0)</f>
        <v>0</v>
      </c>
      <c r="Y2372">
        <f>IF(AND(Sheet1[[#This Row],[MACD]]&lt;0,Sheet1[[#This Row],[RSI (14 days)]] &gt;=69),1,0)</f>
        <v>0</v>
      </c>
    </row>
    <row r="2373" spans="1:25" x14ac:dyDescent="0.25">
      <c r="A2373" t="s">
        <v>2409</v>
      </c>
      <c r="B2373" t="s">
        <v>21</v>
      </c>
      <c r="C2373">
        <v>385.55</v>
      </c>
      <c r="D2373">
        <v>400.61</v>
      </c>
      <c r="E2373">
        <v>379.78</v>
      </c>
      <c r="F2373">
        <v>386.94</v>
      </c>
      <c r="G2373">
        <v>6446072</v>
      </c>
      <c r="H2373">
        <v>382.35</v>
      </c>
      <c r="I2373">
        <v>0.5</v>
      </c>
      <c r="J2373">
        <v>1</v>
      </c>
      <c r="K2373">
        <v>829.78636363636372</v>
      </c>
      <c r="L2373">
        <v>39.479999999999997</v>
      </c>
      <c r="M2373">
        <v>-442.85</v>
      </c>
      <c r="N2373">
        <v>1601.83</v>
      </c>
      <c r="O2373">
        <v>57.74</v>
      </c>
      <c r="P2373">
        <v>1529.9</v>
      </c>
      <c r="Q2373">
        <v>112.65</v>
      </c>
      <c r="R2373">
        <v>1.21</v>
      </c>
      <c r="S2373">
        <v>2494243099.6799998</v>
      </c>
      <c r="T2373">
        <v>9.4600000000000009</v>
      </c>
      <c r="U2373" s="1" t="str">
        <f t="shared" si="111"/>
        <v>2017</v>
      </c>
      <c r="V2373" s="1" t="str">
        <f t="shared" si="112"/>
        <v>02</v>
      </c>
      <c r="W2373" t="str">
        <f t="shared" si="113"/>
        <v>25</v>
      </c>
      <c r="X2373">
        <f>IF(AND(Sheet1[[#This Row],[MACD]]&gt;0,Sheet1[[#This Row],[RSI (14 days)]]&lt;45),1,0)</f>
        <v>0</v>
      </c>
      <c r="Y2373">
        <f>IF(AND(Sheet1[[#This Row],[MACD]]&lt;0,Sheet1[[#This Row],[RSI (14 days)]] &gt;=69),1,0)</f>
        <v>0</v>
      </c>
    </row>
    <row r="2374" spans="1:25" x14ac:dyDescent="0.25">
      <c r="A2374" t="s">
        <v>2410</v>
      </c>
      <c r="B2374" t="s">
        <v>22</v>
      </c>
      <c r="C2374">
        <v>799.02</v>
      </c>
      <c r="D2374">
        <v>806.1</v>
      </c>
      <c r="E2374">
        <v>749.81</v>
      </c>
      <c r="F2374">
        <v>750.4</v>
      </c>
      <c r="G2374">
        <v>9978972</v>
      </c>
      <c r="H2374">
        <v>749.18</v>
      </c>
      <c r="I2374">
        <v>0.5</v>
      </c>
      <c r="J2374">
        <v>1</v>
      </c>
      <c r="K2374">
        <v>777.59181818181821</v>
      </c>
      <c r="L2374">
        <v>31.69</v>
      </c>
      <c r="M2374">
        <v>-27.19</v>
      </c>
      <c r="N2374">
        <v>1549.64</v>
      </c>
      <c r="O2374">
        <v>5.55</v>
      </c>
      <c r="P2374">
        <v>1529.9</v>
      </c>
      <c r="Q2374">
        <v>112.65</v>
      </c>
      <c r="R2374">
        <v>1.47</v>
      </c>
      <c r="S2374">
        <v>7488220588.8000002</v>
      </c>
      <c r="T2374">
        <v>59.28</v>
      </c>
      <c r="U2374" s="1" t="str">
        <f t="shared" si="111"/>
        <v>2017</v>
      </c>
      <c r="V2374" s="1" t="str">
        <f t="shared" si="112"/>
        <v>02</v>
      </c>
      <c r="W2374" t="str">
        <f t="shared" si="113"/>
        <v>24</v>
      </c>
      <c r="X2374">
        <f>IF(AND(Sheet1[[#This Row],[MACD]]&gt;0,Sheet1[[#This Row],[RSI (14 days)]]&lt;45),1,0)</f>
        <v>0</v>
      </c>
      <c r="Y2374">
        <f>IF(AND(Sheet1[[#This Row],[MACD]]&lt;0,Sheet1[[#This Row],[RSI (14 days)]] &gt;=69),1,0)</f>
        <v>0</v>
      </c>
    </row>
    <row r="2375" spans="1:25" x14ac:dyDescent="0.25">
      <c r="A2375" t="s">
        <v>2411</v>
      </c>
      <c r="B2375" t="s">
        <v>23</v>
      </c>
      <c r="C2375">
        <v>1362.13</v>
      </c>
      <c r="D2375">
        <v>1388.25</v>
      </c>
      <c r="E2375">
        <v>1348.36</v>
      </c>
      <c r="F2375">
        <v>1366.29</v>
      </c>
      <c r="G2375">
        <v>5824845</v>
      </c>
      <c r="H2375">
        <v>1360.77</v>
      </c>
      <c r="I2375">
        <v>0</v>
      </c>
      <c r="J2375">
        <v>2</v>
      </c>
      <c r="K2375">
        <v>771.52999999999986</v>
      </c>
      <c r="L2375">
        <v>67.55</v>
      </c>
      <c r="M2375">
        <v>594.76</v>
      </c>
      <c r="N2375">
        <v>1543.58</v>
      </c>
      <c r="O2375">
        <v>-0.52</v>
      </c>
      <c r="P2375">
        <v>1529.9</v>
      </c>
      <c r="Q2375">
        <v>112.65</v>
      </c>
      <c r="R2375">
        <v>1.05</v>
      </c>
      <c r="S2375">
        <v>7958427475.0500002</v>
      </c>
      <c r="T2375">
        <v>68.62</v>
      </c>
      <c r="U2375" s="1" t="str">
        <f t="shared" si="111"/>
        <v>2017</v>
      </c>
      <c r="V2375" s="1" t="str">
        <f t="shared" si="112"/>
        <v>02</v>
      </c>
      <c r="W2375" t="str">
        <f t="shared" si="113"/>
        <v>23</v>
      </c>
      <c r="X2375">
        <f>IF(AND(Sheet1[[#This Row],[MACD]]&gt;0,Sheet1[[#This Row],[RSI (14 days)]]&lt;45),1,0)</f>
        <v>0</v>
      </c>
      <c r="Y2375">
        <f>IF(AND(Sheet1[[#This Row],[MACD]]&lt;0,Sheet1[[#This Row],[RSI (14 days)]] &gt;=69),1,0)</f>
        <v>0</v>
      </c>
    </row>
    <row r="2376" spans="1:25" x14ac:dyDescent="0.25">
      <c r="A2376" t="s">
        <v>2412</v>
      </c>
      <c r="B2376" t="s">
        <v>22</v>
      </c>
      <c r="C2376">
        <v>288.35000000000002</v>
      </c>
      <c r="D2376">
        <v>310.43</v>
      </c>
      <c r="E2376">
        <v>244.19</v>
      </c>
      <c r="F2376">
        <v>249.04</v>
      </c>
      <c r="G2376">
        <v>4058400</v>
      </c>
      <c r="H2376">
        <v>247.87</v>
      </c>
      <c r="I2376">
        <v>0</v>
      </c>
      <c r="J2376">
        <v>1.5</v>
      </c>
      <c r="K2376">
        <v>726.53272727272724</v>
      </c>
      <c r="L2376">
        <v>37.03</v>
      </c>
      <c r="M2376">
        <v>-477.49</v>
      </c>
      <c r="N2376">
        <v>1498.58</v>
      </c>
      <c r="O2376">
        <v>-45.51</v>
      </c>
      <c r="P2376">
        <v>1529.9</v>
      </c>
      <c r="Q2376">
        <v>112.65</v>
      </c>
      <c r="R2376">
        <v>0.73</v>
      </c>
      <c r="S2376">
        <v>1010703936</v>
      </c>
      <c r="T2376">
        <v>27.37</v>
      </c>
      <c r="U2376" s="1" t="str">
        <f t="shared" si="111"/>
        <v>2017</v>
      </c>
      <c r="V2376" s="1" t="str">
        <f t="shared" si="112"/>
        <v>02</v>
      </c>
      <c r="W2376" t="str">
        <f t="shared" si="113"/>
        <v>22</v>
      </c>
      <c r="X2376">
        <f>IF(AND(Sheet1[[#This Row],[MACD]]&gt;0,Sheet1[[#This Row],[RSI (14 days)]]&lt;45),1,0)</f>
        <v>0</v>
      </c>
      <c r="Y2376">
        <f>IF(AND(Sheet1[[#This Row],[MACD]]&lt;0,Sheet1[[#This Row],[RSI (14 days)]] &gt;=69),1,0)</f>
        <v>0</v>
      </c>
    </row>
    <row r="2377" spans="1:25" x14ac:dyDescent="0.25">
      <c r="A2377" t="s">
        <v>2413</v>
      </c>
      <c r="B2377" t="s">
        <v>23</v>
      </c>
      <c r="C2377">
        <v>915.15</v>
      </c>
      <c r="D2377">
        <v>925.88</v>
      </c>
      <c r="E2377">
        <v>867.53</v>
      </c>
      <c r="F2377">
        <v>888.3</v>
      </c>
      <c r="G2377">
        <v>8504008</v>
      </c>
      <c r="H2377">
        <v>888.24</v>
      </c>
      <c r="I2377">
        <v>0</v>
      </c>
      <c r="J2377">
        <v>2</v>
      </c>
      <c r="K2377">
        <v>693.0181818181818</v>
      </c>
      <c r="L2377">
        <v>63.58</v>
      </c>
      <c r="M2377">
        <v>195.28</v>
      </c>
      <c r="N2377">
        <v>1465.06</v>
      </c>
      <c r="O2377">
        <v>-79.03</v>
      </c>
      <c r="P2377">
        <v>1529.9</v>
      </c>
      <c r="Q2377">
        <v>112.65</v>
      </c>
      <c r="R2377">
        <v>0.85</v>
      </c>
      <c r="S2377">
        <v>7554110306.3999996</v>
      </c>
      <c r="T2377">
        <v>55.51</v>
      </c>
      <c r="U2377" s="1" t="str">
        <f t="shared" si="111"/>
        <v>2017</v>
      </c>
      <c r="V2377" s="1" t="str">
        <f t="shared" si="112"/>
        <v>02</v>
      </c>
      <c r="W2377" t="str">
        <f t="shared" si="113"/>
        <v>21</v>
      </c>
      <c r="X2377">
        <f>IF(AND(Sheet1[[#This Row],[MACD]]&gt;0,Sheet1[[#This Row],[RSI (14 days)]]&lt;45),1,0)</f>
        <v>0</v>
      </c>
      <c r="Y2377">
        <f>IF(AND(Sheet1[[#This Row],[MACD]]&lt;0,Sheet1[[#This Row],[RSI (14 days)]] &gt;=69),1,0)</f>
        <v>0</v>
      </c>
    </row>
    <row r="2378" spans="1:25" x14ac:dyDescent="0.25">
      <c r="A2378" t="s">
        <v>2414</v>
      </c>
      <c r="B2378" t="s">
        <v>20</v>
      </c>
      <c r="C2378">
        <v>203.98</v>
      </c>
      <c r="D2378">
        <v>216.54</v>
      </c>
      <c r="E2378">
        <v>166.72</v>
      </c>
      <c r="F2378">
        <v>205.93</v>
      </c>
      <c r="G2378">
        <v>9179447</v>
      </c>
      <c r="H2378">
        <v>197.69</v>
      </c>
      <c r="I2378">
        <v>1</v>
      </c>
      <c r="J2378">
        <v>1</v>
      </c>
      <c r="K2378">
        <v>606.50363636363636</v>
      </c>
      <c r="L2378">
        <v>56.47</v>
      </c>
      <c r="M2378">
        <v>-400.57</v>
      </c>
      <c r="N2378">
        <v>1378.55</v>
      </c>
      <c r="O2378">
        <v>-165.54</v>
      </c>
      <c r="P2378">
        <v>1529.9</v>
      </c>
      <c r="Q2378">
        <v>130.38999999999999</v>
      </c>
      <c r="R2378">
        <v>1.35</v>
      </c>
      <c r="S2378">
        <v>1890323520.71</v>
      </c>
      <c r="T2378">
        <v>11.18</v>
      </c>
      <c r="U2378" s="1" t="str">
        <f t="shared" si="111"/>
        <v>2017</v>
      </c>
      <c r="V2378" s="1" t="str">
        <f t="shared" si="112"/>
        <v>02</v>
      </c>
      <c r="W2378" t="str">
        <f t="shared" si="113"/>
        <v>20</v>
      </c>
      <c r="X2378">
        <f>IF(AND(Sheet1[[#This Row],[MACD]]&gt;0,Sheet1[[#This Row],[RSI (14 days)]]&lt;45),1,0)</f>
        <v>0</v>
      </c>
      <c r="Y2378">
        <f>IF(AND(Sheet1[[#This Row],[MACD]]&lt;0,Sheet1[[#This Row],[RSI (14 days)]] &gt;=69),1,0)</f>
        <v>0</v>
      </c>
    </row>
    <row r="2379" spans="1:25" x14ac:dyDescent="0.25">
      <c r="A2379" t="s">
        <v>2415</v>
      </c>
      <c r="B2379" t="s">
        <v>23</v>
      </c>
      <c r="C2379">
        <v>473.47</v>
      </c>
      <c r="D2379">
        <v>507.85</v>
      </c>
      <c r="E2379">
        <v>427.91</v>
      </c>
      <c r="F2379">
        <v>473.98</v>
      </c>
      <c r="G2379">
        <v>4215797</v>
      </c>
      <c r="H2379">
        <v>472.15</v>
      </c>
      <c r="I2379">
        <v>0</v>
      </c>
      <c r="J2379">
        <v>1</v>
      </c>
      <c r="K2379">
        <v>607.82000000000005</v>
      </c>
      <c r="L2379">
        <v>45.38</v>
      </c>
      <c r="M2379">
        <v>-133.84</v>
      </c>
      <c r="N2379">
        <v>1379.87</v>
      </c>
      <c r="O2379">
        <v>-164.23</v>
      </c>
      <c r="P2379">
        <v>1529.9</v>
      </c>
      <c r="Q2379">
        <v>130.38999999999999</v>
      </c>
      <c r="R2379">
        <v>0.99</v>
      </c>
      <c r="S2379">
        <v>1998203462.0599999</v>
      </c>
      <c r="T2379">
        <v>10.89</v>
      </c>
      <c r="U2379" s="1" t="str">
        <f t="shared" si="111"/>
        <v>2017</v>
      </c>
      <c r="V2379" s="1" t="str">
        <f t="shared" si="112"/>
        <v>02</v>
      </c>
      <c r="W2379" t="str">
        <f t="shared" si="113"/>
        <v>19</v>
      </c>
      <c r="X2379">
        <f>IF(AND(Sheet1[[#This Row],[MACD]]&gt;0,Sheet1[[#This Row],[RSI (14 days)]]&lt;45),1,0)</f>
        <v>0</v>
      </c>
      <c r="Y2379">
        <f>IF(AND(Sheet1[[#This Row],[MACD]]&lt;0,Sheet1[[#This Row],[RSI (14 days)]] &gt;=69),1,0)</f>
        <v>0</v>
      </c>
    </row>
    <row r="2380" spans="1:25" x14ac:dyDescent="0.25">
      <c r="A2380" t="s">
        <v>2416</v>
      </c>
      <c r="B2380" t="s">
        <v>24</v>
      </c>
      <c r="C2380">
        <v>870.53</v>
      </c>
      <c r="D2380">
        <v>900.32</v>
      </c>
      <c r="E2380">
        <v>860.99</v>
      </c>
      <c r="F2380">
        <v>887.34</v>
      </c>
      <c r="G2380">
        <v>6453323</v>
      </c>
      <c r="H2380">
        <v>890.66</v>
      </c>
      <c r="I2380">
        <v>0</v>
      </c>
      <c r="J2380">
        <v>2</v>
      </c>
      <c r="K2380">
        <v>646.85727272727274</v>
      </c>
      <c r="L2380">
        <v>58.26</v>
      </c>
      <c r="M2380">
        <v>240.48</v>
      </c>
      <c r="N2380">
        <v>1418.9</v>
      </c>
      <c r="O2380">
        <v>-125.19</v>
      </c>
      <c r="P2380">
        <v>1529.9</v>
      </c>
      <c r="Q2380">
        <v>130.38999999999999</v>
      </c>
      <c r="R2380">
        <v>0.81</v>
      </c>
      <c r="S2380">
        <v>5726291630.8199997</v>
      </c>
      <c r="T2380">
        <v>20.48</v>
      </c>
      <c r="U2380" s="1" t="str">
        <f t="shared" si="111"/>
        <v>2017</v>
      </c>
      <c r="V2380" s="1" t="str">
        <f t="shared" si="112"/>
        <v>02</v>
      </c>
      <c r="W2380" t="str">
        <f t="shared" si="113"/>
        <v>18</v>
      </c>
      <c r="X2380">
        <f>IF(AND(Sheet1[[#This Row],[MACD]]&gt;0,Sheet1[[#This Row],[RSI (14 days)]]&lt;45),1,0)</f>
        <v>0</v>
      </c>
      <c r="Y2380">
        <f>IF(AND(Sheet1[[#This Row],[MACD]]&lt;0,Sheet1[[#This Row],[RSI (14 days)]] &gt;=69),1,0)</f>
        <v>0</v>
      </c>
    </row>
    <row r="2381" spans="1:25" x14ac:dyDescent="0.25">
      <c r="A2381" t="s">
        <v>2417</v>
      </c>
      <c r="B2381" t="s">
        <v>24</v>
      </c>
      <c r="C2381">
        <v>1375.31</v>
      </c>
      <c r="D2381">
        <v>1413.55</v>
      </c>
      <c r="E2381">
        <v>1339.64</v>
      </c>
      <c r="F2381">
        <v>1342.24</v>
      </c>
      <c r="G2381">
        <v>3465652</v>
      </c>
      <c r="H2381">
        <v>1350.35</v>
      </c>
      <c r="I2381">
        <v>0.5</v>
      </c>
      <c r="J2381">
        <v>2</v>
      </c>
      <c r="K2381">
        <v>678.63636363636363</v>
      </c>
      <c r="L2381">
        <v>47.17</v>
      </c>
      <c r="M2381">
        <v>663.6</v>
      </c>
      <c r="N2381">
        <v>1450.68</v>
      </c>
      <c r="O2381">
        <v>-93.41</v>
      </c>
      <c r="P2381">
        <v>1529.9</v>
      </c>
      <c r="Q2381">
        <v>130.38999999999999</v>
      </c>
      <c r="R2381">
        <v>1.24</v>
      </c>
      <c r="S2381">
        <v>4651736740.4799995</v>
      </c>
      <c r="T2381">
        <v>231.61</v>
      </c>
      <c r="U2381" s="1" t="str">
        <f t="shared" si="111"/>
        <v>2017</v>
      </c>
      <c r="V2381" s="1" t="str">
        <f t="shared" si="112"/>
        <v>02</v>
      </c>
      <c r="W2381" t="str">
        <f t="shared" si="113"/>
        <v>17</v>
      </c>
      <c r="X2381">
        <f>IF(AND(Sheet1[[#This Row],[MACD]]&gt;0,Sheet1[[#This Row],[RSI (14 days)]]&lt;45),1,0)</f>
        <v>0</v>
      </c>
      <c r="Y2381">
        <f>IF(AND(Sheet1[[#This Row],[MACD]]&lt;0,Sheet1[[#This Row],[RSI (14 days)]] &gt;=69),1,0)</f>
        <v>0</v>
      </c>
    </row>
    <row r="2382" spans="1:25" x14ac:dyDescent="0.25">
      <c r="A2382" t="s">
        <v>2418</v>
      </c>
      <c r="B2382" t="s">
        <v>24</v>
      </c>
      <c r="C2382">
        <v>461.14</v>
      </c>
      <c r="D2382">
        <v>509</v>
      </c>
      <c r="E2382">
        <v>434</v>
      </c>
      <c r="F2382">
        <v>483</v>
      </c>
      <c r="G2382">
        <v>1599150</v>
      </c>
      <c r="H2382">
        <v>485.72</v>
      </c>
      <c r="I2382">
        <v>1</v>
      </c>
      <c r="J2382">
        <v>1</v>
      </c>
      <c r="K2382">
        <v>692.27181818181816</v>
      </c>
      <c r="L2382">
        <v>46.44</v>
      </c>
      <c r="M2382">
        <v>-209.27</v>
      </c>
      <c r="N2382">
        <v>1464.32</v>
      </c>
      <c r="O2382">
        <v>-79.77</v>
      </c>
      <c r="P2382">
        <v>1529.9</v>
      </c>
      <c r="Q2382">
        <v>130.38999999999999</v>
      </c>
      <c r="R2382">
        <v>0.89</v>
      </c>
      <c r="S2382">
        <v>772389450</v>
      </c>
      <c r="T2382">
        <v>24.37</v>
      </c>
      <c r="U2382" s="1" t="str">
        <f t="shared" si="111"/>
        <v>2017</v>
      </c>
      <c r="V2382" s="1" t="str">
        <f t="shared" si="112"/>
        <v>02</v>
      </c>
      <c r="W2382" t="str">
        <f t="shared" si="113"/>
        <v>16</v>
      </c>
      <c r="X2382">
        <f>IF(AND(Sheet1[[#This Row],[MACD]]&gt;0,Sheet1[[#This Row],[RSI (14 days)]]&lt;45),1,0)</f>
        <v>0</v>
      </c>
      <c r="Y2382">
        <f>IF(AND(Sheet1[[#This Row],[MACD]]&lt;0,Sheet1[[#This Row],[RSI (14 days)]] &gt;=69),1,0)</f>
        <v>0</v>
      </c>
    </row>
    <row r="2383" spans="1:25" x14ac:dyDescent="0.25">
      <c r="A2383" t="s">
        <v>2419</v>
      </c>
      <c r="B2383" t="s">
        <v>22</v>
      </c>
      <c r="C2383">
        <v>772.93</v>
      </c>
      <c r="D2383">
        <v>776.64</v>
      </c>
      <c r="E2383">
        <v>768.13</v>
      </c>
      <c r="F2383">
        <v>774.06</v>
      </c>
      <c r="G2383">
        <v>3937436</v>
      </c>
      <c r="H2383">
        <v>774.29</v>
      </c>
      <c r="I2383">
        <v>0</v>
      </c>
      <c r="J2383">
        <v>1</v>
      </c>
      <c r="K2383">
        <v>709.77454545454555</v>
      </c>
      <c r="L2383">
        <v>39.94</v>
      </c>
      <c r="M2383">
        <v>64.290000000000006</v>
      </c>
      <c r="N2383">
        <v>1481.82</v>
      </c>
      <c r="O2383">
        <v>-62.27</v>
      </c>
      <c r="P2383">
        <v>1529.9</v>
      </c>
      <c r="Q2383">
        <v>130.38999999999999</v>
      </c>
      <c r="R2383">
        <v>1.41</v>
      </c>
      <c r="S2383">
        <v>3047811710.1599998</v>
      </c>
      <c r="T2383">
        <v>27.46</v>
      </c>
      <c r="U2383" s="1" t="str">
        <f t="shared" si="111"/>
        <v>2017</v>
      </c>
      <c r="V2383" s="1" t="str">
        <f t="shared" si="112"/>
        <v>02</v>
      </c>
      <c r="W2383" t="str">
        <f t="shared" si="113"/>
        <v>15</v>
      </c>
      <c r="X2383">
        <f>IF(AND(Sheet1[[#This Row],[MACD]]&gt;0,Sheet1[[#This Row],[RSI (14 days)]]&lt;45),1,0)</f>
        <v>1</v>
      </c>
      <c r="Y2383">
        <f>IF(AND(Sheet1[[#This Row],[MACD]]&lt;0,Sheet1[[#This Row],[RSI (14 days)]] &gt;=69),1,0)</f>
        <v>0</v>
      </c>
    </row>
    <row r="2384" spans="1:25" x14ac:dyDescent="0.25">
      <c r="A2384" t="s">
        <v>2420</v>
      </c>
      <c r="B2384" t="s">
        <v>20</v>
      </c>
      <c r="C2384">
        <v>894.13</v>
      </c>
      <c r="D2384">
        <v>919.93</v>
      </c>
      <c r="E2384">
        <v>868.62</v>
      </c>
      <c r="F2384">
        <v>889.24</v>
      </c>
      <c r="G2384">
        <v>1929872</v>
      </c>
      <c r="H2384">
        <v>886.71</v>
      </c>
      <c r="I2384">
        <v>0.5</v>
      </c>
      <c r="J2384">
        <v>2</v>
      </c>
      <c r="K2384">
        <v>755.43818181818176</v>
      </c>
      <c r="L2384">
        <v>36.46</v>
      </c>
      <c r="M2384">
        <v>133.80000000000001</v>
      </c>
      <c r="N2384">
        <v>1527.48</v>
      </c>
      <c r="O2384">
        <v>-16.61</v>
      </c>
      <c r="P2384">
        <v>1529.9</v>
      </c>
      <c r="Q2384">
        <v>130.38999999999999</v>
      </c>
      <c r="R2384">
        <v>0.59</v>
      </c>
      <c r="S2384">
        <v>1716119377.28</v>
      </c>
      <c r="T2384">
        <v>67.17</v>
      </c>
      <c r="U2384" s="1" t="str">
        <f t="shared" si="111"/>
        <v>2017</v>
      </c>
      <c r="V2384" s="1" t="str">
        <f t="shared" si="112"/>
        <v>02</v>
      </c>
      <c r="W2384" t="str">
        <f t="shared" si="113"/>
        <v>14</v>
      </c>
      <c r="X2384">
        <f>IF(AND(Sheet1[[#This Row],[MACD]]&gt;0,Sheet1[[#This Row],[RSI (14 days)]]&lt;45),1,0)</f>
        <v>1</v>
      </c>
      <c r="Y2384">
        <f>IF(AND(Sheet1[[#This Row],[MACD]]&lt;0,Sheet1[[#This Row],[RSI (14 days)]] &gt;=69),1,0)</f>
        <v>0</v>
      </c>
    </row>
    <row r="2385" spans="1:25" x14ac:dyDescent="0.25">
      <c r="A2385" t="s">
        <v>2421</v>
      </c>
      <c r="B2385" t="s">
        <v>23</v>
      </c>
      <c r="C2385">
        <v>1025.95</v>
      </c>
      <c r="D2385">
        <v>1055.98</v>
      </c>
      <c r="E2385">
        <v>982.86</v>
      </c>
      <c r="F2385">
        <v>1026.96</v>
      </c>
      <c r="G2385">
        <v>9589068</v>
      </c>
      <c r="H2385">
        <v>1028.82</v>
      </c>
      <c r="I2385">
        <v>0</v>
      </c>
      <c r="J2385">
        <v>1</v>
      </c>
      <c r="K2385">
        <v>780.58</v>
      </c>
      <c r="L2385">
        <v>46.83</v>
      </c>
      <c r="M2385">
        <v>246.38</v>
      </c>
      <c r="N2385">
        <v>1552.63</v>
      </c>
      <c r="O2385">
        <v>8.5299999999999994</v>
      </c>
      <c r="P2385">
        <v>1529.9</v>
      </c>
      <c r="Q2385">
        <v>130.38999999999999</v>
      </c>
      <c r="R2385">
        <v>0.88</v>
      </c>
      <c r="S2385">
        <v>9847589273.2800007</v>
      </c>
      <c r="T2385">
        <v>37.47</v>
      </c>
      <c r="U2385" s="1" t="str">
        <f t="shared" si="111"/>
        <v>2017</v>
      </c>
      <c r="V2385" s="1" t="str">
        <f t="shared" si="112"/>
        <v>02</v>
      </c>
      <c r="W2385" t="str">
        <f t="shared" si="113"/>
        <v>13</v>
      </c>
      <c r="X2385">
        <f>IF(AND(Sheet1[[#This Row],[MACD]]&gt;0,Sheet1[[#This Row],[RSI (14 days)]]&lt;45),1,0)</f>
        <v>0</v>
      </c>
      <c r="Y2385">
        <f>IF(AND(Sheet1[[#This Row],[MACD]]&lt;0,Sheet1[[#This Row],[RSI (14 days)]] &gt;=69),1,0)</f>
        <v>0</v>
      </c>
    </row>
    <row r="2386" spans="1:25" x14ac:dyDescent="0.25">
      <c r="A2386" t="s">
        <v>2422</v>
      </c>
      <c r="B2386" t="s">
        <v>21</v>
      </c>
      <c r="C2386">
        <v>959.53</v>
      </c>
      <c r="D2386">
        <v>965.96</v>
      </c>
      <c r="E2386">
        <v>949.06</v>
      </c>
      <c r="F2386">
        <v>956.79</v>
      </c>
      <c r="G2386">
        <v>2057798</v>
      </c>
      <c r="H2386">
        <v>960.73</v>
      </c>
      <c r="I2386">
        <v>0</v>
      </c>
      <c r="J2386">
        <v>1</v>
      </c>
      <c r="K2386">
        <v>743.35272727272718</v>
      </c>
      <c r="L2386">
        <v>69.400000000000006</v>
      </c>
      <c r="M2386">
        <v>213.44</v>
      </c>
      <c r="N2386">
        <v>1515.4</v>
      </c>
      <c r="O2386">
        <v>-28.69</v>
      </c>
      <c r="P2386">
        <v>1529.9</v>
      </c>
      <c r="Q2386">
        <v>130.38999999999999</v>
      </c>
      <c r="R2386">
        <v>0.76</v>
      </c>
      <c r="S2386">
        <v>1968880548.4200001</v>
      </c>
      <c r="T2386">
        <v>193.92</v>
      </c>
      <c r="U2386" s="1" t="str">
        <f t="shared" si="111"/>
        <v>2017</v>
      </c>
      <c r="V2386" s="1" t="str">
        <f t="shared" si="112"/>
        <v>02</v>
      </c>
      <c r="W2386" t="str">
        <f t="shared" si="113"/>
        <v>12</v>
      </c>
      <c r="X2386">
        <f>IF(AND(Sheet1[[#This Row],[MACD]]&gt;0,Sheet1[[#This Row],[RSI (14 days)]]&lt;45),1,0)</f>
        <v>0</v>
      </c>
      <c r="Y2386">
        <f>IF(AND(Sheet1[[#This Row],[MACD]]&lt;0,Sheet1[[#This Row],[RSI (14 days)]] &gt;=69),1,0)</f>
        <v>0</v>
      </c>
    </row>
    <row r="2387" spans="1:25" x14ac:dyDescent="0.25">
      <c r="A2387" t="s">
        <v>2423</v>
      </c>
      <c r="B2387" t="s">
        <v>21</v>
      </c>
      <c r="C2387">
        <v>867.75</v>
      </c>
      <c r="D2387">
        <v>908.83</v>
      </c>
      <c r="E2387">
        <v>821.66</v>
      </c>
      <c r="F2387">
        <v>829</v>
      </c>
      <c r="G2387">
        <v>5819218</v>
      </c>
      <c r="H2387">
        <v>821.31</v>
      </c>
      <c r="I2387">
        <v>0</v>
      </c>
      <c r="J2387">
        <v>1.5</v>
      </c>
      <c r="K2387">
        <v>796.07636363636368</v>
      </c>
      <c r="L2387">
        <v>36.65</v>
      </c>
      <c r="M2387">
        <v>32.92</v>
      </c>
      <c r="N2387">
        <v>1568.12</v>
      </c>
      <c r="O2387">
        <v>24.03</v>
      </c>
      <c r="P2387">
        <v>1529.9</v>
      </c>
      <c r="Q2387">
        <v>130.38999999999999</v>
      </c>
      <c r="R2387">
        <v>0.97</v>
      </c>
      <c r="S2387">
        <v>4824131722</v>
      </c>
      <c r="T2387">
        <v>27.81</v>
      </c>
      <c r="U2387" s="1" t="str">
        <f t="shared" si="111"/>
        <v>2017</v>
      </c>
      <c r="V2387" s="1" t="str">
        <f t="shared" si="112"/>
        <v>02</v>
      </c>
      <c r="W2387" t="str">
        <f t="shared" si="113"/>
        <v>11</v>
      </c>
      <c r="X2387">
        <f>IF(AND(Sheet1[[#This Row],[MACD]]&gt;0,Sheet1[[#This Row],[RSI (14 days)]]&lt;45),1,0)</f>
        <v>1</v>
      </c>
      <c r="Y2387">
        <f>IF(AND(Sheet1[[#This Row],[MACD]]&lt;0,Sheet1[[#This Row],[RSI (14 days)]] &gt;=69),1,0)</f>
        <v>0</v>
      </c>
    </row>
    <row r="2388" spans="1:25" x14ac:dyDescent="0.25">
      <c r="A2388" t="s">
        <v>2424</v>
      </c>
      <c r="B2388" t="s">
        <v>22</v>
      </c>
      <c r="C2388">
        <v>866.66</v>
      </c>
      <c r="D2388">
        <v>902.93</v>
      </c>
      <c r="E2388">
        <v>822.89</v>
      </c>
      <c r="F2388">
        <v>825.77</v>
      </c>
      <c r="G2388">
        <v>6544359</v>
      </c>
      <c r="H2388">
        <v>833.82</v>
      </c>
      <c r="I2388">
        <v>1</v>
      </c>
      <c r="J2388">
        <v>1</v>
      </c>
      <c r="K2388">
        <v>790.39181818181817</v>
      </c>
      <c r="L2388">
        <v>33.57</v>
      </c>
      <c r="M2388">
        <v>35.380000000000003</v>
      </c>
      <c r="N2388">
        <v>1562.44</v>
      </c>
      <c r="O2388">
        <v>18.350000000000001</v>
      </c>
      <c r="P2388">
        <v>1529.9</v>
      </c>
      <c r="Q2388">
        <v>130.38999999999999</v>
      </c>
      <c r="R2388">
        <v>0.5</v>
      </c>
      <c r="S2388">
        <v>5404135331.4300003</v>
      </c>
      <c r="T2388">
        <v>20.03</v>
      </c>
      <c r="U2388" s="1" t="str">
        <f t="shared" si="111"/>
        <v>2017</v>
      </c>
      <c r="V2388" s="1" t="str">
        <f t="shared" si="112"/>
        <v>02</v>
      </c>
      <c r="W2388" t="str">
        <f t="shared" si="113"/>
        <v>10</v>
      </c>
      <c r="X2388">
        <f>IF(AND(Sheet1[[#This Row],[MACD]]&gt;0,Sheet1[[#This Row],[RSI (14 days)]]&lt;45),1,0)</f>
        <v>1</v>
      </c>
      <c r="Y2388">
        <f>IF(AND(Sheet1[[#This Row],[MACD]]&lt;0,Sheet1[[#This Row],[RSI (14 days)]] &gt;=69),1,0)</f>
        <v>0</v>
      </c>
    </row>
    <row r="2389" spans="1:25" x14ac:dyDescent="0.25">
      <c r="A2389" t="s">
        <v>2425</v>
      </c>
      <c r="B2389" t="s">
        <v>20</v>
      </c>
      <c r="C2389">
        <v>902.61</v>
      </c>
      <c r="D2389">
        <v>914.31</v>
      </c>
      <c r="E2389">
        <v>856.08</v>
      </c>
      <c r="F2389">
        <v>857.87</v>
      </c>
      <c r="G2389">
        <v>8085645</v>
      </c>
      <c r="H2389">
        <v>856.5</v>
      </c>
      <c r="I2389">
        <v>0.5</v>
      </c>
      <c r="J2389">
        <v>1.5</v>
      </c>
      <c r="K2389">
        <v>849.65909090909111</v>
      </c>
      <c r="L2389">
        <v>49.82</v>
      </c>
      <c r="M2389">
        <v>8.2100000000000009</v>
      </c>
      <c r="N2389">
        <v>1621.7</v>
      </c>
      <c r="O2389">
        <v>77.61</v>
      </c>
      <c r="P2389">
        <v>1529.9</v>
      </c>
      <c r="Q2389">
        <v>130.38999999999999</v>
      </c>
      <c r="R2389">
        <v>1.43</v>
      </c>
      <c r="S2389">
        <v>6936432276.1499996</v>
      </c>
      <c r="T2389">
        <v>33.01</v>
      </c>
      <c r="U2389" s="1" t="str">
        <f t="shared" si="111"/>
        <v>2017</v>
      </c>
      <c r="V2389" s="1" t="str">
        <f t="shared" si="112"/>
        <v>02</v>
      </c>
      <c r="W2389" t="str">
        <f t="shared" si="113"/>
        <v>09</v>
      </c>
      <c r="X2389">
        <f>IF(AND(Sheet1[[#This Row],[MACD]]&gt;0,Sheet1[[#This Row],[RSI (14 days)]]&lt;45),1,0)</f>
        <v>0</v>
      </c>
      <c r="Y2389">
        <f>IF(AND(Sheet1[[#This Row],[MACD]]&lt;0,Sheet1[[#This Row],[RSI (14 days)]] &gt;=69),1,0)</f>
        <v>0</v>
      </c>
    </row>
    <row r="2390" spans="1:25" x14ac:dyDescent="0.25">
      <c r="A2390" t="s">
        <v>2426</v>
      </c>
      <c r="B2390" t="s">
        <v>21</v>
      </c>
      <c r="C2390">
        <v>591.61</v>
      </c>
      <c r="D2390">
        <v>616.28</v>
      </c>
      <c r="E2390">
        <v>559.61</v>
      </c>
      <c r="F2390">
        <v>562.64</v>
      </c>
      <c r="G2390">
        <v>9026670</v>
      </c>
      <c r="H2390">
        <v>566.03</v>
      </c>
      <c r="I2390">
        <v>0</v>
      </c>
      <c r="J2390">
        <v>1</v>
      </c>
      <c r="K2390">
        <v>857.71909090909094</v>
      </c>
      <c r="L2390">
        <v>62.95</v>
      </c>
      <c r="M2390">
        <v>-295.08</v>
      </c>
      <c r="N2390">
        <v>1629.76</v>
      </c>
      <c r="O2390">
        <v>85.67</v>
      </c>
      <c r="P2390">
        <v>1529.9</v>
      </c>
      <c r="Q2390">
        <v>130.38999999999999</v>
      </c>
      <c r="R2390">
        <v>0.95</v>
      </c>
      <c r="S2390">
        <v>5078765608.8000002</v>
      </c>
      <c r="T2390">
        <v>16.91</v>
      </c>
      <c r="U2390" s="1" t="str">
        <f t="shared" si="111"/>
        <v>2017</v>
      </c>
      <c r="V2390" s="1" t="str">
        <f t="shared" si="112"/>
        <v>02</v>
      </c>
      <c r="W2390" t="str">
        <f t="shared" si="113"/>
        <v>08</v>
      </c>
      <c r="X2390">
        <f>IF(AND(Sheet1[[#This Row],[MACD]]&gt;0,Sheet1[[#This Row],[RSI (14 days)]]&lt;45),1,0)</f>
        <v>0</v>
      </c>
      <c r="Y2390">
        <f>IF(AND(Sheet1[[#This Row],[MACD]]&lt;0,Sheet1[[#This Row],[RSI (14 days)]] &gt;=69),1,0)</f>
        <v>0</v>
      </c>
    </row>
    <row r="2391" spans="1:25" x14ac:dyDescent="0.25">
      <c r="A2391" t="s">
        <v>2427</v>
      </c>
      <c r="B2391" t="s">
        <v>22</v>
      </c>
      <c r="C2391">
        <v>771.02</v>
      </c>
      <c r="D2391">
        <v>783.21</v>
      </c>
      <c r="E2391">
        <v>721.21</v>
      </c>
      <c r="F2391">
        <v>755.52</v>
      </c>
      <c r="G2391">
        <v>4012963</v>
      </c>
      <c r="H2391">
        <v>753.58</v>
      </c>
      <c r="I2391">
        <v>0.5</v>
      </c>
      <c r="J2391">
        <v>1</v>
      </c>
      <c r="K2391">
        <v>845.73545454545456</v>
      </c>
      <c r="L2391">
        <v>37.6</v>
      </c>
      <c r="M2391">
        <v>-90.22</v>
      </c>
      <c r="N2391">
        <v>1617.78</v>
      </c>
      <c r="O2391">
        <v>73.69</v>
      </c>
      <c r="P2391">
        <v>1529.9</v>
      </c>
      <c r="Q2391">
        <v>130.38999999999999</v>
      </c>
      <c r="R2391">
        <v>1.01</v>
      </c>
      <c r="S2391">
        <v>3031873805.7600002</v>
      </c>
      <c r="T2391">
        <v>78.38</v>
      </c>
      <c r="U2391" s="1" t="str">
        <f t="shared" si="111"/>
        <v>2017</v>
      </c>
      <c r="V2391" s="1" t="str">
        <f t="shared" si="112"/>
        <v>02</v>
      </c>
      <c r="W2391" t="str">
        <f t="shared" si="113"/>
        <v>07</v>
      </c>
      <c r="X2391">
        <f>IF(AND(Sheet1[[#This Row],[MACD]]&gt;0,Sheet1[[#This Row],[RSI (14 days)]]&lt;45),1,0)</f>
        <v>0</v>
      </c>
      <c r="Y2391">
        <f>IF(AND(Sheet1[[#This Row],[MACD]]&lt;0,Sheet1[[#This Row],[RSI (14 days)]] &gt;=69),1,0)</f>
        <v>0</v>
      </c>
    </row>
    <row r="2392" spans="1:25" x14ac:dyDescent="0.25">
      <c r="A2392" t="s">
        <v>2428</v>
      </c>
      <c r="B2392" t="s">
        <v>21</v>
      </c>
      <c r="C2392">
        <v>174.28</v>
      </c>
      <c r="D2392">
        <v>203.33</v>
      </c>
      <c r="E2392">
        <v>174.07</v>
      </c>
      <c r="F2392">
        <v>189.83</v>
      </c>
      <c r="G2392">
        <v>1622816</v>
      </c>
      <c r="H2392">
        <v>195.44</v>
      </c>
      <c r="I2392">
        <v>0</v>
      </c>
      <c r="J2392">
        <v>2</v>
      </c>
      <c r="K2392">
        <v>740.97090909090912</v>
      </c>
      <c r="L2392">
        <v>67.34</v>
      </c>
      <c r="M2392">
        <v>-551.14</v>
      </c>
      <c r="N2392">
        <v>1513.02</v>
      </c>
      <c r="O2392">
        <v>-31.07</v>
      </c>
      <c r="P2392">
        <v>1529.9</v>
      </c>
      <c r="Q2392">
        <v>130.38999999999999</v>
      </c>
      <c r="R2392">
        <v>1.02</v>
      </c>
      <c r="S2392">
        <v>308059161.27999997</v>
      </c>
      <c r="T2392">
        <v>4.6500000000000004</v>
      </c>
      <c r="U2392" s="1" t="str">
        <f t="shared" si="111"/>
        <v>2017</v>
      </c>
      <c r="V2392" s="1" t="str">
        <f t="shared" si="112"/>
        <v>02</v>
      </c>
      <c r="W2392" t="str">
        <f t="shared" si="113"/>
        <v>06</v>
      </c>
      <c r="X2392">
        <f>IF(AND(Sheet1[[#This Row],[MACD]]&gt;0,Sheet1[[#This Row],[RSI (14 days)]]&lt;45),1,0)</f>
        <v>0</v>
      </c>
      <c r="Y2392">
        <f>IF(AND(Sheet1[[#This Row],[MACD]]&lt;0,Sheet1[[#This Row],[RSI (14 days)]] &gt;=69),1,0)</f>
        <v>0</v>
      </c>
    </row>
    <row r="2393" spans="1:25" x14ac:dyDescent="0.25">
      <c r="A2393" t="s">
        <v>2429</v>
      </c>
      <c r="B2393" t="s">
        <v>24</v>
      </c>
      <c r="C2393">
        <v>658.94</v>
      </c>
      <c r="D2393">
        <v>705.49</v>
      </c>
      <c r="E2393">
        <v>636.64</v>
      </c>
      <c r="F2393">
        <v>704.33</v>
      </c>
      <c r="G2393">
        <v>2330594</v>
      </c>
      <c r="H2393">
        <v>704.02</v>
      </c>
      <c r="I2393">
        <v>0</v>
      </c>
      <c r="J2393">
        <v>1</v>
      </c>
      <c r="K2393">
        <v>761.09181818181821</v>
      </c>
      <c r="L2393">
        <v>37.72</v>
      </c>
      <c r="M2393">
        <v>-56.76</v>
      </c>
      <c r="N2393">
        <v>1533.14</v>
      </c>
      <c r="O2393">
        <v>-10.95</v>
      </c>
      <c r="P2393">
        <v>1529.9</v>
      </c>
      <c r="Q2393">
        <v>130.38999999999999</v>
      </c>
      <c r="R2393">
        <v>1.32</v>
      </c>
      <c r="S2393">
        <v>1641507272.02</v>
      </c>
      <c r="T2393">
        <v>21.94</v>
      </c>
      <c r="U2393" s="1" t="str">
        <f t="shared" si="111"/>
        <v>2017</v>
      </c>
      <c r="V2393" s="1" t="str">
        <f t="shared" si="112"/>
        <v>02</v>
      </c>
      <c r="W2393" t="str">
        <f t="shared" si="113"/>
        <v>05</v>
      </c>
      <c r="X2393">
        <f>IF(AND(Sheet1[[#This Row],[MACD]]&gt;0,Sheet1[[#This Row],[RSI (14 days)]]&lt;45),1,0)</f>
        <v>0</v>
      </c>
      <c r="Y2393">
        <f>IF(AND(Sheet1[[#This Row],[MACD]]&lt;0,Sheet1[[#This Row],[RSI (14 days)]] &gt;=69),1,0)</f>
        <v>0</v>
      </c>
    </row>
    <row r="2394" spans="1:25" x14ac:dyDescent="0.25">
      <c r="A2394" t="s">
        <v>2430</v>
      </c>
      <c r="B2394" t="s">
        <v>23</v>
      </c>
      <c r="C2394">
        <v>1353.38</v>
      </c>
      <c r="D2394">
        <v>1376.08</v>
      </c>
      <c r="E2394">
        <v>1320.97</v>
      </c>
      <c r="F2394">
        <v>1342.07</v>
      </c>
      <c r="G2394">
        <v>7403825</v>
      </c>
      <c r="H2394">
        <v>1341.07</v>
      </c>
      <c r="I2394">
        <v>0</v>
      </c>
      <c r="J2394">
        <v>1</v>
      </c>
      <c r="K2394">
        <v>812.72909090909081</v>
      </c>
      <c r="L2394">
        <v>62.44</v>
      </c>
      <c r="M2394">
        <v>529.34</v>
      </c>
      <c r="N2394">
        <v>1584.77</v>
      </c>
      <c r="O2394">
        <v>40.68</v>
      </c>
      <c r="P2394">
        <v>1529.9</v>
      </c>
      <c r="Q2394">
        <v>130.38999999999999</v>
      </c>
      <c r="R2394">
        <v>1.37</v>
      </c>
      <c r="S2394">
        <v>9936451417.75</v>
      </c>
      <c r="T2394">
        <v>144.03</v>
      </c>
      <c r="U2394" s="1" t="str">
        <f t="shared" si="111"/>
        <v>2017</v>
      </c>
      <c r="V2394" s="1" t="str">
        <f t="shared" si="112"/>
        <v>02</v>
      </c>
      <c r="W2394" t="str">
        <f t="shared" si="113"/>
        <v>04</v>
      </c>
      <c r="X2394">
        <f>IF(AND(Sheet1[[#This Row],[MACD]]&gt;0,Sheet1[[#This Row],[RSI (14 days)]]&lt;45),1,0)</f>
        <v>0</v>
      </c>
      <c r="Y2394">
        <f>IF(AND(Sheet1[[#This Row],[MACD]]&lt;0,Sheet1[[#This Row],[RSI (14 days)]] &gt;=69),1,0)</f>
        <v>0</v>
      </c>
    </row>
    <row r="2395" spans="1:25" x14ac:dyDescent="0.25">
      <c r="A2395" t="s">
        <v>2431</v>
      </c>
      <c r="B2395" t="s">
        <v>24</v>
      </c>
      <c r="C2395">
        <v>1416.14</v>
      </c>
      <c r="D2395">
        <v>1440.17</v>
      </c>
      <c r="E2395">
        <v>1392.72</v>
      </c>
      <c r="F2395">
        <v>1407.09</v>
      </c>
      <c r="G2395">
        <v>6027810</v>
      </c>
      <c r="H2395">
        <v>1412.82</v>
      </c>
      <c r="I2395">
        <v>0.5</v>
      </c>
      <c r="J2395">
        <v>1.5</v>
      </c>
      <c r="K2395">
        <v>859.80636363636359</v>
      </c>
      <c r="L2395">
        <v>64.12</v>
      </c>
      <c r="M2395">
        <v>547.28</v>
      </c>
      <c r="N2395">
        <v>1631.85</v>
      </c>
      <c r="O2395">
        <v>87.76</v>
      </c>
      <c r="P2395">
        <v>1529.9</v>
      </c>
      <c r="Q2395">
        <v>130.38999999999999</v>
      </c>
      <c r="R2395">
        <v>1.1000000000000001</v>
      </c>
      <c r="S2395">
        <v>8481671172.8999996</v>
      </c>
      <c r="T2395">
        <v>98.63</v>
      </c>
      <c r="U2395" s="1" t="str">
        <f t="shared" si="111"/>
        <v>2017</v>
      </c>
      <c r="V2395" s="1" t="str">
        <f t="shared" si="112"/>
        <v>02</v>
      </c>
      <c r="W2395" t="str">
        <f t="shared" si="113"/>
        <v>03</v>
      </c>
      <c r="X2395">
        <f>IF(AND(Sheet1[[#This Row],[MACD]]&gt;0,Sheet1[[#This Row],[RSI (14 days)]]&lt;45),1,0)</f>
        <v>0</v>
      </c>
      <c r="Y2395">
        <f>IF(AND(Sheet1[[#This Row],[MACD]]&lt;0,Sheet1[[#This Row],[RSI (14 days)]] &gt;=69),1,0)</f>
        <v>0</v>
      </c>
    </row>
    <row r="2396" spans="1:25" x14ac:dyDescent="0.25">
      <c r="A2396" t="s">
        <v>2432</v>
      </c>
      <c r="B2396" t="s">
        <v>24</v>
      </c>
      <c r="C2396">
        <v>349.15</v>
      </c>
      <c r="D2396">
        <v>388.53</v>
      </c>
      <c r="E2396">
        <v>325.7</v>
      </c>
      <c r="F2396">
        <v>351.59</v>
      </c>
      <c r="G2396">
        <v>5364350</v>
      </c>
      <c r="H2396">
        <v>342.01</v>
      </c>
      <c r="I2396">
        <v>0</v>
      </c>
      <c r="J2396">
        <v>2</v>
      </c>
      <c r="K2396">
        <v>798.40909090909088</v>
      </c>
      <c r="L2396">
        <v>37.729999999999997</v>
      </c>
      <c r="M2396">
        <v>-446.82</v>
      </c>
      <c r="N2396">
        <v>1570.45</v>
      </c>
      <c r="O2396">
        <v>26.36</v>
      </c>
      <c r="P2396">
        <v>1529.9</v>
      </c>
      <c r="Q2396">
        <v>130.38999999999999</v>
      </c>
      <c r="R2396">
        <v>1.01</v>
      </c>
      <c r="S2396">
        <v>1886051816.5</v>
      </c>
      <c r="T2396">
        <v>8.52</v>
      </c>
      <c r="U2396" s="1" t="str">
        <f t="shared" si="111"/>
        <v>2017</v>
      </c>
      <c r="V2396" s="1" t="str">
        <f t="shared" si="112"/>
        <v>02</v>
      </c>
      <c r="W2396" t="str">
        <f t="shared" si="113"/>
        <v>02</v>
      </c>
      <c r="X2396">
        <f>IF(AND(Sheet1[[#This Row],[MACD]]&gt;0,Sheet1[[#This Row],[RSI (14 days)]]&lt;45),1,0)</f>
        <v>0</v>
      </c>
      <c r="Y2396">
        <f>IF(AND(Sheet1[[#This Row],[MACD]]&lt;0,Sheet1[[#This Row],[RSI (14 days)]] &gt;=69),1,0)</f>
        <v>0</v>
      </c>
    </row>
    <row r="2397" spans="1:25" x14ac:dyDescent="0.25">
      <c r="A2397" t="s">
        <v>2433</v>
      </c>
      <c r="B2397" t="s">
        <v>20</v>
      </c>
      <c r="C2397">
        <v>998.88</v>
      </c>
      <c r="D2397">
        <v>1035.57</v>
      </c>
      <c r="E2397">
        <v>950.01</v>
      </c>
      <c r="F2397">
        <v>1011.82</v>
      </c>
      <c r="G2397">
        <v>4527586</v>
      </c>
      <c r="H2397">
        <v>1011.53</v>
      </c>
      <c r="I2397">
        <v>1</v>
      </c>
      <c r="J2397">
        <v>1</v>
      </c>
      <c r="K2397">
        <v>803.41181818181826</v>
      </c>
      <c r="L2397">
        <v>32.22</v>
      </c>
      <c r="M2397">
        <v>208.41</v>
      </c>
      <c r="N2397">
        <v>1575.46</v>
      </c>
      <c r="O2397">
        <v>31.37</v>
      </c>
      <c r="P2397">
        <v>1529.9</v>
      </c>
      <c r="Q2397">
        <v>130.38999999999999</v>
      </c>
      <c r="R2397">
        <v>1.1100000000000001</v>
      </c>
      <c r="S2397">
        <v>4581102066.5200005</v>
      </c>
      <c r="T2397">
        <v>87.41</v>
      </c>
      <c r="U2397" s="1" t="str">
        <f t="shared" si="111"/>
        <v>2017</v>
      </c>
      <c r="V2397" s="1" t="str">
        <f t="shared" si="112"/>
        <v>02</v>
      </c>
      <c r="W2397" t="str">
        <f t="shared" si="113"/>
        <v>01</v>
      </c>
      <c r="X2397">
        <f>IF(AND(Sheet1[[#This Row],[MACD]]&gt;0,Sheet1[[#This Row],[RSI (14 days)]]&lt;45),1,0)</f>
        <v>1</v>
      </c>
      <c r="Y2397">
        <f>IF(AND(Sheet1[[#This Row],[MACD]]&lt;0,Sheet1[[#This Row],[RSI (14 days)]] &gt;=69),1,0)</f>
        <v>0</v>
      </c>
    </row>
    <row r="2398" spans="1:25" x14ac:dyDescent="0.25">
      <c r="A2398" t="s">
        <v>2434</v>
      </c>
      <c r="B2398" t="s">
        <v>21</v>
      </c>
      <c r="C2398">
        <v>372.4</v>
      </c>
      <c r="D2398">
        <v>407</v>
      </c>
      <c r="E2398">
        <v>366.66</v>
      </c>
      <c r="F2398">
        <v>386.23</v>
      </c>
      <c r="G2398">
        <v>2290601</v>
      </c>
      <c r="H2398">
        <v>387.11</v>
      </c>
      <c r="I2398">
        <v>1</v>
      </c>
      <c r="J2398">
        <v>2</v>
      </c>
      <c r="K2398">
        <v>763.15999999999985</v>
      </c>
      <c r="L2398">
        <v>52.75</v>
      </c>
      <c r="M2398">
        <v>-376.93</v>
      </c>
      <c r="N2398">
        <v>1535.21</v>
      </c>
      <c r="O2398">
        <v>-8.89</v>
      </c>
      <c r="P2398">
        <v>1529.9</v>
      </c>
      <c r="Q2398">
        <v>130.38999999999999</v>
      </c>
      <c r="R2398">
        <v>0.87</v>
      </c>
      <c r="S2398">
        <v>884698824.23000002</v>
      </c>
      <c r="T2398">
        <v>11.5</v>
      </c>
      <c r="U2398" s="1" t="str">
        <f t="shared" si="111"/>
        <v>2017</v>
      </c>
      <c r="V2398" s="1" t="str">
        <f t="shared" si="112"/>
        <v>01</v>
      </c>
      <c r="W2398" t="str">
        <f t="shared" si="113"/>
        <v>31</v>
      </c>
      <c r="X2398">
        <f>IF(AND(Sheet1[[#This Row],[MACD]]&gt;0,Sheet1[[#This Row],[RSI (14 days)]]&lt;45),1,0)</f>
        <v>0</v>
      </c>
      <c r="Y2398">
        <f>IF(AND(Sheet1[[#This Row],[MACD]]&lt;0,Sheet1[[#This Row],[RSI (14 days)]] &gt;=69),1,0)</f>
        <v>0</v>
      </c>
    </row>
    <row r="2399" spans="1:25" x14ac:dyDescent="0.25">
      <c r="A2399" t="s">
        <v>2435</v>
      </c>
      <c r="B2399" t="s">
        <v>23</v>
      </c>
      <c r="C2399">
        <v>333.17</v>
      </c>
      <c r="D2399">
        <v>345.66</v>
      </c>
      <c r="E2399">
        <v>287.47000000000003</v>
      </c>
      <c r="F2399">
        <v>300.29000000000002</v>
      </c>
      <c r="G2399">
        <v>4264214</v>
      </c>
      <c r="H2399">
        <v>292.58999999999997</v>
      </c>
      <c r="I2399">
        <v>0</v>
      </c>
      <c r="J2399">
        <v>1</v>
      </c>
      <c r="K2399">
        <v>715.3890909090909</v>
      </c>
      <c r="L2399">
        <v>56.98</v>
      </c>
      <c r="M2399">
        <v>-415.1</v>
      </c>
      <c r="N2399">
        <v>1487.43</v>
      </c>
      <c r="O2399">
        <v>-56.66</v>
      </c>
      <c r="P2399">
        <v>1529.9</v>
      </c>
      <c r="Q2399">
        <v>130.38999999999999</v>
      </c>
      <c r="R2399">
        <v>1.23</v>
      </c>
      <c r="S2399">
        <v>1280500822.0599999</v>
      </c>
      <c r="T2399">
        <v>17.489999999999998</v>
      </c>
      <c r="U2399" s="1" t="str">
        <f t="shared" si="111"/>
        <v>2017</v>
      </c>
      <c r="V2399" s="1" t="str">
        <f t="shared" si="112"/>
        <v>01</v>
      </c>
      <c r="W2399" t="str">
        <f t="shared" si="113"/>
        <v>30</v>
      </c>
      <c r="X2399">
        <f>IF(AND(Sheet1[[#This Row],[MACD]]&gt;0,Sheet1[[#This Row],[RSI (14 days)]]&lt;45),1,0)</f>
        <v>0</v>
      </c>
      <c r="Y2399">
        <f>IF(AND(Sheet1[[#This Row],[MACD]]&lt;0,Sheet1[[#This Row],[RSI (14 days)]] &gt;=69),1,0)</f>
        <v>0</v>
      </c>
    </row>
    <row r="2400" spans="1:25" x14ac:dyDescent="0.25">
      <c r="A2400" t="s">
        <v>2436</v>
      </c>
      <c r="B2400" t="s">
        <v>22</v>
      </c>
      <c r="C2400">
        <v>954.18</v>
      </c>
      <c r="D2400">
        <v>1000.7</v>
      </c>
      <c r="E2400">
        <v>944.19</v>
      </c>
      <c r="F2400">
        <v>995.29</v>
      </c>
      <c r="G2400">
        <v>7414375</v>
      </c>
      <c r="H2400">
        <v>995.3</v>
      </c>
      <c r="I2400">
        <v>0</v>
      </c>
      <c r="J2400">
        <v>1</v>
      </c>
      <c r="K2400">
        <v>727.88181818181806</v>
      </c>
      <c r="L2400">
        <v>49.51</v>
      </c>
      <c r="M2400">
        <v>267.41000000000003</v>
      </c>
      <c r="N2400">
        <v>1499.93</v>
      </c>
      <c r="O2400">
        <v>-44.16</v>
      </c>
      <c r="P2400">
        <v>1529.9</v>
      </c>
      <c r="Q2400">
        <v>130.38999999999999</v>
      </c>
      <c r="R2400">
        <v>1.1100000000000001</v>
      </c>
      <c r="S2400">
        <v>7379453293.75</v>
      </c>
      <c r="T2400">
        <v>42.41</v>
      </c>
      <c r="U2400" s="1" t="str">
        <f t="shared" si="111"/>
        <v>2017</v>
      </c>
      <c r="V2400" s="1" t="str">
        <f t="shared" si="112"/>
        <v>01</v>
      </c>
      <c r="W2400" t="str">
        <f t="shared" si="113"/>
        <v>29</v>
      </c>
      <c r="X2400">
        <f>IF(AND(Sheet1[[#This Row],[MACD]]&gt;0,Sheet1[[#This Row],[RSI (14 days)]]&lt;45),1,0)</f>
        <v>0</v>
      </c>
      <c r="Y2400">
        <f>IF(AND(Sheet1[[#This Row],[MACD]]&lt;0,Sheet1[[#This Row],[RSI (14 days)]] &gt;=69),1,0)</f>
        <v>0</v>
      </c>
    </row>
    <row r="2401" spans="1:25" x14ac:dyDescent="0.25">
      <c r="A2401" t="s">
        <v>2437</v>
      </c>
      <c r="B2401" t="s">
        <v>22</v>
      </c>
      <c r="C2401">
        <v>441.4</v>
      </c>
      <c r="D2401">
        <v>477.28</v>
      </c>
      <c r="E2401">
        <v>438.06</v>
      </c>
      <c r="F2401">
        <v>443.89</v>
      </c>
      <c r="G2401">
        <v>3365406</v>
      </c>
      <c r="H2401">
        <v>441.51</v>
      </c>
      <c r="I2401">
        <v>0</v>
      </c>
      <c r="J2401">
        <v>1</v>
      </c>
      <c r="K2401">
        <v>717.08636363636367</v>
      </c>
      <c r="L2401">
        <v>49.78</v>
      </c>
      <c r="M2401">
        <v>-273.2</v>
      </c>
      <c r="N2401">
        <v>1489.13</v>
      </c>
      <c r="O2401">
        <v>-54.96</v>
      </c>
      <c r="P2401">
        <v>1529.9</v>
      </c>
      <c r="Q2401">
        <v>130.38999999999999</v>
      </c>
      <c r="R2401">
        <v>0.82</v>
      </c>
      <c r="S2401">
        <v>1493870069.3399999</v>
      </c>
      <c r="T2401">
        <v>112.46</v>
      </c>
      <c r="U2401" s="1" t="str">
        <f t="shared" si="111"/>
        <v>2017</v>
      </c>
      <c r="V2401" s="1" t="str">
        <f t="shared" si="112"/>
        <v>01</v>
      </c>
      <c r="W2401" t="str">
        <f t="shared" si="113"/>
        <v>28</v>
      </c>
      <c r="X2401">
        <f>IF(AND(Sheet1[[#This Row],[MACD]]&gt;0,Sheet1[[#This Row],[RSI (14 days)]]&lt;45),1,0)</f>
        <v>0</v>
      </c>
      <c r="Y2401">
        <f>IF(AND(Sheet1[[#This Row],[MACD]]&lt;0,Sheet1[[#This Row],[RSI (14 days)]] &gt;=69),1,0)</f>
        <v>0</v>
      </c>
    </row>
    <row r="2402" spans="1:25" x14ac:dyDescent="0.25">
      <c r="A2402" t="s">
        <v>2438</v>
      </c>
      <c r="B2402" t="s">
        <v>20</v>
      </c>
      <c r="C2402">
        <v>1443.41</v>
      </c>
      <c r="D2402">
        <v>1471.61</v>
      </c>
      <c r="E2402">
        <v>1432.29</v>
      </c>
      <c r="F2402">
        <v>1446.32</v>
      </c>
      <c r="G2402">
        <v>5909884</v>
      </c>
      <c r="H2402">
        <v>1438.69</v>
      </c>
      <c r="I2402">
        <v>0</v>
      </c>
      <c r="J2402">
        <v>1</v>
      </c>
      <c r="K2402">
        <v>779.88636363636363</v>
      </c>
      <c r="L2402">
        <v>59.42</v>
      </c>
      <c r="M2402">
        <v>666.43</v>
      </c>
      <c r="N2402">
        <v>1551.93</v>
      </c>
      <c r="O2402">
        <v>7.84</v>
      </c>
      <c r="P2402">
        <v>1529.9</v>
      </c>
      <c r="Q2402">
        <v>130.38999999999999</v>
      </c>
      <c r="R2402">
        <v>0.51</v>
      </c>
      <c r="S2402">
        <v>8547583426.8800001</v>
      </c>
      <c r="T2402">
        <v>32.03</v>
      </c>
      <c r="U2402" s="1" t="str">
        <f t="shared" si="111"/>
        <v>2017</v>
      </c>
      <c r="V2402" s="1" t="str">
        <f t="shared" si="112"/>
        <v>01</v>
      </c>
      <c r="W2402" t="str">
        <f t="shared" si="113"/>
        <v>27</v>
      </c>
      <c r="X2402">
        <f>IF(AND(Sheet1[[#This Row],[MACD]]&gt;0,Sheet1[[#This Row],[RSI (14 days)]]&lt;45),1,0)</f>
        <v>0</v>
      </c>
      <c r="Y2402">
        <f>IF(AND(Sheet1[[#This Row],[MACD]]&lt;0,Sheet1[[#This Row],[RSI (14 days)]] &gt;=69),1,0)</f>
        <v>0</v>
      </c>
    </row>
    <row r="2403" spans="1:25" x14ac:dyDescent="0.25">
      <c r="A2403" t="s">
        <v>2439</v>
      </c>
      <c r="B2403" t="s">
        <v>21</v>
      </c>
      <c r="C2403">
        <v>934.9</v>
      </c>
      <c r="D2403">
        <v>945.23</v>
      </c>
      <c r="E2403">
        <v>885.62</v>
      </c>
      <c r="F2403">
        <v>937.9</v>
      </c>
      <c r="G2403">
        <v>5338729</v>
      </c>
      <c r="H2403">
        <v>929.91</v>
      </c>
      <c r="I2403">
        <v>0</v>
      </c>
      <c r="J2403">
        <v>2</v>
      </c>
      <c r="K2403">
        <v>847.89272727272726</v>
      </c>
      <c r="L2403">
        <v>44.8</v>
      </c>
      <c r="M2403">
        <v>90.01</v>
      </c>
      <c r="N2403">
        <v>1619.94</v>
      </c>
      <c r="O2403">
        <v>75.849999999999994</v>
      </c>
      <c r="P2403">
        <v>1529.9</v>
      </c>
      <c r="Q2403">
        <v>130.38999999999999</v>
      </c>
      <c r="R2403">
        <v>0.93</v>
      </c>
      <c r="S2403">
        <v>5007193929.1000004</v>
      </c>
      <c r="T2403">
        <v>34.39</v>
      </c>
      <c r="U2403" s="1" t="str">
        <f t="shared" si="111"/>
        <v>2017</v>
      </c>
      <c r="V2403" s="1" t="str">
        <f t="shared" si="112"/>
        <v>01</v>
      </c>
      <c r="W2403" t="str">
        <f t="shared" si="113"/>
        <v>26</v>
      </c>
      <c r="X2403">
        <f>IF(AND(Sheet1[[#This Row],[MACD]]&gt;0,Sheet1[[#This Row],[RSI (14 days)]]&lt;45),1,0)</f>
        <v>1</v>
      </c>
      <c r="Y2403">
        <f>IF(AND(Sheet1[[#This Row],[MACD]]&lt;0,Sheet1[[#This Row],[RSI (14 days)]] &gt;=69),1,0)</f>
        <v>0</v>
      </c>
    </row>
    <row r="2404" spans="1:25" x14ac:dyDescent="0.25">
      <c r="A2404" t="s">
        <v>2440</v>
      </c>
      <c r="B2404" t="s">
        <v>20</v>
      </c>
      <c r="C2404">
        <v>1452.67</v>
      </c>
      <c r="D2404">
        <v>1458.24</v>
      </c>
      <c r="E2404">
        <v>1446.35</v>
      </c>
      <c r="F2404">
        <v>1455.01</v>
      </c>
      <c r="G2404">
        <v>5832488</v>
      </c>
      <c r="H2404">
        <v>1446.63</v>
      </c>
      <c r="I2404">
        <v>0</v>
      </c>
      <c r="J2404">
        <v>1.5</v>
      </c>
      <c r="K2404">
        <v>916.13636363636363</v>
      </c>
      <c r="L2404">
        <v>50.65</v>
      </c>
      <c r="M2404">
        <v>538.87</v>
      </c>
      <c r="N2404">
        <v>1688.18</v>
      </c>
      <c r="O2404">
        <v>144.09</v>
      </c>
      <c r="P2404">
        <v>1529.9</v>
      </c>
      <c r="Q2404">
        <v>130.38999999999999</v>
      </c>
      <c r="R2404">
        <v>1.1000000000000001</v>
      </c>
      <c r="S2404">
        <v>8486328364.8800001</v>
      </c>
      <c r="T2404">
        <v>193.36</v>
      </c>
      <c r="U2404" s="1" t="str">
        <f t="shared" si="111"/>
        <v>2017</v>
      </c>
      <c r="V2404" s="1" t="str">
        <f t="shared" si="112"/>
        <v>01</v>
      </c>
      <c r="W2404" t="str">
        <f t="shared" si="113"/>
        <v>25</v>
      </c>
      <c r="X2404">
        <f>IF(AND(Sheet1[[#This Row],[MACD]]&gt;0,Sheet1[[#This Row],[RSI (14 days)]]&lt;45),1,0)</f>
        <v>0</v>
      </c>
      <c r="Y2404">
        <f>IF(AND(Sheet1[[#This Row],[MACD]]&lt;0,Sheet1[[#This Row],[RSI (14 days)]] &gt;=69),1,0)</f>
        <v>0</v>
      </c>
    </row>
    <row r="2405" spans="1:25" x14ac:dyDescent="0.25">
      <c r="A2405" t="s">
        <v>2441</v>
      </c>
      <c r="B2405" t="s">
        <v>24</v>
      </c>
      <c r="C2405">
        <v>513.58000000000004</v>
      </c>
      <c r="D2405">
        <v>537.54999999999995</v>
      </c>
      <c r="E2405">
        <v>512.08000000000004</v>
      </c>
      <c r="F2405">
        <v>518.16999999999996</v>
      </c>
      <c r="G2405">
        <v>6400857</v>
      </c>
      <c r="H2405">
        <v>515.94000000000005</v>
      </c>
      <c r="I2405">
        <v>0.5</v>
      </c>
      <c r="J2405">
        <v>1</v>
      </c>
      <c r="K2405">
        <v>841.23636363636365</v>
      </c>
      <c r="L2405">
        <v>44.55</v>
      </c>
      <c r="M2405">
        <v>-323.07</v>
      </c>
      <c r="N2405">
        <v>1613.28</v>
      </c>
      <c r="O2405">
        <v>69.19</v>
      </c>
      <c r="P2405">
        <v>1529.9</v>
      </c>
      <c r="Q2405">
        <v>130.38999999999999</v>
      </c>
      <c r="R2405">
        <v>1.25</v>
      </c>
      <c r="S2405">
        <v>3316732071.6900001</v>
      </c>
      <c r="T2405">
        <v>34.299999999999997</v>
      </c>
      <c r="U2405" s="1" t="str">
        <f t="shared" si="111"/>
        <v>2017</v>
      </c>
      <c r="V2405" s="1" t="str">
        <f t="shared" si="112"/>
        <v>01</v>
      </c>
      <c r="W2405" t="str">
        <f t="shared" si="113"/>
        <v>24</v>
      </c>
      <c r="X2405">
        <f>IF(AND(Sheet1[[#This Row],[MACD]]&gt;0,Sheet1[[#This Row],[RSI (14 days)]]&lt;45),1,0)</f>
        <v>0</v>
      </c>
      <c r="Y2405">
        <f>IF(AND(Sheet1[[#This Row],[MACD]]&lt;0,Sheet1[[#This Row],[RSI (14 days)]] &gt;=69),1,0)</f>
        <v>0</v>
      </c>
    </row>
    <row r="2406" spans="1:25" x14ac:dyDescent="0.25">
      <c r="A2406" t="s">
        <v>2442</v>
      </c>
      <c r="B2406" t="s">
        <v>21</v>
      </c>
      <c r="C2406">
        <v>745.44</v>
      </c>
      <c r="D2406">
        <v>788.31</v>
      </c>
      <c r="E2406">
        <v>742.02</v>
      </c>
      <c r="F2406">
        <v>755.1</v>
      </c>
      <c r="G2406">
        <v>7907225</v>
      </c>
      <c r="H2406">
        <v>752.83</v>
      </c>
      <c r="I2406">
        <v>0</v>
      </c>
      <c r="J2406">
        <v>1</v>
      </c>
      <c r="K2406">
        <v>781.96454545454549</v>
      </c>
      <c r="L2406">
        <v>37.85</v>
      </c>
      <c r="M2406">
        <v>-26.86</v>
      </c>
      <c r="N2406">
        <v>1554.01</v>
      </c>
      <c r="O2406">
        <v>9.92</v>
      </c>
      <c r="P2406">
        <v>1529.9</v>
      </c>
      <c r="Q2406">
        <v>130.38999999999999</v>
      </c>
      <c r="R2406">
        <v>1.26</v>
      </c>
      <c r="S2406">
        <v>5970745597.5</v>
      </c>
      <c r="T2406">
        <v>33.979999999999997</v>
      </c>
      <c r="U2406" s="1" t="str">
        <f t="shared" si="111"/>
        <v>2017</v>
      </c>
      <c r="V2406" s="1" t="str">
        <f t="shared" si="112"/>
        <v>01</v>
      </c>
      <c r="W2406" t="str">
        <f t="shared" si="113"/>
        <v>23</v>
      </c>
      <c r="X2406">
        <f>IF(AND(Sheet1[[#This Row],[MACD]]&gt;0,Sheet1[[#This Row],[RSI (14 days)]]&lt;45),1,0)</f>
        <v>0</v>
      </c>
      <c r="Y2406">
        <f>IF(AND(Sheet1[[#This Row],[MACD]]&lt;0,Sheet1[[#This Row],[RSI (14 days)]] &gt;=69),1,0)</f>
        <v>0</v>
      </c>
    </row>
    <row r="2407" spans="1:25" x14ac:dyDescent="0.25">
      <c r="A2407" t="s">
        <v>2443</v>
      </c>
      <c r="B2407" t="s">
        <v>22</v>
      </c>
      <c r="C2407">
        <v>560.19000000000005</v>
      </c>
      <c r="D2407">
        <v>567.33000000000004</v>
      </c>
      <c r="E2407">
        <v>557.62</v>
      </c>
      <c r="F2407">
        <v>559</v>
      </c>
      <c r="G2407">
        <v>5034386</v>
      </c>
      <c r="H2407">
        <v>564.30999999999995</v>
      </c>
      <c r="I2407">
        <v>0.5</v>
      </c>
      <c r="J2407">
        <v>1</v>
      </c>
      <c r="K2407">
        <v>800.82</v>
      </c>
      <c r="L2407">
        <v>54.62</v>
      </c>
      <c r="M2407">
        <v>-241.82</v>
      </c>
      <c r="N2407">
        <v>1572.87</v>
      </c>
      <c r="O2407">
        <v>28.77</v>
      </c>
      <c r="P2407">
        <v>1529.9</v>
      </c>
      <c r="Q2407">
        <v>130.38999999999999</v>
      </c>
      <c r="R2407">
        <v>0.65</v>
      </c>
      <c r="S2407">
        <v>2814221774</v>
      </c>
      <c r="T2407">
        <v>67.37</v>
      </c>
      <c r="U2407" s="1" t="str">
        <f t="shared" si="111"/>
        <v>2017</v>
      </c>
      <c r="V2407" s="1" t="str">
        <f t="shared" si="112"/>
        <v>01</v>
      </c>
      <c r="W2407" t="str">
        <f t="shared" si="113"/>
        <v>22</v>
      </c>
      <c r="X2407">
        <f>IF(AND(Sheet1[[#This Row],[MACD]]&gt;0,Sheet1[[#This Row],[RSI (14 days)]]&lt;45),1,0)</f>
        <v>0</v>
      </c>
      <c r="Y2407">
        <f>IF(AND(Sheet1[[#This Row],[MACD]]&lt;0,Sheet1[[#This Row],[RSI (14 days)]] &gt;=69),1,0)</f>
        <v>0</v>
      </c>
    </row>
    <row r="2408" spans="1:25" x14ac:dyDescent="0.25">
      <c r="A2408" t="s">
        <v>2444</v>
      </c>
      <c r="B2408" t="s">
        <v>20</v>
      </c>
      <c r="C2408">
        <v>816.99</v>
      </c>
      <c r="D2408">
        <v>817.47</v>
      </c>
      <c r="E2408">
        <v>803.3</v>
      </c>
      <c r="F2408">
        <v>815.73</v>
      </c>
      <c r="G2408">
        <v>9195217</v>
      </c>
      <c r="H2408">
        <v>811.48</v>
      </c>
      <c r="I2408">
        <v>0</v>
      </c>
      <c r="J2408">
        <v>1</v>
      </c>
      <c r="K2408">
        <v>782.99363636363637</v>
      </c>
      <c r="L2408">
        <v>62.87</v>
      </c>
      <c r="M2408">
        <v>32.74</v>
      </c>
      <c r="N2408">
        <v>1555.04</v>
      </c>
      <c r="O2408">
        <v>10.95</v>
      </c>
      <c r="P2408">
        <v>1528.73</v>
      </c>
      <c r="Q2408">
        <v>130.38999999999999</v>
      </c>
      <c r="R2408">
        <v>1.4</v>
      </c>
      <c r="S2408">
        <v>7500814363.4099998</v>
      </c>
      <c r="T2408">
        <v>51</v>
      </c>
      <c r="U2408" s="1" t="str">
        <f t="shared" si="111"/>
        <v>2017</v>
      </c>
      <c r="V2408" s="1" t="str">
        <f t="shared" si="112"/>
        <v>01</v>
      </c>
      <c r="W2408" t="str">
        <f t="shared" si="113"/>
        <v>21</v>
      </c>
      <c r="X2408">
        <f>IF(AND(Sheet1[[#This Row],[MACD]]&gt;0,Sheet1[[#This Row],[RSI (14 days)]]&lt;45),1,0)</f>
        <v>0</v>
      </c>
      <c r="Y2408">
        <f>IF(AND(Sheet1[[#This Row],[MACD]]&lt;0,Sheet1[[#This Row],[RSI (14 days)]] &gt;=69),1,0)</f>
        <v>0</v>
      </c>
    </row>
    <row r="2409" spans="1:25" x14ac:dyDescent="0.25">
      <c r="A2409" t="s">
        <v>2445</v>
      </c>
      <c r="B2409" t="s">
        <v>22</v>
      </c>
      <c r="C2409">
        <v>329.14</v>
      </c>
      <c r="D2409">
        <v>347.15</v>
      </c>
      <c r="E2409">
        <v>315.76</v>
      </c>
      <c r="F2409">
        <v>341.65</v>
      </c>
      <c r="G2409">
        <v>1657399</v>
      </c>
      <c r="H2409">
        <v>334.8</v>
      </c>
      <c r="I2409">
        <v>0</v>
      </c>
      <c r="J2409">
        <v>1</v>
      </c>
      <c r="K2409">
        <v>778.94090909090892</v>
      </c>
      <c r="L2409">
        <v>34.479999999999997</v>
      </c>
      <c r="M2409">
        <v>-437.29</v>
      </c>
      <c r="N2409">
        <v>1550.99</v>
      </c>
      <c r="O2409">
        <v>6.9</v>
      </c>
      <c r="P2409">
        <v>1528.73</v>
      </c>
      <c r="Q2409">
        <v>130.38999999999999</v>
      </c>
      <c r="R2409">
        <v>1.1000000000000001</v>
      </c>
      <c r="S2409">
        <v>566250368.35000002</v>
      </c>
      <c r="T2409">
        <v>11.59</v>
      </c>
      <c r="U2409" s="1" t="str">
        <f t="shared" si="111"/>
        <v>2017</v>
      </c>
      <c r="V2409" s="1" t="str">
        <f t="shared" si="112"/>
        <v>01</v>
      </c>
      <c r="W2409" t="str">
        <f t="shared" si="113"/>
        <v>20</v>
      </c>
      <c r="X2409">
        <f>IF(AND(Sheet1[[#This Row],[MACD]]&gt;0,Sheet1[[#This Row],[RSI (14 days)]]&lt;45),1,0)</f>
        <v>0</v>
      </c>
      <c r="Y2409">
        <f>IF(AND(Sheet1[[#This Row],[MACD]]&lt;0,Sheet1[[#This Row],[RSI (14 days)]] &gt;=69),1,0)</f>
        <v>0</v>
      </c>
    </row>
    <row r="2410" spans="1:25" x14ac:dyDescent="0.25">
      <c r="A2410" t="s">
        <v>2446</v>
      </c>
      <c r="B2410" t="s">
        <v>22</v>
      </c>
      <c r="C2410">
        <v>1014.87</v>
      </c>
      <c r="D2410">
        <v>1059.8800000000001</v>
      </c>
      <c r="E2410">
        <v>999.13</v>
      </c>
      <c r="F2410">
        <v>1005.49</v>
      </c>
      <c r="G2410">
        <v>9538378</v>
      </c>
      <c r="H2410">
        <v>1005.86</v>
      </c>
      <c r="I2410">
        <v>0</v>
      </c>
      <c r="J2410">
        <v>2</v>
      </c>
      <c r="K2410">
        <v>843.05</v>
      </c>
      <c r="L2410">
        <v>54.24</v>
      </c>
      <c r="M2410">
        <v>162.44</v>
      </c>
      <c r="N2410">
        <v>1615.1</v>
      </c>
      <c r="O2410">
        <v>71</v>
      </c>
      <c r="P2410">
        <v>1528.73</v>
      </c>
      <c r="Q2410">
        <v>130.38999999999999</v>
      </c>
      <c r="R2410">
        <v>1.0900000000000001</v>
      </c>
      <c r="S2410">
        <v>9590743695.2199993</v>
      </c>
      <c r="T2410">
        <v>61.08</v>
      </c>
      <c r="U2410" s="1" t="str">
        <f t="shared" si="111"/>
        <v>2017</v>
      </c>
      <c r="V2410" s="1" t="str">
        <f t="shared" si="112"/>
        <v>01</v>
      </c>
      <c r="W2410" t="str">
        <f t="shared" si="113"/>
        <v>19</v>
      </c>
      <c r="X2410">
        <f>IF(AND(Sheet1[[#This Row],[MACD]]&gt;0,Sheet1[[#This Row],[RSI (14 days)]]&lt;45),1,0)</f>
        <v>0</v>
      </c>
      <c r="Y2410">
        <f>IF(AND(Sheet1[[#This Row],[MACD]]&lt;0,Sheet1[[#This Row],[RSI (14 days)]] &gt;=69),1,0)</f>
        <v>0</v>
      </c>
    </row>
    <row r="2411" spans="1:25" x14ac:dyDescent="0.25">
      <c r="A2411" t="s">
        <v>2447</v>
      </c>
      <c r="B2411" t="s">
        <v>20</v>
      </c>
      <c r="C2411">
        <v>552.70000000000005</v>
      </c>
      <c r="D2411">
        <v>573.34</v>
      </c>
      <c r="E2411">
        <v>520.29999999999995</v>
      </c>
      <c r="F2411">
        <v>560.48</v>
      </c>
      <c r="G2411">
        <v>5222791</v>
      </c>
      <c r="H2411">
        <v>570.16</v>
      </c>
      <c r="I2411">
        <v>0.5</v>
      </c>
      <c r="J2411">
        <v>1</v>
      </c>
      <c r="K2411">
        <v>803.52181818181816</v>
      </c>
      <c r="L2411">
        <v>43.97</v>
      </c>
      <c r="M2411">
        <v>-243.04</v>
      </c>
      <c r="N2411">
        <v>1575.57</v>
      </c>
      <c r="O2411">
        <v>31.48</v>
      </c>
      <c r="P2411">
        <v>1528.73</v>
      </c>
      <c r="Q2411">
        <v>130.38999999999999</v>
      </c>
      <c r="R2411">
        <v>1.42</v>
      </c>
      <c r="S2411">
        <v>2927269899.6799998</v>
      </c>
      <c r="T2411">
        <v>14.62</v>
      </c>
      <c r="U2411" s="1" t="str">
        <f t="shared" si="111"/>
        <v>2017</v>
      </c>
      <c r="V2411" s="1" t="str">
        <f t="shared" si="112"/>
        <v>01</v>
      </c>
      <c r="W2411" t="str">
        <f t="shared" si="113"/>
        <v>18</v>
      </c>
      <c r="X2411">
        <f>IF(AND(Sheet1[[#This Row],[MACD]]&gt;0,Sheet1[[#This Row],[RSI (14 days)]]&lt;45),1,0)</f>
        <v>0</v>
      </c>
      <c r="Y2411">
        <f>IF(AND(Sheet1[[#This Row],[MACD]]&lt;0,Sheet1[[#This Row],[RSI (14 days)]] &gt;=69),1,0)</f>
        <v>0</v>
      </c>
    </row>
    <row r="2412" spans="1:25" x14ac:dyDescent="0.25">
      <c r="A2412" t="s">
        <v>2448</v>
      </c>
      <c r="B2412" t="s">
        <v>20</v>
      </c>
      <c r="C2412">
        <v>675.45</v>
      </c>
      <c r="D2412">
        <v>679.84</v>
      </c>
      <c r="E2412">
        <v>658.46</v>
      </c>
      <c r="F2412">
        <v>674.69</v>
      </c>
      <c r="G2412">
        <v>5972033</v>
      </c>
      <c r="H2412">
        <v>668.82</v>
      </c>
      <c r="I2412">
        <v>0.5</v>
      </c>
      <c r="J2412">
        <v>1.5</v>
      </c>
      <c r="K2412">
        <v>824.50363636363625</v>
      </c>
      <c r="L2412">
        <v>37.380000000000003</v>
      </c>
      <c r="M2412">
        <v>-149.81</v>
      </c>
      <c r="N2412">
        <v>1596.55</v>
      </c>
      <c r="O2412">
        <v>52.46</v>
      </c>
      <c r="P2412">
        <v>1528.73</v>
      </c>
      <c r="Q2412">
        <v>130.38999999999999</v>
      </c>
      <c r="R2412">
        <v>1.1499999999999999</v>
      </c>
      <c r="S2412">
        <v>4029270944.77</v>
      </c>
      <c r="T2412">
        <v>135.79</v>
      </c>
      <c r="U2412" s="1" t="str">
        <f t="shared" si="111"/>
        <v>2017</v>
      </c>
      <c r="V2412" s="1" t="str">
        <f t="shared" si="112"/>
        <v>01</v>
      </c>
      <c r="W2412" t="str">
        <f t="shared" si="113"/>
        <v>17</v>
      </c>
      <c r="X2412">
        <f>IF(AND(Sheet1[[#This Row],[MACD]]&gt;0,Sheet1[[#This Row],[RSI (14 days)]]&lt;45),1,0)</f>
        <v>0</v>
      </c>
      <c r="Y2412">
        <f>IF(AND(Sheet1[[#This Row],[MACD]]&lt;0,Sheet1[[#This Row],[RSI (14 days)]] &gt;=69),1,0)</f>
        <v>0</v>
      </c>
    </row>
    <row r="2413" spans="1:25" x14ac:dyDescent="0.25">
      <c r="A2413" t="s">
        <v>2449</v>
      </c>
      <c r="B2413" t="s">
        <v>24</v>
      </c>
      <c r="C2413">
        <v>302.72000000000003</v>
      </c>
      <c r="D2413">
        <v>338.22</v>
      </c>
      <c r="E2413">
        <v>277.20999999999998</v>
      </c>
      <c r="F2413">
        <v>304.27</v>
      </c>
      <c r="G2413">
        <v>6459980</v>
      </c>
      <c r="H2413">
        <v>298.18</v>
      </c>
      <c r="I2413">
        <v>0</v>
      </c>
      <c r="J2413">
        <v>1</v>
      </c>
      <c r="K2413">
        <v>720.68090909090904</v>
      </c>
      <c r="L2413">
        <v>65.3</v>
      </c>
      <c r="M2413">
        <v>-416.41</v>
      </c>
      <c r="N2413">
        <v>1492.73</v>
      </c>
      <c r="O2413">
        <v>-51.36</v>
      </c>
      <c r="P2413">
        <v>1528.73</v>
      </c>
      <c r="Q2413">
        <v>130.38999999999999</v>
      </c>
      <c r="R2413">
        <v>0.51</v>
      </c>
      <c r="S2413">
        <v>1965578114.5999999</v>
      </c>
      <c r="T2413">
        <v>61.57</v>
      </c>
      <c r="U2413" s="1" t="str">
        <f t="shared" si="111"/>
        <v>2017</v>
      </c>
      <c r="V2413" s="1" t="str">
        <f t="shared" si="112"/>
        <v>01</v>
      </c>
      <c r="W2413" t="str">
        <f t="shared" si="113"/>
        <v>16</v>
      </c>
      <c r="X2413">
        <f>IF(AND(Sheet1[[#This Row],[MACD]]&gt;0,Sheet1[[#This Row],[RSI (14 days)]]&lt;45),1,0)</f>
        <v>0</v>
      </c>
      <c r="Y2413">
        <f>IF(AND(Sheet1[[#This Row],[MACD]]&lt;0,Sheet1[[#This Row],[RSI (14 days)]] &gt;=69),1,0)</f>
        <v>0</v>
      </c>
    </row>
    <row r="2414" spans="1:25" x14ac:dyDescent="0.25">
      <c r="A2414" t="s">
        <v>2450</v>
      </c>
      <c r="B2414" t="s">
        <v>22</v>
      </c>
      <c r="C2414">
        <v>1078.1300000000001</v>
      </c>
      <c r="D2414">
        <v>1094.57</v>
      </c>
      <c r="E2414">
        <v>1073.67</v>
      </c>
      <c r="F2414">
        <v>1077.27</v>
      </c>
      <c r="G2414">
        <v>4999653</v>
      </c>
      <c r="H2414">
        <v>1085.74</v>
      </c>
      <c r="I2414">
        <v>0</v>
      </c>
      <c r="J2414">
        <v>2</v>
      </c>
      <c r="K2414">
        <v>733.35090909090911</v>
      </c>
      <c r="L2414">
        <v>42.65</v>
      </c>
      <c r="M2414">
        <v>343.92</v>
      </c>
      <c r="N2414">
        <v>1505.4</v>
      </c>
      <c r="O2414">
        <v>-38.69</v>
      </c>
      <c r="P2414">
        <v>1528.73</v>
      </c>
      <c r="Q2414">
        <v>130.38999999999999</v>
      </c>
      <c r="R2414">
        <v>1.22</v>
      </c>
      <c r="S2414">
        <v>5385976187.3100004</v>
      </c>
      <c r="T2414">
        <v>132.19999999999999</v>
      </c>
      <c r="U2414" s="1" t="str">
        <f t="shared" si="111"/>
        <v>2017</v>
      </c>
      <c r="V2414" s="1" t="str">
        <f t="shared" si="112"/>
        <v>01</v>
      </c>
      <c r="W2414" t="str">
        <f t="shared" si="113"/>
        <v>15</v>
      </c>
      <c r="X2414">
        <f>IF(AND(Sheet1[[#This Row],[MACD]]&gt;0,Sheet1[[#This Row],[RSI (14 days)]]&lt;45),1,0)</f>
        <v>1</v>
      </c>
      <c r="Y2414">
        <f>IF(AND(Sheet1[[#This Row],[MACD]]&lt;0,Sheet1[[#This Row],[RSI (14 days)]] &gt;=69),1,0)</f>
        <v>0</v>
      </c>
    </row>
    <row r="2415" spans="1:25" x14ac:dyDescent="0.25">
      <c r="A2415" t="s">
        <v>2451</v>
      </c>
      <c r="B2415" t="s">
        <v>21</v>
      </c>
      <c r="C2415">
        <v>793.07</v>
      </c>
      <c r="D2415">
        <v>812.88</v>
      </c>
      <c r="E2415">
        <v>758.21</v>
      </c>
      <c r="F2415">
        <v>769.09</v>
      </c>
      <c r="G2415">
        <v>2251144</v>
      </c>
      <c r="H2415">
        <v>768.13</v>
      </c>
      <c r="I2415">
        <v>1</v>
      </c>
      <c r="J2415">
        <v>1</v>
      </c>
      <c r="K2415">
        <v>670.99454545454546</v>
      </c>
      <c r="L2415">
        <v>56.58</v>
      </c>
      <c r="M2415">
        <v>98.1</v>
      </c>
      <c r="N2415">
        <v>1443.04</v>
      </c>
      <c r="O2415">
        <v>-101.05</v>
      </c>
      <c r="P2415">
        <v>1528.73</v>
      </c>
      <c r="Q2415">
        <v>130.38999999999999</v>
      </c>
      <c r="R2415">
        <v>0.74</v>
      </c>
      <c r="S2415">
        <v>1731332338.96</v>
      </c>
      <c r="T2415">
        <v>34.42</v>
      </c>
      <c r="U2415" s="1" t="str">
        <f t="shared" si="111"/>
        <v>2017</v>
      </c>
      <c r="V2415" s="1" t="str">
        <f t="shared" si="112"/>
        <v>01</v>
      </c>
      <c r="W2415" t="str">
        <f t="shared" si="113"/>
        <v>14</v>
      </c>
      <c r="X2415">
        <f>IF(AND(Sheet1[[#This Row],[MACD]]&gt;0,Sheet1[[#This Row],[RSI (14 days)]]&lt;45),1,0)</f>
        <v>0</v>
      </c>
      <c r="Y2415">
        <f>IF(AND(Sheet1[[#This Row],[MACD]]&lt;0,Sheet1[[#This Row],[RSI (14 days)]] &gt;=69),1,0)</f>
        <v>0</v>
      </c>
    </row>
    <row r="2416" spans="1:25" x14ac:dyDescent="0.25">
      <c r="A2416" t="s">
        <v>2452</v>
      </c>
      <c r="B2416" t="s">
        <v>24</v>
      </c>
      <c r="C2416">
        <v>1432.21</v>
      </c>
      <c r="D2416">
        <v>1438.72</v>
      </c>
      <c r="E2416">
        <v>1394.77</v>
      </c>
      <c r="F2416">
        <v>1404.64</v>
      </c>
      <c r="G2416">
        <v>9036362</v>
      </c>
      <c r="H2416">
        <v>1412.91</v>
      </c>
      <c r="I2416">
        <v>0</v>
      </c>
      <c r="J2416">
        <v>1</v>
      </c>
      <c r="K2416">
        <v>751.58272727272731</v>
      </c>
      <c r="L2416">
        <v>36.32</v>
      </c>
      <c r="M2416">
        <v>653.05999999999995</v>
      </c>
      <c r="N2416">
        <v>1523.63</v>
      </c>
      <c r="O2416">
        <v>-20.46</v>
      </c>
      <c r="P2416">
        <v>1528.73</v>
      </c>
      <c r="Q2416">
        <v>130.38999999999999</v>
      </c>
      <c r="R2416">
        <v>0.77</v>
      </c>
      <c r="S2416">
        <v>12692835519.68</v>
      </c>
      <c r="T2416">
        <v>80.900000000000006</v>
      </c>
      <c r="U2416" s="1" t="str">
        <f t="shared" si="111"/>
        <v>2017</v>
      </c>
      <c r="V2416" s="1" t="str">
        <f t="shared" si="112"/>
        <v>01</v>
      </c>
      <c r="W2416" t="str">
        <f t="shared" si="113"/>
        <v>13</v>
      </c>
      <c r="X2416">
        <f>IF(AND(Sheet1[[#This Row],[MACD]]&gt;0,Sheet1[[#This Row],[RSI (14 days)]]&lt;45),1,0)</f>
        <v>1</v>
      </c>
      <c r="Y2416">
        <f>IF(AND(Sheet1[[#This Row],[MACD]]&lt;0,Sheet1[[#This Row],[RSI (14 days)]] &gt;=69),1,0)</f>
        <v>0</v>
      </c>
    </row>
    <row r="2417" spans="1:25" x14ac:dyDescent="0.25">
      <c r="A2417" t="s">
        <v>2453</v>
      </c>
      <c r="B2417" t="s">
        <v>22</v>
      </c>
      <c r="C2417">
        <v>1167.1600000000001</v>
      </c>
      <c r="D2417">
        <v>1175.52</v>
      </c>
      <c r="E2417">
        <v>1156.4000000000001</v>
      </c>
      <c r="F2417">
        <v>1163.23</v>
      </c>
      <c r="G2417">
        <v>7172504</v>
      </c>
      <c r="H2417">
        <v>1165.21</v>
      </c>
      <c r="I2417">
        <v>0</v>
      </c>
      <c r="J2417">
        <v>1</v>
      </c>
      <c r="K2417">
        <v>788.6854545454546</v>
      </c>
      <c r="L2417">
        <v>55.85</v>
      </c>
      <c r="M2417">
        <v>374.54</v>
      </c>
      <c r="N2417">
        <v>1560.73</v>
      </c>
      <c r="O2417">
        <v>16.64</v>
      </c>
      <c r="P2417">
        <v>1528.73</v>
      </c>
      <c r="Q2417">
        <v>130.38999999999999</v>
      </c>
      <c r="R2417">
        <v>0.64</v>
      </c>
      <c r="S2417">
        <v>8343271827.9200001</v>
      </c>
      <c r="T2417">
        <v>32.909999999999997</v>
      </c>
      <c r="U2417" s="1" t="str">
        <f t="shared" si="111"/>
        <v>2017</v>
      </c>
      <c r="V2417" s="1" t="str">
        <f t="shared" si="112"/>
        <v>01</v>
      </c>
      <c r="W2417" t="str">
        <f t="shared" si="113"/>
        <v>12</v>
      </c>
      <c r="X2417">
        <f>IF(AND(Sheet1[[#This Row],[MACD]]&gt;0,Sheet1[[#This Row],[RSI (14 days)]]&lt;45),1,0)</f>
        <v>0</v>
      </c>
      <c r="Y2417">
        <f>IF(AND(Sheet1[[#This Row],[MACD]]&lt;0,Sheet1[[#This Row],[RSI (14 days)]] &gt;=69),1,0)</f>
        <v>0</v>
      </c>
    </row>
    <row r="2418" spans="1:25" x14ac:dyDescent="0.25">
      <c r="A2418" t="s">
        <v>2454</v>
      </c>
      <c r="B2418" t="s">
        <v>21</v>
      </c>
      <c r="C2418">
        <v>1043.6099999999999</v>
      </c>
      <c r="D2418">
        <v>1065.0899999999999</v>
      </c>
      <c r="E2418">
        <v>1040.78</v>
      </c>
      <c r="F2418">
        <v>1042.24</v>
      </c>
      <c r="G2418">
        <v>5505757</v>
      </c>
      <c r="H2418">
        <v>1034.05</v>
      </c>
      <c r="I2418">
        <v>0</v>
      </c>
      <c r="J2418">
        <v>1</v>
      </c>
      <c r="K2418">
        <v>832.61636363636364</v>
      </c>
      <c r="L2418">
        <v>58.08</v>
      </c>
      <c r="M2418">
        <v>209.62</v>
      </c>
      <c r="N2418">
        <v>1604.66</v>
      </c>
      <c r="O2418">
        <v>60.57</v>
      </c>
      <c r="P2418">
        <v>1528.73</v>
      </c>
      <c r="Q2418">
        <v>130.38999999999999</v>
      </c>
      <c r="R2418">
        <v>0.84</v>
      </c>
      <c r="S2418">
        <v>5738320175.6800003</v>
      </c>
      <c r="T2418">
        <v>44.83</v>
      </c>
      <c r="U2418" s="1" t="str">
        <f t="shared" si="111"/>
        <v>2017</v>
      </c>
      <c r="V2418" s="1" t="str">
        <f t="shared" si="112"/>
        <v>01</v>
      </c>
      <c r="W2418" t="str">
        <f t="shared" si="113"/>
        <v>11</v>
      </c>
      <c r="X2418">
        <f>IF(AND(Sheet1[[#This Row],[MACD]]&gt;0,Sheet1[[#This Row],[RSI (14 days)]]&lt;45),1,0)</f>
        <v>0</v>
      </c>
      <c r="Y2418">
        <f>IF(AND(Sheet1[[#This Row],[MACD]]&lt;0,Sheet1[[#This Row],[RSI (14 days)]] &gt;=69),1,0)</f>
        <v>0</v>
      </c>
    </row>
    <row r="2419" spans="1:25" x14ac:dyDescent="0.25">
      <c r="A2419" t="s">
        <v>2455</v>
      </c>
      <c r="B2419" t="s">
        <v>22</v>
      </c>
      <c r="C2419">
        <v>265.39</v>
      </c>
      <c r="D2419">
        <v>303.79000000000002</v>
      </c>
      <c r="E2419">
        <v>254.82</v>
      </c>
      <c r="F2419">
        <v>269.37</v>
      </c>
      <c r="G2419">
        <v>1180419</v>
      </c>
      <c r="H2419">
        <v>260.25</v>
      </c>
      <c r="I2419">
        <v>0.5</v>
      </c>
      <c r="J2419">
        <v>2</v>
      </c>
      <c r="K2419">
        <v>782.94727272727278</v>
      </c>
      <c r="L2419">
        <v>33.75</v>
      </c>
      <c r="M2419">
        <v>-513.58000000000004</v>
      </c>
      <c r="N2419">
        <v>1554.99</v>
      </c>
      <c r="O2419">
        <v>10.9</v>
      </c>
      <c r="P2419">
        <v>1528.73</v>
      </c>
      <c r="Q2419">
        <v>130.38999999999999</v>
      </c>
      <c r="R2419">
        <v>0.86</v>
      </c>
      <c r="S2419">
        <v>317969466.02999997</v>
      </c>
      <c r="T2419">
        <v>23.31</v>
      </c>
      <c r="U2419" s="1" t="str">
        <f t="shared" si="111"/>
        <v>2017</v>
      </c>
      <c r="V2419" s="1" t="str">
        <f t="shared" si="112"/>
        <v>01</v>
      </c>
      <c r="W2419" t="str">
        <f t="shared" si="113"/>
        <v>10</v>
      </c>
      <c r="X2419">
        <f>IF(AND(Sheet1[[#This Row],[MACD]]&gt;0,Sheet1[[#This Row],[RSI (14 days)]]&lt;45),1,0)</f>
        <v>0</v>
      </c>
      <c r="Y2419">
        <f>IF(AND(Sheet1[[#This Row],[MACD]]&lt;0,Sheet1[[#This Row],[RSI (14 days)]] &gt;=69),1,0)</f>
        <v>0</v>
      </c>
    </row>
    <row r="2420" spans="1:25" x14ac:dyDescent="0.25">
      <c r="A2420" t="s">
        <v>2456</v>
      </c>
      <c r="B2420" t="s">
        <v>23</v>
      </c>
      <c r="C2420">
        <v>334.74</v>
      </c>
      <c r="D2420">
        <v>356.46</v>
      </c>
      <c r="E2420">
        <v>329.94</v>
      </c>
      <c r="F2420">
        <v>341.26</v>
      </c>
      <c r="G2420">
        <v>9266263</v>
      </c>
      <c r="H2420">
        <v>347.17</v>
      </c>
      <c r="I2420">
        <v>0</v>
      </c>
      <c r="J2420">
        <v>2</v>
      </c>
      <c r="K2420">
        <v>782.91181818181826</v>
      </c>
      <c r="L2420">
        <v>58.82</v>
      </c>
      <c r="M2420">
        <v>-441.65</v>
      </c>
      <c r="N2420">
        <v>1554.96</v>
      </c>
      <c r="O2420">
        <v>10.87</v>
      </c>
      <c r="P2420">
        <v>1528.73</v>
      </c>
      <c r="Q2420">
        <v>130.38999999999999</v>
      </c>
      <c r="R2420">
        <v>0.85</v>
      </c>
      <c r="S2420">
        <v>3162204911.3800001</v>
      </c>
      <c r="T2420">
        <v>12.19</v>
      </c>
      <c r="U2420" s="1" t="str">
        <f t="shared" si="111"/>
        <v>2017</v>
      </c>
      <c r="V2420" s="1" t="str">
        <f t="shared" si="112"/>
        <v>01</v>
      </c>
      <c r="W2420" t="str">
        <f t="shared" si="113"/>
        <v>09</v>
      </c>
      <c r="X2420">
        <f>IF(AND(Sheet1[[#This Row],[MACD]]&gt;0,Sheet1[[#This Row],[RSI (14 days)]]&lt;45),1,0)</f>
        <v>0</v>
      </c>
      <c r="Y2420">
        <f>IF(AND(Sheet1[[#This Row],[MACD]]&lt;0,Sheet1[[#This Row],[RSI (14 days)]] &gt;=69),1,0)</f>
        <v>0</v>
      </c>
    </row>
    <row r="2421" spans="1:25" x14ac:dyDescent="0.25">
      <c r="A2421" t="s">
        <v>2457</v>
      </c>
      <c r="B2421" t="s">
        <v>22</v>
      </c>
      <c r="C2421">
        <v>1241.75</v>
      </c>
      <c r="D2421">
        <v>1248.95</v>
      </c>
      <c r="E2421">
        <v>1239.52</v>
      </c>
      <c r="F2421">
        <v>1245.78</v>
      </c>
      <c r="G2421">
        <v>8490303</v>
      </c>
      <c r="H2421">
        <v>1241.19</v>
      </c>
      <c r="I2421">
        <v>0</v>
      </c>
      <c r="J2421">
        <v>1</v>
      </c>
      <c r="K2421">
        <v>804.75636363636374</v>
      </c>
      <c r="L2421">
        <v>55.13</v>
      </c>
      <c r="M2421">
        <v>441.02</v>
      </c>
      <c r="N2421">
        <v>1576.8</v>
      </c>
      <c r="O2421">
        <v>32.71</v>
      </c>
      <c r="P2421">
        <v>1528.73</v>
      </c>
      <c r="Q2421">
        <v>130.38999999999999</v>
      </c>
      <c r="R2421">
        <v>0.77</v>
      </c>
      <c r="S2421">
        <v>10577049671.34</v>
      </c>
      <c r="T2421">
        <v>81.31</v>
      </c>
      <c r="U2421" s="1" t="str">
        <f t="shared" si="111"/>
        <v>2017</v>
      </c>
      <c r="V2421" s="1" t="str">
        <f t="shared" si="112"/>
        <v>01</v>
      </c>
      <c r="W2421" t="str">
        <f t="shared" si="113"/>
        <v>08</v>
      </c>
      <c r="X2421">
        <f>IF(AND(Sheet1[[#This Row],[MACD]]&gt;0,Sheet1[[#This Row],[RSI (14 days)]]&lt;45),1,0)</f>
        <v>0</v>
      </c>
      <c r="Y2421">
        <f>IF(AND(Sheet1[[#This Row],[MACD]]&lt;0,Sheet1[[#This Row],[RSI (14 days)]] &gt;=69),1,0)</f>
        <v>0</v>
      </c>
    </row>
    <row r="2422" spans="1:25" x14ac:dyDescent="0.25">
      <c r="A2422" t="s">
        <v>2458</v>
      </c>
      <c r="B2422" t="s">
        <v>24</v>
      </c>
      <c r="C2422">
        <v>1172.19</v>
      </c>
      <c r="D2422">
        <v>1218.28</v>
      </c>
      <c r="E2422">
        <v>1138.1199999999999</v>
      </c>
      <c r="F2422">
        <v>1169.94</v>
      </c>
      <c r="G2422">
        <v>4536467</v>
      </c>
      <c r="H2422">
        <v>1172.27</v>
      </c>
      <c r="I2422">
        <v>0</v>
      </c>
      <c r="J2422">
        <v>1</v>
      </c>
      <c r="K2422">
        <v>860.16181818181826</v>
      </c>
      <c r="L2422">
        <v>41.13</v>
      </c>
      <c r="M2422">
        <v>309.77999999999997</v>
      </c>
      <c r="N2422">
        <v>1632.21</v>
      </c>
      <c r="O2422">
        <v>88.12</v>
      </c>
      <c r="P2422">
        <v>1528.73</v>
      </c>
      <c r="Q2422">
        <v>130.38999999999999</v>
      </c>
      <c r="R2422">
        <v>0.56999999999999995</v>
      </c>
      <c r="S2422">
        <v>5307394201.9799995</v>
      </c>
      <c r="T2422">
        <v>36.130000000000003</v>
      </c>
      <c r="U2422" s="1" t="str">
        <f t="shared" si="111"/>
        <v>2017</v>
      </c>
      <c r="V2422" s="1" t="str">
        <f t="shared" si="112"/>
        <v>01</v>
      </c>
      <c r="W2422" t="str">
        <f t="shared" si="113"/>
        <v>07</v>
      </c>
      <c r="X2422">
        <f>IF(AND(Sheet1[[#This Row],[MACD]]&gt;0,Sheet1[[#This Row],[RSI (14 days)]]&lt;45),1,0)</f>
        <v>1</v>
      </c>
      <c r="Y2422">
        <f>IF(AND(Sheet1[[#This Row],[MACD]]&lt;0,Sheet1[[#This Row],[RSI (14 days)]] &gt;=69),1,0)</f>
        <v>0</v>
      </c>
    </row>
    <row r="2423" spans="1:25" x14ac:dyDescent="0.25">
      <c r="A2423" t="s">
        <v>2459</v>
      </c>
      <c r="B2423" t="s">
        <v>23</v>
      </c>
      <c r="C2423">
        <v>1236.6400000000001</v>
      </c>
      <c r="D2423">
        <v>1255.67</v>
      </c>
      <c r="E2423">
        <v>1229.1199999999999</v>
      </c>
      <c r="F2423">
        <v>1231.18</v>
      </c>
      <c r="G2423">
        <v>9934192</v>
      </c>
      <c r="H2423">
        <v>1222.3800000000001</v>
      </c>
      <c r="I2423">
        <v>0.5</v>
      </c>
      <c r="J2423">
        <v>1</v>
      </c>
      <c r="K2423">
        <v>910.75181818181818</v>
      </c>
      <c r="L2423">
        <v>45.13</v>
      </c>
      <c r="M2423">
        <v>320.43</v>
      </c>
      <c r="N2423">
        <v>1682.8</v>
      </c>
      <c r="O2423">
        <v>138.71</v>
      </c>
      <c r="P2423">
        <v>1528.73</v>
      </c>
      <c r="Q2423">
        <v>130.38999999999999</v>
      </c>
      <c r="R2423">
        <v>0.94</v>
      </c>
      <c r="S2423">
        <v>12230778506.559999</v>
      </c>
      <c r="T2423">
        <v>29.15</v>
      </c>
      <c r="U2423" s="1" t="str">
        <f t="shared" si="111"/>
        <v>2017</v>
      </c>
      <c r="V2423" s="1" t="str">
        <f t="shared" si="112"/>
        <v>01</v>
      </c>
      <c r="W2423" t="str">
        <f t="shared" si="113"/>
        <v>06</v>
      </c>
      <c r="X2423">
        <f>IF(AND(Sheet1[[#This Row],[MACD]]&gt;0,Sheet1[[#This Row],[RSI (14 days)]]&lt;45),1,0)</f>
        <v>0</v>
      </c>
      <c r="Y2423">
        <f>IF(AND(Sheet1[[#This Row],[MACD]]&lt;0,Sheet1[[#This Row],[RSI (14 days)]] &gt;=69),1,0)</f>
        <v>0</v>
      </c>
    </row>
    <row r="2424" spans="1:25" x14ac:dyDescent="0.25">
      <c r="A2424" t="s">
        <v>2460</v>
      </c>
      <c r="B2424" t="s">
        <v>23</v>
      </c>
      <c r="C2424">
        <v>216.38</v>
      </c>
      <c r="D2424">
        <v>252.56</v>
      </c>
      <c r="E2424">
        <v>206.05</v>
      </c>
      <c r="F2424">
        <v>243.62</v>
      </c>
      <c r="G2424">
        <v>3038398</v>
      </c>
      <c r="H2424">
        <v>234.4</v>
      </c>
      <c r="I2424">
        <v>0</v>
      </c>
      <c r="J2424">
        <v>1</v>
      </c>
      <c r="K2424">
        <v>905.23818181818194</v>
      </c>
      <c r="L2424">
        <v>60.33</v>
      </c>
      <c r="M2424">
        <v>-661.62</v>
      </c>
      <c r="N2424">
        <v>1677.28</v>
      </c>
      <c r="O2424">
        <v>133.19</v>
      </c>
      <c r="P2424">
        <v>1528.73</v>
      </c>
      <c r="Q2424">
        <v>130.38999999999999</v>
      </c>
      <c r="R2424">
        <v>0.88</v>
      </c>
      <c r="S2424">
        <v>740214520.75999999</v>
      </c>
      <c r="T2424">
        <v>9.61</v>
      </c>
      <c r="U2424" s="1" t="str">
        <f t="shared" si="111"/>
        <v>2017</v>
      </c>
      <c r="V2424" s="1" t="str">
        <f t="shared" si="112"/>
        <v>01</v>
      </c>
      <c r="W2424" t="str">
        <f t="shared" si="113"/>
        <v>05</v>
      </c>
      <c r="X2424">
        <f>IF(AND(Sheet1[[#This Row],[MACD]]&gt;0,Sheet1[[#This Row],[RSI (14 days)]]&lt;45),1,0)</f>
        <v>0</v>
      </c>
      <c r="Y2424">
        <f>IF(AND(Sheet1[[#This Row],[MACD]]&lt;0,Sheet1[[#This Row],[RSI (14 days)]] &gt;=69),1,0)</f>
        <v>0</v>
      </c>
    </row>
    <row r="2425" spans="1:25" x14ac:dyDescent="0.25">
      <c r="A2425" t="s">
        <v>2461</v>
      </c>
      <c r="B2425" t="s">
        <v>23</v>
      </c>
      <c r="C2425">
        <v>125.29</v>
      </c>
      <c r="D2425">
        <v>143.16999999999999</v>
      </c>
      <c r="E2425">
        <v>124.19</v>
      </c>
      <c r="F2425">
        <v>142.25</v>
      </c>
      <c r="G2425">
        <v>4464790</v>
      </c>
      <c r="H2425">
        <v>138.94999999999999</v>
      </c>
      <c r="I2425">
        <v>1</v>
      </c>
      <c r="J2425">
        <v>1</v>
      </c>
      <c r="K2425">
        <v>820.23636363636388</v>
      </c>
      <c r="L2425">
        <v>38.35</v>
      </c>
      <c r="M2425">
        <v>-677.99</v>
      </c>
      <c r="N2425">
        <v>1592.28</v>
      </c>
      <c r="O2425">
        <v>48.19</v>
      </c>
      <c r="P2425">
        <v>1528.73</v>
      </c>
      <c r="Q2425">
        <v>130.38999999999999</v>
      </c>
      <c r="R2425">
        <v>1.44</v>
      </c>
      <c r="S2425">
        <v>635116377.5</v>
      </c>
      <c r="T2425">
        <v>10.17</v>
      </c>
      <c r="U2425" s="1" t="str">
        <f t="shared" si="111"/>
        <v>2017</v>
      </c>
      <c r="V2425" s="1" t="str">
        <f t="shared" si="112"/>
        <v>01</v>
      </c>
      <c r="W2425" t="str">
        <f t="shared" si="113"/>
        <v>04</v>
      </c>
      <c r="X2425">
        <f>IF(AND(Sheet1[[#This Row],[MACD]]&gt;0,Sheet1[[#This Row],[RSI (14 days)]]&lt;45),1,0)</f>
        <v>0</v>
      </c>
      <c r="Y2425">
        <f>IF(AND(Sheet1[[#This Row],[MACD]]&lt;0,Sheet1[[#This Row],[RSI (14 days)]] &gt;=69),1,0)</f>
        <v>0</v>
      </c>
    </row>
    <row r="2426" spans="1:25" x14ac:dyDescent="0.25">
      <c r="A2426" t="s">
        <v>2462</v>
      </c>
      <c r="B2426" t="s">
        <v>20</v>
      </c>
      <c r="C2426">
        <v>253.33</v>
      </c>
      <c r="D2426">
        <v>263.91000000000003</v>
      </c>
      <c r="E2426">
        <v>223.72</v>
      </c>
      <c r="F2426">
        <v>224.79</v>
      </c>
      <c r="G2426">
        <v>6621661</v>
      </c>
      <c r="H2426">
        <v>220.35</v>
      </c>
      <c r="I2426">
        <v>0</v>
      </c>
      <c r="J2426">
        <v>2</v>
      </c>
      <c r="K2426">
        <v>770.75454545454534</v>
      </c>
      <c r="L2426">
        <v>51.5</v>
      </c>
      <c r="M2426">
        <v>-545.96</v>
      </c>
      <c r="N2426">
        <v>1542.8</v>
      </c>
      <c r="O2426">
        <v>-1.29</v>
      </c>
      <c r="P2426">
        <v>1528.73</v>
      </c>
      <c r="Q2426">
        <v>130.38999999999999</v>
      </c>
      <c r="R2426">
        <v>1.1499999999999999</v>
      </c>
      <c r="S2426">
        <v>1488483176.1900001</v>
      </c>
      <c r="T2426">
        <v>4.6500000000000004</v>
      </c>
      <c r="U2426" s="1" t="str">
        <f t="shared" si="111"/>
        <v>2017</v>
      </c>
      <c r="V2426" s="1" t="str">
        <f t="shared" si="112"/>
        <v>01</v>
      </c>
      <c r="W2426" t="str">
        <f t="shared" si="113"/>
        <v>03</v>
      </c>
      <c r="X2426">
        <f>IF(AND(Sheet1[[#This Row],[MACD]]&gt;0,Sheet1[[#This Row],[RSI (14 days)]]&lt;45),1,0)</f>
        <v>0</v>
      </c>
      <c r="Y2426">
        <f>IF(AND(Sheet1[[#This Row],[MACD]]&lt;0,Sheet1[[#This Row],[RSI (14 days)]] &gt;=69),1,0)</f>
        <v>0</v>
      </c>
    </row>
    <row r="2427" spans="1:25" x14ac:dyDescent="0.25">
      <c r="A2427" t="s">
        <v>2463</v>
      </c>
      <c r="B2427" t="s">
        <v>23</v>
      </c>
      <c r="C2427">
        <v>368.53</v>
      </c>
      <c r="D2427">
        <v>383.84</v>
      </c>
      <c r="E2427">
        <v>342.83</v>
      </c>
      <c r="F2427">
        <v>349.36</v>
      </c>
      <c r="G2427">
        <v>6943956</v>
      </c>
      <c r="H2427">
        <v>354.42</v>
      </c>
      <c r="I2427">
        <v>0</v>
      </c>
      <c r="J2427">
        <v>1</v>
      </c>
      <c r="K2427">
        <v>674.82</v>
      </c>
      <c r="L2427">
        <v>35.979999999999997</v>
      </c>
      <c r="M2427">
        <v>-325.45999999999998</v>
      </c>
      <c r="N2427">
        <v>1446.87</v>
      </c>
      <c r="O2427">
        <v>-97.23</v>
      </c>
      <c r="P2427">
        <v>1528.73</v>
      </c>
      <c r="Q2427">
        <v>130.38999999999999</v>
      </c>
      <c r="R2427">
        <v>0.52</v>
      </c>
      <c r="S2427">
        <v>2425940468.1599998</v>
      </c>
      <c r="T2427">
        <v>14.14</v>
      </c>
      <c r="U2427" s="1" t="str">
        <f t="shared" si="111"/>
        <v>2017</v>
      </c>
      <c r="V2427" s="1" t="str">
        <f t="shared" si="112"/>
        <v>01</v>
      </c>
      <c r="W2427" t="str">
        <f t="shared" si="113"/>
        <v>02</v>
      </c>
      <c r="X2427">
        <f>IF(AND(Sheet1[[#This Row],[MACD]]&gt;0,Sheet1[[#This Row],[RSI (14 days)]]&lt;45),1,0)</f>
        <v>0</v>
      </c>
      <c r="Y2427">
        <f>IF(AND(Sheet1[[#This Row],[MACD]]&lt;0,Sheet1[[#This Row],[RSI (14 days)]] &gt;=69),1,0)</f>
        <v>0</v>
      </c>
    </row>
    <row r="2428" spans="1:25" x14ac:dyDescent="0.25">
      <c r="A2428" t="s">
        <v>2464</v>
      </c>
      <c r="B2428" t="s">
        <v>21</v>
      </c>
      <c r="C2428">
        <v>458.99</v>
      </c>
      <c r="D2428">
        <v>486.92</v>
      </c>
      <c r="E2428">
        <v>420.95</v>
      </c>
      <c r="F2428">
        <v>423.17</v>
      </c>
      <c r="G2428">
        <v>3833619</v>
      </c>
      <c r="H2428">
        <v>422.26</v>
      </c>
      <c r="I2428">
        <v>1</v>
      </c>
      <c r="J2428">
        <v>1</v>
      </c>
      <c r="K2428">
        <v>607.54181818181814</v>
      </c>
      <c r="L2428">
        <v>59.75</v>
      </c>
      <c r="M2428">
        <v>-184.37</v>
      </c>
      <c r="N2428">
        <v>1379.59</v>
      </c>
      <c r="O2428">
        <v>-164.5</v>
      </c>
      <c r="P2428">
        <v>1528.73</v>
      </c>
      <c r="Q2428">
        <v>130.38999999999999</v>
      </c>
      <c r="R2428">
        <v>0.6</v>
      </c>
      <c r="S2428">
        <v>1622272552.23</v>
      </c>
      <c r="T2428">
        <v>13.06</v>
      </c>
      <c r="U2428" s="1" t="str">
        <f t="shared" si="111"/>
        <v>2017</v>
      </c>
      <c r="V2428" s="1" t="str">
        <f t="shared" si="112"/>
        <v>01</v>
      </c>
      <c r="W2428" t="str">
        <f t="shared" si="113"/>
        <v>01</v>
      </c>
      <c r="X2428">
        <f>IF(AND(Sheet1[[#This Row],[MACD]]&gt;0,Sheet1[[#This Row],[RSI (14 days)]]&lt;45),1,0)</f>
        <v>0</v>
      </c>
      <c r="Y2428">
        <f>IF(AND(Sheet1[[#This Row],[MACD]]&lt;0,Sheet1[[#This Row],[RSI (14 days)]] &gt;=69),1,0)</f>
        <v>0</v>
      </c>
    </row>
    <row r="2429" spans="1:25" x14ac:dyDescent="0.25">
      <c r="A2429" t="s">
        <v>2465</v>
      </c>
      <c r="B2429" t="s">
        <v>21</v>
      </c>
      <c r="C2429">
        <v>386.89</v>
      </c>
      <c r="D2429">
        <v>418.17</v>
      </c>
      <c r="E2429">
        <v>370.99</v>
      </c>
      <c r="F2429">
        <v>410.36</v>
      </c>
      <c r="G2429">
        <v>7070435</v>
      </c>
      <c r="H2429">
        <v>405.35</v>
      </c>
      <c r="I2429">
        <v>1</v>
      </c>
      <c r="J2429">
        <v>1</v>
      </c>
      <c r="K2429">
        <v>550.09818181818184</v>
      </c>
      <c r="L2429">
        <v>40.01</v>
      </c>
      <c r="M2429">
        <v>-139.74</v>
      </c>
      <c r="N2429">
        <v>1322.14</v>
      </c>
      <c r="O2429">
        <v>-221.95</v>
      </c>
      <c r="P2429">
        <v>1528.73</v>
      </c>
      <c r="Q2429">
        <v>130.38999999999999</v>
      </c>
      <c r="R2429">
        <v>1.1499999999999999</v>
      </c>
      <c r="S2429">
        <v>2901423706.5999999</v>
      </c>
      <c r="T2429">
        <v>18.62</v>
      </c>
      <c r="U2429" s="1" t="str">
        <f t="shared" si="111"/>
        <v>2016</v>
      </c>
      <c r="V2429" s="1" t="str">
        <f t="shared" si="112"/>
        <v>12</v>
      </c>
      <c r="W2429" t="str">
        <f t="shared" si="113"/>
        <v>31</v>
      </c>
      <c r="X2429">
        <f>IF(AND(Sheet1[[#This Row],[MACD]]&gt;0,Sheet1[[#This Row],[RSI (14 days)]]&lt;45),1,0)</f>
        <v>0</v>
      </c>
      <c r="Y2429">
        <f>IF(AND(Sheet1[[#This Row],[MACD]]&lt;0,Sheet1[[#This Row],[RSI (14 days)]] &gt;=69),1,0)</f>
        <v>0</v>
      </c>
    </row>
    <row r="2430" spans="1:25" x14ac:dyDescent="0.25">
      <c r="A2430" t="s">
        <v>2466</v>
      </c>
      <c r="B2430" t="s">
        <v>23</v>
      </c>
      <c r="C2430">
        <v>1100.3800000000001</v>
      </c>
      <c r="D2430">
        <v>1133.72</v>
      </c>
      <c r="E2430">
        <v>1083.6600000000001</v>
      </c>
      <c r="F2430">
        <v>1113.3399999999999</v>
      </c>
      <c r="G2430">
        <v>4678078</v>
      </c>
      <c r="H2430">
        <v>1116.7</v>
      </c>
      <c r="I2430">
        <v>0.5</v>
      </c>
      <c r="J2430">
        <v>1.5</v>
      </c>
      <c r="K2430">
        <v>626.82272727272732</v>
      </c>
      <c r="L2430">
        <v>66.45</v>
      </c>
      <c r="M2430">
        <v>486.52</v>
      </c>
      <c r="N2430">
        <v>1398.87</v>
      </c>
      <c r="O2430">
        <v>-145.22</v>
      </c>
      <c r="P2430">
        <v>1528.73</v>
      </c>
      <c r="Q2430">
        <v>130.38999999999999</v>
      </c>
      <c r="R2430">
        <v>1.01</v>
      </c>
      <c r="S2430">
        <v>5208291360.5200005</v>
      </c>
      <c r="T2430">
        <v>25.98</v>
      </c>
      <c r="U2430" s="1" t="str">
        <f t="shared" si="111"/>
        <v>2016</v>
      </c>
      <c r="V2430" s="1" t="str">
        <f t="shared" si="112"/>
        <v>12</v>
      </c>
      <c r="W2430" t="str">
        <f t="shared" si="113"/>
        <v>30</v>
      </c>
      <c r="X2430">
        <f>IF(AND(Sheet1[[#This Row],[MACD]]&gt;0,Sheet1[[#This Row],[RSI (14 days)]]&lt;45),1,0)</f>
        <v>0</v>
      </c>
      <c r="Y2430">
        <f>IF(AND(Sheet1[[#This Row],[MACD]]&lt;0,Sheet1[[#This Row],[RSI (14 days)]] &gt;=69),1,0)</f>
        <v>0</v>
      </c>
    </row>
    <row r="2431" spans="1:25" x14ac:dyDescent="0.25">
      <c r="A2431" t="s">
        <v>2467</v>
      </c>
      <c r="B2431" t="s">
        <v>24</v>
      </c>
      <c r="C2431">
        <v>553.71</v>
      </c>
      <c r="D2431">
        <v>594.89</v>
      </c>
      <c r="E2431">
        <v>505.13</v>
      </c>
      <c r="F2431">
        <v>584.74</v>
      </c>
      <c r="G2431">
        <v>4938142</v>
      </c>
      <c r="H2431">
        <v>594</v>
      </c>
      <c r="I2431">
        <v>1</v>
      </c>
      <c r="J2431">
        <v>1.5</v>
      </c>
      <c r="K2431">
        <v>648.95727272727265</v>
      </c>
      <c r="L2431">
        <v>30.74</v>
      </c>
      <c r="M2431">
        <v>-64.22</v>
      </c>
      <c r="N2431">
        <v>1421</v>
      </c>
      <c r="O2431">
        <v>-123.09</v>
      </c>
      <c r="P2431">
        <v>1528.73</v>
      </c>
      <c r="Q2431">
        <v>130.38999999999999</v>
      </c>
      <c r="R2431">
        <v>1.31</v>
      </c>
      <c r="S2431">
        <v>2887529153.0799999</v>
      </c>
      <c r="T2431">
        <v>23.72</v>
      </c>
      <c r="U2431" s="1" t="str">
        <f t="shared" si="111"/>
        <v>2016</v>
      </c>
      <c r="V2431" s="1" t="str">
        <f t="shared" si="112"/>
        <v>12</v>
      </c>
      <c r="W2431" t="str">
        <f t="shared" si="113"/>
        <v>29</v>
      </c>
      <c r="X2431">
        <f>IF(AND(Sheet1[[#This Row],[MACD]]&gt;0,Sheet1[[#This Row],[RSI (14 days)]]&lt;45),1,0)</f>
        <v>0</v>
      </c>
      <c r="Y2431">
        <f>IF(AND(Sheet1[[#This Row],[MACD]]&lt;0,Sheet1[[#This Row],[RSI (14 days)]] &gt;=69),1,0)</f>
        <v>0</v>
      </c>
    </row>
    <row r="2432" spans="1:25" x14ac:dyDescent="0.25">
      <c r="A2432" t="s">
        <v>2468</v>
      </c>
      <c r="B2432" t="s">
        <v>24</v>
      </c>
      <c r="C2432">
        <v>450.06</v>
      </c>
      <c r="D2432">
        <v>485.84</v>
      </c>
      <c r="E2432">
        <v>430.79</v>
      </c>
      <c r="F2432">
        <v>480.58</v>
      </c>
      <c r="G2432">
        <v>8089004</v>
      </c>
      <c r="H2432">
        <v>482.48</v>
      </c>
      <c r="I2432">
        <v>0</v>
      </c>
      <c r="J2432">
        <v>1.5</v>
      </c>
      <c r="K2432">
        <v>579.39363636363635</v>
      </c>
      <c r="L2432">
        <v>67.3</v>
      </c>
      <c r="M2432">
        <v>-98.81</v>
      </c>
      <c r="N2432">
        <v>1351.44</v>
      </c>
      <c r="O2432">
        <v>-192.65</v>
      </c>
      <c r="P2432">
        <v>1528.73</v>
      </c>
      <c r="Q2432">
        <v>130.38999999999999</v>
      </c>
      <c r="R2432">
        <v>0.9</v>
      </c>
      <c r="S2432">
        <v>3887413542.3200002</v>
      </c>
      <c r="T2432">
        <v>61.54</v>
      </c>
      <c r="U2432" s="1" t="str">
        <f t="shared" si="111"/>
        <v>2016</v>
      </c>
      <c r="V2432" s="1" t="str">
        <f t="shared" si="112"/>
        <v>12</v>
      </c>
      <c r="W2432" t="str">
        <f t="shared" si="113"/>
        <v>28</v>
      </c>
      <c r="X2432">
        <f>IF(AND(Sheet1[[#This Row],[MACD]]&gt;0,Sheet1[[#This Row],[RSI (14 days)]]&lt;45),1,0)</f>
        <v>0</v>
      </c>
      <c r="Y2432">
        <f>IF(AND(Sheet1[[#This Row],[MACD]]&lt;0,Sheet1[[#This Row],[RSI (14 days)]] &gt;=69),1,0)</f>
        <v>0</v>
      </c>
    </row>
    <row r="2433" spans="1:25" x14ac:dyDescent="0.25">
      <c r="A2433" t="s">
        <v>2469</v>
      </c>
      <c r="B2433" t="s">
        <v>23</v>
      </c>
      <c r="C2433">
        <v>914.38</v>
      </c>
      <c r="D2433">
        <v>957.43</v>
      </c>
      <c r="E2433">
        <v>912.85</v>
      </c>
      <c r="F2433">
        <v>953.69</v>
      </c>
      <c r="G2433">
        <v>1145279</v>
      </c>
      <c r="H2433">
        <v>955.63</v>
      </c>
      <c r="I2433">
        <v>0</v>
      </c>
      <c r="J2433">
        <v>1</v>
      </c>
      <c r="K2433">
        <v>559.73454545454547</v>
      </c>
      <c r="L2433">
        <v>46.27</v>
      </c>
      <c r="M2433">
        <v>393.96</v>
      </c>
      <c r="N2433">
        <v>1331.78</v>
      </c>
      <c r="O2433">
        <v>-212.31</v>
      </c>
      <c r="P2433">
        <v>1528.73</v>
      </c>
      <c r="Q2433">
        <v>130.38999999999999</v>
      </c>
      <c r="R2433">
        <v>1.46</v>
      </c>
      <c r="S2433">
        <v>1092241129.51</v>
      </c>
      <c r="T2433">
        <v>25.99</v>
      </c>
      <c r="U2433" s="1" t="str">
        <f t="shared" si="111"/>
        <v>2016</v>
      </c>
      <c r="V2433" s="1" t="str">
        <f t="shared" si="112"/>
        <v>12</v>
      </c>
      <c r="W2433" t="str">
        <f t="shared" si="113"/>
        <v>27</v>
      </c>
      <c r="X2433">
        <f>IF(AND(Sheet1[[#This Row],[MACD]]&gt;0,Sheet1[[#This Row],[RSI (14 days)]]&lt;45),1,0)</f>
        <v>0</v>
      </c>
      <c r="Y2433">
        <f>IF(AND(Sheet1[[#This Row],[MACD]]&lt;0,Sheet1[[#This Row],[RSI (14 days)]] &gt;=69),1,0)</f>
        <v>0</v>
      </c>
    </row>
    <row r="2434" spans="1:25" x14ac:dyDescent="0.25">
      <c r="A2434" t="s">
        <v>2470</v>
      </c>
      <c r="B2434" t="s">
        <v>24</v>
      </c>
      <c r="C2434">
        <v>172.31</v>
      </c>
      <c r="D2434">
        <v>212.8</v>
      </c>
      <c r="E2434">
        <v>145.21</v>
      </c>
      <c r="F2434">
        <v>210.89</v>
      </c>
      <c r="G2434">
        <v>9576143</v>
      </c>
      <c r="H2434">
        <v>211.73</v>
      </c>
      <c r="I2434">
        <v>0</v>
      </c>
      <c r="J2434">
        <v>1</v>
      </c>
      <c r="K2434">
        <v>466.98090909090911</v>
      </c>
      <c r="L2434">
        <v>69.27</v>
      </c>
      <c r="M2434">
        <v>-256.08999999999997</v>
      </c>
      <c r="N2434">
        <v>1239.03</v>
      </c>
      <c r="O2434">
        <v>-305.06</v>
      </c>
      <c r="P2434">
        <v>1528.73</v>
      </c>
      <c r="Q2434">
        <v>130.38999999999999</v>
      </c>
      <c r="R2434">
        <v>0.51</v>
      </c>
      <c r="S2434">
        <v>2019512797.27</v>
      </c>
      <c r="T2434">
        <v>9.2200000000000006</v>
      </c>
      <c r="U2434" s="1" t="str">
        <f t="shared" ref="U2434:U2497" si="114">LEFT(A2434,4)</f>
        <v>2016</v>
      </c>
      <c r="V2434" s="1" t="str">
        <f t="shared" ref="V2434:V2497" si="115">MID(A2434,6,2)</f>
        <v>12</v>
      </c>
      <c r="W2434" t="str">
        <f t="shared" ref="W2434:W2497" si="116">RIGHT(A2434,2)</f>
        <v>26</v>
      </c>
      <c r="X2434">
        <f>IF(AND(Sheet1[[#This Row],[MACD]]&gt;0,Sheet1[[#This Row],[RSI (14 days)]]&lt;45),1,0)</f>
        <v>0</v>
      </c>
      <c r="Y2434">
        <f>IF(AND(Sheet1[[#This Row],[MACD]]&lt;0,Sheet1[[#This Row],[RSI (14 days)]] &gt;=69),1,0)</f>
        <v>1</v>
      </c>
    </row>
    <row r="2435" spans="1:25" x14ac:dyDescent="0.25">
      <c r="A2435" t="s">
        <v>2471</v>
      </c>
      <c r="B2435" t="s">
        <v>23</v>
      </c>
      <c r="C2435">
        <v>813.73</v>
      </c>
      <c r="D2435">
        <v>823.84</v>
      </c>
      <c r="E2435">
        <v>790.04</v>
      </c>
      <c r="F2435">
        <v>790.73</v>
      </c>
      <c r="G2435">
        <v>7919950</v>
      </c>
      <c r="H2435">
        <v>791.69</v>
      </c>
      <c r="I2435">
        <v>0</v>
      </c>
      <c r="J2435">
        <v>1.5</v>
      </c>
      <c r="K2435">
        <v>516.71818181818173</v>
      </c>
      <c r="L2435">
        <v>65.260000000000005</v>
      </c>
      <c r="M2435">
        <v>274.01</v>
      </c>
      <c r="N2435">
        <v>1288.76</v>
      </c>
      <c r="O2435">
        <v>-255.33</v>
      </c>
      <c r="P2435">
        <v>1528.73</v>
      </c>
      <c r="Q2435">
        <v>130.38999999999999</v>
      </c>
      <c r="R2435">
        <v>1.3</v>
      </c>
      <c r="S2435">
        <v>6262542063.5</v>
      </c>
      <c r="T2435">
        <v>19.309999999999999</v>
      </c>
      <c r="U2435" s="1" t="str">
        <f t="shared" si="114"/>
        <v>2016</v>
      </c>
      <c r="V2435" s="1" t="str">
        <f t="shared" si="115"/>
        <v>12</v>
      </c>
      <c r="W2435" t="str">
        <f t="shared" si="116"/>
        <v>25</v>
      </c>
      <c r="X2435">
        <f>IF(AND(Sheet1[[#This Row],[MACD]]&gt;0,Sheet1[[#This Row],[RSI (14 days)]]&lt;45),1,0)</f>
        <v>0</v>
      </c>
      <c r="Y2435">
        <f>IF(AND(Sheet1[[#This Row],[MACD]]&lt;0,Sheet1[[#This Row],[RSI (14 days)]] &gt;=69),1,0)</f>
        <v>0</v>
      </c>
    </row>
    <row r="2436" spans="1:25" x14ac:dyDescent="0.25">
      <c r="A2436" t="s">
        <v>2472</v>
      </c>
      <c r="B2436" t="s">
        <v>20</v>
      </c>
      <c r="C2436">
        <v>397.48</v>
      </c>
      <c r="D2436">
        <v>440.38</v>
      </c>
      <c r="E2436">
        <v>348.72</v>
      </c>
      <c r="F2436">
        <v>410.83</v>
      </c>
      <c r="G2436">
        <v>9573359</v>
      </c>
      <c r="H2436">
        <v>417.37</v>
      </c>
      <c r="I2436">
        <v>0</v>
      </c>
      <c r="J2436">
        <v>1.5</v>
      </c>
      <c r="K2436">
        <v>541.13454545454545</v>
      </c>
      <c r="L2436">
        <v>34.630000000000003</v>
      </c>
      <c r="M2436">
        <v>-130.30000000000001</v>
      </c>
      <c r="N2436">
        <v>1313.18</v>
      </c>
      <c r="O2436">
        <v>-230.91</v>
      </c>
      <c r="P2436">
        <v>1528.73</v>
      </c>
      <c r="Q2436">
        <v>130.38999999999999</v>
      </c>
      <c r="R2436">
        <v>1.1000000000000001</v>
      </c>
      <c r="S2436">
        <v>3933023077.9699998</v>
      </c>
      <c r="T2436">
        <v>105.67</v>
      </c>
      <c r="U2436" s="1" t="str">
        <f t="shared" si="114"/>
        <v>2016</v>
      </c>
      <c r="V2436" s="1" t="str">
        <f t="shared" si="115"/>
        <v>12</v>
      </c>
      <c r="W2436" t="str">
        <f t="shared" si="116"/>
        <v>24</v>
      </c>
      <c r="X2436">
        <f>IF(AND(Sheet1[[#This Row],[MACD]]&gt;0,Sheet1[[#This Row],[RSI (14 days)]]&lt;45),1,0)</f>
        <v>0</v>
      </c>
      <c r="Y2436">
        <f>IF(AND(Sheet1[[#This Row],[MACD]]&lt;0,Sheet1[[#This Row],[RSI (14 days)]] &gt;=69),1,0)</f>
        <v>0</v>
      </c>
    </row>
    <row r="2437" spans="1:25" x14ac:dyDescent="0.25">
      <c r="A2437" t="s">
        <v>2473</v>
      </c>
      <c r="B2437" t="s">
        <v>24</v>
      </c>
      <c r="C2437">
        <v>553.19000000000005</v>
      </c>
      <c r="D2437">
        <v>580.11</v>
      </c>
      <c r="E2437">
        <v>538.66999999999996</v>
      </c>
      <c r="F2437">
        <v>579.80999999999995</v>
      </c>
      <c r="G2437">
        <v>5519202</v>
      </c>
      <c r="H2437">
        <v>579.96</v>
      </c>
      <c r="I2437">
        <v>0</v>
      </c>
      <c r="J2437">
        <v>1</v>
      </c>
      <c r="K2437">
        <v>573.40909090909076</v>
      </c>
      <c r="L2437">
        <v>63.81</v>
      </c>
      <c r="M2437">
        <v>6.4</v>
      </c>
      <c r="N2437">
        <v>1345.45</v>
      </c>
      <c r="O2437">
        <v>-198.64</v>
      </c>
      <c r="P2437">
        <v>1528.73</v>
      </c>
      <c r="Q2437">
        <v>130.38999999999999</v>
      </c>
      <c r="R2437">
        <v>0.88</v>
      </c>
      <c r="S2437">
        <v>3200088511.6199999</v>
      </c>
      <c r="T2437">
        <v>13.99</v>
      </c>
      <c r="U2437" s="1" t="str">
        <f t="shared" si="114"/>
        <v>2016</v>
      </c>
      <c r="V2437" s="1" t="str">
        <f t="shared" si="115"/>
        <v>12</v>
      </c>
      <c r="W2437" t="str">
        <f t="shared" si="116"/>
        <v>23</v>
      </c>
      <c r="X2437">
        <f>IF(AND(Sheet1[[#This Row],[MACD]]&gt;0,Sheet1[[#This Row],[RSI (14 days)]]&lt;45),1,0)</f>
        <v>0</v>
      </c>
      <c r="Y2437">
        <f>IF(AND(Sheet1[[#This Row],[MACD]]&lt;0,Sheet1[[#This Row],[RSI (14 days)]] &gt;=69),1,0)</f>
        <v>0</v>
      </c>
    </row>
    <row r="2438" spans="1:25" x14ac:dyDescent="0.25">
      <c r="A2438" t="s">
        <v>2474</v>
      </c>
      <c r="B2438" t="s">
        <v>21</v>
      </c>
      <c r="C2438">
        <v>1342.61</v>
      </c>
      <c r="D2438">
        <v>1386.8</v>
      </c>
      <c r="E2438">
        <v>1328.23</v>
      </c>
      <c r="F2438">
        <v>1385.65</v>
      </c>
      <c r="G2438">
        <v>7211654</v>
      </c>
      <c r="H2438">
        <v>1383.87</v>
      </c>
      <c r="I2438">
        <v>0.5</v>
      </c>
      <c r="J2438">
        <v>1</v>
      </c>
      <c r="K2438">
        <v>667.61727272727262</v>
      </c>
      <c r="L2438">
        <v>63.64</v>
      </c>
      <c r="M2438">
        <v>718.03</v>
      </c>
      <c r="N2438">
        <v>1439.66</v>
      </c>
      <c r="O2438">
        <v>-104.43</v>
      </c>
      <c r="P2438">
        <v>1528.73</v>
      </c>
      <c r="Q2438">
        <v>130.38999999999999</v>
      </c>
      <c r="R2438">
        <v>0.56000000000000005</v>
      </c>
      <c r="S2438">
        <v>9992828365.1000004</v>
      </c>
      <c r="T2438">
        <v>35.99</v>
      </c>
      <c r="U2438" s="1" t="str">
        <f t="shared" si="114"/>
        <v>2016</v>
      </c>
      <c r="V2438" s="1" t="str">
        <f t="shared" si="115"/>
        <v>12</v>
      </c>
      <c r="W2438" t="str">
        <f t="shared" si="116"/>
        <v>22</v>
      </c>
      <c r="X2438">
        <f>IF(AND(Sheet1[[#This Row],[MACD]]&gt;0,Sheet1[[#This Row],[RSI (14 days)]]&lt;45),1,0)</f>
        <v>0</v>
      </c>
      <c r="Y2438">
        <f>IF(AND(Sheet1[[#This Row],[MACD]]&lt;0,Sheet1[[#This Row],[RSI (14 days)]] &gt;=69),1,0)</f>
        <v>0</v>
      </c>
    </row>
    <row r="2439" spans="1:25" x14ac:dyDescent="0.25">
      <c r="A2439" t="s">
        <v>2475</v>
      </c>
      <c r="B2439" t="s">
        <v>21</v>
      </c>
      <c r="C2439">
        <v>727.12</v>
      </c>
      <c r="D2439">
        <v>759.2</v>
      </c>
      <c r="E2439">
        <v>703.41</v>
      </c>
      <c r="F2439">
        <v>724</v>
      </c>
      <c r="G2439">
        <v>9444853</v>
      </c>
      <c r="H2439">
        <v>732.17</v>
      </c>
      <c r="I2439">
        <v>1</v>
      </c>
      <c r="J2439">
        <v>1</v>
      </c>
      <c r="K2439">
        <v>694.96545454545446</v>
      </c>
      <c r="L2439">
        <v>44.19</v>
      </c>
      <c r="M2439">
        <v>29.03</v>
      </c>
      <c r="N2439">
        <v>1467.01</v>
      </c>
      <c r="O2439">
        <v>-77.08</v>
      </c>
      <c r="P2439">
        <v>1528.73</v>
      </c>
      <c r="Q2439">
        <v>130.38999999999999</v>
      </c>
      <c r="R2439">
        <v>1.44</v>
      </c>
      <c r="S2439">
        <v>6838073572</v>
      </c>
      <c r="T2439">
        <v>44.47</v>
      </c>
      <c r="U2439" s="1" t="str">
        <f t="shared" si="114"/>
        <v>2016</v>
      </c>
      <c r="V2439" s="1" t="str">
        <f t="shared" si="115"/>
        <v>12</v>
      </c>
      <c r="W2439" t="str">
        <f t="shared" si="116"/>
        <v>21</v>
      </c>
      <c r="X2439">
        <f>IF(AND(Sheet1[[#This Row],[MACD]]&gt;0,Sheet1[[#This Row],[RSI (14 days)]]&lt;45),1,0)</f>
        <v>1</v>
      </c>
      <c r="Y2439">
        <f>IF(AND(Sheet1[[#This Row],[MACD]]&lt;0,Sheet1[[#This Row],[RSI (14 days)]] &gt;=69),1,0)</f>
        <v>0</v>
      </c>
    </row>
    <row r="2440" spans="1:25" x14ac:dyDescent="0.25">
      <c r="A2440" t="s">
        <v>2476</v>
      </c>
      <c r="B2440" t="s">
        <v>22</v>
      </c>
      <c r="C2440">
        <v>1375.51</v>
      </c>
      <c r="D2440">
        <v>1386.65</v>
      </c>
      <c r="E2440">
        <v>1356.05</v>
      </c>
      <c r="F2440">
        <v>1381.82</v>
      </c>
      <c r="G2440">
        <v>3222084</v>
      </c>
      <c r="H2440">
        <v>1390.27</v>
      </c>
      <c r="I2440">
        <v>0</v>
      </c>
      <c r="J2440">
        <v>1.5</v>
      </c>
      <c r="K2440">
        <v>783.28</v>
      </c>
      <c r="L2440">
        <v>51.34</v>
      </c>
      <c r="M2440">
        <v>598.54</v>
      </c>
      <c r="N2440">
        <v>1555.33</v>
      </c>
      <c r="O2440">
        <v>11.23</v>
      </c>
      <c r="P2440">
        <v>1528.73</v>
      </c>
      <c r="Q2440">
        <v>130.38999999999999</v>
      </c>
      <c r="R2440">
        <v>0.56000000000000005</v>
      </c>
      <c r="S2440">
        <v>4452340112.8800001</v>
      </c>
      <c r="T2440">
        <v>109.32</v>
      </c>
      <c r="U2440" s="1" t="str">
        <f t="shared" si="114"/>
        <v>2016</v>
      </c>
      <c r="V2440" s="1" t="str">
        <f t="shared" si="115"/>
        <v>12</v>
      </c>
      <c r="W2440" t="str">
        <f t="shared" si="116"/>
        <v>20</v>
      </c>
      <c r="X2440">
        <f>IF(AND(Sheet1[[#This Row],[MACD]]&gt;0,Sheet1[[#This Row],[RSI (14 days)]]&lt;45),1,0)</f>
        <v>0</v>
      </c>
      <c r="Y2440">
        <f>IF(AND(Sheet1[[#This Row],[MACD]]&lt;0,Sheet1[[#This Row],[RSI (14 days)]] &gt;=69),1,0)</f>
        <v>0</v>
      </c>
    </row>
    <row r="2441" spans="1:25" x14ac:dyDescent="0.25">
      <c r="A2441" t="s">
        <v>2477</v>
      </c>
      <c r="B2441" t="s">
        <v>22</v>
      </c>
      <c r="C2441">
        <v>656.22</v>
      </c>
      <c r="D2441">
        <v>680.49</v>
      </c>
      <c r="E2441">
        <v>609.49</v>
      </c>
      <c r="F2441">
        <v>643.38</v>
      </c>
      <c r="G2441">
        <v>4761983</v>
      </c>
      <c r="H2441">
        <v>640.95000000000005</v>
      </c>
      <c r="I2441">
        <v>0</v>
      </c>
      <c r="J2441">
        <v>2</v>
      </c>
      <c r="K2441">
        <v>740.55636363636359</v>
      </c>
      <c r="L2441">
        <v>43.51</v>
      </c>
      <c r="M2441">
        <v>-97.18</v>
      </c>
      <c r="N2441">
        <v>1512.6</v>
      </c>
      <c r="O2441">
        <v>-31.49</v>
      </c>
      <c r="P2441">
        <v>1528.73</v>
      </c>
      <c r="Q2441">
        <v>130.38999999999999</v>
      </c>
      <c r="R2441">
        <v>1.23</v>
      </c>
      <c r="S2441">
        <v>3063764622.54</v>
      </c>
      <c r="T2441">
        <v>43.37</v>
      </c>
      <c r="U2441" s="1" t="str">
        <f t="shared" si="114"/>
        <v>2016</v>
      </c>
      <c r="V2441" s="1" t="str">
        <f t="shared" si="115"/>
        <v>12</v>
      </c>
      <c r="W2441" t="str">
        <f t="shared" si="116"/>
        <v>19</v>
      </c>
      <c r="X2441">
        <f>IF(AND(Sheet1[[#This Row],[MACD]]&gt;0,Sheet1[[#This Row],[RSI (14 days)]]&lt;45),1,0)</f>
        <v>0</v>
      </c>
      <c r="Y2441">
        <f>IF(AND(Sheet1[[#This Row],[MACD]]&lt;0,Sheet1[[#This Row],[RSI (14 days)]] &gt;=69),1,0)</f>
        <v>0</v>
      </c>
    </row>
    <row r="2442" spans="1:25" x14ac:dyDescent="0.25">
      <c r="A2442" t="s">
        <v>2478</v>
      </c>
      <c r="B2442" t="s">
        <v>23</v>
      </c>
      <c r="C2442">
        <v>1020.57</v>
      </c>
      <c r="D2442">
        <v>1062.5999999999999</v>
      </c>
      <c r="E2442">
        <v>989.18</v>
      </c>
      <c r="F2442">
        <v>989.34</v>
      </c>
      <c r="G2442">
        <v>7053829</v>
      </c>
      <c r="H2442">
        <v>990.47</v>
      </c>
      <c r="I2442">
        <v>1</v>
      </c>
      <c r="J2442">
        <v>1.5</v>
      </c>
      <c r="K2442">
        <v>777.33818181818174</v>
      </c>
      <c r="L2442">
        <v>60.69</v>
      </c>
      <c r="M2442">
        <v>212</v>
      </c>
      <c r="N2442">
        <v>1549.38</v>
      </c>
      <c r="O2442">
        <v>5.29</v>
      </c>
      <c r="P2442">
        <v>1528.73</v>
      </c>
      <c r="Q2442">
        <v>130.38999999999999</v>
      </c>
      <c r="R2442">
        <v>1.24</v>
      </c>
      <c r="S2442">
        <v>6978635182.8599997</v>
      </c>
      <c r="T2442">
        <v>27.01</v>
      </c>
      <c r="U2442" s="1" t="str">
        <f t="shared" si="114"/>
        <v>2016</v>
      </c>
      <c r="V2442" s="1" t="str">
        <f t="shared" si="115"/>
        <v>12</v>
      </c>
      <c r="W2442" t="str">
        <f t="shared" si="116"/>
        <v>18</v>
      </c>
      <c r="X2442">
        <f>IF(AND(Sheet1[[#This Row],[MACD]]&gt;0,Sheet1[[#This Row],[RSI (14 days)]]&lt;45),1,0)</f>
        <v>0</v>
      </c>
      <c r="Y2442">
        <f>IF(AND(Sheet1[[#This Row],[MACD]]&lt;0,Sheet1[[#This Row],[RSI (14 days)]] &gt;=69),1,0)</f>
        <v>0</v>
      </c>
    </row>
    <row r="2443" spans="1:25" x14ac:dyDescent="0.25">
      <c r="A2443" t="s">
        <v>2479</v>
      </c>
      <c r="B2443" t="s">
        <v>20</v>
      </c>
      <c r="C2443">
        <v>1434.08</v>
      </c>
      <c r="D2443">
        <v>1481.99</v>
      </c>
      <c r="E2443">
        <v>1426.64</v>
      </c>
      <c r="F2443">
        <v>1440.48</v>
      </c>
      <c r="G2443">
        <v>6340610</v>
      </c>
      <c r="H2443">
        <v>1440.33</v>
      </c>
      <c r="I2443">
        <v>0.5</v>
      </c>
      <c r="J2443">
        <v>1</v>
      </c>
      <c r="K2443">
        <v>864.6018181818182</v>
      </c>
      <c r="L2443">
        <v>54.42</v>
      </c>
      <c r="M2443">
        <v>575.88</v>
      </c>
      <c r="N2443">
        <v>1636.65</v>
      </c>
      <c r="O2443">
        <v>92.56</v>
      </c>
      <c r="P2443">
        <v>1528.73</v>
      </c>
      <c r="Q2443">
        <v>130.38999999999999</v>
      </c>
      <c r="R2443">
        <v>1.45</v>
      </c>
      <c r="S2443">
        <v>9133521892.7999992</v>
      </c>
      <c r="T2443">
        <v>114.71</v>
      </c>
      <c r="U2443" s="1" t="str">
        <f t="shared" si="114"/>
        <v>2016</v>
      </c>
      <c r="V2443" s="1" t="str">
        <f t="shared" si="115"/>
        <v>12</v>
      </c>
      <c r="W2443" t="str">
        <f t="shared" si="116"/>
        <v>17</v>
      </c>
      <c r="X2443">
        <f>IF(AND(Sheet1[[#This Row],[MACD]]&gt;0,Sheet1[[#This Row],[RSI (14 days)]]&lt;45),1,0)</f>
        <v>0</v>
      </c>
      <c r="Y2443">
        <f>IF(AND(Sheet1[[#This Row],[MACD]]&lt;0,Sheet1[[#This Row],[RSI (14 days)]] &gt;=69),1,0)</f>
        <v>0</v>
      </c>
    </row>
    <row r="2444" spans="1:25" x14ac:dyDescent="0.25">
      <c r="A2444" t="s">
        <v>2480</v>
      </c>
      <c r="B2444" t="s">
        <v>24</v>
      </c>
      <c r="C2444">
        <v>447.8</v>
      </c>
      <c r="D2444">
        <v>467.29</v>
      </c>
      <c r="E2444">
        <v>413.38</v>
      </c>
      <c r="F2444">
        <v>444.1</v>
      </c>
      <c r="G2444">
        <v>2670488</v>
      </c>
      <c r="H2444">
        <v>453.8</v>
      </c>
      <c r="I2444">
        <v>0</v>
      </c>
      <c r="J2444">
        <v>1</v>
      </c>
      <c r="K2444">
        <v>818.27545454545464</v>
      </c>
      <c r="L2444">
        <v>66.8</v>
      </c>
      <c r="M2444">
        <v>-374.18</v>
      </c>
      <c r="N2444">
        <v>1590.32</v>
      </c>
      <c r="O2444">
        <v>46.23</v>
      </c>
      <c r="P2444">
        <v>1528.73</v>
      </c>
      <c r="Q2444">
        <v>130.38999999999999</v>
      </c>
      <c r="R2444">
        <v>1.43</v>
      </c>
      <c r="S2444">
        <v>1185963720.8</v>
      </c>
      <c r="T2444">
        <v>28.26</v>
      </c>
      <c r="U2444" s="1" t="str">
        <f t="shared" si="114"/>
        <v>2016</v>
      </c>
      <c r="V2444" s="1" t="str">
        <f t="shared" si="115"/>
        <v>12</v>
      </c>
      <c r="W2444" t="str">
        <f t="shared" si="116"/>
        <v>16</v>
      </c>
      <c r="X2444">
        <f>IF(AND(Sheet1[[#This Row],[MACD]]&gt;0,Sheet1[[#This Row],[RSI (14 days)]]&lt;45),1,0)</f>
        <v>0</v>
      </c>
      <c r="Y2444">
        <f>IF(AND(Sheet1[[#This Row],[MACD]]&lt;0,Sheet1[[#This Row],[RSI (14 days)]] &gt;=69),1,0)</f>
        <v>0</v>
      </c>
    </row>
    <row r="2445" spans="1:25" x14ac:dyDescent="0.25">
      <c r="A2445" t="s">
        <v>2481</v>
      </c>
      <c r="B2445" t="s">
        <v>24</v>
      </c>
      <c r="C2445">
        <v>134.47</v>
      </c>
      <c r="D2445">
        <v>170.57</v>
      </c>
      <c r="E2445">
        <v>102.51</v>
      </c>
      <c r="F2445">
        <v>163.97</v>
      </c>
      <c r="G2445">
        <v>6884623</v>
      </c>
      <c r="H2445">
        <v>161.16999999999999</v>
      </c>
      <c r="I2445">
        <v>1</v>
      </c>
      <c r="J2445">
        <v>1</v>
      </c>
      <c r="K2445">
        <v>814.00999999999988</v>
      </c>
      <c r="L2445">
        <v>54.21</v>
      </c>
      <c r="M2445">
        <v>-650.04</v>
      </c>
      <c r="N2445">
        <v>1586.06</v>
      </c>
      <c r="O2445">
        <v>41.96</v>
      </c>
      <c r="P2445">
        <v>1528.73</v>
      </c>
      <c r="Q2445">
        <v>130.38999999999999</v>
      </c>
      <c r="R2445">
        <v>0.6</v>
      </c>
      <c r="S2445">
        <v>1128871633.3099999</v>
      </c>
      <c r="T2445">
        <v>6.34</v>
      </c>
      <c r="U2445" s="1" t="str">
        <f t="shared" si="114"/>
        <v>2016</v>
      </c>
      <c r="V2445" s="1" t="str">
        <f t="shared" si="115"/>
        <v>12</v>
      </c>
      <c r="W2445" t="str">
        <f t="shared" si="116"/>
        <v>15</v>
      </c>
      <c r="X2445">
        <f>IF(AND(Sheet1[[#This Row],[MACD]]&gt;0,Sheet1[[#This Row],[RSI (14 days)]]&lt;45),1,0)</f>
        <v>0</v>
      </c>
      <c r="Y2445">
        <f>IF(AND(Sheet1[[#This Row],[MACD]]&lt;0,Sheet1[[#This Row],[RSI (14 days)]] &gt;=69),1,0)</f>
        <v>0</v>
      </c>
    </row>
    <row r="2446" spans="1:25" x14ac:dyDescent="0.25">
      <c r="A2446" t="s">
        <v>2482</v>
      </c>
      <c r="B2446" t="s">
        <v>21</v>
      </c>
      <c r="C2446">
        <v>334.41</v>
      </c>
      <c r="D2446">
        <v>359.32</v>
      </c>
      <c r="E2446">
        <v>332.39</v>
      </c>
      <c r="F2446">
        <v>348.01</v>
      </c>
      <c r="G2446">
        <v>6555140</v>
      </c>
      <c r="H2446">
        <v>355.18</v>
      </c>
      <c r="I2446">
        <v>1</v>
      </c>
      <c r="J2446">
        <v>1</v>
      </c>
      <c r="K2446">
        <v>773.76272727272737</v>
      </c>
      <c r="L2446">
        <v>45.59</v>
      </c>
      <c r="M2446">
        <v>-425.75</v>
      </c>
      <c r="N2446">
        <v>1545.81</v>
      </c>
      <c r="O2446">
        <v>1.72</v>
      </c>
      <c r="P2446">
        <v>1528.73</v>
      </c>
      <c r="Q2446">
        <v>130.38999999999999</v>
      </c>
      <c r="R2446">
        <v>0.69</v>
      </c>
      <c r="S2446">
        <v>2281254271.4000001</v>
      </c>
      <c r="T2446">
        <v>7.06</v>
      </c>
      <c r="U2446" s="1" t="str">
        <f t="shared" si="114"/>
        <v>2016</v>
      </c>
      <c r="V2446" s="1" t="str">
        <f t="shared" si="115"/>
        <v>12</v>
      </c>
      <c r="W2446" t="str">
        <f t="shared" si="116"/>
        <v>14</v>
      </c>
      <c r="X2446">
        <f>IF(AND(Sheet1[[#This Row],[MACD]]&gt;0,Sheet1[[#This Row],[RSI (14 days)]]&lt;45),1,0)</f>
        <v>0</v>
      </c>
      <c r="Y2446">
        <f>IF(AND(Sheet1[[#This Row],[MACD]]&lt;0,Sheet1[[#This Row],[RSI (14 days)]] &gt;=69),1,0)</f>
        <v>0</v>
      </c>
    </row>
    <row r="2447" spans="1:25" x14ac:dyDescent="0.25">
      <c r="A2447" t="s">
        <v>2483</v>
      </c>
      <c r="B2447" t="s">
        <v>20</v>
      </c>
      <c r="C2447">
        <v>173.38</v>
      </c>
      <c r="D2447">
        <v>188.17</v>
      </c>
      <c r="E2447">
        <v>142.63999999999999</v>
      </c>
      <c r="F2447">
        <v>152.06</v>
      </c>
      <c r="G2447">
        <v>4196097</v>
      </c>
      <c r="H2447">
        <v>161.06</v>
      </c>
      <c r="I2447">
        <v>0</v>
      </c>
      <c r="J2447">
        <v>1.5</v>
      </c>
      <c r="K2447">
        <v>750.23818181818194</v>
      </c>
      <c r="L2447">
        <v>49.21</v>
      </c>
      <c r="M2447">
        <v>-598.17999999999995</v>
      </c>
      <c r="N2447">
        <v>1522.28</v>
      </c>
      <c r="O2447">
        <v>-21.81</v>
      </c>
      <c r="P2447">
        <v>1528.73</v>
      </c>
      <c r="Q2447">
        <v>130.38999999999999</v>
      </c>
      <c r="R2447">
        <v>0.84</v>
      </c>
      <c r="S2447">
        <v>638058509.82000005</v>
      </c>
      <c r="T2447">
        <v>13.07</v>
      </c>
      <c r="U2447" s="1" t="str">
        <f t="shared" si="114"/>
        <v>2016</v>
      </c>
      <c r="V2447" s="1" t="str">
        <f t="shared" si="115"/>
        <v>12</v>
      </c>
      <c r="W2447" t="str">
        <f t="shared" si="116"/>
        <v>13</v>
      </c>
      <c r="X2447">
        <f>IF(AND(Sheet1[[#This Row],[MACD]]&gt;0,Sheet1[[#This Row],[RSI (14 days)]]&lt;45),1,0)</f>
        <v>0</v>
      </c>
      <c r="Y2447">
        <f>IF(AND(Sheet1[[#This Row],[MACD]]&lt;0,Sheet1[[#This Row],[RSI (14 days)]] &gt;=69),1,0)</f>
        <v>0</v>
      </c>
    </row>
    <row r="2448" spans="1:25" x14ac:dyDescent="0.25">
      <c r="A2448" t="s">
        <v>2484</v>
      </c>
      <c r="B2448" t="s">
        <v>24</v>
      </c>
      <c r="C2448">
        <v>1017.94</v>
      </c>
      <c r="D2448">
        <v>1065.82</v>
      </c>
      <c r="E2448">
        <v>1010.38</v>
      </c>
      <c r="F2448">
        <v>1034.1600000000001</v>
      </c>
      <c r="G2448">
        <v>7494381</v>
      </c>
      <c r="H2448">
        <v>1036.08</v>
      </c>
      <c r="I2448">
        <v>1</v>
      </c>
      <c r="J2448">
        <v>2</v>
      </c>
      <c r="K2448">
        <v>791.54272727272735</v>
      </c>
      <c r="L2448">
        <v>40.380000000000003</v>
      </c>
      <c r="M2448">
        <v>242.62</v>
      </c>
      <c r="N2448">
        <v>1563.59</v>
      </c>
      <c r="O2448">
        <v>19.5</v>
      </c>
      <c r="P2448">
        <v>1528.73</v>
      </c>
      <c r="Q2448">
        <v>130.38999999999999</v>
      </c>
      <c r="R2448">
        <v>0.85</v>
      </c>
      <c r="S2448">
        <v>7750389054.96</v>
      </c>
      <c r="T2448">
        <v>25.12</v>
      </c>
      <c r="U2448" s="1" t="str">
        <f t="shared" si="114"/>
        <v>2016</v>
      </c>
      <c r="V2448" s="1" t="str">
        <f t="shared" si="115"/>
        <v>12</v>
      </c>
      <c r="W2448" t="str">
        <f t="shared" si="116"/>
        <v>12</v>
      </c>
      <c r="X2448">
        <f>IF(AND(Sheet1[[#This Row],[MACD]]&gt;0,Sheet1[[#This Row],[RSI (14 days)]]&lt;45),1,0)</f>
        <v>1</v>
      </c>
      <c r="Y2448">
        <f>IF(AND(Sheet1[[#This Row],[MACD]]&lt;0,Sheet1[[#This Row],[RSI (14 days)]] &gt;=69),1,0)</f>
        <v>0</v>
      </c>
    </row>
    <row r="2449" spans="1:25" x14ac:dyDescent="0.25">
      <c r="A2449" t="s">
        <v>2485</v>
      </c>
      <c r="B2449" t="s">
        <v>23</v>
      </c>
      <c r="C2449">
        <v>1427.32</v>
      </c>
      <c r="D2449">
        <v>1451.59</v>
      </c>
      <c r="E2449">
        <v>1414.81</v>
      </c>
      <c r="F2449">
        <v>1434.58</v>
      </c>
      <c r="G2449">
        <v>3231100</v>
      </c>
      <c r="H2449">
        <v>1438.63</v>
      </c>
      <c r="I2449">
        <v>0</v>
      </c>
      <c r="J2449">
        <v>2</v>
      </c>
      <c r="K2449">
        <v>795.99090909090921</v>
      </c>
      <c r="L2449">
        <v>46.83</v>
      </c>
      <c r="M2449">
        <v>638.59</v>
      </c>
      <c r="N2449">
        <v>1568.04</v>
      </c>
      <c r="O2449">
        <v>23.95</v>
      </c>
      <c r="P2449">
        <v>1528.73</v>
      </c>
      <c r="Q2449">
        <v>130.38999999999999</v>
      </c>
      <c r="R2449">
        <v>0.7</v>
      </c>
      <c r="S2449">
        <v>4635271438</v>
      </c>
      <c r="T2449">
        <v>90.91</v>
      </c>
      <c r="U2449" s="1" t="str">
        <f t="shared" si="114"/>
        <v>2016</v>
      </c>
      <c r="V2449" s="1" t="str">
        <f t="shared" si="115"/>
        <v>12</v>
      </c>
      <c r="W2449" t="str">
        <f t="shared" si="116"/>
        <v>11</v>
      </c>
      <c r="X2449">
        <f>IF(AND(Sheet1[[#This Row],[MACD]]&gt;0,Sheet1[[#This Row],[RSI (14 days)]]&lt;45),1,0)</f>
        <v>0</v>
      </c>
      <c r="Y2449">
        <f>IF(AND(Sheet1[[#This Row],[MACD]]&lt;0,Sheet1[[#This Row],[RSI (14 days)]] &gt;=69),1,0)</f>
        <v>0</v>
      </c>
    </row>
    <row r="2450" spans="1:25" x14ac:dyDescent="0.25">
      <c r="A2450" t="s">
        <v>2486</v>
      </c>
      <c r="B2450" t="s">
        <v>21</v>
      </c>
      <c r="C2450">
        <v>848.65</v>
      </c>
      <c r="D2450">
        <v>853.06</v>
      </c>
      <c r="E2450">
        <v>805.39</v>
      </c>
      <c r="F2450">
        <v>836.78</v>
      </c>
      <c r="G2450">
        <v>1157770</v>
      </c>
      <c r="H2450">
        <v>828.05</v>
      </c>
      <c r="I2450">
        <v>0</v>
      </c>
      <c r="J2450">
        <v>1</v>
      </c>
      <c r="K2450">
        <v>806.24363636363637</v>
      </c>
      <c r="L2450">
        <v>65.44</v>
      </c>
      <c r="M2450">
        <v>30.54</v>
      </c>
      <c r="N2450">
        <v>1578.29</v>
      </c>
      <c r="O2450">
        <v>34.200000000000003</v>
      </c>
      <c r="P2450">
        <v>1493.65</v>
      </c>
      <c r="Q2450">
        <v>130.38999999999999</v>
      </c>
      <c r="R2450">
        <v>0.95</v>
      </c>
      <c r="S2450">
        <v>968798780.60000002</v>
      </c>
      <c r="T2450">
        <v>146.94999999999999</v>
      </c>
      <c r="U2450" s="1" t="str">
        <f t="shared" si="114"/>
        <v>2016</v>
      </c>
      <c r="V2450" s="1" t="str">
        <f t="shared" si="115"/>
        <v>12</v>
      </c>
      <c r="W2450" t="str">
        <f t="shared" si="116"/>
        <v>10</v>
      </c>
      <c r="X2450">
        <f>IF(AND(Sheet1[[#This Row],[MACD]]&gt;0,Sheet1[[#This Row],[RSI (14 days)]]&lt;45),1,0)</f>
        <v>0</v>
      </c>
      <c r="Y2450">
        <f>IF(AND(Sheet1[[#This Row],[MACD]]&lt;0,Sheet1[[#This Row],[RSI (14 days)]] &gt;=69),1,0)</f>
        <v>0</v>
      </c>
    </row>
    <row r="2451" spans="1:25" x14ac:dyDescent="0.25">
      <c r="A2451" t="s">
        <v>2487</v>
      </c>
      <c r="B2451" t="s">
        <v>21</v>
      </c>
      <c r="C2451">
        <v>259.99</v>
      </c>
      <c r="D2451">
        <v>309.82</v>
      </c>
      <c r="E2451">
        <v>234.85</v>
      </c>
      <c r="F2451">
        <v>237.78</v>
      </c>
      <c r="G2451">
        <v>1582222</v>
      </c>
      <c r="H2451">
        <v>247.34</v>
      </c>
      <c r="I2451">
        <v>0</v>
      </c>
      <c r="J2451">
        <v>1.5</v>
      </c>
      <c r="K2451">
        <v>702.2399999999999</v>
      </c>
      <c r="L2451">
        <v>31.64</v>
      </c>
      <c r="M2451">
        <v>-464.46</v>
      </c>
      <c r="N2451">
        <v>1474.29</v>
      </c>
      <c r="O2451">
        <v>-69.81</v>
      </c>
      <c r="P2451">
        <v>1493.65</v>
      </c>
      <c r="Q2451">
        <v>130.38999999999999</v>
      </c>
      <c r="R2451">
        <v>0.6</v>
      </c>
      <c r="S2451">
        <v>376220747.16000003</v>
      </c>
      <c r="T2451">
        <v>41.92</v>
      </c>
      <c r="U2451" s="1" t="str">
        <f t="shared" si="114"/>
        <v>2016</v>
      </c>
      <c r="V2451" s="1" t="str">
        <f t="shared" si="115"/>
        <v>12</v>
      </c>
      <c r="W2451" t="str">
        <f t="shared" si="116"/>
        <v>09</v>
      </c>
      <c r="X2451">
        <f>IF(AND(Sheet1[[#This Row],[MACD]]&gt;0,Sheet1[[#This Row],[RSI (14 days)]]&lt;45),1,0)</f>
        <v>0</v>
      </c>
      <c r="Y2451">
        <f>IF(AND(Sheet1[[#This Row],[MACD]]&lt;0,Sheet1[[#This Row],[RSI (14 days)]] &gt;=69),1,0)</f>
        <v>0</v>
      </c>
    </row>
    <row r="2452" spans="1:25" x14ac:dyDescent="0.25">
      <c r="A2452" t="s">
        <v>2488</v>
      </c>
      <c r="B2452" t="s">
        <v>23</v>
      </c>
      <c r="C2452">
        <v>104.58</v>
      </c>
      <c r="D2452">
        <v>121.99</v>
      </c>
      <c r="E2452">
        <v>55.82</v>
      </c>
      <c r="F2452">
        <v>73.33</v>
      </c>
      <c r="G2452">
        <v>4557049</v>
      </c>
      <c r="H2452">
        <v>80.05</v>
      </c>
      <c r="I2452">
        <v>0</v>
      </c>
      <c r="J2452">
        <v>1.5</v>
      </c>
      <c r="K2452">
        <v>650.41727272727269</v>
      </c>
      <c r="L2452">
        <v>31.3</v>
      </c>
      <c r="M2452">
        <v>-577.09</v>
      </c>
      <c r="N2452">
        <v>1422.46</v>
      </c>
      <c r="O2452">
        <v>-121.63</v>
      </c>
      <c r="P2452">
        <v>1493.65</v>
      </c>
      <c r="Q2452">
        <v>73.33</v>
      </c>
      <c r="R2452">
        <v>1.48</v>
      </c>
      <c r="S2452">
        <v>334168403.17000002</v>
      </c>
      <c r="T2452">
        <v>4.38</v>
      </c>
      <c r="U2452" s="1" t="str">
        <f t="shared" si="114"/>
        <v>2016</v>
      </c>
      <c r="V2452" s="1" t="str">
        <f t="shared" si="115"/>
        <v>12</v>
      </c>
      <c r="W2452" t="str">
        <f t="shared" si="116"/>
        <v>08</v>
      </c>
      <c r="X2452">
        <f>IF(AND(Sheet1[[#This Row],[MACD]]&gt;0,Sheet1[[#This Row],[RSI (14 days)]]&lt;45),1,0)</f>
        <v>0</v>
      </c>
      <c r="Y2452">
        <f>IF(AND(Sheet1[[#This Row],[MACD]]&lt;0,Sheet1[[#This Row],[RSI (14 days)]] &gt;=69),1,0)</f>
        <v>0</v>
      </c>
    </row>
    <row r="2453" spans="1:25" x14ac:dyDescent="0.25">
      <c r="A2453" t="s">
        <v>2489</v>
      </c>
      <c r="B2453" t="s">
        <v>21</v>
      </c>
      <c r="C2453">
        <v>996.31</v>
      </c>
      <c r="D2453">
        <v>1014.01</v>
      </c>
      <c r="E2453">
        <v>958.04</v>
      </c>
      <c r="F2453">
        <v>987.26</v>
      </c>
      <c r="G2453">
        <v>6174750</v>
      </c>
      <c r="H2453">
        <v>988.78</v>
      </c>
      <c r="I2453">
        <v>0</v>
      </c>
      <c r="J2453">
        <v>1</v>
      </c>
      <c r="K2453">
        <v>650.22818181818172</v>
      </c>
      <c r="L2453">
        <v>67.16</v>
      </c>
      <c r="M2453">
        <v>337.03</v>
      </c>
      <c r="N2453">
        <v>1422.27</v>
      </c>
      <c r="O2453">
        <v>-121.82</v>
      </c>
      <c r="P2453">
        <v>1493.65</v>
      </c>
      <c r="Q2453">
        <v>73.33</v>
      </c>
      <c r="R2453">
        <v>1.31</v>
      </c>
      <c r="S2453">
        <v>6096083685</v>
      </c>
      <c r="T2453">
        <v>20.51</v>
      </c>
      <c r="U2453" s="1" t="str">
        <f t="shared" si="114"/>
        <v>2016</v>
      </c>
      <c r="V2453" s="1" t="str">
        <f t="shared" si="115"/>
        <v>12</v>
      </c>
      <c r="W2453" t="str">
        <f t="shared" si="116"/>
        <v>07</v>
      </c>
      <c r="X2453">
        <f>IF(AND(Sheet1[[#This Row],[MACD]]&gt;0,Sheet1[[#This Row],[RSI (14 days)]]&lt;45),1,0)</f>
        <v>0</v>
      </c>
      <c r="Y2453">
        <f>IF(AND(Sheet1[[#This Row],[MACD]]&lt;0,Sheet1[[#This Row],[RSI (14 days)]] &gt;=69),1,0)</f>
        <v>0</v>
      </c>
    </row>
    <row r="2454" spans="1:25" x14ac:dyDescent="0.25">
      <c r="A2454" t="s">
        <v>2490</v>
      </c>
      <c r="B2454" t="s">
        <v>21</v>
      </c>
      <c r="C2454">
        <v>965.77</v>
      </c>
      <c r="D2454">
        <v>1009.37</v>
      </c>
      <c r="E2454">
        <v>923.76</v>
      </c>
      <c r="F2454">
        <v>994.69</v>
      </c>
      <c r="G2454">
        <v>5657049</v>
      </c>
      <c r="H2454">
        <v>985.79</v>
      </c>
      <c r="I2454">
        <v>1</v>
      </c>
      <c r="J2454">
        <v>1</v>
      </c>
      <c r="K2454">
        <v>609.70181818181811</v>
      </c>
      <c r="L2454">
        <v>40.75</v>
      </c>
      <c r="M2454">
        <v>384.99</v>
      </c>
      <c r="N2454">
        <v>1381.75</v>
      </c>
      <c r="O2454">
        <v>-162.34</v>
      </c>
      <c r="P2454">
        <v>1493.65</v>
      </c>
      <c r="Q2454">
        <v>73.33</v>
      </c>
      <c r="R2454">
        <v>0.73</v>
      </c>
      <c r="S2454">
        <v>5627010069.8100004</v>
      </c>
      <c r="T2454">
        <v>122.41</v>
      </c>
      <c r="U2454" s="1" t="str">
        <f t="shared" si="114"/>
        <v>2016</v>
      </c>
      <c r="V2454" s="1" t="str">
        <f t="shared" si="115"/>
        <v>12</v>
      </c>
      <c r="W2454" t="str">
        <f t="shared" si="116"/>
        <v>06</v>
      </c>
      <c r="X2454">
        <f>IF(AND(Sheet1[[#This Row],[MACD]]&gt;0,Sheet1[[#This Row],[RSI (14 days)]]&lt;45),1,0)</f>
        <v>1</v>
      </c>
      <c r="Y2454">
        <f>IF(AND(Sheet1[[#This Row],[MACD]]&lt;0,Sheet1[[#This Row],[RSI (14 days)]] &gt;=69),1,0)</f>
        <v>0</v>
      </c>
    </row>
    <row r="2455" spans="1:25" x14ac:dyDescent="0.25">
      <c r="A2455" t="s">
        <v>2491</v>
      </c>
      <c r="B2455" t="s">
        <v>21</v>
      </c>
      <c r="C2455">
        <v>366.64</v>
      </c>
      <c r="D2455">
        <v>384.05</v>
      </c>
      <c r="E2455">
        <v>346.34</v>
      </c>
      <c r="F2455">
        <v>362.83</v>
      </c>
      <c r="G2455">
        <v>8041082</v>
      </c>
      <c r="H2455">
        <v>361.07</v>
      </c>
      <c r="I2455">
        <v>0</v>
      </c>
      <c r="J2455">
        <v>1</v>
      </c>
      <c r="K2455">
        <v>602.31363636363642</v>
      </c>
      <c r="L2455">
        <v>37.020000000000003</v>
      </c>
      <c r="M2455">
        <v>-239.48</v>
      </c>
      <c r="N2455">
        <v>1374.36</v>
      </c>
      <c r="O2455">
        <v>-169.73</v>
      </c>
      <c r="P2455">
        <v>1493.65</v>
      </c>
      <c r="Q2455">
        <v>73.33</v>
      </c>
      <c r="R2455">
        <v>1.26</v>
      </c>
      <c r="S2455">
        <v>2917545782.0599999</v>
      </c>
      <c r="T2455">
        <v>12.24</v>
      </c>
      <c r="U2455" s="1" t="str">
        <f t="shared" si="114"/>
        <v>2016</v>
      </c>
      <c r="V2455" s="1" t="str">
        <f t="shared" si="115"/>
        <v>12</v>
      </c>
      <c r="W2455" t="str">
        <f t="shared" si="116"/>
        <v>05</v>
      </c>
      <c r="X2455">
        <f>IF(AND(Sheet1[[#This Row],[MACD]]&gt;0,Sheet1[[#This Row],[RSI (14 days)]]&lt;45),1,0)</f>
        <v>0</v>
      </c>
      <c r="Y2455">
        <f>IF(AND(Sheet1[[#This Row],[MACD]]&lt;0,Sheet1[[#This Row],[RSI (14 days)]] &gt;=69),1,0)</f>
        <v>0</v>
      </c>
    </row>
    <row r="2456" spans="1:25" x14ac:dyDescent="0.25">
      <c r="A2456" t="s">
        <v>2492</v>
      </c>
      <c r="B2456" t="s">
        <v>22</v>
      </c>
      <c r="C2456">
        <v>1118.3699999999999</v>
      </c>
      <c r="D2456">
        <v>1165.3399999999999</v>
      </c>
      <c r="E2456">
        <v>1103.28</v>
      </c>
      <c r="F2456">
        <v>1106.9100000000001</v>
      </c>
      <c r="G2456">
        <v>2434158</v>
      </c>
      <c r="H2456">
        <v>1098.54</v>
      </c>
      <c r="I2456">
        <v>0.5</v>
      </c>
      <c r="J2456">
        <v>1</v>
      </c>
      <c r="K2456">
        <v>688.03545454545451</v>
      </c>
      <c r="L2456">
        <v>50.14</v>
      </c>
      <c r="M2456">
        <v>418.87</v>
      </c>
      <c r="N2456">
        <v>1460.08</v>
      </c>
      <c r="O2456">
        <v>-84.01</v>
      </c>
      <c r="P2456">
        <v>1493.65</v>
      </c>
      <c r="Q2456">
        <v>73.33</v>
      </c>
      <c r="R2456">
        <v>0.96</v>
      </c>
      <c r="S2456">
        <v>2694393831.7800002</v>
      </c>
      <c r="T2456">
        <v>122.28</v>
      </c>
      <c r="U2456" s="1" t="str">
        <f t="shared" si="114"/>
        <v>2016</v>
      </c>
      <c r="V2456" s="1" t="str">
        <f t="shared" si="115"/>
        <v>12</v>
      </c>
      <c r="W2456" t="str">
        <f t="shared" si="116"/>
        <v>04</v>
      </c>
      <c r="X2456">
        <f>IF(AND(Sheet1[[#This Row],[MACD]]&gt;0,Sheet1[[#This Row],[RSI (14 days)]]&lt;45),1,0)</f>
        <v>0</v>
      </c>
      <c r="Y2456">
        <f>IF(AND(Sheet1[[#This Row],[MACD]]&lt;0,Sheet1[[#This Row],[RSI (14 days)]] &gt;=69),1,0)</f>
        <v>0</v>
      </c>
    </row>
    <row r="2457" spans="1:25" x14ac:dyDescent="0.25">
      <c r="A2457" t="s">
        <v>2493</v>
      </c>
      <c r="B2457" t="s">
        <v>20</v>
      </c>
      <c r="C2457">
        <v>549.99</v>
      </c>
      <c r="D2457">
        <v>562.88</v>
      </c>
      <c r="E2457">
        <v>503.51</v>
      </c>
      <c r="F2457">
        <v>545.97</v>
      </c>
      <c r="G2457">
        <v>2731720</v>
      </c>
      <c r="H2457">
        <v>536.19000000000005</v>
      </c>
      <c r="I2457">
        <v>0.5</v>
      </c>
      <c r="J2457">
        <v>1</v>
      </c>
      <c r="K2457">
        <v>706.03181818181815</v>
      </c>
      <c r="L2457">
        <v>50.35</v>
      </c>
      <c r="M2457">
        <v>-160.06</v>
      </c>
      <c r="N2457">
        <v>1478.08</v>
      </c>
      <c r="O2457">
        <v>-66.010000000000005</v>
      </c>
      <c r="P2457">
        <v>1493.65</v>
      </c>
      <c r="Q2457">
        <v>73.33</v>
      </c>
      <c r="R2457">
        <v>1.19</v>
      </c>
      <c r="S2457">
        <v>1491437168.4000001</v>
      </c>
      <c r="T2457">
        <v>22.06</v>
      </c>
      <c r="U2457" s="1" t="str">
        <f t="shared" si="114"/>
        <v>2016</v>
      </c>
      <c r="V2457" s="1" t="str">
        <f t="shared" si="115"/>
        <v>12</v>
      </c>
      <c r="W2457" t="str">
        <f t="shared" si="116"/>
        <v>03</v>
      </c>
      <c r="X2457">
        <f>IF(AND(Sheet1[[#This Row],[MACD]]&gt;0,Sheet1[[#This Row],[RSI (14 days)]]&lt;45),1,0)</f>
        <v>0</v>
      </c>
      <c r="Y2457">
        <f>IF(AND(Sheet1[[#This Row],[MACD]]&lt;0,Sheet1[[#This Row],[RSI (14 days)]] &gt;=69),1,0)</f>
        <v>0</v>
      </c>
    </row>
    <row r="2458" spans="1:25" x14ac:dyDescent="0.25">
      <c r="A2458" t="s">
        <v>2494</v>
      </c>
      <c r="B2458" t="s">
        <v>21</v>
      </c>
      <c r="C2458">
        <v>996.55</v>
      </c>
      <c r="D2458">
        <v>1032.3499999999999</v>
      </c>
      <c r="E2458">
        <v>973.2</v>
      </c>
      <c r="F2458">
        <v>1015.64</v>
      </c>
      <c r="G2458">
        <v>7195661</v>
      </c>
      <c r="H2458">
        <v>1006.91</v>
      </c>
      <c r="I2458">
        <v>0</v>
      </c>
      <c r="J2458">
        <v>1.5</v>
      </c>
      <c r="K2458">
        <v>784.53909090909099</v>
      </c>
      <c r="L2458">
        <v>62.63</v>
      </c>
      <c r="M2458">
        <v>231.1</v>
      </c>
      <c r="N2458">
        <v>1556.58</v>
      </c>
      <c r="O2458">
        <v>12.49</v>
      </c>
      <c r="P2458">
        <v>1493.65</v>
      </c>
      <c r="Q2458">
        <v>73.33</v>
      </c>
      <c r="R2458">
        <v>1.34</v>
      </c>
      <c r="S2458">
        <v>7308201138.04</v>
      </c>
      <c r="T2458">
        <v>54.84</v>
      </c>
      <c r="U2458" s="1" t="str">
        <f t="shared" si="114"/>
        <v>2016</v>
      </c>
      <c r="V2458" s="1" t="str">
        <f t="shared" si="115"/>
        <v>12</v>
      </c>
      <c r="W2458" t="str">
        <f t="shared" si="116"/>
        <v>02</v>
      </c>
      <c r="X2458">
        <f>IF(AND(Sheet1[[#This Row],[MACD]]&gt;0,Sheet1[[#This Row],[RSI (14 days)]]&lt;45),1,0)</f>
        <v>0</v>
      </c>
      <c r="Y2458">
        <f>IF(AND(Sheet1[[#This Row],[MACD]]&lt;0,Sheet1[[#This Row],[RSI (14 days)]] &gt;=69),1,0)</f>
        <v>0</v>
      </c>
    </row>
    <row r="2459" spans="1:25" x14ac:dyDescent="0.25">
      <c r="A2459" t="s">
        <v>2495</v>
      </c>
      <c r="B2459" t="s">
        <v>21</v>
      </c>
      <c r="C2459">
        <v>581.85</v>
      </c>
      <c r="D2459">
        <v>592.11</v>
      </c>
      <c r="E2459">
        <v>572.20000000000005</v>
      </c>
      <c r="F2459">
        <v>579.94000000000005</v>
      </c>
      <c r="G2459">
        <v>7666217</v>
      </c>
      <c r="H2459">
        <v>582.11</v>
      </c>
      <c r="I2459">
        <v>0.5</v>
      </c>
      <c r="J2459">
        <v>1</v>
      </c>
      <c r="K2459">
        <v>743.24636363636375</v>
      </c>
      <c r="L2459">
        <v>36.950000000000003</v>
      </c>
      <c r="M2459">
        <v>-163.31</v>
      </c>
      <c r="N2459">
        <v>1515.29</v>
      </c>
      <c r="O2459">
        <v>-28.8</v>
      </c>
      <c r="P2459">
        <v>1493.65</v>
      </c>
      <c r="Q2459">
        <v>73.33</v>
      </c>
      <c r="R2459">
        <v>0.98</v>
      </c>
      <c r="S2459">
        <v>4445945886.9799995</v>
      </c>
      <c r="T2459">
        <v>12.05</v>
      </c>
      <c r="U2459" s="1" t="str">
        <f t="shared" si="114"/>
        <v>2016</v>
      </c>
      <c r="V2459" s="1" t="str">
        <f t="shared" si="115"/>
        <v>12</v>
      </c>
      <c r="W2459" t="str">
        <f t="shared" si="116"/>
        <v>01</v>
      </c>
      <c r="X2459">
        <f>IF(AND(Sheet1[[#This Row],[MACD]]&gt;0,Sheet1[[#This Row],[RSI (14 days)]]&lt;45),1,0)</f>
        <v>0</v>
      </c>
      <c r="Y2459">
        <f>IF(AND(Sheet1[[#This Row],[MACD]]&lt;0,Sheet1[[#This Row],[RSI (14 days)]] &gt;=69),1,0)</f>
        <v>0</v>
      </c>
    </row>
    <row r="2460" spans="1:25" x14ac:dyDescent="0.25">
      <c r="A2460" t="s">
        <v>2496</v>
      </c>
      <c r="B2460" t="s">
        <v>24</v>
      </c>
      <c r="C2460">
        <v>648.45000000000005</v>
      </c>
      <c r="D2460">
        <v>698.04</v>
      </c>
      <c r="E2460">
        <v>623.52</v>
      </c>
      <c r="F2460">
        <v>685.99</v>
      </c>
      <c r="G2460">
        <v>3411259</v>
      </c>
      <c r="H2460">
        <v>695.14</v>
      </c>
      <c r="I2460">
        <v>0</v>
      </c>
      <c r="J2460">
        <v>1</v>
      </c>
      <c r="K2460">
        <v>675.19272727272721</v>
      </c>
      <c r="L2460">
        <v>48.71</v>
      </c>
      <c r="M2460">
        <v>10.8</v>
      </c>
      <c r="N2460">
        <v>1447.24</v>
      </c>
      <c r="O2460">
        <v>-96.85</v>
      </c>
      <c r="P2460">
        <v>1493.65</v>
      </c>
      <c r="Q2460">
        <v>73.33</v>
      </c>
      <c r="R2460">
        <v>1.44</v>
      </c>
      <c r="S2460">
        <v>2340089561.4099998</v>
      </c>
      <c r="T2460">
        <v>62.88</v>
      </c>
      <c r="U2460" s="1" t="str">
        <f t="shared" si="114"/>
        <v>2016</v>
      </c>
      <c r="V2460" s="1" t="str">
        <f t="shared" si="115"/>
        <v>11</v>
      </c>
      <c r="W2460" t="str">
        <f t="shared" si="116"/>
        <v>30</v>
      </c>
      <c r="X2460">
        <f>IF(AND(Sheet1[[#This Row],[MACD]]&gt;0,Sheet1[[#This Row],[RSI (14 days)]]&lt;45),1,0)</f>
        <v>0</v>
      </c>
      <c r="Y2460">
        <f>IF(AND(Sheet1[[#This Row],[MACD]]&lt;0,Sheet1[[#This Row],[RSI (14 days)]] &gt;=69),1,0)</f>
        <v>0</v>
      </c>
    </row>
    <row r="2461" spans="1:25" x14ac:dyDescent="0.25">
      <c r="A2461" t="s">
        <v>2497</v>
      </c>
      <c r="B2461" t="s">
        <v>24</v>
      </c>
      <c r="C2461">
        <v>609.83000000000004</v>
      </c>
      <c r="D2461">
        <v>637.47</v>
      </c>
      <c r="E2461">
        <v>574.96</v>
      </c>
      <c r="F2461">
        <v>636.84</v>
      </c>
      <c r="G2461">
        <v>6301700</v>
      </c>
      <c r="H2461">
        <v>643.17999999999995</v>
      </c>
      <c r="I2461">
        <v>0.5</v>
      </c>
      <c r="J2461">
        <v>1.5</v>
      </c>
      <c r="K2461">
        <v>657.01636363636362</v>
      </c>
      <c r="L2461">
        <v>57.22</v>
      </c>
      <c r="M2461">
        <v>-20.18</v>
      </c>
      <c r="N2461">
        <v>1429.06</v>
      </c>
      <c r="O2461">
        <v>-115.03</v>
      </c>
      <c r="P2461">
        <v>1493.65</v>
      </c>
      <c r="Q2461">
        <v>73.33</v>
      </c>
      <c r="R2461">
        <v>0.89</v>
      </c>
      <c r="S2461">
        <v>4013174628</v>
      </c>
      <c r="T2461">
        <v>555.42999999999995</v>
      </c>
      <c r="U2461" s="1" t="str">
        <f t="shared" si="114"/>
        <v>2016</v>
      </c>
      <c r="V2461" s="1" t="str">
        <f t="shared" si="115"/>
        <v>11</v>
      </c>
      <c r="W2461" t="str">
        <f t="shared" si="116"/>
        <v>29</v>
      </c>
      <c r="X2461">
        <f>IF(AND(Sheet1[[#This Row],[MACD]]&gt;0,Sheet1[[#This Row],[RSI (14 days)]]&lt;45),1,0)</f>
        <v>0</v>
      </c>
      <c r="Y2461">
        <f>IF(AND(Sheet1[[#This Row],[MACD]]&lt;0,Sheet1[[#This Row],[RSI (14 days)]] &gt;=69),1,0)</f>
        <v>0</v>
      </c>
    </row>
    <row r="2462" spans="1:25" x14ac:dyDescent="0.25">
      <c r="A2462" t="s">
        <v>2498</v>
      </c>
      <c r="B2462" t="s">
        <v>21</v>
      </c>
      <c r="C2462">
        <v>1412.88</v>
      </c>
      <c r="D2462">
        <v>1445.58</v>
      </c>
      <c r="E2462">
        <v>1379.48</v>
      </c>
      <c r="F2462">
        <v>1409.17</v>
      </c>
      <c r="G2462">
        <v>6516257</v>
      </c>
      <c r="H2462">
        <v>1413.52</v>
      </c>
      <c r="I2462">
        <v>0</v>
      </c>
      <c r="J2462">
        <v>1</v>
      </c>
      <c r="K2462">
        <v>763.50636363636363</v>
      </c>
      <c r="L2462">
        <v>37.520000000000003</v>
      </c>
      <c r="M2462">
        <v>645.66</v>
      </c>
      <c r="N2462">
        <v>1535.55</v>
      </c>
      <c r="O2462">
        <v>-8.5399999999999991</v>
      </c>
      <c r="P2462">
        <v>1493.65</v>
      </c>
      <c r="Q2462">
        <v>73.33</v>
      </c>
      <c r="R2462">
        <v>0.88</v>
      </c>
      <c r="S2462">
        <v>9182513876.6900005</v>
      </c>
      <c r="T2462">
        <v>29.02</v>
      </c>
      <c r="U2462" s="1" t="str">
        <f t="shared" si="114"/>
        <v>2016</v>
      </c>
      <c r="V2462" s="1" t="str">
        <f t="shared" si="115"/>
        <v>11</v>
      </c>
      <c r="W2462" t="str">
        <f t="shared" si="116"/>
        <v>28</v>
      </c>
      <c r="X2462">
        <f>IF(AND(Sheet1[[#This Row],[MACD]]&gt;0,Sheet1[[#This Row],[RSI (14 days)]]&lt;45),1,0)</f>
        <v>1</v>
      </c>
      <c r="Y2462">
        <f>IF(AND(Sheet1[[#This Row],[MACD]]&lt;0,Sheet1[[#This Row],[RSI (14 days)]] &gt;=69),1,0)</f>
        <v>0</v>
      </c>
    </row>
    <row r="2463" spans="1:25" x14ac:dyDescent="0.25">
      <c r="A2463" t="s">
        <v>2499</v>
      </c>
      <c r="B2463" t="s">
        <v>23</v>
      </c>
      <c r="C2463">
        <v>1422.87</v>
      </c>
      <c r="D2463">
        <v>1431.45</v>
      </c>
      <c r="E2463">
        <v>1399.94</v>
      </c>
      <c r="F2463">
        <v>1412.38</v>
      </c>
      <c r="G2463">
        <v>3939080</v>
      </c>
      <c r="H2463">
        <v>1410.6</v>
      </c>
      <c r="I2463">
        <v>0</v>
      </c>
      <c r="J2463">
        <v>2</v>
      </c>
      <c r="K2463">
        <v>885.23818181818172</v>
      </c>
      <c r="L2463">
        <v>69.209999999999994</v>
      </c>
      <c r="M2463">
        <v>527.14</v>
      </c>
      <c r="N2463">
        <v>1657.28</v>
      </c>
      <c r="O2463">
        <v>113.19</v>
      </c>
      <c r="P2463">
        <v>1493.65</v>
      </c>
      <c r="Q2463">
        <v>73.33</v>
      </c>
      <c r="R2463">
        <v>0.63</v>
      </c>
      <c r="S2463">
        <v>5563477810.3999996</v>
      </c>
      <c r="T2463">
        <v>71.27</v>
      </c>
      <c r="U2463" s="1" t="str">
        <f t="shared" si="114"/>
        <v>2016</v>
      </c>
      <c r="V2463" s="1" t="str">
        <f t="shared" si="115"/>
        <v>11</v>
      </c>
      <c r="W2463" t="str">
        <f t="shared" si="116"/>
        <v>27</v>
      </c>
      <c r="X2463">
        <f>IF(AND(Sheet1[[#This Row],[MACD]]&gt;0,Sheet1[[#This Row],[RSI (14 days)]]&lt;45),1,0)</f>
        <v>0</v>
      </c>
      <c r="Y2463">
        <f>IF(AND(Sheet1[[#This Row],[MACD]]&lt;0,Sheet1[[#This Row],[RSI (14 days)]] &gt;=69),1,0)</f>
        <v>0</v>
      </c>
    </row>
    <row r="2464" spans="1:25" x14ac:dyDescent="0.25">
      <c r="A2464" t="s">
        <v>2500</v>
      </c>
      <c r="B2464" t="s">
        <v>22</v>
      </c>
      <c r="C2464">
        <v>545.20000000000005</v>
      </c>
      <c r="D2464">
        <v>571</v>
      </c>
      <c r="E2464">
        <v>527.39</v>
      </c>
      <c r="F2464">
        <v>559.26</v>
      </c>
      <c r="G2464">
        <v>6389022</v>
      </c>
      <c r="H2464">
        <v>555.21</v>
      </c>
      <c r="I2464">
        <v>1</v>
      </c>
      <c r="J2464">
        <v>1.5</v>
      </c>
      <c r="K2464">
        <v>846.32909090909095</v>
      </c>
      <c r="L2464">
        <v>33.69</v>
      </c>
      <c r="M2464">
        <v>-287.07</v>
      </c>
      <c r="N2464">
        <v>1618.37</v>
      </c>
      <c r="O2464">
        <v>74.28</v>
      </c>
      <c r="P2464">
        <v>1493.65</v>
      </c>
      <c r="Q2464">
        <v>73.33</v>
      </c>
      <c r="R2464">
        <v>0.97</v>
      </c>
      <c r="S2464">
        <v>3573124443.7199998</v>
      </c>
      <c r="T2464">
        <v>28.95</v>
      </c>
      <c r="U2464" s="1" t="str">
        <f t="shared" si="114"/>
        <v>2016</v>
      </c>
      <c r="V2464" s="1" t="str">
        <f t="shared" si="115"/>
        <v>11</v>
      </c>
      <c r="W2464" t="str">
        <f t="shared" si="116"/>
        <v>26</v>
      </c>
      <c r="X2464">
        <f>IF(AND(Sheet1[[#This Row],[MACD]]&gt;0,Sheet1[[#This Row],[RSI (14 days)]]&lt;45),1,0)</f>
        <v>0</v>
      </c>
      <c r="Y2464">
        <f>IF(AND(Sheet1[[#This Row],[MACD]]&lt;0,Sheet1[[#This Row],[RSI (14 days)]] &gt;=69),1,0)</f>
        <v>0</v>
      </c>
    </row>
    <row r="2465" spans="1:25" x14ac:dyDescent="0.25">
      <c r="A2465" t="s">
        <v>2501</v>
      </c>
      <c r="B2465" t="s">
        <v>22</v>
      </c>
      <c r="C2465">
        <v>850.83</v>
      </c>
      <c r="D2465">
        <v>876.83</v>
      </c>
      <c r="E2465">
        <v>826.73</v>
      </c>
      <c r="F2465">
        <v>875.23</v>
      </c>
      <c r="G2465">
        <v>2901318</v>
      </c>
      <c r="H2465">
        <v>867.57</v>
      </c>
      <c r="I2465">
        <v>0</v>
      </c>
      <c r="J2465">
        <v>1</v>
      </c>
      <c r="K2465">
        <v>835.46909090909094</v>
      </c>
      <c r="L2465">
        <v>63.43</v>
      </c>
      <c r="M2465">
        <v>39.76</v>
      </c>
      <c r="N2465">
        <v>1607.51</v>
      </c>
      <c r="O2465">
        <v>63.42</v>
      </c>
      <c r="P2465">
        <v>1493.65</v>
      </c>
      <c r="Q2465">
        <v>73.33</v>
      </c>
      <c r="R2465">
        <v>1</v>
      </c>
      <c r="S2465">
        <v>2539320553.1399999</v>
      </c>
      <c r="T2465">
        <v>40.619999999999997</v>
      </c>
      <c r="U2465" s="1" t="str">
        <f t="shared" si="114"/>
        <v>2016</v>
      </c>
      <c r="V2465" s="1" t="str">
        <f t="shared" si="115"/>
        <v>11</v>
      </c>
      <c r="W2465" t="str">
        <f t="shared" si="116"/>
        <v>25</v>
      </c>
      <c r="X2465">
        <f>IF(AND(Sheet1[[#This Row],[MACD]]&gt;0,Sheet1[[#This Row],[RSI (14 days)]]&lt;45),1,0)</f>
        <v>0</v>
      </c>
      <c r="Y2465">
        <f>IF(AND(Sheet1[[#This Row],[MACD]]&lt;0,Sheet1[[#This Row],[RSI (14 days)]] &gt;=69),1,0)</f>
        <v>0</v>
      </c>
    </row>
    <row r="2466" spans="1:25" x14ac:dyDescent="0.25">
      <c r="A2466" t="s">
        <v>2502</v>
      </c>
      <c r="B2466" t="s">
        <v>21</v>
      </c>
      <c r="C2466">
        <v>236.26</v>
      </c>
      <c r="D2466">
        <v>280.04000000000002</v>
      </c>
      <c r="E2466">
        <v>234.98</v>
      </c>
      <c r="F2466">
        <v>271.52999999999997</v>
      </c>
      <c r="G2466">
        <v>3868085</v>
      </c>
      <c r="H2466">
        <v>265.64</v>
      </c>
      <c r="I2466">
        <v>0</v>
      </c>
      <c r="J2466">
        <v>1</v>
      </c>
      <c r="K2466">
        <v>827.16909090909098</v>
      </c>
      <c r="L2466">
        <v>34.71</v>
      </c>
      <c r="M2466">
        <v>-555.64</v>
      </c>
      <c r="N2466">
        <v>1599.21</v>
      </c>
      <c r="O2466">
        <v>55.12</v>
      </c>
      <c r="P2466">
        <v>1493.65</v>
      </c>
      <c r="Q2466">
        <v>73.33</v>
      </c>
      <c r="R2466">
        <v>0.56999999999999995</v>
      </c>
      <c r="S2466">
        <v>1050301120.05</v>
      </c>
      <c r="T2466">
        <v>6.89</v>
      </c>
      <c r="U2466" s="1" t="str">
        <f t="shared" si="114"/>
        <v>2016</v>
      </c>
      <c r="V2466" s="1" t="str">
        <f t="shared" si="115"/>
        <v>11</v>
      </c>
      <c r="W2466" t="str">
        <f t="shared" si="116"/>
        <v>24</v>
      </c>
      <c r="X2466">
        <f>IF(AND(Sheet1[[#This Row],[MACD]]&gt;0,Sheet1[[#This Row],[RSI (14 days)]]&lt;45),1,0)</f>
        <v>0</v>
      </c>
      <c r="Y2466">
        <f>IF(AND(Sheet1[[#This Row],[MACD]]&lt;0,Sheet1[[#This Row],[RSI (14 days)]] &gt;=69),1,0)</f>
        <v>0</v>
      </c>
    </row>
    <row r="2467" spans="1:25" x14ac:dyDescent="0.25">
      <c r="A2467" t="s">
        <v>2503</v>
      </c>
      <c r="B2467" t="s">
        <v>20</v>
      </c>
      <c r="C2467">
        <v>1473.68</v>
      </c>
      <c r="D2467">
        <v>1475.26</v>
      </c>
      <c r="E2467">
        <v>1442.84</v>
      </c>
      <c r="F2467">
        <v>1450.85</v>
      </c>
      <c r="G2467">
        <v>5119062</v>
      </c>
      <c r="H2467">
        <v>1457.53</v>
      </c>
      <c r="I2467">
        <v>0</v>
      </c>
      <c r="J2467">
        <v>1.5</v>
      </c>
      <c r="K2467">
        <v>858.43636363636358</v>
      </c>
      <c r="L2467">
        <v>67</v>
      </c>
      <c r="M2467">
        <v>592.41</v>
      </c>
      <c r="N2467">
        <v>1630.48</v>
      </c>
      <c r="O2467">
        <v>86.39</v>
      </c>
      <c r="P2467">
        <v>1493.65</v>
      </c>
      <c r="Q2467">
        <v>73.33</v>
      </c>
      <c r="R2467">
        <v>0.79</v>
      </c>
      <c r="S2467">
        <v>7426991102.6999998</v>
      </c>
      <c r="T2467">
        <v>123.78</v>
      </c>
      <c r="U2467" s="1" t="str">
        <f t="shared" si="114"/>
        <v>2016</v>
      </c>
      <c r="V2467" s="1" t="str">
        <f t="shared" si="115"/>
        <v>11</v>
      </c>
      <c r="W2467" t="str">
        <f t="shared" si="116"/>
        <v>23</v>
      </c>
      <c r="X2467">
        <f>IF(AND(Sheet1[[#This Row],[MACD]]&gt;0,Sheet1[[#This Row],[RSI (14 days)]]&lt;45),1,0)</f>
        <v>0</v>
      </c>
      <c r="Y2467">
        <f>IF(AND(Sheet1[[#This Row],[MACD]]&lt;0,Sheet1[[#This Row],[RSI (14 days)]] &gt;=69),1,0)</f>
        <v>0</v>
      </c>
    </row>
    <row r="2468" spans="1:25" x14ac:dyDescent="0.25">
      <c r="A2468" t="s">
        <v>2504</v>
      </c>
      <c r="B2468" t="s">
        <v>23</v>
      </c>
      <c r="C2468">
        <v>1347.79</v>
      </c>
      <c r="D2468">
        <v>1354.92</v>
      </c>
      <c r="E2468">
        <v>1344.5</v>
      </c>
      <c r="F2468">
        <v>1349.88</v>
      </c>
      <c r="G2468">
        <v>4715712</v>
      </c>
      <c r="H2468">
        <v>1357.06</v>
      </c>
      <c r="I2468">
        <v>0</v>
      </c>
      <c r="J2468">
        <v>2</v>
      </c>
      <c r="K2468">
        <v>931.51909090909078</v>
      </c>
      <c r="L2468">
        <v>41.24</v>
      </c>
      <c r="M2468">
        <v>418.36</v>
      </c>
      <c r="N2468">
        <v>1703.56</v>
      </c>
      <c r="O2468">
        <v>159.47</v>
      </c>
      <c r="P2468">
        <v>1493.65</v>
      </c>
      <c r="Q2468">
        <v>73.33</v>
      </c>
      <c r="R2468">
        <v>1.2</v>
      </c>
      <c r="S2468">
        <v>6365645314.5600004</v>
      </c>
      <c r="T2468">
        <v>35.81</v>
      </c>
      <c r="U2468" s="1" t="str">
        <f t="shared" si="114"/>
        <v>2016</v>
      </c>
      <c r="V2468" s="1" t="str">
        <f t="shared" si="115"/>
        <v>11</v>
      </c>
      <c r="W2468" t="str">
        <f t="shared" si="116"/>
        <v>22</v>
      </c>
      <c r="X2468">
        <f>IF(AND(Sheet1[[#This Row],[MACD]]&gt;0,Sheet1[[#This Row],[RSI (14 days)]]&lt;45),1,0)</f>
        <v>1</v>
      </c>
      <c r="Y2468">
        <f>IF(AND(Sheet1[[#This Row],[MACD]]&lt;0,Sheet1[[#This Row],[RSI (14 days)]] &gt;=69),1,0)</f>
        <v>0</v>
      </c>
    </row>
    <row r="2469" spans="1:25" x14ac:dyDescent="0.25">
      <c r="A2469" t="s">
        <v>2505</v>
      </c>
      <c r="B2469" t="s">
        <v>24</v>
      </c>
      <c r="C2469">
        <v>451.96</v>
      </c>
      <c r="D2469">
        <v>496.98</v>
      </c>
      <c r="E2469">
        <v>448.34</v>
      </c>
      <c r="F2469">
        <v>470.12</v>
      </c>
      <c r="G2469">
        <v>2886311</v>
      </c>
      <c r="H2469">
        <v>462.57</v>
      </c>
      <c r="I2469">
        <v>0.5</v>
      </c>
      <c r="J2469">
        <v>1</v>
      </c>
      <c r="K2469">
        <v>881.9263636363637</v>
      </c>
      <c r="L2469">
        <v>53.05</v>
      </c>
      <c r="M2469">
        <v>-411.81</v>
      </c>
      <c r="N2469">
        <v>1653.97</v>
      </c>
      <c r="O2469">
        <v>109.88</v>
      </c>
      <c r="P2469">
        <v>1493.65</v>
      </c>
      <c r="Q2469">
        <v>73.33</v>
      </c>
      <c r="R2469">
        <v>1.44</v>
      </c>
      <c r="S2469">
        <v>1356912527.3199999</v>
      </c>
      <c r="T2469">
        <v>36.909999999999997</v>
      </c>
      <c r="U2469" s="1" t="str">
        <f t="shared" si="114"/>
        <v>2016</v>
      </c>
      <c r="V2469" s="1" t="str">
        <f t="shared" si="115"/>
        <v>11</v>
      </c>
      <c r="W2469" t="str">
        <f t="shared" si="116"/>
        <v>21</v>
      </c>
      <c r="X2469">
        <f>IF(AND(Sheet1[[#This Row],[MACD]]&gt;0,Sheet1[[#This Row],[RSI (14 days)]]&lt;45),1,0)</f>
        <v>0</v>
      </c>
      <c r="Y2469">
        <f>IF(AND(Sheet1[[#This Row],[MACD]]&lt;0,Sheet1[[#This Row],[RSI (14 days)]] &gt;=69),1,0)</f>
        <v>0</v>
      </c>
    </row>
    <row r="2470" spans="1:25" x14ac:dyDescent="0.25">
      <c r="A2470" t="s">
        <v>2506</v>
      </c>
      <c r="B2470" t="s">
        <v>24</v>
      </c>
      <c r="C2470">
        <v>1480.03</v>
      </c>
      <c r="D2470">
        <v>1511.05</v>
      </c>
      <c r="E2470">
        <v>1463.05</v>
      </c>
      <c r="F2470">
        <v>1471.99</v>
      </c>
      <c r="G2470">
        <v>7775915</v>
      </c>
      <c r="H2470">
        <v>1464.89</v>
      </c>
      <c r="I2470">
        <v>1</v>
      </c>
      <c r="J2470">
        <v>1</v>
      </c>
      <c r="K2470">
        <v>963.02181818181828</v>
      </c>
      <c r="L2470">
        <v>67.37</v>
      </c>
      <c r="M2470">
        <v>508.97</v>
      </c>
      <c r="N2470">
        <v>1735.07</v>
      </c>
      <c r="O2470">
        <v>190.98</v>
      </c>
      <c r="P2470">
        <v>1493.65</v>
      </c>
      <c r="Q2470">
        <v>73.33</v>
      </c>
      <c r="R2470">
        <v>1.35</v>
      </c>
      <c r="S2470">
        <v>11446069120.85</v>
      </c>
      <c r="T2470">
        <v>441.09</v>
      </c>
      <c r="U2470" s="1" t="str">
        <f t="shared" si="114"/>
        <v>2016</v>
      </c>
      <c r="V2470" s="1" t="str">
        <f t="shared" si="115"/>
        <v>11</v>
      </c>
      <c r="W2470" t="str">
        <f t="shared" si="116"/>
        <v>20</v>
      </c>
      <c r="X2470">
        <f>IF(AND(Sheet1[[#This Row],[MACD]]&gt;0,Sheet1[[#This Row],[RSI (14 days)]]&lt;45),1,0)</f>
        <v>0</v>
      </c>
      <c r="Y2470">
        <f>IF(AND(Sheet1[[#This Row],[MACD]]&lt;0,Sheet1[[#This Row],[RSI (14 days)]] &gt;=69),1,0)</f>
        <v>0</v>
      </c>
    </row>
    <row r="2471" spans="1:25" x14ac:dyDescent="0.25">
      <c r="A2471" t="s">
        <v>2507</v>
      </c>
      <c r="B2471" t="s">
        <v>20</v>
      </c>
      <c r="C2471">
        <v>768.91</v>
      </c>
      <c r="D2471">
        <v>775.75</v>
      </c>
      <c r="E2471">
        <v>751.03</v>
      </c>
      <c r="F2471">
        <v>762.25</v>
      </c>
      <c r="G2471">
        <v>2344948</v>
      </c>
      <c r="H2471">
        <v>765.54</v>
      </c>
      <c r="I2471">
        <v>0</v>
      </c>
      <c r="J2471">
        <v>1</v>
      </c>
      <c r="K2471">
        <v>969.9545454545455</v>
      </c>
      <c r="L2471">
        <v>34.130000000000003</v>
      </c>
      <c r="M2471">
        <v>-207.7</v>
      </c>
      <c r="N2471">
        <v>1742</v>
      </c>
      <c r="O2471">
        <v>197.91</v>
      </c>
      <c r="P2471">
        <v>1493.65</v>
      </c>
      <c r="Q2471">
        <v>73.33</v>
      </c>
      <c r="R2471">
        <v>1.45</v>
      </c>
      <c r="S2471">
        <v>1787436613</v>
      </c>
      <c r="T2471">
        <v>21.45</v>
      </c>
      <c r="U2471" s="1" t="str">
        <f t="shared" si="114"/>
        <v>2016</v>
      </c>
      <c r="V2471" s="1" t="str">
        <f t="shared" si="115"/>
        <v>11</v>
      </c>
      <c r="W2471" t="str">
        <f t="shared" si="116"/>
        <v>19</v>
      </c>
      <c r="X2471">
        <f>IF(AND(Sheet1[[#This Row],[MACD]]&gt;0,Sheet1[[#This Row],[RSI (14 days)]]&lt;45),1,0)</f>
        <v>0</v>
      </c>
      <c r="Y2471">
        <f>IF(AND(Sheet1[[#This Row],[MACD]]&lt;0,Sheet1[[#This Row],[RSI (14 days)]] &gt;=69),1,0)</f>
        <v>0</v>
      </c>
    </row>
    <row r="2472" spans="1:25" x14ac:dyDescent="0.25">
      <c r="A2472" t="s">
        <v>2508</v>
      </c>
      <c r="B2472" t="s">
        <v>21</v>
      </c>
      <c r="C2472">
        <v>1274.05</v>
      </c>
      <c r="D2472">
        <v>1292.96</v>
      </c>
      <c r="E2472">
        <v>1249.9100000000001</v>
      </c>
      <c r="F2472">
        <v>1287.43</v>
      </c>
      <c r="G2472">
        <v>2669143</v>
      </c>
      <c r="H2472">
        <v>1290.52</v>
      </c>
      <c r="I2472">
        <v>0</v>
      </c>
      <c r="J2472">
        <v>1.5</v>
      </c>
      <c r="K2472">
        <v>1029.099090909091</v>
      </c>
      <c r="L2472">
        <v>46.92</v>
      </c>
      <c r="M2472">
        <v>258.33</v>
      </c>
      <c r="N2472">
        <v>1801.14</v>
      </c>
      <c r="O2472">
        <v>257.05</v>
      </c>
      <c r="P2472">
        <v>1493.65</v>
      </c>
      <c r="Q2472">
        <v>73.33</v>
      </c>
      <c r="R2472">
        <v>1.45</v>
      </c>
      <c r="S2472">
        <v>3436334772.4899998</v>
      </c>
      <c r="T2472">
        <v>55.85</v>
      </c>
      <c r="U2472" s="1" t="str">
        <f t="shared" si="114"/>
        <v>2016</v>
      </c>
      <c r="V2472" s="1" t="str">
        <f t="shared" si="115"/>
        <v>11</v>
      </c>
      <c r="W2472" t="str">
        <f t="shared" si="116"/>
        <v>18</v>
      </c>
      <c r="X2472">
        <f>IF(AND(Sheet1[[#This Row],[MACD]]&gt;0,Sheet1[[#This Row],[RSI (14 days)]]&lt;45),1,0)</f>
        <v>0</v>
      </c>
      <c r="Y2472">
        <f>IF(AND(Sheet1[[#This Row],[MACD]]&lt;0,Sheet1[[#This Row],[RSI (14 days)]] &gt;=69),1,0)</f>
        <v>0</v>
      </c>
    </row>
    <row r="2473" spans="1:25" x14ac:dyDescent="0.25">
      <c r="A2473" t="s">
        <v>2509</v>
      </c>
      <c r="B2473" t="s">
        <v>24</v>
      </c>
      <c r="C2473">
        <v>1293.73</v>
      </c>
      <c r="D2473">
        <v>1334.13</v>
      </c>
      <c r="E2473">
        <v>1265.3599999999999</v>
      </c>
      <c r="F2473">
        <v>1308.3399999999999</v>
      </c>
      <c r="G2473">
        <v>2057333</v>
      </c>
      <c r="H2473">
        <v>1318.21</v>
      </c>
      <c r="I2473">
        <v>0.5</v>
      </c>
      <c r="J2473">
        <v>1</v>
      </c>
      <c r="K2473">
        <v>1019.932727272727</v>
      </c>
      <c r="L2473">
        <v>48.5</v>
      </c>
      <c r="M2473">
        <v>288.41000000000003</v>
      </c>
      <c r="N2473">
        <v>1791.98</v>
      </c>
      <c r="O2473">
        <v>247.89</v>
      </c>
      <c r="P2473">
        <v>1493.65</v>
      </c>
      <c r="Q2473">
        <v>73.33</v>
      </c>
      <c r="R2473">
        <v>0.57999999999999996</v>
      </c>
      <c r="S2473">
        <v>2691691057.2199998</v>
      </c>
      <c r="T2473">
        <v>32.06</v>
      </c>
      <c r="U2473" s="1" t="str">
        <f t="shared" si="114"/>
        <v>2016</v>
      </c>
      <c r="V2473" s="1" t="str">
        <f t="shared" si="115"/>
        <v>11</v>
      </c>
      <c r="W2473" t="str">
        <f t="shared" si="116"/>
        <v>17</v>
      </c>
      <c r="X2473">
        <f>IF(AND(Sheet1[[#This Row],[MACD]]&gt;0,Sheet1[[#This Row],[RSI (14 days)]]&lt;45),1,0)</f>
        <v>0</v>
      </c>
      <c r="Y2473">
        <f>IF(AND(Sheet1[[#This Row],[MACD]]&lt;0,Sheet1[[#This Row],[RSI (14 days)]] &gt;=69),1,0)</f>
        <v>0</v>
      </c>
    </row>
    <row r="2474" spans="1:25" x14ac:dyDescent="0.25">
      <c r="A2474" t="s">
        <v>2510</v>
      </c>
      <c r="B2474" t="s">
        <v>22</v>
      </c>
      <c r="C2474">
        <v>601.66999999999996</v>
      </c>
      <c r="D2474">
        <v>644.91</v>
      </c>
      <c r="E2474">
        <v>570</v>
      </c>
      <c r="F2474">
        <v>629.09</v>
      </c>
      <c r="G2474">
        <v>9854548</v>
      </c>
      <c r="H2474">
        <v>623.61</v>
      </c>
      <c r="I2474">
        <v>0</v>
      </c>
      <c r="J2474">
        <v>1</v>
      </c>
      <c r="K2474">
        <v>948.72454545454536</v>
      </c>
      <c r="L2474">
        <v>60.63</v>
      </c>
      <c r="M2474">
        <v>-319.63</v>
      </c>
      <c r="N2474">
        <v>1720.77</v>
      </c>
      <c r="O2474">
        <v>176.68</v>
      </c>
      <c r="P2474">
        <v>1482.26</v>
      </c>
      <c r="Q2474">
        <v>73.33</v>
      </c>
      <c r="R2474">
        <v>1.47</v>
      </c>
      <c r="S2474">
        <v>6199397601.3199997</v>
      </c>
      <c r="T2474">
        <v>15.01</v>
      </c>
      <c r="U2474" s="1" t="str">
        <f t="shared" si="114"/>
        <v>2016</v>
      </c>
      <c r="V2474" s="1" t="str">
        <f t="shared" si="115"/>
        <v>11</v>
      </c>
      <c r="W2474" t="str">
        <f t="shared" si="116"/>
        <v>16</v>
      </c>
      <c r="X2474">
        <f>IF(AND(Sheet1[[#This Row],[MACD]]&gt;0,Sheet1[[#This Row],[RSI (14 days)]]&lt;45),1,0)</f>
        <v>0</v>
      </c>
      <c r="Y2474">
        <f>IF(AND(Sheet1[[#This Row],[MACD]]&lt;0,Sheet1[[#This Row],[RSI (14 days)]] &gt;=69),1,0)</f>
        <v>0</v>
      </c>
    </row>
    <row r="2475" spans="1:25" x14ac:dyDescent="0.25">
      <c r="A2475" t="s">
        <v>2511</v>
      </c>
      <c r="B2475" t="s">
        <v>24</v>
      </c>
      <c r="C2475">
        <v>1091.71</v>
      </c>
      <c r="D2475">
        <v>1137.5999999999999</v>
      </c>
      <c r="E2475">
        <v>1089.2</v>
      </c>
      <c r="F2475">
        <v>1130.3800000000001</v>
      </c>
      <c r="G2475">
        <v>7269319</v>
      </c>
      <c r="H2475">
        <v>1122.1099999999999</v>
      </c>
      <c r="I2475">
        <v>0</v>
      </c>
      <c r="J2475">
        <v>1</v>
      </c>
      <c r="K2475">
        <v>1000.644545454545</v>
      </c>
      <c r="L2475">
        <v>46.72</v>
      </c>
      <c r="M2475">
        <v>129.74</v>
      </c>
      <c r="N2475">
        <v>1772.69</v>
      </c>
      <c r="O2475">
        <v>228.6</v>
      </c>
      <c r="P2475">
        <v>1482.26</v>
      </c>
      <c r="Q2475">
        <v>73.33</v>
      </c>
      <c r="R2475">
        <v>0.78</v>
      </c>
      <c r="S2475">
        <v>8217092811.2200003</v>
      </c>
      <c r="T2475">
        <v>142.65</v>
      </c>
      <c r="U2475" s="1" t="str">
        <f t="shared" si="114"/>
        <v>2016</v>
      </c>
      <c r="V2475" s="1" t="str">
        <f t="shared" si="115"/>
        <v>11</v>
      </c>
      <c r="W2475" t="str">
        <f t="shared" si="116"/>
        <v>15</v>
      </c>
      <c r="X2475">
        <f>IF(AND(Sheet1[[#This Row],[MACD]]&gt;0,Sheet1[[#This Row],[RSI (14 days)]]&lt;45),1,0)</f>
        <v>0</v>
      </c>
      <c r="Y2475">
        <f>IF(AND(Sheet1[[#This Row],[MACD]]&lt;0,Sheet1[[#This Row],[RSI (14 days)]] &gt;=69),1,0)</f>
        <v>0</v>
      </c>
    </row>
    <row r="2476" spans="1:25" x14ac:dyDescent="0.25">
      <c r="A2476" t="s">
        <v>2512</v>
      </c>
      <c r="B2476" t="s">
        <v>22</v>
      </c>
      <c r="C2476">
        <v>456.03</v>
      </c>
      <c r="D2476">
        <v>504.12</v>
      </c>
      <c r="E2476">
        <v>441.41</v>
      </c>
      <c r="F2476">
        <v>462.13</v>
      </c>
      <c r="G2476">
        <v>3367373</v>
      </c>
      <c r="H2476">
        <v>462.16</v>
      </c>
      <c r="I2476">
        <v>0.5</v>
      </c>
      <c r="J2476">
        <v>1</v>
      </c>
      <c r="K2476">
        <v>963.09</v>
      </c>
      <c r="L2476">
        <v>49.26</v>
      </c>
      <c r="M2476">
        <v>-500.96</v>
      </c>
      <c r="N2476">
        <v>1735.14</v>
      </c>
      <c r="O2476">
        <v>191.04</v>
      </c>
      <c r="P2476">
        <v>1482.26</v>
      </c>
      <c r="Q2476">
        <v>73.33</v>
      </c>
      <c r="R2476">
        <v>0.53</v>
      </c>
      <c r="S2476">
        <v>1556164084.49</v>
      </c>
      <c r="T2476">
        <v>17.510000000000002</v>
      </c>
      <c r="U2476" s="1" t="str">
        <f t="shared" si="114"/>
        <v>2016</v>
      </c>
      <c r="V2476" s="1" t="str">
        <f t="shared" si="115"/>
        <v>11</v>
      </c>
      <c r="W2476" t="str">
        <f t="shared" si="116"/>
        <v>14</v>
      </c>
      <c r="X2476">
        <f>IF(AND(Sheet1[[#This Row],[MACD]]&gt;0,Sheet1[[#This Row],[RSI (14 days)]]&lt;45),1,0)</f>
        <v>0</v>
      </c>
      <c r="Y2476">
        <f>IF(AND(Sheet1[[#This Row],[MACD]]&lt;0,Sheet1[[#This Row],[RSI (14 days)]] &gt;=69),1,0)</f>
        <v>0</v>
      </c>
    </row>
    <row r="2477" spans="1:25" x14ac:dyDescent="0.25">
      <c r="A2477" t="s">
        <v>2513</v>
      </c>
      <c r="B2477" t="s">
        <v>22</v>
      </c>
      <c r="C2477">
        <v>1225.1400000000001</v>
      </c>
      <c r="D2477">
        <v>1249.23</v>
      </c>
      <c r="E2477">
        <v>1209.9000000000001</v>
      </c>
      <c r="F2477">
        <v>1234.6099999999999</v>
      </c>
      <c r="G2477">
        <v>6899699</v>
      </c>
      <c r="H2477">
        <v>1229.5899999999999</v>
      </c>
      <c r="I2477">
        <v>1</v>
      </c>
      <c r="J2477">
        <v>1</v>
      </c>
      <c r="K2477">
        <v>1050.6427272727269</v>
      </c>
      <c r="L2477">
        <v>39.01</v>
      </c>
      <c r="M2477">
        <v>183.97</v>
      </c>
      <c r="N2477">
        <v>1822.69</v>
      </c>
      <c r="O2477">
        <v>278.60000000000002</v>
      </c>
      <c r="P2477">
        <v>1482.26</v>
      </c>
      <c r="Q2477">
        <v>73.33</v>
      </c>
      <c r="R2477">
        <v>0.62</v>
      </c>
      <c r="S2477">
        <v>8518437382.3900003</v>
      </c>
      <c r="T2477">
        <v>278.93</v>
      </c>
      <c r="U2477" s="1" t="str">
        <f t="shared" si="114"/>
        <v>2016</v>
      </c>
      <c r="V2477" s="1" t="str">
        <f t="shared" si="115"/>
        <v>11</v>
      </c>
      <c r="W2477" t="str">
        <f t="shared" si="116"/>
        <v>13</v>
      </c>
      <c r="X2477">
        <f>IF(AND(Sheet1[[#This Row],[MACD]]&gt;0,Sheet1[[#This Row],[RSI (14 days)]]&lt;45),1,0)</f>
        <v>1</v>
      </c>
      <c r="Y2477">
        <f>IF(AND(Sheet1[[#This Row],[MACD]]&lt;0,Sheet1[[#This Row],[RSI (14 days)]] &gt;=69),1,0)</f>
        <v>0</v>
      </c>
    </row>
    <row r="2478" spans="1:25" x14ac:dyDescent="0.25">
      <c r="A2478" t="s">
        <v>2514</v>
      </c>
      <c r="B2478" t="s">
        <v>23</v>
      </c>
      <c r="C2478">
        <v>1191.8699999999999</v>
      </c>
      <c r="D2478">
        <v>1207.03</v>
      </c>
      <c r="E2478">
        <v>1165.22</v>
      </c>
      <c r="F2478">
        <v>1173.4000000000001</v>
      </c>
      <c r="G2478">
        <v>7493597</v>
      </c>
      <c r="H2478">
        <v>1165.77</v>
      </c>
      <c r="I2478">
        <v>0</v>
      </c>
      <c r="J2478">
        <v>1</v>
      </c>
      <c r="K2478">
        <v>1025.42</v>
      </c>
      <c r="L2478">
        <v>46.2</v>
      </c>
      <c r="M2478">
        <v>147.97999999999999</v>
      </c>
      <c r="N2478">
        <v>1797.47</v>
      </c>
      <c r="O2478">
        <v>253.37</v>
      </c>
      <c r="P2478">
        <v>1482.26</v>
      </c>
      <c r="Q2478">
        <v>73.33</v>
      </c>
      <c r="R2478">
        <v>0.8</v>
      </c>
      <c r="S2478">
        <v>8792986719.7999992</v>
      </c>
      <c r="T2478">
        <v>42.12</v>
      </c>
      <c r="U2478" s="1" t="str">
        <f t="shared" si="114"/>
        <v>2016</v>
      </c>
      <c r="V2478" s="1" t="str">
        <f t="shared" si="115"/>
        <v>11</v>
      </c>
      <c r="W2478" t="str">
        <f t="shared" si="116"/>
        <v>12</v>
      </c>
      <c r="X2478">
        <f>IF(AND(Sheet1[[#This Row],[MACD]]&gt;0,Sheet1[[#This Row],[RSI (14 days)]]&lt;45),1,0)</f>
        <v>0</v>
      </c>
      <c r="Y2478">
        <f>IF(AND(Sheet1[[#This Row],[MACD]]&lt;0,Sheet1[[#This Row],[RSI (14 days)]] &gt;=69),1,0)</f>
        <v>0</v>
      </c>
    </row>
    <row r="2479" spans="1:25" x14ac:dyDescent="0.25">
      <c r="A2479" t="s">
        <v>2515</v>
      </c>
      <c r="B2479" t="s">
        <v>23</v>
      </c>
      <c r="C2479">
        <v>1031.6500000000001</v>
      </c>
      <c r="D2479">
        <v>1037.0999999999999</v>
      </c>
      <c r="E2479">
        <v>1005.06</v>
      </c>
      <c r="F2479">
        <v>1006.11</v>
      </c>
      <c r="G2479">
        <v>6618314</v>
      </c>
      <c r="H2479">
        <v>1012.71</v>
      </c>
      <c r="I2479">
        <v>0</v>
      </c>
      <c r="J2479">
        <v>1</v>
      </c>
      <c r="K2479">
        <v>994.16818181818189</v>
      </c>
      <c r="L2479">
        <v>56.27</v>
      </c>
      <c r="M2479">
        <v>11.94</v>
      </c>
      <c r="N2479">
        <v>1766.21</v>
      </c>
      <c r="O2479">
        <v>222.12</v>
      </c>
      <c r="P2479">
        <v>1482.26</v>
      </c>
      <c r="Q2479">
        <v>73.33</v>
      </c>
      <c r="R2479">
        <v>1.37</v>
      </c>
      <c r="S2479">
        <v>6658751898.54</v>
      </c>
      <c r="T2479">
        <v>109.65</v>
      </c>
      <c r="U2479" s="1" t="str">
        <f t="shared" si="114"/>
        <v>2016</v>
      </c>
      <c r="V2479" s="1" t="str">
        <f t="shared" si="115"/>
        <v>11</v>
      </c>
      <c r="W2479" t="str">
        <f t="shared" si="116"/>
        <v>11</v>
      </c>
      <c r="X2479">
        <f>IF(AND(Sheet1[[#This Row],[MACD]]&gt;0,Sheet1[[#This Row],[RSI (14 days)]]&lt;45),1,0)</f>
        <v>0</v>
      </c>
      <c r="Y2479">
        <f>IF(AND(Sheet1[[#This Row],[MACD]]&lt;0,Sheet1[[#This Row],[RSI (14 days)]] &gt;=69),1,0)</f>
        <v>0</v>
      </c>
    </row>
    <row r="2480" spans="1:25" x14ac:dyDescent="0.25">
      <c r="A2480" t="s">
        <v>2516</v>
      </c>
      <c r="B2480" t="s">
        <v>20</v>
      </c>
      <c r="C2480">
        <v>1452.27</v>
      </c>
      <c r="D2480">
        <v>1479.1</v>
      </c>
      <c r="E2480">
        <v>1416.47</v>
      </c>
      <c r="F2480">
        <v>1448.35</v>
      </c>
      <c r="G2480">
        <v>5408624</v>
      </c>
      <c r="H2480">
        <v>1456.08</v>
      </c>
      <c r="I2480">
        <v>0.5</v>
      </c>
      <c r="J2480">
        <v>1.5</v>
      </c>
      <c r="K2480">
        <v>1083.098181818182</v>
      </c>
      <c r="L2480">
        <v>43.81</v>
      </c>
      <c r="M2480">
        <v>365.25</v>
      </c>
      <c r="N2480">
        <v>1855.14</v>
      </c>
      <c r="O2480">
        <v>311.05</v>
      </c>
      <c r="P2480">
        <v>1482.26</v>
      </c>
      <c r="Q2480">
        <v>73.33</v>
      </c>
      <c r="R2480">
        <v>0.76</v>
      </c>
      <c r="S2480">
        <v>7833580570.3999996</v>
      </c>
      <c r="T2480">
        <v>56.01</v>
      </c>
      <c r="U2480" s="1" t="str">
        <f t="shared" si="114"/>
        <v>2016</v>
      </c>
      <c r="V2480" s="1" t="str">
        <f t="shared" si="115"/>
        <v>11</v>
      </c>
      <c r="W2480" t="str">
        <f t="shared" si="116"/>
        <v>10</v>
      </c>
      <c r="X2480">
        <f>IF(AND(Sheet1[[#This Row],[MACD]]&gt;0,Sheet1[[#This Row],[RSI (14 days)]]&lt;45),1,0)</f>
        <v>1</v>
      </c>
      <c r="Y2480">
        <f>IF(AND(Sheet1[[#This Row],[MACD]]&lt;0,Sheet1[[#This Row],[RSI (14 days)]] &gt;=69),1,0)</f>
        <v>0</v>
      </c>
    </row>
    <row r="2481" spans="1:25" x14ac:dyDescent="0.25">
      <c r="A2481" t="s">
        <v>2517</v>
      </c>
      <c r="B2481" t="s">
        <v>20</v>
      </c>
      <c r="C2481">
        <v>461.49</v>
      </c>
      <c r="D2481">
        <v>471.32</v>
      </c>
      <c r="E2481">
        <v>420.6</v>
      </c>
      <c r="F2481">
        <v>436.09</v>
      </c>
      <c r="G2481">
        <v>6318246</v>
      </c>
      <c r="H2481">
        <v>432.16</v>
      </c>
      <c r="I2481">
        <v>0</v>
      </c>
      <c r="J2481">
        <v>1</v>
      </c>
      <c r="K2481">
        <v>988.92545454545473</v>
      </c>
      <c r="L2481">
        <v>33.82</v>
      </c>
      <c r="M2481">
        <v>-552.84</v>
      </c>
      <c r="N2481">
        <v>1760.97</v>
      </c>
      <c r="O2481">
        <v>216.88</v>
      </c>
      <c r="P2481">
        <v>1480.45</v>
      </c>
      <c r="Q2481">
        <v>73.33</v>
      </c>
      <c r="R2481">
        <v>1.49</v>
      </c>
      <c r="S2481">
        <v>2755323898.1399999</v>
      </c>
      <c r="T2481">
        <v>9.66</v>
      </c>
      <c r="U2481" s="1" t="str">
        <f t="shared" si="114"/>
        <v>2016</v>
      </c>
      <c r="V2481" s="1" t="str">
        <f t="shared" si="115"/>
        <v>11</v>
      </c>
      <c r="W2481" t="str">
        <f t="shared" si="116"/>
        <v>09</v>
      </c>
      <c r="X2481">
        <f>IF(AND(Sheet1[[#This Row],[MACD]]&gt;0,Sheet1[[#This Row],[RSI (14 days)]]&lt;45),1,0)</f>
        <v>0</v>
      </c>
      <c r="Y2481">
        <f>IF(AND(Sheet1[[#This Row],[MACD]]&lt;0,Sheet1[[#This Row],[RSI (14 days)]] &gt;=69),1,0)</f>
        <v>0</v>
      </c>
    </row>
    <row r="2482" spans="1:25" x14ac:dyDescent="0.25">
      <c r="A2482" t="s">
        <v>2518</v>
      </c>
      <c r="B2482" t="s">
        <v>21</v>
      </c>
      <c r="C2482">
        <v>773.51</v>
      </c>
      <c r="D2482">
        <v>780.89</v>
      </c>
      <c r="E2482">
        <v>761.34</v>
      </c>
      <c r="F2482">
        <v>772.21</v>
      </c>
      <c r="G2482">
        <v>7448985</v>
      </c>
      <c r="H2482">
        <v>776.7</v>
      </c>
      <c r="I2482">
        <v>0.5</v>
      </c>
      <c r="J2482">
        <v>1.5</v>
      </c>
      <c r="K2482">
        <v>989.83090909090902</v>
      </c>
      <c r="L2482">
        <v>69.12</v>
      </c>
      <c r="M2482">
        <v>-217.62</v>
      </c>
      <c r="N2482">
        <v>1761.88</v>
      </c>
      <c r="O2482">
        <v>217.79</v>
      </c>
      <c r="P2482">
        <v>1480.45</v>
      </c>
      <c r="Q2482">
        <v>73.33</v>
      </c>
      <c r="R2482">
        <v>1.27</v>
      </c>
      <c r="S2482">
        <v>5752180706.8500004</v>
      </c>
      <c r="T2482">
        <v>71.34</v>
      </c>
      <c r="U2482" s="1" t="str">
        <f t="shared" si="114"/>
        <v>2016</v>
      </c>
      <c r="V2482" s="1" t="str">
        <f t="shared" si="115"/>
        <v>11</v>
      </c>
      <c r="W2482" t="str">
        <f t="shared" si="116"/>
        <v>08</v>
      </c>
      <c r="X2482">
        <f>IF(AND(Sheet1[[#This Row],[MACD]]&gt;0,Sheet1[[#This Row],[RSI (14 days)]]&lt;45),1,0)</f>
        <v>0</v>
      </c>
      <c r="Y2482">
        <f>IF(AND(Sheet1[[#This Row],[MACD]]&lt;0,Sheet1[[#This Row],[RSI (14 days)]] &gt;=69),1,0)</f>
        <v>1</v>
      </c>
    </row>
    <row r="2483" spans="1:25" x14ac:dyDescent="0.25">
      <c r="A2483" t="s">
        <v>2519</v>
      </c>
      <c r="B2483" t="s">
        <v>24</v>
      </c>
      <c r="C2483">
        <v>1066.5</v>
      </c>
      <c r="D2483">
        <v>1095.29</v>
      </c>
      <c r="E2483">
        <v>1034.5</v>
      </c>
      <c r="F2483">
        <v>1094.75</v>
      </c>
      <c r="G2483">
        <v>5676496</v>
      </c>
      <c r="H2483">
        <v>1101.4000000000001</v>
      </c>
      <c r="I2483">
        <v>0</v>
      </c>
      <c r="J2483">
        <v>1</v>
      </c>
      <c r="K2483">
        <v>972.3145454545454</v>
      </c>
      <c r="L2483">
        <v>44.94</v>
      </c>
      <c r="M2483">
        <v>122.44</v>
      </c>
      <c r="N2483">
        <v>1744.36</v>
      </c>
      <c r="O2483">
        <v>200.27</v>
      </c>
      <c r="P2483">
        <v>1480.45</v>
      </c>
      <c r="Q2483">
        <v>73.33</v>
      </c>
      <c r="R2483">
        <v>1.17</v>
      </c>
      <c r="S2483">
        <v>6214343996</v>
      </c>
      <c r="T2483">
        <v>22.38</v>
      </c>
      <c r="U2483" s="1" t="str">
        <f t="shared" si="114"/>
        <v>2016</v>
      </c>
      <c r="V2483" s="1" t="str">
        <f t="shared" si="115"/>
        <v>11</v>
      </c>
      <c r="W2483" t="str">
        <f t="shared" si="116"/>
        <v>07</v>
      </c>
      <c r="X2483">
        <f>IF(AND(Sheet1[[#This Row],[MACD]]&gt;0,Sheet1[[#This Row],[RSI (14 days)]]&lt;45),1,0)</f>
        <v>1</v>
      </c>
      <c r="Y2483">
        <f>IF(AND(Sheet1[[#This Row],[MACD]]&lt;0,Sheet1[[#This Row],[RSI (14 days)]] &gt;=69),1,0)</f>
        <v>0</v>
      </c>
    </row>
    <row r="2484" spans="1:25" x14ac:dyDescent="0.25">
      <c r="A2484" t="s">
        <v>2520</v>
      </c>
      <c r="B2484" t="s">
        <v>22</v>
      </c>
      <c r="C2484">
        <v>647.86</v>
      </c>
      <c r="D2484">
        <v>670.78</v>
      </c>
      <c r="E2484">
        <v>603.69000000000005</v>
      </c>
      <c r="F2484">
        <v>624.17999999999995</v>
      </c>
      <c r="G2484">
        <v>4591488</v>
      </c>
      <c r="H2484">
        <v>615.9</v>
      </c>
      <c r="I2484">
        <v>1</v>
      </c>
      <c r="J2484">
        <v>1.5</v>
      </c>
      <c r="K2484">
        <v>910.11818181818171</v>
      </c>
      <c r="L2484">
        <v>31.2</v>
      </c>
      <c r="M2484">
        <v>-285.94</v>
      </c>
      <c r="N2484">
        <v>1682.16</v>
      </c>
      <c r="O2484">
        <v>138.07</v>
      </c>
      <c r="P2484">
        <v>1480.45</v>
      </c>
      <c r="Q2484">
        <v>73.33</v>
      </c>
      <c r="R2484">
        <v>1.32</v>
      </c>
      <c r="S2484">
        <v>2865914979.8400002</v>
      </c>
      <c r="T2484">
        <v>14.44</v>
      </c>
      <c r="U2484" s="1" t="str">
        <f t="shared" si="114"/>
        <v>2016</v>
      </c>
      <c r="V2484" s="1" t="str">
        <f t="shared" si="115"/>
        <v>11</v>
      </c>
      <c r="W2484" t="str">
        <f t="shared" si="116"/>
        <v>06</v>
      </c>
      <c r="X2484">
        <f>IF(AND(Sheet1[[#This Row],[MACD]]&gt;0,Sheet1[[#This Row],[RSI (14 days)]]&lt;45),1,0)</f>
        <v>0</v>
      </c>
      <c r="Y2484">
        <f>IF(AND(Sheet1[[#This Row],[MACD]]&lt;0,Sheet1[[#This Row],[RSI (14 days)]] &gt;=69),1,0)</f>
        <v>0</v>
      </c>
    </row>
    <row r="2485" spans="1:25" x14ac:dyDescent="0.25">
      <c r="A2485" t="s">
        <v>2521</v>
      </c>
      <c r="B2485" t="s">
        <v>21</v>
      </c>
      <c r="C2485">
        <v>1259</v>
      </c>
      <c r="D2485">
        <v>1294.03</v>
      </c>
      <c r="E2485">
        <v>1218.92</v>
      </c>
      <c r="F2485">
        <v>1240.44</v>
      </c>
      <c r="G2485">
        <v>9240009</v>
      </c>
      <c r="H2485">
        <v>1239.68</v>
      </c>
      <c r="I2485">
        <v>1</v>
      </c>
      <c r="J2485">
        <v>2</v>
      </c>
      <c r="K2485">
        <v>965.69545454545471</v>
      </c>
      <c r="L2485">
        <v>36.24</v>
      </c>
      <c r="M2485">
        <v>274.74</v>
      </c>
      <c r="N2485">
        <v>1737.74</v>
      </c>
      <c r="O2485">
        <v>193.65</v>
      </c>
      <c r="P2485">
        <v>1480.45</v>
      </c>
      <c r="Q2485">
        <v>73.33</v>
      </c>
      <c r="R2485">
        <v>1.22</v>
      </c>
      <c r="S2485">
        <v>11461676763.959999</v>
      </c>
      <c r="T2485">
        <v>54.84</v>
      </c>
      <c r="U2485" s="1" t="str">
        <f t="shared" si="114"/>
        <v>2016</v>
      </c>
      <c r="V2485" s="1" t="str">
        <f t="shared" si="115"/>
        <v>11</v>
      </c>
      <c r="W2485" t="str">
        <f t="shared" si="116"/>
        <v>05</v>
      </c>
      <c r="X2485">
        <f>IF(AND(Sheet1[[#This Row],[MACD]]&gt;0,Sheet1[[#This Row],[RSI (14 days)]]&lt;45),1,0)</f>
        <v>1</v>
      </c>
      <c r="Y2485">
        <f>IF(AND(Sheet1[[#This Row],[MACD]]&lt;0,Sheet1[[#This Row],[RSI (14 days)]] &gt;=69),1,0)</f>
        <v>0</v>
      </c>
    </row>
    <row r="2486" spans="1:25" x14ac:dyDescent="0.25">
      <c r="A2486" t="s">
        <v>2522</v>
      </c>
      <c r="B2486" t="s">
        <v>24</v>
      </c>
      <c r="C2486">
        <v>176.04</v>
      </c>
      <c r="D2486">
        <v>185.88</v>
      </c>
      <c r="E2486">
        <v>148.63</v>
      </c>
      <c r="F2486">
        <v>172.53</v>
      </c>
      <c r="G2486">
        <v>2848077</v>
      </c>
      <c r="H2486">
        <v>170.06</v>
      </c>
      <c r="I2486">
        <v>0.5</v>
      </c>
      <c r="J2486">
        <v>1</v>
      </c>
      <c r="K2486">
        <v>878.61818181818194</v>
      </c>
      <c r="L2486">
        <v>35.07</v>
      </c>
      <c r="M2486">
        <v>-706.09</v>
      </c>
      <c r="N2486">
        <v>1650.66</v>
      </c>
      <c r="O2486">
        <v>106.57</v>
      </c>
      <c r="P2486">
        <v>1480.45</v>
      </c>
      <c r="Q2486">
        <v>73.33</v>
      </c>
      <c r="R2486">
        <v>0.72</v>
      </c>
      <c r="S2486">
        <v>491378724.81</v>
      </c>
      <c r="T2486">
        <v>7.44</v>
      </c>
      <c r="U2486" s="1" t="str">
        <f t="shared" si="114"/>
        <v>2016</v>
      </c>
      <c r="V2486" s="1" t="str">
        <f t="shared" si="115"/>
        <v>11</v>
      </c>
      <c r="W2486" t="str">
        <f t="shared" si="116"/>
        <v>04</v>
      </c>
      <c r="X2486">
        <f>IF(AND(Sheet1[[#This Row],[MACD]]&gt;0,Sheet1[[#This Row],[RSI (14 days)]]&lt;45),1,0)</f>
        <v>0</v>
      </c>
      <c r="Y2486">
        <f>IF(AND(Sheet1[[#This Row],[MACD]]&lt;0,Sheet1[[#This Row],[RSI (14 days)]] &gt;=69),1,0)</f>
        <v>0</v>
      </c>
    </row>
    <row r="2487" spans="1:25" x14ac:dyDescent="0.25">
      <c r="A2487" t="s">
        <v>2523</v>
      </c>
      <c r="B2487" t="s">
        <v>20</v>
      </c>
      <c r="C2487">
        <v>797.03</v>
      </c>
      <c r="D2487">
        <v>846.33</v>
      </c>
      <c r="E2487">
        <v>758.71</v>
      </c>
      <c r="F2487">
        <v>767.48</v>
      </c>
      <c r="G2487">
        <v>1742250</v>
      </c>
      <c r="H2487">
        <v>775.33</v>
      </c>
      <c r="I2487">
        <v>0</v>
      </c>
      <c r="J2487">
        <v>1</v>
      </c>
      <c r="K2487">
        <v>906.37727272727273</v>
      </c>
      <c r="L2487">
        <v>30.17</v>
      </c>
      <c r="M2487">
        <v>-138.9</v>
      </c>
      <c r="N2487">
        <v>1678.42</v>
      </c>
      <c r="O2487">
        <v>134.33000000000001</v>
      </c>
      <c r="P2487">
        <v>1480.45</v>
      </c>
      <c r="Q2487">
        <v>73.33</v>
      </c>
      <c r="R2487">
        <v>0.83</v>
      </c>
      <c r="S2487">
        <v>1337142030</v>
      </c>
      <c r="T2487">
        <v>18.28</v>
      </c>
      <c r="U2487" s="1" t="str">
        <f t="shared" si="114"/>
        <v>2016</v>
      </c>
      <c r="V2487" s="1" t="str">
        <f t="shared" si="115"/>
        <v>11</v>
      </c>
      <c r="W2487" t="str">
        <f t="shared" si="116"/>
        <v>03</v>
      </c>
      <c r="X2487">
        <f>IF(AND(Sheet1[[#This Row],[MACD]]&gt;0,Sheet1[[#This Row],[RSI (14 days)]]&lt;45),1,0)</f>
        <v>0</v>
      </c>
      <c r="Y2487">
        <f>IF(AND(Sheet1[[#This Row],[MACD]]&lt;0,Sheet1[[#This Row],[RSI (14 days)]] &gt;=69),1,0)</f>
        <v>0</v>
      </c>
    </row>
    <row r="2488" spans="1:25" x14ac:dyDescent="0.25">
      <c r="A2488" t="s">
        <v>2524</v>
      </c>
      <c r="B2488" t="s">
        <v>20</v>
      </c>
      <c r="C2488">
        <v>355.83</v>
      </c>
      <c r="D2488">
        <v>396.63</v>
      </c>
      <c r="E2488">
        <v>323.49</v>
      </c>
      <c r="F2488">
        <v>350.29</v>
      </c>
      <c r="G2488">
        <v>1798657</v>
      </c>
      <c r="H2488">
        <v>359.99</v>
      </c>
      <c r="I2488">
        <v>1</v>
      </c>
      <c r="J2488">
        <v>1</v>
      </c>
      <c r="K2488">
        <v>825.98454545454547</v>
      </c>
      <c r="L2488">
        <v>37.89</v>
      </c>
      <c r="M2488">
        <v>-475.69</v>
      </c>
      <c r="N2488">
        <v>1598.03</v>
      </c>
      <c r="O2488">
        <v>53.94</v>
      </c>
      <c r="P2488">
        <v>1480.45</v>
      </c>
      <c r="Q2488">
        <v>73.33</v>
      </c>
      <c r="R2488">
        <v>0.62</v>
      </c>
      <c r="S2488">
        <v>630051560.52999997</v>
      </c>
      <c r="T2488">
        <v>13.22</v>
      </c>
      <c r="U2488" s="1" t="str">
        <f t="shared" si="114"/>
        <v>2016</v>
      </c>
      <c r="V2488" s="1" t="str">
        <f t="shared" si="115"/>
        <v>11</v>
      </c>
      <c r="W2488" t="str">
        <f t="shared" si="116"/>
        <v>02</v>
      </c>
      <c r="X2488">
        <f>IF(AND(Sheet1[[#This Row],[MACD]]&gt;0,Sheet1[[#This Row],[RSI (14 days)]]&lt;45),1,0)</f>
        <v>0</v>
      </c>
      <c r="Y2488">
        <f>IF(AND(Sheet1[[#This Row],[MACD]]&lt;0,Sheet1[[#This Row],[RSI (14 days)]] &gt;=69),1,0)</f>
        <v>0</v>
      </c>
    </row>
    <row r="2489" spans="1:25" x14ac:dyDescent="0.25">
      <c r="A2489" t="s">
        <v>2525</v>
      </c>
      <c r="B2489" t="s">
        <v>23</v>
      </c>
      <c r="C2489">
        <v>783.88</v>
      </c>
      <c r="D2489">
        <v>808.99</v>
      </c>
      <c r="E2489">
        <v>756.57</v>
      </c>
      <c r="F2489">
        <v>776.22</v>
      </c>
      <c r="G2489">
        <v>3623177</v>
      </c>
      <c r="H2489">
        <v>771.13</v>
      </c>
      <c r="I2489">
        <v>1</v>
      </c>
      <c r="J2489">
        <v>1</v>
      </c>
      <c r="K2489">
        <v>789.87727272727273</v>
      </c>
      <c r="L2489">
        <v>54.82</v>
      </c>
      <c r="M2489">
        <v>-13.66</v>
      </c>
      <c r="N2489">
        <v>1561.92</v>
      </c>
      <c r="O2489">
        <v>17.829999999999998</v>
      </c>
      <c r="P2489">
        <v>1480.45</v>
      </c>
      <c r="Q2489">
        <v>73.33</v>
      </c>
      <c r="R2489">
        <v>0.93</v>
      </c>
      <c r="S2489">
        <v>2812382450.9400001</v>
      </c>
      <c r="T2489">
        <v>69.69</v>
      </c>
      <c r="U2489" s="1" t="str">
        <f t="shared" si="114"/>
        <v>2016</v>
      </c>
      <c r="V2489" s="1" t="str">
        <f t="shared" si="115"/>
        <v>11</v>
      </c>
      <c r="W2489" t="str">
        <f t="shared" si="116"/>
        <v>01</v>
      </c>
      <c r="X2489">
        <f>IF(AND(Sheet1[[#This Row],[MACD]]&gt;0,Sheet1[[#This Row],[RSI (14 days)]]&lt;45),1,0)</f>
        <v>0</v>
      </c>
      <c r="Y2489">
        <f>IF(AND(Sheet1[[#This Row],[MACD]]&lt;0,Sheet1[[#This Row],[RSI (14 days)]] &gt;=69),1,0)</f>
        <v>0</v>
      </c>
    </row>
    <row r="2490" spans="1:25" x14ac:dyDescent="0.25">
      <c r="A2490" t="s">
        <v>2526</v>
      </c>
      <c r="B2490" t="s">
        <v>21</v>
      </c>
      <c r="C2490">
        <v>159.77000000000001</v>
      </c>
      <c r="D2490">
        <v>176.99</v>
      </c>
      <c r="E2490">
        <v>129.91999999999999</v>
      </c>
      <c r="F2490">
        <v>149.76</v>
      </c>
      <c r="G2490">
        <v>3004937</v>
      </c>
      <c r="H2490">
        <v>154.19999999999999</v>
      </c>
      <c r="I2490">
        <v>0</v>
      </c>
      <c r="J2490">
        <v>1</v>
      </c>
      <c r="K2490">
        <v>712.0272727272727</v>
      </c>
      <c r="L2490">
        <v>53.55</v>
      </c>
      <c r="M2490">
        <v>-562.27</v>
      </c>
      <c r="N2490">
        <v>1484.07</v>
      </c>
      <c r="O2490">
        <v>-60.02</v>
      </c>
      <c r="P2490">
        <v>1480.45</v>
      </c>
      <c r="Q2490">
        <v>73.33</v>
      </c>
      <c r="R2490">
        <v>1.1299999999999999</v>
      </c>
      <c r="S2490">
        <v>450019365.12</v>
      </c>
      <c r="T2490">
        <v>4.57</v>
      </c>
      <c r="U2490" s="1" t="str">
        <f t="shared" si="114"/>
        <v>2016</v>
      </c>
      <c r="V2490" s="1" t="str">
        <f t="shared" si="115"/>
        <v>10</v>
      </c>
      <c r="W2490" t="str">
        <f t="shared" si="116"/>
        <v>31</v>
      </c>
      <c r="X2490">
        <f>IF(AND(Sheet1[[#This Row],[MACD]]&gt;0,Sheet1[[#This Row],[RSI (14 days)]]&lt;45),1,0)</f>
        <v>0</v>
      </c>
      <c r="Y2490">
        <f>IF(AND(Sheet1[[#This Row],[MACD]]&lt;0,Sheet1[[#This Row],[RSI (14 days)]] &gt;=69),1,0)</f>
        <v>0</v>
      </c>
    </row>
    <row r="2491" spans="1:25" x14ac:dyDescent="0.25">
      <c r="A2491" t="s">
        <v>2527</v>
      </c>
      <c r="B2491" t="s">
        <v>23</v>
      </c>
      <c r="C2491">
        <v>1226.08</v>
      </c>
      <c r="D2491">
        <v>1257.6099999999999</v>
      </c>
      <c r="E2491">
        <v>1209.21</v>
      </c>
      <c r="F2491">
        <v>1233.98</v>
      </c>
      <c r="G2491">
        <v>6612270</v>
      </c>
      <c r="H2491">
        <v>1228.73</v>
      </c>
      <c r="I2491">
        <v>0</v>
      </c>
      <c r="J2491">
        <v>1</v>
      </c>
      <c r="K2491">
        <v>692.53909090909099</v>
      </c>
      <c r="L2491">
        <v>32.58</v>
      </c>
      <c r="M2491">
        <v>541.44000000000005</v>
      </c>
      <c r="N2491">
        <v>1464.58</v>
      </c>
      <c r="O2491">
        <v>-79.510000000000005</v>
      </c>
      <c r="P2491">
        <v>1480.45</v>
      </c>
      <c r="Q2491">
        <v>73.33</v>
      </c>
      <c r="R2491">
        <v>1.39</v>
      </c>
      <c r="S2491">
        <v>8159408934.6000004</v>
      </c>
      <c r="T2491">
        <v>28.19</v>
      </c>
      <c r="U2491" s="1" t="str">
        <f t="shared" si="114"/>
        <v>2016</v>
      </c>
      <c r="V2491" s="1" t="str">
        <f t="shared" si="115"/>
        <v>10</v>
      </c>
      <c r="W2491" t="str">
        <f t="shared" si="116"/>
        <v>30</v>
      </c>
      <c r="X2491">
        <f>IF(AND(Sheet1[[#This Row],[MACD]]&gt;0,Sheet1[[#This Row],[RSI (14 days)]]&lt;45),1,0)</f>
        <v>1</v>
      </c>
      <c r="Y2491">
        <f>IF(AND(Sheet1[[#This Row],[MACD]]&lt;0,Sheet1[[#This Row],[RSI (14 days)]] &gt;=69),1,0)</f>
        <v>0</v>
      </c>
    </row>
    <row r="2492" spans="1:25" x14ac:dyDescent="0.25">
      <c r="A2492" t="s">
        <v>2528</v>
      </c>
      <c r="B2492" t="s">
        <v>24</v>
      </c>
      <c r="C2492">
        <v>1489.21</v>
      </c>
      <c r="D2492">
        <v>1519.77</v>
      </c>
      <c r="E2492">
        <v>1472.19</v>
      </c>
      <c r="F2492">
        <v>1511.54</v>
      </c>
      <c r="G2492">
        <v>1788271</v>
      </c>
      <c r="H2492">
        <v>1501.89</v>
      </c>
      <c r="I2492">
        <v>0.5</v>
      </c>
      <c r="J2492">
        <v>1</v>
      </c>
      <c r="K2492">
        <v>790.30727272727279</v>
      </c>
      <c r="L2492">
        <v>39.11</v>
      </c>
      <c r="M2492">
        <v>721.23</v>
      </c>
      <c r="N2492">
        <v>1562.35</v>
      </c>
      <c r="O2492">
        <v>18.260000000000002</v>
      </c>
      <c r="P2492">
        <v>1511.54</v>
      </c>
      <c r="Q2492">
        <v>73.33</v>
      </c>
      <c r="R2492">
        <v>1.03</v>
      </c>
      <c r="S2492">
        <v>2703043147.3400002</v>
      </c>
      <c r="T2492">
        <v>51.42</v>
      </c>
      <c r="U2492" s="1" t="str">
        <f t="shared" si="114"/>
        <v>2016</v>
      </c>
      <c r="V2492" s="1" t="str">
        <f t="shared" si="115"/>
        <v>10</v>
      </c>
      <c r="W2492" t="str">
        <f t="shared" si="116"/>
        <v>29</v>
      </c>
      <c r="X2492">
        <f>IF(AND(Sheet1[[#This Row],[MACD]]&gt;0,Sheet1[[#This Row],[RSI (14 days)]]&lt;45),1,0)</f>
        <v>1</v>
      </c>
      <c r="Y2492">
        <f>IF(AND(Sheet1[[#This Row],[MACD]]&lt;0,Sheet1[[#This Row],[RSI (14 days)]] &gt;=69),1,0)</f>
        <v>0</v>
      </c>
    </row>
    <row r="2493" spans="1:25" x14ac:dyDescent="0.25">
      <c r="A2493" t="s">
        <v>2529</v>
      </c>
      <c r="B2493" t="s">
        <v>21</v>
      </c>
      <c r="C2493">
        <v>1411.94</v>
      </c>
      <c r="D2493">
        <v>1419.17</v>
      </c>
      <c r="E2493">
        <v>1374.65</v>
      </c>
      <c r="F2493">
        <v>1400.5</v>
      </c>
      <c r="G2493">
        <v>4984325</v>
      </c>
      <c r="H2493">
        <v>1390.84</v>
      </c>
      <c r="I2493">
        <v>1</v>
      </c>
      <c r="J2493">
        <v>1</v>
      </c>
      <c r="K2493">
        <v>847.4245454545453</v>
      </c>
      <c r="L2493">
        <v>52.53</v>
      </c>
      <c r="M2493">
        <v>553.08000000000004</v>
      </c>
      <c r="N2493">
        <v>1619.47</v>
      </c>
      <c r="O2493">
        <v>75.38</v>
      </c>
      <c r="P2493">
        <v>1511.54</v>
      </c>
      <c r="Q2493">
        <v>73.33</v>
      </c>
      <c r="R2493">
        <v>0.92</v>
      </c>
      <c r="S2493">
        <v>6980547162.5</v>
      </c>
      <c r="T2493">
        <v>28.59</v>
      </c>
      <c r="U2493" s="1" t="str">
        <f t="shared" si="114"/>
        <v>2016</v>
      </c>
      <c r="V2493" s="1" t="str">
        <f t="shared" si="115"/>
        <v>10</v>
      </c>
      <c r="W2493" t="str">
        <f t="shared" si="116"/>
        <v>28</v>
      </c>
      <c r="X2493">
        <f>IF(AND(Sheet1[[#This Row],[MACD]]&gt;0,Sheet1[[#This Row],[RSI (14 days)]]&lt;45),1,0)</f>
        <v>0</v>
      </c>
      <c r="Y2493">
        <f>IF(AND(Sheet1[[#This Row],[MACD]]&lt;0,Sheet1[[#This Row],[RSI (14 days)]] &gt;=69),1,0)</f>
        <v>0</v>
      </c>
    </row>
    <row r="2494" spans="1:25" x14ac:dyDescent="0.25">
      <c r="A2494" t="s">
        <v>2530</v>
      </c>
      <c r="B2494" t="s">
        <v>21</v>
      </c>
      <c r="C2494">
        <v>216.88</v>
      </c>
      <c r="D2494">
        <v>265.41000000000003</v>
      </c>
      <c r="E2494">
        <v>177.21</v>
      </c>
      <c r="F2494">
        <v>239.95</v>
      </c>
      <c r="G2494">
        <v>1259528</v>
      </c>
      <c r="H2494">
        <v>238.46</v>
      </c>
      <c r="I2494">
        <v>0</v>
      </c>
      <c r="J2494">
        <v>1</v>
      </c>
      <c r="K2494">
        <v>769.71545454545458</v>
      </c>
      <c r="L2494">
        <v>56.45</v>
      </c>
      <c r="M2494">
        <v>-529.77</v>
      </c>
      <c r="N2494">
        <v>1541.76</v>
      </c>
      <c r="O2494">
        <v>-2.33</v>
      </c>
      <c r="P2494">
        <v>1511.54</v>
      </c>
      <c r="Q2494">
        <v>73.33</v>
      </c>
      <c r="R2494">
        <v>1.45</v>
      </c>
      <c r="S2494">
        <v>302223743.60000002</v>
      </c>
      <c r="T2494">
        <v>9.73</v>
      </c>
      <c r="U2494" s="1" t="str">
        <f t="shared" si="114"/>
        <v>2016</v>
      </c>
      <c r="V2494" s="1" t="str">
        <f t="shared" si="115"/>
        <v>10</v>
      </c>
      <c r="W2494" t="str">
        <f t="shared" si="116"/>
        <v>27</v>
      </c>
      <c r="X2494">
        <f>IF(AND(Sheet1[[#This Row],[MACD]]&gt;0,Sheet1[[#This Row],[RSI (14 days)]]&lt;45),1,0)</f>
        <v>0</v>
      </c>
      <c r="Y2494">
        <f>IF(AND(Sheet1[[#This Row],[MACD]]&lt;0,Sheet1[[#This Row],[RSI (14 days)]] &gt;=69),1,0)</f>
        <v>0</v>
      </c>
    </row>
    <row r="2495" spans="1:25" x14ac:dyDescent="0.25">
      <c r="A2495" t="s">
        <v>2531</v>
      </c>
      <c r="B2495" t="s">
        <v>21</v>
      </c>
      <c r="C2495">
        <v>489.85</v>
      </c>
      <c r="D2495">
        <v>536.73</v>
      </c>
      <c r="E2495">
        <v>479.22</v>
      </c>
      <c r="F2495">
        <v>490.54</v>
      </c>
      <c r="G2495">
        <v>5892334</v>
      </c>
      <c r="H2495">
        <v>495.82</v>
      </c>
      <c r="I2495">
        <v>0</v>
      </c>
      <c r="J2495">
        <v>1</v>
      </c>
      <c r="K2495">
        <v>757.56636363636358</v>
      </c>
      <c r="L2495">
        <v>38.9</v>
      </c>
      <c r="M2495">
        <v>-267.02999999999997</v>
      </c>
      <c r="N2495">
        <v>1529.61</v>
      </c>
      <c r="O2495">
        <v>-14.48</v>
      </c>
      <c r="P2495">
        <v>1511.54</v>
      </c>
      <c r="Q2495">
        <v>73.33</v>
      </c>
      <c r="R2495">
        <v>0.84</v>
      </c>
      <c r="S2495">
        <v>2890425520.3600001</v>
      </c>
      <c r="T2495">
        <v>9.89</v>
      </c>
      <c r="U2495" s="1" t="str">
        <f t="shared" si="114"/>
        <v>2016</v>
      </c>
      <c r="V2495" s="1" t="str">
        <f t="shared" si="115"/>
        <v>10</v>
      </c>
      <c r="W2495" t="str">
        <f t="shared" si="116"/>
        <v>26</v>
      </c>
      <c r="X2495">
        <f>IF(AND(Sheet1[[#This Row],[MACD]]&gt;0,Sheet1[[#This Row],[RSI (14 days)]]&lt;45),1,0)</f>
        <v>0</v>
      </c>
      <c r="Y2495">
        <f>IF(AND(Sheet1[[#This Row],[MACD]]&lt;0,Sheet1[[#This Row],[RSI (14 days)]] &gt;=69),1,0)</f>
        <v>0</v>
      </c>
    </row>
    <row r="2496" spans="1:25" x14ac:dyDescent="0.25">
      <c r="A2496" t="s">
        <v>2532</v>
      </c>
      <c r="B2496" t="s">
        <v>21</v>
      </c>
      <c r="C2496">
        <v>515.27</v>
      </c>
      <c r="D2496">
        <v>562.49</v>
      </c>
      <c r="E2496">
        <v>468.77</v>
      </c>
      <c r="F2496">
        <v>551.15</v>
      </c>
      <c r="G2496">
        <v>3912609</v>
      </c>
      <c r="H2496">
        <v>543.21</v>
      </c>
      <c r="I2496">
        <v>1</v>
      </c>
      <c r="J2496">
        <v>1.5</v>
      </c>
      <c r="K2496">
        <v>694.90363636363622</v>
      </c>
      <c r="L2496">
        <v>64.209999999999994</v>
      </c>
      <c r="M2496">
        <v>-143.75</v>
      </c>
      <c r="N2496">
        <v>1466.95</v>
      </c>
      <c r="O2496">
        <v>-77.14</v>
      </c>
      <c r="P2496">
        <v>1511.54</v>
      </c>
      <c r="Q2496">
        <v>73.33</v>
      </c>
      <c r="R2496">
        <v>0.67</v>
      </c>
      <c r="S2496">
        <v>2156434450.3499999</v>
      </c>
      <c r="T2496">
        <v>51.86</v>
      </c>
      <c r="U2496" s="1" t="str">
        <f t="shared" si="114"/>
        <v>2016</v>
      </c>
      <c r="V2496" s="1" t="str">
        <f t="shared" si="115"/>
        <v>10</v>
      </c>
      <c r="W2496" t="str">
        <f t="shared" si="116"/>
        <v>25</v>
      </c>
      <c r="X2496">
        <f>IF(AND(Sheet1[[#This Row],[MACD]]&gt;0,Sheet1[[#This Row],[RSI (14 days)]]&lt;45),1,0)</f>
        <v>0</v>
      </c>
      <c r="Y2496">
        <f>IF(AND(Sheet1[[#This Row],[MACD]]&lt;0,Sheet1[[#This Row],[RSI (14 days)]] &gt;=69),1,0)</f>
        <v>0</v>
      </c>
    </row>
    <row r="2497" spans="1:25" x14ac:dyDescent="0.25">
      <c r="A2497" t="s">
        <v>2533</v>
      </c>
      <c r="B2497" t="s">
        <v>23</v>
      </c>
      <c r="C2497">
        <v>202.92</v>
      </c>
      <c r="D2497">
        <v>238.01</v>
      </c>
      <c r="E2497">
        <v>182.56</v>
      </c>
      <c r="F2497">
        <v>212.04</v>
      </c>
      <c r="G2497">
        <v>6457595</v>
      </c>
      <c r="H2497">
        <v>204.27</v>
      </c>
      <c r="I2497">
        <v>0</v>
      </c>
      <c r="J2497">
        <v>1</v>
      </c>
      <c r="K2497">
        <v>698.49545454545455</v>
      </c>
      <c r="L2497">
        <v>44.44</v>
      </c>
      <c r="M2497">
        <v>-486.46</v>
      </c>
      <c r="N2497">
        <v>1470.54</v>
      </c>
      <c r="O2497">
        <v>-73.55</v>
      </c>
      <c r="P2497">
        <v>1511.54</v>
      </c>
      <c r="Q2497">
        <v>73.33</v>
      </c>
      <c r="R2497">
        <v>1.1599999999999999</v>
      </c>
      <c r="S2497">
        <v>1369268443.8</v>
      </c>
      <c r="T2497">
        <v>5.66</v>
      </c>
      <c r="U2497" s="1" t="str">
        <f t="shared" si="114"/>
        <v>2016</v>
      </c>
      <c r="V2497" s="1" t="str">
        <f t="shared" si="115"/>
        <v>10</v>
      </c>
      <c r="W2497" t="str">
        <f t="shared" si="116"/>
        <v>24</v>
      </c>
      <c r="X2497">
        <f>IF(AND(Sheet1[[#This Row],[MACD]]&gt;0,Sheet1[[#This Row],[RSI (14 days)]]&lt;45),1,0)</f>
        <v>0</v>
      </c>
      <c r="Y2497">
        <f>IF(AND(Sheet1[[#This Row],[MACD]]&lt;0,Sheet1[[#This Row],[RSI (14 days)]] &gt;=69),1,0)</f>
        <v>0</v>
      </c>
    </row>
    <row r="2498" spans="1:25" x14ac:dyDescent="0.25">
      <c r="A2498" t="s">
        <v>2534</v>
      </c>
      <c r="B2498" t="s">
        <v>20</v>
      </c>
      <c r="C2498">
        <v>367.5</v>
      </c>
      <c r="D2498">
        <v>387.29</v>
      </c>
      <c r="E2498">
        <v>347.25</v>
      </c>
      <c r="F2498">
        <v>349.5</v>
      </c>
      <c r="G2498">
        <v>6726211</v>
      </c>
      <c r="H2498">
        <v>355.07</v>
      </c>
      <c r="I2498">
        <v>0</v>
      </c>
      <c r="J2498">
        <v>1.5</v>
      </c>
      <c r="K2498">
        <v>660.49727272727262</v>
      </c>
      <c r="L2498">
        <v>47.36</v>
      </c>
      <c r="M2498">
        <v>-311</v>
      </c>
      <c r="N2498">
        <v>1432.54</v>
      </c>
      <c r="O2498">
        <v>-111.55</v>
      </c>
      <c r="P2498">
        <v>1511.54</v>
      </c>
      <c r="Q2498">
        <v>73.33</v>
      </c>
      <c r="R2498">
        <v>0.93</v>
      </c>
      <c r="S2498">
        <v>2350810744.5</v>
      </c>
      <c r="T2498">
        <v>7.15</v>
      </c>
      <c r="U2498" s="1" t="str">
        <f t="shared" ref="U2498:U2561" si="117">LEFT(A2498,4)</f>
        <v>2016</v>
      </c>
      <c r="V2498" s="1" t="str">
        <f t="shared" ref="V2498:V2561" si="118">MID(A2498,6,2)</f>
        <v>10</v>
      </c>
      <c r="W2498" t="str">
        <f t="shared" ref="W2498:W2561" si="119">RIGHT(A2498,2)</f>
        <v>23</v>
      </c>
      <c r="X2498">
        <f>IF(AND(Sheet1[[#This Row],[MACD]]&gt;0,Sheet1[[#This Row],[RSI (14 days)]]&lt;45),1,0)</f>
        <v>0</v>
      </c>
      <c r="Y2498">
        <f>IF(AND(Sheet1[[#This Row],[MACD]]&lt;0,Sheet1[[#This Row],[RSI (14 days)]] &gt;=69),1,0)</f>
        <v>0</v>
      </c>
    </row>
    <row r="2499" spans="1:25" x14ac:dyDescent="0.25">
      <c r="A2499" t="s">
        <v>2535</v>
      </c>
      <c r="B2499" t="s">
        <v>23</v>
      </c>
      <c r="C2499">
        <v>1468.09</v>
      </c>
      <c r="D2499">
        <v>1488.26</v>
      </c>
      <c r="E2499">
        <v>1439.06</v>
      </c>
      <c r="F2499">
        <v>1462.55</v>
      </c>
      <c r="G2499">
        <v>1393911</v>
      </c>
      <c r="H2499">
        <v>1470.88</v>
      </c>
      <c r="I2499">
        <v>0</v>
      </c>
      <c r="J2499">
        <v>1</v>
      </c>
      <c r="K2499">
        <v>761.61181818181819</v>
      </c>
      <c r="L2499">
        <v>66.510000000000005</v>
      </c>
      <c r="M2499">
        <v>700.94</v>
      </c>
      <c r="N2499">
        <v>1533.66</v>
      </c>
      <c r="O2499">
        <v>-10.43</v>
      </c>
      <c r="P2499">
        <v>1511.54</v>
      </c>
      <c r="Q2499">
        <v>73.33</v>
      </c>
      <c r="R2499">
        <v>1.02</v>
      </c>
      <c r="S2499">
        <v>2038664533.05</v>
      </c>
      <c r="T2499">
        <v>663.05</v>
      </c>
      <c r="U2499" s="1" t="str">
        <f t="shared" si="117"/>
        <v>2016</v>
      </c>
      <c r="V2499" s="1" t="str">
        <f t="shared" si="118"/>
        <v>10</v>
      </c>
      <c r="W2499" t="str">
        <f t="shared" si="119"/>
        <v>22</v>
      </c>
      <c r="X2499">
        <f>IF(AND(Sheet1[[#This Row],[MACD]]&gt;0,Sheet1[[#This Row],[RSI (14 days)]]&lt;45),1,0)</f>
        <v>0</v>
      </c>
      <c r="Y2499">
        <f>IF(AND(Sheet1[[#This Row],[MACD]]&lt;0,Sheet1[[#This Row],[RSI (14 days)]] &gt;=69),1,0)</f>
        <v>0</v>
      </c>
    </row>
    <row r="2500" spans="1:25" x14ac:dyDescent="0.25">
      <c r="A2500" t="s">
        <v>2536</v>
      </c>
      <c r="B2500" t="s">
        <v>22</v>
      </c>
      <c r="C2500">
        <v>1189.0999999999999</v>
      </c>
      <c r="D2500">
        <v>1214.02</v>
      </c>
      <c r="E2500">
        <v>1184.6199999999999</v>
      </c>
      <c r="F2500">
        <v>1202.92</v>
      </c>
      <c r="G2500">
        <v>3080935</v>
      </c>
      <c r="H2500">
        <v>1210.25</v>
      </c>
      <c r="I2500">
        <v>0.5</v>
      </c>
      <c r="J2500">
        <v>1</v>
      </c>
      <c r="K2500">
        <v>800.40272727272725</v>
      </c>
      <c r="L2500">
        <v>65.150000000000006</v>
      </c>
      <c r="M2500">
        <v>402.52</v>
      </c>
      <c r="N2500">
        <v>1572.45</v>
      </c>
      <c r="O2500">
        <v>28.36</v>
      </c>
      <c r="P2500">
        <v>1511.54</v>
      </c>
      <c r="Q2500">
        <v>73.33</v>
      </c>
      <c r="R2500">
        <v>1.18</v>
      </c>
      <c r="S2500">
        <v>3706118330.1999998</v>
      </c>
      <c r="T2500">
        <v>30.6</v>
      </c>
      <c r="U2500" s="1" t="str">
        <f t="shared" si="117"/>
        <v>2016</v>
      </c>
      <c r="V2500" s="1" t="str">
        <f t="shared" si="118"/>
        <v>10</v>
      </c>
      <c r="W2500" t="str">
        <f t="shared" si="119"/>
        <v>21</v>
      </c>
      <c r="X2500">
        <f>IF(AND(Sheet1[[#This Row],[MACD]]&gt;0,Sheet1[[#This Row],[RSI (14 days)]]&lt;45),1,0)</f>
        <v>0</v>
      </c>
      <c r="Y2500">
        <f>IF(AND(Sheet1[[#This Row],[MACD]]&lt;0,Sheet1[[#This Row],[RSI (14 days)]] &gt;=69),1,0)</f>
        <v>0</v>
      </c>
    </row>
    <row r="2501" spans="1:25" x14ac:dyDescent="0.25">
      <c r="A2501" t="s">
        <v>2537</v>
      </c>
      <c r="B2501" t="s">
        <v>23</v>
      </c>
      <c r="C2501">
        <v>838.53</v>
      </c>
      <c r="D2501">
        <v>853.9</v>
      </c>
      <c r="E2501">
        <v>788.8</v>
      </c>
      <c r="F2501">
        <v>831.85</v>
      </c>
      <c r="G2501">
        <v>3809571</v>
      </c>
      <c r="H2501">
        <v>836.55</v>
      </c>
      <c r="I2501">
        <v>1</v>
      </c>
      <c r="J2501">
        <v>1</v>
      </c>
      <c r="K2501">
        <v>862.41090909090929</v>
      </c>
      <c r="L2501">
        <v>48.26</v>
      </c>
      <c r="M2501">
        <v>-30.56</v>
      </c>
      <c r="N2501">
        <v>1634.46</v>
      </c>
      <c r="O2501">
        <v>90.37</v>
      </c>
      <c r="P2501">
        <v>1511.54</v>
      </c>
      <c r="Q2501">
        <v>73.33</v>
      </c>
      <c r="R2501">
        <v>1.44</v>
      </c>
      <c r="S2501">
        <v>3168991636.3499999</v>
      </c>
      <c r="T2501">
        <v>23.5</v>
      </c>
      <c r="U2501" s="1" t="str">
        <f t="shared" si="117"/>
        <v>2016</v>
      </c>
      <c r="V2501" s="1" t="str">
        <f t="shared" si="118"/>
        <v>10</v>
      </c>
      <c r="W2501" t="str">
        <f t="shared" si="119"/>
        <v>20</v>
      </c>
      <c r="X2501">
        <f>IF(AND(Sheet1[[#This Row],[MACD]]&gt;0,Sheet1[[#This Row],[RSI (14 days)]]&lt;45),1,0)</f>
        <v>0</v>
      </c>
      <c r="Y2501">
        <f>IF(AND(Sheet1[[#This Row],[MACD]]&lt;0,Sheet1[[#This Row],[RSI (14 days)]] &gt;=69),1,0)</f>
        <v>0</v>
      </c>
    </row>
    <row r="2502" spans="1:25" x14ac:dyDescent="0.25">
      <c r="A2502" t="s">
        <v>2538</v>
      </c>
      <c r="B2502" t="s">
        <v>22</v>
      </c>
      <c r="C2502">
        <v>1383.23</v>
      </c>
      <c r="D2502">
        <v>1413.08</v>
      </c>
      <c r="E2502">
        <v>1355.9</v>
      </c>
      <c r="F2502">
        <v>1403.08</v>
      </c>
      <c r="G2502">
        <v>9593989</v>
      </c>
      <c r="H2502">
        <v>1395.99</v>
      </c>
      <c r="I2502">
        <v>0.5</v>
      </c>
      <c r="J2502">
        <v>1.5</v>
      </c>
      <c r="K2502">
        <v>877.78363636363622</v>
      </c>
      <c r="L2502">
        <v>68.239999999999995</v>
      </c>
      <c r="M2502">
        <v>525.29999999999995</v>
      </c>
      <c r="N2502">
        <v>1649.83</v>
      </c>
      <c r="O2502">
        <v>105.74</v>
      </c>
      <c r="P2502">
        <v>1511.54</v>
      </c>
      <c r="Q2502">
        <v>73.33</v>
      </c>
      <c r="R2502">
        <v>1.04</v>
      </c>
      <c r="S2502">
        <v>13461134086.120001</v>
      </c>
      <c r="T2502">
        <v>29.39</v>
      </c>
      <c r="U2502" s="1" t="str">
        <f t="shared" si="117"/>
        <v>2016</v>
      </c>
      <c r="V2502" s="1" t="str">
        <f t="shared" si="118"/>
        <v>10</v>
      </c>
      <c r="W2502" t="str">
        <f t="shared" si="119"/>
        <v>19</v>
      </c>
      <c r="X2502">
        <f>IF(AND(Sheet1[[#This Row],[MACD]]&gt;0,Sheet1[[#This Row],[RSI (14 days)]]&lt;45),1,0)</f>
        <v>0</v>
      </c>
      <c r="Y2502">
        <f>IF(AND(Sheet1[[#This Row],[MACD]]&lt;0,Sheet1[[#This Row],[RSI (14 days)]] &gt;=69),1,0)</f>
        <v>0</v>
      </c>
    </row>
    <row r="2503" spans="1:25" x14ac:dyDescent="0.25">
      <c r="A2503" t="s">
        <v>2539</v>
      </c>
      <c r="B2503" t="s">
        <v>21</v>
      </c>
      <c r="C2503">
        <v>431.29</v>
      </c>
      <c r="D2503">
        <v>432.7</v>
      </c>
      <c r="E2503">
        <v>415.04</v>
      </c>
      <c r="F2503">
        <v>427.86</v>
      </c>
      <c r="G2503">
        <v>7632580</v>
      </c>
      <c r="H2503">
        <v>433.32</v>
      </c>
      <c r="I2503">
        <v>1</v>
      </c>
      <c r="J2503">
        <v>1.5</v>
      </c>
      <c r="K2503">
        <v>779.26727272727283</v>
      </c>
      <c r="L2503">
        <v>66.17</v>
      </c>
      <c r="M2503">
        <v>-351.41</v>
      </c>
      <c r="N2503">
        <v>1551.31</v>
      </c>
      <c r="O2503">
        <v>7.22</v>
      </c>
      <c r="P2503">
        <v>1511.54</v>
      </c>
      <c r="Q2503">
        <v>73.33</v>
      </c>
      <c r="R2503">
        <v>1.01</v>
      </c>
      <c r="S2503">
        <v>3265675678.8000002</v>
      </c>
      <c r="T2503">
        <v>27.77</v>
      </c>
      <c r="U2503" s="1" t="str">
        <f t="shared" si="117"/>
        <v>2016</v>
      </c>
      <c r="V2503" s="1" t="str">
        <f t="shared" si="118"/>
        <v>10</v>
      </c>
      <c r="W2503" t="str">
        <f t="shared" si="119"/>
        <v>18</v>
      </c>
      <c r="X2503">
        <f>IF(AND(Sheet1[[#This Row],[MACD]]&gt;0,Sheet1[[#This Row],[RSI (14 days)]]&lt;45),1,0)</f>
        <v>0</v>
      </c>
      <c r="Y2503">
        <f>IF(AND(Sheet1[[#This Row],[MACD]]&lt;0,Sheet1[[#This Row],[RSI (14 days)]] &gt;=69),1,0)</f>
        <v>0</v>
      </c>
    </row>
    <row r="2504" spans="1:25" x14ac:dyDescent="0.25">
      <c r="A2504" t="s">
        <v>2540</v>
      </c>
      <c r="B2504" t="s">
        <v>24</v>
      </c>
      <c r="C2504">
        <v>351.59</v>
      </c>
      <c r="D2504">
        <v>367.89</v>
      </c>
      <c r="E2504">
        <v>314.55</v>
      </c>
      <c r="F2504">
        <v>317.38</v>
      </c>
      <c r="G2504">
        <v>3733550</v>
      </c>
      <c r="H2504">
        <v>313.48</v>
      </c>
      <c r="I2504">
        <v>0</v>
      </c>
      <c r="J2504">
        <v>1</v>
      </c>
      <c r="K2504">
        <v>680.80181818181813</v>
      </c>
      <c r="L2504">
        <v>62.7</v>
      </c>
      <c r="M2504">
        <v>-363.42</v>
      </c>
      <c r="N2504">
        <v>1452.85</v>
      </c>
      <c r="O2504">
        <v>-91.24</v>
      </c>
      <c r="P2504">
        <v>1511.54</v>
      </c>
      <c r="Q2504">
        <v>73.33</v>
      </c>
      <c r="R2504">
        <v>0.88</v>
      </c>
      <c r="S2504">
        <v>1184954099</v>
      </c>
      <c r="T2504">
        <v>80.290000000000006</v>
      </c>
      <c r="U2504" s="1" t="str">
        <f t="shared" si="117"/>
        <v>2016</v>
      </c>
      <c r="V2504" s="1" t="str">
        <f t="shared" si="118"/>
        <v>10</v>
      </c>
      <c r="W2504" t="str">
        <f t="shared" si="119"/>
        <v>17</v>
      </c>
      <c r="X2504">
        <f>IF(AND(Sheet1[[#This Row],[MACD]]&gt;0,Sheet1[[#This Row],[RSI (14 days)]]&lt;45),1,0)</f>
        <v>0</v>
      </c>
      <c r="Y2504">
        <f>IF(AND(Sheet1[[#This Row],[MACD]]&lt;0,Sheet1[[#This Row],[RSI (14 days)]] &gt;=69),1,0)</f>
        <v>0</v>
      </c>
    </row>
    <row r="2505" spans="1:25" x14ac:dyDescent="0.25">
      <c r="A2505" t="s">
        <v>2541</v>
      </c>
      <c r="B2505" t="s">
        <v>24</v>
      </c>
      <c r="C2505">
        <v>406.89</v>
      </c>
      <c r="D2505">
        <v>411.23</v>
      </c>
      <c r="E2505">
        <v>380.45</v>
      </c>
      <c r="F2505">
        <v>391.18</v>
      </c>
      <c r="G2505">
        <v>2298811</v>
      </c>
      <c r="H2505">
        <v>388.88</v>
      </c>
      <c r="I2505">
        <v>0.5</v>
      </c>
      <c r="J2505">
        <v>1</v>
      </c>
      <c r="K2505">
        <v>694.55</v>
      </c>
      <c r="L2505">
        <v>57.13</v>
      </c>
      <c r="M2505">
        <v>-303.37</v>
      </c>
      <c r="N2505">
        <v>1466.6</v>
      </c>
      <c r="O2505">
        <v>-77.5</v>
      </c>
      <c r="P2505">
        <v>1511.54</v>
      </c>
      <c r="Q2505">
        <v>73.33</v>
      </c>
      <c r="R2505">
        <v>1.1599999999999999</v>
      </c>
      <c r="S2505">
        <v>899248886.98000002</v>
      </c>
      <c r="T2505">
        <v>7.99</v>
      </c>
      <c r="U2505" s="1" t="str">
        <f t="shared" si="117"/>
        <v>2016</v>
      </c>
      <c r="V2505" s="1" t="str">
        <f t="shared" si="118"/>
        <v>10</v>
      </c>
      <c r="W2505" t="str">
        <f t="shared" si="119"/>
        <v>16</v>
      </c>
      <c r="X2505">
        <f>IF(AND(Sheet1[[#This Row],[MACD]]&gt;0,Sheet1[[#This Row],[RSI (14 days)]]&lt;45),1,0)</f>
        <v>0</v>
      </c>
      <c r="Y2505">
        <f>IF(AND(Sheet1[[#This Row],[MACD]]&lt;0,Sheet1[[#This Row],[RSI (14 days)]] &gt;=69),1,0)</f>
        <v>0</v>
      </c>
    </row>
    <row r="2506" spans="1:25" x14ac:dyDescent="0.25">
      <c r="A2506" t="s">
        <v>2542</v>
      </c>
      <c r="B2506" t="s">
        <v>21</v>
      </c>
      <c r="C2506">
        <v>715.95</v>
      </c>
      <c r="D2506">
        <v>761.86</v>
      </c>
      <c r="E2506">
        <v>705.48</v>
      </c>
      <c r="F2506">
        <v>761.48</v>
      </c>
      <c r="G2506">
        <v>2172889</v>
      </c>
      <c r="H2506">
        <v>761.99</v>
      </c>
      <c r="I2506">
        <v>0</v>
      </c>
      <c r="J2506">
        <v>2</v>
      </c>
      <c r="K2506">
        <v>719.18090909090904</v>
      </c>
      <c r="L2506">
        <v>41.13</v>
      </c>
      <c r="M2506">
        <v>42.3</v>
      </c>
      <c r="N2506">
        <v>1491.23</v>
      </c>
      <c r="O2506">
        <v>-52.86</v>
      </c>
      <c r="P2506">
        <v>1511.54</v>
      </c>
      <c r="Q2506">
        <v>73.33</v>
      </c>
      <c r="R2506">
        <v>0.86</v>
      </c>
      <c r="S2506">
        <v>1654611515.72</v>
      </c>
      <c r="T2506">
        <v>36.17</v>
      </c>
      <c r="U2506" s="1" t="str">
        <f t="shared" si="117"/>
        <v>2016</v>
      </c>
      <c r="V2506" s="1" t="str">
        <f t="shared" si="118"/>
        <v>10</v>
      </c>
      <c r="W2506" t="str">
        <f t="shared" si="119"/>
        <v>15</v>
      </c>
      <c r="X2506">
        <f>IF(AND(Sheet1[[#This Row],[MACD]]&gt;0,Sheet1[[#This Row],[RSI (14 days)]]&lt;45),1,0)</f>
        <v>1</v>
      </c>
      <c r="Y2506">
        <f>IF(AND(Sheet1[[#This Row],[MACD]]&lt;0,Sheet1[[#This Row],[RSI (14 days)]] &gt;=69),1,0)</f>
        <v>0</v>
      </c>
    </row>
    <row r="2507" spans="1:25" x14ac:dyDescent="0.25">
      <c r="A2507" t="s">
        <v>2543</v>
      </c>
      <c r="B2507" t="s">
        <v>21</v>
      </c>
      <c r="C2507">
        <v>1354.79</v>
      </c>
      <c r="D2507">
        <v>1367.93</v>
      </c>
      <c r="E2507">
        <v>1353</v>
      </c>
      <c r="F2507">
        <v>1363.75</v>
      </c>
      <c r="G2507">
        <v>8145659</v>
      </c>
      <c r="H2507">
        <v>1367.84</v>
      </c>
      <c r="I2507">
        <v>0.5</v>
      </c>
      <c r="J2507">
        <v>1</v>
      </c>
      <c r="K2507">
        <v>793.05363636363643</v>
      </c>
      <c r="L2507">
        <v>40.25</v>
      </c>
      <c r="M2507">
        <v>570.70000000000005</v>
      </c>
      <c r="N2507">
        <v>1565.1</v>
      </c>
      <c r="O2507">
        <v>21.01</v>
      </c>
      <c r="P2507">
        <v>1511.54</v>
      </c>
      <c r="Q2507">
        <v>73.33</v>
      </c>
      <c r="R2507">
        <v>0.5</v>
      </c>
      <c r="S2507">
        <v>11108642461.25</v>
      </c>
      <c r="T2507">
        <v>88.4</v>
      </c>
      <c r="U2507" s="1" t="str">
        <f t="shared" si="117"/>
        <v>2016</v>
      </c>
      <c r="V2507" s="1" t="str">
        <f t="shared" si="118"/>
        <v>10</v>
      </c>
      <c r="W2507" t="str">
        <f t="shared" si="119"/>
        <v>14</v>
      </c>
      <c r="X2507">
        <f>IF(AND(Sheet1[[#This Row],[MACD]]&gt;0,Sheet1[[#This Row],[RSI (14 days)]]&lt;45),1,0)</f>
        <v>1</v>
      </c>
      <c r="Y2507">
        <f>IF(AND(Sheet1[[#This Row],[MACD]]&lt;0,Sheet1[[#This Row],[RSI (14 days)]] &gt;=69),1,0)</f>
        <v>0</v>
      </c>
    </row>
    <row r="2508" spans="1:25" x14ac:dyDescent="0.25">
      <c r="A2508" t="s">
        <v>2544</v>
      </c>
      <c r="B2508" t="s">
        <v>20</v>
      </c>
      <c r="C2508">
        <v>1297.75</v>
      </c>
      <c r="D2508">
        <v>1314.85</v>
      </c>
      <c r="E2508">
        <v>1262.54</v>
      </c>
      <c r="F2508">
        <v>1301.17</v>
      </c>
      <c r="G2508">
        <v>1266297</v>
      </c>
      <c r="H2508">
        <v>1301.4100000000001</v>
      </c>
      <c r="I2508">
        <v>0</v>
      </c>
      <c r="J2508">
        <v>1</v>
      </c>
      <c r="K2508">
        <v>892.06545454545449</v>
      </c>
      <c r="L2508">
        <v>49.59</v>
      </c>
      <c r="M2508">
        <v>409.1</v>
      </c>
      <c r="N2508">
        <v>1664.11</v>
      </c>
      <c r="O2508">
        <v>120.02</v>
      </c>
      <c r="P2508">
        <v>1511.54</v>
      </c>
      <c r="Q2508">
        <v>73.33</v>
      </c>
      <c r="R2508">
        <v>0.86</v>
      </c>
      <c r="S2508">
        <v>1647667667.49</v>
      </c>
      <c r="T2508">
        <v>28.84</v>
      </c>
      <c r="U2508" s="1" t="str">
        <f t="shared" si="117"/>
        <v>2016</v>
      </c>
      <c r="V2508" s="1" t="str">
        <f t="shared" si="118"/>
        <v>10</v>
      </c>
      <c r="W2508" t="str">
        <f t="shared" si="119"/>
        <v>13</v>
      </c>
      <c r="X2508">
        <f>IF(AND(Sheet1[[#This Row],[MACD]]&gt;0,Sheet1[[#This Row],[RSI (14 days)]]&lt;45),1,0)</f>
        <v>0</v>
      </c>
      <c r="Y2508">
        <f>IF(AND(Sheet1[[#This Row],[MACD]]&lt;0,Sheet1[[#This Row],[RSI (14 days)]] &gt;=69),1,0)</f>
        <v>0</v>
      </c>
    </row>
    <row r="2509" spans="1:25" x14ac:dyDescent="0.25">
      <c r="A2509" t="s">
        <v>2545</v>
      </c>
      <c r="B2509" t="s">
        <v>21</v>
      </c>
      <c r="C2509">
        <v>730.9</v>
      </c>
      <c r="D2509">
        <v>743.28</v>
      </c>
      <c r="E2509">
        <v>699.25</v>
      </c>
      <c r="F2509">
        <v>743.15</v>
      </c>
      <c r="G2509">
        <v>1051034</v>
      </c>
      <c r="H2509">
        <v>749.15</v>
      </c>
      <c r="I2509">
        <v>0</v>
      </c>
      <c r="J2509">
        <v>1</v>
      </c>
      <c r="K2509">
        <v>927.85181818181809</v>
      </c>
      <c r="L2509">
        <v>45.99</v>
      </c>
      <c r="M2509">
        <v>-184.7</v>
      </c>
      <c r="N2509">
        <v>1699.9</v>
      </c>
      <c r="O2509">
        <v>155.81</v>
      </c>
      <c r="P2509">
        <v>1511.54</v>
      </c>
      <c r="Q2509">
        <v>73.33</v>
      </c>
      <c r="R2509">
        <v>0.74</v>
      </c>
      <c r="S2509">
        <v>781075917.10000002</v>
      </c>
      <c r="T2509">
        <v>22.61</v>
      </c>
      <c r="U2509" s="1" t="str">
        <f t="shared" si="117"/>
        <v>2016</v>
      </c>
      <c r="V2509" s="1" t="str">
        <f t="shared" si="118"/>
        <v>10</v>
      </c>
      <c r="W2509" t="str">
        <f t="shared" si="119"/>
        <v>12</v>
      </c>
      <c r="X2509">
        <f>IF(AND(Sheet1[[#This Row],[MACD]]&gt;0,Sheet1[[#This Row],[RSI (14 days)]]&lt;45),1,0)</f>
        <v>0</v>
      </c>
      <c r="Y2509">
        <f>IF(AND(Sheet1[[#This Row],[MACD]]&lt;0,Sheet1[[#This Row],[RSI (14 days)]] &gt;=69),1,0)</f>
        <v>0</v>
      </c>
    </row>
    <row r="2510" spans="1:25" x14ac:dyDescent="0.25">
      <c r="A2510" t="s">
        <v>2546</v>
      </c>
      <c r="B2510" t="s">
        <v>22</v>
      </c>
      <c r="C2510">
        <v>1417.68</v>
      </c>
      <c r="D2510">
        <v>1459.91</v>
      </c>
      <c r="E2510">
        <v>1397.48</v>
      </c>
      <c r="F2510">
        <v>1419.15</v>
      </c>
      <c r="G2510">
        <v>1597880</v>
      </c>
      <c r="H2510">
        <v>1418.19</v>
      </c>
      <c r="I2510">
        <v>0</v>
      </c>
      <c r="J2510">
        <v>1</v>
      </c>
      <c r="K2510">
        <v>923.90636363636361</v>
      </c>
      <c r="L2510">
        <v>65.400000000000006</v>
      </c>
      <c r="M2510">
        <v>495.24</v>
      </c>
      <c r="N2510">
        <v>1695.95</v>
      </c>
      <c r="O2510">
        <v>151.86000000000001</v>
      </c>
      <c r="P2510">
        <v>1511.54</v>
      </c>
      <c r="Q2510">
        <v>73.33</v>
      </c>
      <c r="R2510">
        <v>0.96</v>
      </c>
      <c r="S2510">
        <v>2267631402</v>
      </c>
      <c r="T2510">
        <v>98.22</v>
      </c>
      <c r="U2510" s="1" t="str">
        <f t="shared" si="117"/>
        <v>2016</v>
      </c>
      <c r="V2510" s="1" t="str">
        <f t="shared" si="118"/>
        <v>10</v>
      </c>
      <c r="W2510" t="str">
        <f t="shared" si="119"/>
        <v>11</v>
      </c>
      <c r="X2510">
        <f>IF(AND(Sheet1[[#This Row],[MACD]]&gt;0,Sheet1[[#This Row],[RSI (14 days)]]&lt;45),1,0)</f>
        <v>0</v>
      </c>
      <c r="Y2510">
        <f>IF(AND(Sheet1[[#This Row],[MACD]]&lt;0,Sheet1[[#This Row],[RSI (14 days)]] &gt;=69),1,0)</f>
        <v>0</v>
      </c>
    </row>
    <row r="2511" spans="1:25" x14ac:dyDescent="0.25">
      <c r="A2511" t="s">
        <v>2547</v>
      </c>
      <c r="B2511" t="s">
        <v>21</v>
      </c>
      <c r="C2511">
        <v>951.01</v>
      </c>
      <c r="D2511">
        <v>974.49</v>
      </c>
      <c r="E2511">
        <v>927.37</v>
      </c>
      <c r="F2511">
        <v>948.31</v>
      </c>
      <c r="G2511">
        <v>3503006</v>
      </c>
      <c r="H2511">
        <v>940.21</v>
      </c>
      <c r="I2511">
        <v>0</v>
      </c>
      <c r="J2511">
        <v>1</v>
      </c>
      <c r="K2511">
        <v>900.75999999999988</v>
      </c>
      <c r="L2511">
        <v>56.65</v>
      </c>
      <c r="M2511">
        <v>47.55</v>
      </c>
      <c r="N2511">
        <v>1672.81</v>
      </c>
      <c r="O2511">
        <v>128.71</v>
      </c>
      <c r="P2511">
        <v>1511.54</v>
      </c>
      <c r="Q2511">
        <v>73.33</v>
      </c>
      <c r="R2511">
        <v>1.18</v>
      </c>
      <c r="S2511">
        <v>3321935619.8600001</v>
      </c>
      <c r="T2511">
        <v>29.46</v>
      </c>
      <c r="U2511" s="1" t="str">
        <f t="shared" si="117"/>
        <v>2016</v>
      </c>
      <c r="V2511" s="1" t="str">
        <f t="shared" si="118"/>
        <v>10</v>
      </c>
      <c r="W2511" t="str">
        <f t="shared" si="119"/>
        <v>10</v>
      </c>
      <c r="X2511">
        <f>IF(AND(Sheet1[[#This Row],[MACD]]&gt;0,Sheet1[[#This Row],[RSI (14 days)]]&lt;45),1,0)</f>
        <v>0</v>
      </c>
      <c r="Y2511">
        <f>IF(AND(Sheet1[[#This Row],[MACD]]&lt;0,Sheet1[[#This Row],[RSI (14 days)]] &gt;=69),1,0)</f>
        <v>0</v>
      </c>
    </row>
    <row r="2512" spans="1:25" x14ac:dyDescent="0.25">
      <c r="A2512" t="s">
        <v>2548</v>
      </c>
      <c r="B2512" t="s">
        <v>21</v>
      </c>
      <c r="C2512">
        <v>111.73</v>
      </c>
      <c r="D2512">
        <v>124.22</v>
      </c>
      <c r="E2512">
        <v>72.09</v>
      </c>
      <c r="F2512">
        <v>117.11</v>
      </c>
      <c r="G2512">
        <v>8370826</v>
      </c>
      <c r="H2512">
        <v>123.33</v>
      </c>
      <c r="I2512">
        <v>0.5</v>
      </c>
      <c r="J2512">
        <v>1</v>
      </c>
      <c r="K2512">
        <v>835.78363636363645</v>
      </c>
      <c r="L2512">
        <v>53.03</v>
      </c>
      <c r="M2512">
        <v>-718.67</v>
      </c>
      <c r="N2512">
        <v>1607.83</v>
      </c>
      <c r="O2512">
        <v>63.74</v>
      </c>
      <c r="P2512">
        <v>1511.54</v>
      </c>
      <c r="Q2512">
        <v>73.33</v>
      </c>
      <c r="R2512">
        <v>0.57999999999999996</v>
      </c>
      <c r="S2512">
        <v>980307432.86000001</v>
      </c>
      <c r="T2512">
        <v>5.44</v>
      </c>
      <c r="U2512" s="1" t="str">
        <f t="shared" si="117"/>
        <v>2016</v>
      </c>
      <c r="V2512" s="1" t="str">
        <f t="shared" si="118"/>
        <v>10</v>
      </c>
      <c r="W2512" t="str">
        <f t="shared" si="119"/>
        <v>09</v>
      </c>
      <c r="X2512">
        <f>IF(AND(Sheet1[[#This Row],[MACD]]&gt;0,Sheet1[[#This Row],[RSI (14 days)]]&lt;45),1,0)</f>
        <v>0</v>
      </c>
      <c r="Y2512">
        <f>IF(AND(Sheet1[[#This Row],[MACD]]&lt;0,Sheet1[[#This Row],[RSI (14 days)]] &gt;=69),1,0)</f>
        <v>0</v>
      </c>
    </row>
    <row r="2513" spans="1:25" x14ac:dyDescent="0.25">
      <c r="A2513" t="s">
        <v>2549</v>
      </c>
      <c r="B2513" t="s">
        <v>24</v>
      </c>
      <c r="C2513">
        <v>404.41</v>
      </c>
      <c r="D2513">
        <v>434</v>
      </c>
      <c r="E2513">
        <v>372.83</v>
      </c>
      <c r="F2513">
        <v>428.64</v>
      </c>
      <c r="G2513">
        <v>1405329</v>
      </c>
      <c r="H2513">
        <v>438.35</v>
      </c>
      <c r="I2513">
        <v>1</v>
      </c>
      <c r="J2513">
        <v>2</v>
      </c>
      <c r="K2513">
        <v>747.19818181818187</v>
      </c>
      <c r="L2513">
        <v>52.5</v>
      </c>
      <c r="M2513">
        <v>-318.56</v>
      </c>
      <c r="N2513">
        <v>1519.24</v>
      </c>
      <c r="O2513">
        <v>-24.85</v>
      </c>
      <c r="P2513">
        <v>1511.54</v>
      </c>
      <c r="Q2513">
        <v>73.33</v>
      </c>
      <c r="R2513">
        <v>0.69</v>
      </c>
      <c r="S2513">
        <v>602380222.55999994</v>
      </c>
      <c r="T2513">
        <v>13.69</v>
      </c>
      <c r="U2513" s="1" t="str">
        <f t="shared" si="117"/>
        <v>2016</v>
      </c>
      <c r="V2513" s="1" t="str">
        <f t="shared" si="118"/>
        <v>10</v>
      </c>
      <c r="W2513" t="str">
        <f t="shared" si="119"/>
        <v>08</v>
      </c>
      <c r="X2513">
        <f>IF(AND(Sheet1[[#This Row],[MACD]]&gt;0,Sheet1[[#This Row],[RSI (14 days)]]&lt;45),1,0)</f>
        <v>0</v>
      </c>
      <c r="Y2513">
        <f>IF(AND(Sheet1[[#This Row],[MACD]]&lt;0,Sheet1[[#This Row],[RSI (14 days)]] &gt;=69),1,0)</f>
        <v>0</v>
      </c>
    </row>
    <row r="2514" spans="1:25" x14ac:dyDescent="0.25">
      <c r="A2514" t="s">
        <v>2550</v>
      </c>
      <c r="B2514" t="s">
        <v>23</v>
      </c>
      <c r="C2514">
        <v>409.31</v>
      </c>
      <c r="D2514">
        <v>422.09</v>
      </c>
      <c r="E2514">
        <v>377.76</v>
      </c>
      <c r="F2514">
        <v>415.35</v>
      </c>
      <c r="G2514">
        <v>7695140</v>
      </c>
      <c r="H2514">
        <v>421.63</v>
      </c>
      <c r="I2514">
        <v>0.5</v>
      </c>
      <c r="J2514">
        <v>1</v>
      </c>
      <c r="K2514">
        <v>746.06090909090915</v>
      </c>
      <c r="L2514">
        <v>54.14</v>
      </c>
      <c r="M2514">
        <v>-330.71</v>
      </c>
      <c r="N2514">
        <v>1518.11</v>
      </c>
      <c r="O2514">
        <v>-25.98</v>
      </c>
      <c r="P2514">
        <v>1511.54</v>
      </c>
      <c r="Q2514">
        <v>73.33</v>
      </c>
      <c r="R2514">
        <v>1.02</v>
      </c>
      <c r="S2514">
        <v>3196176399</v>
      </c>
      <c r="T2514">
        <v>10.09</v>
      </c>
      <c r="U2514" s="1" t="str">
        <f t="shared" si="117"/>
        <v>2016</v>
      </c>
      <c r="V2514" s="1" t="str">
        <f t="shared" si="118"/>
        <v>10</v>
      </c>
      <c r="W2514" t="str">
        <f t="shared" si="119"/>
        <v>07</v>
      </c>
      <c r="X2514">
        <f>IF(AND(Sheet1[[#This Row],[MACD]]&gt;0,Sheet1[[#This Row],[RSI (14 days)]]&lt;45),1,0)</f>
        <v>0</v>
      </c>
      <c r="Y2514">
        <f>IF(AND(Sheet1[[#This Row],[MACD]]&lt;0,Sheet1[[#This Row],[RSI (14 days)]] &gt;=69),1,0)</f>
        <v>0</v>
      </c>
    </row>
    <row r="2515" spans="1:25" x14ac:dyDescent="0.25">
      <c r="A2515" t="s">
        <v>2551</v>
      </c>
      <c r="B2515" t="s">
        <v>23</v>
      </c>
      <c r="C2515">
        <v>732.24</v>
      </c>
      <c r="D2515">
        <v>781.12</v>
      </c>
      <c r="E2515">
        <v>705.94</v>
      </c>
      <c r="F2515">
        <v>740.23</v>
      </c>
      <c r="G2515">
        <v>8307890</v>
      </c>
      <c r="H2515">
        <v>732.91</v>
      </c>
      <c r="I2515">
        <v>0</v>
      </c>
      <c r="J2515">
        <v>1</v>
      </c>
      <c r="K2515">
        <v>784.50181818181818</v>
      </c>
      <c r="L2515">
        <v>31.4</v>
      </c>
      <c r="M2515">
        <v>-44.27</v>
      </c>
      <c r="N2515">
        <v>1556.55</v>
      </c>
      <c r="O2515">
        <v>12.46</v>
      </c>
      <c r="P2515">
        <v>1511.54</v>
      </c>
      <c r="Q2515">
        <v>73.33</v>
      </c>
      <c r="R2515">
        <v>0.94</v>
      </c>
      <c r="S2515">
        <v>6149749414.6999998</v>
      </c>
      <c r="T2515">
        <v>25.02</v>
      </c>
      <c r="U2515" s="1" t="str">
        <f t="shared" si="117"/>
        <v>2016</v>
      </c>
      <c r="V2515" s="1" t="str">
        <f t="shared" si="118"/>
        <v>10</v>
      </c>
      <c r="W2515" t="str">
        <f t="shared" si="119"/>
        <v>06</v>
      </c>
      <c r="X2515">
        <f>IF(AND(Sheet1[[#This Row],[MACD]]&gt;0,Sheet1[[#This Row],[RSI (14 days)]]&lt;45),1,0)</f>
        <v>0</v>
      </c>
      <c r="Y2515">
        <f>IF(AND(Sheet1[[#This Row],[MACD]]&lt;0,Sheet1[[#This Row],[RSI (14 days)]] &gt;=69),1,0)</f>
        <v>0</v>
      </c>
    </row>
    <row r="2516" spans="1:25" x14ac:dyDescent="0.25">
      <c r="A2516" t="s">
        <v>2552</v>
      </c>
      <c r="B2516" t="s">
        <v>24</v>
      </c>
      <c r="C2516">
        <v>488.69</v>
      </c>
      <c r="D2516">
        <v>490.77</v>
      </c>
      <c r="E2516">
        <v>468.11</v>
      </c>
      <c r="F2516">
        <v>490.32</v>
      </c>
      <c r="G2516">
        <v>7361847</v>
      </c>
      <c r="H2516">
        <v>492.3</v>
      </c>
      <c r="I2516">
        <v>0</v>
      </c>
      <c r="J2516">
        <v>1</v>
      </c>
      <c r="K2516">
        <v>793.51454545454544</v>
      </c>
      <c r="L2516">
        <v>36.64</v>
      </c>
      <c r="M2516">
        <v>-303.19</v>
      </c>
      <c r="N2516">
        <v>1565.56</v>
      </c>
      <c r="O2516">
        <v>21.47</v>
      </c>
      <c r="P2516">
        <v>1511.54</v>
      </c>
      <c r="Q2516">
        <v>73.33</v>
      </c>
      <c r="R2516">
        <v>1.1599999999999999</v>
      </c>
      <c r="S2516">
        <v>3609660821.04</v>
      </c>
      <c r="T2516">
        <v>12.28</v>
      </c>
      <c r="U2516" s="1" t="str">
        <f t="shared" si="117"/>
        <v>2016</v>
      </c>
      <c r="V2516" s="1" t="str">
        <f t="shared" si="118"/>
        <v>10</v>
      </c>
      <c r="W2516" t="str">
        <f t="shared" si="119"/>
        <v>05</v>
      </c>
      <c r="X2516">
        <f>IF(AND(Sheet1[[#This Row],[MACD]]&gt;0,Sheet1[[#This Row],[RSI (14 days)]]&lt;45),1,0)</f>
        <v>0</v>
      </c>
      <c r="Y2516">
        <f>IF(AND(Sheet1[[#This Row],[MACD]]&lt;0,Sheet1[[#This Row],[RSI (14 days)]] &gt;=69),1,0)</f>
        <v>0</v>
      </c>
    </row>
    <row r="2517" spans="1:25" x14ac:dyDescent="0.25">
      <c r="A2517" t="s">
        <v>2553</v>
      </c>
      <c r="B2517" t="s">
        <v>22</v>
      </c>
      <c r="C2517">
        <v>641.38</v>
      </c>
      <c r="D2517">
        <v>658.37</v>
      </c>
      <c r="E2517">
        <v>607.71</v>
      </c>
      <c r="F2517">
        <v>610.79999999999995</v>
      </c>
      <c r="G2517">
        <v>4483439</v>
      </c>
      <c r="H2517">
        <v>612.05999999999995</v>
      </c>
      <c r="I2517">
        <v>0</v>
      </c>
      <c r="J2517">
        <v>1</v>
      </c>
      <c r="K2517">
        <v>779.81636363636358</v>
      </c>
      <c r="L2517">
        <v>66.19</v>
      </c>
      <c r="M2517">
        <v>-169.02</v>
      </c>
      <c r="N2517">
        <v>1551.86</v>
      </c>
      <c r="O2517">
        <v>7.77</v>
      </c>
      <c r="P2517">
        <v>1511.54</v>
      </c>
      <c r="Q2517">
        <v>73.33</v>
      </c>
      <c r="R2517">
        <v>0.73</v>
      </c>
      <c r="S2517">
        <v>2738484541.1999998</v>
      </c>
      <c r="T2517">
        <v>20.329999999999998</v>
      </c>
      <c r="U2517" s="1" t="str">
        <f t="shared" si="117"/>
        <v>2016</v>
      </c>
      <c r="V2517" s="1" t="str">
        <f t="shared" si="118"/>
        <v>10</v>
      </c>
      <c r="W2517" t="str">
        <f t="shared" si="119"/>
        <v>04</v>
      </c>
      <c r="X2517">
        <f>IF(AND(Sheet1[[#This Row],[MACD]]&gt;0,Sheet1[[#This Row],[RSI (14 days)]]&lt;45),1,0)</f>
        <v>0</v>
      </c>
      <c r="Y2517">
        <f>IF(AND(Sheet1[[#This Row],[MACD]]&lt;0,Sheet1[[#This Row],[RSI (14 days)]] &gt;=69),1,0)</f>
        <v>0</v>
      </c>
    </row>
    <row r="2518" spans="1:25" x14ac:dyDescent="0.25">
      <c r="A2518" t="s">
        <v>2554</v>
      </c>
      <c r="B2518" t="s">
        <v>21</v>
      </c>
      <c r="C2518">
        <v>1023.63</v>
      </c>
      <c r="D2518">
        <v>1062.43</v>
      </c>
      <c r="E2518">
        <v>1000.78</v>
      </c>
      <c r="F2518">
        <v>1021.38</v>
      </c>
      <c r="G2518">
        <v>9940257</v>
      </c>
      <c r="H2518">
        <v>1014.74</v>
      </c>
      <c r="I2518">
        <v>0</v>
      </c>
      <c r="J2518">
        <v>1</v>
      </c>
      <c r="K2518">
        <v>748.69181818181823</v>
      </c>
      <c r="L2518">
        <v>34.53</v>
      </c>
      <c r="M2518">
        <v>272.69</v>
      </c>
      <c r="N2518">
        <v>1520.74</v>
      </c>
      <c r="O2518">
        <v>-23.35</v>
      </c>
      <c r="P2518">
        <v>1511.54</v>
      </c>
      <c r="Q2518">
        <v>73.33</v>
      </c>
      <c r="R2518">
        <v>1.01</v>
      </c>
      <c r="S2518">
        <v>10152779694.66</v>
      </c>
      <c r="T2518">
        <v>161.54</v>
      </c>
      <c r="U2518" s="1" t="str">
        <f t="shared" si="117"/>
        <v>2016</v>
      </c>
      <c r="V2518" s="1" t="str">
        <f t="shared" si="118"/>
        <v>10</v>
      </c>
      <c r="W2518" t="str">
        <f t="shared" si="119"/>
        <v>03</v>
      </c>
      <c r="X2518">
        <f>IF(AND(Sheet1[[#This Row],[MACD]]&gt;0,Sheet1[[#This Row],[RSI (14 days)]]&lt;45),1,0)</f>
        <v>1</v>
      </c>
      <c r="Y2518">
        <f>IF(AND(Sheet1[[#This Row],[MACD]]&lt;0,Sheet1[[#This Row],[RSI (14 days)]] &gt;=69),1,0)</f>
        <v>0</v>
      </c>
    </row>
    <row r="2519" spans="1:25" x14ac:dyDescent="0.25">
      <c r="A2519" t="s">
        <v>2555</v>
      </c>
      <c r="B2519" t="s">
        <v>22</v>
      </c>
      <c r="C2519">
        <v>1006.82</v>
      </c>
      <c r="D2519">
        <v>1049.26</v>
      </c>
      <c r="E2519">
        <v>963.19</v>
      </c>
      <c r="F2519">
        <v>990.52</v>
      </c>
      <c r="G2519">
        <v>4746307</v>
      </c>
      <c r="H2519">
        <v>981.69</v>
      </c>
      <c r="I2519">
        <v>0</v>
      </c>
      <c r="J2519">
        <v>1</v>
      </c>
      <c r="K2519">
        <v>720.45090909090914</v>
      </c>
      <c r="L2519">
        <v>53.53</v>
      </c>
      <c r="M2519">
        <v>270.07</v>
      </c>
      <c r="N2519">
        <v>1492.5</v>
      </c>
      <c r="O2519">
        <v>-51.59</v>
      </c>
      <c r="P2519">
        <v>1511.54</v>
      </c>
      <c r="Q2519">
        <v>73.33</v>
      </c>
      <c r="R2519">
        <v>0.72</v>
      </c>
      <c r="S2519">
        <v>4701312009.6400003</v>
      </c>
      <c r="T2519">
        <v>34.25</v>
      </c>
      <c r="U2519" s="1" t="str">
        <f t="shared" si="117"/>
        <v>2016</v>
      </c>
      <c r="V2519" s="1" t="str">
        <f t="shared" si="118"/>
        <v>10</v>
      </c>
      <c r="W2519" t="str">
        <f t="shared" si="119"/>
        <v>02</v>
      </c>
      <c r="X2519">
        <f>IF(AND(Sheet1[[#This Row],[MACD]]&gt;0,Sheet1[[#This Row],[RSI (14 days)]]&lt;45),1,0)</f>
        <v>0</v>
      </c>
      <c r="Y2519">
        <f>IF(AND(Sheet1[[#This Row],[MACD]]&lt;0,Sheet1[[#This Row],[RSI (14 days)]] &gt;=69),1,0)</f>
        <v>0</v>
      </c>
    </row>
    <row r="2520" spans="1:25" x14ac:dyDescent="0.25">
      <c r="A2520" t="s">
        <v>2556</v>
      </c>
      <c r="B2520" t="s">
        <v>21</v>
      </c>
      <c r="C2520">
        <v>483.69</v>
      </c>
      <c r="D2520">
        <v>486.92</v>
      </c>
      <c r="E2520">
        <v>462.21</v>
      </c>
      <c r="F2520">
        <v>473.06</v>
      </c>
      <c r="G2520">
        <v>5118574</v>
      </c>
      <c r="H2520">
        <v>470.2</v>
      </c>
      <c r="I2520">
        <v>0.5</v>
      </c>
      <c r="J2520">
        <v>1</v>
      </c>
      <c r="K2520">
        <v>695.89727272727271</v>
      </c>
      <c r="L2520">
        <v>32.619999999999997</v>
      </c>
      <c r="M2520">
        <v>-222.84</v>
      </c>
      <c r="N2520">
        <v>1467.94</v>
      </c>
      <c r="O2520">
        <v>-76.150000000000006</v>
      </c>
      <c r="P2520">
        <v>1511.54</v>
      </c>
      <c r="Q2520">
        <v>73.33</v>
      </c>
      <c r="R2520">
        <v>0.52</v>
      </c>
      <c r="S2520">
        <v>2421392616.4400001</v>
      </c>
      <c r="T2520">
        <v>21.07</v>
      </c>
      <c r="U2520" s="1" t="str">
        <f t="shared" si="117"/>
        <v>2016</v>
      </c>
      <c r="V2520" s="1" t="str">
        <f t="shared" si="118"/>
        <v>10</v>
      </c>
      <c r="W2520" t="str">
        <f t="shared" si="119"/>
        <v>01</v>
      </c>
      <c r="X2520">
        <f>IF(AND(Sheet1[[#This Row],[MACD]]&gt;0,Sheet1[[#This Row],[RSI (14 days)]]&lt;45),1,0)</f>
        <v>0</v>
      </c>
      <c r="Y2520">
        <f>IF(AND(Sheet1[[#This Row],[MACD]]&lt;0,Sheet1[[#This Row],[RSI (14 days)]] &gt;=69),1,0)</f>
        <v>0</v>
      </c>
    </row>
    <row r="2521" spans="1:25" x14ac:dyDescent="0.25">
      <c r="A2521" t="s">
        <v>2557</v>
      </c>
      <c r="B2521" t="s">
        <v>20</v>
      </c>
      <c r="C2521">
        <v>281.58999999999997</v>
      </c>
      <c r="D2521">
        <v>325.02999999999997</v>
      </c>
      <c r="E2521">
        <v>261.64</v>
      </c>
      <c r="F2521">
        <v>272.02</v>
      </c>
      <c r="G2521">
        <v>7816391</v>
      </c>
      <c r="H2521">
        <v>266.51</v>
      </c>
      <c r="I2521">
        <v>0</v>
      </c>
      <c r="J2521">
        <v>1.5</v>
      </c>
      <c r="K2521">
        <v>591.61272727272728</v>
      </c>
      <c r="L2521">
        <v>62.27</v>
      </c>
      <c r="M2521">
        <v>-319.58999999999997</v>
      </c>
      <c r="N2521">
        <v>1363.66</v>
      </c>
      <c r="O2521">
        <v>-180.43</v>
      </c>
      <c r="P2521">
        <v>1511.54</v>
      </c>
      <c r="Q2521">
        <v>73.33</v>
      </c>
      <c r="R2521">
        <v>0.73</v>
      </c>
      <c r="S2521">
        <v>2126214679.8199999</v>
      </c>
      <c r="T2521">
        <v>15.99</v>
      </c>
      <c r="U2521" s="1" t="str">
        <f t="shared" si="117"/>
        <v>2016</v>
      </c>
      <c r="V2521" s="1" t="str">
        <f t="shared" si="118"/>
        <v>09</v>
      </c>
      <c r="W2521" t="str">
        <f t="shared" si="119"/>
        <v>30</v>
      </c>
      <c r="X2521">
        <f>IF(AND(Sheet1[[#This Row],[MACD]]&gt;0,Sheet1[[#This Row],[RSI (14 days)]]&lt;45),1,0)</f>
        <v>0</v>
      </c>
      <c r="Y2521">
        <f>IF(AND(Sheet1[[#This Row],[MACD]]&lt;0,Sheet1[[#This Row],[RSI (14 days)]] &gt;=69),1,0)</f>
        <v>0</v>
      </c>
    </row>
    <row r="2522" spans="1:25" x14ac:dyDescent="0.25">
      <c r="A2522" t="s">
        <v>2558</v>
      </c>
      <c r="B2522" t="s">
        <v>22</v>
      </c>
      <c r="C2522">
        <v>1277.32</v>
      </c>
      <c r="D2522">
        <v>1280.76</v>
      </c>
      <c r="E2522">
        <v>1254.29</v>
      </c>
      <c r="F2522">
        <v>1264.58</v>
      </c>
      <c r="G2522">
        <v>7413269</v>
      </c>
      <c r="H2522">
        <v>1264.73</v>
      </c>
      <c r="I2522">
        <v>1</v>
      </c>
      <c r="J2522">
        <v>1</v>
      </c>
      <c r="K2522">
        <v>620.36454545454546</v>
      </c>
      <c r="L2522">
        <v>64.91</v>
      </c>
      <c r="M2522">
        <v>644.22</v>
      </c>
      <c r="N2522">
        <v>1392.41</v>
      </c>
      <c r="O2522">
        <v>-151.68</v>
      </c>
      <c r="P2522">
        <v>1511.54</v>
      </c>
      <c r="Q2522">
        <v>73.33</v>
      </c>
      <c r="R2522">
        <v>1.07</v>
      </c>
      <c r="S2522">
        <v>9374671712.0200005</v>
      </c>
      <c r="T2522">
        <v>30.67</v>
      </c>
      <c r="U2522" s="1" t="str">
        <f t="shared" si="117"/>
        <v>2016</v>
      </c>
      <c r="V2522" s="1" t="str">
        <f t="shared" si="118"/>
        <v>09</v>
      </c>
      <c r="W2522" t="str">
        <f t="shared" si="119"/>
        <v>29</v>
      </c>
      <c r="X2522">
        <f>IF(AND(Sheet1[[#This Row],[MACD]]&gt;0,Sheet1[[#This Row],[RSI (14 days)]]&lt;45),1,0)</f>
        <v>0</v>
      </c>
      <c r="Y2522">
        <f>IF(AND(Sheet1[[#This Row],[MACD]]&lt;0,Sheet1[[#This Row],[RSI (14 days)]] &gt;=69),1,0)</f>
        <v>0</v>
      </c>
    </row>
    <row r="2523" spans="1:25" x14ac:dyDescent="0.25">
      <c r="A2523" t="s">
        <v>2559</v>
      </c>
      <c r="B2523" t="s">
        <v>22</v>
      </c>
      <c r="C2523">
        <v>993.59</v>
      </c>
      <c r="D2523">
        <v>1024.54</v>
      </c>
      <c r="E2523">
        <v>975.94</v>
      </c>
      <c r="F2523">
        <v>981.94</v>
      </c>
      <c r="G2523">
        <v>6175956</v>
      </c>
      <c r="H2523">
        <v>985.34</v>
      </c>
      <c r="I2523">
        <v>0</v>
      </c>
      <c r="J2523">
        <v>2</v>
      </c>
      <c r="K2523">
        <v>698.98545454545456</v>
      </c>
      <c r="L2523">
        <v>45.83</v>
      </c>
      <c r="M2523">
        <v>282.95</v>
      </c>
      <c r="N2523">
        <v>1471.03</v>
      </c>
      <c r="O2523">
        <v>-73.06</v>
      </c>
      <c r="P2523">
        <v>1511.54</v>
      </c>
      <c r="Q2523">
        <v>73.33</v>
      </c>
      <c r="R2523">
        <v>0.91</v>
      </c>
      <c r="S2523">
        <v>6064418234.6400003</v>
      </c>
      <c r="T2523">
        <v>72.959999999999994</v>
      </c>
      <c r="U2523" s="1" t="str">
        <f t="shared" si="117"/>
        <v>2016</v>
      </c>
      <c r="V2523" s="1" t="str">
        <f t="shared" si="118"/>
        <v>09</v>
      </c>
      <c r="W2523" t="str">
        <f t="shared" si="119"/>
        <v>28</v>
      </c>
      <c r="X2523">
        <f>IF(AND(Sheet1[[#This Row],[MACD]]&gt;0,Sheet1[[#This Row],[RSI (14 days)]]&lt;45),1,0)</f>
        <v>0</v>
      </c>
      <c r="Y2523">
        <f>IF(AND(Sheet1[[#This Row],[MACD]]&lt;0,Sheet1[[#This Row],[RSI (14 days)]] &gt;=69),1,0)</f>
        <v>0</v>
      </c>
    </row>
    <row r="2524" spans="1:25" x14ac:dyDescent="0.25">
      <c r="A2524" t="s">
        <v>2560</v>
      </c>
      <c r="B2524" t="s">
        <v>23</v>
      </c>
      <c r="C2524">
        <v>1393.08</v>
      </c>
      <c r="D2524">
        <v>1418.53</v>
      </c>
      <c r="E2524">
        <v>1356.92</v>
      </c>
      <c r="F2524">
        <v>1402.21</v>
      </c>
      <c r="G2524">
        <v>3813490</v>
      </c>
      <c r="H2524">
        <v>1397.24</v>
      </c>
      <c r="I2524">
        <v>0</v>
      </c>
      <c r="J2524">
        <v>2</v>
      </c>
      <c r="K2524">
        <v>787.49181818181819</v>
      </c>
      <c r="L2524">
        <v>30.48</v>
      </c>
      <c r="M2524">
        <v>614.72</v>
      </c>
      <c r="N2524">
        <v>1559.54</v>
      </c>
      <c r="O2524">
        <v>15.45</v>
      </c>
      <c r="P2524">
        <v>1511.54</v>
      </c>
      <c r="Q2524">
        <v>73.33</v>
      </c>
      <c r="R2524">
        <v>1.07</v>
      </c>
      <c r="S2524">
        <v>5347313812.8999996</v>
      </c>
      <c r="T2524">
        <v>134.22</v>
      </c>
      <c r="U2524" s="1" t="str">
        <f t="shared" si="117"/>
        <v>2016</v>
      </c>
      <c r="V2524" s="1" t="str">
        <f t="shared" si="118"/>
        <v>09</v>
      </c>
      <c r="W2524" t="str">
        <f t="shared" si="119"/>
        <v>27</v>
      </c>
      <c r="X2524">
        <f>IF(AND(Sheet1[[#This Row],[MACD]]&gt;0,Sheet1[[#This Row],[RSI (14 days)]]&lt;45),1,0)</f>
        <v>1</v>
      </c>
      <c r="Y2524">
        <f>IF(AND(Sheet1[[#This Row],[MACD]]&lt;0,Sheet1[[#This Row],[RSI (14 days)]] &gt;=69),1,0)</f>
        <v>0</v>
      </c>
    </row>
    <row r="2525" spans="1:25" x14ac:dyDescent="0.25">
      <c r="A2525" t="s">
        <v>2561</v>
      </c>
      <c r="B2525" t="s">
        <v>22</v>
      </c>
      <c r="C2525">
        <v>870.11</v>
      </c>
      <c r="D2525">
        <v>900.02</v>
      </c>
      <c r="E2525">
        <v>831.79</v>
      </c>
      <c r="F2525">
        <v>844.5</v>
      </c>
      <c r="G2525">
        <v>4114034</v>
      </c>
      <c r="H2525">
        <v>835.59</v>
      </c>
      <c r="I2525">
        <v>0</v>
      </c>
      <c r="J2525">
        <v>1</v>
      </c>
      <c r="K2525">
        <v>826.50545454545465</v>
      </c>
      <c r="L2525">
        <v>68.709999999999994</v>
      </c>
      <c r="M2525">
        <v>17.989999999999998</v>
      </c>
      <c r="N2525">
        <v>1598.55</v>
      </c>
      <c r="O2525">
        <v>54.46</v>
      </c>
      <c r="P2525">
        <v>1511.54</v>
      </c>
      <c r="Q2525">
        <v>73.33</v>
      </c>
      <c r="R2525">
        <v>1.25</v>
      </c>
      <c r="S2525">
        <v>3474301713</v>
      </c>
      <c r="T2525">
        <v>38.119999999999997</v>
      </c>
      <c r="U2525" s="1" t="str">
        <f t="shared" si="117"/>
        <v>2016</v>
      </c>
      <c r="V2525" s="1" t="str">
        <f t="shared" si="118"/>
        <v>09</v>
      </c>
      <c r="W2525" t="str">
        <f t="shared" si="119"/>
        <v>26</v>
      </c>
      <c r="X2525">
        <f>IF(AND(Sheet1[[#This Row],[MACD]]&gt;0,Sheet1[[#This Row],[RSI (14 days)]]&lt;45),1,0)</f>
        <v>0</v>
      </c>
      <c r="Y2525">
        <f>IF(AND(Sheet1[[#This Row],[MACD]]&lt;0,Sheet1[[#This Row],[RSI (14 days)]] &gt;=69),1,0)</f>
        <v>0</v>
      </c>
    </row>
    <row r="2526" spans="1:25" x14ac:dyDescent="0.25">
      <c r="A2526" t="s">
        <v>2562</v>
      </c>
      <c r="B2526" t="s">
        <v>20</v>
      </c>
      <c r="C2526">
        <v>1360.68</v>
      </c>
      <c r="D2526">
        <v>1366.99</v>
      </c>
      <c r="E2526">
        <v>1323.82</v>
      </c>
      <c r="F2526">
        <v>1329.26</v>
      </c>
      <c r="G2526">
        <v>2596460</v>
      </c>
      <c r="H2526">
        <v>1336.98</v>
      </c>
      <c r="I2526">
        <v>0.5</v>
      </c>
      <c r="J2526">
        <v>1</v>
      </c>
      <c r="K2526">
        <v>880.05363636363643</v>
      </c>
      <c r="L2526">
        <v>63.87</v>
      </c>
      <c r="M2526">
        <v>449.21</v>
      </c>
      <c r="N2526">
        <v>1652.1</v>
      </c>
      <c r="O2526">
        <v>108.01</v>
      </c>
      <c r="P2526">
        <v>1511.54</v>
      </c>
      <c r="Q2526">
        <v>73.33</v>
      </c>
      <c r="R2526">
        <v>0.7</v>
      </c>
      <c r="S2526">
        <v>3451370419.5999999</v>
      </c>
      <c r="T2526">
        <v>33.81</v>
      </c>
      <c r="U2526" s="1" t="str">
        <f t="shared" si="117"/>
        <v>2016</v>
      </c>
      <c r="V2526" s="1" t="str">
        <f t="shared" si="118"/>
        <v>09</v>
      </c>
      <c r="W2526" t="str">
        <f t="shared" si="119"/>
        <v>25</v>
      </c>
      <c r="X2526">
        <f>IF(AND(Sheet1[[#This Row],[MACD]]&gt;0,Sheet1[[#This Row],[RSI (14 days)]]&lt;45),1,0)</f>
        <v>0</v>
      </c>
      <c r="Y2526">
        <f>IF(AND(Sheet1[[#This Row],[MACD]]&lt;0,Sheet1[[#This Row],[RSI (14 days)]] &gt;=69),1,0)</f>
        <v>0</v>
      </c>
    </row>
    <row r="2527" spans="1:25" x14ac:dyDescent="0.25">
      <c r="A2527" t="s">
        <v>2563</v>
      </c>
      <c r="B2527" t="s">
        <v>21</v>
      </c>
      <c r="C2527">
        <v>1386.75</v>
      </c>
      <c r="D2527">
        <v>1420.01</v>
      </c>
      <c r="E2527">
        <v>1364.6</v>
      </c>
      <c r="F2527">
        <v>1396.46</v>
      </c>
      <c r="G2527">
        <v>5592085</v>
      </c>
      <c r="H2527">
        <v>1386.9</v>
      </c>
      <c r="I2527">
        <v>0</v>
      </c>
      <c r="J2527">
        <v>1</v>
      </c>
      <c r="K2527">
        <v>962.43</v>
      </c>
      <c r="L2527">
        <v>56.71</v>
      </c>
      <c r="M2527">
        <v>434.03</v>
      </c>
      <c r="N2527">
        <v>1734.48</v>
      </c>
      <c r="O2527">
        <v>190.38</v>
      </c>
      <c r="P2527">
        <v>1511.54</v>
      </c>
      <c r="Q2527">
        <v>73.33</v>
      </c>
      <c r="R2527">
        <v>1.07</v>
      </c>
      <c r="S2527">
        <v>7809123019.1000004</v>
      </c>
      <c r="T2527">
        <v>87.09</v>
      </c>
      <c r="U2527" s="1" t="str">
        <f t="shared" si="117"/>
        <v>2016</v>
      </c>
      <c r="V2527" s="1" t="str">
        <f t="shared" si="118"/>
        <v>09</v>
      </c>
      <c r="W2527" t="str">
        <f t="shared" si="119"/>
        <v>24</v>
      </c>
      <c r="X2527">
        <f>IF(AND(Sheet1[[#This Row],[MACD]]&gt;0,Sheet1[[#This Row],[RSI (14 days)]]&lt;45),1,0)</f>
        <v>0</v>
      </c>
      <c r="Y2527">
        <f>IF(AND(Sheet1[[#This Row],[MACD]]&lt;0,Sheet1[[#This Row],[RSI (14 days)]] &gt;=69),1,0)</f>
        <v>0</v>
      </c>
    </row>
    <row r="2528" spans="1:25" x14ac:dyDescent="0.25">
      <c r="A2528" t="s">
        <v>2564</v>
      </c>
      <c r="B2528" t="s">
        <v>24</v>
      </c>
      <c r="C2528">
        <v>610.73</v>
      </c>
      <c r="D2528">
        <v>651.07000000000005</v>
      </c>
      <c r="E2528">
        <v>580.39</v>
      </c>
      <c r="F2528">
        <v>632.76</v>
      </c>
      <c r="G2528">
        <v>9756190</v>
      </c>
      <c r="H2528">
        <v>631.94000000000005</v>
      </c>
      <c r="I2528">
        <v>0</v>
      </c>
      <c r="J2528">
        <v>1</v>
      </c>
      <c r="K2528">
        <v>964.4263636363637</v>
      </c>
      <c r="L2528">
        <v>65.8</v>
      </c>
      <c r="M2528">
        <v>-331.67</v>
      </c>
      <c r="N2528">
        <v>1736.47</v>
      </c>
      <c r="O2528">
        <v>192.38</v>
      </c>
      <c r="P2528">
        <v>1511.54</v>
      </c>
      <c r="Q2528">
        <v>73.33</v>
      </c>
      <c r="R2528">
        <v>1.21</v>
      </c>
      <c r="S2528">
        <v>6173326784.3999996</v>
      </c>
      <c r="T2528">
        <v>54.35</v>
      </c>
      <c r="U2528" s="1" t="str">
        <f t="shared" si="117"/>
        <v>2016</v>
      </c>
      <c r="V2528" s="1" t="str">
        <f t="shared" si="118"/>
        <v>09</v>
      </c>
      <c r="W2528" t="str">
        <f t="shared" si="119"/>
        <v>23</v>
      </c>
      <c r="X2528">
        <f>IF(AND(Sheet1[[#This Row],[MACD]]&gt;0,Sheet1[[#This Row],[RSI (14 days)]]&lt;45),1,0)</f>
        <v>0</v>
      </c>
      <c r="Y2528">
        <f>IF(AND(Sheet1[[#This Row],[MACD]]&lt;0,Sheet1[[#This Row],[RSI (14 days)]] &gt;=69),1,0)</f>
        <v>0</v>
      </c>
    </row>
    <row r="2529" spans="1:25" x14ac:dyDescent="0.25">
      <c r="A2529" t="s">
        <v>2565</v>
      </c>
      <c r="B2529" t="s">
        <v>21</v>
      </c>
      <c r="C2529">
        <v>1243.81</v>
      </c>
      <c r="D2529">
        <v>1277.68</v>
      </c>
      <c r="E2529">
        <v>1231.92</v>
      </c>
      <c r="F2529">
        <v>1259.78</v>
      </c>
      <c r="G2529">
        <v>4761668</v>
      </c>
      <c r="H2529">
        <v>1259</v>
      </c>
      <c r="I2529">
        <v>1</v>
      </c>
      <c r="J2529">
        <v>1</v>
      </c>
      <c r="K2529">
        <v>986.09909090909093</v>
      </c>
      <c r="L2529">
        <v>54.57</v>
      </c>
      <c r="M2529">
        <v>273.68</v>
      </c>
      <c r="N2529">
        <v>1758.14</v>
      </c>
      <c r="O2529">
        <v>214.05</v>
      </c>
      <c r="P2529">
        <v>1511.54</v>
      </c>
      <c r="Q2529">
        <v>73.33</v>
      </c>
      <c r="R2529">
        <v>0.77</v>
      </c>
      <c r="S2529">
        <v>5998654113.04</v>
      </c>
      <c r="T2529">
        <v>25.74</v>
      </c>
      <c r="U2529" s="1" t="str">
        <f t="shared" si="117"/>
        <v>2016</v>
      </c>
      <c r="V2529" s="1" t="str">
        <f t="shared" si="118"/>
        <v>09</v>
      </c>
      <c r="W2529" t="str">
        <f t="shared" si="119"/>
        <v>22</v>
      </c>
      <c r="X2529">
        <f>IF(AND(Sheet1[[#This Row],[MACD]]&gt;0,Sheet1[[#This Row],[RSI (14 days)]]&lt;45),1,0)</f>
        <v>0</v>
      </c>
      <c r="Y2529">
        <f>IF(AND(Sheet1[[#This Row],[MACD]]&lt;0,Sheet1[[#This Row],[RSI (14 days)]] &gt;=69),1,0)</f>
        <v>0</v>
      </c>
    </row>
    <row r="2530" spans="1:25" x14ac:dyDescent="0.25">
      <c r="A2530" t="s">
        <v>2566</v>
      </c>
      <c r="B2530" t="s">
        <v>21</v>
      </c>
      <c r="C2530">
        <v>450.85</v>
      </c>
      <c r="D2530">
        <v>496.34</v>
      </c>
      <c r="E2530">
        <v>408.86</v>
      </c>
      <c r="F2530">
        <v>460.12</v>
      </c>
      <c r="G2530">
        <v>1638837</v>
      </c>
      <c r="H2530">
        <v>453.03</v>
      </c>
      <c r="I2530">
        <v>0</v>
      </c>
      <c r="J2530">
        <v>1</v>
      </c>
      <c r="K2530">
        <v>937.88090909090931</v>
      </c>
      <c r="L2530">
        <v>54.4</v>
      </c>
      <c r="M2530">
        <v>-477.76</v>
      </c>
      <c r="N2530">
        <v>1709.93</v>
      </c>
      <c r="O2530">
        <v>165.84</v>
      </c>
      <c r="P2530">
        <v>1511.54</v>
      </c>
      <c r="Q2530">
        <v>73.33</v>
      </c>
      <c r="R2530">
        <v>0.65</v>
      </c>
      <c r="S2530">
        <v>754061680.44000006</v>
      </c>
      <c r="T2530">
        <v>10.28</v>
      </c>
      <c r="U2530" s="1" t="str">
        <f t="shared" si="117"/>
        <v>2016</v>
      </c>
      <c r="V2530" s="1" t="str">
        <f t="shared" si="118"/>
        <v>09</v>
      </c>
      <c r="W2530" t="str">
        <f t="shared" si="119"/>
        <v>21</v>
      </c>
      <c r="X2530">
        <f>IF(AND(Sheet1[[#This Row],[MACD]]&gt;0,Sheet1[[#This Row],[RSI (14 days)]]&lt;45),1,0)</f>
        <v>0</v>
      </c>
      <c r="Y2530">
        <f>IF(AND(Sheet1[[#This Row],[MACD]]&lt;0,Sheet1[[#This Row],[RSI (14 days)]] &gt;=69),1,0)</f>
        <v>0</v>
      </c>
    </row>
    <row r="2531" spans="1:25" x14ac:dyDescent="0.25">
      <c r="A2531" t="s">
        <v>2567</v>
      </c>
      <c r="B2531" t="s">
        <v>23</v>
      </c>
      <c r="C2531">
        <v>777.18</v>
      </c>
      <c r="D2531">
        <v>791.34</v>
      </c>
      <c r="E2531">
        <v>730.71</v>
      </c>
      <c r="F2531">
        <v>791.33</v>
      </c>
      <c r="G2531">
        <v>2830858</v>
      </c>
      <c r="H2531">
        <v>797.89</v>
      </c>
      <c r="I2531">
        <v>0</v>
      </c>
      <c r="J2531">
        <v>1.5</v>
      </c>
      <c r="K2531">
        <v>966.81454545454551</v>
      </c>
      <c r="L2531">
        <v>48.24</v>
      </c>
      <c r="M2531">
        <v>-175.48</v>
      </c>
      <c r="N2531">
        <v>1738.86</v>
      </c>
      <c r="O2531">
        <v>194.77</v>
      </c>
      <c r="P2531">
        <v>1511.54</v>
      </c>
      <c r="Q2531">
        <v>73.33</v>
      </c>
      <c r="R2531">
        <v>1.48</v>
      </c>
      <c r="S2531">
        <v>2240142861.1399999</v>
      </c>
      <c r="T2531">
        <v>31.36</v>
      </c>
      <c r="U2531" s="1" t="str">
        <f t="shared" si="117"/>
        <v>2016</v>
      </c>
      <c r="V2531" s="1" t="str">
        <f t="shared" si="118"/>
        <v>09</v>
      </c>
      <c r="W2531" t="str">
        <f t="shared" si="119"/>
        <v>20</v>
      </c>
      <c r="X2531">
        <f>IF(AND(Sheet1[[#This Row],[MACD]]&gt;0,Sheet1[[#This Row],[RSI (14 days)]]&lt;45),1,0)</f>
        <v>0</v>
      </c>
      <c r="Y2531">
        <f>IF(AND(Sheet1[[#This Row],[MACD]]&lt;0,Sheet1[[#This Row],[RSI (14 days)]] &gt;=69),1,0)</f>
        <v>0</v>
      </c>
    </row>
    <row r="2532" spans="1:25" x14ac:dyDescent="0.25">
      <c r="A2532" t="s">
        <v>2568</v>
      </c>
      <c r="B2532" t="s">
        <v>20</v>
      </c>
      <c r="C2532">
        <v>1260.53</v>
      </c>
      <c r="D2532">
        <v>1273.6500000000001</v>
      </c>
      <c r="E2532">
        <v>1223.18</v>
      </c>
      <c r="F2532">
        <v>1270.67</v>
      </c>
      <c r="G2532">
        <v>8555173</v>
      </c>
      <c r="H2532">
        <v>1274.73</v>
      </c>
      <c r="I2532">
        <v>0</v>
      </c>
      <c r="J2532">
        <v>1</v>
      </c>
      <c r="K2532">
        <v>1057.600909090909</v>
      </c>
      <c r="L2532">
        <v>41.46</v>
      </c>
      <c r="M2532">
        <v>213.07</v>
      </c>
      <c r="N2532">
        <v>1829.65</v>
      </c>
      <c r="O2532">
        <v>285.56</v>
      </c>
      <c r="P2532">
        <v>1511.54</v>
      </c>
      <c r="Q2532">
        <v>73.33</v>
      </c>
      <c r="R2532">
        <v>1.1299999999999999</v>
      </c>
      <c r="S2532">
        <v>10870801675.91</v>
      </c>
      <c r="T2532">
        <v>33.74</v>
      </c>
      <c r="U2532" s="1" t="str">
        <f t="shared" si="117"/>
        <v>2016</v>
      </c>
      <c r="V2532" s="1" t="str">
        <f t="shared" si="118"/>
        <v>09</v>
      </c>
      <c r="W2532" t="str">
        <f t="shared" si="119"/>
        <v>19</v>
      </c>
      <c r="X2532">
        <f>IF(AND(Sheet1[[#This Row],[MACD]]&gt;0,Sheet1[[#This Row],[RSI (14 days)]]&lt;45),1,0)</f>
        <v>1</v>
      </c>
      <c r="Y2532">
        <f>IF(AND(Sheet1[[#This Row],[MACD]]&lt;0,Sheet1[[#This Row],[RSI (14 days)]] &gt;=69),1,0)</f>
        <v>0</v>
      </c>
    </row>
    <row r="2533" spans="1:25" x14ac:dyDescent="0.25">
      <c r="A2533" t="s">
        <v>2569</v>
      </c>
      <c r="B2533" t="s">
        <v>22</v>
      </c>
      <c r="C2533">
        <v>806.66</v>
      </c>
      <c r="D2533">
        <v>807.56</v>
      </c>
      <c r="E2533">
        <v>781.14</v>
      </c>
      <c r="F2533">
        <v>803.86</v>
      </c>
      <c r="G2533">
        <v>8953127</v>
      </c>
      <c r="H2533">
        <v>806.98</v>
      </c>
      <c r="I2533">
        <v>0</v>
      </c>
      <c r="J2533">
        <v>2</v>
      </c>
      <c r="K2533">
        <v>1015.717272727273</v>
      </c>
      <c r="L2533">
        <v>66.760000000000005</v>
      </c>
      <c r="M2533">
        <v>-211.86</v>
      </c>
      <c r="N2533">
        <v>1787.76</v>
      </c>
      <c r="O2533">
        <v>243.67</v>
      </c>
      <c r="P2533">
        <v>1511.54</v>
      </c>
      <c r="Q2533">
        <v>73.33</v>
      </c>
      <c r="R2533">
        <v>1.38</v>
      </c>
      <c r="S2533">
        <v>7197060670.2200003</v>
      </c>
      <c r="T2533">
        <v>43.9</v>
      </c>
      <c r="U2533" s="1" t="str">
        <f t="shared" si="117"/>
        <v>2016</v>
      </c>
      <c r="V2533" s="1" t="str">
        <f t="shared" si="118"/>
        <v>09</v>
      </c>
      <c r="W2533" t="str">
        <f t="shared" si="119"/>
        <v>18</v>
      </c>
      <c r="X2533">
        <f>IF(AND(Sheet1[[#This Row],[MACD]]&gt;0,Sheet1[[#This Row],[RSI (14 days)]]&lt;45),1,0)</f>
        <v>0</v>
      </c>
      <c r="Y2533">
        <f>IF(AND(Sheet1[[#This Row],[MACD]]&lt;0,Sheet1[[#This Row],[RSI (14 days)]] &gt;=69),1,0)</f>
        <v>0</v>
      </c>
    </row>
    <row r="2534" spans="1:25" x14ac:dyDescent="0.25">
      <c r="A2534" t="s">
        <v>2570</v>
      </c>
      <c r="B2534" t="s">
        <v>20</v>
      </c>
      <c r="C2534">
        <v>370.48</v>
      </c>
      <c r="D2534">
        <v>406.55</v>
      </c>
      <c r="E2534">
        <v>333.3</v>
      </c>
      <c r="F2534">
        <v>390.75</v>
      </c>
      <c r="G2534">
        <v>1782076</v>
      </c>
      <c r="H2534">
        <v>388.3</v>
      </c>
      <c r="I2534">
        <v>0</v>
      </c>
      <c r="J2534">
        <v>1.5</v>
      </c>
      <c r="K2534">
        <v>961.9727272727273</v>
      </c>
      <c r="L2534">
        <v>59.76</v>
      </c>
      <c r="M2534">
        <v>-571.22</v>
      </c>
      <c r="N2534">
        <v>1734.02</v>
      </c>
      <c r="O2534">
        <v>189.93</v>
      </c>
      <c r="P2534">
        <v>1511.54</v>
      </c>
      <c r="Q2534">
        <v>73.33</v>
      </c>
      <c r="R2534">
        <v>1.42</v>
      </c>
      <c r="S2534">
        <v>696346197</v>
      </c>
      <c r="T2534">
        <v>31.94</v>
      </c>
      <c r="U2534" s="1" t="str">
        <f t="shared" si="117"/>
        <v>2016</v>
      </c>
      <c r="V2534" s="1" t="str">
        <f t="shared" si="118"/>
        <v>09</v>
      </c>
      <c r="W2534" t="str">
        <f t="shared" si="119"/>
        <v>17</v>
      </c>
      <c r="X2534">
        <f>IF(AND(Sheet1[[#This Row],[MACD]]&gt;0,Sheet1[[#This Row],[RSI (14 days)]]&lt;45),1,0)</f>
        <v>0</v>
      </c>
      <c r="Y2534">
        <f>IF(AND(Sheet1[[#This Row],[MACD]]&lt;0,Sheet1[[#This Row],[RSI (14 days)]] &gt;=69),1,0)</f>
        <v>0</v>
      </c>
    </row>
    <row r="2535" spans="1:25" x14ac:dyDescent="0.25">
      <c r="A2535" t="s">
        <v>2571</v>
      </c>
      <c r="B2535" t="s">
        <v>24</v>
      </c>
      <c r="C2535">
        <v>761.81</v>
      </c>
      <c r="D2535">
        <v>800.19</v>
      </c>
      <c r="E2535">
        <v>722.57</v>
      </c>
      <c r="F2535">
        <v>784.52</v>
      </c>
      <c r="G2535">
        <v>2363392</v>
      </c>
      <c r="H2535">
        <v>778.27</v>
      </c>
      <c r="I2535">
        <v>0.5</v>
      </c>
      <c r="J2535">
        <v>1</v>
      </c>
      <c r="K2535">
        <v>905.81909090909107</v>
      </c>
      <c r="L2535">
        <v>69.77</v>
      </c>
      <c r="M2535">
        <v>-121.3</v>
      </c>
      <c r="N2535">
        <v>1677.86</v>
      </c>
      <c r="O2535">
        <v>133.77000000000001</v>
      </c>
      <c r="P2535">
        <v>1511.54</v>
      </c>
      <c r="Q2535">
        <v>73.33</v>
      </c>
      <c r="R2535">
        <v>1.42</v>
      </c>
      <c r="S2535">
        <v>1854128291.8399999</v>
      </c>
      <c r="T2535">
        <v>17.96</v>
      </c>
      <c r="U2535" s="1" t="str">
        <f t="shared" si="117"/>
        <v>2016</v>
      </c>
      <c r="V2535" s="1" t="str">
        <f t="shared" si="118"/>
        <v>09</v>
      </c>
      <c r="W2535" t="str">
        <f t="shared" si="119"/>
        <v>16</v>
      </c>
      <c r="X2535">
        <f>IF(AND(Sheet1[[#This Row],[MACD]]&gt;0,Sheet1[[#This Row],[RSI (14 days)]]&lt;45),1,0)</f>
        <v>0</v>
      </c>
      <c r="Y2535">
        <f>IF(AND(Sheet1[[#This Row],[MACD]]&lt;0,Sheet1[[#This Row],[RSI (14 days)]] &gt;=69),1,0)</f>
        <v>1</v>
      </c>
    </row>
    <row r="2536" spans="1:25" x14ac:dyDescent="0.25">
      <c r="A2536" t="s">
        <v>2572</v>
      </c>
      <c r="B2536" t="s">
        <v>21</v>
      </c>
      <c r="C2536">
        <v>891.11</v>
      </c>
      <c r="D2536">
        <v>914.36</v>
      </c>
      <c r="E2536">
        <v>871.7</v>
      </c>
      <c r="F2536">
        <v>903.46</v>
      </c>
      <c r="G2536">
        <v>9437145</v>
      </c>
      <c r="H2536">
        <v>902</v>
      </c>
      <c r="I2536">
        <v>0.5</v>
      </c>
      <c r="J2536">
        <v>1.5</v>
      </c>
      <c r="K2536">
        <v>911.17909090909097</v>
      </c>
      <c r="L2536">
        <v>33.65</v>
      </c>
      <c r="M2536">
        <v>-7.72</v>
      </c>
      <c r="N2536">
        <v>1683.22</v>
      </c>
      <c r="O2536">
        <v>139.13</v>
      </c>
      <c r="P2536">
        <v>1511.54</v>
      </c>
      <c r="Q2536">
        <v>73.33</v>
      </c>
      <c r="R2536">
        <v>0.97</v>
      </c>
      <c r="S2536">
        <v>8526083021.6999998</v>
      </c>
      <c r="T2536">
        <v>70.930000000000007</v>
      </c>
      <c r="U2536" s="1" t="str">
        <f t="shared" si="117"/>
        <v>2016</v>
      </c>
      <c r="V2536" s="1" t="str">
        <f t="shared" si="118"/>
        <v>09</v>
      </c>
      <c r="W2536" t="str">
        <f t="shared" si="119"/>
        <v>15</v>
      </c>
      <c r="X2536">
        <f>IF(AND(Sheet1[[#This Row],[MACD]]&gt;0,Sheet1[[#This Row],[RSI (14 days)]]&lt;45),1,0)</f>
        <v>0</v>
      </c>
      <c r="Y2536">
        <f>IF(AND(Sheet1[[#This Row],[MACD]]&lt;0,Sheet1[[#This Row],[RSI (14 days)]] &gt;=69),1,0)</f>
        <v>0</v>
      </c>
    </row>
    <row r="2537" spans="1:25" x14ac:dyDescent="0.25">
      <c r="A2537" t="s">
        <v>2573</v>
      </c>
      <c r="B2537" t="s">
        <v>24</v>
      </c>
      <c r="C2537">
        <v>950</v>
      </c>
      <c r="D2537">
        <v>972.07</v>
      </c>
      <c r="E2537">
        <v>929.78</v>
      </c>
      <c r="F2537">
        <v>943.92</v>
      </c>
      <c r="G2537">
        <v>2452558</v>
      </c>
      <c r="H2537">
        <v>938.48</v>
      </c>
      <c r="I2537">
        <v>0</v>
      </c>
      <c r="J2537">
        <v>1.5</v>
      </c>
      <c r="K2537">
        <v>876.1481818181818</v>
      </c>
      <c r="L2537">
        <v>35.18</v>
      </c>
      <c r="M2537">
        <v>67.77</v>
      </c>
      <c r="N2537">
        <v>1648.19</v>
      </c>
      <c r="O2537">
        <v>104.1</v>
      </c>
      <c r="P2537">
        <v>1511.54</v>
      </c>
      <c r="Q2537">
        <v>73.33</v>
      </c>
      <c r="R2537">
        <v>1.1399999999999999</v>
      </c>
      <c r="S2537">
        <v>2315018547.3600001</v>
      </c>
      <c r="T2537">
        <v>26.52</v>
      </c>
      <c r="U2537" s="1" t="str">
        <f t="shared" si="117"/>
        <v>2016</v>
      </c>
      <c r="V2537" s="1" t="str">
        <f t="shared" si="118"/>
        <v>09</v>
      </c>
      <c r="W2537" t="str">
        <f t="shared" si="119"/>
        <v>14</v>
      </c>
      <c r="X2537">
        <f>IF(AND(Sheet1[[#This Row],[MACD]]&gt;0,Sheet1[[#This Row],[RSI (14 days)]]&lt;45),1,0)</f>
        <v>1</v>
      </c>
      <c r="Y2537">
        <f>IF(AND(Sheet1[[#This Row],[MACD]]&lt;0,Sheet1[[#This Row],[RSI (14 days)]] &gt;=69),1,0)</f>
        <v>0</v>
      </c>
    </row>
    <row r="2538" spans="1:25" x14ac:dyDescent="0.25">
      <c r="A2538" t="s">
        <v>2574</v>
      </c>
      <c r="B2538" t="s">
        <v>23</v>
      </c>
      <c r="C2538">
        <v>433.9</v>
      </c>
      <c r="D2538">
        <v>457.64</v>
      </c>
      <c r="E2538">
        <v>433.09</v>
      </c>
      <c r="F2538">
        <v>455.29</v>
      </c>
      <c r="G2538">
        <v>7925663</v>
      </c>
      <c r="H2538">
        <v>452.67</v>
      </c>
      <c r="I2538">
        <v>0</v>
      </c>
      <c r="J2538">
        <v>1.5</v>
      </c>
      <c r="K2538">
        <v>790.58727272727276</v>
      </c>
      <c r="L2538">
        <v>54.32</v>
      </c>
      <c r="M2538">
        <v>-335.3</v>
      </c>
      <c r="N2538">
        <v>1562.63</v>
      </c>
      <c r="O2538">
        <v>18.54</v>
      </c>
      <c r="P2538">
        <v>1511.54</v>
      </c>
      <c r="Q2538">
        <v>73.33</v>
      </c>
      <c r="R2538">
        <v>0.53</v>
      </c>
      <c r="S2538">
        <v>3608475107.27</v>
      </c>
      <c r="T2538">
        <v>17.37</v>
      </c>
      <c r="U2538" s="1" t="str">
        <f t="shared" si="117"/>
        <v>2016</v>
      </c>
      <c r="V2538" s="1" t="str">
        <f t="shared" si="118"/>
        <v>09</v>
      </c>
      <c r="W2538" t="str">
        <f t="shared" si="119"/>
        <v>13</v>
      </c>
      <c r="X2538">
        <f>IF(AND(Sheet1[[#This Row],[MACD]]&gt;0,Sheet1[[#This Row],[RSI (14 days)]]&lt;45),1,0)</f>
        <v>0</v>
      </c>
      <c r="Y2538">
        <f>IF(AND(Sheet1[[#This Row],[MACD]]&lt;0,Sheet1[[#This Row],[RSI (14 days)]] &gt;=69),1,0)</f>
        <v>0</v>
      </c>
    </row>
    <row r="2539" spans="1:25" x14ac:dyDescent="0.25">
      <c r="A2539" t="s">
        <v>2575</v>
      </c>
      <c r="B2539" t="s">
        <v>23</v>
      </c>
      <c r="C2539">
        <v>1452.98</v>
      </c>
      <c r="D2539">
        <v>1490.27</v>
      </c>
      <c r="E2539">
        <v>1451.03</v>
      </c>
      <c r="F2539">
        <v>1483.49</v>
      </c>
      <c r="G2539">
        <v>6504926</v>
      </c>
      <c r="H2539">
        <v>1485.3</v>
      </c>
      <c r="I2539">
        <v>0</v>
      </c>
      <c r="J2539">
        <v>1</v>
      </c>
      <c r="K2539">
        <v>867.9263636363637</v>
      </c>
      <c r="L2539">
        <v>64.94</v>
      </c>
      <c r="M2539">
        <v>615.55999999999995</v>
      </c>
      <c r="N2539">
        <v>1639.97</v>
      </c>
      <c r="O2539">
        <v>95.88</v>
      </c>
      <c r="P2539">
        <v>1511.54</v>
      </c>
      <c r="Q2539">
        <v>73.33</v>
      </c>
      <c r="R2539">
        <v>1.4</v>
      </c>
      <c r="S2539">
        <v>9649992671.7399998</v>
      </c>
      <c r="T2539">
        <v>217.21</v>
      </c>
      <c r="U2539" s="1" t="str">
        <f t="shared" si="117"/>
        <v>2016</v>
      </c>
      <c r="V2539" s="1" t="str">
        <f t="shared" si="118"/>
        <v>09</v>
      </c>
      <c r="W2539" t="str">
        <f t="shared" si="119"/>
        <v>12</v>
      </c>
      <c r="X2539">
        <f>IF(AND(Sheet1[[#This Row],[MACD]]&gt;0,Sheet1[[#This Row],[RSI (14 days)]]&lt;45),1,0)</f>
        <v>0</v>
      </c>
      <c r="Y2539">
        <f>IF(AND(Sheet1[[#This Row],[MACD]]&lt;0,Sheet1[[#This Row],[RSI (14 days)]] &gt;=69),1,0)</f>
        <v>0</v>
      </c>
    </row>
    <row r="2540" spans="1:25" x14ac:dyDescent="0.25">
      <c r="A2540" t="s">
        <v>2576</v>
      </c>
      <c r="B2540" t="s">
        <v>23</v>
      </c>
      <c r="C2540">
        <v>290.05</v>
      </c>
      <c r="D2540">
        <v>331.11</v>
      </c>
      <c r="E2540">
        <v>256.24</v>
      </c>
      <c r="F2540">
        <v>285.98</v>
      </c>
      <c r="G2540">
        <v>8230732</v>
      </c>
      <c r="H2540">
        <v>283.14999999999998</v>
      </c>
      <c r="I2540">
        <v>0</v>
      </c>
      <c r="J2540">
        <v>1</v>
      </c>
      <c r="K2540">
        <v>779.399090909091</v>
      </c>
      <c r="L2540">
        <v>60.97</v>
      </c>
      <c r="M2540">
        <v>-493.42</v>
      </c>
      <c r="N2540">
        <v>1551.44</v>
      </c>
      <c r="O2540">
        <v>7.35</v>
      </c>
      <c r="P2540">
        <v>1511.54</v>
      </c>
      <c r="Q2540">
        <v>73.33</v>
      </c>
      <c r="R2540">
        <v>1.37</v>
      </c>
      <c r="S2540">
        <v>2353824737.3600001</v>
      </c>
      <c r="T2540">
        <v>7.27</v>
      </c>
      <c r="U2540" s="1" t="str">
        <f t="shared" si="117"/>
        <v>2016</v>
      </c>
      <c r="V2540" s="1" t="str">
        <f t="shared" si="118"/>
        <v>09</v>
      </c>
      <c r="W2540" t="str">
        <f t="shared" si="119"/>
        <v>11</v>
      </c>
      <c r="X2540">
        <f>IF(AND(Sheet1[[#This Row],[MACD]]&gt;0,Sheet1[[#This Row],[RSI (14 days)]]&lt;45),1,0)</f>
        <v>0</v>
      </c>
      <c r="Y2540">
        <f>IF(AND(Sheet1[[#This Row],[MACD]]&lt;0,Sheet1[[#This Row],[RSI (14 days)]] &gt;=69),1,0)</f>
        <v>0</v>
      </c>
    </row>
    <row r="2541" spans="1:25" x14ac:dyDescent="0.25">
      <c r="A2541" t="s">
        <v>2577</v>
      </c>
      <c r="B2541" t="s">
        <v>20</v>
      </c>
      <c r="C2541">
        <v>1411.16</v>
      </c>
      <c r="D2541">
        <v>1420.92</v>
      </c>
      <c r="E2541">
        <v>1386.14</v>
      </c>
      <c r="F2541">
        <v>1420.48</v>
      </c>
      <c r="G2541">
        <v>6721288</v>
      </c>
      <c r="H2541">
        <v>1428.29</v>
      </c>
      <c r="I2541">
        <v>0</v>
      </c>
      <c r="J2541">
        <v>1</v>
      </c>
      <c r="K2541">
        <v>866.7045454545455</v>
      </c>
      <c r="L2541">
        <v>67.260000000000005</v>
      </c>
      <c r="M2541">
        <v>553.78</v>
      </c>
      <c r="N2541">
        <v>1638.75</v>
      </c>
      <c r="O2541">
        <v>94.66</v>
      </c>
      <c r="P2541">
        <v>1511.54</v>
      </c>
      <c r="Q2541">
        <v>73.33</v>
      </c>
      <c r="R2541">
        <v>1</v>
      </c>
      <c r="S2541">
        <v>9547455178.2399998</v>
      </c>
      <c r="T2541">
        <v>244.47</v>
      </c>
      <c r="U2541" s="1" t="str">
        <f t="shared" si="117"/>
        <v>2016</v>
      </c>
      <c r="V2541" s="1" t="str">
        <f t="shared" si="118"/>
        <v>09</v>
      </c>
      <c r="W2541" t="str">
        <f t="shared" si="119"/>
        <v>10</v>
      </c>
      <c r="X2541">
        <f>IF(AND(Sheet1[[#This Row],[MACD]]&gt;0,Sheet1[[#This Row],[RSI (14 days)]]&lt;45),1,0)</f>
        <v>0</v>
      </c>
      <c r="Y2541">
        <f>IF(AND(Sheet1[[#This Row],[MACD]]&lt;0,Sheet1[[#This Row],[RSI (14 days)]] &gt;=69),1,0)</f>
        <v>0</v>
      </c>
    </row>
    <row r="2542" spans="1:25" x14ac:dyDescent="0.25">
      <c r="A2542" t="s">
        <v>2578</v>
      </c>
      <c r="B2542" t="s">
        <v>23</v>
      </c>
      <c r="C2542">
        <v>1366.77</v>
      </c>
      <c r="D2542">
        <v>1382.61</v>
      </c>
      <c r="E2542">
        <v>1361.55</v>
      </c>
      <c r="F2542">
        <v>1370.05</v>
      </c>
      <c r="G2542">
        <v>6625297</v>
      </c>
      <c r="H2542">
        <v>1376.54</v>
      </c>
      <c r="I2542">
        <v>0</v>
      </c>
      <c r="J2542">
        <v>2</v>
      </c>
      <c r="K2542">
        <v>919.31545454545449</v>
      </c>
      <c r="L2542">
        <v>37.58</v>
      </c>
      <c r="M2542">
        <v>450.73</v>
      </c>
      <c r="N2542">
        <v>1691.36</v>
      </c>
      <c r="O2542">
        <v>147.27000000000001</v>
      </c>
      <c r="P2542">
        <v>1511.54</v>
      </c>
      <c r="Q2542">
        <v>73.33</v>
      </c>
      <c r="R2542">
        <v>1.32</v>
      </c>
      <c r="S2542">
        <v>9076988154.8500004</v>
      </c>
      <c r="T2542">
        <v>49.52</v>
      </c>
      <c r="U2542" s="1" t="str">
        <f t="shared" si="117"/>
        <v>2016</v>
      </c>
      <c r="V2542" s="1" t="str">
        <f t="shared" si="118"/>
        <v>09</v>
      </c>
      <c r="W2542" t="str">
        <f t="shared" si="119"/>
        <v>09</v>
      </c>
      <c r="X2542">
        <f>IF(AND(Sheet1[[#This Row],[MACD]]&gt;0,Sheet1[[#This Row],[RSI (14 days)]]&lt;45),1,0)</f>
        <v>1</v>
      </c>
      <c r="Y2542">
        <f>IF(AND(Sheet1[[#This Row],[MACD]]&lt;0,Sheet1[[#This Row],[RSI (14 days)]] &gt;=69),1,0)</f>
        <v>0</v>
      </c>
    </row>
    <row r="2543" spans="1:25" x14ac:dyDescent="0.25">
      <c r="A2543" t="s">
        <v>2579</v>
      </c>
      <c r="B2543" t="s">
        <v>20</v>
      </c>
      <c r="C2543">
        <v>977.21</v>
      </c>
      <c r="D2543">
        <v>1016.88</v>
      </c>
      <c r="E2543">
        <v>930.06</v>
      </c>
      <c r="F2543">
        <v>1016.64</v>
      </c>
      <c r="G2543">
        <v>3372893</v>
      </c>
      <c r="H2543">
        <v>1008.21</v>
      </c>
      <c r="I2543">
        <v>0</v>
      </c>
      <c r="J2543">
        <v>1.5</v>
      </c>
      <c r="K2543">
        <v>896.22181818181809</v>
      </c>
      <c r="L2543">
        <v>35.659999999999997</v>
      </c>
      <c r="M2543">
        <v>120.42</v>
      </c>
      <c r="N2543">
        <v>1668.27</v>
      </c>
      <c r="O2543">
        <v>124.18</v>
      </c>
      <c r="P2543">
        <v>1511.54</v>
      </c>
      <c r="Q2543">
        <v>73.33</v>
      </c>
      <c r="R2543">
        <v>1.34</v>
      </c>
      <c r="S2543">
        <v>3429017939.52</v>
      </c>
      <c r="T2543">
        <v>20.8</v>
      </c>
      <c r="U2543" s="1" t="str">
        <f t="shared" si="117"/>
        <v>2016</v>
      </c>
      <c r="V2543" s="1" t="str">
        <f t="shared" si="118"/>
        <v>09</v>
      </c>
      <c r="W2543" t="str">
        <f t="shared" si="119"/>
        <v>08</v>
      </c>
      <c r="X2543">
        <f>IF(AND(Sheet1[[#This Row],[MACD]]&gt;0,Sheet1[[#This Row],[RSI (14 days)]]&lt;45),1,0)</f>
        <v>1</v>
      </c>
      <c r="Y2543">
        <f>IF(AND(Sheet1[[#This Row],[MACD]]&lt;0,Sheet1[[#This Row],[RSI (14 days)]] &gt;=69),1,0)</f>
        <v>0</v>
      </c>
    </row>
    <row r="2544" spans="1:25" x14ac:dyDescent="0.25">
      <c r="A2544" t="s">
        <v>2580</v>
      </c>
      <c r="B2544" t="s">
        <v>24</v>
      </c>
      <c r="C2544">
        <v>726.77</v>
      </c>
      <c r="D2544">
        <v>762.22</v>
      </c>
      <c r="E2544">
        <v>711.52</v>
      </c>
      <c r="F2544">
        <v>759.69</v>
      </c>
      <c r="G2544">
        <v>1835956</v>
      </c>
      <c r="H2544">
        <v>766.15</v>
      </c>
      <c r="I2544">
        <v>0</v>
      </c>
      <c r="J2544">
        <v>1</v>
      </c>
      <c r="K2544">
        <v>892.20636363636368</v>
      </c>
      <c r="L2544">
        <v>44.94</v>
      </c>
      <c r="M2544">
        <v>-132.52000000000001</v>
      </c>
      <c r="N2544">
        <v>1664.25</v>
      </c>
      <c r="O2544">
        <v>120.16</v>
      </c>
      <c r="P2544">
        <v>1511.54</v>
      </c>
      <c r="Q2544">
        <v>73.33</v>
      </c>
      <c r="R2544">
        <v>1.25</v>
      </c>
      <c r="S2544">
        <v>1394757413.6400001</v>
      </c>
      <c r="T2544">
        <v>15.5</v>
      </c>
      <c r="U2544" s="1" t="str">
        <f t="shared" si="117"/>
        <v>2016</v>
      </c>
      <c r="V2544" s="1" t="str">
        <f t="shared" si="118"/>
        <v>09</v>
      </c>
      <c r="W2544" t="str">
        <f t="shared" si="119"/>
        <v>07</v>
      </c>
      <c r="X2544">
        <f>IF(AND(Sheet1[[#This Row],[MACD]]&gt;0,Sheet1[[#This Row],[RSI (14 days)]]&lt;45),1,0)</f>
        <v>0</v>
      </c>
      <c r="Y2544">
        <f>IF(AND(Sheet1[[#This Row],[MACD]]&lt;0,Sheet1[[#This Row],[RSI (14 days)]] &gt;=69),1,0)</f>
        <v>0</v>
      </c>
    </row>
    <row r="2545" spans="1:25" x14ac:dyDescent="0.25">
      <c r="A2545" t="s">
        <v>2581</v>
      </c>
      <c r="B2545" t="s">
        <v>21</v>
      </c>
      <c r="C2545">
        <v>1209.1300000000001</v>
      </c>
      <c r="D2545">
        <v>1228.17</v>
      </c>
      <c r="E2545">
        <v>1175.6199999999999</v>
      </c>
      <c r="F2545">
        <v>1226.83</v>
      </c>
      <c r="G2545">
        <v>3108183</v>
      </c>
      <c r="H2545">
        <v>1219.21</v>
      </c>
      <c r="I2545">
        <v>1</v>
      </c>
      <c r="J2545">
        <v>1</v>
      </c>
      <c r="K2545">
        <v>968.2136363636364</v>
      </c>
      <c r="L2545">
        <v>42.63</v>
      </c>
      <c r="M2545">
        <v>258.62</v>
      </c>
      <c r="N2545">
        <v>1740.26</v>
      </c>
      <c r="O2545">
        <v>196.17</v>
      </c>
      <c r="P2545">
        <v>1511.54</v>
      </c>
      <c r="Q2545">
        <v>73.33</v>
      </c>
      <c r="R2545">
        <v>1.45</v>
      </c>
      <c r="S2545">
        <v>3813212149.8899999</v>
      </c>
      <c r="T2545">
        <v>36.04</v>
      </c>
      <c r="U2545" s="1" t="str">
        <f t="shared" si="117"/>
        <v>2016</v>
      </c>
      <c r="V2545" s="1" t="str">
        <f t="shared" si="118"/>
        <v>09</v>
      </c>
      <c r="W2545" t="str">
        <f t="shared" si="119"/>
        <v>06</v>
      </c>
      <c r="X2545">
        <f>IF(AND(Sheet1[[#This Row],[MACD]]&gt;0,Sheet1[[#This Row],[RSI (14 days)]]&lt;45),1,0)</f>
        <v>1</v>
      </c>
      <c r="Y2545">
        <f>IF(AND(Sheet1[[#This Row],[MACD]]&lt;0,Sheet1[[#This Row],[RSI (14 days)]] &gt;=69),1,0)</f>
        <v>0</v>
      </c>
    </row>
    <row r="2546" spans="1:25" x14ac:dyDescent="0.25">
      <c r="A2546" t="s">
        <v>2582</v>
      </c>
      <c r="B2546" t="s">
        <v>23</v>
      </c>
      <c r="C2546">
        <v>1179.4000000000001</v>
      </c>
      <c r="D2546">
        <v>1229.31</v>
      </c>
      <c r="E2546">
        <v>1144.99</v>
      </c>
      <c r="F2546">
        <v>1166.07</v>
      </c>
      <c r="G2546">
        <v>6020537</v>
      </c>
      <c r="H2546">
        <v>1164.43</v>
      </c>
      <c r="I2546">
        <v>0</v>
      </c>
      <c r="J2546">
        <v>1</v>
      </c>
      <c r="K2546">
        <v>1002.9</v>
      </c>
      <c r="L2546">
        <v>55.49</v>
      </c>
      <c r="M2546">
        <v>163.16999999999999</v>
      </c>
      <c r="N2546">
        <v>1774.95</v>
      </c>
      <c r="O2546">
        <v>230.85</v>
      </c>
      <c r="P2546">
        <v>1511.54</v>
      </c>
      <c r="Q2546">
        <v>73.33</v>
      </c>
      <c r="R2546">
        <v>1.24</v>
      </c>
      <c r="S2546">
        <v>7020367579.5900002</v>
      </c>
      <c r="T2546">
        <v>50.24</v>
      </c>
      <c r="U2546" s="1" t="str">
        <f t="shared" si="117"/>
        <v>2016</v>
      </c>
      <c r="V2546" s="1" t="str">
        <f t="shared" si="118"/>
        <v>09</v>
      </c>
      <c r="W2546" t="str">
        <f t="shared" si="119"/>
        <v>05</v>
      </c>
      <c r="X2546">
        <f>IF(AND(Sheet1[[#This Row],[MACD]]&gt;0,Sheet1[[#This Row],[RSI (14 days)]]&lt;45),1,0)</f>
        <v>0</v>
      </c>
      <c r="Y2546">
        <f>IF(AND(Sheet1[[#This Row],[MACD]]&lt;0,Sheet1[[#This Row],[RSI (14 days)]] &gt;=69),1,0)</f>
        <v>0</v>
      </c>
    </row>
    <row r="2547" spans="1:25" x14ac:dyDescent="0.25">
      <c r="A2547" t="s">
        <v>2583</v>
      </c>
      <c r="B2547" t="s">
        <v>20</v>
      </c>
      <c r="C2547">
        <v>1406.7</v>
      </c>
      <c r="D2547">
        <v>1415.36</v>
      </c>
      <c r="E2547">
        <v>1367.38</v>
      </c>
      <c r="F2547">
        <v>1380.97</v>
      </c>
      <c r="G2547">
        <v>5814962</v>
      </c>
      <c r="H2547">
        <v>1379.66</v>
      </c>
      <c r="I2547">
        <v>0</v>
      </c>
      <c r="J2547">
        <v>2</v>
      </c>
      <c r="K2547">
        <v>1046.31</v>
      </c>
      <c r="L2547">
        <v>36.07</v>
      </c>
      <c r="M2547">
        <v>334.66</v>
      </c>
      <c r="N2547">
        <v>1818.36</v>
      </c>
      <c r="O2547">
        <v>274.26</v>
      </c>
      <c r="P2547">
        <v>1511.54</v>
      </c>
      <c r="Q2547">
        <v>73.33</v>
      </c>
      <c r="R2547">
        <v>0.86</v>
      </c>
      <c r="S2547">
        <v>8030288073.1400003</v>
      </c>
      <c r="T2547">
        <v>36.56</v>
      </c>
      <c r="U2547" s="1" t="str">
        <f t="shared" si="117"/>
        <v>2016</v>
      </c>
      <c r="V2547" s="1" t="str">
        <f t="shared" si="118"/>
        <v>09</v>
      </c>
      <c r="W2547" t="str">
        <f t="shared" si="119"/>
        <v>04</v>
      </c>
      <c r="X2547">
        <f>IF(AND(Sheet1[[#This Row],[MACD]]&gt;0,Sheet1[[#This Row],[RSI (14 days)]]&lt;45),1,0)</f>
        <v>1</v>
      </c>
      <c r="Y2547">
        <f>IF(AND(Sheet1[[#This Row],[MACD]]&lt;0,Sheet1[[#This Row],[RSI (14 days)]] &gt;=69),1,0)</f>
        <v>0</v>
      </c>
    </row>
    <row r="2548" spans="1:25" x14ac:dyDescent="0.25">
      <c r="A2548" t="s">
        <v>2584</v>
      </c>
      <c r="B2548" t="s">
        <v>21</v>
      </c>
      <c r="C2548">
        <v>110.94</v>
      </c>
      <c r="D2548">
        <v>149.72</v>
      </c>
      <c r="E2548">
        <v>86.54</v>
      </c>
      <c r="F2548">
        <v>124.96</v>
      </c>
      <c r="G2548">
        <v>6683950</v>
      </c>
      <c r="H2548">
        <v>117.63</v>
      </c>
      <c r="I2548">
        <v>0</v>
      </c>
      <c r="J2548">
        <v>1</v>
      </c>
      <c r="K2548">
        <v>971.85909090909081</v>
      </c>
      <c r="L2548">
        <v>67.930000000000007</v>
      </c>
      <c r="M2548">
        <v>-846.9</v>
      </c>
      <c r="N2548">
        <v>1743.9</v>
      </c>
      <c r="O2548">
        <v>199.81</v>
      </c>
      <c r="P2548">
        <v>1511.54</v>
      </c>
      <c r="Q2548">
        <v>73.33</v>
      </c>
      <c r="R2548">
        <v>0.63</v>
      </c>
      <c r="S2548">
        <v>835226392</v>
      </c>
      <c r="T2548">
        <v>2.78</v>
      </c>
      <c r="U2548" s="1" t="str">
        <f t="shared" si="117"/>
        <v>2016</v>
      </c>
      <c r="V2548" s="1" t="str">
        <f t="shared" si="118"/>
        <v>09</v>
      </c>
      <c r="W2548" t="str">
        <f t="shared" si="119"/>
        <v>03</v>
      </c>
      <c r="X2548">
        <f>IF(AND(Sheet1[[#This Row],[MACD]]&gt;0,Sheet1[[#This Row],[RSI (14 days)]]&lt;45),1,0)</f>
        <v>0</v>
      </c>
      <c r="Y2548">
        <f>IF(AND(Sheet1[[#This Row],[MACD]]&lt;0,Sheet1[[#This Row],[RSI (14 days)]] &gt;=69),1,0)</f>
        <v>0</v>
      </c>
    </row>
    <row r="2549" spans="1:25" x14ac:dyDescent="0.25">
      <c r="A2549" t="s">
        <v>2585</v>
      </c>
      <c r="B2549" t="s">
        <v>20</v>
      </c>
      <c r="C2549">
        <v>492.11</v>
      </c>
      <c r="D2549">
        <v>496.21</v>
      </c>
      <c r="E2549">
        <v>446.41</v>
      </c>
      <c r="F2549">
        <v>464.22</v>
      </c>
      <c r="G2549">
        <v>7771180</v>
      </c>
      <c r="H2549">
        <v>456.23</v>
      </c>
      <c r="I2549">
        <v>1</v>
      </c>
      <c r="J2549">
        <v>1.5</v>
      </c>
      <c r="K2549">
        <v>972.67090909090882</v>
      </c>
      <c r="L2549">
        <v>34.35</v>
      </c>
      <c r="M2549">
        <v>-508.45</v>
      </c>
      <c r="N2549">
        <v>1744.72</v>
      </c>
      <c r="O2549">
        <v>200.63</v>
      </c>
      <c r="P2549">
        <v>1511.54</v>
      </c>
      <c r="Q2549">
        <v>73.33</v>
      </c>
      <c r="R2549">
        <v>1.42</v>
      </c>
      <c r="S2549">
        <v>3607537179.5999999</v>
      </c>
      <c r="T2549">
        <v>42.58</v>
      </c>
      <c r="U2549" s="1" t="str">
        <f t="shared" si="117"/>
        <v>2016</v>
      </c>
      <c r="V2549" s="1" t="str">
        <f t="shared" si="118"/>
        <v>09</v>
      </c>
      <c r="W2549" t="str">
        <f t="shared" si="119"/>
        <v>02</v>
      </c>
      <c r="X2549">
        <f>IF(AND(Sheet1[[#This Row],[MACD]]&gt;0,Sheet1[[#This Row],[RSI (14 days)]]&lt;45),1,0)</f>
        <v>0</v>
      </c>
      <c r="Y2549">
        <f>IF(AND(Sheet1[[#This Row],[MACD]]&lt;0,Sheet1[[#This Row],[RSI (14 days)]] &gt;=69),1,0)</f>
        <v>0</v>
      </c>
    </row>
    <row r="2550" spans="1:25" x14ac:dyDescent="0.25">
      <c r="A2550" t="s">
        <v>2586</v>
      </c>
      <c r="B2550" t="s">
        <v>22</v>
      </c>
      <c r="C2550">
        <v>926.87</v>
      </c>
      <c r="D2550">
        <v>963.21</v>
      </c>
      <c r="E2550">
        <v>889.93</v>
      </c>
      <c r="F2550">
        <v>909.07</v>
      </c>
      <c r="G2550">
        <v>4408682</v>
      </c>
      <c r="H2550">
        <v>901.55</v>
      </c>
      <c r="I2550">
        <v>0</v>
      </c>
      <c r="J2550">
        <v>1</v>
      </c>
      <c r="K2550">
        <v>920.45090909090879</v>
      </c>
      <c r="L2550">
        <v>38.729999999999997</v>
      </c>
      <c r="M2550">
        <v>-11.38</v>
      </c>
      <c r="N2550">
        <v>1692.5</v>
      </c>
      <c r="O2550">
        <v>148.41</v>
      </c>
      <c r="P2550">
        <v>1511.54</v>
      </c>
      <c r="Q2550">
        <v>73.33</v>
      </c>
      <c r="R2550">
        <v>1.49</v>
      </c>
      <c r="S2550">
        <v>4007800545.7399998</v>
      </c>
      <c r="T2550">
        <v>71.38</v>
      </c>
      <c r="U2550" s="1" t="str">
        <f t="shared" si="117"/>
        <v>2016</v>
      </c>
      <c r="V2550" s="1" t="str">
        <f t="shared" si="118"/>
        <v>09</v>
      </c>
      <c r="W2550" t="str">
        <f t="shared" si="119"/>
        <v>01</v>
      </c>
      <c r="X2550">
        <f>IF(AND(Sheet1[[#This Row],[MACD]]&gt;0,Sheet1[[#This Row],[RSI (14 days)]]&lt;45),1,0)</f>
        <v>0</v>
      </c>
      <c r="Y2550">
        <f>IF(AND(Sheet1[[#This Row],[MACD]]&lt;0,Sheet1[[#This Row],[RSI (14 days)]] &gt;=69),1,0)</f>
        <v>0</v>
      </c>
    </row>
    <row r="2551" spans="1:25" x14ac:dyDescent="0.25">
      <c r="A2551" t="s">
        <v>2587</v>
      </c>
      <c r="B2551" t="s">
        <v>21</v>
      </c>
      <c r="C2551">
        <v>1355.93</v>
      </c>
      <c r="D2551">
        <v>1400.47</v>
      </c>
      <c r="E2551">
        <v>1325.65</v>
      </c>
      <c r="F2551">
        <v>1332.34</v>
      </c>
      <c r="G2551">
        <v>2602875</v>
      </c>
      <c r="H2551">
        <v>1332.15</v>
      </c>
      <c r="I2551">
        <v>0</v>
      </c>
      <c r="J2551">
        <v>1</v>
      </c>
      <c r="K2551">
        <v>1015.574545454545</v>
      </c>
      <c r="L2551">
        <v>59.7</v>
      </c>
      <c r="M2551">
        <v>316.77</v>
      </c>
      <c r="N2551">
        <v>1787.62</v>
      </c>
      <c r="O2551">
        <v>243.53</v>
      </c>
      <c r="P2551">
        <v>1511.54</v>
      </c>
      <c r="Q2551">
        <v>73.33</v>
      </c>
      <c r="R2551">
        <v>1.39</v>
      </c>
      <c r="S2551">
        <v>3467914477.5</v>
      </c>
      <c r="T2551">
        <v>27.52</v>
      </c>
      <c r="U2551" s="1" t="str">
        <f t="shared" si="117"/>
        <v>2016</v>
      </c>
      <c r="V2551" s="1" t="str">
        <f t="shared" si="118"/>
        <v>08</v>
      </c>
      <c r="W2551" t="str">
        <f t="shared" si="119"/>
        <v>31</v>
      </c>
      <c r="X2551">
        <f>IF(AND(Sheet1[[#This Row],[MACD]]&gt;0,Sheet1[[#This Row],[RSI (14 days)]]&lt;45),1,0)</f>
        <v>0</v>
      </c>
      <c r="Y2551">
        <f>IF(AND(Sheet1[[#This Row],[MACD]]&lt;0,Sheet1[[#This Row],[RSI (14 days)]] &gt;=69),1,0)</f>
        <v>0</v>
      </c>
    </row>
    <row r="2552" spans="1:25" x14ac:dyDescent="0.25">
      <c r="A2552" t="s">
        <v>2588</v>
      </c>
      <c r="B2552" t="s">
        <v>22</v>
      </c>
      <c r="C2552">
        <v>258.77999999999997</v>
      </c>
      <c r="D2552">
        <v>262.13</v>
      </c>
      <c r="E2552">
        <v>238.94</v>
      </c>
      <c r="F2552">
        <v>255.82</v>
      </c>
      <c r="G2552">
        <v>3800227</v>
      </c>
      <c r="H2552">
        <v>253.34</v>
      </c>
      <c r="I2552">
        <v>0</v>
      </c>
      <c r="J2552">
        <v>1</v>
      </c>
      <c r="K2552">
        <v>909.69636363636357</v>
      </c>
      <c r="L2552">
        <v>53.78</v>
      </c>
      <c r="M2552">
        <v>-653.88</v>
      </c>
      <c r="N2552">
        <v>1681.74</v>
      </c>
      <c r="O2552">
        <v>137.65</v>
      </c>
      <c r="P2552">
        <v>1511.54</v>
      </c>
      <c r="Q2552">
        <v>73.33</v>
      </c>
      <c r="R2552">
        <v>1.03</v>
      </c>
      <c r="S2552">
        <v>972174071.13999999</v>
      </c>
      <c r="T2552">
        <v>11.73</v>
      </c>
      <c r="U2552" s="1" t="str">
        <f t="shared" si="117"/>
        <v>2016</v>
      </c>
      <c r="V2552" s="1" t="str">
        <f t="shared" si="118"/>
        <v>08</v>
      </c>
      <c r="W2552" t="str">
        <f t="shared" si="119"/>
        <v>30</v>
      </c>
      <c r="X2552">
        <f>IF(AND(Sheet1[[#This Row],[MACD]]&gt;0,Sheet1[[#This Row],[RSI (14 days)]]&lt;45),1,0)</f>
        <v>0</v>
      </c>
      <c r="Y2552">
        <f>IF(AND(Sheet1[[#This Row],[MACD]]&lt;0,Sheet1[[#This Row],[RSI (14 days)]] &gt;=69),1,0)</f>
        <v>0</v>
      </c>
    </row>
    <row r="2553" spans="1:25" x14ac:dyDescent="0.25">
      <c r="A2553" t="s">
        <v>2589</v>
      </c>
      <c r="B2553" t="s">
        <v>22</v>
      </c>
      <c r="C2553">
        <v>582.64</v>
      </c>
      <c r="D2553">
        <v>631.16</v>
      </c>
      <c r="E2553">
        <v>546.38</v>
      </c>
      <c r="F2553">
        <v>622.04999999999995</v>
      </c>
      <c r="G2553">
        <v>3526363</v>
      </c>
      <c r="H2553">
        <v>626.07000000000005</v>
      </c>
      <c r="I2553">
        <v>1</v>
      </c>
      <c r="J2553">
        <v>1</v>
      </c>
      <c r="K2553">
        <v>841.69636363636346</v>
      </c>
      <c r="L2553">
        <v>68.97</v>
      </c>
      <c r="M2553">
        <v>-219.65</v>
      </c>
      <c r="N2553">
        <v>1613.74</v>
      </c>
      <c r="O2553">
        <v>69.650000000000006</v>
      </c>
      <c r="P2553">
        <v>1511.54</v>
      </c>
      <c r="Q2553">
        <v>73.33</v>
      </c>
      <c r="R2553">
        <v>0.59</v>
      </c>
      <c r="S2553">
        <v>2193574104.1500001</v>
      </c>
      <c r="T2553">
        <v>16.62</v>
      </c>
      <c r="U2553" s="1" t="str">
        <f t="shared" si="117"/>
        <v>2016</v>
      </c>
      <c r="V2553" s="1" t="str">
        <f t="shared" si="118"/>
        <v>08</v>
      </c>
      <c r="W2553" t="str">
        <f t="shared" si="119"/>
        <v>29</v>
      </c>
      <c r="X2553">
        <f>IF(AND(Sheet1[[#This Row],[MACD]]&gt;0,Sheet1[[#This Row],[RSI (14 days)]]&lt;45),1,0)</f>
        <v>0</v>
      </c>
      <c r="Y2553">
        <f>IF(AND(Sheet1[[#This Row],[MACD]]&lt;0,Sheet1[[#This Row],[RSI (14 days)]] &gt;=69),1,0)</f>
        <v>0</v>
      </c>
    </row>
    <row r="2554" spans="1:25" x14ac:dyDescent="0.25">
      <c r="A2554" t="s">
        <v>2590</v>
      </c>
      <c r="B2554" t="s">
        <v>23</v>
      </c>
      <c r="C2554">
        <v>976</v>
      </c>
      <c r="D2554">
        <v>1020.23</v>
      </c>
      <c r="E2554">
        <v>958.28</v>
      </c>
      <c r="F2554">
        <v>984.07</v>
      </c>
      <c r="G2554">
        <v>5767348</v>
      </c>
      <c r="H2554">
        <v>987.16</v>
      </c>
      <c r="I2554">
        <v>1</v>
      </c>
      <c r="J2554">
        <v>1</v>
      </c>
      <c r="K2554">
        <v>838.73545454545444</v>
      </c>
      <c r="L2554">
        <v>47.15</v>
      </c>
      <c r="M2554">
        <v>145.33000000000001</v>
      </c>
      <c r="N2554">
        <v>1610.78</v>
      </c>
      <c r="O2554">
        <v>66.69</v>
      </c>
      <c r="P2554">
        <v>1511.54</v>
      </c>
      <c r="Q2554">
        <v>73.33</v>
      </c>
      <c r="R2554">
        <v>1.25</v>
      </c>
      <c r="S2554">
        <v>5675474146.3599997</v>
      </c>
      <c r="T2554">
        <v>35.15</v>
      </c>
      <c r="U2554" s="1" t="str">
        <f t="shared" si="117"/>
        <v>2016</v>
      </c>
      <c r="V2554" s="1" t="str">
        <f t="shared" si="118"/>
        <v>08</v>
      </c>
      <c r="W2554" t="str">
        <f t="shared" si="119"/>
        <v>28</v>
      </c>
      <c r="X2554">
        <f>IF(AND(Sheet1[[#This Row],[MACD]]&gt;0,Sheet1[[#This Row],[RSI (14 days)]]&lt;45),1,0)</f>
        <v>0</v>
      </c>
      <c r="Y2554">
        <f>IF(AND(Sheet1[[#This Row],[MACD]]&lt;0,Sheet1[[#This Row],[RSI (14 days)]] &gt;=69),1,0)</f>
        <v>0</v>
      </c>
    </row>
    <row r="2555" spans="1:25" x14ac:dyDescent="0.25">
      <c r="A2555" t="s">
        <v>2591</v>
      </c>
      <c r="B2555" t="s">
        <v>24</v>
      </c>
      <c r="C2555">
        <v>1187.55</v>
      </c>
      <c r="D2555">
        <v>1214.83</v>
      </c>
      <c r="E2555">
        <v>1187.32</v>
      </c>
      <c r="F2555">
        <v>1197.75</v>
      </c>
      <c r="G2555">
        <v>4855925</v>
      </c>
      <c r="H2555">
        <v>1205.79</v>
      </c>
      <c r="I2555">
        <v>0.5</v>
      </c>
      <c r="J2555">
        <v>1.5</v>
      </c>
      <c r="K2555">
        <v>878.55909090909086</v>
      </c>
      <c r="L2555">
        <v>56.58</v>
      </c>
      <c r="M2555">
        <v>319.19</v>
      </c>
      <c r="N2555">
        <v>1650.6</v>
      </c>
      <c r="O2555">
        <v>106.51</v>
      </c>
      <c r="P2555">
        <v>1511.54</v>
      </c>
      <c r="Q2555">
        <v>73.33</v>
      </c>
      <c r="R2555">
        <v>0.67</v>
      </c>
      <c r="S2555">
        <v>5816184168.75</v>
      </c>
      <c r="T2555">
        <v>63.41</v>
      </c>
      <c r="U2555" s="1" t="str">
        <f t="shared" si="117"/>
        <v>2016</v>
      </c>
      <c r="V2555" s="1" t="str">
        <f t="shared" si="118"/>
        <v>08</v>
      </c>
      <c r="W2555" t="str">
        <f t="shared" si="119"/>
        <v>27</v>
      </c>
      <c r="X2555">
        <f>IF(AND(Sheet1[[#This Row],[MACD]]&gt;0,Sheet1[[#This Row],[RSI (14 days)]]&lt;45),1,0)</f>
        <v>0</v>
      </c>
      <c r="Y2555">
        <f>IF(AND(Sheet1[[#This Row],[MACD]]&lt;0,Sheet1[[#This Row],[RSI (14 days)]] &gt;=69),1,0)</f>
        <v>0</v>
      </c>
    </row>
    <row r="2556" spans="1:25" x14ac:dyDescent="0.25">
      <c r="A2556" t="s">
        <v>2592</v>
      </c>
      <c r="B2556" t="s">
        <v>21</v>
      </c>
      <c r="C2556">
        <v>187.78</v>
      </c>
      <c r="D2556">
        <v>216.12</v>
      </c>
      <c r="E2556">
        <v>167.62</v>
      </c>
      <c r="F2556">
        <v>213.04</v>
      </c>
      <c r="G2556">
        <v>1909550</v>
      </c>
      <c r="H2556">
        <v>208.42</v>
      </c>
      <c r="I2556">
        <v>0</v>
      </c>
      <c r="J2556">
        <v>1</v>
      </c>
      <c r="K2556">
        <v>786.39636363636373</v>
      </c>
      <c r="L2556">
        <v>34.94</v>
      </c>
      <c r="M2556">
        <v>-573.36</v>
      </c>
      <c r="N2556">
        <v>1558.44</v>
      </c>
      <c r="O2556">
        <v>14.35</v>
      </c>
      <c r="P2556">
        <v>1511.54</v>
      </c>
      <c r="Q2556">
        <v>73.33</v>
      </c>
      <c r="R2556">
        <v>1.35</v>
      </c>
      <c r="S2556">
        <v>406810532</v>
      </c>
      <c r="T2556">
        <v>4.9800000000000004</v>
      </c>
      <c r="U2556" s="1" t="str">
        <f t="shared" si="117"/>
        <v>2016</v>
      </c>
      <c r="V2556" s="1" t="str">
        <f t="shared" si="118"/>
        <v>08</v>
      </c>
      <c r="W2556" t="str">
        <f t="shared" si="119"/>
        <v>26</v>
      </c>
      <c r="X2556">
        <f>IF(AND(Sheet1[[#This Row],[MACD]]&gt;0,Sheet1[[#This Row],[RSI (14 days)]]&lt;45),1,0)</f>
        <v>0</v>
      </c>
      <c r="Y2556">
        <f>IF(AND(Sheet1[[#This Row],[MACD]]&lt;0,Sheet1[[#This Row],[RSI (14 days)]] &gt;=69),1,0)</f>
        <v>0</v>
      </c>
    </row>
    <row r="2557" spans="1:25" x14ac:dyDescent="0.25">
      <c r="A2557" t="s">
        <v>2593</v>
      </c>
      <c r="B2557" t="s">
        <v>24</v>
      </c>
      <c r="C2557">
        <v>776.91</v>
      </c>
      <c r="D2557">
        <v>800.29</v>
      </c>
      <c r="E2557">
        <v>754.75</v>
      </c>
      <c r="F2557">
        <v>757.41</v>
      </c>
      <c r="G2557">
        <v>7614147</v>
      </c>
      <c r="H2557">
        <v>764.3</v>
      </c>
      <c r="I2557">
        <v>0</v>
      </c>
      <c r="J2557">
        <v>1</v>
      </c>
      <c r="K2557">
        <v>749.24545454545466</v>
      </c>
      <c r="L2557">
        <v>59.01</v>
      </c>
      <c r="M2557">
        <v>8.16</v>
      </c>
      <c r="N2557">
        <v>1521.29</v>
      </c>
      <c r="O2557">
        <v>-22.8</v>
      </c>
      <c r="P2557">
        <v>1511.54</v>
      </c>
      <c r="Q2557">
        <v>73.33</v>
      </c>
      <c r="R2557">
        <v>0.63</v>
      </c>
      <c r="S2557">
        <v>5767031079.2700005</v>
      </c>
      <c r="T2557">
        <v>20.23</v>
      </c>
      <c r="U2557" s="1" t="str">
        <f t="shared" si="117"/>
        <v>2016</v>
      </c>
      <c r="V2557" s="1" t="str">
        <f t="shared" si="118"/>
        <v>08</v>
      </c>
      <c r="W2557" t="str">
        <f t="shared" si="119"/>
        <v>25</v>
      </c>
      <c r="X2557">
        <f>IF(AND(Sheet1[[#This Row],[MACD]]&gt;0,Sheet1[[#This Row],[RSI (14 days)]]&lt;45),1,0)</f>
        <v>0</v>
      </c>
      <c r="Y2557">
        <f>IF(AND(Sheet1[[#This Row],[MACD]]&lt;0,Sheet1[[#This Row],[RSI (14 days)]] &gt;=69),1,0)</f>
        <v>0</v>
      </c>
    </row>
    <row r="2558" spans="1:25" x14ac:dyDescent="0.25">
      <c r="A2558" t="s">
        <v>2594</v>
      </c>
      <c r="B2558" t="s">
        <v>20</v>
      </c>
      <c r="C2558">
        <v>793.05</v>
      </c>
      <c r="D2558">
        <v>838.33</v>
      </c>
      <c r="E2558">
        <v>782.61</v>
      </c>
      <c r="F2558">
        <v>787.9</v>
      </c>
      <c r="G2558">
        <v>2386792</v>
      </c>
      <c r="H2558">
        <v>783.87</v>
      </c>
      <c r="I2558">
        <v>1</v>
      </c>
      <c r="J2558">
        <v>1</v>
      </c>
      <c r="K2558">
        <v>695.33</v>
      </c>
      <c r="L2558">
        <v>30.24</v>
      </c>
      <c r="M2558">
        <v>92.57</v>
      </c>
      <c r="N2558">
        <v>1467.38</v>
      </c>
      <c r="O2558">
        <v>-76.72</v>
      </c>
      <c r="P2558">
        <v>1511.54</v>
      </c>
      <c r="Q2558">
        <v>73.33</v>
      </c>
      <c r="R2558">
        <v>0.67</v>
      </c>
      <c r="S2558">
        <v>1880553416.8</v>
      </c>
      <c r="T2558">
        <v>37.630000000000003</v>
      </c>
      <c r="U2558" s="1" t="str">
        <f t="shared" si="117"/>
        <v>2016</v>
      </c>
      <c r="V2558" s="1" t="str">
        <f t="shared" si="118"/>
        <v>08</v>
      </c>
      <c r="W2558" t="str">
        <f t="shared" si="119"/>
        <v>24</v>
      </c>
      <c r="X2558">
        <f>IF(AND(Sheet1[[#This Row],[MACD]]&gt;0,Sheet1[[#This Row],[RSI (14 days)]]&lt;45),1,0)</f>
        <v>1</v>
      </c>
      <c r="Y2558">
        <f>IF(AND(Sheet1[[#This Row],[MACD]]&lt;0,Sheet1[[#This Row],[RSI (14 days)]] &gt;=69),1,0)</f>
        <v>0</v>
      </c>
    </row>
    <row r="2559" spans="1:25" x14ac:dyDescent="0.25">
      <c r="A2559" t="s">
        <v>2595</v>
      </c>
      <c r="B2559" t="s">
        <v>22</v>
      </c>
      <c r="C2559">
        <v>1264.8</v>
      </c>
      <c r="D2559">
        <v>1286.02</v>
      </c>
      <c r="E2559">
        <v>1239.33</v>
      </c>
      <c r="F2559">
        <v>1279.82</v>
      </c>
      <c r="G2559">
        <v>7383431</v>
      </c>
      <c r="H2559">
        <v>1284.4000000000001</v>
      </c>
      <c r="I2559">
        <v>0.5</v>
      </c>
      <c r="J2559">
        <v>1</v>
      </c>
      <c r="K2559">
        <v>800.31727272727267</v>
      </c>
      <c r="L2559">
        <v>45.96</v>
      </c>
      <c r="M2559">
        <v>479.5</v>
      </c>
      <c r="N2559">
        <v>1572.36</v>
      </c>
      <c r="O2559">
        <v>28.27</v>
      </c>
      <c r="P2559">
        <v>1511.54</v>
      </c>
      <c r="Q2559">
        <v>73.33</v>
      </c>
      <c r="R2559">
        <v>0.94</v>
      </c>
      <c r="S2559">
        <v>9449462662.4200001</v>
      </c>
      <c r="T2559">
        <v>32.74</v>
      </c>
      <c r="U2559" s="1" t="str">
        <f t="shared" si="117"/>
        <v>2016</v>
      </c>
      <c r="V2559" s="1" t="str">
        <f t="shared" si="118"/>
        <v>08</v>
      </c>
      <c r="W2559" t="str">
        <f t="shared" si="119"/>
        <v>23</v>
      </c>
      <c r="X2559">
        <f>IF(AND(Sheet1[[#This Row],[MACD]]&gt;0,Sheet1[[#This Row],[RSI (14 days)]]&lt;45),1,0)</f>
        <v>0</v>
      </c>
      <c r="Y2559">
        <f>IF(AND(Sheet1[[#This Row],[MACD]]&lt;0,Sheet1[[#This Row],[RSI (14 days)]] &gt;=69),1,0)</f>
        <v>0</v>
      </c>
    </row>
    <row r="2560" spans="1:25" x14ac:dyDescent="0.25">
      <c r="A2560" t="s">
        <v>2596</v>
      </c>
      <c r="B2560" t="s">
        <v>22</v>
      </c>
      <c r="C2560">
        <v>166.53</v>
      </c>
      <c r="D2560">
        <v>195.38</v>
      </c>
      <c r="E2560">
        <v>126.62</v>
      </c>
      <c r="F2560">
        <v>151.44999999999999</v>
      </c>
      <c r="G2560">
        <v>2843739</v>
      </c>
      <c r="H2560">
        <v>157.55000000000001</v>
      </c>
      <c r="I2560">
        <v>0</v>
      </c>
      <c r="J2560">
        <v>1</v>
      </c>
      <c r="K2560">
        <v>771.88363636363636</v>
      </c>
      <c r="L2560">
        <v>34.68</v>
      </c>
      <c r="M2560">
        <v>-620.42999999999995</v>
      </c>
      <c r="N2560">
        <v>1543.93</v>
      </c>
      <c r="O2560">
        <v>-0.16</v>
      </c>
      <c r="P2560">
        <v>1511.54</v>
      </c>
      <c r="Q2560">
        <v>73.33</v>
      </c>
      <c r="R2560">
        <v>0.92</v>
      </c>
      <c r="S2560">
        <v>430684271.55000001</v>
      </c>
      <c r="T2560">
        <v>28.67</v>
      </c>
      <c r="U2560" s="1" t="str">
        <f t="shared" si="117"/>
        <v>2016</v>
      </c>
      <c r="V2560" s="1" t="str">
        <f t="shared" si="118"/>
        <v>08</v>
      </c>
      <c r="W2560" t="str">
        <f t="shared" si="119"/>
        <v>22</v>
      </c>
      <c r="X2560">
        <f>IF(AND(Sheet1[[#This Row],[MACD]]&gt;0,Sheet1[[#This Row],[RSI (14 days)]]&lt;45),1,0)</f>
        <v>0</v>
      </c>
      <c r="Y2560">
        <f>IF(AND(Sheet1[[#This Row],[MACD]]&lt;0,Sheet1[[#This Row],[RSI (14 days)]] &gt;=69),1,0)</f>
        <v>0</v>
      </c>
    </row>
    <row r="2561" spans="1:25" x14ac:dyDescent="0.25">
      <c r="A2561" t="s">
        <v>2597</v>
      </c>
      <c r="B2561" t="s">
        <v>23</v>
      </c>
      <c r="C2561">
        <v>1336.03</v>
      </c>
      <c r="D2561">
        <v>1350.34</v>
      </c>
      <c r="E2561">
        <v>1309.3499999999999</v>
      </c>
      <c r="F2561">
        <v>1333.96</v>
      </c>
      <c r="G2561">
        <v>1240331</v>
      </c>
      <c r="H2561">
        <v>1342.35</v>
      </c>
      <c r="I2561">
        <v>0</v>
      </c>
      <c r="J2561">
        <v>2</v>
      </c>
      <c r="K2561">
        <v>810.50999999999988</v>
      </c>
      <c r="L2561">
        <v>69.89</v>
      </c>
      <c r="M2561">
        <v>523.45000000000005</v>
      </c>
      <c r="N2561">
        <v>1582.56</v>
      </c>
      <c r="O2561">
        <v>38.46</v>
      </c>
      <c r="P2561">
        <v>1511.54</v>
      </c>
      <c r="Q2561">
        <v>73.33</v>
      </c>
      <c r="R2561">
        <v>1.23</v>
      </c>
      <c r="S2561">
        <v>1654551940.76</v>
      </c>
      <c r="T2561">
        <v>28.86</v>
      </c>
      <c r="U2561" s="1" t="str">
        <f t="shared" si="117"/>
        <v>2016</v>
      </c>
      <c r="V2561" s="1" t="str">
        <f t="shared" si="118"/>
        <v>08</v>
      </c>
      <c r="W2561" t="str">
        <f t="shared" si="119"/>
        <v>21</v>
      </c>
      <c r="X2561">
        <f>IF(AND(Sheet1[[#This Row],[MACD]]&gt;0,Sheet1[[#This Row],[RSI (14 days)]]&lt;45),1,0)</f>
        <v>0</v>
      </c>
      <c r="Y2561">
        <f>IF(AND(Sheet1[[#This Row],[MACD]]&lt;0,Sheet1[[#This Row],[RSI (14 days)]] &gt;=69),1,0)</f>
        <v>0</v>
      </c>
    </row>
    <row r="2562" spans="1:25" x14ac:dyDescent="0.25">
      <c r="A2562" t="s">
        <v>2598</v>
      </c>
      <c r="B2562" t="s">
        <v>23</v>
      </c>
      <c r="C2562">
        <v>1266.96</v>
      </c>
      <c r="D2562">
        <v>1291.76</v>
      </c>
      <c r="E2562">
        <v>1242.79</v>
      </c>
      <c r="F2562">
        <v>1283.3800000000001</v>
      </c>
      <c r="G2562">
        <v>7192144</v>
      </c>
      <c r="H2562">
        <v>1284.29</v>
      </c>
      <c r="I2562">
        <v>0.5</v>
      </c>
      <c r="J2562">
        <v>1</v>
      </c>
      <c r="K2562">
        <v>806.05909090909086</v>
      </c>
      <c r="L2562">
        <v>37.07</v>
      </c>
      <c r="M2562">
        <v>477.32</v>
      </c>
      <c r="N2562">
        <v>1578.1</v>
      </c>
      <c r="O2562">
        <v>34.01</v>
      </c>
      <c r="P2562">
        <v>1511.54</v>
      </c>
      <c r="Q2562">
        <v>73.33</v>
      </c>
      <c r="R2562">
        <v>0.7</v>
      </c>
      <c r="S2562">
        <v>9230253766.7199993</v>
      </c>
      <c r="T2562">
        <v>91.56</v>
      </c>
      <c r="U2562" s="1" t="str">
        <f t="shared" ref="U2562:U2625" si="120">LEFT(A2562,4)</f>
        <v>2016</v>
      </c>
      <c r="V2562" s="1" t="str">
        <f t="shared" ref="V2562:V2625" si="121">MID(A2562,6,2)</f>
        <v>08</v>
      </c>
      <c r="W2562" t="str">
        <f t="shared" ref="W2562:W2625" si="122">RIGHT(A2562,2)</f>
        <v>20</v>
      </c>
      <c r="X2562">
        <f>IF(AND(Sheet1[[#This Row],[MACD]]&gt;0,Sheet1[[#This Row],[RSI (14 days)]]&lt;45),1,0)</f>
        <v>1</v>
      </c>
      <c r="Y2562">
        <f>IF(AND(Sheet1[[#This Row],[MACD]]&lt;0,Sheet1[[#This Row],[RSI (14 days)]] &gt;=69),1,0)</f>
        <v>0</v>
      </c>
    </row>
    <row r="2563" spans="1:25" x14ac:dyDescent="0.25">
      <c r="A2563" t="s">
        <v>2599</v>
      </c>
      <c r="B2563" t="s">
        <v>21</v>
      </c>
      <c r="C2563">
        <v>123.65</v>
      </c>
      <c r="D2563">
        <v>169.05</v>
      </c>
      <c r="E2563">
        <v>95.43</v>
      </c>
      <c r="F2563">
        <v>164.86</v>
      </c>
      <c r="G2563">
        <v>9424028</v>
      </c>
      <c r="H2563">
        <v>160.97999999999999</v>
      </c>
      <c r="I2563">
        <v>0</v>
      </c>
      <c r="J2563">
        <v>1</v>
      </c>
      <c r="K2563">
        <v>797.79000000000008</v>
      </c>
      <c r="L2563">
        <v>51.36</v>
      </c>
      <c r="M2563">
        <v>-632.92999999999995</v>
      </c>
      <c r="N2563">
        <v>1569.84</v>
      </c>
      <c r="O2563">
        <v>25.74</v>
      </c>
      <c r="P2563">
        <v>1511.54</v>
      </c>
      <c r="Q2563">
        <v>73.33</v>
      </c>
      <c r="R2563">
        <v>1.27</v>
      </c>
      <c r="S2563">
        <v>1553645256.0799999</v>
      </c>
      <c r="T2563">
        <v>4.3600000000000003</v>
      </c>
      <c r="U2563" s="1" t="str">
        <f t="shared" si="120"/>
        <v>2016</v>
      </c>
      <c r="V2563" s="1" t="str">
        <f t="shared" si="121"/>
        <v>08</v>
      </c>
      <c r="W2563" t="str">
        <f t="shared" si="122"/>
        <v>19</v>
      </c>
      <c r="X2563">
        <f>IF(AND(Sheet1[[#This Row],[MACD]]&gt;0,Sheet1[[#This Row],[RSI (14 days)]]&lt;45),1,0)</f>
        <v>0</v>
      </c>
      <c r="Y2563">
        <f>IF(AND(Sheet1[[#This Row],[MACD]]&lt;0,Sheet1[[#This Row],[RSI (14 days)]] &gt;=69),1,0)</f>
        <v>0</v>
      </c>
    </row>
    <row r="2564" spans="1:25" x14ac:dyDescent="0.25">
      <c r="A2564" t="s">
        <v>2600</v>
      </c>
      <c r="B2564" t="s">
        <v>21</v>
      </c>
      <c r="C2564">
        <v>432.38</v>
      </c>
      <c r="D2564">
        <v>470.52</v>
      </c>
      <c r="E2564">
        <v>400.19</v>
      </c>
      <c r="F2564">
        <v>462.57</v>
      </c>
      <c r="G2564">
        <v>4849263</v>
      </c>
      <c r="H2564">
        <v>459.44</v>
      </c>
      <c r="I2564">
        <v>1</v>
      </c>
      <c r="J2564">
        <v>1</v>
      </c>
      <c r="K2564">
        <v>783.29181818181814</v>
      </c>
      <c r="L2564">
        <v>36.200000000000003</v>
      </c>
      <c r="M2564">
        <v>-320.72000000000003</v>
      </c>
      <c r="N2564">
        <v>1555.34</v>
      </c>
      <c r="O2564">
        <v>11.25</v>
      </c>
      <c r="P2564">
        <v>1511.54</v>
      </c>
      <c r="Q2564">
        <v>73.33</v>
      </c>
      <c r="R2564">
        <v>1.42</v>
      </c>
      <c r="S2564">
        <v>2243123585.9099998</v>
      </c>
      <c r="T2564">
        <v>9.9600000000000009</v>
      </c>
      <c r="U2564" s="1" t="str">
        <f t="shared" si="120"/>
        <v>2016</v>
      </c>
      <c r="V2564" s="1" t="str">
        <f t="shared" si="121"/>
        <v>08</v>
      </c>
      <c r="W2564" t="str">
        <f t="shared" si="122"/>
        <v>18</v>
      </c>
      <c r="X2564">
        <f>IF(AND(Sheet1[[#This Row],[MACD]]&gt;0,Sheet1[[#This Row],[RSI (14 days)]]&lt;45),1,0)</f>
        <v>0</v>
      </c>
      <c r="Y2564">
        <f>IF(AND(Sheet1[[#This Row],[MACD]]&lt;0,Sheet1[[#This Row],[RSI (14 days)]] &gt;=69),1,0)</f>
        <v>0</v>
      </c>
    </row>
    <row r="2565" spans="1:25" x14ac:dyDescent="0.25">
      <c r="A2565" t="s">
        <v>2601</v>
      </c>
      <c r="B2565" t="s">
        <v>21</v>
      </c>
      <c r="C2565">
        <v>660.74</v>
      </c>
      <c r="D2565">
        <v>661.43</v>
      </c>
      <c r="E2565">
        <v>633.64</v>
      </c>
      <c r="F2565">
        <v>637.73</v>
      </c>
      <c r="G2565">
        <v>5912692</v>
      </c>
      <c r="H2565">
        <v>629.85</v>
      </c>
      <c r="I2565">
        <v>0.5</v>
      </c>
      <c r="J2565">
        <v>1.5</v>
      </c>
      <c r="K2565">
        <v>751.80636363636359</v>
      </c>
      <c r="L2565">
        <v>49.63</v>
      </c>
      <c r="M2565">
        <v>-114.08</v>
      </c>
      <c r="N2565">
        <v>1523.85</v>
      </c>
      <c r="O2565">
        <v>-20.239999999999998</v>
      </c>
      <c r="P2565">
        <v>1511.54</v>
      </c>
      <c r="Q2565">
        <v>73.33</v>
      </c>
      <c r="R2565">
        <v>1.45</v>
      </c>
      <c r="S2565">
        <v>3770701069.1599998</v>
      </c>
      <c r="T2565">
        <v>14.75</v>
      </c>
      <c r="U2565" s="1" t="str">
        <f t="shared" si="120"/>
        <v>2016</v>
      </c>
      <c r="V2565" s="1" t="str">
        <f t="shared" si="121"/>
        <v>08</v>
      </c>
      <c r="W2565" t="str">
        <f t="shared" si="122"/>
        <v>17</v>
      </c>
      <c r="X2565">
        <f>IF(AND(Sheet1[[#This Row],[MACD]]&gt;0,Sheet1[[#This Row],[RSI (14 days)]]&lt;45),1,0)</f>
        <v>0</v>
      </c>
      <c r="Y2565">
        <f>IF(AND(Sheet1[[#This Row],[MACD]]&lt;0,Sheet1[[#This Row],[RSI (14 days)]] &gt;=69),1,0)</f>
        <v>0</v>
      </c>
    </row>
    <row r="2566" spans="1:25" x14ac:dyDescent="0.25">
      <c r="A2566" t="s">
        <v>2602</v>
      </c>
      <c r="B2566" t="s">
        <v>21</v>
      </c>
      <c r="C2566">
        <v>110.73</v>
      </c>
      <c r="D2566">
        <v>140.57</v>
      </c>
      <c r="E2566">
        <v>68.44</v>
      </c>
      <c r="F2566">
        <v>111.38</v>
      </c>
      <c r="G2566">
        <v>8279272</v>
      </c>
      <c r="H2566">
        <v>102.97</v>
      </c>
      <c r="I2566">
        <v>0.5</v>
      </c>
      <c r="J2566">
        <v>1</v>
      </c>
      <c r="K2566">
        <v>653.0454545454545</v>
      </c>
      <c r="L2566">
        <v>38.46</v>
      </c>
      <c r="M2566">
        <v>-541.66999999999996</v>
      </c>
      <c r="N2566">
        <v>1425.09</v>
      </c>
      <c r="O2566">
        <v>-119</v>
      </c>
      <c r="P2566">
        <v>1511.54</v>
      </c>
      <c r="Q2566">
        <v>73.33</v>
      </c>
      <c r="R2566">
        <v>1.04</v>
      </c>
      <c r="S2566">
        <v>922145315.36000001</v>
      </c>
      <c r="T2566">
        <v>5.14</v>
      </c>
      <c r="U2566" s="1" t="str">
        <f t="shared" si="120"/>
        <v>2016</v>
      </c>
      <c r="V2566" s="1" t="str">
        <f t="shared" si="121"/>
        <v>08</v>
      </c>
      <c r="W2566" t="str">
        <f t="shared" si="122"/>
        <v>16</v>
      </c>
      <c r="X2566">
        <f>IF(AND(Sheet1[[#This Row],[MACD]]&gt;0,Sheet1[[#This Row],[RSI (14 days)]]&lt;45),1,0)</f>
        <v>0</v>
      </c>
      <c r="Y2566">
        <f>IF(AND(Sheet1[[#This Row],[MACD]]&lt;0,Sheet1[[#This Row],[RSI (14 days)]] &gt;=69),1,0)</f>
        <v>0</v>
      </c>
    </row>
    <row r="2567" spans="1:25" x14ac:dyDescent="0.25">
      <c r="A2567" t="s">
        <v>2603</v>
      </c>
      <c r="B2567" t="s">
        <v>21</v>
      </c>
      <c r="C2567">
        <v>849.69</v>
      </c>
      <c r="D2567">
        <v>862.08</v>
      </c>
      <c r="E2567">
        <v>832.65</v>
      </c>
      <c r="F2567">
        <v>842.05</v>
      </c>
      <c r="G2567">
        <v>7466805</v>
      </c>
      <c r="H2567">
        <v>835.15</v>
      </c>
      <c r="I2567">
        <v>0</v>
      </c>
      <c r="J2567">
        <v>1.5</v>
      </c>
      <c r="K2567">
        <v>710.22818181818184</v>
      </c>
      <c r="L2567">
        <v>39.450000000000003</v>
      </c>
      <c r="M2567">
        <v>131.82</v>
      </c>
      <c r="N2567">
        <v>1482.27</v>
      </c>
      <c r="O2567">
        <v>-61.82</v>
      </c>
      <c r="P2567">
        <v>1511.54</v>
      </c>
      <c r="Q2567">
        <v>73.33</v>
      </c>
      <c r="R2567">
        <v>1.0900000000000001</v>
      </c>
      <c r="S2567">
        <v>6287423150.25</v>
      </c>
      <c r="T2567">
        <v>48.91</v>
      </c>
      <c r="U2567" s="1" t="str">
        <f t="shared" si="120"/>
        <v>2016</v>
      </c>
      <c r="V2567" s="1" t="str">
        <f t="shared" si="121"/>
        <v>08</v>
      </c>
      <c r="W2567" t="str">
        <f t="shared" si="122"/>
        <v>15</v>
      </c>
      <c r="X2567">
        <f>IF(AND(Sheet1[[#This Row],[MACD]]&gt;0,Sheet1[[#This Row],[RSI (14 days)]]&lt;45),1,0)</f>
        <v>1</v>
      </c>
      <c r="Y2567">
        <f>IF(AND(Sheet1[[#This Row],[MACD]]&lt;0,Sheet1[[#This Row],[RSI (14 days)]] &gt;=69),1,0)</f>
        <v>0</v>
      </c>
    </row>
    <row r="2568" spans="1:25" x14ac:dyDescent="0.25">
      <c r="A2568" t="s">
        <v>2604</v>
      </c>
      <c r="B2568" t="s">
        <v>23</v>
      </c>
      <c r="C2568">
        <v>141.6</v>
      </c>
      <c r="D2568">
        <v>157.29</v>
      </c>
      <c r="E2568">
        <v>128.87</v>
      </c>
      <c r="F2568">
        <v>143.65</v>
      </c>
      <c r="G2568">
        <v>8033230</v>
      </c>
      <c r="H2568">
        <v>133.69999999999999</v>
      </c>
      <c r="I2568">
        <v>0</v>
      </c>
      <c r="J2568">
        <v>1</v>
      </c>
      <c r="K2568">
        <v>654.43181818181813</v>
      </c>
      <c r="L2568">
        <v>50.02</v>
      </c>
      <c r="M2568">
        <v>-510.78</v>
      </c>
      <c r="N2568">
        <v>1426.48</v>
      </c>
      <c r="O2568">
        <v>-117.61</v>
      </c>
      <c r="P2568">
        <v>1511.54</v>
      </c>
      <c r="Q2568">
        <v>73.33</v>
      </c>
      <c r="R2568">
        <v>1.47</v>
      </c>
      <c r="S2568">
        <v>1153973489.5</v>
      </c>
      <c r="T2568">
        <v>3.16</v>
      </c>
      <c r="U2568" s="1" t="str">
        <f t="shared" si="120"/>
        <v>2016</v>
      </c>
      <c r="V2568" s="1" t="str">
        <f t="shared" si="121"/>
        <v>08</v>
      </c>
      <c r="W2568" t="str">
        <f t="shared" si="122"/>
        <v>14</v>
      </c>
      <c r="X2568">
        <f>IF(AND(Sheet1[[#This Row],[MACD]]&gt;0,Sheet1[[#This Row],[RSI (14 days)]]&lt;45),1,0)</f>
        <v>0</v>
      </c>
      <c r="Y2568">
        <f>IF(AND(Sheet1[[#This Row],[MACD]]&lt;0,Sheet1[[#This Row],[RSI (14 days)]] &gt;=69),1,0)</f>
        <v>0</v>
      </c>
    </row>
    <row r="2569" spans="1:25" x14ac:dyDescent="0.25">
      <c r="A2569" t="s">
        <v>2605</v>
      </c>
      <c r="B2569" t="s">
        <v>20</v>
      </c>
      <c r="C2569">
        <v>238.01</v>
      </c>
      <c r="D2569">
        <v>277.97000000000003</v>
      </c>
      <c r="E2569">
        <v>193.09</v>
      </c>
      <c r="F2569">
        <v>242.45</v>
      </c>
      <c r="G2569">
        <v>4478034</v>
      </c>
      <c r="H2569">
        <v>234.23</v>
      </c>
      <c r="I2569">
        <v>0</v>
      </c>
      <c r="J2569">
        <v>2</v>
      </c>
      <c r="K2569">
        <v>604.84545454545446</v>
      </c>
      <c r="L2569">
        <v>48.71</v>
      </c>
      <c r="M2569">
        <v>-362.4</v>
      </c>
      <c r="N2569">
        <v>1376.89</v>
      </c>
      <c r="O2569">
        <v>-167.2</v>
      </c>
      <c r="P2569">
        <v>1511.54</v>
      </c>
      <c r="Q2569">
        <v>73.33</v>
      </c>
      <c r="R2569">
        <v>0.83</v>
      </c>
      <c r="S2569">
        <v>1085699343.3</v>
      </c>
      <c r="T2569">
        <v>7.4</v>
      </c>
      <c r="U2569" s="1" t="str">
        <f t="shared" si="120"/>
        <v>2016</v>
      </c>
      <c r="V2569" s="1" t="str">
        <f t="shared" si="121"/>
        <v>08</v>
      </c>
      <c r="W2569" t="str">
        <f t="shared" si="122"/>
        <v>13</v>
      </c>
      <c r="X2569">
        <f>IF(AND(Sheet1[[#This Row],[MACD]]&gt;0,Sheet1[[#This Row],[RSI (14 days)]]&lt;45),1,0)</f>
        <v>0</v>
      </c>
      <c r="Y2569">
        <f>IF(AND(Sheet1[[#This Row],[MACD]]&lt;0,Sheet1[[#This Row],[RSI (14 days)]] &gt;=69),1,0)</f>
        <v>0</v>
      </c>
    </row>
    <row r="2570" spans="1:25" x14ac:dyDescent="0.25">
      <c r="A2570" t="s">
        <v>2606</v>
      </c>
      <c r="B2570" t="s">
        <v>21</v>
      </c>
      <c r="C2570">
        <v>985.14</v>
      </c>
      <c r="D2570">
        <v>1016.79</v>
      </c>
      <c r="E2570">
        <v>945.99</v>
      </c>
      <c r="F2570">
        <v>1013.29</v>
      </c>
      <c r="G2570">
        <v>6122541</v>
      </c>
      <c r="H2570">
        <v>1005.9</v>
      </c>
      <c r="I2570">
        <v>0</v>
      </c>
      <c r="J2570">
        <v>1.5</v>
      </c>
      <c r="K2570">
        <v>580.61545454545455</v>
      </c>
      <c r="L2570">
        <v>68.25</v>
      </c>
      <c r="M2570">
        <v>432.67</v>
      </c>
      <c r="N2570">
        <v>1352.66</v>
      </c>
      <c r="O2570">
        <v>-191.43</v>
      </c>
      <c r="P2570">
        <v>1511.54</v>
      </c>
      <c r="Q2570">
        <v>73.33</v>
      </c>
      <c r="R2570">
        <v>1.36</v>
      </c>
      <c r="S2570">
        <v>6203909569.8900003</v>
      </c>
      <c r="T2570">
        <v>38.39</v>
      </c>
      <c r="U2570" s="1" t="str">
        <f t="shared" si="120"/>
        <v>2016</v>
      </c>
      <c r="V2570" s="1" t="str">
        <f t="shared" si="121"/>
        <v>08</v>
      </c>
      <c r="W2570" t="str">
        <f t="shared" si="122"/>
        <v>12</v>
      </c>
      <c r="X2570">
        <f>IF(AND(Sheet1[[#This Row],[MACD]]&gt;0,Sheet1[[#This Row],[RSI (14 days)]]&lt;45),1,0)</f>
        <v>0</v>
      </c>
      <c r="Y2570">
        <f>IF(AND(Sheet1[[#This Row],[MACD]]&lt;0,Sheet1[[#This Row],[RSI (14 days)]] &gt;=69),1,0)</f>
        <v>0</v>
      </c>
    </row>
    <row r="2571" spans="1:25" x14ac:dyDescent="0.25">
      <c r="A2571" t="s">
        <v>2607</v>
      </c>
      <c r="B2571" t="s">
        <v>21</v>
      </c>
      <c r="C2571">
        <v>875.7</v>
      </c>
      <c r="D2571">
        <v>922.6</v>
      </c>
      <c r="E2571">
        <v>826.73</v>
      </c>
      <c r="F2571">
        <v>866.08</v>
      </c>
      <c r="G2571">
        <v>4922198</v>
      </c>
      <c r="H2571">
        <v>866.63</v>
      </c>
      <c r="I2571">
        <v>0</v>
      </c>
      <c r="J2571">
        <v>1</v>
      </c>
      <c r="K2571">
        <v>645.58181818181811</v>
      </c>
      <c r="L2571">
        <v>67.2</v>
      </c>
      <c r="M2571">
        <v>220.5</v>
      </c>
      <c r="N2571">
        <v>1417.63</v>
      </c>
      <c r="O2571">
        <v>-126.46</v>
      </c>
      <c r="P2571">
        <v>1511.54</v>
      </c>
      <c r="Q2571">
        <v>73.33</v>
      </c>
      <c r="R2571">
        <v>0.56000000000000005</v>
      </c>
      <c r="S2571">
        <v>4263017243.8400002</v>
      </c>
      <c r="T2571">
        <v>32.4</v>
      </c>
      <c r="U2571" s="1" t="str">
        <f t="shared" si="120"/>
        <v>2016</v>
      </c>
      <c r="V2571" s="1" t="str">
        <f t="shared" si="121"/>
        <v>08</v>
      </c>
      <c r="W2571" t="str">
        <f t="shared" si="122"/>
        <v>11</v>
      </c>
      <c r="X2571">
        <f>IF(AND(Sheet1[[#This Row],[MACD]]&gt;0,Sheet1[[#This Row],[RSI (14 days)]]&lt;45),1,0)</f>
        <v>0</v>
      </c>
      <c r="Y2571">
        <f>IF(AND(Sheet1[[#This Row],[MACD]]&lt;0,Sheet1[[#This Row],[RSI (14 days)]] &gt;=69),1,0)</f>
        <v>0</v>
      </c>
    </row>
    <row r="2572" spans="1:25" x14ac:dyDescent="0.25">
      <c r="A2572" t="s">
        <v>2608</v>
      </c>
      <c r="B2572" t="s">
        <v>23</v>
      </c>
      <c r="C2572">
        <v>1167.51</v>
      </c>
      <c r="D2572">
        <v>1205.42</v>
      </c>
      <c r="E2572">
        <v>1120.76</v>
      </c>
      <c r="F2572">
        <v>1146.9100000000001</v>
      </c>
      <c r="G2572">
        <v>4678248</v>
      </c>
      <c r="H2572">
        <v>1147.74</v>
      </c>
      <c r="I2572">
        <v>0</v>
      </c>
      <c r="J2572">
        <v>1</v>
      </c>
      <c r="K2572">
        <v>628.57727272727266</v>
      </c>
      <c r="L2572">
        <v>62.23</v>
      </c>
      <c r="M2572">
        <v>518.33000000000004</v>
      </c>
      <c r="N2572">
        <v>1400.62</v>
      </c>
      <c r="O2572">
        <v>-143.47</v>
      </c>
      <c r="P2572">
        <v>1511.54</v>
      </c>
      <c r="Q2572">
        <v>73.33</v>
      </c>
      <c r="R2572">
        <v>0.68</v>
      </c>
      <c r="S2572">
        <v>5365529413.6800003</v>
      </c>
      <c r="T2572">
        <v>91.82</v>
      </c>
      <c r="U2572" s="1" t="str">
        <f t="shared" si="120"/>
        <v>2016</v>
      </c>
      <c r="V2572" s="1" t="str">
        <f t="shared" si="121"/>
        <v>08</v>
      </c>
      <c r="W2572" t="str">
        <f t="shared" si="122"/>
        <v>10</v>
      </c>
      <c r="X2572">
        <f>IF(AND(Sheet1[[#This Row],[MACD]]&gt;0,Sheet1[[#This Row],[RSI (14 days)]]&lt;45),1,0)</f>
        <v>0</v>
      </c>
      <c r="Y2572">
        <f>IF(AND(Sheet1[[#This Row],[MACD]]&lt;0,Sheet1[[#This Row],[RSI (14 days)]] &gt;=69),1,0)</f>
        <v>0</v>
      </c>
    </row>
    <row r="2573" spans="1:25" x14ac:dyDescent="0.25">
      <c r="A2573" t="s">
        <v>2609</v>
      </c>
      <c r="B2573" t="s">
        <v>22</v>
      </c>
      <c r="C2573">
        <v>299.45999999999998</v>
      </c>
      <c r="D2573">
        <v>319.13</v>
      </c>
      <c r="E2573">
        <v>255</v>
      </c>
      <c r="F2573">
        <v>275.67</v>
      </c>
      <c r="G2573">
        <v>6960068</v>
      </c>
      <c r="H2573">
        <v>280.95</v>
      </c>
      <c r="I2573">
        <v>0</v>
      </c>
      <c r="J2573">
        <v>2</v>
      </c>
      <c r="K2573">
        <v>536.96727272727276</v>
      </c>
      <c r="L2573">
        <v>57.45</v>
      </c>
      <c r="M2573">
        <v>-261.3</v>
      </c>
      <c r="N2573">
        <v>1309.01</v>
      </c>
      <c r="O2573">
        <v>-235.08</v>
      </c>
      <c r="P2573">
        <v>1511.54</v>
      </c>
      <c r="Q2573">
        <v>73.33</v>
      </c>
      <c r="R2573">
        <v>1.1299999999999999</v>
      </c>
      <c r="S2573">
        <v>1918681945.5599999</v>
      </c>
      <c r="T2573">
        <v>9.1199999999999992</v>
      </c>
      <c r="U2573" s="1" t="str">
        <f t="shared" si="120"/>
        <v>2016</v>
      </c>
      <c r="V2573" s="1" t="str">
        <f t="shared" si="121"/>
        <v>08</v>
      </c>
      <c r="W2573" t="str">
        <f t="shared" si="122"/>
        <v>09</v>
      </c>
      <c r="X2573">
        <f>IF(AND(Sheet1[[#This Row],[MACD]]&gt;0,Sheet1[[#This Row],[RSI (14 days)]]&lt;45),1,0)</f>
        <v>0</v>
      </c>
      <c r="Y2573">
        <f>IF(AND(Sheet1[[#This Row],[MACD]]&lt;0,Sheet1[[#This Row],[RSI (14 days)]] &gt;=69),1,0)</f>
        <v>0</v>
      </c>
    </row>
    <row r="2574" spans="1:25" x14ac:dyDescent="0.25">
      <c r="A2574" t="s">
        <v>2610</v>
      </c>
      <c r="B2574" t="s">
        <v>20</v>
      </c>
      <c r="C2574">
        <v>501.91</v>
      </c>
      <c r="D2574">
        <v>526.26</v>
      </c>
      <c r="E2574">
        <v>461.53</v>
      </c>
      <c r="F2574">
        <v>481.15</v>
      </c>
      <c r="G2574">
        <v>9353260</v>
      </c>
      <c r="H2574">
        <v>477.02</v>
      </c>
      <c r="I2574">
        <v>0</v>
      </c>
      <c r="J2574">
        <v>1</v>
      </c>
      <c r="K2574">
        <v>565.720909090909</v>
      </c>
      <c r="L2574">
        <v>42.8</v>
      </c>
      <c r="M2574">
        <v>-84.57</v>
      </c>
      <c r="N2574">
        <v>1337.77</v>
      </c>
      <c r="O2574">
        <v>-206.32</v>
      </c>
      <c r="P2574">
        <v>1511.54</v>
      </c>
      <c r="Q2574">
        <v>73.33</v>
      </c>
      <c r="R2574">
        <v>0.95</v>
      </c>
      <c r="S2574">
        <v>4500321049</v>
      </c>
      <c r="T2574">
        <v>48.91</v>
      </c>
      <c r="U2574" s="1" t="str">
        <f t="shared" si="120"/>
        <v>2016</v>
      </c>
      <c r="V2574" s="1" t="str">
        <f t="shared" si="121"/>
        <v>08</v>
      </c>
      <c r="W2574" t="str">
        <f t="shared" si="122"/>
        <v>08</v>
      </c>
      <c r="X2574">
        <f>IF(AND(Sheet1[[#This Row],[MACD]]&gt;0,Sheet1[[#This Row],[RSI (14 days)]]&lt;45),1,0)</f>
        <v>0</v>
      </c>
      <c r="Y2574">
        <f>IF(AND(Sheet1[[#This Row],[MACD]]&lt;0,Sheet1[[#This Row],[RSI (14 days)]] &gt;=69),1,0)</f>
        <v>0</v>
      </c>
    </row>
    <row r="2575" spans="1:25" x14ac:dyDescent="0.25">
      <c r="A2575" t="s">
        <v>2611</v>
      </c>
      <c r="B2575" t="s">
        <v>20</v>
      </c>
      <c r="C2575">
        <v>1170.33</v>
      </c>
      <c r="D2575">
        <v>1195.57</v>
      </c>
      <c r="E2575">
        <v>1123.71</v>
      </c>
      <c r="F2575">
        <v>1139.25</v>
      </c>
      <c r="G2575">
        <v>7224740</v>
      </c>
      <c r="H2575">
        <v>1144.3599999999999</v>
      </c>
      <c r="I2575">
        <v>1</v>
      </c>
      <c r="J2575">
        <v>1</v>
      </c>
      <c r="K2575">
        <v>627.23727272727274</v>
      </c>
      <c r="L2575">
        <v>58.41</v>
      </c>
      <c r="M2575">
        <v>512.01</v>
      </c>
      <c r="N2575">
        <v>1399.28</v>
      </c>
      <c r="O2575">
        <v>-144.81</v>
      </c>
      <c r="P2575">
        <v>1511.54</v>
      </c>
      <c r="Q2575">
        <v>73.33</v>
      </c>
      <c r="R2575">
        <v>0.78</v>
      </c>
      <c r="S2575">
        <v>8230785045</v>
      </c>
      <c r="T2575">
        <v>31.41</v>
      </c>
      <c r="U2575" s="1" t="str">
        <f t="shared" si="120"/>
        <v>2016</v>
      </c>
      <c r="V2575" s="1" t="str">
        <f t="shared" si="121"/>
        <v>08</v>
      </c>
      <c r="W2575" t="str">
        <f t="shared" si="122"/>
        <v>07</v>
      </c>
      <c r="X2575">
        <f>IF(AND(Sheet1[[#This Row],[MACD]]&gt;0,Sheet1[[#This Row],[RSI (14 days)]]&lt;45),1,0)</f>
        <v>0</v>
      </c>
      <c r="Y2575">
        <f>IF(AND(Sheet1[[#This Row],[MACD]]&lt;0,Sheet1[[#This Row],[RSI (14 days)]] &gt;=69),1,0)</f>
        <v>0</v>
      </c>
    </row>
    <row r="2576" spans="1:25" x14ac:dyDescent="0.25">
      <c r="A2576" t="s">
        <v>2612</v>
      </c>
      <c r="B2576" t="s">
        <v>21</v>
      </c>
      <c r="C2576">
        <v>325.10000000000002</v>
      </c>
      <c r="D2576">
        <v>370.58</v>
      </c>
      <c r="E2576">
        <v>309.58</v>
      </c>
      <c r="F2576">
        <v>352.03</v>
      </c>
      <c r="G2576">
        <v>2909203</v>
      </c>
      <c r="H2576">
        <v>360.03</v>
      </c>
      <c r="I2576">
        <v>1</v>
      </c>
      <c r="J2576">
        <v>1</v>
      </c>
      <c r="K2576">
        <v>601.26454545454533</v>
      </c>
      <c r="L2576">
        <v>43.28</v>
      </c>
      <c r="M2576">
        <v>-249.23</v>
      </c>
      <c r="N2576">
        <v>1373.31</v>
      </c>
      <c r="O2576">
        <v>-170.78</v>
      </c>
      <c r="P2576">
        <v>1511.54</v>
      </c>
      <c r="Q2576">
        <v>73.33</v>
      </c>
      <c r="R2576">
        <v>0.82</v>
      </c>
      <c r="S2576">
        <v>1024126732.09</v>
      </c>
      <c r="T2576">
        <v>7.54</v>
      </c>
      <c r="U2576" s="1" t="str">
        <f t="shared" si="120"/>
        <v>2016</v>
      </c>
      <c r="V2576" s="1" t="str">
        <f t="shared" si="121"/>
        <v>08</v>
      </c>
      <c r="W2576" t="str">
        <f t="shared" si="122"/>
        <v>06</v>
      </c>
      <c r="X2576">
        <f>IF(AND(Sheet1[[#This Row],[MACD]]&gt;0,Sheet1[[#This Row],[RSI (14 days)]]&lt;45),1,0)</f>
        <v>0</v>
      </c>
      <c r="Y2576">
        <f>IF(AND(Sheet1[[#This Row],[MACD]]&lt;0,Sheet1[[#This Row],[RSI (14 days)]] &gt;=69),1,0)</f>
        <v>0</v>
      </c>
    </row>
    <row r="2577" spans="1:25" x14ac:dyDescent="0.25">
      <c r="A2577" t="s">
        <v>2613</v>
      </c>
      <c r="B2577" t="s">
        <v>21</v>
      </c>
      <c r="C2577">
        <v>115.56</v>
      </c>
      <c r="D2577">
        <v>147.5</v>
      </c>
      <c r="E2577">
        <v>103.58</v>
      </c>
      <c r="F2577">
        <v>117.95</v>
      </c>
      <c r="G2577">
        <v>1932649</v>
      </c>
      <c r="H2577">
        <v>111.48</v>
      </c>
      <c r="I2577">
        <v>1</v>
      </c>
      <c r="J2577">
        <v>1</v>
      </c>
      <c r="K2577">
        <v>601.86181818181819</v>
      </c>
      <c r="L2577">
        <v>57.08</v>
      </c>
      <c r="M2577">
        <v>-483.91</v>
      </c>
      <c r="N2577">
        <v>1373.91</v>
      </c>
      <c r="O2577">
        <v>-170.18</v>
      </c>
      <c r="P2577">
        <v>1511.54</v>
      </c>
      <c r="Q2577">
        <v>73.33</v>
      </c>
      <c r="R2577">
        <v>0.79</v>
      </c>
      <c r="S2577">
        <v>227955949.55000001</v>
      </c>
      <c r="T2577">
        <v>4.91</v>
      </c>
      <c r="U2577" s="1" t="str">
        <f t="shared" si="120"/>
        <v>2016</v>
      </c>
      <c r="V2577" s="1" t="str">
        <f t="shared" si="121"/>
        <v>08</v>
      </c>
      <c r="W2577" t="str">
        <f t="shared" si="122"/>
        <v>05</v>
      </c>
      <c r="X2577">
        <f>IF(AND(Sheet1[[#This Row],[MACD]]&gt;0,Sheet1[[#This Row],[RSI (14 days)]]&lt;45),1,0)</f>
        <v>0</v>
      </c>
      <c r="Y2577">
        <f>IF(AND(Sheet1[[#This Row],[MACD]]&lt;0,Sheet1[[#This Row],[RSI (14 days)]] &gt;=69),1,0)</f>
        <v>0</v>
      </c>
    </row>
    <row r="2578" spans="1:25" x14ac:dyDescent="0.25">
      <c r="A2578" t="s">
        <v>2614</v>
      </c>
      <c r="B2578" t="s">
        <v>20</v>
      </c>
      <c r="C2578">
        <v>352.84</v>
      </c>
      <c r="D2578">
        <v>381.56</v>
      </c>
      <c r="E2578">
        <v>316.11</v>
      </c>
      <c r="F2578">
        <v>318.77</v>
      </c>
      <c r="G2578">
        <v>9229079</v>
      </c>
      <c r="H2578">
        <v>328.63</v>
      </c>
      <c r="I2578">
        <v>0</v>
      </c>
      <c r="J2578">
        <v>1</v>
      </c>
      <c r="K2578">
        <v>554.29090909090917</v>
      </c>
      <c r="L2578">
        <v>59.64</v>
      </c>
      <c r="M2578">
        <v>-235.52</v>
      </c>
      <c r="N2578">
        <v>1326.34</v>
      </c>
      <c r="O2578">
        <v>-217.75</v>
      </c>
      <c r="P2578">
        <v>1511.54</v>
      </c>
      <c r="Q2578">
        <v>73.33</v>
      </c>
      <c r="R2578">
        <v>0.72</v>
      </c>
      <c r="S2578">
        <v>2941953512.8299999</v>
      </c>
      <c r="T2578">
        <v>8.26</v>
      </c>
      <c r="U2578" s="1" t="str">
        <f t="shared" si="120"/>
        <v>2016</v>
      </c>
      <c r="V2578" s="1" t="str">
        <f t="shared" si="121"/>
        <v>08</v>
      </c>
      <c r="W2578" t="str">
        <f t="shared" si="122"/>
        <v>04</v>
      </c>
      <c r="X2578">
        <f>IF(AND(Sheet1[[#This Row],[MACD]]&gt;0,Sheet1[[#This Row],[RSI (14 days)]]&lt;45),1,0)</f>
        <v>0</v>
      </c>
      <c r="Y2578">
        <f>IF(AND(Sheet1[[#This Row],[MACD]]&lt;0,Sheet1[[#This Row],[RSI (14 days)]] &gt;=69),1,0)</f>
        <v>0</v>
      </c>
    </row>
    <row r="2579" spans="1:25" x14ac:dyDescent="0.25">
      <c r="A2579" t="s">
        <v>2615</v>
      </c>
      <c r="B2579" t="s">
        <v>21</v>
      </c>
      <c r="C2579">
        <v>642.37</v>
      </c>
      <c r="D2579">
        <v>655.19000000000005</v>
      </c>
      <c r="E2579">
        <v>630.66</v>
      </c>
      <c r="F2579">
        <v>635.9</v>
      </c>
      <c r="G2579">
        <v>4637926</v>
      </c>
      <c r="H2579">
        <v>641.04999999999995</v>
      </c>
      <c r="I2579">
        <v>0</v>
      </c>
      <c r="J2579">
        <v>1</v>
      </c>
      <c r="K2579">
        <v>599.04090909090894</v>
      </c>
      <c r="L2579">
        <v>42.72</v>
      </c>
      <c r="M2579">
        <v>36.86</v>
      </c>
      <c r="N2579">
        <v>1371.09</v>
      </c>
      <c r="O2579">
        <v>-173</v>
      </c>
      <c r="P2579">
        <v>1511.54</v>
      </c>
      <c r="Q2579">
        <v>73.33</v>
      </c>
      <c r="R2579">
        <v>0.86</v>
      </c>
      <c r="S2579">
        <v>2949257143.4000001</v>
      </c>
      <c r="T2579">
        <v>53.62</v>
      </c>
      <c r="U2579" s="1" t="str">
        <f t="shared" si="120"/>
        <v>2016</v>
      </c>
      <c r="V2579" s="1" t="str">
        <f t="shared" si="121"/>
        <v>08</v>
      </c>
      <c r="W2579" t="str">
        <f t="shared" si="122"/>
        <v>03</v>
      </c>
      <c r="X2579">
        <f>IF(AND(Sheet1[[#This Row],[MACD]]&gt;0,Sheet1[[#This Row],[RSI (14 days)]]&lt;45),1,0)</f>
        <v>1</v>
      </c>
      <c r="Y2579">
        <f>IF(AND(Sheet1[[#This Row],[MACD]]&lt;0,Sheet1[[#This Row],[RSI (14 days)]] &gt;=69),1,0)</f>
        <v>0</v>
      </c>
    </row>
    <row r="2580" spans="1:25" x14ac:dyDescent="0.25">
      <c r="A2580" t="s">
        <v>2616</v>
      </c>
      <c r="B2580" t="s">
        <v>20</v>
      </c>
      <c r="C2580">
        <v>542.95000000000005</v>
      </c>
      <c r="D2580">
        <v>591.04999999999995</v>
      </c>
      <c r="E2580">
        <v>508.99</v>
      </c>
      <c r="F2580">
        <v>572.91</v>
      </c>
      <c r="G2580">
        <v>7717876</v>
      </c>
      <c r="H2580">
        <v>573.63</v>
      </c>
      <c r="I2580">
        <v>0</v>
      </c>
      <c r="J2580">
        <v>1</v>
      </c>
      <c r="K2580">
        <v>629.08272727272731</v>
      </c>
      <c r="L2580">
        <v>54.21</v>
      </c>
      <c r="M2580">
        <v>-56.17</v>
      </c>
      <c r="N2580">
        <v>1401.13</v>
      </c>
      <c r="O2580">
        <v>-142.96</v>
      </c>
      <c r="P2580">
        <v>1511.54</v>
      </c>
      <c r="Q2580">
        <v>73.33</v>
      </c>
      <c r="R2580">
        <v>1.37</v>
      </c>
      <c r="S2580">
        <v>4421648339.1599998</v>
      </c>
      <c r="T2580">
        <v>14.96</v>
      </c>
      <c r="U2580" s="1" t="str">
        <f t="shared" si="120"/>
        <v>2016</v>
      </c>
      <c r="V2580" s="1" t="str">
        <f t="shared" si="121"/>
        <v>08</v>
      </c>
      <c r="W2580" t="str">
        <f t="shared" si="122"/>
        <v>02</v>
      </c>
      <c r="X2580">
        <f>IF(AND(Sheet1[[#This Row],[MACD]]&gt;0,Sheet1[[#This Row],[RSI (14 days)]]&lt;45),1,0)</f>
        <v>0</v>
      </c>
      <c r="Y2580">
        <f>IF(AND(Sheet1[[#This Row],[MACD]]&lt;0,Sheet1[[#This Row],[RSI (14 days)]] &gt;=69),1,0)</f>
        <v>0</v>
      </c>
    </row>
    <row r="2581" spans="1:25" x14ac:dyDescent="0.25">
      <c r="A2581" t="s">
        <v>2617</v>
      </c>
      <c r="B2581" t="s">
        <v>20</v>
      </c>
      <c r="C2581">
        <v>910.92</v>
      </c>
      <c r="D2581">
        <v>930.17</v>
      </c>
      <c r="E2581">
        <v>905.08</v>
      </c>
      <c r="F2581">
        <v>922.32</v>
      </c>
      <c r="G2581">
        <v>9106767</v>
      </c>
      <c r="H2581">
        <v>926.9</v>
      </c>
      <c r="I2581">
        <v>0</v>
      </c>
      <c r="J2581">
        <v>1</v>
      </c>
      <c r="K2581">
        <v>620.81272727272722</v>
      </c>
      <c r="L2581">
        <v>50.98</v>
      </c>
      <c r="M2581">
        <v>301.51</v>
      </c>
      <c r="N2581">
        <v>1392.86</v>
      </c>
      <c r="O2581">
        <v>-151.22999999999999</v>
      </c>
      <c r="P2581">
        <v>1511.54</v>
      </c>
      <c r="Q2581">
        <v>73.33</v>
      </c>
      <c r="R2581">
        <v>0.97</v>
      </c>
      <c r="S2581">
        <v>8399353339.4399996</v>
      </c>
      <c r="T2581">
        <v>252.36</v>
      </c>
      <c r="U2581" s="1" t="str">
        <f t="shared" si="120"/>
        <v>2016</v>
      </c>
      <c r="V2581" s="1" t="str">
        <f t="shared" si="121"/>
        <v>08</v>
      </c>
      <c r="W2581" t="str">
        <f t="shared" si="122"/>
        <v>01</v>
      </c>
      <c r="X2581">
        <f>IF(AND(Sheet1[[#This Row],[MACD]]&gt;0,Sheet1[[#This Row],[RSI (14 days)]]&lt;45),1,0)</f>
        <v>0</v>
      </c>
      <c r="Y2581">
        <f>IF(AND(Sheet1[[#This Row],[MACD]]&lt;0,Sheet1[[#This Row],[RSI (14 days)]] &gt;=69),1,0)</f>
        <v>0</v>
      </c>
    </row>
    <row r="2582" spans="1:25" x14ac:dyDescent="0.25">
      <c r="A2582" t="s">
        <v>2618</v>
      </c>
      <c r="B2582" t="s">
        <v>21</v>
      </c>
      <c r="C2582">
        <v>1223.8399999999999</v>
      </c>
      <c r="D2582">
        <v>1241.8900000000001</v>
      </c>
      <c r="E2582">
        <v>1201.4100000000001</v>
      </c>
      <c r="F2582">
        <v>1213.8699999999999</v>
      </c>
      <c r="G2582">
        <v>6486335</v>
      </c>
      <c r="H2582">
        <v>1223.6099999999999</v>
      </c>
      <c r="I2582">
        <v>0</v>
      </c>
      <c r="J2582">
        <v>1</v>
      </c>
      <c r="K2582">
        <v>652.42999999999995</v>
      </c>
      <c r="L2582">
        <v>30.15</v>
      </c>
      <c r="M2582">
        <v>561.44000000000005</v>
      </c>
      <c r="N2582">
        <v>1424.48</v>
      </c>
      <c r="O2582">
        <v>-119.62</v>
      </c>
      <c r="P2582">
        <v>1511.54</v>
      </c>
      <c r="Q2582">
        <v>73.33</v>
      </c>
      <c r="R2582">
        <v>1.41</v>
      </c>
      <c r="S2582">
        <v>7873567466.4499998</v>
      </c>
      <c r="T2582">
        <v>24.37</v>
      </c>
      <c r="U2582" s="1" t="str">
        <f t="shared" si="120"/>
        <v>2016</v>
      </c>
      <c r="V2582" s="1" t="str">
        <f t="shared" si="121"/>
        <v>07</v>
      </c>
      <c r="W2582" t="str">
        <f t="shared" si="122"/>
        <v>31</v>
      </c>
      <c r="X2582">
        <f>IF(AND(Sheet1[[#This Row],[MACD]]&gt;0,Sheet1[[#This Row],[RSI (14 days)]]&lt;45),1,0)</f>
        <v>1</v>
      </c>
      <c r="Y2582">
        <f>IF(AND(Sheet1[[#This Row],[MACD]]&lt;0,Sheet1[[#This Row],[RSI (14 days)]] &gt;=69),1,0)</f>
        <v>0</v>
      </c>
    </row>
    <row r="2583" spans="1:25" x14ac:dyDescent="0.25">
      <c r="A2583" t="s">
        <v>2619</v>
      </c>
      <c r="B2583" t="s">
        <v>20</v>
      </c>
      <c r="C2583">
        <v>1439.29</v>
      </c>
      <c r="D2583">
        <v>1439.91</v>
      </c>
      <c r="E2583">
        <v>1424.05</v>
      </c>
      <c r="F2583">
        <v>1432.62</v>
      </c>
      <c r="G2583">
        <v>5786959</v>
      </c>
      <c r="H2583">
        <v>1434.71</v>
      </c>
      <c r="I2583">
        <v>0</v>
      </c>
      <c r="J2583">
        <v>1</v>
      </c>
      <c r="K2583">
        <v>678.40363636363634</v>
      </c>
      <c r="L2583">
        <v>38.700000000000003</v>
      </c>
      <c r="M2583">
        <v>754.22</v>
      </c>
      <c r="N2583">
        <v>1450.45</v>
      </c>
      <c r="O2583">
        <v>-93.64</v>
      </c>
      <c r="P2583">
        <v>1511.54</v>
      </c>
      <c r="Q2583">
        <v>73.33</v>
      </c>
      <c r="R2583">
        <v>1.04</v>
      </c>
      <c r="S2583">
        <v>8290513202.5799999</v>
      </c>
      <c r="T2583">
        <v>196.82</v>
      </c>
      <c r="U2583" s="1" t="str">
        <f t="shared" si="120"/>
        <v>2016</v>
      </c>
      <c r="V2583" s="1" t="str">
        <f t="shared" si="121"/>
        <v>07</v>
      </c>
      <c r="W2583" t="str">
        <f t="shared" si="122"/>
        <v>30</v>
      </c>
      <c r="X2583">
        <f>IF(AND(Sheet1[[#This Row],[MACD]]&gt;0,Sheet1[[#This Row],[RSI (14 days)]]&lt;45),1,0)</f>
        <v>1</v>
      </c>
      <c r="Y2583">
        <f>IF(AND(Sheet1[[#This Row],[MACD]]&lt;0,Sheet1[[#This Row],[RSI (14 days)]] &gt;=69),1,0)</f>
        <v>0</v>
      </c>
    </row>
    <row r="2584" spans="1:25" x14ac:dyDescent="0.25">
      <c r="A2584" t="s">
        <v>2620</v>
      </c>
      <c r="B2584" t="s">
        <v>21</v>
      </c>
      <c r="C2584">
        <v>567.57000000000005</v>
      </c>
      <c r="D2584">
        <v>608.28</v>
      </c>
      <c r="E2584">
        <v>517.79</v>
      </c>
      <c r="F2584">
        <v>586.32000000000005</v>
      </c>
      <c r="G2584">
        <v>7432430</v>
      </c>
      <c r="H2584">
        <v>593.76</v>
      </c>
      <c r="I2584">
        <v>0</v>
      </c>
      <c r="J2584">
        <v>2</v>
      </c>
      <c r="K2584">
        <v>706.64454545454544</v>
      </c>
      <c r="L2584">
        <v>39.75</v>
      </c>
      <c r="M2584">
        <v>-120.32</v>
      </c>
      <c r="N2584">
        <v>1478.69</v>
      </c>
      <c r="O2584">
        <v>-65.400000000000006</v>
      </c>
      <c r="P2584">
        <v>1511.54</v>
      </c>
      <c r="Q2584">
        <v>73.33</v>
      </c>
      <c r="R2584">
        <v>1.45</v>
      </c>
      <c r="S2584">
        <v>4357782357.6000004</v>
      </c>
      <c r="T2584">
        <v>17.72</v>
      </c>
      <c r="U2584" s="1" t="str">
        <f t="shared" si="120"/>
        <v>2016</v>
      </c>
      <c r="V2584" s="1" t="str">
        <f t="shared" si="121"/>
        <v>07</v>
      </c>
      <c r="W2584" t="str">
        <f t="shared" si="122"/>
        <v>29</v>
      </c>
      <c r="X2584">
        <f>IF(AND(Sheet1[[#This Row],[MACD]]&gt;0,Sheet1[[#This Row],[RSI (14 days)]]&lt;45),1,0)</f>
        <v>0</v>
      </c>
      <c r="Y2584">
        <f>IF(AND(Sheet1[[#This Row],[MACD]]&lt;0,Sheet1[[#This Row],[RSI (14 days)]] &gt;=69),1,0)</f>
        <v>0</v>
      </c>
    </row>
    <row r="2585" spans="1:25" x14ac:dyDescent="0.25">
      <c r="A2585" t="s">
        <v>2621</v>
      </c>
      <c r="B2585" t="s">
        <v>21</v>
      </c>
      <c r="C2585">
        <v>708.09</v>
      </c>
      <c r="D2585">
        <v>713.58</v>
      </c>
      <c r="E2585">
        <v>666.62</v>
      </c>
      <c r="F2585">
        <v>710.1</v>
      </c>
      <c r="G2585">
        <v>8177592</v>
      </c>
      <c r="H2585">
        <v>709.76</v>
      </c>
      <c r="I2585">
        <v>0</v>
      </c>
      <c r="J2585">
        <v>1.5</v>
      </c>
      <c r="K2585">
        <v>727.45818181818186</v>
      </c>
      <c r="L2585">
        <v>56.93</v>
      </c>
      <c r="M2585">
        <v>-17.36</v>
      </c>
      <c r="N2585">
        <v>1499.5</v>
      </c>
      <c r="O2585">
        <v>-44.59</v>
      </c>
      <c r="P2585">
        <v>1511.54</v>
      </c>
      <c r="Q2585">
        <v>73.33</v>
      </c>
      <c r="R2585">
        <v>1.1599999999999999</v>
      </c>
      <c r="S2585">
        <v>5806908079.1999998</v>
      </c>
      <c r="T2585">
        <v>594.86</v>
      </c>
      <c r="U2585" s="1" t="str">
        <f t="shared" si="120"/>
        <v>2016</v>
      </c>
      <c r="V2585" s="1" t="str">
        <f t="shared" si="121"/>
        <v>07</v>
      </c>
      <c r="W2585" t="str">
        <f t="shared" si="122"/>
        <v>28</v>
      </c>
      <c r="X2585">
        <f>IF(AND(Sheet1[[#This Row],[MACD]]&gt;0,Sheet1[[#This Row],[RSI (14 days)]]&lt;45),1,0)</f>
        <v>0</v>
      </c>
      <c r="Y2585">
        <f>IF(AND(Sheet1[[#This Row],[MACD]]&lt;0,Sheet1[[#This Row],[RSI (14 days)]] &gt;=69),1,0)</f>
        <v>0</v>
      </c>
    </row>
    <row r="2586" spans="1:25" x14ac:dyDescent="0.25">
      <c r="A2586" t="s">
        <v>2622</v>
      </c>
      <c r="B2586" t="s">
        <v>21</v>
      </c>
      <c r="C2586">
        <v>713.19</v>
      </c>
      <c r="D2586">
        <v>732.79</v>
      </c>
      <c r="E2586">
        <v>670.22</v>
      </c>
      <c r="F2586">
        <v>701.23</v>
      </c>
      <c r="G2586">
        <v>6581047</v>
      </c>
      <c r="H2586">
        <v>700.83</v>
      </c>
      <c r="I2586">
        <v>1</v>
      </c>
      <c r="J2586">
        <v>1</v>
      </c>
      <c r="K2586">
        <v>687.63818181818169</v>
      </c>
      <c r="L2586">
        <v>57.63</v>
      </c>
      <c r="M2586">
        <v>13.59</v>
      </c>
      <c r="N2586">
        <v>1459.68</v>
      </c>
      <c r="O2586">
        <v>-84.41</v>
      </c>
      <c r="P2586">
        <v>1511.54</v>
      </c>
      <c r="Q2586">
        <v>73.33</v>
      </c>
      <c r="R2586">
        <v>0.84</v>
      </c>
      <c r="S2586">
        <v>4614827587.8100004</v>
      </c>
      <c r="T2586">
        <v>21.39</v>
      </c>
      <c r="U2586" s="1" t="str">
        <f t="shared" si="120"/>
        <v>2016</v>
      </c>
      <c r="V2586" s="1" t="str">
        <f t="shared" si="121"/>
        <v>07</v>
      </c>
      <c r="W2586" t="str">
        <f t="shared" si="122"/>
        <v>27</v>
      </c>
      <c r="X2586">
        <f>IF(AND(Sheet1[[#This Row],[MACD]]&gt;0,Sheet1[[#This Row],[RSI (14 days)]]&lt;45),1,0)</f>
        <v>0</v>
      </c>
      <c r="Y2586">
        <f>IF(AND(Sheet1[[#This Row],[MACD]]&lt;0,Sheet1[[#This Row],[RSI (14 days)]] &gt;=69),1,0)</f>
        <v>0</v>
      </c>
    </row>
    <row r="2587" spans="1:25" x14ac:dyDescent="0.25">
      <c r="A2587" t="s">
        <v>2623</v>
      </c>
      <c r="B2587" t="s">
        <v>22</v>
      </c>
      <c r="C2587">
        <v>351.36</v>
      </c>
      <c r="D2587">
        <v>397.66</v>
      </c>
      <c r="E2587">
        <v>315.39999999999998</v>
      </c>
      <c r="F2587">
        <v>377.98</v>
      </c>
      <c r="G2587">
        <v>2121219</v>
      </c>
      <c r="H2587">
        <v>381.15</v>
      </c>
      <c r="I2587">
        <v>1</v>
      </c>
      <c r="J2587">
        <v>1</v>
      </c>
      <c r="K2587">
        <v>689.99727272727262</v>
      </c>
      <c r="L2587">
        <v>69.48</v>
      </c>
      <c r="M2587">
        <v>-312.02</v>
      </c>
      <c r="N2587">
        <v>1462.04</v>
      </c>
      <c r="O2587">
        <v>-82.05</v>
      </c>
      <c r="P2587">
        <v>1511.54</v>
      </c>
      <c r="Q2587">
        <v>73.33</v>
      </c>
      <c r="R2587">
        <v>0.66</v>
      </c>
      <c r="S2587">
        <v>801778357.62</v>
      </c>
      <c r="T2587">
        <v>11.62</v>
      </c>
      <c r="U2587" s="1" t="str">
        <f t="shared" si="120"/>
        <v>2016</v>
      </c>
      <c r="V2587" s="1" t="str">
        <f t="shared" si="121"/>
        <v>07</v>
      </c>
      <c r="W2587" t="str">
        <f t="shared" si="122"/>
        <v>26</v>
      </c>
      <c r="X2587">
        <f>IF(AND(Sheet1[[#This Row],[MACD]]&gt;0,Sheet1[[#This Row],[RSI (14 days)]]&lt;45),1,0)</f>
        <v>0</v>
      </c>
      <c r="Y2587">
        <f>IF(AND(Sheet1[[#This Row],[MACD]]&lt;0,Sheet1[[#This Row],[RSI (14 days)]] &gt;=69),1,0)</f>
        <v>1</v>
      </c>
    </row>
    <row r="2588" spans="1:25" x14ac:dyDescent="0.25">
      <c r="A2588" t="s">
        <v>2624</v>
      </c>
      <c r="B2588" t="s">
        <v>24</v>
      </c>
      <c r="C2588">
        <v>1190.5899999999999</v>
      </c>
      <c r="D2588">
        <v>1206.7</v>
      </c>
      <c r="E2588">
        <v>1167.9100000000001</v>
      </c>
      <c r="F2588">
        <v>1195.75</v>
      </c>
      <c r="G2588">
        <v>2611529</v>
      </c>
      <c r="H2588">
        <v>1194.75</v>
      </c>
      <c r="I2588">
        <v>0</v>
      </c>
      <c r="J2588">
        <v>1</v>
      </c>
      <c r="K2588">
        <v>787.97909090909081</v>
      </c>
      <c r="L2588">
        <v>62.39</v>
      </c>
      <c r="M2588">
        <v>407.77</v>
      </c>
      <c r="N2588">
        <v>1560.02</v>
      </c>
      <c r="O2588">
        <v>15.93</v>
      </c>
      <c r="P2588">
        <v>1511.54</v>
      </c>
      <c r="Q2588">
        <v>73.33</v>
      </c>
      <c r="R2588">
        <v>0.98</v>
      </c>
      <c r="S2588">
        <v>3122735801.75</v>
      </c>
      <c r="T2588">
        <v>51.09</v>
      </c>
      <c r="U2588" s="1" t="str">
        <f t="shared" si="120"/>
        <v>2016</v>
      </c>
      <c r="V2588" s="1" t="str">
        <f t="shared" si="121"/>
        <v>07</v>
      </c>
      <c r="W2588" t="str">
        <f t="shared" si="122"/>
        <v>25</v>
      </c>
      <c r="X2588">
        <f>IF(AND(Sheet1[[#This Row],[MACD]]&gt;0,Sheet1[[#This Row],[RSI (14 days)]]&lt;45),1,0)</f>
        <v>0</v>
      </c>
      <c r="Y2588">
        <f>IF(AND(Sheet1[[#This Row],[MACD]]&lt;0,Sheet1[[#This Row],[RSI (14 days)]] &gt;=69),1,0)</f>
        <v>0</v>
      </c>
    </row>
    <row r="2589" spans="1:25" x14ac:dyDescent="0.25">
      <c r="A2589" t="s">
        <v>2625</v>
      </c>
      <c r="B2589" t="s">
        <v>24</v>
      </c>
      <c r="C2589">
        <v>1023.68</v>
      </c>
      <c r="D2589">
        <v>1070.29</v>
      </c>
      <c r="E2589">
        <v>979.69</v>
      </c>
      <c r="F2589">
        <v>1019.91</v>
      </c>
      <c r="G2589">
        <v>8497413</v>
      </c>
      <c r="H2589">
        <v>1021.71</v>
      </c>
      <c r="I2589">
        <v>0.5</v>
      </c>
      <c r="J2589">
        <v>2</v>
      </c>
      <c r="K2589">
        <v>851.71909090909094</v>
      </c>
      <c r="L2589">
        <v>38.549999999999997</v>
      </c>
      <c r="M2589">
        <v>168.19</v>
      </c>
      <c r="N2589">
        <v>1623.76</v>
      </c>
      <c r="O2589">
        <v>79.67</v>
      </c>
      <c r="P2589">
        <v>1511.54</v>
      </c>
      <c r="Q2589">
        <v>73.33</v>
      </c>
      <c r="R2589">
        <v>0.96</v>
      </c>
      <c r="S2589">
        <v>8666596492.8299999</v>
      </c>
      <c r="T2589">
        <v>20.6</v>
      </c>
      <c r="U2589" s="1" t="str">
        <f t="shared" si="120"/>
        <v>2016</v>
      </c>
      <c r="V2589" s="1" t="str">
        <f t="shared" si="121"/>
        <v>07</v>
      </c>
      <c r="W2589" t="str">
        <f t="shared" si="122"/>
        <v>24</v>
      </c>
      <c r="X2589">
        <f>IF(AND(Sheet1[[#This Row],[MACD]]&gt;0,Sheet1[[#This Row],[RSI (14 days)]]&lt;45),1,0)</f>
        <v>1</v>
      </c>
      <c r="Y2589">
        <f>IF(AND(Sheet1[[#This Row],[MACD]]&lt;0,Sheet1[[#This Row],[RSI (14 days)]] &gt;=69),1,0)</f>
        <v>0</v>
      </c>
    </row>
    <row r="2590" spans="1:25" x14ac:dyDescent="0.25">
      <c r="A2590" t="s">
        <v>2626</v>
      </c>
      <c r="B2590" t="s">
        <v>24</v>
      </c>
      <c r="C2590">
        <v>657.88</v>
      </c>
      <c r="D2590">
        <v>692.82</v>
      </c>
      <c r="E2590">
        <v>635.20000000000005</v>
      </c>
      <c r="F2590">
        <v>641.5</v>
      </c>
      <c r="G2590">
        <v>4499936</v>
      </c>
      <c r="H2590">
        <v>634.02</v>
      </c>
      <c r="I2590">
        <v>0</v>
      </c>
      <c r="J2590">
        <v>1.5</v>
      </c>
      <c r="K2590">
        <v>852.22818181818184</v>
      </c>
      <c r="L2590">
        <v>65.27</v>
      </c>
      <c r="M2590">
        <v>-210.73</v>
      </c>
      <c r="N2590">
        <v>1624.27</v>
      </c>
      <c r="O2590">
        <v>80.180000000000007</v>
      </c>
      <c r="P2590">
        <v>1511.54</v>
      </c>
      <c r="Q2590">
        <v>73.33</v>
      </c>
      <c r="R2590">
        <v>0.68</v>
      </c>
      <c r="S2590">
        <v>2886708944</v>
      </c>
      <c r="T2590">
        <v>20.16</v>
      </c>
      <c r="U2590" s="1" t="str">
        <f t="shared" si="120"/>
        <v>2016</v>
      </c>
      <c r="V2590" s="1" t="str">
        <f t="shared" si="121"/>
        <v>07</v>
      </c>
      <c r="W2590" t="str">
        <f t="shared" si="122"/>
        <v>23</v>
      </c>
      <c r="X2590">
        <f>IF(AND(Sheet1[[#This Row],[MACD]]&gt;0,Sheet1[[#This Row],[RSI (14 days)]]&lt;45),1,0)</f>
        <v>0</v>
      </c>
      <c r="Y2590">
        <f>IF(AND(Sheet1[[#This Row],[MACD]]&lt;0,Sheet1[[#This Row],[RSI (14 days)]] &gt;=69),1,0)</f>
        <v>0</v>
      </c>
    </row>
    <row r="2591" spans="1:25" x14ac:dyDescent="0.25">
      <c r="A2591" t="s">
        <v>2627</v>
      </c>
      <c r="B2591" t="s">
        <v>23</v>
      </c>
      <c r="C2591">
        <v>1347.89</v>
      </c>
      <c r="D2591">
        <v>1397.22</v>
      </c>
      <c r="E2591">
        <v>1343.53</v>
      </c>
      <c r="F2591">
        <v>1357.56</v>
      </c>
      <c r="G2591">
        <v>6081660</v>
      </c>
      <c r="H2591">
        <v>1351.79</v>
      </c>
      <c r="I2591">
        <v>1</v>
      </c>
      <c r="J2591">
        <v>2</v>
      </c>
      <c r="K2591">
        <v>923.56</v>
      </c>
      <c r="L2591">
        <v>57.55</v>
      </c>
      <c r="M2591">
        <v>434</v>
      </c>
      <c r="N2591">
        <v>1695.61</v>
      </c>
      <c r="O2591">
        <v>151.51</v>
      </c>
      <c r="P2591">
        <v>1511.54</v>
      </c>
      <c r="Q2591">
        <v>73.33</v>
      </c>
      <c r="R2591">
        <v>0.75</v>
      </c>
      <c r="S2591">
        <v>8256218349.6000004</v>
      </c>
      <c r="T2591">
        <v>36.130000000000003</v>
      </c>
      <c r="U2591" s="1" t="str">
        <f t="shared" si="120"/>
        <v>2016</v>
      </c>
      <c r="V2591" s="1" t="str">
        <f t="shared" si="121"/>
        <v>07</v>
      </c>
      <c r="W2591" t="str">
        <f t="shared" si="122"/>
        <v>22</v>
      </c>
      <c r="X2591">
        <f>IF(AND(Sheet1[[#This Row],[MACD]]&gt;0,Sheet1[[#This Row],[RSI (14 days)]]&lt;45),1,0)</f>
        <v>0</v>
      </c>
      <c r="Y2591">
        <f>IF(AND(Sheet1[[#This Row],[MACD]]&lt;0,Sheet1[[#This Row],[RSI (14 days)]] &gt;=69),1,0)</f>
        <v>0</v>
      </c>
    </row>
    <row r="2592" spans="1:25" x14ac:dyDescent="0.25">
      <c r="A2592" t="s">
        <v>2628</v>
      </c>
      <c r="B2592" t="s">
        <v>24</v>
      </c>
      <c r="C2592">
        <v>238.88</v>
      </c>
      <c r="D2592">
        <v>269.08</v>
      </c>
      <c r="E2592">
        <v>197.25</v>
      </c>
      <c r="F2592">
        <v>226.98</v>
      </c>
      <c r="G2592">
        <v>7815163</v>
      </c>
      <c r="H2592">
        <v>227.24</v>
      </c>
      <c r="I2592">
        <v>0</v>
      </c>
      <c r="J2592">
        <v>2</v>
      </c>
      <c r="K2592">
        <v>860.34727272727275</v>
      </c>
      <c r="L2592">
        <v>33.69</v>
      </c>
      <c r="M2592">
        <v>-633.37</v>
      </c>
      <c r="N2592">
        <v>1632.39</v>
      </c>
      <c r="O2592">
        <v>88.3</v>
      </c>
      <c r="P2592">
        <v>1511.54</v>
      </c>
      <c r="Q2592">
        <v>73.33</v>
      </c>
      <c r="R2592">
        <v>0.65</v>
      </c>
      <c r="S2592">
        <v>1773885697.74</v>
      </c>
      <c r="T2592">
        <v>98.95</v>
      </c>
      <c r="U2592" s="1" t="str">
        <f t="shared" si="120"/>
        <v>2016</v>
      </c>
      <c r="V2592" s="1" t="str">
        <f t="shared" si="121"/>
        <v>07</v>
      </c>
      <c r="W2592" t="str">
        <f t="shared" si="122"/>
        <v>21</v>
      </c>
      <c r="X2592">
        <f>IF(AND(Sheet1[[#This Row],[MACD]]&gt;0,Sheet1[[#This Row],[RSI (14 days)]]&lt;45),1,0)</f>
        <v>0</v>
      </c>
      <c r="Y2592">
        <f>IF(AND(Sheet1[[#This Row],[MACD]]&lt;0,Sheet1[[#This Row],[RSI (14 days)]] &gt;=69),1,0)</f>
        <v>0</v>
      </c>
    </row>
    <row r="2593" spans="1:25" x14ac:dyDescent="0.25">
      <c r="A2593" t="s">
        <v>2629</v>
      </c>
      <c r="B2593" t="s">
        <v>23</v>
      </c>
      <c r="C2593">
        <v>1466.53</v>
      </c>
      <c r="D2593">
        <v>1509.24</v>
      </c>
      <c r="E2593">
        <v>1416.69</v>
      </c>
      <c r="F2593">
        <v>1424.57</v>
      </c>
      <c r="G2593">
        <v>5131670</v>
      </c>
      <c r="H2593">
        <v>1433.67</v>
      </c>
      <c r="I2593">
        <v>0</v>
      </c>
      <c r="J2593">
        <v>1</v>
      </c>
      <c r="K2593">
        <v>879.50181818181807</v>
      </c>
      <c r="L2593">
        <v>38.86</v>
      </c>
      <c r="M2593">
        <v>545.07000000000005</v>
      </c>
      <c r="N2593">
        <v>1651.55</v>
      </c>
      <c r="O2593">
        <v>107.46</v>
      </c>
      <c r="P2593">
        <v>1511.54</v>
      </c>
      <c r="Q2593">
        <v>73.33</v>
      </c>
      <c r="R2593">
        <v>0.75</v>
      </c>
      <c r="S2593">
        <v>7310423131.8999996</v>
      </c>
      <c r="T2593">
        <v>70.540000000000006</v>
      </c>
      <c r="U2593" s="1" t="str">
        <f t="shared" si="120"/>
        <v>2016</v>
      </c>
      <c r="V2593" s="1" t="str">
        <f t="shared" si="121"/>
        <v>07</v>
      </c>
      <c r="W2593" t="str">
        <f t="shared" si="122"/>
        <v>20</v>
      </c>
      <c r="X2593">
        <f>IF(AND(Sheet1[[#This Row],[MACD]]&gt;0,Sheet1[[#This Row],[RSI (14 days)]]&lt;45),1,0)</f>
        <v>1</v>
      </c>
      <c r="Y2593">
        <f>IF(AND(Sheet1[[#This Row],[MACD]]&lt;0,Sheet1[[#This Row],[RSI (14 days)]] &gt;=69),1,0)</f>
        <v>0</v>
      </c>
    </row>
    <row r="2594" spans="1:25" x14ac:dyDescent="0.25">
      <c r="A2594" t="s">
        <v>2630</v>
      </c>
      <c r="B2594" t="s">
        <v>21</v>
      </c>
      <c r="C2594">
        <v>1095.8399999999999</v>
      </c>
      <c r="D2594">
        <v>1107.75</v>
      </c>
      <c r="E2594">
        <v>1071.6400000000001</v>
      </c>
      <c r="F2594">
        <v>1102.1099999999999</v>
      </c>
      <c r="G2594">
        <v>8719413</v>
      </c>
      <c r="H2594">
        <v>1101.0999999999999</v>
      </c>
      <c r="I2594">
        <v>0</v>
      </c>
      <c r="J2594">
        <v>1.5</v>
      </c>
      <c r="K2594">
        <v>849.45545454545459</v>
      </c>
      <c r="L2594">
        <v>56.29</v>
      </c>
      <c r="M2594">
        <v>252.65</v>
      </c>
      <c r="N2594">
        <v>1621.5</v>
      </c>
      <c r="O2594">
        <v>77.41</v>
      </c>
      <c r="P2594">
        <v>1511.54</v>
      </c>
      <c r="Q2594">
        <v>73.33</v>
      </c>
      <c r="R2594">
        <v>1.48</v>
      </c>
      <c r="S2594">
        <v>9609752261.4300003</v>
      </c>
      <c r="T2594">
        <v>1040.6300000000001</v>
      </c>
      <c r="U2594" s="1" t="str">
        <f t="shared" si="120"/>
        <v>2016</v>
      </c>
      <c r="V2594" s="1" t="str">
        <f t="shared" si="121"/>
        <v>07</v>
      </c>
      <c r="W2594" t="str">
        <f t="shared" si="122"/>
        <v>19</v>
      </c>
      <c r="X2594">
        <f>IF(AND(Sheet1[[#This Row],[MACD]]&gt;0,Sheet1[[#This Row],[RSI (14 days)]]&lt;45),1,0)</f>
        <v>0</v>
      </c>
      <c r="Y2594">
        <f>IF(AND(Sheet1[[#This Row],[MACD]]&lt;0,Sheet1[[#This Row],[RSI (14 days)]] &gt;=69),1,0)</f>
        <v>0</v>
      </c>
    </row>
    <row r="2595" spans="1:25" x14ac:dyDescent="0.25">
      <c r="A2595" t="s">
        <v>2631</v>
      </c>
      <c r="B2595" t="s">
        <v>21</v>
      </c>
      <c r="C2595">
        <v>1051.69</v>
      </c>
      <c r="D2595">
        <v>1052.05</v>
      </c>
      <c r="E2595">
        <v>1049.43</v>
      </c>
      <c r="F2595">
        <v>1051.1199999999999</v>
      </c>
      <c r="G2595">
        <v>9854409</v>
      </c>
      <c r="H2595">
        <v>1058.98</v>
      </c>
      <c r="I2595">
        <v>0</v>
      </c>
      <c r="J2595">
        <v>1</v>
      </c>
      <c r="K2595">
        <v>891.71000000000015</v>
      </c>
      <c r="L2595">
        <v>56.23</v>
      </c>
      <c r="M2595">
        <v>159.41</v>
      </c>
      <c r="N2595">
        <v>1663.76</v>
      </c>
      <c r="O2595">
        <v>119.66</v>
      </c>
      <c r="P2595">
        <v>1511.54</v>
      </c>
      <c r="Q2595">
        <v>73.33</v>
      </c>
      <c r="R2595">
        <v>1.1000000000000001</v>
      </c>
      <c r="S2595">
        <v>10358166388.08</v>
      </c>
      <c r="T2595">
        <v>249.12</v>
      </c>
      <c r="U2595" s="1" t="str">
        <f t="shared" si="120"/>
        <v>2016</v>
      </c>
      <c r="V2595" s="1" t="str">
        <f t="shared" si="121"/>
        <v>07</v>
      </c>
      <c r="W2595" t="str">
        <f t="shared" si="122"/>
        <v>18</v>
      </c>
      <c r="X2595">
        <f>IF(AND(Sheet1[[#This Row],[MACD]]&gt;0,Sheet1[[#This Row],[RSI (14 days)]]&lt;45),1,0)</f>
        <v>0</v>
      </c>
      <c r="Y2595">
        <f>IF(AND(Sheet1[[#This Row],[MACD]]&lt;0,Sheet1[[#This Row],[RSI (14 days)]] &gt;=69),1,0)</f>
        <v>0</v>
      </c>
    </row>
    <row r="2596" spans="1:25" x14ac:dyDescent="0.25">
      <c r="A2596" t="s">
        <v>2632</v>
      </c>
      <c r="B2596" t="s">
        <v>20</v>
      </c>
      <c r="C2596">
        <v>1187.19</v>
      </c>
      <c r="D2596">
        <v>1195.43</v>
      </c>
      <c r="E2596">
        <v>1185.3</v>
      </c>
      <c r="F2596">
        <v>1188.55</v>
      </c>
      <c r="G2596">
        <v>2028697</v>
      </c>
      <c r="H2596">
        <v>1194.1300000000001</v>
      </c>
      <c r="I2596">
        <v>0.5</v>
      </c>
      <c r="J2596">
        <v>1</v>
      </c>
      <c r="K2596">
        <v>935.20545454545436</v>
      </c>
      <c r="L2596">
        <v>36.409999999999997</v>
      </c>
      <c r="M2596">
        <v>253.34</v>
      </c>
      <c r="N2596">
        <v>1707.25</v>
      </c>
      <c r="O2596">
        <v>163.16</v>
      </c>
      <c r="P2596">
        <v>1511.54</v>
      </c>
      <c r="Q2596">
        <v>73.33</v>
      </c>
      <c r="R2596">
        <v>1.5</v>
      </c>
      <c r="S2596">
        <v>2411207819.3499999</v>
      </c>
      <c r="T2596">
        <v>24.43</v>
      </c>
      <c r="U2596" s="1" t="str">
        <f t="shared" si="120"/>
        <v>2016</v>
      </c>
      <c r="V2596" s="1" t="str">
        <f t="shared" si="121"/>
        <v>07</v>
      </c>
      <c r="W2596" t="str">
        <f t="shared" si="122"/>
        <v>17</v>
      </c>
      <c r="X2596">
        <f>IF(AND(Sheet1[[#This Row],[MACD]]&gt;0,Sheet1[[#This Row],[RSI (14 days)]]&lt;45),1,0)</f>
        <v>1</v>
      </c>
      <c r="Y2596">
        <f>IF(AND(Sheet1[[#This Row],[MACD]]&lt;0,Sheet1[[#This Row],[RSI (14 days)]] &gt;=69),1,0)</f>
        <v>0</v>
      </c>
    </row>
    <row r="2597" spans="1:25" x14ac:dyDescent="0.25">
      <c r="A2597" t="s">
        <v>2633</v>
      </c>
      <c r="B2597" t="s">
        <v>21</v>
      </c>
      <c r="C2597">
        <v>730.7</v>
      </c>
      <c r="D2597">
        <v>741.12</v>
      </c>
      <c r="E2597">
        <v>695.79</v>
      </c>
      <c r="F2597">
        <v>728.7</v>
      </c>
      <c r="G2597">
        <v>1656942</v>
      </c>
      <c r="H2597">
        <v>736.26</v>
      </c>
      <c r="I2597">
        <v>0</v>
      </c>
      <c r="J2597">
        <v>1</v>
      </c>
      <c r="K2597">
        <v>937.7027272727272</v>
      </c>
      <c r="L2597">
        <v>68.03</v>
      </c>
      <c r="M2597">
        <v>-209</v>
      </c>
      <c r="N2597">
        <v>1709.75</v>
      </c>
      <c r="O2597">
        <v>165.66</v>
      </c>
      <c r="P2597">
        <v>1511.54</v>
      </c>
      <c r="Q2597">
        <v>73.33</v>
      </c>
      <c r="R2597">
        <v>1.37</v>
      </c>
      <c r="S2597">
        <v>1207413635.4000001</v>
      </c>
      <c r="T2597">
        <v>49.32</v>
      </c>
      <c r="U2597" s="1" t="str">
        <f t="shared" si="120"/>
        <v>2016</v>
      </c>
      <c r="V2597" s="1" t="str">
        <f t="shared" si="121"/>
        <v>07</v>
      </c>
      <c r="W2597" t="str">
        <f t="shared" si="122"/>
        <v>16</v>
      </c>
      <c r="X2597">
        <f>IF(AND(Sheet1[[#This Row],[MACD]]&gt;0,Sheet1[[#This Row],[RSI (14 days)]]&lt;45),1,0)</f>
        <v>0</v>
      </c>
      <c r="Y2597">
        <f>IF(AND(Sheet1[[#This Row],[MACD]]&lt;0,Sheet1[[#This Row],[RSI (14 days)]] &gt;=69),1,0)</f>
        <v>0</v>
      </c>
    </row>
    <row r="2598" spans="1:25" x14ac:dyDescent="0.25">
      <c r="A2598" t="s">
        <v>2634</v>
      </c>
      <c r="B2598" t="s">
        <v>20</v>
      </c>
      <c r="C2598">
        <v>913.12</v>
      </c>
      <c r="D2598">
        <v>928.03</v>
      </c>
      <c r="E2598">
        <v>885.04</v>
      </c>
      <c r="F2598">
        <v>918.91</v>
      </c>
      <c r="G2598">
        <v>8055938</v>
      </c>
      <c r="H2598">
        <v>918.83</v>
      </c>
      <c r="I2598">
        <v>0</v>
      </c>
      <c r="J2598">
        <v>1</v>
      </c>
      <c r="K2598">
        <v>986.87818181818182</v>
      </c>
      <c r="L2598">
        <v>38.54</v>
      </c>
      <c r="M2598">
        <v>-67.97</v>
      </c>
      <c r="N2598">
        <v>1758.92</v>
      </c>
      <c r="O2598">
        <v>214.83</v>
      </c>
      <c r="P2598">
        <v>1511.54</v>
      </c>
      <c r="Q2598">
        <v>73.33</v>
      </c>
      <c r="R2598">
        <v>1.1100000000000001</v>
      </c>
      <c r="S2598">
        <v>7402681987.5799999</v>
      </c>
      <c r="T2598">
        <v>119.42</v>
      </c>
      <c r="U2598" s="1" t="str">
        <f t="shared" si="120"/>
        <v>2016</v>
      </c>
      <c r="V2598" s="1" t="str">
        <f t="shared" si="121"/>
        <v>07</v>
      </c>
      <c r="W2598" t="str">
        <f t="shared" si="122"/>
        <v>15</v>
      </c>
      <c r="X2598">
        <f>IF(AND(Sheet1[[#This Row],[MACD]]&gt;0,Sheet1[[#This Row],[RSI (14 days)]]&lt;45),1,0)</f>
        <v>0</v>
      </c>
      <c r="Y2598">
        <f>IF(AND(Sheet1[[#This Row],[MACD]]&lt;0,Sheet1[[#This Row],[RSI (14 days)]] &gt;=69),1,0)</f>
        <v>0</v>
      </c>
    </row>
    <row r="2599" spans="1:25" x14ac:dyDescent="0.25">
      <c r="A2599" t="s">
        <v>2635</v>
      </c>
      <c r="B2599" t="s">
        <v>21</v>
      </c>
      <c r="C2599">
        <v>176.32</v>
      </c>
      <c r="D2599">
        <v>206.99</v>
      </c>
      <c r="E2599">
        <v>168.09</v>
      </c>
      <c r="F2599">
        <v>202.81</v>
      </c>
      <c r="G2599">
        <v>5348085</v>
      </c>
      <c r="H2599">
        <v>210.06</v>
      </c>
      <c r="I2599">
        <v>0</v>
      </c>
      <c r="J2599">
        <v>1</v>
      </c>
      <c r="K2599">
        <v>896.61090909090899</v>
      </c>
      <c r="L2599">
        <v>40.85</v>
      </c>
      <c r="M2599">
        <v>-693.8</v>
      </c>
      <c r="N2599">
        <v>1668.66</v>
      </c>
      <c r="O2599">
        <v>124.57</v>
      </c>
      <c r="P2599">
        <v>1511.54</v>
      </c>
      <c r="Q2599">
        <v>73.33</v>
      </c>
      <c r="R2599">
        <v>1.26</v>
      </c>
      <c r="S2599">
        <v>1084645118.8499999</v>
      </c>
      <c r="T2599">
        <v>31.68</v>
      </c>
      <c r="U2599" s="1" t="str">
        <f t="shared" si="120"/>
        <v>2016</v>
      </c>
      <c r="V2599" s="1" t="str">
        <f t="shared" si="121"/>
        <v>07</v>
      </c>
      <c r="W2599" t="str">
        <f t="shared" si="122"/>
        <v>14</v>
      </c>
      <c r="X2599">
        <f>IF(AND(Sheet1[[#This Row],[MACD]]&gt;0,Sheet1[[#This Row],[RSI (14 days)]]&lt;45),1,0)</f>
        <v>0</v>
      </c>
      <c r="Y2599">
        <f>IF(AND(Sheet1[[#This Row],[MACD]]&lt;0,Sheet1[[#This Row],[RSI (14 days)]] &gt;=69),1,0)</f>
        <v>0</v>
      </c>
    </row>
    <row r="2600" spans="1:25" x14ac:dyDescent="0.25">
      <c r="A2600" t="s">
        <v>2636</v>
      </c>
      <c r="B2600" t="s">
        <v>20</v>
      </c>
      <c r="C2600">
        <v>927.6</v>
      </c>
      <c r="D2600">
        <v>946.16</v>
      </c>
      <c r="E2600">
        <v>894.2</v>
      </c>
      <c r="F2600">
        <v>907.81</v>
      </c>
      <c r="G2600">
        <v>8959166</v>
      </c>
      <c r="H2600">
        <v>912.21</v>
      </c>
      <c r="I2600">
        <v>0</v>
      </c>
      <c r="J2600">
        <v>1</v>
      </c>
      <c r="K2600">
        <v>886.42</v>
      </c>
      <c r="L2600">
        <v>52.82</v>
      </c>
      <c r="M2600">
        <v>21.39</v>
      </c>
      <c r="N2600">
        <v>1658.47</v>
      </c>
      <c r="O2600">
        <v>114.37</v>
      </c>
      <c r="P2600">
        <v>1511.54</v>
      </c>
      <c r="Q2600">
        <v>73.33</v>
      </c>
      <c r="R2600">
        <v>0.97</v>
      </c>
      <c r="S2600">
        <v>8133220486.46</v>
      </c>
      <c r="T2600">
        <v>27.39</v>
      </c>
      <c r="U2600" s="1" t="str">
        <f t="shared" si="120"/>
        <v>2016</v>
      </c>
      <c r="V2600" s="1" t="str">
        <f t="shared" si="121"/>
        <v>07</v>
      </c>
      <c r="W2600" t="str">
        <f t="shared" si="122"/>
        <v>13</v>
      </c>
      <c r="X2600">
        <f>IF(AND(Sheet1[[#This Row],[MACD]]&gt;0,Sheet1[[#This Row],[RSI (14 days)]]&lt;45),1,0)</f>
        <v>0</v>
      </c>
      <c r="Y2600">
        <f>IF(AND(Sheet1[[#This Row],[MACD]]&lt;0,Sheet1[[#This Row],[RSI (14 days)]] &gt;=69),1,0)</f>
        <v>0</v>
      </c>
    </row>
    <row r="2601" spans="1:25" x14ac:dyDescent="0.25">
      <c r="A2601" t="s">
        <v>2637</v>
      </c>
      <c r="B2601" t="s">
        <v>22</v>
      </c>
      <c r="C2601">
        <v>673.83</v>
      </c>
      <c r="D2601">
        <v>696.95</v>
      </c>
      <c r="E2601">
        <v>643.67999999999995</v>
      </c>
      <c r="F2601">
        <v>680.83</v>
      </c>
      <c r="G2601">
        <v>8144013</v>
      </c>
      <c r="H2601">
        <v>688.44</v>
      </c>
      <c r="I2601">
        <v>0</v>
      </c>
      <c r="J2601">
        <v>1</v>
      </c>
      <c r="K2601">
        <v>889.99545454545444</v>
      </c>
      <c r="L2601">
        <v>65.69</v>
      </c>
      <c r="M2601">
        <v>-209.17</v>
      </c>
      <c r="N2601">
        <v>1662.04</v>
      </c>
      <c r="O2601">
        <v>117.95</v>
      </c>
      <c r="P2601">
        <v>1511.54</v>
      </c>
      <c r="Q2601">
        <v>73.33</v>
      </c>
      <c r="R2601">
        <v>0.82</v>
      </c>
      <c r="S2601">
        <v>5544688370.79</v>
      </c>
      <c r="T2601">
        <v>31.23</v>
      </c>
      <c r="U2601" s="1" t="str">
        <f t="shared" si="120"/>
        <v>2016</v>
      </c>
      <c r="V2601" s="1" t="str">
        <f t="shared" si="121"/>
        <v>07</v>
      </c>
      <c r="W2601" t="str">
        <f t="shared" si="122"/>
        <v>12</v>
      </c>
      <c r="X2601">
        <f>IF(AND(Sheet1[[#This Row],[MACD]]&gt;0,Sheet1[[#This Row],[RSI (14 days)]]&lt;45),1,0)</f>
        <v>0</v>
      </c>
      <c r="Y2601">
        <f>IF(AND(Sheet1[[#This Row],[MACD]]&lt;0,Sheet1[[#This Row],[RSI (14 days)]] &gt;=69),1,0)</f>
        <v>0</v>
      </c>
    </row>
    <row r="2602" spans="1:25" x14ac:dyDescent="0.25">
      <c r="A2602" t="s">
        <v>2638</v>
      </c>
      <c r="B2602" t="s">
        <v>21</v>
      </c>
      <c r="C2602">
        <v>875.55</v>
      </c>
      <c r="D2602">
        <v>905.93</v>
      </c>
      <c r="E2602">
        <v>874.88</v>
      </c>
      <c r="F2602">
        <v>901.54</v>
      </c>
      <c r="G2602">
        <v>5590475</v>
      </c>
      <c r="H2602">
        <v>899.05</v>
      </c>
      <c r="I2602">
        <v>0</v>
      </c>
      <c r="J2602">
        <v>2</v>
      </c>
      <c r="K2602">
        <v>848.53909090909099</v>
      </c>
      <c r="L2602">
        <v>47.93</v>
      </c>
      <c r="M2602">
        <v>53</v>
      </c>
      <c r="N2602">
        <v>1620.58</v>
      </c>
      <c r="O2602">
        <v>76.489999999999995</v>
      </c>
      <c r="P2602">
        <v>1511.54</v>
      </c>
      <c r="Q2602">
        <v>73.33</v>
      </c>
      <c r="R2602">
        <v>1.1000000000000001</v>
      </c>
      <c r="S2602">
        <v>5040036831.5</v>
      </c>
      <c r="T2602">
        <v>32.020000000000003</v>
      </c>
      <c r="U2602" s="1" t="str">
        <f t="shared" si="120"/>
        <v>2016</v>
      </c>
      <c r="V2602" s="1" t="str">
        <f t="shared" si="121"/>
        <v>07</v>
      </c>
      <c r="W2602" t="str">
        <f t="shared" si="122"/>
        <v>11</v>
      </c>
      <c r="X2602">
        <f>IF(AND(Sheet1[[#This Row],[MACD]]&gt;0,Sheet1[[#This Row],[RSI (14 days)]]&lt;45),1,0)</f>
        <v>0</v>
      </c>
      <c r="Y2602">
        <f>IF(AND(Sheet1[[#This Row],[MACD]]&lt;0,Sheet1[[#This Row],[RSI (14 days)]] &gt;=69),1,0)</f>
        <v>0</v>
      </c>
    </row>
    <row r="2603" spans="1:25" x14ac:dyDescent="0.25">
      <c r="A2603" t="s">
        <v>2639</v>
      </c>
      <c r="B2603" t="s">
        <v>24</v>
      </c>
      <c r="C2603">
        <v>285.27999999999997</v>
      </c>
      <c r="D2603">
        <v>286.02999999999997</v>
      </c>
      <c r="E2603">
        <v>236.02</v>
      </c>
      <c r="F2603">
        <v>257.39</v>
      </c>
      <c r="G2603">
        <v>2737444</v>
      </c>
      <c r="H2603">
        <v>256.98</v>
      </c>
      <c r="I2603">
        <v>0</v>
      </c>
      <c r="J2603">
        <v>1</v>
      </c>
      <c r="K2603">
        <v>851.30363636363643</v>
      </c>
      <c r="L2603">
        <v>61.42</v>
      </c>
      <c r="M2603">
        <v>-593.91</v>
      </c>
      <c r="N2603">
        <v>1623.35</v>
      </c>
      <c r="O2603">
        <v>79.260000000000005</v>
      </c>
      <c r="P2603">
        <v>1511.54</v>
      </c>
      <c r="Q2603">
        <v>73.33</v>
      </c>
      <c r="R2603">
        <v>0.72</v>
      </c>
      <c r="S2603">
        <v>704590711.15999997</v>
      </c>
      <c r="T2603">
        <v>6.79</v>
      </c>
      <c r="U2603" s="1" t="str">
        <f t="shared" si="120"/>
        <v>2016</v>
      </c>
      <c r="V2603" s="1" t="str">
        <f t="shared" si="121"/>
        <v>07</v>
      </c>
      <c r="W2603" t="str">
        <f t="shared" si="122"/>
        <v>10</v>
      </c>
      <c r="X2603">
        <f>IF(AND(Sheet1[[#This Row],[MACD]]&gt;0,Sheet1[[#This Row],[RSI (14 days)]]&lt;45),1,0)</f>
        <v>0</v>
      </c>
      <c r="Y2603">
        <f>IF(AND(Sheet1[[#This Row],[MACD]]&lt;0,Sheet1[[#This Row],[RSI (14 days)]] &gt;=69),1,0)</f>
        <v>0</v>
      </c>
    </row>
    <row r="2604" spans="1:25" x14ac:dyDescent="0.25">
      <c r="A2604" t="s">
        <v>2640</v>
      </c>
      <c r="B2604" t="s">
        <v>22</v>
      </c>
      <c r="C2604">
        <v>337.14</v>
      </c>
      <c r="D2604">
        <v>345.1</v>
      </c>
      <c r="E2604">
        <v>325.81</v>
      </c>
      <c r="F2604">
        <v>331.77</v>
      </c>
      <c r="G2604">
        <v>2817633</v>
      </c>
      <c r="H2604">
        <v>325.49</v>
      </c>
      <c r="I2604">
        <v>0</v>
      </c>
      <c r="J2604">
        <v>1</v>
      </c>
      <c r="K2604">
        <v>751.95818181818174</v>
      </c>
      <c r="L2604">
        <v>55.34</v>
      </c>
      <c r="M2604">
        <v>-420.19</v>
      </c>
      <c r="N2604">
        <v>1524</v>
      </c>
      <c r="O2604">
        <v>-20.09</v>
      </c>
      <c r="P2604">
        <v>1511.54</v>
      </c>
      <c r="Q2604">
        <v>73.33</v>
      </c>
      <c r="R2604">
        <v>0.66</v>
      </c>
      <c r="S2604">
        <v>934806100.40999997</v>
      </c>
      <c r="T2604">
        <v>9.83</v>
      </c>
      <c r="U2604" s="1" t="str">
        <f t="shared" si="120"/>
        <v>2016</v>
      </c>
      <c r="V2604" s="1" t="str">
        <f t="shared" si="121"/>
        <v>07</v>
      </c>
      <c r="W2604" t="str">
        <f t="shared" si="122"/>
        <v>09</v>
      </c>
      <c r="X2604">
        <f>IF(AND(Sheet1[[#This Row],[MACD]]&gt;0,Sheet1[[#This Row],[RSI (14 days)]]&lt;45),1,0)</f>
        <v>0</v>
      </c>
      <c r="Y2604">
        <f>IF(AND(Sheet1[[#This Row],[MACD]]&lt;0,Sheet1[[#This Row],[RSI (14 days)]] &gt;=69),1,0)</f>
        <v>0</v>
      </c>
    </row>
    <row r="2605" spans="1:25" x14ac:dyDescent="0.25">
      <c r="A2605" t="s">
        <v>2641</v>
      </c>
      <c r="B2605" t="s">
        <v>21</v>
      </c>
      <c r="C2605">
        <v>800.79</v>
      </c>
      <c r="D2605">
        <v>804.1</v>
      </c>
      <c r="E2605">
        <v>755.75</v>
      </c>
      <c r="F2605">
        <v>766.29</v>
      </c>
      <c r="G2605">
        <v>2231991</v>
      </c>
      <c r="H2605">
        <v>766.64</v>
      </c>
      <c r="I2605">
        <v>0.5</v>
      </c>
      <c r="J2605">
        <v>2</v>
      </c>
      <c r="K2605">
        <v>721.42909090909097</v>
      </c>
      <c r="L2605">
        <v>31.74</v>
      </c>
      <c r="M2605">
        <v>44.86</v>
      </c>
      <c r="N2605">
        <v>1493.47</v>
      </c>
      <c r="O2605">
        <v>-50.62</v>
      </c>
      <c r="P2605">
        <v>1511.54</v>
      </c>
      <c r="Q2605">
        <v>73.33</v>
      </c>
      <c r="R2605">
        <v>1.5</v>
      </c>
      <c r="S2605">
        <v>1710352383.3900001</v>
      </c>
      <c r="T2605">
        <v>17.41</v>
      </c>
      <c r="U2605" s="1" t="str">
        <f t="shared" si="120"/>
        <v>2016</v>
      </c>
      <c r="V2605" s="1" t="str">
        <f t="shared" si="121"/>
        <v>07</v>
      </c>
      <c r="W2605" t="str">
        <f t="shared" si="122"/>
        <v>08</v>
      </c>
      <c r="X2605">
        <f>IF(AND(Sheet1[[#This Row],[MACD]]&gt;0,Sheet1[[#This Row],[RSI (14 days)]]&lt;45),1,0)</f>
        <v>1</v>
      </c>
      <c r="Y2605">
        <f>IF(AND(Sheet1[[#This Row],[MACD]]&lt;0,Sheet1[[#This Row],[RSI (14 days)]] &gt;=69),1,0)</f>
        <v>0</v>
      </c>
    </row>
    <row r="2606" spans="1:25" x14ac:dyDescent="0.25">
      <c r="A2606" t="s">
        <v>2642</v>
      </c>
      <c r="B2606" t="s">
        <v>21</v>
      </c>
      <c r="C2606">
        <v>404.02</v>
      </c>
      <c r="D2606">
        <v>425.88</v>
      </c>
      <c r="E2606">
        <v>356.24</v>
      </c>
      <c r="F2606">
        <v>378.43</v>
      </c>
      <c r="G2606">
        <v>7501418</v>
      </c>
      <c r="H2606">
        <v>373.74</v>
      </c>
      <c r="I2606">
        <v>0</v>
      </c>
      <c r="J2606">
        <v>1</v>
      </c>
      <c r="K2606">
        <v>660.27545454545452</v>
      </c>
      <c r="L2606">
        <v>44.08</v>
      </c>
      <c r="M2606">
        <v>-281.85000000000002</v>
      </c>
      <c r="N2606">
        <v>1432.32</v>
      </c>
      <c r="O2606">
        <v>-111.77</v>
      </c>
      <c r="P2606">
        <v>1511.54</v>
      </c>
      <c r="Q2606">
        <v>73.33</v>
      </c>
      <c r="R2606">
        <v>1</v>
      </c>
      <c r="S2606">
        <v>2838761613.7399998</v>
      </c>
      <c r="T2606">
        <v>13.62</v>
      </c>
      <c r="U2606" s="1" t="str">
        <f t="shared" si="120"/>
        <v>2016</v>
      </c>
      <c r="V2606" s="1" t="str">
        <f t="shared" si="121"/>
        <v>07</v>
      </c>
      <c r="W2606" t="str">
        <f t="shared" si="122"/>
        <v>07</v>
      </c>
      <c r="X2606">
        <f>IF(AND(Sheet1[[#This Row],[MACD]]&gt;0,Sheet1[[#This Row],[RSI (14 days)]]&lt;45),1,0)</f>
        <v>0</v>
      </c>
      <c r="Y2606">
        <f>IF(AND(Sheet1[[#This Row],[MACD]]&lt;0,Sheet1[[#This Row],[RSI (14 days)]] &gt;=69),1,0)</f>
        <v>0</v>
      </c>
    </row>
    <row r="2607" spans="1:25" x14ac:dyDescent="0.25">
      <c r="A2607" t="s">
        <v>2643</v>
      </c>
      <c r="B2607" t="s">
        <v>24</v>
      </c>
      <c r="C2607">
        <v>1320.25</v>
      </c>
      <c r="D2607">
        <v>1337.07</v>
      </c>
      <c r="E2607">
        <v>1299.92</v>
      </c>
      <c r="F2607">
        <v>1317.58</v>
      </c>
      <c r="G2607">
        <v>1926483</v>
      </c>
      <c r="H2607">
        <v>1315.56</v>
      </c>
      <c r="I2607">
        <v>0</v>
      </c>
      <c r="J2607">
        <v>1</v>
      </c>
      <c r="K2607">
        <v>672.00545454545454</v>
      </c>
      <c r="L2607">
        <v>59.56</v>
      </c>
      <c r="M2607">
        <v>645.57000000000005</v>
      </c>
      <c r="N2607">
        <v>1444.05</v>
      </c>
      <c r="O2607">
        <v>-100.04</v>
      </c>
      <c r="P2607">
        <v>1511.54</v>
      </c>
      <c r="Q2607">
        <v>73.33</v>
      </c>
      <c r="R2607">
        <v>0.66</v>
      </c>
      <c r="S2607">
        <v>2538295471.1399999</v>
      </c>
      <c r="T2607">
        <v>53.48</v>
      </c>
      <c r="U2607" s="1" t="str">
        <f t="shared" si="120"/>
        <v>2016</v>
      </c>
      <c r="V2607" s="1" t="str">
        <f t="shared" si="121"/>
        <v>07</v>
      </c>
      <c r="W2607" t="str">
        <f t="shared" si="122"/>
        <v>06</v>
      </c>
      <c r="X2607">
        <f>IF(AND(Sheet1[[#This Row],[MACD]]&gt;0,Sheet1[[#This Row],[RSI (14 days)]]&lt;45),1,0)</f>
        <v>0</v>
      </c>
      <c r="Y2607">
        <f>IF(AND(Sheet1[[#This Row],[MACD]]&lt;0,Sheet1[[#This Row],[RSI (14 days)]] &gt;=69),1,0)</f>
        <v>0</v>
      </c>
    </row>
    <row r="2608" spans="1:25" x14ac:dyDescent="0.25">
      <c r="A2608" t="s">
        <v>2644</v>
      </c>
      <c r="B2608" t="s">
        <v>22</v>
      </c>
      <c r="C2608">
        <v>1279.92</v>
      </c>
      <c r="D2608">
        <v>1317.39</v>
      </c>
      <c r="E2608">
        <v>1231.8599999999999</v>
      </c>
      <c r="F2608">
        <v>1236.26</v>
      </c>
      <c r="G2608">
        <v>3345433</v>
      </c>
      <c r="H2608">
        <v>1240.24</v>
      </c>
      <c r="I2608">
        <v>0</v>
      </c>
      <c r="J2608">
        <v>1</v>
      </c>
      <c r="K2608">
        <v>718.14727272727271</v>
      </c>
      <c r="L2608">
        <v>62.58</v>
      </c>
      <c r="M2608">
        <v>518.11</v>
      </c>
      <c r="N2608">
        <v>1490.19</v>
      </c>
      <c r="O2608">
        <v>-53.9</v>
      </c>
      <c r="P2608">
        <v>1511.54</v>
      </c>
      <c r="Q2608">
        <v>73.33</v>
      </c>
      <c r="R2608">
        <v>0.87</v>
      </c>
      <c r="S2608">
        <v>4135825000.5799999</v>
      </c>
      <c r="T2608">
        <v>33.18</v>
      </c>
      <c r="U2608" s="1" t="str">
        <f t="shared" si="120"/>
        <v>2016</v>
      </c>
      <c r="V2608" s="1" t="str">
        <f t="shared" si="121"/>
        <v>07</v>
      </c>
      <c r="W2608" t="str">
        <f t="shared" si="122"/>
        <v>05</v>
      </c>
      <c r="X2608">
        <f>IF(AND(Sheet1[[#This Row],[MACD]]&gt;0,Sheet1[[#This Row],[RSI (14 days)]]&lt;45),1,0)</f>
        <v>0</v>
      </c>
      <c r="Y2608">
        <f>IF(AND(Sheet1[[#This Row],[MACD]]&lt;0,Sheet1[[#This Row],[RSI (14 days)]] &gt;=69),1,0)</f>
        <v>0</v>
      </c>
    </row>
    <row r="2609" spans="1:25" x14ac:dyDescent="0.25">
      <c r="A2609" t="s">
        <v>2645</v>
      </c>
      <c r="B2609" t="s">
        <v>24</v>
      </c>
      <c r="C2609">
        <v>761.24</v>
      </c>
      <c r="D2609">
        <v>783.51</v>
      </c>
      <c r="E2609">
        <v>724.64</v>
      </c>
      <c r="F2609">
        <v>782.26</v>
      </c>
      <c r="G2609">
        <v>1639241</v>
      </c>
      <c r="H2609">
        <v>775.56</v>
      </c>
      <c r="I2609">
        <v>0</v>
      </c>
      <c r="J2609">
        <v>1.5</v>
      </c>
      <c r="K2609">
        <v>705.72454545454548</v>
      </c>
      <c r="L2609">
        <v>36.979999999999997</v>
      </c>
      <c r="M2609">
        <v>76.540000000000006</v>
      </c>
      <c r="N2609">
        <v>1477.77</v>
      </c>
      <c r="O2609">
        <v>-66.319999999999993</v>
      </c>
      <c r="P2609">
        <v>1511.54</v>
      </c>
      <c r="Q2609">
        <v>73.33</v>
      </c>
      <c r="R2609">
        <v>0.84</v>
      </c>
      <c r="S2609">
        <v>1282312664.6600001</v>
      </c>
      <c r="T2609">
        <v>20.09</v>
      </c>
      <c r="U2609" s="1" t="str">
        <f t="shared" si="120"/>
        <v>2016</v>
      </c>
      <c r="V2609" s="1" t="str">
        <f t="shared" si="121"/>
        <v>07</v>
      </c>
      <c r="W2609" t="str">
        <f t="shared" si="122"/>
        <v>04</v>
      </c>
      <c r="X2609">
        <f>IF(AND(Sheet1[[#This Row],[MACD]]&gt;0,Sheet1[[#This Row],[RSI (14 days)]]&lt;45),1,0)</f>
        <v>1</v>
      </c>
      <c r="Y2609">
        <f>IF(AND(Sheet1[[#This Row],[MACD]]&lt;0,Sheet1[[#This Row],[RSI (14 days)]] &gt;=69),1,0)</f>
        <v>0</v>
      </c>
    </row>
    <row r="2610" spans="1:25" x14ac:dyDescent="0.25">
      <c r="A2610" t="s">
        <v>2646</v>
      </c>
      <c r="B2610" t="s">
        <v>23</v>
      </c>
      <c r="C2610">
        <v>486.8</v>
      </c>
      <c r="D2610">
        <v>533.51</v>
      </c>
      <c r="E2610">
        <v>478.03</v>
      </c>
      <c r="F2610">
        <v>488.04</v>
      </c>
      <c r="G2610">
        <v>5467443</v>
      </c>
      <c r="H2610">
        <v>482.54</v>
      </c>
      <c r="I2610">
        <v>0</v>
      </c>
      <c r="J2610">
        <v>1</v>
      </c>
      <c r="K2610">
        <v>731.65454545454543</v>
      </c>
      <c r="L2610">
        <v>49.13</v>
      </c>
      <c r="M2610">
        <v>-243.61</v>
      </c>
      <c r="N2610">
        <v>1503.7</v>
      </c>
      <c r="O2610">
        <v>-40.39</v>
      </c>
      <c r="P2610">
        <v>1511.54</v>
      </c>
      <c r="Q2610">
        <v>73.33</v>
      </c>
      <c r="R2610">
        <v>0.82</v>
      </c>
      <c r="S2610">
        <v>2668330881.7199998</v>
      </c>
      <c r="T2610">
        <v>20.309999999999999</v>
      </c>
      <c r="U2610" s="1" t="str">
        <f t="shared" si="120"/>
        <v>2016</v>
      </c>
      <c r="V2610" s="1" t="str">
        <f t="shared" si="121"/>
        <v>07</v>
      </c>
      <c r="W2610" t="str">
        <f t="shared" si="122"/>
        <v>03</v>
      </c>
      <c r="X2610">
        <f>IF(AND(Sheet1[[#This Row],[MACD]]&gt;0,Sheet1[[#This Row],[RSI (14 days)]]&lt;45),1,0)</f>
        <v>0</v>
      </c>
      <c r="Y2610">
        <f>IF(AND(Sheet1[[#This Row],[MACD]]&lt;0,Sheet1[[#This Row],[RSI (14 days)]] &gt;=69),1,0)</f>
        <v>0</v>
      </c>
    </row>
    <row r="2611" spans="1:25" x14ac:dyDescent="0.25">
      <c r="A2611" t="s">
        <v>2647</v>
      </c>
      <c r="B2611" t="s">
        <v>24</v>
      </c>
      <c r="C2611">
        <v>372.31</v>
      </c>
      <c r="D2611">
        <v>398.4</v>
      </c>
      <c r="E2611">
        <v>358.76</v>
      </c>
      <c r="F2611">
        <v>380.55</v>
      </c>
      <c r="G2611">
        <v>4275231</v>
      </c>
      <c r="H2611">
        <v>380.86</v>
      </c>
      <c r="I2611">
        <v>0</v>
      </c>
      <c r="J2611">
        <v>1</v>
      </c>
      <c r="K2611">
        <v>683.72181818181821</v>
      </c>
      <c r="L2611">
        <v>53.05</v>
      </c>
      <c r="M2611">
        <v>-303.17</v>
      </c>
      <c r="N2611">
        <v>1455.77</v>
      </c>
      <c r="O2611">
        <v>-88.32</v>
      </c>
      <c r="P2611">
        <v>1511.54</v>
      </c>
      <c r="Q2611">
        <v>73.33</v>
      </c>
      <c r="R2611">
        <v>0.65</v>
      </c>
      <c r="S2611">
        <v>1626939157.05</v>
      </c>
      <c r="T2611">
        <v>12.83</v>
      </c>
      <c r="U2611" s="1" t="str">
        <f t="shared" si="120"/>
        <v>2016</v>
      </c>
      <c r="V2611" s="1" t="str">
        <f t="shared" si="121"/>
        <v>07</v>
      </c>
      <c r="W2611" t="str">
        <f t="shared" si="122"/>
        <v>02</v>
      </c>
      <c r="X2611">
        <f>IF(AND(Sheet1[[#This Row],[MACD]]&gt;0,Sheet1[[#This Row],[RSI (14 days)]]&lt;45),1,0)</f>
        <v>0</v>
      </c>
      <c r="Y2611">
        <f>IF(AND(Sheet1[[#This Row],[MACD]]&lt;0,Sheet1[[#This Row],[RSI (14 days)]] &gt;=69),1,0)</f>
        <v>0</v>
      </c>
    </row>
    <row r="2612" spans="1:25" x14ac:dyDescent="0.25">
      <c r="A2612" t="s">
        <v>2648</v>
      </c>
      <c r="B2612" t="s">
        <v>24</v>
      </c>
      <c r="C2612">
        <v>637.72</v>
      </c>
      <c r="D2612">
        <v>647.32000000000005</v>
      </c>
      <c r="E2612">
        <v>597.04999999999995</v>
      </c>
      <c r="F2612">
        <v>603.61</v>
      </c>
      <c r="G2612">
        <v>1972364</v>
      </c>
      <c r="H2612">
        <v>606.78</v>
      </c>
      <c r="I2612">
        <v>0.5</v>
      </c>
      <c r="J2612">
        <v>1</v>
      </c>
      <c r="K2612">
        <v>676.70181818181811</v>
      </c>
      <c r="L2612">
        <v>56.4</v>
      </c>
      <c r="M2612">
        <v>-73.09</v>
      </c>
      <c r="N2612">
        <v>1448.75</v>
      </c>
      <c r="O2612">
        <v>-95.34</v>
      </c>
      <c r="P2612">
        <v>1511.54</v>
      </c>
      <c r="Q2612">
        <v>73.33</v>
      </c>
      <c r="R2612">
        <v>1.43</v>
      </c>
      <c r="S2612">
        <v>1190538634.04</v>
      </c>
      <c r="T2612">
        <v>16.55</v>
      </c>
      <c r="U2612" s="1" t="str">
        <f t="shared" si="120"/>
        <v>2016</v>
      </c>
      <c r="V2612" s="1" t="str">
        <f t="shared" si="121"/>
        <v>07</v>
      </c>
      <c r="W2612" t="str">
        <f t="shared" si="122"/>
        <v>01</v>
      </c>
      <c r="X2612">
        <f>IF(AND(Sheet1[[#This Row],[MACD]]&gt;0,Sheet1[[#This Row],[RSI (14 days)]]&lt;45),1,0)</f>
        <v>0</v>
      </c>
      <c r="Y2612">
        <f>IF(AND(Sheet1[[#This Row],[MACD]]&lt;0,Sheet1[[#This Row],[RSI (14 days)]] &gt;=69),1,0)</f>
        <v>0</v>
      </c>
    </row>
    <row r="2613" spans="1:25" x14ac:dyDescent="0.25">
      <c r="A2613" t="s">
        <v>2649</v>
      </c>
      <c r="B2613" t="s">
        <v>22</v>
      </c>
      <c r="C2613">
        <v>460.67</v>
      </c>
      <c r="D2613">
        <v>464.18</v>
      </c>
      <c r="E2613">
        <v>435.45</v>
      </c>
      <c r="F2613">
        <v>438.73</v>
      </c>
      <c r="G2613">
        <v>9359291</v>
      </c>
      <c r="H2613">
        <v>436.01</v>
      </c>
      <c r="I2613">
        <v>0</v>
      </c>
      <c r="J2613">
        <v>1.5</v>
      </c>
      <c r="K2613">
        <v>634.62818181818182</v>
      </c>
      <c r="L2613">
        <v>55.32</v>
      </c>
      <c r="M2613">
        <v>-195.9</v>
      </c>
      <c r="N2613">
        <v>1406.67</v>
      </c>
      <c r="O2613">
        <v>-137.41999999999999</v>
      </c>
      <c r="P2613">
        <v>1511.54</v>
      </c>
      <c r="Q2613">
        <v>73.33</v>
      </c>
      <c r="R2613">
        <v>1.03</v>
      </c>
      <c r="S2613">
        <v>4106201740.4299998</v>
      </c>
      <c r="T2613">
        <v>19.78</v>
      </c>
      <c r="U2613" s="1" t="str">
        <f t="shared" si="120"/>
        <v>2016</v>
      </c>
      <c r="V2613" s="1" t="str">
        <f t="shared" si="121"/>
        <v>06</v>
      </c>
      <c r="W2613" t="str">
        <f t="shared" si="122"/>
        <v>30</v>
      </c>
      <c r="X2613">
        <f>IF(AND(Sheet1[[#This Row],[MACD]]&gt;0,Sheet1[[#This Row],[RSI (14 days)]]&lt;45),1,0)</f>
        <v>0</v>
      </c>
      <c r="Y2613">
        <f>IF(AND(Sheet1[[#This Row],[MACD]]&lt;0,Sheet1[[#This Row],[RSI (14 days)]] &gt;=69),1,0)</f>
        <v>0</v>
      </c>
    </row>
    <row r="2614" spans="1:25" x14ac:dyDescent="0.25">
      <c r="A2614" t="s">
        <v>2650</v>
      </c>
      <c r="B2614" t="s">
        <v>23</v>
      </c>
      <c r="C2614">
        <v>459.27</v>
      </c>
      <c r="D2614">
        <v>504.06</v>
      </c>
      <c r="E2614">
        <v>427.78</v>
      </c>
      <c r="F2614">
        <v>450</v>
      </c>
      <c r="G2614">
        <v>6954775</v>
      </c>
      <c r="H2614">
        <v>442.26</v>
      </c>
      <c r="I2614">
        <v>0.5</v>
      </c>
      <c r="J2614">
        <v>1</v>
      </c>
      <c r="K2614">
        <v>652.13818181818181</v>
      </c>
      <c r="L2614">
        <v>44.61</v>
      </c>
      <c r="M2614">
        <v>-202.14</v>
      </c>
      <c r="N2614">
        <v>1424.18</v>
      </c>
      <c r="O2614">
        <v>-119.91</v>
      </c>
      <c r="P2614">
        <v>1511.54</v>
      </c>
      <c r="Q2614">
        <v>73.33</v>
      </c>
      <c r="R2614">
        <v>0.51</v>
      </c>
      <c r="S2614">
        <v>3129648750</v>
      </c>
      <c r="T2614">
        <v>11.71</v>
      </c>
      <c r="U2614" s="1" t="str">
        <f t="shared" si="120"/>
        <v>2016</v>
      </c>
      <c r="V2614" s="1" t="str">
        <f t="shared" si="121"/>
        <v>06</v>
      </c>
      <c r="W2614" t="str">
        <f t="shared" si="122"/>
        <v>29</v>
      </c>
      <c r="X2614">
        <f>IF(AND(Sheet1[[#This Row],[MACD]]&gt;0,Sheet1[[#This Row],[RSI (14 days)]]&lt;45),1,0)</f>
        <v>0</v>
      </c>
      <c r="Y2614">
        <f>IF(AND(Sheet1[[#This Row],[MACD]]&lt;0,Sheet1[[#This Row],[RSI (14 days)]] &gt;=69),1,0)</f>
        <v>0</v>
      </c>
    </row>
    <row r="2615" spans="1:25" x14ac:dyDescent="0.25">
      <c r="A2615" t="s">
        <v>2651</v>
      </c>
      <c r="B2615" t="s">
        <v>20</v>
      </c>
      <c r="C2615">
        <v>884.35</v>
      </c>
      <c r="D2615">
        <v>927.5</v>
      </c>
      <c r="E2615">
        <v>871.78</v>
      </c>
      <c r="F2615">
        <v>890.19</v>
      </c>
      <c r="G2615">
        <v>4522184</v>
      </c>
      <c r="H2615">
        <v>885.03</v>
      </c>
      <c r="I2615">
        <v>1</v>
      </c>
      <c r="J2615">
        <v>1</v>
      </c>
      <c r="K2615">
        <v>702.90363636363645</v>
      </c>
      <c r="L2615">
        <v>48.78</v>
      </c>
      <c r="M2615">
        <v>187.29</v>
      </c>
      <c r="N2615">
        <v>1474.95</v>
      </c>
      <c r="O2615">
        <v>-69.14</v>
      </c>
      <c r="P2615">
        <v>1511.54</v>
      </c>
      <c r="Q2615">
        <v>73.33</v>
      </c>
      <c r="R2615">
        <v>0.89</v>
      </c>
      <c r="S2615">
        <v>4025602974.96</v>
      </c>
      <c r="T2615">
        <v>23.98</v>
      </c>
      <c r="U2615" s="1" t="str">
        <f t="shared" si="120"/>
        <v>2016</v>
      </c>
      <c r="V2615" s="1" t="str">
        <f t="shared" si="121"/>
        <v>06</v>
      </c>
      <c r="W2615" t="str">
        <f t="shared" si="122"/>
        <v>28</v>
      </c>
      <c r="X2615">
        <f>IF(AND(Sheet1[[#This Row],[MACD]]&gt;0,Sheet1[[#This Row],[RSI (14 days)]]&lt;45),1,0)</f>
        <v>0</v>
      </c>
      <c r="Y2615">
        <f>IF(AND(Sheet1[[#This Row],[MACD]]&lt;0,Sheet1[[#This Row],[RSI (14 days)]] &gt;=69),1,0)</f>
        <v>0</v>
      </c>
    </row>
    <row r="2616" spans="1:25" x14ac:dyDescent="0.25">
      <c r="A2616" t="s">
        <v>2652</v>
      </c>
      <c r="B2616" t="s">
        <v>20</v>
      </c>
      <c r="C2616">
        <v>632.1</v>
      </c>
      <c r="D2616">
        <v>654.49</v>
      </c>
      <c r="E2616">
        <v>615.78</v>
      </c>
      <c r="F2616">
        <v>653.20000000000005</v>
      </c>
      <c r="G2616">
        <v>1931033</v>
      </c>
      <c r="H2616">
        <v>644.48</v>
      </c>
      <c r="I2616">
        <v>0</v>
      </c>
      <c r="J2616">
        <v>1</v>
      </c>
      <c r="K2616">
        <v>692.62272727272727</v>
      </c>
      <c r="L2616">
        <v>34.85</v>
      </c>
      <c r="M2616">
        <v>-39.42</v>
      </c>
      <c r="N2616">
        <v>1464.67</v>
      </c>
      <c r="O2616">
        <v>-79.42</v>
      </c>
      <c r="P2616">
        <v>1511.54</v>
      </c>
      <c r="Q2616">
        <v>73.33</v>
      </c>
      <c r="R2616">
        <v>0.55000000000000004</v>
      </c>
      <c r="S2616">
        <v>1261350755.5999999</v>
      </c>
      <c r="T2616">
        <v>16.239999999999998</v>
      </c>
      <c r="U2616" s="1" t="str">
        <f t="shared" si="120"/>
        <v>2016</v>
      </c>
      <c r="V2616" s="1" t="str">
        <f t="shared" si="121"/>
        <v>06</v>
      </c>
      <c r="W2616" t="str">
        <f t="shared" si="122"/>
        <v>27</v>
      </c>
      <c r="X2616">
        <f>IF(AND(Sheet1[[#This Row],[MACD]]&gt;0,Sheet1[[#This Row],[RSI (14 days)]]&lt;45),1,0)</f>
        <v>0</v>
      </c>
      <c r="Y2616">
        <f>IF(AND(Sheet1[[#This Row],[MACD]]&lt;0,Sheet1[[#This Row],[RSI (14 days)]] &gt;=69),1,0)</f>
        <v>0</v>
      </c>
    </row>
    <row r="2617" spans="1:25" x14ac:dyDescent="0.25">
      <c r="A2617" t="s">
        <v>2653</v>
      </c>
      <c r="B2617" t="s">
        <v>21</v>
      </c>
      <c r="C2617">
        <v>1151.83</v>
      </c>
      <c r="D2617">
        <v>1166.93</v>
      </c>
      <c r="E2617">
        <v>1146.83</v>
      </c>
      <c r="F2617">
        <v>1149.07</v>
      </c>
      <c r="G2617">
        <v>1562713</v>
      </c>
      <c r="H2617">
        <v>1151.23</v>
      </c>
      <c r="I2617">
        <v>0</v>
      </c>
      <c r="J2617">
        <v>2</v>
      </c>
      <c r="K2617">
        <v>762.68090909090927</v>
      </c>
      <c r="L2617">
        <v>38.01</v>
      </c>
      <c r="M2617">
        <v>386.39</v>
      </c>
      <c r="N2617">
        <v>1534.73</v>
      </c>
      <c r="O2617">
        <v>-9.36</v>
      </c>
      <c r="P2617">
        <v>1511.54</v>
      </c>
      <c r="Q2617">
        <v>73.33</v>
      </c>
      <c r="R2617">
        <v>1.49</v>
      </c>
      <c r="S2617">
        <v>1795666626.9100001</v>
      </c>
      <c r="T2617">
        <v>197.41</v>
      </c>
      <c r="U2617" s="1" t="str">
        <f t="shared" si="120"/>
        <v>2016</v>
      </c>
      <c r="V2617" s="1" t="str">
        <f t="shared" si="121"/>
        <v>06</v>
      </c>
      <c r="W2617" t="str">
        <f t="shared" si="122"/>
        <v>26</v>
      </c>
      <c r="X2617">
        <f>IF(AND(Sheet1[[#This Row],[MACD]]&gt;0,Sheet1[[#This Row],[RSI (14 days)]]&lt;45),1,0)</f>
        <v>1</v>
      </c>
      <c r="Y2617">
        <f>IF(AND(Sheet1[[#This Row],[MACD]]&lt;0,Sheet1[[#This Row],[RSI (14 days)]] &gt;=69),1,0)</f>
        <v>0</v>
      </c>
    </row>
    <row r="2618" spans="1:25" x14ac:dyDescent="0.25">
      <c r="A2618" t="s">
        <v>2654</v>
      </c>
      <c r="B2618" t="s">
        <v>20</v>
      </c>
      <c r="C2618">
        <v>146.80000000000001</v>
      </c>
      <c r="D2618">
        <v>164.96</v>
      </c>
      <c r="E2618">
        <v>137.34</v>
      </c>
      <c r="F2618">
        <v>160.16</v>
      </c>
      <c r="G2618">
        <v>8823323</v>
      </c>
      <c r="H2618">
        <v>151.37</v>
      </c>
      <c r="I2618">
        <v>0</v>
      </c>
      <c r="J2618">
        <v>1</v>
      </c>
      <c r="K2618">
        <v>657.46090909090901</v>
      </c>
      <c r="L2618">
        <v>66.36</v>
      </c>
      <c r="M2618">
        <v>-497.3</v>
      </c>
      <c r="N2618">
        <v>1429.51</v>
      </c>
      <c r="O2618">
        <v>-114.58</v>
      </c>
      <c r="P2618">
        <v>1511.54</v>
      </c>
      <c r="Q2618">
        <v>73.33</v>
      </c>
      <c r="R2618">
        <v>0.65</v>
      </c>
      <c r="S2618">
        <v>1413143411.6800001</v>
      </c>
      <c r="T2618">
        <v>4.88</v>
      </c>
      <c r="U2618" s="1" t="str">
        <f t="shared" si="120"/>
        <v>2016</v>
      </c>
      <c r="V2618" s="1" t="str">
        <f t="shared" si="121"/>
        <v>06</v>
      </c>
      <c r="W2618" t="str">
        <f t="shared" si="122"/>
        <v>25</v>
      </c>
      <c r="X2618">
        <f>IF(AND(Sheet1[[#This Row],[MACD]]&gt;0,Sheet1[[#This Row],[RSI (14 days)]]&lt;45),1,0)</f>
        <v>0</v>
      </c>
      <c r="Y2618">
        <f>IF(AND(Sheet1[[#This Row],[MACD]]&lt;0,Sheet1[[#This Row],[RSI (14 days)]] &gt;=69),1,0)</f>
        <v>0</v>
      </c>
    </row>
    <row r="2619" spans="1:25" x14ac:dyDescent="0.25">
      <c r="A2619" t="s">
        <v>2655</v>
      </c>
      <c r="B2619" t="s">
        <v>23</v>
      </c>
      <c r="C2619">
        <v>1029.1600000000001</v>
      </c>
      <c r="D2619">
        <v>1041.3499999999999</v>
      </c>
      <c r="E2619">
        <v>984.97</v>
      </c>
      <c r="F2619">
        <v>1023.82</v>
      </c>
      <c r="G2619">
        <v>6970494</v>
      </c>
      <c r="H2619">
        <v>1026.6400000000001</v>
      </c>
      <c r="I2619">
        <v>1</v>
      </c>
      <c r="J2619">
        <v>1</v>
      </c>
      <c r="K2619">
        <v>638.1481818181818</v>
      </c>
      <c r="L2619">
        <v>53.4</v>
      </c>
      <c r="M2619">
        <v>385.67</v>
      </c>
      <c r="N2619">
        <v>1410.19</v>
      </c>
      <c r="O2619">
        <v>-133.9</v>
      </c>
      <c r="P2619">
        <v>1511.54</v>
      </c>
      <c r="Q2619">
        <v>73.33</v>
      </c>
      <c r="R2619">
        <v>0.84</v>
      </c>
      <c r="S2619">
        <v>7136531167.0799999</v>
      </c>
      <c r="T2619">
        <v>33.4</v>
      </c>
      <c r="U2619" s="1" t="str">
        <f t="shared" si="120"/>
        <v>2016</v>
      </c>
      <c r="V2619" s="1" t="str">
        <f t="shared" si="121"/>
        <v>06</v>
      </c>
      <c r="W2619" t="str">
        <f t="shared" si="122"/>
        <v>24</v>
      </c>
      <c r="X2619">
        <f>IF(AND(Sheet1[[#This Row],[MACD]]&gt;0,Sheet1[[#This Row],[RSI (14 days)]]&lt;45),1,0)</f>
        <v>0</v>
      </c>
      <c r="Y2619">
        <f>IF(AND(Sheet1[[#This Row],[MACD]]&lt;0,Sheet1[[#This Row],[RSI (14 days)]] &gt;=69),1,0)</f>
        <v>0</v>
      </c>
    </row>
    <row r="2620" spans="1:25" x14ac:dyDescent="0.25">
      <c r="A2620" t="s">
        <v>2656</v>
      </c>
      <c r="B2620" t="s">
        <v>23</v>
      </c>
      <c r="C2620">
        <v>332.48</v>
      </c>
      <c r="D2620">
        <v>358.09</v>
      </c>
      <c r="E2620">
        <v>289.68</v>
      </c>
      <c r="F2620">
        <v>306.05</v>
      </c>
      <c r="G2620">
        <v>1434417</v>
      </c>
      <c r="H2620">
        <v>303.26</v>
      </c>
      <c r="I2620">
        <v>0.5</v>
      </c>
      <c r="J2620">
        <v>1</v>
      </c>
      <c r="K2620">
        <v>594.85636363636365</v>
      </c>
      <c r="L2620">
        <v>60.95</v>
      </c>
      <c r="M2620">
        <v>-288.81</v>
      </c>
      <c r="N2620">
        <v>1366.9</v>
      </c>
      <c r="O2620">
        <v>-177.19</v>
      </c>
      <c r="P2620">
        <v>1511.54</v>
      </c>
      <c r="Q2620">
        <v>73.33</v>
      </c>
      <c r="R2620">
        <v>0.89</v>
      </c>
      <c r="S2620">
        <v>439003322.85000002</v>
      </c>
      <c r="T2620">
        <v>28.05</v>
      </c>
      <c r="U2620" s="1" t="str">
        <f t="shared" si="120"/>
        <v>2016</v>
      </c>
      <c r="V2620" s="1" t="str">
        <f t="shared" si="121"/>
        <v>06</v>
      </c>
      <c r="W2620" t="str">
        <f t="shared" si="122"/>
        <v>23</v>
      </c>
      <c r="X2620">
        <f>IF(AND(Sheet1[[#This Row],[MACD]]&gt;0,Sheet1[[#This Row],[RSI (14 days)]]&lt;45),1,0)</f>
        <v>0</v>
      </c>
      <c r="Y2620">
        <f>IF(AND(Sheet1[[#This Row],[MACD]]&lt;0,Sheet1[[#This Row],[RSI (14 days)]] &gt;=69),1,0)</f>
        <v>0</v>
      </c>
    </row>
    <row r="2621" spans="1:25" x14ac:dyDescent="0.25">
      <c r="A2621" t="s">
        <v>2657</v>
      </c>
      <c r="B2621" t="s">
        <v>23</v>
      </c>
      <c r="C2621">
        <v>1470.33</v>
      </c>
      <c r="D2621">
        <v>1475.89</v>
      </c>
      <c r="E2621">
        <v>1428.21</v>
      </c>
      <c r="F2621">
        <v>1437.99</v>
      </c>
      <c r="G2621">
        <v>4421901</v>
      </c>
      <c r="H2621">
        <v>1441.08</v>
      </c>
      <c r="I2621">
        <v>0</v>
      </c>
      <c r="J2621">
        <v>2</v>
      </c>
      <c r="K2621">
        <v>681.21545454545458</v>
      </c>
      <c r="L2621">
        <v>48.58</v>
      </c>
      <c r="M2621">
        <v>756.77</v>
      </c>
      <c r="N2621">
        <v>1453.26</v>
      </c>
      <c r="O2621">
        <v>-90.83</v>
      </c>
      <c r="P2621">
        <v>1511.54</v>
      </c>
      <c r="Q2621">
        <v>73.33</v>
      </c>
      <c r="R2621">
        <v>0.99</v>
      </c>
      <c r="S2621">
        <v>6358649418.9899998</v>
      </c>
      <c r="T2621">
        <v>447.46</v>
      </c>
      <c r="U2621" s="1" t="str">
        <f t="shared" si="120"/>
        <v>2016</v>
      </c>
      <c r="V2621" s="1" t="str">
        <f t="shared" si="121"/>
        <v>06</v>
      </c>
      <c r="W2621" t="str">
        <f t="shared" si="122"/>
        <v>22</v>
      </c>
      <c r="X2621">
        <f>IF(AND(Sheet1[[#This Row],[MACD]]&gt;0,Sheet1[[#This Row],[RSI (14 days)]]&lt;45),1,0)</f>
        <v>0</v>
      </c>
      <c r="Y2621">
        <f>IF(AND(Sheet1[[#This Row],[MACD]]&lt;0,Sheet1[[#This Row],[RSI (14 days)]] &gt;=69),1,0)</f>
        <v>0</v>
      </c>
    </row>
    <row r="2622" spans="1:25" x14ac:dyDescent="0.25">
      <c r="A2622" t="s">
        <v>2658</v>
      </c>
      <c r="B2622" t="s">
        <v>22</v>
      </c>
      <c r="C2622">
        <v>724.11</v>
      </c>
      <c r="D2622">
        <v>764.84</v>
      </c>
      <c r="E2622">
        <v>707.88</v>
      </c>
      <c r="F2622">
        <v>756.17</v>
      </c>
      <c r="G2622">
        <v>3752377</v>
      </c>
      <c r="H2622">
        <v>765.22</v>
      </c>
      <c r="I2622">
        <v>0.5</v>
      </c>
      <c r="J2622">
        <v>1</v>
      </c>
      <c r="K2622">
        <v>715.36272727272728</v>
      </c>
      <c r="L2622">
        <v>67.64</v>
      </c>
      <c r="M2622">
        <v>40.81</v>
      </c>
      <c r="N2622">
        <v>1487.41</v>
      </c>
      <c r="O2622">
        <v>-56.68</v>
      </c>
      <c r="P2622">
        <v>1511.54</v>
      </c>
      <c r="Q2622">
        <v>73.33</v>
      </c>
      <c r="R2622">
        <v>0.8</v>
      </c>
      <c r="S2622">
        <v>2837434916.0900002</v>
      </c>
      <c r="T2622">
        <v>123.06</v>
      </c>
      <c r="U2622" s="1" t="str">
        <f t="shared" si="120"/>
        <v>2016</v>
      </c>
      <c r="V2622" s="1" t="str">
        <f t="shared" si="121"/>
        <v>06</v>
      </c>
      <c r="W2622" t="str">
        <f t="shared" si="122"/>
        <v>21</v>
      </c>
      <c r="X2622">
        <f>IF(AND(Sheet1[[#This Row],[MACD]]&gt;0,Sheet1[[#This Row],[RSI (14 days)]]&lt;45),1,0)</f>
        <v>0</v>
      </c>
      <c r="Y2622">
        <f>IF(AND(Sheet1[[#This Row],[MACD]]&lt;0,Sheet1[[#This Row],[RSI (14 days)]] &gt;=69),1,0)</f>
        <v>0</v>
      </c>
    </row>
    <row r="2623" spans="1:25" x14ac:dyDescent="0.25">
      <c r="A2623" t="s">
        <v>2659</v>
      </c>
      <c r="B2623" t="s">
        <v>24</v>
      </c>
      <c r="C2623">
        <v>139.57</v>
      </c>
      <c r="D2623">
        <v>178.21</v>
      </c>
      <c r="E2623">
        <v>125.44</v>
      </c>
      <c r="F2623">
        <v>163.38</v>
      </c>
      <c r="G2623">
        <v>8968942</v>
      </c>
      <c r="H2623">
        <v>170.14</v>
      </c>
      <c r="I2623">
        <v>1</v>
      </c>
      <c r="J2623">
        <v>1</v>
      </c>
      <c r="K2623">
        <v>675.34181818181821</v>
      </c>
      <c r="L2623">
        <v>32.35</v>
      </c>
      <c r="M2623">
        <v>-511.96</v>
      </c>
      <c r="N2623">
        <v>1447.39</v>
      </c>
      <c r="O2623">
        <v>-96.7</v>
      </c>
      <c r="P2623">
        <v>1511.54</v>
      </c>
      <c r="Q2623">
        <v>73.33</v>
      </c>
      <c r="R2623">
        <v>0.96</v>
      </c>
      <c r="S2623">
        <v>1465345743.96</v>
      </c>
      <c r="T2623">
        <v>3.35</v>
      </c>
      <c r="U2623" s="1" t="str">
        <f t="shared" si="120"/>
        <v>2016</v>
      </c>
      <c r="V2623" s="1" t="str">
        <f t="shared" si="121"/>
        <v>06</v>
      </c>
      <c r="W2623" t="str">
        <f t="shared" si="122"/>
        <v>20</v>
      </c>
      <c r="X2623">
        <f>IF(AND(Sheet1[[#This Row],[MACD]]&gt;0,Sheet1[[#This Row],[RSI (14 days)]]&lt;45),1,0)</f>
        <v>0</v>
      </c>
      <c r="Y2623">
        <f>IF(AND(Sheet1[[#This Row],[MACD]]&lt;0,Sheet1[[#This Row],[RSI (14 days)]] &gt;=69),1,0)</f>
        <v>0</v>
      </c>
    </row>
    <row r="2624" spans="1:25" x14ac:dyDescent="0.25">
      <c r="A2624" t="s">
        <v>2660</v>
      </c>
      <c r="B2624" t="s">
        <v>24</v>
      </c>
      <c r="C2624">
        <v>679.42</v>
      </c>
      <c r="D2624">
        <v>717.52</v>
      </c>
      <c r="E2624">
        <v>661.35</v>
      </c>
      <c r="F2624">
        <v>713.52</v>
      </c>
      <c r="G2624">
        <v>9945150</v>
      </c>
      <c r="H2624">
        <v>719.03</v>
      </c>
      <c r="I2624">
        <v>0</v>
      </c>
      <c r="J2624">
        <v>1</v>
      </c>
      <c r="K2624">
        <v>700.32272727272721</v>
      </c>
      <c r="L2624">
        <v>40.72</v>
      </c>
      <c r="M2624">
        <v>13.2</v>
      </c>
      <c r="N2624">
        <v>1472.37</v>
      </c>
      <c r="O2624">
        <v>-71.72</v>
      </c>
      <c r="P2624">
        <v>1511.54</v>
      </c>
      <c r="Q2624">
        <v>73.33</v>
      </c>
      <c r="R2624">
        <v>0.89</v>
      </c>
      <c r="S2624">
        <v>7096063428</v>
      </c>
      <c r="T2624">
        <v>14.59</v>
      </c>
      <c r="U2624" s="1" t="str">
        <f t="shared" si="120"/>
        <v>2016</v>
      </c>
      <c r="V2624" s="1" t="str">
        <f t="shared" si="121"/>
        <v>06</v>
      </c>
      <c r="W2624" t="str">
        <f t="shared" si="122"/>
        <v>19</v>
      </c>
      <c r="X2624">
        <f>IF(AND(Sheet1[[#This Row],[MACD]]&gt;0,Sheet1[[#This Row],[RSI (14 days)]]&lt;45),1,0)</f>
        <v>1</v>
      </c>
      <c r="Y2624">
        <f>IF(AND(Sheet1[[#This Row],[MACD]]&lt;0,Sheet1[[#This Row],[RSI (14 days)]] &gt;=69),1,0)</f>
        <v>0</v>
      </c>
    </row>
    <row r="2625" spans="1:25" x14ac:dyDescent="0.25">
      <c r="A2625" t="s">
        <v>2661</v>
      </c>
      <c r="B2625" t="s">
        <v>23</v>
      </c>
      <c r="C2625">
        <v>598.17999999999995</v>
      </c>
      <c r="D2625">
        <v>613.76</v>
      </c>
      <c r="E2625">
        <v>596.62</v>
      </c>
      <c r="F2625">
        <v>612.53</v>
      </c>
      <c r="G2625">
        <v>3431903</v>
      </c>
      <c r="H2625">
        <v>607.89</v>
      </c>
      <c r="I2625">
        <v>0</v>
      </c>
      <c r="J2625">
        <v>1</v>
      </c>
      <c r="K2625">
        <v>715.09818181818173</v>
      </c>
      <c r="L2625">
        <v>64.3</v>
      </c>
      <c r="M2625">
        <v>-102.57</v>
      </c>
      <c r="N2625">
        <v>1487.14</v>
      </c>
      <c r="O2625">
        <v>-56.95</v>
      </c>
      <c r="P2625">
        <v>1511.54</v>
      </c>
      <c r="Q2625">
        <v>73.33</v>
      </c>
      <c r="R2625">
        <v>0.85</v>
      </c>
      <c r="S2625">
        <v>2102143544.5899999</v>
      </c>
      <c r="T2625">
        <v>45.42</v>
      </c>
      <c r="U2625" s="1" t="str">
        <f t="shared" si="120"/>
        <v>2016</v>
      </c>
      <c r="V2625" s="1" t="str">
        <f t="shared" si="121"/>
        <v>06</v>
      </c>
      <c r="W2625" t="str">
        <f t="shared" si="122"/>
        <v>18</v>
      </c>
      <c r="X2625">
        <f>IF(AND(Sheet1[[#This Row],[MACD]]&gt;0,Sheet1[[#This Row],[RSI (14 days)]]&lt;45),1,0)</f>
        <v>0</v>
      </c>
      <c r="Y2625">
        <f>IF(AND(Sheet1[[#This Row],[MACD]]&lt;0,Sheet1[[#This Row],[RSI (14 days)]] &gt;=69),1,0)</f>
        <v>0</v>
      </c>
    </row>
    <row r="2626" spans="1:25" x14ac:dyDescent="0.25">
      <c r="A2626" t="s">
        <v>2662</v>
      </c>
      <c r="B2626" t="s">
        <v>24</v>
      </c>
      <c r="C2626">
        <v>106.78</v>
      </c>
      <c r="D2626">
        <v>122.05</v>
      </c>
      <c r="E2626">
        <v>104.63</v>
      </c>
      <c r="F2626">
        <v>105.72</v>
      </c>
      <c r="G2626">
        <v>7640900</v>
      </c>
      <c r="H2626">
        <v>104.92</v>
      </c>
      <c r="I2626">
        <v>0</v>
      </c>
      <c r="J2626">
        <v>2</v>
      </c>
      <c r="K2626">
        <v>643.78272727272736</v>
      </c>
      <c r="L2626">
        <v>62.54</v>
      </c>
      <c r="M2626">
        <v>-538.05999999999995</v>
      </c>
      <c r="N2626">
        <v>1415.83</v>
      </c>
      <c r="O2626">
        <v>-128.26</v>
      </c>
      <c r="P2626">
        <v>1511.54</v>
      </c>
      <c r="Q2626">
        <v>73.33</v>
      </c>
      <c r="R2626">
        <v>0.54</v>
      </c>
      <c r="S2626">
        <v>807795948</v>
      </c>
      <c r="T2626">
        <v>3.47</v>
      </c>
      <c r="U2626" s="1" t="str">
        <f t="shared" ref="U2626:U2689" si="123">LEFT(A2626,4)</f>
        <v>2016</v>
      </c>
      <c r="V2626" s="1" t="str">
        <f t="shared" ref="V2626:V2689" si="124">MID(A2626,6,2)</f>
        <v>06</v>
      </c>
      <c r="W2626" t="str">
        <f t="shared" ref="W2626:W2689" si="125">RIGHT(A2626,2)</f>
        <v>17</v>
      </c>
      <c r="X2626">
        <f>IF(AND(Sheet1[[#This Row],[MACD]]&gt;0,Sheet1[[#This Row],[RSI (14 days)]]&lt;45),1,0)</f>
        <v>0</v>
      </c>
      <c r="Y2626">
        <f>IF(AND(Sheet1[[#This Row],[MACD]]&lt;0,Sheet1[[#This Row],[RSI (14 days)]] &gt;=69),1,0)</f>
        <v>0</v>
      </c>
    </row>
    <row r="2627" spans="1:25" x14ac:dyDescent="0.25">
      <c r="A2627" t="s">
        <v>2663</v>
      </c>
      <c r="B2627" t="s">
        <v>23</v>
      </c>
      <c r="C2627">
        <v>547.46</v>
      </c>
      <c r="D2627">
        <v>556.76</v>
      </c>
      <c r="E2627">
        <v>499.76</v>
      </c>
      <c r="F2627">
        <v>553.20000000000005</v>
      </c>
      <c r="G2627">
        <v>7942508</v>
      </c>
      <c r="H2627">
        <v>550.19000000000005</v>
      </c>
      <c r="I2627">
        <v>0.5</v>
      </c>
      <c r="J2627">
        <v>1</v>
      </c>
      <c r="K2627">
        <v>634.69181818181812</v>
      </c>
      <c r="L2627">
        <v>61.17</v>
      </c>
      <c r="M2627">
        <v>-81.489999999999995</v>
      </c>
      <c r="N2627">
        <v>1406.74</v>
      </c>
      <c r="O2627">
        <v>-137.35</v>
      </c>
      <c r="P2627">
        <v>1511.54</v>
      </c>
      <c r="Q2627">
        <v>73.33</v>
      </c>
      <c r="R2627">
        <v>0.9</v>
      </c>
      <c r="S2627">
        <v>4393795425.6000004</v>
      </c>
      <c r="T2627">
        <v>25.72</v>
      </c>
      <c r="U2627" s="1" t="str">
        <f t="shared" si="123"/>
        <v>2016</v>
      </c>
      <c r="V2627" s="1" t="str">
        <f t="shared" si="124"/>
        <v>06</v>
      </c>
      <c r="W2627" t="str">
        <f t="shared" si="125"/>
        <v>16</v>
      </c>
      <c r="X2627">
        <f>IF(AND(Sheet1[[#This Row],[MACD]]&gt;0,Sheet1[[#This Row],[RSI (14 days)]]&lt;45),1,0)</f>
        <v>0</v>
      </c>
      <c r="Y2627">
        <f>IF(AND(Sheet1[[#This Row],[MACD]]&lt;0,Sheet1[[#This Row],[RSI (14 days)]] &gt;=69),1,0)</f>
        <v>0</v>
      </c>
    </row>
    <row r="2628" spans="1:25" x14ac:dyDescent="0.25">
      <c r="A2628" t="s">
        <v>2664</v>
      </c>
      <c r="B2628" t="s">
        <v>22</v>
      </c>
      <c r="C2628">
        <v>262.16000000000003</v>
      </c>
      <c r="D2628">
        <v>267.95</v>
      </c>
      <c r="E2628">
        <v>242.15</v>
      </c>
      <c r="F2628">
        <v>245.17</v>
      </c>
      <c r="G2628">
        <v>4067844</v>
      </c>
      <c r="H2628">
        <v>252.45</v>
      </c>
      <c r="I2628">
        <v>0</v>
      </c>
      <c r="J2628">
        <v>1.5</v>
      </c>
      <c r="K2628">
        <v>552.51909090909089</v>
      </c>
      <c r="L2628">
        <v>39.57</v>
      </c>
      <c r="M2628">
        <v>-307.35000000000002</v>
      </c>
      <c r="N2628">
        <v>1324.56</v>
      </c>
      <c r="O2628">
        <v>-219.53</v>
      </c>
      <c r="P2628">
        <v>1511.54</v>
      </c>
      <c r="Q2628">
        <v>73.33</v>
      </c>
      <c r="R2628">
        <v>0.65</v>
      </c>
      <c r="S2628">
        <v>997313313.48000002</v>
      </c>
      <c r="T2628">
        <v>17.88</v>
      </c>
      <c r="U2628" s="1" t="str">
        <f t="shared" si="123"/>
        <v>2016</v>
      </c>
      <c r="V2628" s="1" t="str">
        <f t="shared" si="124"/>
        <v>06</v>
      </c>
      <c r="W2628" t="str">
        <f t="shared" si="125"/>
        <v>15</v>
      </c>
      <c r="X2628">
        <f>IF(AND(Sheet1[[#This Row],[MACD]]&gt;0,Sheet1[[#This Row],[RSI (14 days)]]&lt;45),1,0)</f>
        <v>0</v>
      </c>
      <c r="Y2628">
        <f>IF(AND(Sheet1[[#This Row],[MACD]]&lt;0,Sheet1[[#This Row],[RSI (14 days)]] &gt;=69),1,0)</f>
        <v>0</v>
      </c>
    </row>
    <row r="2629" spans="1:25" x14ac:dyDescent="0.25">
      <c r="A2629" t="s">
        <v>2665</v>
      </c>
      <c r="B2629" t="s">
        <v>20</v>
      </c>
      <c r="C2629">
        <v>916.33</v>
      </c>
      <c r="D2629">
        <v>917.4</v>
      </c>
      <c r="E2629">
        <v>901.25</v>
      </c>
      <c r="F2629">
        <v>912.7</v>
      </c>
      <c r="G2629">
        <v>7790424</v>
      </c>
      <c r="H2629">
        <v>915.42</v>
      </c>
      <c r="I2629">
        <v>0</v>
      </c>
      <c r="J2629">
        <v>1.5</v>
      </c>
      <c r="K2629">
        <v>620.93181818181813</v>
      </c>
      <c r="L2629">
        <v>39.86</v>
      </c>
      <c r="M2629">
        <v>291.77</v>
      </c>
      <c r="N2629">
        <v>1392.98</v>
      </c>
      <c r="O2629">
        <v>-151.11000000000001</v>
      </c>
      <c r="P2629">
        <v>1511.54</v>
      </c>
      <c r="Q2629">
        <v>73.33</v>
      </c>
      <c r="R2629">
        <v>1.25</v>
      </c>
      <c r="S2629">
        <v>7110319984.8000002</v>
      </c>
      <c r="T2629">
        <v>34.380000000000003</v>
      </c>
      <c r="U2629" s="1" t="str">
        <f t="shared" si="123"/>
        <v>2016</v>
      </c>
      <c r="V2629" s="1" t="str">
        <f t="shared" si="124"/>
        <v>06</v>
      </c>
      <c r="W2629" t="str">
        <f t="shared" si="125"/>
        <v>14</v>
      </c>
      <c r="X2629">
        <f>IF(AND(Sheet1[[#This Row],[MACD]]&gt;0,Sheet1[[#This Row],[RSI (14 days)]]&lt;45),1,0)</f>
        <v>1</v>
      </c>
      <c r="Y2629">
        <f>IF(AND(Sheet1[[#This Row],[MACD]]&lt;0,Sheet1[[#This Row],[RSI (14 days)]] &gt;=69),1,0)</f>
        <v>0</v>
      </c>
    </row>
    <row r="2630" spans="1:25" x14ac:dyDescent="0.25">
      <c r="A2630" t="s">
        <v>2666</v>
      </c>
      <c r="B2630" t="s">
        <v>23</v>
      </c>
      <c r="C2630">
        <v>1151.83</v>
      </c>
      <c r="D2630">
        <v>1167.6500000000001</v>
      </c>
      <c r="E2630">
        <v>1150.6300000000001</v>
      </c>
      <c r="F2630">
        <v>1159.08</v>
      </c>
      <c r="G2630">
        <v>2384915</v>
      </c>
      <c r="H2630">
        <v>1154.04</v>
      </c>
      <c r="I2630">
        <v>0.5</v>
      </c>
      <c r="J2630">
        <v>2</v>
      </c>
      <c r="K2630">
        <v>633.22818181818184</v>
      </c>
      <c r="L2630">
        <v>33.17</v>
      </c>
      <c r="M2630">
        <v>525.85</v>
      </c>
      <c r="N2630">
        <v>1405.27</v>
      </c>
      <c r="O2630">
        <v>-138.82</v>
      </c>
      <c r="P2630">
        <v>1511.54</v>
      </c>
      <c r="Q2630">
        <v>73.33</v>
      </c>
      <c r="R2630">
        <v>0.56000000000000005</v>
      </c>
      <c r="S2630">
        <v>2764307278.1999998</v>
      </c>
      <c r="T2630">
        <v>27.34</v>
      </c>
      <c r="U2630" s="1" t="str">
        <f t="shared" si="123"/>
        <v>2016</v>
      </c>
      <c r="V2630" s="1" t="str">
        <f t="shared" si="124"/>
        <v>06</v>
      </c>
      <c r="W2630" t="str">
        <f t="shared" si="125"/>
        <v>13</v>
      </c>
      <c r="X2630">
        <f>IF(AND(Sheet1[[#This Row],[MACD]]&gt;0,Sheet1[[#This Row],[RSI (14 days)]]&lt;45),1,0)</f>
        <v>1</v>
      </c>
      <c r="Y2630">
        <f>IF(AND(Sheet1[[#This Row],[MACD]]&lt;0,Sheet1[[#This Row],[RSI (14 days)]] &gt;=69),1,0)</f>
        <v>0</v>
      </c>
    </row>
    <row r="2631" spans="1:25" x14ac:dyDescent="0.25">
      <c r="A2631" t="s">
        <v>2667</v>
      </c>
      <c r="B2631" t="s">
        <v>24</v>
      </c>
      <c r="C2631">
        <v>1023.22</v>
      </c>
      <c r="D2631">
        <v>1033.21</v>
      </c>
      <c r="E2631">
        <v>1010.42</v>
      </c>
      <c r="F2631">
        <v>1014.27</v>
      </c>
      <c r="G2631">
        <v>5487233</v>
      </c>
      <c r="H2631">
        <v>1021.62</v>
      </c>
      <c r="I2631">
        <v>0.5</v>
      </c>
      <c r="J2631">
        <v>2</v>
      </c>
      <c r="K2631">
        <v>697.61181818181819</v>
      </c>
      <c r="L2631">
        <v>44.29</v>
      </c>
      <c r="M2631">
        <v>316.66000000000003</v>
      </c>
      <c r="N2631">
        <v>1469.66</v>
      </c>
      <c r="O2631">
        <v>-74.430000000000007</v>
      </c>
      <c r="P2631">
        <v>1511.54</v>
      </c>
      <c r="Q2631">
        <v>73.33</v>
      </c>
      <c r="R2631">
        <v>1.08</v>
      </c>
      <c r="S2631">
        <v>5565535814.9099998</v>
      </c>
      <c r="T2631">
        <v>20.82</v>
      </c>
      <c r="U2631" s="1" t="str">
        <f t="shared" si="123"/>
        <v>2016</v>
      </c>
      <c r="V2631" s="1" t="str">
        <f t="shared" si="124"/>
        <v>06</v>
      </c>
      <c r="W2631" t="str">
        <f t="shared" si="125"/>
        <v>12</v>
      </c>
      <c r="X2631">
        <f>IF(AND(Sheet1[[#This Row],[MACD]]&gt;0,Sheet1[[#This Row],[RSI (14 days)]]&lt;45),1,0)</f>
        <v>1</v>
      </c>
      <c r="Y2631">
        <f>IF(AND(Sheet1[[#This Row],[MACD]]&lt;0,Sheet1[[#This Row],[RSI (14 days)]] &gt;=69),1,0)</f>
        <v>0</v>
      </c>
    </row>
    <row r="2632" spans="1:25" x14ac:dyDescent="0.25">
      <c r="A2632" t="s">
        <v>2668</v>
      </c>
      <c r="B2632" t="s">
        <v>23</v>
      </c>
      <c r="C2632">
        <v>1068.26</v>
      </c>
      <c r="D2632">
        <v>1075.6099999999999</v>
      </c>
      <c r="E2632">
        <v>1051.8599999999999</v>
      </c>
      <c r="F2632">
        <v>1070.51</v>
      </c>
      <c r="G2632">
        <v>1318933</v>
      </c>
      <c r="H2632">
        <v>1063.43</v>
      </c>
      <c r="I2632">
        <v>1</v>
      </c>
      <c r="J2632">
        <v>1</v>
      </c>
      <c r="K2632">
        <v>664.2045454545455</v>
      </c>
      <c r="L2632">
        <v>32.69</v>
      </c>
      <c r="M2632">
        <v>406.31</v>
      </c>
      <c r="N2632">
        <v>1436.25</v>
      </c>
      <c r="O2632">
        <v>-107.84</v>
      </c>
      <c r="P2632">
        <v>1511.54</v>
      </c>
      <c r="Q2632">
        <v>73.33</v>
      </c>
      <c r="R2632">
        <v>1.25</v>
      </c>
      <c r="S2632">
        <v>1411930965.8299999</v>
      </c>
      <c r="T2632">
        <v>33.090000000000003</v>
      </c>
      <c r="U2632" s="1" t="str">
        <f t="shared" si="123"/>
        <v>2016</v>
      </c>
      <c r="V2632" s="1" t="str">
        <f t="shared" si="124"/>
        <v>06</v>
      </c>
      <c r="W2632" t="str">
        <f t="shared" si="125"/>
        <v>11</v>
      </c>
      <c r="X2632">
        <f>IF(AND(Sheet1[[#This Row],[MACD]]&gt;0,Sheet1[[#This Row],[RSI (14 days)]]&lt;45),1,0)</f>
        <v>1</v>
      </c>
      <c r="Y2632">
        <f>IF(AND(Sheet1[[#This Row],[MACD]]&lt;0,Sheet1[[#This Row],[RSI (14 days)]] &gt;=69),1,0)</f>
        <v>0</v>
      </c>
    </row>
    <row r="2633" spans="1:25" x14ac:dyDescent="0.25">
      <c r="A2633" t="s">
        <v>2669</v>
      </c>
      <c r="B2633" t="s">
        <v>20</v>
      </c>
      <c r="C2633">
        <v>337.55</v>
      </c>
      <c r="D2633">
        <v>341.94</v>
      </c>
      <c r="E2633">
        <v>299.06</v>
      </c>
      <c r="F2633">
        <v>339.15</v>
      </c>
      <c r="G2633">
        <v>3137567</v>
      </c>
      <c r="H2633">
        <v>342.52</v>
      </c>
      <c r="I2633">
        <v>0</v>
      </c>
      <c r="J2633">
        <v>1</v>
      </c>
      <c r="K2633">
        <v>626.29363636363632</v>
      </c>
      <c r="L2633">
        <v>38.380000000000003</v>
      </c>
      <c r="M2633">
        <v>-287.14</v>
      </c>
      <c r="N2633">
        <v>1398.34</v>
      </c>
      <c r="O2633">
        <v>-145.75</v>
      </c>
      <c r="P2633">
        <v>1511.54</v>
      </c>
      <c r="Q2633">
        <v>73.33</v>
      </c>
      <c r="R2633">
        <v>1.0900000000000001</v>
      </c>
      <c r="S2633">
        <v>1064105848.05</v>
      </c>
      <c r="T2633">
        <v>17.45</v>
      </c>
      <c r="U2633" s="1" t="str">
        <f t="shared" si="123"/>
        <v>2016</v>
      </c>
      <c r="V2633" s="1" t="str">
        <f t="shared" si="124"/>
        <v>06</v>
      </c>
      <c r="W2633" t="str">
        <f t="shared" si="125"/>
        <v>10</v>
      </c>
      <c r="X2633">
        <f>IF(AND(Sheet1[[#This Row],[MACD]]&gt;0,Sheet1[[#This Row],[RSI (14 days)]]&lt;45),1,0)</f>
        <v>0</v>
      </c>
      <c r="Y2633">
        <f>IF(AND(Sheet1[[#This Row],[MACD]]&lt;0,Sheet1[[#This Row],[RSI (14 days)]] &gt;=69),1,0)</f>
        <v>0</v>
      </c>
    </row>
    <row r="2634" spans="1:25" x14ac:dyDescent="0.25">
      <c r="A2634" t="s">
        <v>2670</v>
      </c>
      <c r="B2634" t="s">
        <v>22</v>
      </c>
      <c r="C2634">
        <v>601.03</v>
      </c>
      <c r="D2634">
        <v>643.17999999999995</v>
      </c>
      <c r="E2634">
        <v>582.77</v>
      </c>
      <c r="F2634">
        <v>593.23</v>
      </c>
      <c r="G2634">
        <v>8878229</v>
      </c>
      <c r="H2634">
        <v>595.25</v>
      </c>
      <c r="I2634">
        <v>0</v>
      </c>
      <c r="J2634">
        <v>1.5</v>
      </c>
      <c r="K2634">
        <v>665.37090909090909</v>
      </c>
      <c r="L2634">
        <v>34.61</v>
      </c>
      <c r="M2634">
        <v>-72.14</v>
      </c>
      <c r="N2634">
        <v>1437.42</v>
      </c>
      <c r="O2634">
        <v>-106.67</v>
      </c>
      <c r="P2634">
        <v>1511.54</v>
      </c>
      <c r="Q2634">
        <v>73.33</v>
      </c>
      <c r="R2634">
        <v>0.97</v>
      </c>
      <c r="S2634">
        <v>5266831789.6700001</v>
      </c>
      <c r="T2634">
        <v>15.19</v>
      </c>
      <c r="U2634" s="1" t="str">
        <f t="shared" si="123"/>
        <v>2016</v>
      </c>
      <c r="V2634" s="1" t="str">
        <f t="shared" si="124"/>
        <v>06</v>
      </c>
      <c r="W2634" t="str">
        <f t="shared" si="125"/>
        <v>09</v>
      </c>
      <c r="X2634">
        <f>IF(AND(Sheet1[[#This Row],[MACD]]&gt;0,Sheet1[[#This Row],[RSI (14 days)]]&lt;45),1,0)</f>
        <v>0</v>
      </c>
      <c r="Y2634">
        <f>IF(AND(Sheet1[[#This Row],[MACD]]&lt;0,Sheet1[[#This Row],[RSI (14 days)]] &gt;=69),1,0)</f>
        <v>0</v>
      </c>
    </row>
    <row r="2635" spans="1:25" x14ac:dyDescent="0.25">
      <c r="A2635" t="s">
        <v>2671</v>
      </c>
      <c r="B2635" t="s">
        <v>23</v>
      </c>
      <c r="C2635">
        <v>913.45</v>
      </c>
      <c r="D2635">
        <v>951.09</v>
      </c>
      <c r="E2635">
        <v>868.7</v>
      </c>
      <c r="F2635">
        <v>926.95</v>
      </c>
      <c r="G2635">
        <v>8774473</v>
      </c>
      <c r="H2635">
        <v>922.01</v>
      </c>
      <c r="I2635">
        <v>0</v>
      </c>
      <c r="J2635">
        <v>1</v>
      </c>
      <c r="K2635">
        <v>684.77363636363634</v>
      </c>
      <c r="L2635">
        <v>53.2</v>
      </c>
      <c r="M2635">
        <v>242.18</v>
      </c>
      <c r="N2635">
        <v>1456.82</v>
      </c>
      <c r="O2635">
        <v>-87.27</v>
      </c>
      <c r="P2635">
        <v>1511.54</v>
      </c>
      <c r="Q2635">
        <v>73.33</v>
      </c>
      <c r="R2635">
        <v>0.59</v>
      </c>
      <c r="S2635">
        <v>8133497747.3500004</v>
      </c>
      <c r="T2635">
        <v>51.14</v>
      </c>
      <c r="U2635" s="1" t="str">
        <f t="shared" si="123"/>
        <v>2016</v>
      </c>
      <c r="V2635" s="1" t="str">
        <f t="shared" si="124"/>
        <v>06</v>
      </c>
      <c r="W2635" t="str">
        <f t="shared" si="125"/>
        <v>08</v>
      </c>
      <c r="X2635">
        <f>IF(AND(Sheet1[[#This Row],[MACD]]&gt;0,Sheet1[[#This Row],[RSI (14 days)]]&lt;45),1,0)</f>
        <v>0</v>
      </c>
      <c r="Y2635">
        <f>IF(AND(Sheet1[[#This Row],[MACD]]&lt;0,Sheet1[[#This Row],[RSI (14 days)]] &gt;=69),1,0)</f>
        <v>0</v>
      </c>
    </row>
    <row r="2636" spans="1:25" x14ac:dyDescent="0.25">
      <c r="A2636" t="s">
        <v>2672</v>
      </c>
      <c r="B2636" t="s">
        <v>22</v>
      </c>
      <c r="C2636">
        <v>348.05</v>
      </c>
      <c r="D2636">
        <v>376.68</v>
      </c>
      <c r="E2636">
        <v>311.99</v>
      </c>
      <c r="F2636">
        <v>314.37</v>
      </c>
      <c r="G2636">
        <v>2439406</v>
      </c>
      <c r="H2636">
        <v>313.08</v>
      </c>
      <c r="I2636">
        <v>0</v>
      </c>
      <c r="J2636">
        <v>2</v>
      </c>
      <c r="K2636">
        <v>657.66818181818189</v>
      </c>
      <c r="L2636">
        <v>55</v>
      </c>
      <c r="M2636">
        <v>-343.3</v>
      </c>
      <c r="N2636">
        <v>1429.71</v>
      </c>
      <c r="O2636">
        <v>-114.38</v>
      </c>
      <c r="P2636">
        <v>1511.54</v>
      </c>
      <c r="Q2636">
        <v>73.33</v>
      </c>
      <c r="R2636">
        <v>1.47</v>
      </c>
      <c r="S2636">
        <v>766876064.22000003</v>
      </c>
      <c r="T2636">
        <v>127.3</v>
      </c>
      <c r="U2636" s="1" t="str">
        <f t="shared" si="123"/>
        <v>2016</v>
      </c>
      <c r="V2636" s="1" t="str">
        <f t="shared" si="124"/>
        <v>06</v>
      </c>
      <c r="W2636" t="str">
        <f t="shared" si="125"/>
        <v>07</v>
      </c>
      <c r="X2636">
        <f>IF(AND(Sheet1[[#This Row],[MACD]]&gt;0,Sheet1[[#This Row],[RSI (14 days)]]&lt;45),1,0)</f>
        <v>0</v>
      </c>
      <c r="Y2636">
        <f>IF(AND(Sheet1[[#This Row],[MACD]]&lt;0,Sheet1[[#This Row],[RSI (14 days)]] &gt;=69),1,0)</f>
        <v>0</v>
      </c>
    </row>
    <row r="2637" spans="1:25" x14ac:dyDescent="0.25">
      <c r="A2637" t="s">
        <v>2673</v>
      </c>
      <c r="B2637" t="s">
        <v>21</v>
      </c>
      <c r="C2637">
        <v>105.05</v>
      </c>
      <c r="D2637">
        <v>115.81</v>
      </c>
      <c r="E2637">
        <v>94.62</v>
      </c>
      <c r="F2637">
        <v>100.12</v>
      </c>
      <c r="G2637">
        <v>6772285</v>
      </c>
      <c r="H2637">
        <v>92.07</v>
      </c>
      <c r="I2637">
        <v>0.5</v>
      </c>
      <c r="J2637">
        <v>1.5</v>
      </c>
      <c r="K2637">
        <v>657.15909090909088</v>
      </c>
      <c r="L2637">
        <v>31.7</v>
      </c>
      <c r="M2637">
        <v>-557.04</v>
      </c>
      <c r="N2637">
        <v>1429.2</v>
      </c>
      <c r="O2637">
        <v>-114.89</v>
      </c>
      <c r="P2637">
        <v>1511.54</v>
      </c>
      <c r="Q2637">
        <v>73.33</v>
      </c>
      <c r="R2637">
        <v>0.75</v>
      </c>
      <c r="S2637">
        <v>678041174.20000005</v>
      </c>
      <c r="T2637">
        <v>9.24</v>
      </c>
      <c r="U2637" s="1" t="str">
        <f t="shared" si="123"/>
        <v>2016</v>
      </c>
      <c r="V2637" s="1" t="str">
        <f t="shared" si="124"/>
        <v>06</v>
      </c>
      <c r="W2637" t="str">
        <f t="shared" si="125"/>
        <v>06</v>
      </c>
      <c r="X2637">
        <f>IF(AND(Sheet1[[#This Row],[MACD]]&gt;0,Sheet1[[#This Row],[RSI (14 days)]]&lt;45),1,0)</f>
        <v>0</v>
      </c>
      <c r="Y2637">
        <f>IF(AND(Sheet1[[#This Row],[MACD]]&lt;0,Sheet1[[#This Row],[RSI (14 days)]] &gt;=69),1,0)</f>
        <v>0</v>
      </c>
    </row>
    <row r="2638" spans="1:25" x14ac:dyDescent="0.25">
      <c r="A2638" t="s">
        <v>2674</v>
      </c>
      <c r="B2638" t="s">
        <v>21</v>
      </c>
      <c r="C2638">
        <v>391.69</v>
      </c>
      <c r="D2638">
        <v>431.17</v>
      </c>
      <c r="E2638">
        <v>350.81</v>
      </c>
      <c r="F2638">
        <v>368</v>
      </c>
      <c r="G2638">
        <v>6399509</v>
      </c>
      <c r="H2638">
        <v>373.89</v>
      </c>
      <c r="I2638">
        <v>0</v>
      </c>
      <c r="J2638">
        <v>1</v>
      </c>
      <c r="K2638">
        <v>640.32272727272732</v>
      </c>
      <c r="L2638">
        <v>55.89</v>
      </c>
      <c r="M2638">
        <v>-272.32</v>
      </c>
      <c r="N2638">
        <v>1412.37</v>
      </c>
      <c r="O2638">
        <v>-131.72</v>
      </c>
      <c r="P2638">
        <v>1511.54</v>
      </c>
      <c r="Q2638">
        <v>73.33</v>
      </c>
      <c r="R2638">
        <v>1.07</v>
      </c>
      <c r="S2638">
        <v>2355019312</v>
      </c>
      <c r="T2638">
        <v>22.65</v>
      </c>
      <c r="U2638" s="1" t="str">
        <f t="shared" si="123"/>
        <v>2016</v>
      </c>
      <c r="V2638" s="1" t="str">
        <f t="shared" si="124"/>
        <v>06</v>
      </c>
      <c r="W2638" t="str">
        <f t="shared" si="125"/>
        <v>05</v>
      </c>
      <c r="X2638">
        <f>IF(AND(Sheet1[[#This Row],[MACD]]&gt;0,Sheet1[[#This Row],[RSI (14 days)]]&lt;45),1,0)</f>
        <v>0</v>
      </c>
      <c r="Y2638">
        <f>IF(AND(Sheet1[[#This Row],[MACD]]&lt;0,Sheet1[[#This Row],[RSI (14 days)]] &gt;=69),1,0)</f>
        <v>0</v>
      </c>
    </row>
    <row r="2639" spans="1:25" x14ac:dyDescent="0.25">
      <c r="A2639" t="s">
        <v>2675</v>
      </c>
      <c r="B2639" t="s">
        <v>22</v>
      </c>
      <c r="C2639">
        <v>173.23</v>
      </c>
      <c r="D2639">
        <v>204.1</v>
      </c>
      <c r="E2639">
        <v>153.59</v>
      </c>
      <c r="F2639">
        <v>157.97999999999999</v>
      </c>
      <c r="G2639">
        <v>7347662</v>
      </c>
      <c r="H2639">
        <v>151.52000000000001</v>
      </c>
      <c r="I2639">
        <v>0</v>
      </c>
      <c r="J2639">
        <v>2</v>
      </c>
      <c r="K2639">
        <v>632.39636363636362</v>
      </c>
      <c r="L2639">
        <v>40.54</v>
      </c>
      <c r="M2639">
        <v>-474.42</v>
      </c>
      <c r="N2639">
        <v>1404.44</v>
      </c>
      <c r="O2639">
        <v>-139.65</v>
      </c>
      <c r="P2639">
        <v>1511.54</v>
      </c>
      <c r="Q2639">
        <v>73.33</v>
      </c>
      <c r="R2639">
        <v>0.91</v>
      </c>
      <c r="S2639">
        <v>1160783642.76</v>
      </c>
      <c r="T2639">
        <v>3.7</v>
      </c>
      <c r="U2639" s="1" t="str">
        <f t="shared" si="123"/>
        <v>2016</v>
      </c>
      <c r="V2639" s="1" t="str">
        <f t="shared" si="124"/>
        <v>06</v>
      </c>
      <c r="W2639" t="str">
        <f t="shared" si="125"/>
        <v>04</v>
      </c>
      <c r="X2639">
        <f>IF(AND(Sheet1[[#This Row],[MACD]]&gt;0,Sheet1[[#This Row],[RSI (14 days)]]&lt;45),1,0)</f>
        <v>0</v>
      </c>
      <c r="Y2639">
        <f>IF(AND(Sheet1[[#This Row],[MACD]]&lt;0,Sheet1[[#This Row],[RSI (14 days)]] &gt;=69),1,0)</f>
        <v>0</v>
      </c>
    </row>
    <row r="2640" spans="1:25" x14ac:dyDescent="0.25">
      <c r="A2640" t="s">
        <v>2676</v>
      </c>
      <c r="B2640" t="s">
        <v>24</v>
      </c>
      <c r="C2640">
        <v>294.14</v>
      </c>
      <c r="D2640">
        <v>318.39999999999998</v>
      </c>
      <c r="E2640">
        <v>285.23</v>
      </c>
      <c r="F2640">
        <v>285.58999999999997</v>
      </c>
      <c r="G2640">
        <v>9494877</v>
      </c>
      <c r="H2640">
        <v>292.42</v>
      </c>
      <c r="I2640">
        <v>0</v>
      </c>
      <c r="J2640">
        <v>2</v>
      </c>
      <c r="K2640">
        <v>575.38636363636363</v>
      </c>
      <c r="L2640">
        <v>46.56</v>
      </c>
      <c r="M2640">
        <v>-289.8</v>
      </c>
      <c r="N2640">
        <v>1347.43</v>
      </c>
      <c r="O2640">
        <v>-196.66</v>
      </c>
      <c r="P2640">
        <v>1511.54</v>
      </c>
      <c r="Q2640">
        <v>73.33</v>
      </c>
      <c r="R2640">
        <v>0.69</v>
      </c>
      <c r="S2640">
        <v>2711641922.4299998</v>
      </c>
      <c r="T2640">
        <v>7.39</v>
      </c>
      <c r="U2640" s="1" t="str">
        <f t="shared" si="123"/>
        <v>2016</v>
      </c>
      <c r="V2640" s="1" t="str">
        <f t="shared" si="124"/>
        <v>06</v>
      </c>
      <c r="W2640" t="str">
        <f t="shared" si="125"/>
        <v>03</v>
      </c>
      <c r="X2640">
        <f>IF(AND(Sheet1[[#This Row],[MACD]]&gt;0,Sheet1[[#This Row],[RSI (14 days)]]&lt;45),1,0)</f>
        <v>0</v>
      </c>
      <c r="Y2640">
        <f>IF(AND(Sheet1[[#This Row],[MACD]]&lt;0,Sheet1[[#This Row],[RSI (14 days)]] &gt;=69),1,0)</f>
        <v>0</v>
      </c>
    </row>
    <row r="2641" spans="1:25" x14ac:dyDescent="0.25">
      <c r="A2641" t="s">
        <v>2677</v>
      </c>
      <c r="B2641" t="s">
        <v>20</v>
      </c>
      <c r="C2641">
        <v>1134.71</v>
      </c>
      <c r="D2641">
        <v>1145.74</v>
      </c>
      <c r="E2641">
        <v>1117.02</v>
      </c>
      <c r="F2641">
        <v>1128.32</v>
      </c>
      <c r="G2641">
        <v>6589000</v>
      </c>
      <c r="H2641">
        <v>1124.69</v>
      </c>
      <c r="I2641">
        <v>0.5</v>
      </c>
      <c r="J2641">
        <v>1</v>
      </c>
      <c r="K2641">
        <v>572.59</v>
      </c>
      <c r="L2641">
        <v>36.01</v>
      </c>
      <c r="M2641">
        <v>555.73</v>
      </c>
      <c r="N2641">
        <v>1344.64</v>
      </c>
      <c r="O2641">
        <v>-199.46</v>
      </c>
      <c r="P2641">
        <v>1511.54</v>
      </c>
      <c r="Q2641">
        <v>73.33</v>
      </c>
      <c r="R2641">
        <v>0.55000000000000004</v>
      </c>
      <c r="S2641">
        <v>7434500480</v>
      </c>
      <c r="T2641">
        <v>139.62</v>
      </c>
      <c r="U2641" s="1" t="str">
        <f t="shared" si="123"/>
        <v>2016</v>
      </c>
      <c r="V2641" s="1" t="str">
        <f t="shared" si="124"/>
        <v>06</v>
      </c>
      <c r="W2641" t="str">
        <f t="shared" si="125"/>
        <v>02</v>
      </c>
      <c r="X2641">
        <f>IF(AND(Sheet1[[#This Row],[MACD]]&gt;0,Sheet1[[#This Row],[RSI (14 days)]]&lt;45),1,0)</f>
        <v>1</v>
      </c>
      <c r="Y2641">
        <f>IF(AND(Sheet1[[#This Row],[MACD]]&lt;0,Sheet1[[#This Row],[RSI (14 days)]] &gt;=69),1,0)</f>
        <v>0</v>
      </c>
    </row>
    <row r="2642" spans="1:25" x14ac:dyDescent="0.25">
      <c r="A2642" t="s">
        <v>2678</v>
      </c>
      <c r="B2642" t="s">
        <v>20</v>
      </c>
      <c r="C2642">
        <v>1006.21</v>
      </c>
      <c r="D2642">
        <v>1022.85</v>
      </c>
      <c r="E2642">
        <v>957.43</v>
      </c>
      <c r="F2642">
        <v>969.13</v>
      </c>
      <c r="G2642">
        <v>7331242</v>
      </c>
      <c r="H2642">
        <v>961.12</v>
      </c>
      <c r="I2642">
        <v>0.5</v>
      </c>
      <c r="J2642">
        <v>1</v>
      </c>
      <c r="K2642">
        <v>568.48636363636365</v>
      </c>
      <c r="L2642">
        <v>64.84</v>
      </c>
      <c r="M2642">
        <v>400.64</v>
      </c>
      <c r="N2642">
        <v>1340.53</v>
      </c>
      <c r="O2642">
        <v>-203.56</v>
      </c>
      <c r="P2642">
        <v>1511.54</v>
      </c>
      <c r="Q2642">
        <v>73.33</v>
      </c>
      <c r="R2642">
        <v>1.05</v>
      </c>
      <c r="S2642">
        <v>7104926559.46</v>
      </c>
      <c r="T2642">
        <v>30.96</v>
      </c>
      <c r="U2642" s="1" t="str">
        <f t="shared" si="123"/>
        <v>2016</v>
      </c>
      <c r="V2642" s="1" t="str">
        <f t="shared" si="124"/>
        <v>06</v>
      </c>
      <c r="W2642" t="str">
        <f t="shared" si="125"/>
        <v>01</v>
      </c>
      <c r="X2642">
        <f>IF(AND(Sheet1[[#This Row],[MACD]]&gt;0,Sheet1[[#This Row],[RSI (14 days)]]&lt;45),1,0)</f>
        <v>0</v>
      </c>
      <c r="Y2642">
        <f>IF(AND(Sheet1[[#This Row],[MACD]]&lt;0,Sheet1[[#This Row],[RSI (14 days)]] &gt;=69),1,0)</f>
        <v>0</v>
      </c>
    </row>
    <row r="2643" spans="1:25" x14ac:dyDescent="0.25">
      <c r="A2643" t="s">
        <v>2679</v>
      </c>
      <c r="B2643" t="s">
        <v>20</v>
      </c>
      <c r="C2643">
        <v>481.48</v>
      </c>
      <c r="D2643">
        <v>501.07</v>
      </c>
      <c r="E2643">
        <v>448.28</v>
      </c>
      <c r="F2643">
        <v>496.6</v>
      </c>
      <c r="G2643">
        <v>5949485</v>
      </c>
      <c r="H2643">
        <v>504.69</v>
      </c>
      <c r="I2643">
        <v>0.5</v>
      </c>
      <c r="J2643">
        <v>1</v>
      </c>
      <c r="K2643">
        <v>516.31272727272733</v>
      </c>
      <c r="L2643">
        <v>33.04</v>
      </c>
      <c r="M2643">
        <v>-19.71</v>
      </c>
      <c r="N2643">
        <v>1288.3599999999999</v>
      </c>
      <c r="O2643">
        <v>-255.73</v>
      </c>
      <c r="P2643">
        <v>1511.54</v>
      </c>
      <c r="Q2643">
        <v>73.33</v>
      </c>
      <c r="R2643">
        <v>1.45</v>
      </c>
      <c r="S2643">
        <v>2954514251</v>
      </c>
      <c r="T2643">
        <v>18.03</v>
      </c>
      <c r="U2643" s="1" t="str">
        <f t="shared" si="123"/>
        <v>2016</v>
      </c>
      <c r="V2643" s="1" t="str">
        <f t="shared" si="124"/>
        <v>05</v>
      </c>
      <c r="W2643" t="str">
        <f t="shared" si="125"/>
        <v>31</v>
      </c>
      <c r="X2643">
        <f>IF(AND(Sheet1[[#This Row],[MACD]]&gt;0,Sheet1[[#This Row],[RSI (14 days)]]&lt;45),1,0)</f>
        <v>0</v>
      </c>
      <c r="Y2643">
        <f>IF(AND(Sheet1[[#This Row],[MACD]]&lt;0,Sheet1[[#This Row],[RSI (14 days)]] &gt;=69),1,0)</f>
        <v>0</v>
      </c>
    </row>
    <row r="2644" spans="1:25" x14ac:dyDescent="0.25">
      <c r="A2644" t="s">
        <v>2680</v>
      </c>
      <c r="B2644" t="s">
        <v>22</v>
      </c>
      <c r="C2644">
        <v>324.72000000000003</v>
      </c>
      <c r="D2644">
        <v>328.27</v>
      </c>
      <c r="E2644">
        <v>278.10000000000002</v>
      </c>
      <c r="F2644">
        <v>284.19</v>
      </c>
      <c r="G2644">
        <v>3447510</v>
      </c>
      <c r="H2644">
        <v>284.10000000000002</v>
      </c>
      <c r="I2644">
        <v>0.5</v>
      </c>
      <c r="J2644">
        <v>1.5</v>
      </c>
      <c r="K2644">
        <v>511.31636363636358</v>
      </c>
      <c r="L2644">
        <v>32.04</v>
      </c>
      <c r="M2644">
        <v>-227.13</v>
      </c>
      <c r="N2644">
        <v>1283.3599999999999</v>
      </c>
      <c r="O2644">
        <v>-260.73</v>
      </c>
      <c r="P2644">
        <v>1511.54</v>
      </c>
      <c r="Q2644">
        <v>73.33</v>
      </c>
      <c r="R2644">
        <v>0.68</v>
      </c>
      <c r="S2644">
        <v>979747866.89999998</v>
      </c>
      <c r="T2644">
        <v>12.1</v>
      </c>
      <c r="U2644" s="1" t="str">
        <f t="shared" si="123"/>
        <v>2016</v>
      </c>
      <c r="V2644" s="1" t="str">
        <f t="shared" si="124"/>
        <v>05</v>
      </c>
      <c r="W2644" t="str">
        <f t="shared" si="125"/>
        <v>30</v>
      </c>
      <c r="X2644">
        <f>IF(AND(Sheet1[[#This Row],[MACD]]&gt;0,Sheet1[[#This Row],[RSI (14 days)]]&lt;45),1,0)</f>
        <v>0</v>
      </c>
      <c r="Y2644">
        <f>IF(AND(Sheet1[[#This Row],[MACD]]&lt;0,Sheet1[[#This Row],[RSI (14 days)]] &gt;=69),1,0)</f>
        <v>0</v>
      </c>
    </row>
    <row r="2645" spans="1:25" x14ac:dyDescent="0.25">
      <c r="A2645" t="s">
        <v>2681</v>
      </c>
      <c r="B2645" t="s">
        <v>20</v>
      </c>
      <c r="C2645">
        <v>177.13</v>
      </c>
      <c r="D2645">
        <v>210.85</v>
      </c>
      <c r="E2645">
        <v>144.51</v>
      </c>
      <c r="F2645">
        <v>174.72</v>
      </c>
      <c r="G2645">
        <v>5421157</v>
      </c>
      <c r="H2645">
        <v>178.67</v>
      </c>
      <c r="I2645">
        <v>0</v>
      </c>
      <c r="J2645">
        <v>1</v>
      </c>
      <c r="K2645">
        <v>473.26999999999992</v>
      </c>
      <c r="L2645">
        <v>58.41</v>
      </c>
      <c r="M2645">
        <v>-298.55</v>
      </c>
      <c r="N2645">
        <v>1245.32</v>
      </c>
      <c r="O2645">
        <v>-298.77999999999997</v>
      </c>
      <c r="P2645">
        <v>1511.54</v>
      </c>
      <c r="Q2645">
        <v>73.33</v>
      </c>
      <c r="R2645">
        <v>0.92</v>
      </c>
      <c r="S2645">
        <v>947184551.03999996</v>
      </c>
      <c r="T2645">
        <v>24.87</v>
      </c>
      <c r="U2645" s="1" t="str">
        <f t="shared" si="123"/>
        <v>2016</v>
      </c>
      <c r="V2645" s="1" t="str">
        <f t="shared" si="124"/>
        <v>05</v>
      </c>
      <c r="W2645" t="str">
        <f t="shared" si="125"/>
        <v>29</v>
      </c>
      <c r="X2645">
        <f>IF(AND(Sheet1[[#This Row],[MACD]]&gt;0,Sheet1[[#This Row],[RSI (14 days)]]&lt;45),1,0)</f>
        <v>0</v>
      </c>
      <c r="Y2645">
        <f>IF(AND(Sheet1[[#This Row],[MACD]]&lt;0,Sheet1[[#This Row],[RSI (14 days)]] &gt;=69),1,0)</f>
        <v>0</v>
      </c>
    </row>
    <row r="2646" spans="1:25" x14ac:dyDescent="0.25">
      <c r="A2646" t="s">
        <v>2682</v>
      </c>
      <c r="B2646" t="s">
        <v>24</v>
      </c>
      <c r="C2646">
        <v>566.02</v>
      </c>
      <c r="D2646">
        <v>605.70000000000005</v>
      </c>
      <c r="E2646">
        <v>518.35</v>
      </c>
      <c r="F2646">
        <v>523.15</v>
      </c>
      <c r="G2646">
        <v>2687717</v>
      </c>
      <c r="H2646">
        <v>517.45000000000005</v>
      </c>
      <c r="I2646">
        <v>0</v>
      </c>
      <c r="J2646">
        <v>1</v>
      </c>
      <c r="K2646">
        <v>436.56090909090898</v>
      </c>
      <c r="L2646">
        <v>51.75</v>
      </c>
      <c r="M2646">
        <v>86.59</v>
      </c>
      <c r="N2646">
        <v>1208.6099999999999</v>
      </c>
      <c r="O2646">
        <v>-335.48</v>
      </c>
      <c r="P2646">
        <v>1511.54</v>
      </c>
      <c r="Q2646">
        <v>73.33</v>
      </c>
      <c r="R2646">
        <v>0.52</v>
      </c>
      <c r="S2646">
        <v>1406079148.55</v>
      </c>
      <c r="T2646">
        <v>15.68</v>
      </c>
      <c r="U2646" s="1" t="str">
        <f t="shared" si="123"/>
        <v>2016</v>
      </c>
      <c r="V2646" s="1" t="str">
        <f t="shared" si="124"/>
        <v>05</v>
      </c>
      <c r="W2646" t="str">
        <f t="shared" si="125"/>
        <v>28</v>
      </c>
      <c r="X2646">
        <f>IF(AND(Sheet1[[#This Row],[MACD]]&gt;0,Sheet1[[#This Row],[RSI (14 days)]]&lt;45),1,0)</f>
        <v>0</v>
      </c>
      <c r="Y2646">
        <f>IF(AND(Sheet1[[#This Row],[MACD]]&lt;0,Sheet1[[#This Row],[RSI (14 days)]] &gt;=69),1,0)</f>
        <v>0</v>
      </c>
    </row>
    <row r="2647" spans="1:25" x14ac:dyDescent="0.25">
      <c r="A2647" t="s">
        <v>2683</v>
      </c>
      <c r="B2647" t="s">
        <v>24</v>
      </c>
      <c r="C2647">
        <v>549.75</v>
      </c>
      <c r="D2647">
        <v>556.86</v>
      </c>
      <c r="E2647">
        <v>532</v>
      </c>
      <c r="F2647">
        <v>540.51</v>
      </c>
      <c r="G2647">
        <v>5998421</v>
      </c>
      <c r="H2647">
        <v>535.27</v>
      </c>
      <c r="I2647">
        <v>1</v>
      </c>
      <c r="J2647">
        <v>1.5</v>
      </c>
      <c r="K2647">
        <v>457.11909090909091</v>
      </c>
      <c r="L2647">
        <v>36.79</v>
      </c>
      <c r="M2647">
        <v>83.39</v>
      </c>
      <c r="N2647">
        <v>1229.1600000000001</v>
      </c>
      <c r="O2647">
        <v>-314.93</v>
      </c>
      <c r="P2647">
        <v>1511.54</v>
      </c>
      <c r="Q2647">
        <v>73.33</v>
      </c>
      <c r="R2647">
        <v>0.56999999999999995</v>
      </c>
      <c r="S2647">
        <v>3242206534.71</v>
      </c>
      <c r="T2647">
        <v>17.329999999999998</v>
      </c>
      <c r="U2647" s="1" t="str">
        <f t="shared" si="123"/>
        <v>2016</v>
      </c>
      <c r="V2647" s="1" t="str">
        <f t="shared" si="124"/>
        <v>05</v>
      </c>
      <c r="W2647" t="str">
        <f t="shared" si="125"/>
        <v>27</v>
      </c>
      <c r="X2647">
        <f>IF(AND(Sheet1[[#This Row],[MACD]]&gt;0,Sheet1[[#This Row],[RSI (14 days)]]&lt;45),1,0)</f>
        <v>1</v>
      </c>
      <c r="Y2647">
        <f>IF(AND(Sheet1[[#This Row],[MACD]]&lt;0,Sheet1[[#This Row],[RSI (14 days)]] &gt;=69),1,0)</f>
        <v>0</v>
      </c>
    </row>
    <row r="2648" spans="1:25" x14ac:dyDescent="0.25">
      <c r="A2648" t="s">
        <v>2684</v>
      </c>
      <c r="B2648" t="s">
        <v>21</v>
      </c>
      <c r="C2648">
        <v>316.75</v>
      </c>
      <c r="D2648">
        <v>359.34</v>
      </c>
      <c r="E2648">
        <v>299.95</v>
      </c>
      <c r="F2648">
        <v>353.28</v>
      </c>
      <c r="G2648">
        <v>8168293</v>
      </c>
      <c r="H2648">
        <v>363.1</v>
      </c>
      <c r="I2648">
        <v>0</v>
      </c>
      <c r="J2648">
        <v>1</v>
      </c>
      <c r="K2648">
        <v>480.1336363636363</v>
      </c>
      <c r="L2648">
        <v>67.930000000000007</v>
      </c>
      <c r="M2648">
        <v>-126.85</v>
      </c>
      <c r="N2648">
        <v>1252.18</v>
      </c>
      <c r="O2648">
        <v>-291.91000000000003</v>
      </c>
      <c r="P2648">
        <v>1511.54</v>
      </c>
      <c r="Q2648">
        <v>73.33</v>
      </c>
      <c r="R2648">
        <v>0.63</v>
      </c>
      <c r="S2648">
        <v>2885694551.04</v>
      </c>
      <c r="T2648">
        <v>26.93</v>
      </c>
      <c r="U2648" s="1" t="str">
        <f t="shared" si="123"/>
        <v>2016</v>
      </c>
      <c r="V2648" s="1" t="str">
        <f t="shared" si="124"/>
        <v>05</v>
      </c>
      <c r="W2648" t="str">
        <f t="shared" si="125"/>
        <v>26</v>
      </c>
      <c r="X2648">
        <f>IF(AND(Sheet1[[#This Row],[MACD]]&gt;0,Sheet1[[#This Row],[RSI (14 days)]]&lt;45),1,0)</f>
        <v>0</v>
      </c>
      <c r="Y2648">
        <f>IF(AND(Sheet1[[#This Row],[MACD]]&lt;0,Sheet1[[#This Row],[RSI (14 days)]] &gt;=69),1,0)</f>
        <v>0</v>
      </c>
    </row>
    <row r="2649" spans="1:25" x14ac:dyDescent="0.25">
      <c r="A2649" t="s">
        <v>2685</v>
      </c>
      <c r="B2649" t="s">
        <v>20</v>
      </c>
      <c r="C2649">
        <v>346.71</v>
      </c>
      <c r="D2649">
        <v>382.85</v>
      </c>
      <c r="E2649">
        <v>307.56</v>
      </c>
      <c r="F2649">
        <v>367.55</v>
      </c>
      <c r="G2649">
        <v>7640603</v>
      </c>
      <c r="H2649">
        <v>362.84</v>
      </c>
      <c r="I2649">
        <v>0</v>
      </c>
      <c r="J2649">
        <v>1</v>
      </c>
      <c r="K2649">
        <v>480.09272727272719</v>
      </c>
      <c r="L2649">
        <v>45.97</v>
      </c>
      <c r="M2649">
        <v>-112.54</v>
      </c>
      <c r="N2649">
        <v>1252.1400000000001</v>
      </c>
      <c r="O2649">
        <v>-291.95</v>
      </c>
      <c r="P2649">
        <v>1511.54</v>
      </c>
      <c r="Q2649">
        <v>73.33</v>
      </c>
      <c r="R2649">
        <v>1.38</v>
      </c>
      <c r="S2649">
        <v>2808303632.6500001</v>
      </c>
      <c r="T2649">
        <v>11.21</v>
      </c>
      <c r="U2649" s="1" t="str">
        <f t="shared" si="123"/>
        <v>2016</v>
      </c>
      <c r="V2649" s="1" t="str">
        <f t="shared" si="124"/>
        <v>05</v>
      </c>
      <c r="W2649" t="str">
        <f t="shared" si="125"/>
        <v>25</v>
      </c>
      <c r="X2649">
        <f>IF(AND(Sheet1[[#This Row],[MACD]]&gt;0,Sheet1[[#This Row],[RSI (14 days)]]&lt;45),1,0)</f>
        <v>0</v>
      </c>
      <c r="Y2649">
        <f>IF(AND(Sheet1[[#This Row],[MACD]]&lt;0,Sheet1[[#This Row],[RSI (14 days)]] &gt;=69),1,0)</f>
        <v>0</v>
      </c>
    </row>
    <row r="2650" spans="1:25" x14ac:dyDescent="0.25">
      <c r="A2650" t="s">
        <v>2686</v>
      </c>
      <c r="B2650" t="s">
        <v>23</v>
      </c>
      <c r="C2650">
        <v>1338.37</v>
      </c>
      <c r="D2650">
        <v>1367.48</v>
      </c>
      <c r="E2650">
        <v>1300.55</v>
      </c>
      <c r="F2650">
        <v>1333.23</v>
      </c>
      <c r="G2650">
        <v>9554847</v>
      </c>
      <c r="H2650">
        <v>1327</v>
      </c>
      <c r="I2650">
        <v>0.5</v>
      </c>
      <c r="J2650">
        <v>1</v>
      </c>
      <c r="K2650">
        <v>586.9336363636362</v>
      </c>
      <c r="L2650">
        <v>60.7</v>
      </c>
      <c r="M2650">
        <v>746.3</v>
      </c>
      <c r="N2650">
        <v>1358.98</v>
      </c>
      <c r="O2650">
        <v>-185.11</v>
      </c>
      <c r="P2650">
        <v>1511.54</v>
      </c>
      <c r="Q2650">
        <v>73.33</v>
      </c>
      <c r="R2650">
        <v>0.88</v>
      </c>
      <c r="S2650">
        <v>12738808665.809999</v>
      </c>
      <c r="T2650">
        <v>66.3</v>
      </c>
      <c r="U2650" s="1" t="str">
        <f t="shared" si="123"/>
        <v>2016</v>
      </c>
      <c r="V2650" s="1" t="str">
        <f t="shared" si="124"/>
        <v>05</v>
      </c>
      <c r="W2650" t="str">
        <f t="shared" si="125"/>
        <v>24</v>
      </c>
      <c r="X2650">
        <f>IF(AND(Sheet1[[#This Row],[MACD]]&gt;0,Sheet1[[#This Row],[RSI (14 days)]]&lt;45),1,0)</f>
        <v>0</v>
      </c>
      <c r="Y2650">
        <f>IF(AND(Sheet1[[#This Row],[MACD]]&lt;0,Sheet1[[#This Row],[RSI (14 days)]] &gt;=69),1,0)</f>
        <v>0</v>
      </c>
    </row>
    <row r="2651" spans="1:25" x14ac:dyDescent="0.25">
      <c r="A2651" t="s">
        <v>2687</v>
      </c>
      <c r="B2651" t="s">
        <v>23</v>
      </c>
      <c r="C2651">
        <v>211.79</v>
      </c>
      <c r="D2651">
        <v>247.1</v>
      </c>
      <c r="E2651">
        <v>191.4</v>
      </c>
      <c r="F2651">
        <v>217.33</v>
      </c>
      <c r="G2651">
        <v>5855311</v>
      </c>
      <c r="H2651">
        <v>215.38</v>
      </c>
      <c r="I2651">
        <v>0</v>
      </c>
      <c r="J2651">
        <v>1</v>
      </c>
      <c r="K2651">
        <v>580.72818181818184</v>
      </c>
      <c r="L2651">
        <v>32.340000000000003</v>
      </c>
      <c r="M2651">
        <v>-363.4</v>
      </c>
      <c r="N2651">
        <v>1352.77</v>
      </c>
      <c r="O2651">
        <v>-191.32</v>
      </c>
      <c r="P2651">
        <v>1511.54</v>
      </c>
      <c r="Q2651">
        <v>73.33</v>
      </c>
      <c r="R2651">
        <v>1.06</v>
      </c>
      <c r="S2651">
        <v>1272534739.6300001</v>
      </c>
      <c r="T2651">
        <v>4.43</v>
      </c>
      <c r="U2651" s="1" t="str">
        <f t="shared" si="123"/>
        <v>2016</v>
      </c>
      <c r="V2651" s="1" t="str">
        <f t="shared" si="124"/>
        <v>05</v>
      </c>
      <c r="W2651" t="str">
        <f t="shared" si="125"/>
        <v>23</v>
      </c>
      <c r="X2651">
        <f>IF(AND(Sheet1[[#This Row],[MACD]]&gt;0,Sheet1[[#This Row],[RSI (14 days)]]&lt;45),1,0)</f>
        <v>0</v>
      </c>
      <c r="Y2651">
        <f>IF(AND(Sheet1[[#This Row],[MACD]]&lt;0,Sheet1[[#This Row],[RSI (14 days)]] &gt;=69),1,0)</f>
        <v>0</v>
      </c>
    </row>
    <row r="2652" spans="1:25" x14ac:dyDescent="0.25">
      <c r="A2652" t="s">
        <v>2688</v>
      </c>
      <c r="B2652" t="s">
        <v>21</v>
      </c>
      <c r="C2652">
        <v>349.99</v>
      </c>
      <c r="D2652">
        <v>370.4</v>
      </c>
      <c r="E2652">
        <v>330.79</v>
      </c>
      <c r="F2652">
        <v>343.42</v>
      </c>
      <c r="G2652">
        <v>9851410</v>
      </c>
      <c r="H2652">
        <v>335.51</v>
      </c>
      <c r="I2652">
        <v>0</v>
      </c>
      <c r="J2652">
        <v>1</v>
      </c>
      <c r="K2652">
        <v>509.37363636363631</v>
      </c>
      <c r="L2652">
        <v>66.88</v>
      </c>
      <c r="M2652">
        <v>-165.95</v>
      </c>
      <c r="N2652">
        <v>1281.42</v>
      </c>
      <c r="O2652">
        <v>-262.67</v>
      </c>
      <c r="P2652">
        <v>1511.54</v>
      </c>
      <c r="Q2652">
        <v>73.33</v>
      </c>
      <c r="R2652">
        <v>0.81</v>
      </c>
      <c r="S2652">
        <v>3383171222.1999998</v>
      </c>
      <c r="T2652">
        <v>36.24</v>
      </c>
      <c r="U2652" s="1" t="str">
        <f t="shared" si="123"/>
        <v>2016</v>
      </c>
      <c r="V2652" s="1" t="str">
        <f t="shared" si="124"/>
        <v>05</v>
      </c>
      <c r="W2652" t="str">
        <f t="shared" si="125"/>
        <v>22</v>
      </c>
      <c r="X2652">
        <f>IF(AND(Sheet1[[#This Row],[MACD]]&gt;0,Sheet1[[#This Row],[RSI (14 days)]]&lt;45),1,0)</f>
        <v>0</v>
      </c>
      <c r="Y2652">
        <f>IF(AND(Sheet1[[#This Row],[MACD]]&lt;0,Sheet1[[#This Row],[RSI (14 days)]] &gt;=69),1,0)</f>
        <v>0</v>
      </c>
    </row>
    <row r="2653" spans="1:25" x14ac:dyDescent="0.25">
      <c r="A2653" t="s">
        <v>2689</v>
      </c>
      <c r="B2653" t="s">
        <v>20</v>
      </c>
      <c r="C2653">
        <v>1425.66</v>
      </c>
      <c r="D2653">
        <v>1461.46</v>
      </c>
      <c r="E2653">
        <v>1381.32</v>
      </c>
      <c r="F2653">
        <v>1391.01</v>
      </c>
      <c r="G2653">
        <v>1610092</v>
      </c>
      <c r="H2653">
        <v>1381.25</v>
      </c>
      <c r="I2653">
        <v>0</v>
      </c>
      <c r="J2653">
        <v>1</v>
      </c>
      <c r="K2653">
        <v>547.72636363636366</v>
      </c>
      <c r="L2653">
        <v>50.89</v>
      </c>
      <c r="M2653">
        <v>843.28</v>
      </c>
      <c r="N2653">
        <v>1319.77</v>
      </c>
      <c r="O2653">
        <v>-224.32</v>
      </c>
      <c r="P2653">
        <v>1511.54</v>
      </c>
      <c r="Q2653">
        <v>73.33</v>
      </c>
      <c r="R2653">
        <v>0.73</v>
      </c>
      <c r="S2653">
        <v>2239654072.9200001</v>
      </c>
      <c r="T2653">
        <v>35.54</v>
      </c>
      <c r="U2653" s="1" t="str">
        <f t="shared" si="123"/>
        <v>2016</v>
      </c>
      <c r="V2653" s="1" t="str">
        <f t="shared" si="124"/>
        <v>05</v>
      </c>
      <c r="W2653" t="str">
        <f t="shared" si="125"/>
        <v>21</v>
      </c>
      <c r="X2653">
        <f>IF(AND(Sheet1[[#This Row],[MACD]]&gt;0,Sheet1[[#This Row],[RSI (14 days)]]&lt;45),1,0)</f>
        <v>0</v>
      </c>
      <c r="Y2653">
        <f>IF(AND(Sheet1[[#This Row],[MACD]]&lt;0,Sheet1[[#This Row],[RSI (14 days)]] &gt;=69),1,0)</f>
        <v>0</v>
      </c>
    </row>
    <row r="2654" spans="1:25" x14ac:dyDescent="0.25">
      <c r="A2654" t="s">
        <v>2690</v>
      </c>
      <c r="B2654" t="s">
        <v>20</v>
      </c>
      <c r="C2654">
        <v>947.33</v>
      </c>
      <c r="D2654">
        <v>959.52</v>
      </c>
      <c r="E2654">
        <v>912.71</v>
      </c>
      <c r="F2654">
        <v>934.59</v>
      </c>
      <c r="G2654">
        <v>7208791</v>
      </c>
      <c r="H2654">
        <v>938.89</v>
      </c>
      <c r="I2654">
        <v>0.5</v>
      </c>
      <c r="J2654">
        <v>2</v>
      </c>
      <c r="K2654">
        <v>587.54363636363632</v>
      </c>
      <c r="L2654">
        <v>65.03</v>
      </c>
      <c r="M2654">
        <v>347.05</v>
      </c>
      <c r="N2654">
        <v>1359.59</v>
      </c>
      <c r="O2654">
        <v>-184.5</v>
      </c>
      <c r="P2654">
        <v>1511.54</v>
      </c>
      <c r="Q2654">
        <v>73.33</v>
      </c>
      <c r="R2654">
        <v>1.1000000000000001</v>
      </c>
      <c r="S2654">
        <v>6737263980.6899996</v>
      </c>
      <c r="T2654">
        <v>27.38</v>
      </c>
      <c r="U2654" s="1" t="str">
        <f t="shared" si="123"/>
        <v>2016</v>
      </c>
      <c r="V2654" s="1" t="str">
        <f t="shared" si="124"/>
        <v>05</v>
      </c>
      <c r="W2654" t="str">
        <f t="shared" si="125"/>
        <v>20</v>
      </c>
      <c r="X2654">
        <f>IF(AND(Sheet1[[#This Row],[MACD]]&gt;0,Sheet1[[#This Row],[RSI (14 days)]]&lt;45),1,0)</f>
        <v>0</v>
      </c>
      <c r="Y2654">
        <f>IF(AND(Sheet1[[#This Row],[MACD]]&lt;0,Sheet1[[#This Row],[RSI (14 days)]] &gt;=69),1,0)</f>
        <v>0</v>
      </c>
    </row>
    <row r="2655" spans="1:25" x14ac:dyDescent="0.25">
      <c r="A2655" t="s">
        <v>2691</v>
      </c>
      <c r="B2655" t="s">
        <v>23</v>
      </c>
      <c r="C2655">
        <v>1358.46</v>
      </c>
      <c r="D2655">
        <v>1401.48</v>
      </c>
      <c r="E2655">
        <v>1314.76</v>
      </c>
      <c r="F2655">
        <v>1355.05</v>
      </c>
      <c r="G2655">
        <v>7393877</v>
      </c>
      <c r="H2655">
        <v>1353.79</v>
      </c>
      <c r="I2655">
        <v>0.5</v>
      </c>
      <c r="J2655">
        <v>1</v>
      </c>
      <c r="K2655">
        <v>684.89454545454544</v>
      </c>
      <c r="L2655">
        <v>39.119999999999997</v>
      </c>
      <c r="M2655">
        <v>670.16</v>
      </c>
      <c r="N2655">
        <v>1456.94</v>
      </c>
      <c r="O2655">
        <v>-87.15</v>
      </c>
      <c r="P2655">
        <v>1511.54</v>
      </c>
      <c r="Q2655">
        <v>73.33</v>
      </c>
      <c r="R2655">
        <v>1.01</v>
      </c>
      <c r="S2655">
        <v>10019073028.85</v>
      </c>
      <c r="T2655">
        <v>27.84</v>
      </c>
      <c r="U2655" s="1" t="str">
        <f t="shared" si="123"/>
        <v>2016</v>
      </c>
      <c r="V2655" s="1" t="str">
        <f t="shared" si="124"/>
        <v>05</v>
      </c>
      <c r="W2655" t="str">
        <f t="shared" si="125"/>
        <v>19</v>
      </c>
      <c r="X2655">
        <f>IF(AND(Sheet1[[#This Row],[MACD]]&gt;0,Sheet1[[#This Row],[RSI (14 days)]]&lt;45),1,0)</f>
        <v>1</v>
      </c>
      <c r="Y2655">
        <f>IF(AND(Sheet1[[#This Row],[MACD]]&lt;0,Sheet1[[#This Row],[RSI (14 days)]] &gt;=69),1,0)</f>
        <v>0</v>
      </c>
    </row>
    <row r="2656" spans="1:25" x14ac:dyDescent="0.25">
      <c r="A2656" t="s">
        <v>2692</v>
      </c>
      <c r="B2656" t="s">
        <v>21</v>
      </c>
      <c r="C2656">
        <v>1454.29</v>
      </c>
      <c r="D2656">
        <v>1485.27</v>
      </c>
      <c r="E2656">
        <v>1451.42</v>
      </c>
      <c r="F2656">
        <v>1478.77</v>
      </c>
      <c r="G2656">
        <v>8134328</v>
      </c>
      <c r="H2656">
        <v>1473.23</v>
      </c>
      <c r="I2656">
        <v>0</v>
      </c>
      <c r="J2656">
        <v>1</v>
      </c>
      <c r="K2656">
        <v>803.44454545454539</v>
      </c>
      <c r="L2656">
        <v>48.49</v>
      </c>
      <c r="M2656">
        <v>675.33</v>
      </c>
      <c r="N2656">
        <v>1575.49</v>
      </c>
      <c r="O2656">
        <v>31.4</v>
      </c>
      <c r="P2656">
        <v>1511.54</v>
      </c>
      <c r="Q2656">
        <v>73.33</v>
      </c>
      <c r="R2656">
        <v>0.81</v>
      </c>
      <c r="S2656">
        <v>12028800216.559999</v>
      </c>
      <c r="T2656">
        <v>30.65</v>
      </c>
      <c r="U2656" s="1" t="str">
        <f t="shared" si="123"/>
        <v>2016</v>
      </c>
      <c r="V2656" s="1" t="str">
        <f t="shared" si="124"/>
        <v>05</v>
      </c>
      <c r="W2656" t="str">
        <f t="shared" si="125"/>
        <v>18</v>
      </c>
      <c r="X2656">
        <f>IF(AND(Sheet1[[#This Row],[MACD]]&gt;0,Sheet1[[#This Row],[RSI (14 days)]]&lt;45),1,0)</f>
        <v>0</v>
      </c>
      <c r="Y2656">
        <f>IF(AND(Sheet1[[#This Row],[MACD]]&lt;0,Sheet1[[#This Row],[RSI (14 days)]] &gt;=69),1,0)</f>
        <v>0</v>
      </c>
    </row>
    <row r="2657" spans="1:25" x14ac:dyDescent="0.25">
      <c r="A2657" t="s">
        <v>2693</v>
      </c>
      <c r="B2657" t="s">
        <v>20</v>
      </c>
      <c r="C2657">
        <v>326.23</v>
      </c>
      <c r="D2657">
        <v>340.11</v>
      </c>
      <c r="E2657">
        <v>318.44</v>
      </c>
      <c r="F2657">
        <v>320.73</v>
      </c>
      <c r="G2657">
        <v>8054907</v>
      </c>
      <c r="H2657">
        <v>318.20999999999998</v>
      </c>
      <c r="I2657">
        <v>0</v>
      </c>
      <c r="J2657">
        <v>1</v>
      </c>
      <c r="K2657">
        <v>785.04272727272723</v>
      </c>
      <c r="L2657">
        <v>65.760000000000005</v>
      </c>
      <c r="M2657">
        <v>-464.31</v>
      </c>
      <c r="N2657">
        <v>1557.09</v>
      </c>
      <c r="O2657">
        <v>13</v>
      </c>
      <c r="P2657">
        <v>1511.54</v>
      </c>
      <c r="Q2657">
        <v>73.33</v>
      </c>
      <c r="R2657">
        <v>1.42</v>
      </c>
      <c r="S2657">
        <v>2583450322.1100001</v>
      </c>
      <c r="T2657">
        <v>9.91</v>
      </c>
      <c r="U2657" s="1" t="str">
        <f t="shared" si="123"/>
        <v>2016</v>
      </c>
      <c r="V2657" s="1" t="str">
        <f t="shared" si="124"/>
        <v>05</v>
      </c>
      <c r="W2657" t="str">
        <f t="shared" si="125"/>
        <v>17</v>
      </c>
      <c r="X2657">
        <f>IF(AND(Sheet1[[#This Row],[MACD]]&gt;0,Sheet1[[#This Row],[RSI (14 days)]]&lt;45),1,0)</f>
        <v>0</v>
      </c>
      <c r="Y2657">
        <f>IF(AND(Sheet1[[#This Row],[MACD]]&lt;0,Sheet1[[#This Row],[RSI (14 days)]] &gt;=69),1,0)</f>
        <v>0</v>
      </c>
    </row>
    <row r="2658" spans="1:25" x14ac:dyDescent="0.25">
      <c r="A2658" t="s">
        <v>2694</v>
      </c>
      <c r="B2658" t="s">
        <v>23</v>
      </c>
      <c r="C2658">
        <v>1037.31</v>
      </c>
      <c r="D2658">
        <v>1068.17</v>
      </c>
      <c r="E2658">
        <v>1035.67</v>
      </c>
      <c r="F2658">
        <v>1044.5</v>
      </c>
      <c r="G2658">
        <v>7571437</v>
      </c>
      <c r="H2658">
        <v>1036.6099999999999</v>
      </c>
      <c r="I2658">
        <v>0</v>
      </c>
      <c r="J2658">
        <v>1</v>
      </c>
      <c r="K2658">
        <v>830.8599999999999</v>
      </c>
      <c r="L2658">
        <v>60.77</v>
      </c>
      <c r="M2658">
        <v>213.64</v>
      </c>
      <c r="N2658">
        <v>1602.91</v>
      </c>
      <c r="O2658">
        <v>58.81</v>
      </c>
      <c r="P2658">
        <v>1511.54</v>
      </c>
      <c r="Q2658">
        <v>73.33</v>
      </c>
      <c r="R2658">
        <v>1.03</v>
      </c>
      <c r="S2658">
        <v>7908365946.5</v>
      </c>
      <c r="T2658">
        <v>42.31</v>
      </c>
      <c r="U2658" s="1" t="str">
        <f t="shared" si="123"/>
        <v>2016</v>
      </c>
      <c r="V2658" s="1" t="str">
        <f t="shared" si="124"/>
        <v>05</v>
      </c>
      <c r="W2658" t="str">
        <f t="shared" si="125"/>
        <v>16</v>
      </c>
      <c r="X2658">
        <f>IF(AND(Sheet1[[#This Row],[MACD]]&gt;0,Sheet1[[#This Row],[RSI (14 days)]]&lt;45),1,0)</f>
        <v>0</v>
      </c>
      <c r="Y2658">
        <f>IF(AND(Sheet1[[#This Row],[MACD]]&lt;0,Sheet1[[#This Row],[RSI (14 days)]] &gt;=69),1,0)</f>
        <v>0</v>
      </c>
    </row>
    <row r="2659" spans="1:25" x14ac:dyDescent="0.25">
      <c r="A2659" t="s">
        <v>2695</v>
      </c>
      <c r="B2659" t="s">
        <v>24</v>
      </c>
      <c r="C2659">
        <v>1369.06</v>
      </c>
      <c r="D2659">
        <v>1377.64</v>
      </c>
      <c r="E2659">
        <v>1347.4</v>
      </c>
      <c r="F2659">
        <v>1370.51</v>
      </c>
      <c r="G2659">
        <v>4614549</v>
      </c>
      <c r="H2659">
        <v>1375.39</v>
      </c>
      <c r="I2659">
        <v>1</v>
      </c>
      <c r="J2659">
        <v>1</v>
      </c>
      <c r="K2659">
        <v>923.33545454545458</v>
      </c>
      <c r="L2659">
        <v>57.64</v>
      </c>
      <c r="M2659">
        <v>447.17</v>
      </c>
      <c r="N2659">
        <v>1695.38</v>
      </c>
      <c r="O2659">
        <v>151.29</v>
      </c>
      <c r="P2659">
        <v>1511.54</v>
      </c>
      <c r="Q2659">
        <v>73.33</v>
      </c>
      <c r="R2659">
        <v>1.28</v>
      </c>
      <c r="S2659">
        <v>6324285549.9899998</v>
      </c>
      <c r="T2659">
        <v>30.2</v>
      </c>
      <c r="U2659" s="1" t="str">
        <f t="shared" si="123"/>
        <v>2016</v>
      </c>
      <c r="V2659" s="1" t="str">
        <f t="shared" si="124"/>
        <v>05</v>
      </c>
      <c r="W2659" t="str">
        <f t="shared" si="125"/>
        <v>15</v>
      </c>
      <c r="X2659">
        <f>IF(AND(Sheet1[[#This Row],[MACD]]&gt;0,Sheet1[[#This Row],[RSI (14 days)]]&lt;45),1,0)</f>
        <v>0</v>
      </c>
      <c r="Y2659">
        <f>IF(AND(Sheet1[[#This Row],[MACD]]&lt;0,Sheet1[[#This Row],[RSI (14 days)]] &gt;=69),1,0)</f>
        <v>0</v>
      </c>
    </row>
    <row r="2660" spans="1:25" x14ac:dyDescent="0.25">
      <c r="A2660" t="s">
        <v>2696</v>
      </c>
      <c r="B2660" t="s">
        <v>21</v>
      </c>
      <c r="C2660">
        <v>795.45</v>
      </c>
      <c r="D2660">
        <v>843.98</v>
      </c>
      <c r="E2660">
        <v>771.84</v>
      </c>
      <c r="F2660">
        <v>809.95</v>
      </c>
      <c r="G2660">
        <v>5767588</v>
      </c>
      <c r="H2660">
        <v>810.67</v>
      </c>
      <c r="I2660">
        <v>0</v>
      </c>
      <c r="J2660">
        <v>1</v>
      </c>
      <c r="K2660">
        <v>963.55363636363643</v>
      </c>
      <c r="L2660">
        <v>36.450000000000003</v>
      </c>
      <c r="M2660">
        <v>-153.6</v>
      </c>
      <c r="N2660">
        <v>1735.6</v>
      </c>
      <c r="O2660">
        <v>191.51</v>
      </c>
      <c r="P2660">
        <v>1511.54</v>
      </c>
      <c r="Q2660">
        <v>73.33</v>
      </c>
      <c r="R2660">
        <v>0.77</v>
      </c>
      <c r="S2660">
        <v>4671457900.6000004</v>
      </c>
      <c r="T2660">
        <v>31.43</v>
      </c>
      <c r="U2660" s="1" t="str">
        <f t="shared" si="123"/>
        <v>2016</v>
      </c>
      <c r="V2660" s="1" t="str">
        <f t="shared" si="124"/>
        <v>05</v>
      </c>
      <c r="W2660" t="str">
        <f t="shared" si="125"/>
        <v>14</v>
      </c>
      <c r="X2660">
        <f>IF(AND(Sheet1[[#This Row],[MACD]]&gt;0,Sheet1[[#This Row],[RSI (14 days)]]&lt;45),1,0)</f>
        <v>0</v>
      </c>
      <c r="Y2660">
        <f>IF(AND(Sheet1[[#This Row],[MACD]]&lt;0,Sheet1[[#This Row],[RSI (14 days)]] &gt;=69),1,0)</f>
        <v>0</v>
      </c>
    </row>
    <row r="2661" spans="1:25" x14ac:dyDescent="0.25">
      <c r="A2661" t="s">
        <v>2697</v>
      </c>
      <c r="B2661" t="s">
        <v>20</v>
      </c>
      <c r="C2661">
        <v>224.37</v>
      </c>
      <c r="D2661">
        <v>265.38</v>
      </c>
      <c r="E2661">
        <v>182.84</v>
      </c>
      <c r="F2661">
        <v>227.51</v>
      </c>
      <c r="G2661">
        <v>9479768</v>
      </c>
      <c r="H2661">
        <v>235.55</v>
      </c>
      <c r="I2661">
        <v>0</v>
      </c>
      <c r="J2661">
        <v>1.5</v>
      </c>
      <c r="K2661">
        <v>863.03363636363645</v>
      </c>
      <c r="L2661">
        <v>34.01</v>
      </c>
      <c r="M2661">
        <v>-635.52</v>
      </c>
      <c r="N2661">
        <v>1635.08</v>
      </c>
      <c r="O2661">
        <v>90.99</v>
      </c>
      <c r="P2661">
        <v>1511.54</v>
      </c>
      <c r="Q2661">
        <v>73.33</v>
      </c>
      <c r="R2661">
        <v>1.25</v>
      </c>
      <c r="S2661">
        <v>2156742017.6799998</v>
      </c>
      <c r="T2661">
        <v>4.8600000000000003</v>
      </c>
      <c r="U2661" s="1" t="str">
        <f t="shared" si="123"/>
        <v>2016</v>
      </c>
      <c r="V2661" s="1" t="str">
        <f t="shared" si="124"/>
        <v>05</v>
      </c>
      <c r="W2661" t="str">
        <f t="shared" si="125"/>
        <v>13</v>
      </c>
      <c r="X2661">
        <f>IF(AND(Sheet1[[#This Row],[MACD]]&gt;0,Sheet1[[#This Row],[RSI (14 days)]]&lt;45),1,0)</f>
        <v>0</v>
      </c>
      <c r="Y2661">
        <f>IF(AND(Sheet1[[#This Row],[MACD]]&lt;0,Sheet1[[#This Row],[RSI (14 days)]] &gt;=69),1,0)</f>
        <v>0</v>
      </c>
    </row>
    <row r="2662" spans="1:25" x14ac:dyDescent="0.25">
      <c r="A2662" t="s">
        <v>2698</v>
      </c>
      <c r="B2662" t="s">
        <v>20</v>
      </c>
      <c r="C2662">
        <v>1462.69</v>
      </c>
      <c r="D2662">
        <v>1481.15</v>
      </c>
      <c r="E2662">
        <v>1454.93</v>
      </c>
      <c r="F2662">
        <v>1467.54</v>
      </c>
      <c r="G2662">
        <v>1179222</v>
      </c>
      <c r="H2662">
        <v>1477.01</v>
      </c>
      <c r="I2662">
        <v>0</v>
      </c>
      <c r="J2662">
        <v>1</v>
      </c>
      <c r="K2662">
        <v>976.68909090909108</v>
      </c>
      <c r="L2662">
        <v>59.39</v>
      </c>
      <c r="M2662">
        <v>490.85</v>
      </c>
      <c r="N2662">
        <v>1748.73</v>
      </c>
      <c r="O2662">
        <v>204.64</v>
      </c>
      <c r="P2662">
        <v>1511.54</v>
      </c>
      <c r="Q2662">
        <v>73.33</v>
      </c>
      <c r="R2662">
        <v>0.83</v>
      </c>
      <c r="S2662">
        <v>1730555453.8800001</v>
      </c>
      <c r="T2662">
        <v>572.22</v>
      </c>
      <c r="U2662" s="1" t="str">
        <f t="shared" si="123"/>
        <v>2016</v>
      </c>
      <c r="V2662" s="1" t="str">
        <f t="shared" si="124"/>
        <v>05</v>
      </c>
      <c r="W2662" t="str">
        <f t="shared" si="125"/>
        <v>12</v>
      </c>
      <c r="X2662">
        <f>IF(AND(Sheet1[[#This Row],[MACD]]&gt;0,Sheet1[[#This Row],[RSI (14 days)]]&lt;45),1,0)</f>
        <v>0</v>
      </c>
      <c r="Y2662">
        <f>IF(AND(Sheet1[[#This Row],[MACD]]&lt;0,Sheet1[[#This Row],[RSI (14 days)]] &gt;=69),1,0)</f>
        <v>0</v>
      </c>
    </row>
    <row r="2663" spans="1:25" x14ac:dyDescent="0.25">
      <c r="A2663" t="s">
        <v>2699</v>
      </c>
      <c r="B2663" t="s">
        <v>20</v>
      </c>
      <c r="C2663">
        <v>943.54</v>
      </c>
      <c r="D2663">
        <v>978.03</v>
      </c>
      <c r="E2663">
        <v>940.03</v>
      </c>
      <c r="F2663">
        <v>958.91</v>
      </c>
      <c r="G2663">
        <v>2813136</v>
      </c>
      <c r="H2663">
        <v>965.92</v>
      </c>
      <c r="I2663">
        <v>0</v>
      </c>
      <c r="J2663">
        <v>1</v>
      </c>
      <c r="K2663">
        <v>1032.6427272727269</v>
      </c>
      <c r="L2663">
        <v>61.91</v>
      </c>
      <c r="M2663">
        <v>-73.73</v>
      </c>
      <c r="N2663">
        <v>1804.69</v>
      </c>
      <c r="O2663">
        <v>260.60000000000002</v>
      </c>
      <c r="P2663">
        <v>1511.54</v>
      </c>
      <c r="Q2663">
        <v>73.33</v>
      </c>
      <c r="R2663">
        <v>0.61</v>
      </c>
      <c r="S2663">
        <v>2697544241.7600002</v>
      </c>
      <c r="T2663">
        <v>86.27</v>
      </c>
      <c r="U2663" s="1" t="str">
        <f t="shared" si="123"/>
        <v>2016</v>
      </c>
      <c r="V2663" s="1" t="str">
        <f t="shared" si="124"/>
        <v>05</v>
      </c>
      <c r="W2663" t="str">
        <f t="shared" si="125"/>
        <v>11</v>
      </c>
      <c r="X2663">
        <f>IF(AND(Sheet1[[#This Row],[MACD]]&gt;0,Sheet1[[#This Row],[RSI (14 days)]]&lt;45),1,0)</f>
        <v>0</v>
      </c>
      <c r="Y2663">
        <f>IF(AND(Sheet1[[#This Row],[MACD]]&lt;0,Sheet1[[#This Row],[RSI (14 days)]] &gt;=69),1,0)</f>
        <v>0</v>
      </c>
    </row>
    <row r="2664" spans="1:25" x14ac:dyDescent="0.25">
      <c r="A2664" t="s">
        <v>2700</v>
      </c>
      <c r="B2664" t="s">
        <v>22</v>
      </c>
      <c r="C2664">
        <v>580.91</v>
      </c>
      <c r="D2664">
        <v>600.22</v>
      </c>
      <c r="E2664">
        <v>556.72</v>
      </c>
      <c r="F2664">
        <v>586.46</v>
      </c>
      <c r="G2664">
        <v>3160315</v>
      </c>
      <c r="H2664">
        <v>593.9</v>
      </c>
      <c r="I2664">
        <v>0.5</v>
      </c>
      <c r="J2664">
        <v>1</v>
      </c>
      <c r="K2664">
        <v>959.50181818181818</v>
      </c>
      <c r="L2664">
        <v>55.86</v>
      </c>
      <c r="M2664">
        <v>-373.04</v>
      </c>
      <c r="N2664">
        <v>1731.55</v>
      </c>
      <c r="O2664">
        <v>187.46</v>
      </c>
      <c r="P2664">
        <v>1511.54</v>
      </c>
      <c r="Q2664">
        <v>73.33</v>
      </c>
      <c r="R2664">
        <v>1.46</v>
      </c>
      <c r="S2664">
        <v>1853398334.9000001</v>
      </c>
      <c r="T2664">
        <v>19.95</v>
      </c>
      <c r="U2664" s="1" t="str">
        <f t="shared" si="123"/>
        <v>2016</v>
      </c>
      <c r="V2664" s="1" t="str">
        <f t="shared" si="124"/>
        <v>05</v>
      </c>
      <c r="W2664" t="str">
        <f t="shared" si="125"/>
        <v>10</v>
      </c>
      <c r="X2664">
        <f>IF(AND(Sheet1[[#This Row],[MACD]]&gt;0,Sheet1[[#This Row],[RSI (14 days)]]&lt;45),1,0)</f>
        <v>0</v>
      </c>
      <c r="Y2664">
        <f>IF(AND(Sheet1[[#This Row],[MACD]]&lt;0,Sheet1[[#This Row],[RSI (14 days)]] &gt;=69),1,0)</f>
        <v>0</v>
      </c>
    </row>
    <row r="2665" spans="1:25" x14ac:dyDescent="0.25">
      <c r="A2665" t="s">
        <v>2701</v>
      </c>
      <c r="B2665" t="s">
        <v>24</v>
      </c>
      <c r="C2665">
        <v>207.6</v>
      </c>
      <c r="D2665">
        <v>218.43</v>
      </c>
      <c r="E2665">
        <v>170.51</v>
      </c>
      <c r="F2665">
        <v>189.91</v>
      </c>
      <c r="G2665">
        <v>3851672</v>
      </c>
      <c r="H2665">
        <v>180.29</v>
      </c>
      <c r="I2665">
        <v>1</v>
      </c>
      <c r="J2665">
        <v>1</v>
      </c>
      <c r="K2665">
        <v>891.80363636363643</v>
      </c>
      <c r="L2665">
        <v>58.18</v>
      </c>
      <c r="M2665">
        <v>-701.89</v>
      </c>
      <c r="N2665">
        <v>1663.85</v>
      </c>
      <c r="O2665">
        <v>119.76</v>
      </c>
      <c r="P2665">
        <v>1511.54</v>
      </c>
      <c r="Q2665">
        <v>73.33</v>
      </c>
      <c r="R2665">
        <v>1.31</v>
      </c>
      <c r="S2665">
        <v>731471029.51999998</v>
      </c>
      <c r="T2665">
        <v>6.06</v>
      </c>
      <c r="U2665" s="1" t="str">
        <f t="shared" si="123"/>
        <v>2016</v>
      </c>
      <c r="V2665" s="1" t="str">
        <f t="shared" si="124"/>
        <v>05</v>
      </c>
      <c r="W2665" t="str">
        <f t="shared" si="125"/>
        <v>09</v>
      </c>
      <c r="X2665">
        <f>IF(AND(Sheet1[[#This Row],[MACD]]&gt;0,Sheet1[[#This Row],[RSI (14 days)]]&lt;45),1,0)</f>
        <v>0</v>
      </c>
      <c r="Y2665">
        <f>IF(AND(Sheet1[[#This Row],[MACD]]&lt;0,Sheet1[[#This Row],[RSI (14 days)]] &gt;=69),1,0)</f>
        <v>0</v>
      </c>
    </row>
    <row r="2666" spans="1:25" x14ac:dyDescent="0.25">
      <c r="A2666" t="s">
        <v>2702</v>
      </c>
      <c r="B2666" t="s">
        <v>24</v>
      </c>
      <c r="C2666">
        <v>363.97</v>
      </c>
      <c r="D2666">
        <v>394.68</v>
      </c>
      <c r="E2666">
        <v>340.4</v>
      </c>
      <c r="F2666">
        <v>376.8</v>
      </c>
      <c r="G2666">
        <v>2381646</v>
      </c>
      <c r="H2666">
        <v>382.77</v>
      </c>
      <c r="I2666">
        <v>0.5</v>
      </c>
      <c r="J2666">
        <v>1</v>
      </c>
      <c r="K2666">
        <v>802.87181818181818</v>
      </c>
      <c r="L2666">
        <v>37.340000000000003</v>
      </c>
      <c r="M2666">
        <v>-426.07</v>
      </c>
      <c r="N2666">
        <v>1574.92</v>
      </c>
      <c r="O2666">
        <v>30.83</v>
      </c>
      <c r="P2666">
        <v>1511.54</v>
      </c>
      <c r="Q2666">
        <v>73.33</v>
      </c>
      <c r="R2666">
        <v>1.41</v>
      </c>
      <c r="S2666">
        <v>897404212.79999995</v>
      </c>
      <c r="T2666">
        <v>7.54</v>
      </c>
      <c r="U2666" s="1" t="str">
        <f t="shared" si="123"/>
        <v>2016</v>
      </c>
      <c r="V2666" s="1" t="str">
        <f t="shared" si="124"/>
        <v>05</v>
      </c>
      <c r="W2666" t="str">
        <f t="shared" si="125"/>
        <v>08</v>
      </c>
      <c r="X2666">
        <f>IF(AND(Sheet1[[#This Row],[MACD]]&gt;0,Sheet1[[#This Row],[RSI (14 days)]]&lt;45),1,0)</f>
        <v>0</v>
      </c>
      <c r="Y2666">
        <f>IF(AND(Sheet1[[#This Row],[MACD]]&lt;0,Sheet1[[#This Row],[RSI (14 days)]] &gt;=69),1,0)</f>
        <v>0</v>
      </c>
    </row>
    <row r="2667" spans="1:25" x14ac:dyDescent="0.25">
      <c r="A2667" t="s">
        <v>2703</v>
      </c>
      <c r="B2667" t="s">
        <v>21</v>
      </c>
      <c r="C2667">
        <v>754.51</v>
      </c>
      <c r="D2667">
        <v>799.88</v>
      </c>
      <c r="E2667">
        <v>719.37</v>
      </c>
      <c r="F2667">
        <v>740.05</v>
      </c>
      <c r="G2667">
        <v>8894617</v>
      </c>
      <c r="H2667">
        <v>742.3</v>
      </c>
      <c r="I2667">
        <v>0</v>
      </c>
      <c r="J2667">
        <v>1</v>
      </c>
      <c r="K2667">
        <v>735.71545454545458</v>
      </c>
      <c r="L2667">
        <v>42.08</v>
      </c>
      <c r="M2667">
        <v>4.33</v>
      </c>
      <c r="N2667">
        <v>1507.76</v>
      </c>
      <c r="O2667">
        <v>-36.33</v>
      </c>
      <c r="P2667">
        <v>1511.54</v>
      </c>
      <c r="Q2667">
        <v>73.33</v>
      </c>
      <c r="R2667">
        <v>0.75</v>
      </c>
      <c r="S2667">
        <v>6582461310.8500004</v>
      </c>
      <c r="T2667">
        <v>77.5</v>
      </c>
      <c r="U2667" s="1" t="str">
        <f t="shared" si="123"/>
        <v>2016</v>
      </c>
      <c r="V2667" s="1" t="str">
        <f t="shared" si="124"/>
        <v>05</v>
      </c>
      <c r="W2667" t="str">
        <f t="shared" si="125"/>
        <v>07</v>
      </c>
      <c r="X2667">
        <f>IF(AND(Sheet1[[#This Row],[MACD]]&gt;0,Sheet1[[#This Row],[RSI (14 days)]]&lt;45),1,0)</f>
        <v>1</v>
      </c>
      <c r="Y2667">
        <f>IF(AND(Sheet1[[#This Row],[MACD]]&lt;0,Sheet1[[#This Row],[RSI (14 days)]] &gt;=69),1,0)</f>
        <v>0</v>
      </c>
    </row>
    <row r="2668" spans="1:25" x14ac:dyDescent="0.25">
      <c r="A2668" t="s">
        <v>2704</v>
      </c>
      <c r="B2668" t="s">
        <v>22</v>
      </c>
      <c r="C2668">
        <v>516.94000000000005</v>
      </c>
      <c r="D2668">
        <v>556.54999999999995</v>
      </c>
      <c r="E2668">
        <v>516.61</v>
      </c>
      <c r="F2668">
        <v>529.51</v>
      </c>
      <c r="G2668">
        <v>8557401</v>
      </c>
      <c r="H2668">
        <v>525.47</v>
      </c>
      <c r="I2668">
        <v>0.5</v>
      </c>
      <c r="J2668">
        <v>1.5</v>
      </c>
      <c r="K2668">
        <v>754.69545454545448</v>
      </c>
      <c r="L2668">
        <v>32.85</v>
      </c>
      <c r="M2668">
        <v>-225.19</v>
      </c>
      <c r="N2668">
        <v>1526.74</v>
      </c>
      <c r="O2668">
        <v>-17.350000000000001</v>
      </c>
      <c r="P2668">
        <v>1511.54</v>
      </c>
      <c r="Q2668">
        <v>73.33</v>
      </c>
      <c r="R2668">
        <v>0.57999999999999996</v>
      </c>
      <c r="S2668">
        <v>4531229403.5100002</v>
      </c>
      <c r="T2668">
        <v>13.43</v>
      </c>
      <c r="U2668" s="1" t="str">
        <f t="shared" si="123"/>
        <v>2016</v>
      </c>
      <c r="V2668" s="1" t="str">
        <f t="shared" si="124"/>
        <v>05</v>
      </c>
      <c r="W2668" t="str">
        <f t="shared" si="125"/>
        <v>06</v>
      </c>
      <c r="X2668">
        <f>IF(AND(Sheet1[[#This Row],[MACD]]&gt;0,Sheet1[[#This Row],[RSI (14 days)]]&lt;45),1,0)</f>
        <v>0</v>
      </c>
      <c r="Y2668">
        <f>IF(AND(Sheet1[[#This Row],[MACD]]&lt;0,Sheet1[[#This Row],[RSI (14 days)]] &gt;=69),1,0)</f>
        <v>0</v>
      </c>
    </row>
    <row r="2669" spans="1:25" x14ac:dyDescent="0.25">
      <c r="A2669" t="s">
        <v>2705</v>
      </c>
      <c r="B2669" t="s">
        <v>24</v>
      </c>
      <c r="C2669">
        <v>979.73</v>
      </c>
      <c r="D2669">
        <v>1019.29</v>
      </c>
      <c r="E2669">
        <v>941.54</v>
      </c>
      <c r="F2669">
        <v>999.28</v>
      </c>
      <c r="G2669">
        <v>2147017</v>
      </c>
      <c r="H2669">
        <v>993.39</v>
      </c>
      <c r="I2669">
        <v>1</v>
      </c>
      <c r="J2669">
        <v>1</v>
      </c>
      <c r="K2669">
        <v>750.58454545454549</v>
      </c>
      <c r="L2669">
        <v>30.39</v>
      </c>
      <c r="M2669">
        <v>248.7</v>
      </c>
      <c r="N2669">
        <v>1522.63</v>
      </c>
      <c r="O2669">
        <v>-21.46</v>
      </c>
      <c r="P2669">
        <v>1511.54</v>
      </c>
      <c r="Q2669">
        <v>73.33</v>
      </c>
      <c r="R2669">
        <v>0.61</v>
      </c>
      <c r="S2669">
        <v>2145471147.76</v>
      </c>
      <c r="T2669">
        <v>83.15</v>
      </c>
      <c r="U2669" s="1" t="str">
        <f t="shared" si="123"/>
        <v>2016</v>
      </c>
      <c r="V2669" s="1" t="str">
        <f t="shared" si="124"/>
        <v>05</v>
      </c>
      <c r="W2669" t="str">
        <f t="shared" si="125"/>
        <v>05</v>
      </c>
      <c r="X2669">
        <f>IF(AND(Sheet1[[#This Row],[MACD]]&gt;0,Sheet1[[#This Row],[RSI (14 days)]]&lt;45),1,0)</f>
        <v>1</v>
      </c>
      <c r="Y2669">
        <f>IF(AND(Sheet1[[#This Row],[MACD]]&lt;0,Sheet1[[#This Row],[RSI (14 days)]] &gt;=69),1,0)</f>
        <v>0</v>
      </c>
    </row>
    <row r="2670" spans="1:25" x14ac:dyDescent="0.25">
      <c r="A2670" t="s">
        <v>2706</v>
      </c>
      <c r="B2670" t="s">
        <v>23</v>
      </c>
      <c r="C2670">
        <v>985.44</v>
      </c>
      <c r="D2670">
        <v>1027.27</v>
      </c>
      <c r="E2670">
        <v>977.76</v>
      </c>
      <c r="F2670">
        <v>995.07</v>
      </c>
      <c r="G2670">
        <v>8960938</v>
      </c>
      <c r="H2670">
        <v>994.25</v>
      </c>
      <c r="I2670">
        <v>0</v>
      </c>
      <c r="J2670">
        <v>1</v>
      </c>
      <c r="K2670">
        <v>716.45363636363629</v>
      </c>
      <c r="L2670">
        <v>34.020000000000003</v>
      </c>
      <c r="M2670">
        <v>278.62</v>
      </c>
      <c r="N2670">
        <v>1488.5</v>
      </c>
      <c r="O2670">
        <v>-55.59</v>
      </c>
      <c r="P2670">
        <v>1511.54</v>
      </c>
      <c r="Q2670">
        <v>73.33</v>
      </c>
      <c r="R2670">
        <v>1.03</v>
      </c>
      <c r="S2670">
        <v>8916760575.6599998</v>
      </c>
      <c r="T2670">
        <v>51.15</v>
      </c>
      <c r="U2670" s="1" t="str">
        <f t="shared" si="123"/>
        <v>2016</v>
      </c>
      <c r="V2670" s="1" t="str">
        <f t="shared" si="124"/>
        <v>05</v>
      </c>
      <c r="W2670" t="str">
        <f t="shared" si="125"/>
        <v>04</v>
      </c>
      <c r="X2670">
        <f>IF(AND(Sheet1[[#This Row],[MACD]]&gt;0,Sheet1[[#This Row],[RSI (14 days)]]&lt;45),1,0)</f>
        <v>1</v>
      </c>
      <c r="Y2670">
        <f>IF(AND(Sheet1[[#This Row],[MACD]]&lt;0,Sheet1[[#This Row],[RSI (14 days)]] &gt;=69),1,0)</f>
        <v>0</v>
      </c>
    </row>
    <row r="2671" spans="1:25" x14ac:dyDescent="0.25">
      <c r="A2671" t="s">
        <v>2707</v>
      </c>
      <c r="B2671" t="s">
        <v>21</v>
      </c>
      <c r="C2671">
        <v>1409.03</v>
      </c>
      <c r="D2671">
        <v>1453.03</v>
      </c>
      <c r="E2671">
        <v>1382.36</v>
      </c>
      <c r="F2671">
        <v>1405.7</v>
      </c>
      <c r="G2671">
        <v>1039814</v>
      </c>
      <c r="H2671">
        <v>1398.7</v>
      </c>
      <c r="I2671">
        <v>1</v>
      </c>
      <c r="J2671">
        <v>1</v>
      </c>
      <c r="K2671">
        <v>770.61272727272728</v>
      </c>
      <c r="L2671">
        <v>54.81</v>
      </c>
      <c r="M2671">
        <v>635.09</v>
      </c>
      <c r="N2671">
        <v>1542.66</v>
      </c>
      <c r="O2671">
        <v>-1.43</v>
      </c>
      <c r="P2671">
        <v>1511.54</v>
      </c>
      <c r="Q2671">
        <v>73.33</v>
      </c>
      <c r="R2671">
        <v>0.97</v>
      </c>
      <c r="S2671">
        <v>1461666539.8</v>
      </c>
      <c r="T2671">
        <v>288.63</v>
      </c>
      <c r="U2671" s="1" t="str">
        <f t="shared" si="123"/>
        <v>2016</v>
      </c>
      <c r="V2671" s="1" t="str">
        <f t="shared" si="124"/>
        <v>05</v>
      </c>
      <c r="W2671" t="str">
        <f t="shared" si="125"/>
        <v>03</v>
      </c>
      <c r="X2671">
        <f>IF(AND(Sheet1[[#This Row],[MACD]]&gt;0,Sheet1[[#This Row],[RSI (14 days)]]&lt;45),1,0)</f>
        <v>0</v>
      </c>
      <c r="Y2671">
        <f>IF(AND(Sheet1[[#This Row],[MACD]]&lt;0,Sheet1[[#This Row],[RSI (14 days)]] &gt;=69),1,0)</f>
        <v>0</v>
      </c>
    </row>
    <row r="2672" spans="1:25" x14ac:dyDescent="0.25">
      <c r="A2672" t="s">
        <v>2708</v>
      </c>
      <c r="B2672" t="s">
        <v>20</v>
      </c>
      <c r="C2672">
        <v>763.2</v>
      </c>
      <c r="D2672">
        <v>795.36</v>
      </c>
      <c r="E2672">
        <v>757.36</v>
      </c>
      <c r="F2672">
        <v>764.77</v>
      </c>
      <c r="G2672">
        <v>3878496</v>
      </c>
      <c r="H2672">
        <v>759.21</v>
      </c>
      <c r="I2672">
        <v>0.5</v>
      </c>
      <c r="J2672">
        <v>1</v>
      </c>
      <c r="K2672">
        <v>819.4545454545455</v>
      </c>
      <c r="L2672">
        <v>63.16</v>
      </c>
      <c r="M2672">
        <v>-54.68</v>
      </c>
      <c r="N2672">
        <v>1591.5</v>
      </c>
      <c r="O2672">
        <v>47.41</v>
      </c>
      <c r="P2672">
        <v>1511.54</v>
      </c>
      <c r="Q2672">
        <v>73.33</v>
      </c>
      <c r="R2672">
        <v>1.1200000000000001</v>
      </c>
      <c r="S2672">
        <v>2966157385.9200001</v>
      </c>
      <c r="T2672">
        <v>103.86</v>
      </c>
      <c r="U2672" s="1" t="str">
        <f t="shared" si="123"/>
        <v>2016</v>
      </c>
      <c r="V2672" s="1" t="str">
        <f t="shared" si="124"/>
        <v>05</v>
      </c>
      <c r="W2672" t="str">
        <f t="shared" si="125"/>
        <v>02</v>
      </c>
      <c r="X2672">
        <f>IF(AND(Sheet1[[#This Row],[MACD]]&gt;0,Sheet1[[#This Row],[RSI (14 days)]]&lt;45),1,0)</f>
        <v>0</v>
      </c>
      <c r="Y2672">
        <f>IF(AND(Sheet1[[#This Row],[MACD]]&lt;0,Sheet1[[#This Row],[RSI (14 days)]] &gt;=69),1,0)</f>
        <v>0</v>
      </c>
    </row>
    <row r="2673" spans="1:25" x14ac:dyDescent="0.25">
      <c r="A2673" t="s">
        <v>2709</v>
      </c>
      <c r="B2673" t="s">
        <v>24</v>
      </c>
      <c r="C2673">
        <v>1416.7</v>
      </c>
      <c r="D2673">
        <v>1430.45</v>
      </c>
      <c r="E2673">
        <v>1406.3</v>
      </c>
      <c r="F2673">
        <v>1412.24</v>
      </c>
      <c r="G2673">
        <v>3450364</v>
      </c>
      <c r="H2673">
        <v>1405.42</v>
      </c>
      <c r="I2673">
        <v>0</v>
      </c>
      <c r="J2673">
        <v>1.5</v>
      </c>
      <c r="K2673">
        <v>814.42727272727268</v>
      </c>
      <c r="L2673">
        <v>31.58</v>
      </c>
      <c r="M2673">
        <v>597.80999999999995</v>
      </c>
      <c r="N2673">
        <v>1586.47</v>
      </c>
      <c r="O2673">
        <v>42.38</v>
      </c>
      <c r="P2673">
        <v>1511.54</v>
      </c>
      <c r="Q2673">
        <v>73.33</v>
      </c>
      <c r="R2673">
        <v>1.24</v>
      </c>
      <c r="S2673">
        <v>4872742055.3599997</v>
      </c>
      <c r="T2673">
        <v>43.52</v>
      </c>
      <c r="U2673" s="1" t="str">
        <f t="shared" si="123"/>
        <v>2016</v>
      </c>
      <c r="V2673" s="1" t="str">
        <f t="shared" si="124"/>
        <v>05</v>
      </c>
      <c r="W2673" t="str">
        <f t="shared" si="125"/>
        <v>01</v>
      </c>
      <c r="X2673">
        <f>IF(AND(Sheet1[[#This Row],[MACD]]&gt;0,Sheet1[[#This Row],[RSI (14 days)]]&lt;45),1,0)</f>
        <v>1</v>
      </c>
      <c r="Y2673">
        <f>IF(AND(Sheet1[[#This Row],[MACD]]&lt;0,Sheet1[[#This Row],[RSI (14 days)]] &gt;=69),1,0)</f>
        <v>0</v>
      </c>
    </row>
    <row r="2674" spans="1:25" x14ac:dyDescent="0.25">
      <c r="A2674" t="s">
        <v>2710</v>
      </c>
      <c r="B2674" t="s">
        <v>21</v>
      </c>
      <c r="C2674">
        <v>1206.9000000000001</v>
      </c>
      <c r="D2674">
        <v>1217.18</v>
      </c>
      <c r="E2674">
        <v>1200.42</v>
      </c>
      <c r="F2674">
        <v>1204.32</v>
      </c>
      <c r="G2674">
        <v>4051976</v>
      </c>
      <c r="H2674">
        <v>1213.6300000000001</v>
      </c>
      <c r="I2674">
        <v>0</v>
      </c>
      <c r="J2674">
        <v>1</v>
      </c>
      <c r="K2674">
        <v>836.73727272727263</v>
      </c>
      <c r="L2674">
        <v>30.05</v>
      </c>
      <c r="M2674">
        <v>367.58</v>
      </c>
      <c r="N2674">
        <v>1608.78</v>
      </c>
      <c r="O2674">
        <v>64.69</v>
      </c>
      <c r="P2674">
        <v>1511.54</v>
      </c>
      <c r="Q2674">
        <v>73.33</v>
      </c>
      <c r="R2674">
        <v>0.66</v>
      </c>
      <c r="S2674">
        <v>4879875736.3199997</v>
      </c>
      <c r="T2674">
        <v>38.06</v>
      </c>
      <c r="U2674" s="1" t="str">
        <f t="shared" si="123"/>
        <v>2016</v>
      </c>
      <c r="V2674" s="1" t="str">
        <f t="shared" si="124"/>
        <v>04</v>
      </c>
      <c r="W2674" t="str">
        <f t="shared" si="125"/>
        <v>30</v>
      </c>
      <c r="X2674">
        <f>IF(AND(Sheet1[[#This Row],[MACD]]&gt;0,Sheet1[[#This Row],[RSI (14 days)]]&lt;45),1,0)</f>
        <v>1</v>
      </c>
      <c r="Y2674">
        <f>IF(AND(Sheet1[[#This Row],[MACD]]&lt;0,Sheet1[[#This Row],[RSI (14 days)]] &gt;=69),1,0)</f>
        <v>0</v>
      </c>
    </row>
    <row r="2675" spans="1:25" x14ac:dyDescent="0.25">
      <c r="A2675" t="s">
        <v>2711</v>
      </c>
      <c r="B2675" t="s">
        <v>21</v>
      </c>
      <c r="C2675">
        <v>1028.54</v>
      </c>
      <c r="D2675">
        <v>1074.23</v>
      </c>
      <c r="E2675">
        <v>1000.3</v>
      </c>
      <c r="F2675">
        <v>1033.74</v>
      </c>
      <c r="G2675">
        <v>3039496</v>
      </c>
      <c r="H2675">
        <v>1041.08</v>
      </c>
      <c r="I2675">
        <v>0</v>
      </c>
      <c r="J2675">
        <v>1</v>
      </c>
      <c r="K2675">
        <v>877.39909090909089</v>
      </c>
      <c r="L2675">
        <v>37.69</v>
      </c>
      <c r="M2675">
        <v>156.34</v>
      </c>
      <c r="N2675">
        <v>1649.44</v>
      </c>
      <c r="O2675">
        <v>105.35</v>
      </c>
      <c r="P2675">
        <v>1511.54</v>
      </c>
      <c r="Q2675">
        <v>73.33</v>
      </c>
      <c r="R2675">
        <v>1.43</v>
      </c>
      <c r="S2675">
        <v>3142048595.04</v>
      </c>
      <c r="T2675">
        <v>32.130000000000003</v>
      </c>
      <c r="U2675" s="1" t="str">
        <f t="shared" si="123"/>
        <v>2016</v>
      </c>
      <c r="V2675" s="1" t="str">
        <f t="shared" si="124"/>
        <v>04</v>
      </c>
      <c r="W2675" t="str">
        <f t="shared" si="125"/>
        <v>29</v>
      </c>
      <c r="X2675">
        <f>IF(AND(Sheet1[[#This Row],[MACD]]&gt;0,Sheet1[[#This Row],[RSI (14 days)]]&lt;45),1,0)</f>
        <v>1</v>
      </c>
      <c r="Y2675">
        <f>IF(AND(Sheet1[[#This Row],[MACD]]&lt;0,Sheet1[[#This Row],[RSI (14 days)]] &gt;=69),1,0)</f>
        <v>0</v>
      </c>
    </row>
    <row r="2676" spans="1:25" x14ac:dyDescent="0.25">
      <c r="A2676" t="s">
        <v>2712</v>
      </c>
      <c r="B2676" t="s">
        <v>24</v>
      </c>
      <c r="C2676">
        <v>1469.62</v>
      </c>
      <c r="D2676">
        <v>1491.68</v>
      </c>
      <c r="E2676">
        <v>1445.17</v>
      </c>
      <c r="F2676">
        <v>1486.62</v>
      </c>
      <c r="G2676">
        <v>9646975</v>
      </c>
      <c r="H2676">
        <v>1482.26</v>
      </c>
      <c r="I2676">
        <v>0</v>
      </c>
      <c r="J2676">
        <v>1.5</v>
      </c>
      <c r="K2676">
        <v>995.28181818181804</v>
      </c>
      <c r="L2676">
        <v>37.56</v>
      </c>
      <c r="M2676">
        <v>491.34</v>
      </c>
      <c r="N2676">
        <v>1767.33</v>
      </c>
      <c r="O2676">
        <v>223.24</v>
      </c>
      <c r="P2676">
        <v>1511.54</v>
      </c>
      <c r="Q2676">
        <v>73.33</v>
      </c>
      <c r="R2676">
        <v>1.28</v>
      </c>
      <c r="S2676">
        <v>14341385974.5</v>
      </c>
      <c r="T2676">
        <v>33.46</v>
      </c>
      <c r="U2676" s="1" t="str">
        <f t="shared" si="123"/>
        <v>2016</v>
      </c>
      <c r="V2676" s="1" t="str">
        <f t="shared" si="124"/>
        <v>04</v>
      </c>
      <c r="W2676" t="str">
        <f t="shared" si="125"/>
        <v>28</v>
      </c>
      <c r="X2676">
        <f>IF(AND(Sheet1[[#This Row],[MACD]]&gt;0,Sheet1[[#This Row],[RSI (14 days)]]&lt;45),1,0)</f>
        <v>1</v>
      </c>
      <c r="Y2676">
        <f>IF(AND(Sheet1[[#This Row],[MACD]]&lt;0,Sheet1[[#This Row],[RSI (14 days)]] &gt;=69),1,0)</f>
        <v>0</v>
      </c>
    </row>
    <row r="2677" spans="1:25" x14ac:dyDescent="0.25">
      <c r="A2677" t="s">
        <v>2713</v>
      </c>
      <c r="B2677" t="s">
        <v>22</v>
      </c>
      <c r="C2677">
        <v>627.34</v>
      </c>
      <c r="D2677">
        <v>635.19000000000005</v>
      </c>
      <c r="E2677">
        <v>611.05999999999995</v>
      </c>
      <c r="F2677">
        <v>631.08000000000004</v>
      </c>
      <c r="G2677">
        <v>4826753</v>
      </c>
      <c r="H2677">
        <v>623.23</v>
      </c>
      <c r="I2677">
        <v>0</v>
      </c>
      <c r="J2677">
        <v>1</v>
      </c>
      <c r="K2677">
        <v>1018.398181818182</v>
      </c>
      <c r="L2677">
        <v>51.55</v>
      </c>
      <c r="M2677">
        <v>-387.32</v>
      </c>
      <c r="N2677">
        <v>1790.44</v>
      </c>
      <c r="O2677">
        <v>246.35</v>
      </c>
      <c r="P2677">
        <v>1511.54</v>
      </c>
      <c r="Q2677">
        <v>73.33</v>
      </c>
      <c r="R2677">
        <v>1.38</v>
      </c>
      <c r="S2677">
        <v>3046067283.2399998</v>
      </c>
      <c r="T2677">
        <v>14.71</v>
      </c>
      <c r="U2677" s="1" t="str">
        <f t="shared" si="123"/>
        <v>2016</v>
      </c>
      <c r="V2677" s="1" t="str">
        <f t="shared" si="124"/>
        <v>04</v>
      </c>
      <c r="W2677" t="str">
        <f t="shared" si="125"/>
        <v>27</v>
      </c>
      <c r="X2677">
        <f>IF(AND(Sheet1[[#This Row],[MACD]]&gt;0,Sheet1[[#This Row],[RSI (14 days)]]&lt;45),1,0)</f>
        <v>0</v>
      </c>
      <c r="Y2677">
        <f>IF(AND(Sheet1[[#This Row],[MACD]]&lt;0,Sheet1[[#This Row],[RSI (14 days)]] &gt;=69),1,0)</f>
        <v>0</v>
      </c>
    </row>
    <row r="2678" spans="1:25" x14ac:dyDescent="0.25">
      <c r="A2678" t="s">
        <v>2714</v>
      </c>
      <c r="B2678" t="s">
        <v>24</v>
      </c>
      <c r="C2678">
        <v>1205.06</v>
      </c>
      <c r="D2678">
        <v>1222.58</v>
      </c>
      <c r="E2678">
        <v>1161.1099999999999</v>
      </c>
      <c r="F2678">
        <v>1206.83</v>
      </c>
      <c r="G2678">
        <v>7227482</v>
      </c>
      <c r="H2678">
        <v>1198.3399999999999</v>
      </c>
      <c r="I2678">
        <v>1</v>
      </c>
      <c r="J2678">
        <v>2</v>
      </c>
      <c r="K2678">
        <v>1060.832727272727</v>
      </c>
      <c r="L2678">
        <v>58.93</v>
      </c>
      <c r="M2678">
        <v>146</v>
      </c>
      <c r="N2678">
        <v>1832.88</v>
      </c>
      <c r="O2678">
        <v>288.79000000000002</v>
      </c>
      <c r="P2678">
        <v>1511.54</v>
      </c>
      <c r="Q2678">
        <v>73.33</v>
      </c>
      <c r="R2678">
        <v>1</v>
      </c>
      <c r="S2678">
        <v>8722342102.0599995</v>
      </c>
      <c r="T2678">
        <v>27.52</v>
      </c>
      <c r="U2678" s="1" t="str">
        <f t="shared" si="123"/>
        <v>2016</v>
      </c>
      <c r="V2678" s="1" t="str">
        <f t="shared" si="124"/>
        <v>04</v>
      </c>
      <c r="W2678" t="str">
        <f t="shared" si="125"/>
        <v>26</v>
      </c>
      <c r="X2678">
        <f>IF(AND(Sheet1[[#This Row],[MACD]]&gt;0,Sheet1[[#This Row],[RSI (14 days)]]&lt;45),1,0)</f>
        <v>0</v>
      </c>
      <c r="Y2678">
        <f>IF(AND(Sheet1[[#This Row],[MACD]]&lt;0,Sheet1[[#This Row],[RSI (14 days)]] &gt;=69),1,0)</f>
        <v>0</v>
      </c>
    </row>
    <row r="2679" spans="1:25" x14ac:dyDescent="0.25">
      <c r="A2679" t="s">
        <v>2715</v>
      </c>
      <c r="B2679" t="s">
        <v>22</v>
      </c>
      <c r="C2679">
        <v>284</v>
      </c>
      <c r="D2679">
        <v>293.49</v>
      </c>
      <c r="E2679">
        <v>260.85000000000002</v>
      </c>
      <c r="F2679">
        <v>287.16000000000003</v>
      </c>
      <c r="G2679">
        <v>3702649</v>
      </c>
      <c r="H2679">
        <v>292</v>
      </c>
      <c r="I2679">
        <v>0</v>
      </c>
      <c r="J2679">
        <v>1.5</v>
      </c>
      <c r="K2679">
        <v>1038.800909090909</v>
      </c>
      <c r="L2679">
        <v>36.409999999999997</v>
      </c>
      <c r="M2679">
        <v>-751.64</v>
      </c>
      <c r="N2679">
        <v>1810.85</v>
      </c>
      <c r="O2679">
        <v>266.76</v>
      </c>
      <c r="P2679">
        <v>1511.54</v>
      </c>
      <c r="Q2679">
        <v>73.33</v>
      </c>
      <c r="R2679">
        <v>1.0900000000000001</v>
      </c>
      <c r="S2679">
        <v>1063252686.84</v>
      </c>
      <c r="T2679">
        <v>22.46</v>
      </c>
      <c r="U2679" s="1" t="str">
        <f t="shared" si="123"/>
        <v>2016</v>
      </c>
      <c r="V2679" s="1" t="str">
        <f t="shared" si="124"/>
        <v>04</v>
      </c>
      <c r="W2679" t="str">
        <f t="shared" si="125"/>
        <v>25</v>
      </c>
      <c r="X2679">
        <f>IF(AND(Sheet1[[#This Row],[MACD]]&gt;0,Sheet1[[#This Row],[RSI (14 days)]]&lt;45),1,0)</f>
        <v>0</v>
      </c>
      <c r="Y2679">
        <f>IF(AND(Sheet1[[#This Row],[MACD]]&lt;0,Sheet1[[#This Row],[RSI (14 days)]] &gt;=69),1,0)</f>
        <v>0</v>
      </c>
    </row>
    <row r="2680" spans="1:25" x14ac:dyDescent="0.25">
      <c r="A2680" t="s">
        <v>2716</v>
      </c>
      <c r="B2680" t="s">
        <v>22</v>
      </c>
      <c r="C2680">
        <v>1378.44</v>
      </c>
      <c r="D2680">
        <v>1386.26</v>
      </c>
      <c r="E2680">
        <v>1330.05</v>
      </c>
      <c r="F2680">
        <v>1359.26</v>
      </c>
      <c r="G2680">
        <v>8763357</v>
      </c>
      <c r="H2680">
        <v>1360.41</v>
      </c>
      <c r="I2680">
        <v>0.5</v>
      </c>
      <c r="J2680">
        <v>2</v>
      </c>
      <c r="K2680">
        <v>1071.5263636363641</v>
      </c>
      <c r="L2680">
        <v>32.19</v>
      </c>
      <c r="M2680">
        <v>287.73</v>
      </c>
      <c r="N2680">
        <v>1843.57</v>
      </c>
      <c r="O2680">
        <v>299.48</v>
      </c>
      <c r="P2680">
        <v>1511.54</v>
      </c>
      <c r="Q2680">
        <v>73.33</v>
      </c>
      <c r="R2680">
        <v>1.47</v>
      </c>
      <c r="S2680">
        <v>11911680635.82</v>
      </c>
      <c r="T2680">
        <v>113.75</v>
      </c>
      <c r="U2680" s="1" t="str">
        <f t="shared" si="123"/>
        <v>2016</v>
      </c>
      <c r="V2680" s="1" t="str">
        <f t="shared" si="124"/>
        <v>04</v>
      </c>
      <c r="W2680" t="str">
        <f t="shared" si="125"/>
        <v>24</v>
      </c>
      <c r="X2680">
        <f>IF(AND(Sheet1[[#This Row],[MACD]]&gt;0,Sheet1[[#This Row],[RSI (14 days)]]&lt;45),1,0)</f>
        <v>1</v>
      </c>
      <c r="Y2680">
        <f>IF(AND(Sheet1[[#This Row],[MACD]]&lt;0,Sheet1[[#This Row],[RSI (14 days)]] &gt;=69),1,0)</f>
        <v>0</v>
      </c>
    </row>
    <row r="2681" spans="1:25" x14ac:dyDescent="0.25">
      <c r="A2681" t="s">
        <v>2717</v>
      </c>
      <c r="B2681" t="s">
        <v>20</v>
      </c>
      <c r="C2681">
        <v>1260.33</v>
      </c>
      <c r="D2681">
        <v>1296.3699999999999</v>
      </c>
      <c r="E2681">
        <v>1223.94</v>
      </c>
      <c r="F2681">
        <v>1239.4100000000001</v>
      </c>
      <c r="G2681">
        <v>9190349</v>
      </c>
      <c r="H2681">
        <v>1244.48</v>
      </c>
      <c r="I2681">
        <v>0</v>
      </c>
      <c r="J2681">
        <v>1</v>
      </c>
      <c r="K2681">
        <v>1093.7390909090909</v>
      </c>
      <c r="L2681">
        <v>30.19</v>
      </c>
      <c r="M2681">
        <v>145.66999999999999</v>
      </c>
      <c r="N2681">
        <v>1865.78</v>
      </c>
      <c r="O2681">
        <v>321.69</v>
      </c>
      <c r="P2681">
        <v>1511.54</v>
      </c>
      <c r="Q2681">
        <v>73.33</v>
      </c>
      <c r="R2681">
        <v>1.47</v>
      </c>
      <c r="S2681">
        <v>11390610454.09</v>
      </c>
      <c r="T2681">
        <v>86</v>
      </c>
      <c r="U2681" s="1" t="str">
        <f t="shared" si="123"/>
        <v>2016</v>
      </c>
      <c r="V2681" s="1" t="str">
        <f t="shared" si="124"/>
        <v>04</v>
      </c>
      <c r="W2681" t="str">
        <f t="shared" si="125"/>
        <v>23</v>
      </c>
      <c r="X2681">
        <f>IF(AND(Sheet1[[#This Row],[MACD]]&gt;0,Sheet1[[#This Row],[RSI (14 days)]]&lt;45),1,0)</f>
        <v>1</v>
      </c>
      <c r="Y2681">
        <f>IF(AND(Sheet1[[#This Row],[MACD]]&lt;0,Sheet1[[#This Row],[RSI (14 days)]] &gt;=69),1,0)</f>
        <v>0</v>
      </c>
    </row>
    <row r="2682" spans="1:25" x14ac:dyDescent="0.25">
      <c r="A2682" t="s">
        <v>2718</v>
      </c>
      <c r="B2682" t="s">
        <v>23</v>
      </c>
      <c r="C2682">
        <v>741.17</v>
      </c>
      <c r="D2682">
        <v>776.68</v>
      </c>
      <c r="E2682">
        <v>698.41</v>
      </c>
      <c r="F2682">
        <v>771.84</v>
      </c>
      <c r="G2682">
        <v>9525154</v>
      </c>
      <c r="H2682">
        <v>766.54</v>
      </c>
      <c r="I2682">
        <v>0</v>
      </c>
      <c r="J2682">
        <v>2</v>
      </c>
      <c r="K2682">
        <v>1036.115454545454</v>
      </c>
      <c r="L2682">
        <v>47.86</v>
      </c>
      <c r="M2682">
        <v>-264.27999999999997</v>
      </c>
      <c r="N2682">
        <v>1808.16</v>
      </c>
      <c r="O2682">
        <v>264.07</v>
      </c>
      <c r="P2682">
        <v>1511.54</v>
      </c>
      <c r="Q2682">
        <v>73.33</v>
      </c>
      <c r="R2682">
        <v>1.21</v>
      </c>
      <c r="S2682">
        <v>7351894863.3599997</v>
      </c>
      <c r="T2682">
        <v>31.96</v>
      </c>
      <c r="U2682" s="1" t="str">
        <f t="shared" si="123"/>
        <v>2016</v>
      </c>
      <c r="V2682" s="1" t="str">
        <f t="shared" si="124"/>
        <v>04</v>
      </c>
      <c r="W2682" t="str">
        <f t="shared" si="125"/>
        <v>22</v>
      </c>
      <c r="X2682">
        <f>IF(AND(Sheet1[[#This Row],[MACD]]&gt;0,Sheet1[[#This Row],[RSI (14 days)]]&lt;45),1,0)</f>
        <v>0</v>
      </c>
      <c r="Y2682">
        <f>IF(AND(Sheet1[[#This Row],[MACD]]&lt;0,Sheet1[[#This Row],[RSI (14 days)]] &gt;=69),1,0)</f>
        <v>0</v>
      </c>
    </row>
    <row r="2683" spans="1:25" x14ac:dyDescent="0.25">
      <c r="A2683" t="s">
        <v>2719</v>
      </c>
      <c r="B2683" t="s">
        <v>22</v>
      </c>
      <c r="C2683">
        <v>1077.8900000000001</v>
      </c>
      <c r="D2683">
        <v>1083.19</v>
      </c>
      <c r="E2683">
        <v>1053.44</v>
      </c>
      <c r="F2683">
        <v>1059.6500000000001</v>
      </c>
      <c r="G2683">
        <v>3270251</v>
      </c>
      <c r="H2683">
        <v>1066.3399999999999</v>
      </c>
      <c r="I2683">
        <v>0</v>
      </c>
      <c r="J2683">
        <v>1.5</v>
      </c>
      <c r="K2683">
        <v>1062.9227272727269</v>
      </c>
      <c r="L2683">
        <v>44.74</v>
      </c>
      <c r="M2683">
        <v>-3.27</v>
      </c>
      <c r="N2683">
        <v>1834.97</v>
      </c>
      <c r="O2683">
        <v>290.88</v>
      </c>
      <c r="P2683">
        <v>1511.54</v>
      </c>
      <c r="Q2683">
        <v>73.33</v>
      </c>
      <c r="R2683">
        <v>0.84</v>
      </c>
      <c r="S2683">
        <v>3465321472.1500001</v>
      </c>
      <c r="T2683">
        <v>24.9</v>
      </c>
      <c r="U2683" s="1" t="str">
        <f t="shared" si="123"/>
        <v>2016</v>
      </c>
      <c r="V2683" s="1" t="str">
        <f t="shared" si="124"/>
        <v>04</v>
      </c>
      <c r="W2683" t="str">
        <f t="shared" si="125"/>
        <v>21</v>
      </c>
      <c r="X2683">
        <f>IF(AND(Sheet1[[#This Row],[MACD]]&gt;0,Sheet1[[#This Row],[RSI (14 days)]]&lt;45),1,0)</f>
        <v>0</v>
      </c>
      <c r="Y2683">
        <f>IF(AND(Sheet1[[#This Row],[MACD]]&lt;0,Sheet1[[#This Row],[RSI (14 days)]] &gt;=69),1,0)</f>
        <v>0</v>
      </c>
    </row>
    <row r="2684" spans="1:25" x14ac:dyDescent="0.25">
      <c r="A2684" t="s">
        <v>2720</v>
      </c>
      <c r="B2684" t="s">
        <v>24</v>
      </c>
      <c r="C2684">
        <v>607.32000000000005</v>
      </c>
      <c r="D2684">
        <v>642.79</v>
      </c>
      <c r="E2684">
        <v>604.74</v>
      </c>
      <c r="F2684">
        <v>635.15</v>
      </c>
      <c r="G2684">
        <v>9669011</v>
      </c>
      <c r="H2684">
        <v>636.26</v>
      </c>
      <c r="I2684">
        <v>0.5</v>
      </c>
      <c r="J2684">
        <v>1</v>
      </c>
      <c r="K2684">
        <v>992.27818181818179</v>
      </c>
      <c r="L2684">
        <v>55.28</v>
      </c>
      <c r="M2684">
        <v>-357.13</v>
      </c>
      <c r="N2684">
        <v>1764.32</v>
      </c>
      <c r="O2684">
        <v>220.23</v>
      </c>
      <c r="P2684">
        <v>1511.54</v>
      </c>
      <c r="Q2684">
        <v>73.33</v>
      </c>
      <c r="R2684">
        <v>0.81</v>
      </c>
      <c r="S2684">
        <v>6141272336.6499996</v>
      </c>
      <c r="T2684">
        <v>29.98</v>
      </c>
      <c r="U2684" s="1" t="str">
        <f t="shared" si="123"/>
        <v>2016</v>
      </c>
      <c r="V2684" s="1" t="str">
        <f t="shared" si="124"/>
        <v>04</v>
      </c>
      <c r="W2684" t="str">
        <f t="shared" si="125"/>
        <v>20</v>
      </c>
      <c r="X2684">
        <f>IF(AND(Sheet1[[#This Row],[MACD]]&gt;0,Sheet1[[#This Row],[RSI (14 days)]]&lt;45),1,0)</f>
        <v>0</v>
      </c>
      <c r="Y2684">
        <f>IF(AND(Sheet1[[#This Row],[MACD]]&lt;0,Sheet1[[#This Row],[RSI (14 days)]] &gt;=69),1,0)</f>
        <v>0</v>
      </c>
    </row>
    <row r="2685" spans="1:25" x14ac:dyDescent="0.25">
      <c r="A2685" t="s">
        <v>2721</v>
      </c>
      <c r="B2685" t="s">
        <v>24</v>
      </c>
      <c r="C2685">
        <v>326.68</v>
      </c>
      <c r="D2685">
        <v>365.97</v>
      </c>
      <c r="E2685">
        <v>280.47000000000003</v>
      </c>
      <c r="F2685">
        <v>363.68</v>
      </c>
      <c r="G2685">
        <v>9179805</v>
      </c>
      <c r="H2685">
        <v>371.74</v>
      </c>
      <c r="I2685">
        <v>0</v>
      </c>
      <c r="J2685">
        <v>1.5</v>
      </c>
      <c r="K2685">
        <v>915.85636363636365</v>
      </c>
      <c r="L2685">
        <v>59.14</v>
      </c>
      <c r="M2685">
        <v>-552.17999999999995</v>
      </c>
      <c r="N2685">
        <v>1687.9</v>
      </c>
      <c r="O2685">
        <v>143.81</v>
      </c>
      <c r="P2685">
        <v>1511.54</v>
      </c>
      <c r="Q2685">
        <v>73.33</v>
      </c>
      <c r="R2685">
        <v>1.35</v>
      </c>
      <c r="S2685">
        <v>3338511482.4000001</v>
      </c>
      <c r="T2685">
        <v>9.61</v>
      </c>
      <c r="U2685" s="1" t="str">
        <f t="shared" si="123"/>
        <v>2016</v>
      </c>
      <c r="V2685" s="1" t="str">
        <f t="shared" si="124"/>
        <v>04</v>
      </c>
      <c r="W2685" t="str">
        <f t="shared" si="125"/>
        <v>19</v>
      </c>
      <c r="X2685">
        <f>IF(AND(Sheet1[[#This Row],[MACD]]&gt;0,Sheet1[[#This Row],[RSI (14 days)]]&lt;45),1,0)</f>
        <v>0</v>
      </c>
      <c r="Y2685">
        <f>IF(AND(Sheet1[[#This Row],[MACD]]&lt;0,Sheet1[[#This Row],[RSI (14 days)]] &gt;=69),1,0)</f>
        <v>0</v>
      </c>
    </row>
    <row r="2686" spans="1:25" x14ac:dyDescent="0.25">
      <c r="A2686" t="s">
        <v>2722</v>
      </c>
      <c r="B2686" t="s">
        <v>21</v>
      </c>
      <c r="C2686">
        <v>955.63</v>
      </c>
      <c r="D2686">
        <v>1002.57</v>
      </c>
      <c r="E2686">
        <v>934.11</v>
      </c>
      <c r="F2686">
        <v>949.61</v>
      </c>
      <c r="G2686">
        <v>5329525</v>
      </c>
      <c r="H2686">
        <v>943.86</v>
      </c>
      <c r="I2686">
        <v>0</v>
      </c>
      <c r="J2686">
        <v>1.5</v>
      </c>
      <c r="K2686">
        <v>908.20818181818186</v>
      </c>
      <c r="L2686">
        <v>54.16</v>
      </c>
      <c r="M2686">
        <v>41.4</v>
      </c>
      <c r="N2686">
        <v>1680.25</v>
      </c>
      <c r="O2686">
        <v>136.16</v>
      </c>
      <c r="P2686">
        <v>1511.54</v>
      </c>
      <c r="Q2686">
        <v>73.33</v>
      </c>
      <c r="R2686">
        <v>1.1000000000000001</v>
      </c>
      <c r="S2686">
        <v>5060970235.25</v>
      </c>
      <c r="T2686">
        <v>19.97</v>
      </c>
      <c r="U2686" s="1" t="str">
        <f t="shared" si="123"/>
        <v>2016</v>
      </c>
      <c r="V2686" s="1" t="str">
        <f t="shared" si="124"/>
        <v>04</v>
      </c>
      <c r="W2686" t="str">
        <f t="shared" si="125"/>
        <v>18</v>
      </c>
      <c r="X2686">
        <f>IF(AND(Sheet1[[#This Row],[MACD]]&gt;0,Sheet1[[#This Row],[RSI (14 days)]]&lt;45),1,0)</f>
        <v>0</v>
      </c>
      <c r="Y2686">
        <f>IF(AND(Sheet1[[#This Row],[MACD]]&lt;0,Sheet1[[#This Row],[RSI (14 days)]] &gt;=69),1,0)</f>
        <v>0</v>
      </c>
    </row>
    <row r="2687" spans="1:25" x14ac:dyDescent="0.25">
      <c r="A2687" t="s">
        <v>2723</v>
      </c>
      <c r="B2687" t="s">
        <v>22</v>
      </c>
      <c r="C2687">
        <v>468.28</v>
      </c>
      <c r="D2687">
        <v>477.51</v>
      </c>
      <c r="E2687">
        <v>420.69</v>
      </c>
      <c r="F2687">
        <v>430.78</v>
      </c>
      <c r="G2687">
        <v>4417389</v>
      </c>
      <c r="H2687">
        <v>436.42</v>
      </c>
      <c r="I2687">
        <v>1</v>
      </c>
      <c r="J2687">
        <v>1</v>
      </c>
      <c r="K2687">
        <v>812.2227272727273</v>
      </c>
      <c r="L2687">
        <v>64.180000000000007</v>
      </c>
      <c r="M2687">
        <v>-381.44</v>
      </c>
      <c r="N2687">
        <v>1584.27</v>
      </c>
      <c r="O2687">
        <v>40.18</v>
      </c>
      <c r="P2687">
        <v>1511.54</v>
      </c>
      <c r="Q2687">
        <v>73.33</v>
      </c>
      <c r="R2687">
        <v>1.1399999999999999</v>
      </c>
      <c r="S2687">
        <v>1902922833.4200001</v>
      </c>
      <c r="T2687">
        <v>16.010000000000002</v>
      </c>
      <c r="U2687" s="1" t="str">
        <f t="shared" si="123"/>
        <v>2016</v>
      </c>
      <c r="V2687" s="1" t="str">
        <f t="shared" si="124"/>
        <v>04</v>
      </c>
      <c r="W2687" t="str">
        <f t="shared" si="125"/>
        <v>17</v>
      </c>
      <c r="X2687">
        <f>IF(AND(Sheet1[[#This Row],[MACD]]&gt;0,Sheet1[[#This Row],[RSI (14 days)]]&lt;45),1,0)</f>
        <v>0</v>
      </c>
      <c r="Y2687">
        <f>IF(AND(Sheet1[[#This Row],[MACD]]&lt;0,Sheet1[[#This Row],[RSI (14 days)]] &gt;=69),1,0)</f>
        <v>0</v>
      </c>
    </row>
    <row r="2688" spans="1:25" x14ac:dyDescent="0.25">
      <c r="A2688" t="s">
        <v>2724</v>
      </c>
      <c r="B2688" t="s">
        <v>22</v>
      </c>
      <c r="C2688">
        <v>667.92</v>
      </c>
      <c r="D2688">
        <v>714.85</v>
      </c>
      <c r="E2688">
        <v>664.53</v>
      </c>
      <c r="F2688">
        <v>691.78</v>
      </c>
      <c r="G2688">
        <v>8947593</v>
      </c>
      <c r="H2688">
        <v>684.9</v>
      </c>
      <c r="I2688">
        <v>0</v>
      </c>
      <c r="J2688">
        <v>1</v>
      </c>
      <c r="K2688">
        <v>817.7409090909091</v>
      </c>
      <c r="L2688">
        <v>48.9</v>
      </c>
      <c r="M2688">
        <v>-125.96</v>
      </c>
      <c r="N2688">
        <v>1589.79</v>
      </c>
      <c r="O2688">
        <v>45.7</v>
      </c>
      <c r="P2688">
        <v>1511.54</v>
      </c>
      <c r="Q2688">
        <v>73.33</v>
      </c>
      <c r="R2688">
        <v>1.29</v>
      </c>
      <c r="S2688">
        <v>6189765885.54</v>
      </c>
      <c r="T2688">
        <v>18.7</v>
      </c>
      <c r="U2688" s="1" t="str">
        <f t="shared" si="123"/>
        <v>2016</v>
      </c>
      <c r="V2688" s="1" t="str">
        <f t="shared" si="124"/>
        <v>04</v>
      </c>
      <c r="W2688" t="str">
        <f t="shared" si="125"/>
        <v>16</v>
      </c>
      <c r="X2688">
        <f>IF(AND(Sheet1[[#This Row],[MACD]]&gt;0,Sheet1[[#This Row],[RSI (14 days)]]&lt;45),1,0)</f>
        <v>0</v>
      </c>
      <c r="Y2688">
        <f>IF(AND(Sheet1[[#This Row],[MACD]]&lt;0,Sheet1[[#This Row],[RSI (14 days)]] &gt;=69),1,0)</f>
        <v>0</v>
      </c>
    </row>
    <row r="2689" spans="1:25" x14ac:dyDescent="0.25">
      <c r="A2689" t="s">
        <v>2725</v>
      </c>
      <c r="B2689" t="s">
        <v>20</v>
      </c>
      <c r="C2689">
        <v>1460.62</v>
      </c>
      <c r="D2689">
        <v>1461.78</v>
      </c>
      <c r="E2689">
        <v>1448.41</v>
      </c>
      <c r="F2689">
        <v>1458.46</v>
      </c>
      <c r="G2689">
        <v>9295347</v>
      </c>
      <c r="H2689">
        <v>1466.27</v>
      </c>
      <c r="I2689">
        <v>0.5</v>
      </c>
      <c r="J2689">
        <v>1.5</v>
      </c>
      <c r="K2689">
        <v>840.61636363636353</v>
      </c>
      <c r="L2689">
        <v>47.2</v>
      </c>
      <c r="M2689">
        <v>617.84</v>
      </c>
      <c r="N2689">
        <v>1612.66</v>
      </c>
      <c r="O2689">
        <v>68.569999999999993</v>
      </c>
      <c r="P2689">
        <v>1511.54</v>
      </c>
      <c r="Q2689">
        <v>73.33</v>
      </c>
      <c r="R2689">
        <v>0.62</v>
      </c>
      <c r="S2689">
        <v>13556891785.620001</v>
      </c>
      <c r="T2689">
        <v>33.479999999999997</v>
      </c>
      <c r="U2689" s="1" t="str">
        <f t="shared" si="123"/>
        <v>2016</v>
      </c>
      <c r="V2689" s="1" t="str">
        <f t="shared" si="124"/>
        <v>04</v>
      </c>
      <c r="W2689" t="str">
        <f t="shared" si="125"/>
        <v>15</v>
      </c>
      <c r="X2689">
        <f>IF(AND(Sheet1[[#This Row],[MACD]]&gt;0,Sheet1[[#This Row],[RSI (14 days)]]&lt;45),1,0)</f>
        <v>0</v>
      </c>
      <c r="Y2689">
        <f>IF(AND(Sheet1[[#This Row],[MACD]]&lt;0,Sheet1[[#This Row],[RSI (14 days)]] &gt;=69),1,0)</f>
        <v>0</v>
      </c>
    </row>
    <row r="2690" spans="1:25" x14ac:dyDescent="0.25">
      <c r="A2690" t="s">
        <v>2726</v>
      </c>
      <c r="B2690" t="s">
        <v>24</v>
      </c>
      <c r="C2690">
        <v>462.31</v>
      </c>
      <c r="D2690">
        <v>509.86</v>
      </c>
      <c r="E2690">
        <v>455.57</v>
      </c>
      <c r="F2690">
        <v>479.53</v>
      </c>
      <c r="G2690">
        <v>2152276</v>
      </c>
      <c r="H2690">
        <v>487.21</v>
      </c>
      <c r="I2690">
        <v>1</v>
      </c>
      <c r="J2690">
        <v>1.5</v>
      </c>
      <c r="K2690">
        <v>858.10454545454547</v>
      </c>
      <c r="L2690">
        <v>64.8</v>
      </c>
      <c r="M2690">
        <v>-378.57</v>
      </c>
      <c r="N2690">
        <v>1630.15</v>
      </c>
      <c r="O2690">
        <v>86.06</v>
      </c>
      <c r="P2690">
        <v>1511.54</v>
      </c>
      <c r="Q2690">
        <v>73.33</v>
      </c>
      <c r="R2690">
        <v>1</v>
      </c>
      <c r="S2690">
        <v>1032080910.28</v>
      </c>
      <c r="T2690">
        <v>13.26</v>
      </c>
      <c r="U2690" s="1" t="str">
        <f t="shared" ref="U2690:U2753" si="126">LEFT(A2690,4)</f>
        <v>2016</v>
      </c>
      <c r="V2690" s="1" t="str">
        <f t="shared" ref="V2690:V2753" si="127">MID(A2690,6,2)</f>
        <v>04</v>
      </c>
      <c r="W2690" t="str">
        <f t="shared" ref="W2690:W2753" si="128">RIGHT(A2690,2)</f>
        <v>14</v>
      </c>
      <c r="X2690">
        <f>IF(AND(Sheet1[[#This Row],[MACD]]&gt;0,Sheet1[[#This Row],[RSI (14 days)]]&lt;45),1,0)</f>
        <v>0</v>
      </c>
      <c r="Y2690">
        <f>IF(AND(Sheet1[[#This Row],[MACD]]&lt;0,Sheet1[[#This Row],[RSI (14 days)]] &gt;=69),1,0)</f>
        <v>0</v>
      </c>
    </row>
    <row r="2691" spans="1:25" x14ac:dyDescent="0.25">
      <c r="A2691" t="s">
        <v>2727</v>
      </c>
      <c r="B2691" t="s">
        <v>21</v>
      </c>
      <c r="C2691">
        <v>804.37</v>
      </c>
      <c r="D2691">
        <v>831.33</v>
      </c>
      <c r="E2691">
        <v>781.69</v>
      </c>
      <c r="F2691">
        <v>801.43</v>
      </c>
      <c r="G2691">
        <v>9164015</v>
      </c>
      <c r="H2691">
        <v>804.08</v>
      </c>
      <c r="I2691">
        <v>0</v>
      </c>
      <c r="J2691">
        <v>1</v>
      </c>
      <c r="K2691">
        <v>807.39272727272726</v>
      </c>
      <c r="L2691">
        <v>41.29</v>
      </c>
      <c r="M2691">
        <v>-5.96</v>
      </c>
      <c r="N2691">
        <v>1579.44</v>
      </c>
      <c r="O2691">
        <v>35.35</v>
      </c>
      <c r="P2691">
        <v>1511.54</v>
      </c>
      <c r="Q2691">
        <v>73.33</v>
      </c>
      <c r="R2691">
        <v>1.03</v>
      </c>
      <c r="S2691">
        <v>7344316541.4499998</v>
      </c>
      <c r="T2691">
        <v>36.47</v>
      </c>
      <c r="U2691" s="1" t="str">
        <f t="shared" si="126"/>
        <v>2016</v>
      </c>
      <c r="V2691" s="1" t="str">
        <f t="shared" si="127"/>
        <v>04</v>
      </c>
      <c r="W2691" t="str">
        <f t="shared" si="128"/>
        <v>13</v>
      </c>
      <c r="X2691">
        <f>IF(AND(Sheet1[[#This Row],[MACD]]&gt;0,Sheet1[[#This Row],[RSI (14 days)]]&lt;45),1,0)</f>
        <v>0</v>
      </c>
      <c r="Y2691">
        <f>IF(AND(Sheet1[[#This Row],[MACD]]&lt;0,Sheet1[[#This Row],[RSI (14 days)]] &gt;=69),1,0)</f>
        <v>0</v>
      </c>
    </row>
    <row r="2692" spans="1:25" x14ac:dyDescent="0.25">
      <c r="A2692" t="s">
        <v>2728</v>
      </c>
      <c r="B2692" t="s">
        <v>23</v>
      </c>
      <c r="C2692">
        <v>387.5</v>
      </c>
      <c r="D2692">
        <v>425.63</v>
      </c>
      <c r="E2692">
        <v>354.39</v>
      </c>
      <c r="F2692">
        <v>391.77</v>
      </c>
      <c r="G2692">
        <v>9097376</v>
      </c>
      <c r="H2692">
        <v>394</v>
      </c>
      <c r="I2692">
        <v>0.5</v>
      </c>
      <c r="J2692">
        <v>2</v>
      </c>
      <c r="K2692">
        <v>730.33454545454549</v>
      </c>
      <c r="L2692">
        <v>55.52</v>
      </c>
      <c r="M2692">
        <v>-338.56</v>
      </c>
      <c r="N2692">
        <v>1502.38</v>
      </c>
      <c r="O2692">
        <v>-41.71</v>
      </c>
      <c r="P2692">
        <v>1511.54</v>
      </c>
      <c r="Q2692">
        <v>73.33</v>
      </c>
      <c r="R2692">
        <v>0.52</v>
      </c>
      <c r="S2692">
        <v>3564078995.52</v>
      </c>
      <c r="T2692">
        <v>7.94</v>
      </c>
      <c r="U2692" s="1" t="str">
        <f t="shared" si="126"/>
        <v>2016</v>
      </c>
      <c r="V2692" s="1" t="str">
        <f t="shared" si="127"/>
        <v>04</v>
      </c>
      <c r="W2692" t="str">
        <f t="shared" si="128"/>
        <v>12</v>
      </c>
      <c r="X2692">
        <f>IF(AND(Sheet1[[#This Row],[MACD]]&gt;0,Sheet1[[#This Row],[RSI (14 days)]]&lt;45),1,0)</f>
        <v>0</v>
      </c>
      <c r="Y2692">
        <f>IF(AND(Sheet1[[#This Row],[MACD]]&lt;0,Sheet1[[#This Row],[RSI (14 days)]] &gt;=69),1,0)</f>
        <v>0</v>
      </c>
    </row>
    <row r="2693" spans="1:25" x14ac:dyDescent="0.25">
      <c r="A2693" t="s">
        <v>2729</v>
      </c>
      <c r="B2693" t="s">
        <v>21</v>
      </c>
      <c r="C2693">
        <v>1297.77</v>
      </c>
      <c r="D2693">
        <v>1324.59</v>
      </c>
      <c r="E2693">
        <v>1260.3699999999999</v>
      </c>
      <c r="F2693">
        <v>1305.04</v>
      </c>
      <c r="G2693">
        <v>6790173</v>
      </c>
      <c r="H2693">
        <v>1309.3499999999999</v>
      </c>
      <c r="I2693">
        <v>0.5</v>
      </c>
      <c r="J2693">
        <v>1</v>
      </c>
      <c r="K2693">
        <v>778.80727272727279</v>
      </c>
      <c r="L2693">
        <v>37.19</v>
      </c>
      <c r="M2693">
        <v>526.23</v>
      </c>
      <c r="N2693">
        <v>1550.85</v>
      </c>
      <c r="O2693">
        <v>6.76</v>
      </c>
      <c r="P2693">
        <v>1511.54</v>
      </c>
      <c r="Q2693">
        <v>73.33</v>
      </c>
      <c r="R2693">
        <v>0.8</v>
      </c>
      <c r="S2693">
        <v>8861447371.9200001</v>
      </c>
      <c r="T2693">
        <v>121.47</v>
      </c>
      <c r="U2693" s="1" t="str">
        <f t="shared" si="126"/>
        <v>2016</v>
      </c>
      <c r="V2693" s="1" t="str">
        <f t="shared" si="127"/>
        <v>04</v>
      </c>
      <c r="W2693" t="str">
        <f t="shared" si="128"/>
        <v>11</v>
      </c>
      <c r="X2693">
        <f>IF(AND(Sheet1[[#This Row],[MACD]]&gt;0,Sheet1[[#This Row],[RSI (14 days)]]&lt;45),1,0)</f>
        <v>1</v>
      </c>
      <c r="Y2693">
        <f>IF(AND(Sheet1[[#This Row],[MACD]]&lt;0,Sheet1[[#This Row],[RSI (14 days)]] &gt;=69),1,0)</f>
        <v>0</v>
      </c>
    </row>
    <row r="2694" spans="1:25" x14ac:dyDescent="0.25">
      <c r="A2694" t="s">
        <v>2730</v>
      </c>
      <c r="B2694" t="s">
        <v>24</v>
      </c>
      <c r="C2694">
        <v>1230.19</v>
      </c>
      <c r="D2694">
        <v>1267.77</v>
      </c>
      <c r="E2694">
        <v>1187.04</v>
      </c>
      <c r="F2694">
        <v>1208.49</v>
      </c>
      <c r="G2694">
        <v>8200661</v>
      </c>
      <c r="H2694">
        <v>1215.6500000000001</v>
      </c>
      <c r="I2694">
        <v>0</v>
      </c>
      <c r="J2694">
        <v>1</v>
      </c>
      <c r="K2694">
        <v>792.33818181818197</v>
      </c>
      <c r="L2694">
        <v>42.18</v>
      </c>
      <c r="M2694">
        <v>416.15</v>
      </c>
      <c r="N2694">
        <v>1564.38</v>
      </c>
      <c r="O2694">
        <v>20.29</v>
      </c>
      <c r="P2694">
        <v>1511.54</v>
      </c>
      <c r="Q2694">
        <v>73.33</v>
      </c>
      <c r="R2694">
        <v>1.06</v>
      </c>
      <c r="S2694">
        <v>9910416811.8899994</v>
      </c>
      <c r="T2694">
        <v>85.73</v>
      </c>
      <c r="U2694" s="1" t="str">
        <f t="shared" si="126"/>
        <v>2016</v>
      </c>
      <c r="V2694" s="1" t="str">
        <f t="shared" si="127"/>
        <v>04</v>
      </c>
      <c r="W2694" t="str">
        <f t="shared" si="128"/>
        <v>10</v>
      </c>
      <c r="X2694">
        <f>IF(AND(Sheet1[[#This Row],[MACD]]&gt;0,Sheet1[[#This Row],[RSI (14 days)]]&lt;45),1,0)</f>
        <v>1</v>
      </c>
      <c r="Y2694">
        <f>IF(AND(Sheet1[[#This Row],[MACD]]&lt;0,Sheet1[[#This Row],[RSI (14 days)]] &gt;=69),1,0)</f>
        <v>0</v>
      </c>
    </row>
    <row r="2695" spans="1:25" x14ac:dyDescent="0.25">
      <c r="A2695" t="s">
        <v>2731</v>
      </c>
      <c r="B2695" t="s">
        <v>24</v>
      </c>
      <c r="C2695">
        <v>1167.0899999999999</v>
      </c>
      <c r="D2695">
        <v>1169.8399999999999</v>
      </c>
      <c r="E2695">
        <v>1138.04</v>
      </c>
      <c r="F2695">
        <v>1139.42</v>
      </c>
      <c r="G2695">
        <v>1066771</v>
      </c>
      <c r="H2695">
        <v>1131.8399999999999</v>
      </c>
      <c r="I2695">
        <v>0</v>
      </c>
      <c r="J2695">
        <v>1.5</v>
      </c>
      <c r="K2695">
        <v>838.18090909090893</v>
      </c>
      <c r="L2695">
        <v>41.24</v>
      </c>
      <c r="M2695">
        <v>301.24</v>
      </c>
      <c r="N2695">
        <v>1610.23</v>
      </c>
      <c r="O2695">
        <v>66.14</v>
      </c>
      <c r="P2695">
        <v>1511.54</v>
      </c>
      <c r="Q2695">
        <v>73.33</v>
      </c>
      <c r="R2695">
        <v>1.1399999999999999</v>
      </c>
      <c r="S2695">
        <v>1215500212.8199999</v>
      </c>
      <c r="T2695">
        <v>27.95</v>
      </c>
      <c r="U2695" s="1" t="str">
        <f t="shared" si="126"/>
        <v>2016</v>
      </c>
      <c r="V2695" s="1" t="str">
        <f t="shared" si="127"/>
        <v>04</v>
      </c>
      <c r="W2695" t="str">
        <f t="shared" si="128"/>
        <v>09</v>
      </c>
      <c r="X2695">
        <f>IF(AND(Sheet1[[#This Row],[MACD]]&gt;0,Sheet1[[#This Row],[RSI (14 days)]]&lt;45),1,0)</f>
        <v>1</v>
      </c>
      <c r="Y2695">
        <f>IF(AND(Sheet1[[#This Row],[MACD]]&lt;0,Sheet1[[#This Row],[RSI (14 days)]] &gt;=69),1,0)</f>
        <v>0</v>
      </c>
    </row>
    <row r="2696" spans="1:25" x14ac:dyDescent="0.25">
      <c r="A2696" t="s">
        <v>2732</v>
      </c>
      <c r="B2696" t="s">
        <v>23</v>
      </c>
      <c r="C2696">
        <v>729.8</v>
      </c>
      <c r="D2696">
        <v>770.81</v>
      </c>
      <c r="E2696">
        <v>703.09</v>
      </c>
      <c r="F2696">
        <v>767.5</v>
      </c>
      <c r="G2696">
        <v>1786296</v>
      </c>
      <c r="H2696">
        <v>776.65</v>
      </c>
      <c r="I2696">
        <v>0.5</v>
      </c>
      <c r="J2696">
        <v>1</v>
      </c>
      <c r="K2696">
        <v>874.89181818181817</v>
      </c>
      <c r="L2696">
        <v>45.43</v>
      </c>
      <c r="M2696">
        <v>-107.39</v>
      </c>
      <c r="N2696">
        <v>1646.94</v>
      </c>
      <c r="O2696">
        <v>102.85</v>
      </c>
      <c r="P2696">
        <v>1511.54</v>
      </c>
      <c r="Q2696">
        <v>73.33</v>
      </c>
      <c r="R2696">
        <v>0.79</v>
      </c>
      <c r="S2696">
        <v>1370982180</v>
      </c>
      <c r="T2696">
        <v>19.309999999999999</v>
      </c>
      <c r="U2696" s="1" t="str">
        <f t="shared" si="126"/>
        <v>2016</v>
      </c>
      <c r="V2696" s="1" t="str">
        <f t="shared" si="127"/>
        <v>04</v>
      </c>
      <c r="W2696" t="str">
        <f t="shared" si="128"/>
        <v>08</v>
      </c>
      <c r="X2696">
        <f>IF(AND(Sheet1[[#This Row],[MACD]]&gt;0,Sheet1[[#This Row],[RSI (14 days)]]&lt;45),1,0)</f>
        <v>0</v>
      </c>
      <c r="Y2696">
        <f>IF(AND(Sheet1[[#This Row],[MACD]]&lt;0,Sheet1[[#This Row],[RSI (14 days)]] &gt;=69),1,0)</f>
        <v>0</v>
      </c>
    </row>
    <row r="2697" spans="1:25" x14ac:dyDescent="0.25">
      <c r="A2697" t="s">
        <v>2733</v>
      </c>
      <c r="B2697" t="s">
        <v>24</v>
      </c>
      <c r="C2697">
        <v>500.99</v>
      </c>
      <c r="D2697">
        <v>540.58000000000004</v>
      </c>
      <c r="E2697">
        <v>487.38</v>
      </c>
      <c r="F2697">
        <v>494.2</v>
      </c>
      <c r="G2697">
        <v>2106326</v>
      </c>
      <c r="H2697">
        <v>500.91</v>
      </c>
      <c r="I2697">
        <v>0</v>
      </c>
      <c r="J2697">
        <v>1</v>
      </c>
      <c r="K2697">
        <v>833.49090909090921</v>
      </c>
      <c r="L2697">
        <v>41.62</v>
      </c>
      <c r="M2697">
        <v>-339.29</v>
      </c>
      <c r="N2697">
        <v>1605.54</v>
      </c>
      <c r="O2697">
        <v>61.45</v>
      </c>
      <c r="P2697">
        <v>1511.54</v>
      </c>
      <c r="Q2697">
        <v>73.33</v>
      </c>
      <c r="R2697">
        <v>0.81</v>
      </c>
      <c r="S2697">
        <v>1040946309.2</v>
      </c>
      <c r="T2697">
        <v>12.92</v>
      </c>
      <c r="U2697" s="1" t="str">
        <f t="shared" si="126"/>
        <v>2016</v>
      </c>
      <c r="V2697" s="1" t="str">
        <f t="shared" si="127"/>
        <v>04</v>
      </c>
      <c r="W2697" t="str">
        <f t="shared" si="128"/>
        <v>07</v>
      </c>
      <c r="X2697">
        <f>IF(AND(Sheet1[[#This Row],[MACD]]&gt;0,Sheet1[[#This Row],[RSI (14 days)]]&lt;45),1,0)</f>
        <v>0</v>
      </c>
      <c r="Y2697">
        <f>IF(AND(Sheet1[[#This Row],[MACD]]&lt;0,Sheet1[[#This Row],[RSI (14 days)]] &gt;=69),1,0)</f>
        <v>0</v>
      </c>
    </row>
    <row r="2698" spans="1:25" x14ac:dyDescent="0.25">
      <c r="A2698" t="s">
        <v>2734</v>
      </c>
      <c r="B2698" t="s">
        <v>24</v>
      </c>
      <c r="C2698">
        <v>1215.6500000000001</v>
      </c>
      <c r="D2698">
        <v>1224.48</v>
      </c>
      <c r="E2698">
        <v>1183.54</v>
      </c>
      <c r="F2698">
        <v>1213.27</v>
      </c>
      <c r="G2698">
        <v>5081055</v>
      </c>
      <c r="H2698">
        <v>1216.46</v>
      </c>
      <c r="I2698">
        <v>0.5</v>
      </c>
      <c r="J2698">
        <v>2</v>
      </c>
      <c r="K2698">
        <v>904.62636363636375</v>
      </c>
      <c r="L2698">
        <v>61.43</v>
      </c>
      <c r="M2698">
        <v>308.64</v>
      </c>
      <c r="N2698">
        <v>1676.67</v>
      </c>
      <c r="O2698">
        <v>132.58000000000001</v>
      </c>
      <c r="P2698">
        <v>1511.54</v>
      </c>
      <c r="Q2698">
        <v>73.33</v>
      </c>
      <c r="R2698">
        <v>0.8</v>
      </c>
      <c r="S2698">
        <v>6164691599.8500004</v>
      </c>
      <c r="T2698">
        <v>89.11</v>
      </c>
      <c r="U2698" s="1" t="str">
        <f t="shared" si="126"/>
        <v>2016</v>
      </c>
      <c r="V2698" s="1" t="str">
        <f t="shared" si="127"/>
        <v>04</v>
      </c>
      <c r="W2698" t="str">
        <f t="shared" si="128"/>
        <v>06</v>
      </c>
      <c r="X2698">
        <f>IF(AND(Sheet1[[#This Row],[MACD]]&gt;0,Sheet1[[#This Row],[RSI (14 days)]]&lt;45),1,0)</f>
        <v>0</v>
      </c>
      <c r="Y2698">
        <f>IF(AND(Sheet1[[#This Row],[MACD]]&lt;0,Sheet1[[#This Row],[RSI (14 days)]] &gt;=69),1,0)</f>
        <v>0</v>
      </c>
    </row>
    <row r="2699" spans="1:25" x14ac:dyDescent="0.25">
      <c r="A2699" t="s">
        <v>2735</v>
      </c>
      <c r="B2699" t="s">
        <v>22</v>
      </c>
      <c r="C2699">
        <v>576.19000000000005</v>
      </c>
      <c r="D2699">
        <v>599.11</v>
      </c>
      <c r="E2699">
        <v>543.9</v>
      </c>
      <c r="F2699">
        <v>545.96</v>
      </c>
      <c r="G2699">
        <v>3617634</v>
      </c>
      <c r="H2699">
        <v>544.4</v>
      </c>
      <c r="I2699">
        <v>0</v>
      </c>
      <c r="J2699">
        <v>2</v>
      </c>
      <c r="K2699">
        <v>891.37</v>
      </c>
      <c r="L2699">
        <v>38.69</v>
      </c>
      <c r="M2699">
        <v>-345.41</v>
      </c>
      <c r="N2699">
        <v>1663.42</v>
      </c>
      <c r="O2699">
        <v>119.32</v>
      </c>
      <c r="P2699">
        <v>1511.54</v>
      </c>
      <c r="Q2699">
        <v>73.33</v>
      </c>
      <c r="R2699">
        <v>0.55000000000000004</v>
      </c>
      <c r="S2699">
        <v>1975083458.6400001</v>
      </c>
      <c r="T2699">
        <v>13.96</v>
      </c>
      <c r="U2699" s="1" t="str">
        <f t="shared" si="126"/>
        <v>2016</v>
      </c>
      <c r="V2699" s="1" t="str">
        <f t="shared" si="127"/>
        <v>04</v>
      </c>
      <c r="W2699" t="str">
        <f t="shared" si="128"/>
        <v>05</v>
      </c>
      <c r="X2699">
        <f>IF(AND(Sheet1[[#This Row],[MACD]]&gt;0,Sheet1[[#This Row],[RSI (14 days)]]&lt;45),1,0)</f>
        <v>0</v>
      </c>
      <c r="Y2699">
        <f>IF(AND(Sheet1[[#This Row],[MACD]]&lt;0,Sheet1[[#This Row],[RSI (14 days)]] &gt;=69),1,0)</f>
        <v>0</v>
      </c>
    </row>
    <row r="2700" spans="1:25" x14ac:dyDescent="0.25">
      <c r="A2700" t="s">
        <v>2736</v>
      </c>
      <c r="B2700" t="s">
        <v>22</v>
      </c>
      <c r="C2700">
        <v>1178.3599999999999</v>
      </c>
      <c r="D2700">
        <v>1211.25</v>
      </c>
      <c r="E2700">
        <v>1134.22</v>
      </c>
      <c r="F2700">
        <v>1210.47</v>
      </c>
      <c r="G2700">
        <v>1897181</v>
      </c>
      <c r="H2700">
        <v>1214.24</v>
      </c>
      <c r="I2700">
        <v>0</v>
      </c>
      <c r="J2700">
        <v>1</v>
      </c>
      <c r="K2700">
        <v>868.82545454545459</v>
      </c>
      <c r="L2700">
        <v>47.78</v>
      </c>
      <c r="M2700">
        <v>341.64</v>
      </c>
      <c r="N2700">
        <v>1640.87</v>
      </c>
      <c r="O2700">
        <v>96.78</v>
      </c>
      <c r="P2700">
        <v>1511.54</v>
      </c>
      <c r="Q2700">
        <v>73.33</v>
      </c>
      <c r="R2700">
        <v>1.23</v>
      </c>
      <c r="S2700">
        <v>2296480685.0700002</v>
      </c>
      <c r="T2700">
        <v>308.3</v>
      </c>
      <c r="U2700" s="1" t="str">
        <f t="shared" si="126"/>
        <v>2016</v>
      </c>
      <c r="V2700" s="1" t="str">
        <f t="shared" si="127"/>
        <v>04</v>
      </c>
      <c r="W2700" t="str">
        <f t="shared" si="128"/>
        <v>04</v>
      </c>
      <c r="X2700">
        <f>IF(AND(Sheet1[[#This Row],[MACD]]&gt;0,Sheet1[[#This Row],[RSI (14 days)]]&lt;45),1,0)</f>
        <v>0</v>
      </c>
      <c r="Y2700">
        <f>IF(AND(Sheet1[[#This Row],[MACD]]&lt;0,Sheet1[[#This Row],[RSI (14 days)]] &gt;=69),1,0)</f>
        <v>0</v>
      </c>
    </row>
    <row r="2701" spans="1:25" x14ac:dyDescent="0.25">
      <c r="A2701" t="s">
        <v>2737</v>
      </c>
      <c r="B2701" t="s">
        <v>23</v>
      </c>
      <c r="C2701">
        <v>1466.4</v>
      </c>
      <c r="D2701">
        <v>1470.16</v>
      </c>
      <c r="E2701">
        <v>1463.18</v>
      </c>
      <c r="F2701">
        <v>1468.68</v>
      </c>
      <c r="G2701">
        <v>7869977</v>
      </c>
      <c r="H2701">
        <v>1466.52</v>
      </c>
      <c r="I2701">
        <v>0</v>
      </c>
      <c r="J2701">
        <v>1</v>
      </c>
      <c r="K2701">
        <v>958.74818181818182</v>
      </c>
      <c r="L2701">
        <v>61.63</v>
      </c>
      <c r="M2701">
        <v>509.93</v>
      </c>
      <c r="N2701">
        <v>1730.79</v>
      </c>
      <c r="O2701">
        <v>186.7</v>
      </c>
      <c r="P2701">
        <v>1511.54</v>
      </c>
      <c r="Q2701">
        <v>73.33</v>
      </c>
      <c r="R2701">
        <v>0.91</v>
      </c>
      <c r="S2701">
        <v>11558477820.360001</v>
      </c>
      <c r="T2701">
        <v>53.71</v>
      </c>
      <c r="U2701" s="1" t="str">
        <f t="shared" si="126"/>
        <v>2016</v>
      </c>
      <c r="V2701" s="1" t="str">
        <f t="shared" si="127"/>
        <v>04</v>
      </c>
      <c r="W2701" t="str">
        <f t="shared" si="128"/>
        <v>03</v>
      </c>
      <c r="X2701">
        <f>IF(AND(Sheet1[[#This Row],[MACD]]&gt;0,Sheet1[[#This Row],[RSI (14 days)]]&lt;45),1,0)</f>
        <v>0</v>
      </c>
      <c r="Y2701">
        <f>IF(AND(Sheet1[[#This Row],[MACD]]&lt;0,Sheet1[[#This Row],[RSI (14 days)]] &gt;=69),1,0)</f>
        <v>0</v>
      </c>
    </row>
    <row r="2702" spans="1:25" x14ac:dyDescent="0.25">
      <c r="A2702" t="s">
        <v>2738</v>
      </c>
      <c r="B2702" t="s">
        <v>22</v>
      </c>
      <c r="C2702">
        <v>673.81</v>
      </c>
      <c r="D2702">
        <v>708.55</v>
      </c>
      <c r="E2702">
        <v>660.45</v>
      </c>
      <c r="F2702">
        <v>676.12</v>
      </c>
      <c r="G2702">
        <v>8611116</v>
      </c>
      <c r="H2702">
        <v>672.6</v>
      </c>
      <c r="I2702">
        <v>0</v>
      </c>
      <c r="J2702">
        <v>2</v>
      </c>
      <c r="K2702">
        <v>947.35636363636365</v>
      </c>
      <c r="L2702">
        <v>64.040000000000006</v>
      </c>
      <c r="M2702">
        <v>-271.24</v>
      </c>
      <c r="N2702">
        <v>1719.4</v>
      </c>
      <c r="O2702">
        <v>175.31</v>
      </c>
      <c r="P2702">
        <v>1511.54</v>
      </c>
      <c r="Q2702">
        <v>73.33</v>
      </c>
      <c r="R2702">
        <v>1.46</v>
      </c>
      <c r="S2702">
        <v>5822147749.9200001</v>
      </c>
      <c r="T2702">
        <v>25.38</v>
      </c>
      <c r="U2702" s="1" t="str">
        <f t="shared" si="126"/>
        <v>2016</v>
      </c>
      <c r="V2702" s="1" t="str">
        <f t="shared" si="127"/>
        <v>04</v>
      </c>
      <c r="W2702" t="str">
        <f t="shared" si="128"/>
        <v>02</v>
      </c>
      <c r="X2702">
        <f>IF(AND(Sheet1[[#This Row],[MACD]]&gt;0,Sheet1[[#This Row],[RSI (14 days)]]&lt;45),1,0)</f>
        <v>0</v>
      </c>
      <c r="Y2702">
        <f>IF(AND(Sheet1[[#This Row],[MACD]]&lt;0,Sheet1[[#This Row],[RSI (14 days)]] &gt;=69),1,0)</f>
        <v>0</v>
      </c>
    </row>
    <row r="2703" spans="1:25" x14ac:dyDescent="0.25">
      <c r="A2703" t="s">
        <v>2739</v>
      </c>
      <c r="B2703" t="s">
        <v>23</v>
      </c>
      <c r="C2703">
        <v>884.71</v>
      </c>
      <c r="D2703">
        <v>910.28</v>
      </c>
      <c r="E2703">
        <v>855.22</v>
      </c>
      <c r="F2703">
        <v>892.3</v>
      </c>
      <c r="G2703">
        <v>4258549</v>
      </c>
      <c r="H2703">
        <v>890.04</v>
      </c>
      <c r="I2703">
        <v>0</v>
      </c>
      <c r="J2703">
        <v>1</v>
      </c>
      <c r="K2703">
        <v>992.85909090909092</v>
      </c>
      <c r="L2703">
        <v>68.75</v>
      </c>
      <c r="M2703">
        <v>-100.56</v>
      </c>
      <c r="N2703">
        <v>1764.9</v>
      </c>
      <c r="O2703">
        <v>220.81</v>
      </c>
      <c r="P2703">
        <v>1511.54</v>
      </c>
      <c r="Q2703">
        <v>73.33</v>
      </c>
      <c r="R2703">
        <v>0.79</v>
      </c>
      <c r="S2703">
        <v>3799903272.6999998</v>
      </c>
      <c r="T2703">
        <v>17.87</v>
      </c>
      <c r="U2703" s="1" t="str">
        <f t="shared" si="126"/>
        <v>2016</v>
      </c>
      <c r="V2703" s="1" t="str">
        <f t="shared" si="127"/>
        <v>04</v>
      </c>
      <c r="W2703" t="str">
        <f t="shared" si="128"/>
        <v>01</v>
      </c>
      <c r="X2703">
        <f>IF(AND(Sheet1[[#This Row],[MACD]]&gt;0,Sheet1[[#This Row],[RSI (14 days)]]&lt;45),1,0)</f>
        <v>0</v>
      </c>
      <c r="Y2703">
        <f>IF(AND(Sheet1[[#This Row],[MACD]]&lt;0,Sheet1[[#This Row],[RSI (14 days)]] &gt;=69),1,0)</f>
        <v>0</v>
      </c>
    </row>
    <row r="2704" spans="1:25" x14ac:dyDescent="0.25">
      <c r="A2704" t="s">
        <v>2740</v>
      </c>
      <c r="B2704" t="s">
        <v>20</v>
      </c>
      <c r="C2704">
        <v>895.75</v>
      </c>
      <c r="D2704">
        <v>928.79</v>
      </c>
      <c r="E2704">
        <v>873.63</v>
      </c>
      <c r="F2704">
        <v>887.35</v>
      </c>
      <c r="G2704">
        <v>8802526</v>
      </c>
      <c r="H2704">
        <v>895.6</v>
      </c>
      <c r="I2704">
        <v>0</v>
      </c>
      <c r="J2704">
        <v>1</v>
      </c>
      <c r="K2704">
        <v>954.88727272727272</v>
      </c>
      <c r="L2704">
        <v>64.930000000000007</v>
      </c>
      <c r="M2704">
        <v>-67.540000000000006</v>
      </c>
      <c r="N2704">
        <v>1726.93</v>
      </c>
      <c r="O2704">
        <v>182.84</v>
      </c>
      <c r="P2704">
        <v>1511.54</v>
      </c>
      <c r="Q2704">
        <v>73.33</v>
      </c>
      <c r="R2704">
        <v>0.55000000000000004</v>
      </c>
      <c r="S2704">
        <v>7810921446.1000004</v>
      </c>
      <c r="T2704">
        <v>31.02</v>
      </c>
      <c r="U2704" s="1" t="str">
        <f t="shared" si="126"/>
        <v>2016</v>
      </c>
      <c r="V2704" s="1" t="str">
        <f t="shared" si="127"/>
        <v>03</v>
      </c>
      <c r="W2704" t="str">
        <f t="shared" si="128"/>
        <v>31</v>
      </c>
      <c r="X2704">
        <f>IF(AND(Sheet1[[#This Row],[MACD]]&gt;0,Sheet1[[#This Row],[RSI (14 days)]]&lt;45),1,0)</f>
        <v>0</v>
      </c>
      <c r="Y2704">
        <f>IF(AND(Sheet1[[#This Row],[MACD]]&lt;0,Sheet1[[#This Row],[RSI (14 days)]] &gt;=69),1,0)</f>
        <v>0</v>
      </c>
    </row>
    <row r="2705" spans="1:25" x14ac:dyDescent="0.25">
      <c r="A2705" t="s">
        <v>2741</v>
      </c>
      <c r="B2705" t="s">
        <v>22</v>
      </c>
      <c r="C2705">
        <v>947.4</v>
      </c>
      <c r="D2705">
        <v>963.2</v>
      </c>
      <c r="E2705">
        <v>916.67</v>
      </c>
      <c r="F2705">
        <v>954.8</v>
      </c>
      <c r="G2705">
        <v>3119931</v>
      </c>
      <c r="H2705">
        <v>962.04</v>
      </c>
      <c r="I2705">
        <v>1</v>
      </c>
      <c r="J2705">
        <v>1</v>
      </c>
      <c r="K2705">
        <v>931.82454545454539</v>
      </c>
      <c r="L2705">
        <v>47.2</v>
      </c>
      <c r="M2705">
        <v>22.98</v>
      </c>
      <c r="N2705">
        <v>1703.87</v>
      </c>
      <c r="O2705">
        <v>159.78</v>
      </c>
      <c r="P2705">
        <v>1511.54</v>
      </c>
      <c r="Q2705">
        <v>100.12</v>
      </c>
      <c r="R2705">
        <v>0.52</v>
      </c>
      <c r="S2705">
        <v>2978910118.8000002</v>
      </c>
      <c r="T2705">
        <v>29.73</v>
      </c>
      <c r="U2705" s="1" t="str">
        <f t="shared" si="126"/>
        <v>2016</v>
      </c>
      <c r="V2705" s="1" t="str">
        <f t="shared" si="127"/>
        <v>03</v>
      </c>
      <c r="W2705" t="str">
        <f t="shared" si="128"/>
        <v>30</v>
      </c>
      <c r="X2705">
        <f>IF(AND(Sheet1[[#This Row],[MACD]]&gt;0,Sheet1[[#This Row],[RSI (14 days)]]&lt;45),1,0)</f>
        <v>0</v>
      </c>
      <c r="Y2705">
        <f>IF(AND(Sheet1[[#This Row],[MACD]]&lt;0,Sheet1[[#This Row],[RSI (14 days)]] &gt;=69),1,0)</f>
        <v>0</v>
      </c>
    </row>
    <row r="2706" spans="1:25" x14ac:dyDescent="0.25">
      <c r="A2706" t="s">
        <v>2742</v>
      </c>
      <c r="B2706" t="s">
        <v>22</v>
      </c>
      <c r="C2706">
        <v>1300.53</v>
      </c>
      <c r="D2706">
        <v>1338.42</v>
      </c>
      <c r="E2706">
        <v>1276.55</v>
      </c>
      <c r="F2706">
        <v>1280.19</v>
      </c>
      <c r="G2706">
        <v>9889986</v>
      </c>
      <c r="H2706">
        <v>1284.1099999999999</v>
      </c>
      <c r="I2706">
        <v>0</v>
      </c>
      <c r="J2706">
        <v>2</v>
      </c>
      <c r="K2706">
        <v>944.62181818181818</v>
      </c>
      <c r="L2706">
        <v>61.67</v>
      </c>
      <c r="M2706">
        <v>335.57</v>
      </c>
      <c r="N2706">
        <v>1716.67</v>
      </c>
      <c r="O2706">
        <v>172.58</v>
      </c>
      <c r="P2706">
        <v>1511.54</v>
      </c>
      <c r="Q2706">
        <v>100.12</v>
      </c>
      <c r="R2706">
        <v>0.87</v>
      </c>
      <c r="S2706">
        <v>12661061177.34</v>
      </c>
      <c r="T2706">
        <v>73.760000000000005</v>
      </c>
      <c r="U2706" s="1" t="str">
        <f t="shared" si="126"/>
        <v>2016</v>
      </c>
      <c r="V2706" s="1" t="str">
        <f t="shared" si="127"/>
        <v>03</v>
      </c>
      <c r="W2706" t="str">
        <f t="shared" si="128"/>
        <v>29</v>
      </c>
      <c r="X2706">
        <f>IF(AND(Sheet1[[#This Row],[MACD]]&gt;0,Sheet1[[#This Row],[RSI (14 days)]]&lt;45),1,0)</f>
        <v>0</v>
      </c>
      <c r="Y2706">
        <f>IF(AND(Sheet1[[#This Row],[MACD]]&lt;0,Sheet1[[#This Row],[RSI (14 days)]] &gt;=69),1,0)</f>
        <v>0</v>
      </c>
    </row>
    <row r="2707" spans="1:25" x14ac:dyDescent="0.25">
      <c r="A2707" t="s">
        <v>2743</v>
      </c>
      <c r="B2707" t="s">
        <v>22</v>
      </c>
      <c r="C2707">
        <v>369.1</v>
      </c>
      <c r="D2707">
        <v>398.49</v>
      </c>
      <c r="E2707">
        <v>343.33</v>
      </c>
      <c r="F2707">
        <v>381.46</v>
      </c>
      <c r="G2707">
        <v>3660822</v>
      </c>
      <c r="H2707">
        <v>385.72</v>
      </c>
      <c r="I2707">
        <v>1</v>
      </c>
      <c r="J2707">
        <v>1</v>
      </c>
      <c r="K2707">
        <v>909.5272727272727</v>
      </c>
      <c r="L2707">
        <v>33.68</v>
      </c>
      <c r="M2707">
        <v>-528.07000000000005</v>
      </c>
      <c r="N2707">
        <v>1681.57</v>
      </c>
      <c r="O2707">
        <v>137.47999999999999</v>
      </c>
      <c r="P2707">
        <v>1511.54</v>
      </c>
      <c r="Q2707">
        <v>100.12</v>
      </c>
      <c r="R2707">
        <v>0.69</v>
      </c>
      <c r="S2707">
        <v>1396457160.1199999</v>
      </c>
      <c r="T2707">
        <v>19.489999999999998</v>
      </c>
      <c r="U2707" s="1" t="str">
        <f t="shared" si="126"/>
        <v>2016</v>
      </c>
      <c r="V2707" s="1" t="str">
        <f t="shared" si="127"/>
        <v>03</v>
      </c>
      <c r="W2707" t="str">
        <f t="shared" si="128"/>
        <v>28</v>
      </c>
      <c r="X2707">
        <f>IF(AND(Sheet1[[#This Row],[MACD]]&gt;0,Sheet1[[#This Row],[RSI (14 days)]]&lt;45),1,0)</f>
        <v>0</v>
      </c>
      <c r="Y2707">
        <f>IF(AND(Sheet1[[#This Row],[MACD]]&lt;0,Sheet1[[#This Row],[RSI (14 days)]] &gt;=69),1,0)</f>
        <v>0</v>
      </c>
    </row>
    <row r="2708" spans="1:25" x14ac:dyDescent="0.25">
      <c r="A2708" t="s">
        <v>2744</v>
      </c>
      <c r="B2708" t="s">
        <v>22</v>
      </c>
      <c r="C2708">
        <v>360.35</v>
      </c>
      <c r="D2708">
        <v>385.85</v>
      </c>
      <c r="E2708">
        <v>330.16</v>
      </c>
      <c r="F2708">
        <v>334.47</v>
      </c>
      <c r="G2708">
        <v>3519760</v>
      </c>
      <c r="H2708">
        <v>326.58</v>
      </c>
      <c r="I2708">
        <v>1</v>
      </c>
      <c r="J2708">
        <v>1</v>
      </c>
      <c r="K2708">
        <v>895.00636363636363</v>
      </c>
      <c r="L2708">
        <v>67.239999999999995</v>
      </c>
      <c r="M2708">
        <v>-560.54</v>
      </c>
      <c r="N2708">
        <v>1667.05</v>
      </c>
      <c r="O2708">
        <v>122.96</v>
      </c>
      <c r="P2708">
        <v>1511.54</v>
      </c>
      <c r="Q2708">
        <v>100.12</v>
      </c>
      <c r="R2708">
        <v>1.1200000000000001</v>
      </c>
      <c r="S2708">
        <v>1177254127.2</v>
      </c>
      <c r="T2708">
        <v>7.39</v>
      </c>
      <c r="U2708" s="1" t="str">
        <f t="shared" si="126"/>
        <v>2016</v>
      </c>
      <c r="V2708" s="1" t="str">
        <f t="shared" si="127"/>
        <v>03</v>
      </c>
      <c r="W2708" t="str">
        <f t="shared" si="128"/>
        <v>27</v>
      </c>
      <c r="X2708">
        <f>IF(AND(Sheet1[[#This Row],[MACD]]&gt;0,Sheet1[[#This Row],[RSI (14 days)]]&lt;45),1,0)</f>
        <v>0</v>
      </c>
      <c r="Y2708">
        <f>IF(AND(Sheet1[[#This Row],[MACD]]&lt;0,Sheet1[[#This Row],[RSI (14 days)]] &gt;=69),1,0)</f>
        <v>0</v>
      </c>
    </row>
    <row r="2709" spans="1:25" x14ac:dyDescent="0.25">
      <c r="A2709" t="s">
        <v>2745</v>
      </c>
      <c r="B2709" t="s">
        <v>20</v>
      </c>
      <c r="C2709">
        <v>613.80999999999995</v>
      </c>
      <c r="D2709">
        <v>659.64</v>
      </c>
      <c r="E2709">
        <v>568.23</v>
      </c>
      <c r="F2709">
        <v>595.12</v>
      </c>
      <c r="G2709">
        <v>3685125</v>
      </c>
      <c r="H2709">
        <v>588.1</v>
      </c>
      <c r="I2709">
        <v>0</v>
      </c>
      <c r="J2709">
        <v>1</v>
      </c>
      <c r="K2709">
        <v>838.81090909090915</v>
      </c>
      <c r="L2709">
        <v>32.54</v>
      </c>
      <c r="M2709">
        <v>-243.69</v>
      </c>
      <c r="N2709">
        <v>1610.86</v>
      </c>
      <c r="O2709">
        <v>66.77</v>
      </c>
      <c r="P2709">
        <v>1511.54</v>
      </c>
      <c r="Q2709">
        <v>100.12</v>
      </c>
      <c r="R2709">
        <v>0.76</v>
      </c>
      <c r="S2709">
        <v>2193091590</v>
      </c>
      <c r="T2709">
        <v>13.84</v>
      </c>
      <c r="U2709" s="1" t="str">
        <f t="shared" si="126"/>
        <v>2016</v>
      </c>
      <c r="V2709" s="1" t="str">
        <f t="shared" si="127"/>
        <v>03</v>
      </c>
      <c r="W2709" t="str">
        <f t="shared" si="128"/>
        <v>26</v>
      </c>
      <c r="X2709">
        <f>IF(AND(Sheet1[[#This Row],[MACD]]&gt;0,Sheet1[[#This Row],[RSI (14 days)]]&lt;45),1,0)</f>
        <v>0</v>
      </c>
      <c r="Y2709">
        <f>IF(AND(Sheet1[[#This Row],[MACD]]&lt;0,Sheet1[[#This Row],[RSI (14 days)]] &gt;=69),1,0)</f>
        <v>0</v>
      </c>
    </row>
    <row r="2710" spans="1:25" x14ac:dyDescent="0.25">
      <c r="A2710" t="s">
        <v>2746</v>
      </c>
      <c r="B2710" t="s">
        <v>24</v>
      </c>
      <c r="C2710">
        <v>1314.34</v>
      </c>
      <c r="D2710">
        <v>1361.81</v>
      </c>
      <c r="E2710">
        <v>1304.99</v>
      </c>
      <c r="F2710">
        <v>1334.29</v>
      </c>
      <c r="G2710">
        <v>3719283</v>
      </c>
      <c r="H2710">
        <v>1329.83</v>
      </c>
      <c r="I2710">
        <v>0</v>
      </c>
      <c r="J2710">
        <v>1.5</v>
      </c>
      <c r="K2710">
        <v>910.47727272727275</v>
      </c>
      <c r="L2710">
        <v>59.14</v>
      </c>
      <c r="M2710">
        <v>423.81</v>
      </c>
      <c r="N2710">
        <v>1682.52</v>
      </c>
      <c r="O2710">
        <v>138.43</v>
      </c>
      <c r="P2710">
        <v>1511.54</v>
      </c>
      <c r="Q2710">
        <v>100.12</v>
      </c>
      <c r="R2710">
        <v>0.63</v>
      </c>
      <c r="S2710">
        <v>4962602114.0699997</v>
      </c>
      <c r="T2710">
        <v>29.64</v>
      </c>
      <c r="U2710" s="1" t="str">
        <f t="shared" si="126"/>
        <v>2016</v>
      </c>
      <c r="V2710" s="1" t="str">
        <f t="shared" si="127"/>
        <v>03</v>
      </c>
      <c r="W2710" t="str">
        <f t="shared" si="128"/>
        <v>25</v>
      </c>
      <c r="X2710">
        <f>IF(AND(Sheet1[[#This Row],[MACD]]&gt;0,Sheet1[[#This Row],[RSI (14 days)]]&lt;45),1,0)</f>
        <v>0</v>
      </c>
      <c r="Y2710">
        <f>IF(AND(Sheet1[[#This Row],[MACD]]&lt;0,Sheet1[[#This Row],[RSI (14 days)]] &gt;=69),1,0)</f>
        <v>0</v>
      </c>
    </row>
    <row r="2711" spans="1:25" x14ac:dyDescent="0.25">
      <c r="A2711" t="s">
        <v>2747</v>
      </c>
      <c r="B2711" t="s">
        <v>20</v>
      </c>
      <c r="C2711">
        <v>1231.08</v>
      </c>
      <c r="D2711">
        <v>1244.3699999999999</v>
      </c>
      <c r="E2711">
        <v>1193.58</v>
      </c>
      <c r="F2711">
        <v>1197.24</v>
      </c>
      <c r="G2711">
        <v>2533286</v>
      </c>
      <c r="H2711">
        <v>1189.49</v>
      </c>
      <c r="I2711">
        <v>1</v>
      </c>
      <c r="J2711">
        <v>1</v>
      </c>
      <c r="K2711">
        <v>909.27454545454555</v>
      </c>
      <c r="L2711">
        <v>54.96</v>
      </c>
      <c r="M2711">
        <v>287.97000000000003</v>
      </c>
      <c r="N2711">
        <v>1681.32</v>
      </c>
      <c r="O2711">
        <v>137.22999999999999</v>
      </c>
      <c r="P2711">
        <v>1511.54</v>
      </c>
      <c r="Q2711">
        <v>100.12</v>
      </c>
      <c r="R2711">
        <v>1.21</v>
      </c>
      <c r="S2711">
        <v>3032951330.6399999</v>
      </c>
      <c r="T2711">
        <v>407.38</v>
      </c>
      <c r="U2711" s="1" t="str">
        <f t="shared" si="126"/>
        <v>2016</v>
      </c>
      <c r="V2711" s="1" t="str">
        <f t="shared" si="127"/>
        <v>03</v>
      </c>
      <c r="W2711" t="str">
        <f t="shared" si="128"/>
        <v>24</v>
      </c>
      <c r="X2711">
        <f>IF(AND(Sheet1[[#This Row],[MACD]]&gt;0,Sheet1[[#This Row],[RSI (14 days)]]&lt;45),1,0)</f>
        <v>0</v>
      </c>
      <c r="Y2711">
        <f>IF(AND(Sheet1[[#This Row],[MACD]]&lt;0,Sheet1[[#This Row],[RSI (14 days)]] &gt;=69),1,0)</f>
        <v>0</v>
      </c>
    </row>
    <row r="2712" spans="1:25" x14ac:dyDescent="0.25">
      <c r="A2712" t="s">
        <v>2748</v>
      </c>
      <c r="B2712" t="s">
        <v>21</v>
      </c>
      <c r="C2712">
        <v>1370.2</v>
      </c>
      <c r="D2712">
        <v>1374.81</v>
      </c>
      <c r="E2712">
        <v>1331.38</v>
      </c>
      <c r="F2712">
        <v>1339.35</v>
      </c>
      <c r="G2712">
        <v>6814587</v>
      </c>
      <c r="H2712">
        <v>1337.36</v>
      </c>
      <c r="I2712">
        <v>0</v>
      </c>
      <c r="J2712">
        <v>1</v>
      </c>
      <c r="K2712">
        <v>897.51727272727283</v>
      </c>
      <c r="L2712">
        <v>60.42</v>
      </c>
      <c r="M2712">
        <v>441.83</v>
      </c>
      <c r="N2712">
        <v>1669.56</v>
      </c>
      <c r="O2712">
        <v>125.47</v>
      </c>
      <c r="P2712">
        <v>1511.54</v>
      </c>
      <c r="Q2712">
        <v>100.12</v>
      </c>
      <c r="R2712">
        <v>0.5</v>
      </c>
      <c r="S2712">
        <v>9127117098.4500008</v>
      </c>
      <c r="T2712">
        <v>437.48</v>
      </c>
      <c r="U2712" s="1" t="str">
        <f t="shared" si="126"/>
        <v>2016</v>
      </c>
      <c r="V2712" s="1" t="str">
        <f t="shared" si="127"/>
        <v>03</v>
      </c>
      <c r="W2712" t="str">
        <f t="shared" si="128"/>
        <v>23</v>
      </c>
      <c r="X2712">
        <f>IF(AND(Sheet1[[#This Row],[MACD]]&gt;0,Sheet1[[#This Row],[RSI (14 days)]]&lt;45),1,0)</f>
        <v>0</v>
      </c>
      <c r="Y2712">
        <f>IF(AND(Sheet1[[#This Row],[MACD]]&lt;0,Sheet1[[#This Row],[RSI (14 days)]] &gt;=69),1,0)</f>
        <v>0</v>
      </c>
    </row>
    <row r="2713" spans="1:25" x14ac:dyDescent="0.25">
      <c r="A2713" t="s">
        <v>2749</v>
      </c>
      <c r="B2713" t="s">
        <v>23</v>
      </c>
      <c r="C2713">
        <v>749.04</v>
      </c>
      <c r="D2713">
        <v>793.79</v>
      </c>
      <c r="E2713">
        <v>717.74</v>
      </c>
      <c r="F2713">
        <v>785.53</v>
      </c>
      <c r="G2713">
        <v>6951989</v>
      </c>
      <c r="H2713">
        <v>784.92</v>
      </c>
      <c r="I2713">
        <v>0</v>
      </c>
      <c r="J2713">
        <v>1</v>
      </c>
      <c r="K2713">
        <v>907.4636363636364</v>
      </c>
      <c r="L2713">
        <v>55.38</v>
      </c>
      <c r="M2713">
        <v>-121.93</v>
      </c>
      <c r="N2713">
        <v>1679.51</v>
      </c>
      <c r="O2713">
        <v>135.41999999999999</v>
      </c>
      <c r="P2713">
        <v>1511.54</v>
      </c>
      <c r="Q2713">
        <v>100.12</v>
      </c>
      <c r="R2713">
        <v>0.88</v>
      </c>
      <c r="S2713">
        <v>5460995919.1700001</v>
      </c>
      <c r="T2713">
        <v>44.15</v>
      </c>
      <c r="U2713" s="1" t="str">
        <f t="shared" si="126"/>
        <v>2016</v>
      </c>
      <c r="V2713" s="1" t="str">
        <f t="shared" si="127"/>
        <v>03</v>
      </c>
      <c r="W2713" t="str">
        <f t="shared" si="128"/>
        <v>22</v>
      </c>
      <c r="X2713">
        <f>IF(AND(Sheet1[[#This Row],[MACD]]&gt;0,Sheet1[[#This Row],[RSI (14 days)]]&lt;45),1,0)</f>
        <v>0</v>
      </c>
      <c r="Y2713">
        <f>IF(AND(Sheet1[[#This Row],[MACD]]&lt;0,Sheet1[[#This Row],[RSI (14 days)]] &gt;=69),1,0)</f>
        <v>0</v>
      </c>
    </row>
    <row r="2714" spans="1:25" x14ac:dyDescent="0.25">
      <c r="A2714" t="s">
        <v>2750</v>
      </c>
      <c r="B2714" t="s">
        <v>20</v>
      </c>
      <c r="C2714">
        <v>486.69</v>
      </c>
      <c r="D2714">
        <v>524.85</v>
      </c>
      <c r="E2714">
        <v>447.11</v>
      </c>
      <c r="F2714">
        <v>501.91</v>
      </c>
      <c r="G2714">
        <v>3077269</v>
      </c>
      <c r="H2714">
        <v>494.92</v>
      </c>
      <c r="I2714">
        <v>1</v>
      </c>
      <c r="J2714">
        <v>1.5</v>
      </c>
      <c r="K2714">
        <v>871.9736363636365</v>
      </c>
      <c r="L2714">
        <v>66.099999999999994</v>
      </c>
      <c r="M2714">
        <v>-370.06</v>
      </c>
      <c r="N2714">
        <v>1644.02</v>
      </c>
      <c r="O2714">
        <v>99.93</v>
      </c>
      <c r="P2714">
        <v>1511.54</v>
      </c>
      <c r="Q2714">
        <v>100.12</v>
      </c>
      <c r="R2714">
        <v>1.1299999999999999</v>
      </c>
      <c r="S2714">
        <v>1544512083.79</v>
      </c>
      <c r="T2714">
        <v>17.05</v>
      </c>
      <c r="U2714" s="1" t="str">
        <f t="shared" si="126"/>
        <v>2016</v>
      </c>
      <c r="V2714" s="1" t="str">
        <f t="shared" si="127"/>
        <v>03</v>
      </c>
      <c r="W2714" t="str">
        <f t="shared" si="128"/>
        <v>21</v>
      </c>
      <c r="X2714">
        <f>IF(AND(Sheet1[[#This Row],[MACD]]&gt;0,Sheet1[[#This Row],[RSI (14 days)]]&lt;45),1,0)</f>
        <v>0</v>
      </c>
      <c r="Y2714">
        <f>IF(AND(Sheet1[[#This Row],[MACD]]&lt;0,Sheet1[[#This Row],[RSI (14 days)]] &gt;=69),1,0)</f>
        <v>0</v>
      </c>
    </row>
    <row r="2715" spans="1:25" x14ac:dyDescent="0.25">
      <c r="A2715" t="s">
        <v>2751</v>
      </c>
      <c r="B2715" t="s">
        <v>20</v>
      </c>
      <c r="C2715">
        <v>933.57</v>
      </c>
      <c r="D2715">
        <v>978.55</v>
      </c>
      <c r="E2715">
        <v>892.38</v>
      </c>
      <c r="F2715">
        <v>935.75</v>
      </c>
      <c r="G2715">
        <v>7910241</v>
      </c>
      <c r="H2715">
        <v>930.06</v>
      </c>
      <c r="I2715">
        <v>0</v>
      </c>
      <c r="J2715">
        <v>1</v>
      </c>
      <c r="K2715">
        <v>876.37363636363636</v>
      </c>
      <c r="L2715">
        <v>60.41</v>
      </c>
      <c r="M2715">
        <v>59.38</v>
      </c>
      <c r="N2715">
        <v>1648.42</v>
      </c>
      <c r="O2715">
        <v>104.33</v>
      </c>
      <c r="P2715">
        <v>1511.54</v>
      </c>
      <c r="Q2715">
        <v>100.12</v>
      </c>
      <c r="R2715">
        <v>1.35</v>
      </c>
      <c r="S2715">
        <v>7402008015.75</v>
      </c>
      <c r="T2715">
        <v>29.98</v>
      </c>
      <c r="U2715" s="1" t="str">
        <f t="shared" si="126"/>
        <v>2016</v>
      </c>
      <c r="V2715" s="1" t="str">
        <f t="shared" si="127"/>
        <v>03</v>
      </c>
      <c r="W2715" t="str">
        <f t="shared" si="128"/>
        <v>20</v>
      </c>
      <c r="X2715">
        <f>IF(AND(Sheet1[[#This Row],[MACD]]&gt;0,Sheet1[[#This Row],[RSI (14 days)]]&lt;45),1,0)</f>
        <v>0</v>
      </c>
      <c r="Y2715">
        <f>IF(AND(Sheet1[[#This Row],[MACD]]&lt;0,Sheet1[[#This Row],[RSI (14 days)]] &gt;=69),1,0)</f>
        <v>0</v>
      </c>
    </row>
    <row r="2716" spans="1:25" x14ac:dyDescent="0.25">
      <c r="A2716" t="s">
        <v>2752</v>
      </c>
      <c r="B2716" t="s">
        <v>24</v>
      </c>
      <c r="C2716">
        <v>1335.08</v>
      </c>
      <c r="D2716">
        <v>1353.48</v>
      </c>
      <c r="E2716">
        <v>1305.07</v>
      </c>
      <c r="F2716">
        <v>1324.64</v>
      </c>
      <c r="G2716">
        <v>6024252</v>
      </c>
      <c r="H2716">
        <v>1324.79</v>
      </c>
      <c r="I2716">
        <v>0</v>
      </c>
      <c r="J2716">
        <v>1</v>
      </c>
      <c r="K2716">
        <v>909.99545454545444</v>
      </c>
      <c r="L2716">
        <v>39.49</v>
      </c>
      <c r="M2716">
        <v>414.64</v>
      </c>
      <c r="N2716">
        <v>1682.04</v>
      </c>
      <c r="O2716">
        <v>137.94999999999999</v>
      </c>
      <c r="P2716">
        <v>1511.54</v>
      </c>
      <c r="Q2716">
        <v>100.12</v>
      </c>
      <c r="R2716">
        <v>0.83</v>
      </c>
      <c r="S2716">
        <v>7979965169.2799997</v>
      </c>
      <c r="T2716">
        <v>39.729999999999997</v>
      </c>
      <c r="U2716" s="1" t="str">
        <f t="shared" si="126"/>
        <v>2016</v>
      </c>
      <c r="V2716" s="1" t="str">
        <f t="shared" si="127"/>
        <v>03</v>
      </c>
      <c r="W2716" t="str">
        <f t="shared" si="128"/>
        <v>19</v>
      </c>
      <c r="X2716">
        <f>IF(AND(Sheet1[[#This Row],[MACD]]&gt;0,Sheet1[[#This Row],[RSI (14 days)]]&lt;45),1,0)</f>
        <v>1</v>
      </c>
      <c r="Y2716">
        <f>IF(AND(Sheet1[[#This Row],[MACD]]&lt;0,Sheet1[[#This Row],[RSI (14 days)]] &gt;=69),1,0)</f>
        <v>0</v>
      </c>
    </row>
    <row r="2717" spans="1:25" x14ac:dyDescent="0.25">
      <c r="A2717" t="s">
        <v>2753</v>
      </c>
      <c r="B2717" t="s">
        <v>24</v>
      </c>
      <c r="C2717">
        <v>1409.55</v>
      </c>
      <c r="D2717">
        <v>1434.21</v>
      </c>
      <c r="E2717">
        <v>1399.89</v>
      </c>
      <c r="F2717">
        <v>1429.27</v>
      </c>
      <c r="G2717">
        <v>9472286</v>
      </c>
      <c r="H2717">
        <v>1421.3</v>
      </c>
      <c r="I2717">
        <v>1</v>
      </c>
      <c r="J2717">
        <v>1</v>
      </c>
      <c r="K2717">
        <v>923.54818181818189</v>
      </c>
      <c r="L2717">
        <v>54.14</v>
      </c>
      <c r="M2717">
        <v>505.72</v>
      </c>
      <c r="N2717">
        <v>1695.59</v>
      </c>
      <c r="O2717">
        <v>151.5</v>
      </c>
      <c r="P2717">
        <v>1511.54</v>
      </c>
      <c r="Q2717">
        <v>100.12</v>
      </c>
      <c r="R2717">
        <v>0.86</v>
      </c>
      <c r="S2717">
        <v>13538454211.219999</v>
      </c>
      <c r="T2717">
        <v>125.51</v>
      </c>
      <c r="U2717" s="1" t="str">
        <f t="shared" si="126"/>
        <v>2016</v>
      </c>
      <c r="V2717" s="1" t="str">
        <f t="shared" si="127"/>
        <v>03</v>
      </c>
      <c r="W2717" t="str">
        <f t="shared" si="128"/>
        <v>18</v>
      </c>
      <c r="X2717">
        <f>IF(AND(Sheet1[[#This Row],[MACD]]&gt;0,Sheet1[[#This Row],[RSI (14 days)]]&lt;45),1,0)</f>
        <v>0</v>
      </c>
      <c r="Y2717">
        <f>IF(AND(Sheet1[[#This Row],[MACD]]&lt;0,Sheet1[[#This Row],[RSI (14 days)]] &gt;=69),1,0)</f>
        <v>0</v>
      </c>
    </row>
    <row r="2718" spans="1:25" x14ac:dyDescent="0.25">
      <c r="A2718" t="s">
        <v>2754</v>
      </c>
      <c r="B2718" t="s">
        <v>22</v>
      </c>
      <c r="C2718">
        <v>160.52000000000001</v>
      </c>
      <c r="D2718">
        <v>167.12</v>
      </c>
      <c r="E2718">
        <v>131.84</v>
      </c>
      <c r="F2718">
        <v>136.88</v>
      </c>
      <c r="G2718">
        <v>8022250</v>
      </c>
      <c r="H2718">
        <v>135.82</v>
      </c>
      <c r="I2718">
        <v>0</v>
      </c>
      <c r="J2718">
        <v>2</v>
      </c>
      <c r="K2718">
        <v>901.31363636363631</v>
      </c>
      <c r="L2718">
        <v>53.51</v>
      </c>
      <c r="M2718">
        <v>-764.43</v>
      </c>
      <c r="N2718">
        <v>1673.36</v>
      </c>
      <c r="O2718">
        <v>129.27000000000001</v>
      </c>
      <c r="P2718">
        <v>1511.54</v>
      </c>
      <c r="Q2718">
        <v>100.12</v>
      </c>
      <c r="R2718">
        <v>1.2</v>
      </c>
      <c r="S2718">
        <v>1098085580</v>
      </c>
      <c r="T2718">
        <v>3.72</v>
      </c>
      <c r="U2718" s="1" t="str">
        <f t="shared" si="126"/>
        <v>2016</v>
      </c>
      <c r="V2718" s="1" t="str">
        <f t="shared" si="127"/>
        <v>03</v>
      </c>
      <c r="W2718" t="str">
        <f t="shared" si="128"/>
        <v>17</v>
      </c>
      <c r="X2718">
        <f>IF(AND(Sheet1[[#This Row],[MACD]]&gt;0,Sheet1[[#This Row],[RSI (14 days)]]&lt;45),1,0)</f>
        <v>0</v>
      </c>
      <c r="Y2718">
        <f>IF(AND(Sheet1[[#This Row],[MACD]]&lt;0,Sheet1[[#This Row],[RSI (14 days)]] &gt;=69),1,0)</f>
        <v>0</v>
      </c>
    </row>
    <row r="2719" spans="1:25" x14ac:dyDescent="0.25">
      <c r="A2719" t="s">
        <v>2755</v>
      </c>
      <c r="B2719" t="s">
        <v>24</v>
      </c>
      <c r="C2719">
        <v>110.17</v>
      </c>
      <c r="D2719">
        <v>135.27000000000001</v>
      </c>
      <c r="E2719">
        <v>102.79</v>
      </c>
      <c r="F2719">
        <v>131.07</v>
      </c>
      <c r="G2719">
        <v>5792681</v>
      </c>
      <c r="H2719">
        <v>131.81</v>
      </c>
      <c r="I2719">
        <v>0</v>
      </c>
      <c r="J2719">
        <v>1</v>
      </c>
      <c r="K2719">
        <v>882.82272727272721</v>
      </c>
      <c r="L2719">
        <v>51.07</v>
      </c>
      <c r="M2719">
        <v>-751.75</v>
      </c>
      <c r="N2719">
        <v>1654.87</v>
      </c>
      <c r="O2719">
        <v>110.78</v>
      </c>
      <c r="P2719">
        <v>1511.54</v>
      </c>
      <c r="Q2719">
        <v>100.12</v>
      </c>
      <c r="R2719">
        <v>1.19</v>
      </c>
      <c r="S2719">
        <v>759246698.66999996</v>
      </c>
      <c r="T2719">
        <v>6.61</v>
      </c>
      <c r="U2719" s="1" t="str">
        <f t="shared" si="126"/>
        <v>2016</v>
      </c>
      <c r="V2719" s="1" t="str">
        <f t="shared" si="127"/>
        <v>03</v>
      </c>
      <c r="W2719" t="str">
        <f t="shared" si="128"/>
        <v>16</v>
      </c>
      <c r="X2719">
        <f>IF(AND(Sheet1[[#This Row],[MACD]]&gt;0,Sheet1[[#This Row],[RSI (14 days)]]&lt;45),1,0)</f>
        <v>0</v>
      </c>
      <c r="Y2719">
        <f>IF(AND(Sheet1[[#This Row],[MACD]]&lt;0,Sheet1[[#This Row],[RSI (14 days)]] &gt;=69),1,0)</f>
        <v>0</v>
      </c>
    </row>
    <row r="2720" spans="1:25" x14ac:dyDescent="0.25">
      <c r="A2720" t="s">
        <v>2756</v>
      </c>
      <c r="B2720" t="s">
        <v>21</v>
      </c>
      <c r="C2720">
        <v>1348.79</v>
      </c>
      <c r="D2720">
        <v>1387.92</v>
      </c>
      <c r="E2720">
        <v>1314.1</v>
      </c>
      <c r="F2720">
        <v>1384.51</v>
      </c>
      <c r="G2720">
        <v>9628388</v>
      </c>
      <c r="H2720">
        <v>1386.15</v>
      </c>
      <c r="I2720">
        <v>0</v>
      </c>
      <c r="J2720">
        <v>1.5</v>
      </c>
      <c r="K2720">
        <v>954.58545454545447</v>
      </c>
      <c r="L2720">
        <v>64.72</v>
      </c>
      <c r="M2720">
        <v>429.92</v>
      </c>
      <c r="N2720">
        <v>1726.63</v>
      </c>
      <c r="O2720">
        <v>182.54</v>
      </c>
      <c r="P2720">
        <v>1511.54</v>
      </c>
      <c r="Q2720">
        <v>100.12</v>
      </c>
      <c r="R2720">
        <v>0.64</v>
      </c>
      <c r="S2720">
        <v>13330599469.879999</v>
      </c>
      <c r="T2720">
        <v>78.45</v>
      </c>
      <c r="U2720" s="1" t="str">
        <f t="shared" si="126"/>
        <v>2016</v>
      </c>
      <c r="V2720" s="1" t="str">
        <f t="shared" si="127"/>
        <v>03</v>
      </c>
      <c r="W2720" t="str">
        <f t="shared" si="128"/>
        <v>15</v>
      </c>
      <c r="X2720">
        <f>IF(AND(Sheet1[[#This Row],[MACD]]&gt;0,Sheet1[[#This Row],[RSI (14 days)]]&lt;45),1,0)</f>
        <v>0</v>
      </c>
      <c r="Y2720">
        <f>IF(AND(Sheet1[[#This Row],[MACD]]&lt;0,Sheet1[[#This Row],[RSI (14 days)]] &gt;=69),1,0)</f>
        <v>0</v>
      </c>
    </row>
    <row r="2721" spans="1:25" x14ac:dyDescent="0.25">
      <c r="A2721" t="s">
        <v>2757</v>
      </c>
      <c r="B2721" t="s">
        <v>22</v>
      </c>
      <c r="C2721">
        <v>1448.72</v>
      </c>
      <c r="D2721">
        <v>1463.35</v>
      </c>
      <c r="E2721">
        <v>1399.43</v>
      </c>
      <c r="F2721">
        <v>1463.15</v>
      </c>
      <c r="G2721">
        <v>7684065</v>
      </c>
      <c r="H2721">
        <v>1468.83</v>
      </c>
      <c r="I2721">
        <v>0</v>
      </c>
      <c r="J2721">
        <v>2</v>
      </c>
      <c r="K2721">
        <v>966.3</v>
      </c>
      <c r="L2721">
        <v>66.77</v>
      </c>
      <c r="M2721">
        <v>496.85</v>
      </c>
      <c r="N2721">
        <v>1738.35</v>
      </c>
      <c r="O2721">
        <v>194.25</v>
      </c>
      <c r="P2721">
        <v>1511.54</v>
      </c>
      <c r="Q2721">
        <v>100.12</v>
      </c>
      <c r="R2721">
        <v>0.66</v>
      </c>
      <c r="S2721">
        <v>11242939704.75</v>
      </c>
      <c r="T2721">
        <v>76.41</v>
      </c>
      <c r="U2721" s="1" t="str">
        <f t="shared" si="126"/>
        <v>2016</v>
      </c>
      <c r="V2721" s="1" t="str">
        <f t="shared" si="127"/>
        <v>03</v>
      </c>
      <c r="W2721" t="str">
        <f t="shared" si="128"/>
        <v>14</v>
      </c>
      <c r="X2721">
        <f>IF(AND(Sheet1[[#This Row],[MACD]]&gt;0,Sheet1[[#This Row],[RSI (14 days)]]&lt;45),1,0)</f>
        <v>0</v>
      </c>
      <c r="Y2721">
        <f>IF(AND(Sheet1[[#This Row],[MACD]]&lt;0,Sheet1[[#This Row],[RSI (14 days)]] &gt;=69),1,0)</f>
        <v>0</v>
      </c>
    </row>
    <row r="2722" spans="1:25" x14ac:dyDescent="0.25">
      <c r="A2722" t="s">
        <v>2758</v>
      </c>
      <c r="B2722" t="s">
        <v>22</v>
      </c>
      <c r="C2722">
        <v>236.15</v>
      </c>
      <c r="D2722">
        <v>286.02999999999997</v>
      </c>
      <c r="E2722">
        <v>186.2</v>
      </c>
      <c r="F2722">
        <v>198.43</v>
      </c>
      <c r="G2722">
        <v>5139560</v>
      </c>
      <c r="H2722">
        <v>194.28</v>
      </c>
      <c r="I2722">
        <v>0</v>
      </c>
      <c r="J2722">
        <v>1</v>
      </c>
      <c r="K2722">
        <v>875.49909090909091</v>
      </c>
      <c r="L2722">
        <v>63.67</v>
      </c>
      <c r="M2722">
        <v>-677.07</v>
      </c>
      <c r="N2722">
        <v>1647.54</v>
      </c>
      <c r="O2722">
        <v>103.45</v>
      </c>
      <c r="P2722">
        <v>1511.54</v>
      </c>
      <c r="Q2722">
        <v>100.12</v>
      </c>
      <c r="R2722">
        <v>1.1399999999999999</v>
      </c>
      <c r="S2722">
        <v>1019842890.8</v>
      </c>
      <c r="T2722">
        <v>7.01</v>
      </c>
      <c r="U2722" s="1" t="str">
        <f t="shared" si="126"/>
        <v>2016</v>
      </c>
      <c r="V2722" s="1" t="str">
        <f t="shared" si="127"/>
        <v>03</v>
      </c>
      <c r="W2722" t="str">
        <f t="shared" si="128"/>
        <v>13</v>
      </c>
      <c r="X2722">
        <f>IF(AND(Sheet1[[#This Row],[MACD]]&gt;0,Sheet1[[#This Row],[RSI (14 days)]]&lt;45),1,0)</f>
        <v>0</v>
      </c>
      <c r="Y2722">
        <f>IF(AND(Sheet1[[#This Row],[MACD]]&lt;0,Sheet1[[#This Row],[RSI (14 days)]] &gt;=69),1,0)</f>
        <v>0</v>
      </c>
    </row>
    <row r="2723" spans="1:25" x14ac:dyDescent="0.25">
      <c r="A2723" t="s">
        <v>2759</v>
      </c>
      <c r="B2723" t="s">
        <v>20</v>
      </c>
      <c r="C2723">
        <v>471.35</v>
      </c>
      <c r="D2723">
        <v>476.54</v>
      </c>
      <c r="E2723">
        <v>450.08</v>
      </c>
      <c r="F2723">
        <v>468.07</v>
      </c>
      <c r="G2723">
        <v>8743734</v>
      </c>
      <c r="H2723">
        <v>462.64</v>
      </c>
      <c r="I2723">
        <v>0.5</v>
      </c>
      <c r="J2723">
        <v>1</v>
      </c>
      <c r="K2723">
        <v>796.29181818181826</v>
      </c>
      <c r="L2723">
        <v>55.6</v>
      </c>
      <c r="M2723">
        <v>-328.22</v>
      </c>
      <c r="N2723">
        <v>1568.34</v>
      </c>
      <c r="O2723">
        <v>24.25</v>
      </c>
      <c r="P2723">
        <v>1511.54</v>
      </c>
      <c r="Q2723">
        <v>100.12</v>
      </c>
      <c r="R2723">
        <v>0.86</v>
      </c>
      <c r="S2723">
        <v>4092679573.3800001</v>
      </c>
      <c r="T2723">
        <v>14.6</v>
      </c>
      <c r="U2723" s="1" t="str">
        <f t="shared" si="126"/>
        <v>2016</v>
      </c>
      <c r="V2723" s="1" t="str">
        <f t="shared" si="127"/>
        <v>03</v>
      </c>
      <c r="W2723" t="str">
        <f t="shared" si="128"/>
        <v>12</v>
      </c>
      <c r="X2723">
        <f>IF(AND(Sheet1[[#This Row],[MACD]]&gt;0,Sheet1[[#This Row],[RSI (14 days)]]&lt;45),1,0)</f>
        <v>0</v>
      </c>
      <c r="Y2723">
        <f>IF(AND(Sheet1[[#This Row],[MACD]]&lt;0,Sheet1[[#This Row],[RSI (14 days)]] &gt;=69),1,0)</f>
        <v>0</v>
      </c>
    </row>
    <row r="2724" spans="1:25" x14ac:dyDescent="0.25">
      <c r="A2724" t="s">
        <v>2760</v>
      </c>
      <c r="B2724" t="s">
        <v>21</v>
      </c>
      <c r="C2724">
        <v>548.85</v>
      </c>
      <c r="D2724">
        <v>558.77</v>
      </c>
      <c r="E2724">
        <v>528.33000000000004</v>
      </c>
      <c r="F2724">
        <v>533.53</v>
      </c>
      <c r="G2724">
        <v>5088035</v>
      </c>
      <c r="H2724">
        <v>531.6</v>
      </c>
      <c r="I2724">
        <v>0</v>
      </c>
      <c r="J2724">
        <v>2</v>
      </c>
      <c r="K2724">
        <v>773.38272727272715</v>
      </c>
      <c r="L2724">
        <v>59.69</v>
      </c>
      <c r="M2724">
        <v>-239.85</v>
      </c>
      <c r="N2724">
        <v>1545.43</v>
      </c>
      <c r="O2724">
        <v>1.34</v>
      </c>
      <c r="P2724">
        <v>1511.54</v>
      </c>
      <c r="Q2724">
        <v>100.12</v>
      </c>
      <c r="R2724">
        <v>0.8</v>
      </c>
      <c r="S2724">
        <v>2714619313.5500002</v>
      </c>
      <c r="T2724">
        <v>24.45</v>
      </c>
      <c r="U2724" s="1" t="str">
        <f t="shared" si="126"/>
        <v>2016</v>
      </c>
      <c r="V2724" s="1" t="str">
        <f t="shared" si="127"/>
        <v>03</v>
      </c>
      <c r="W2724" t="str">
        <f t="shared" si="128"/>
        <v>11</v>
      </c>
      <c r="X2724">
        <f>IF(AND(Sheet1[[#This Row],[MACD]]&gt;0,Sheet1[[#This Row],[RSI (14 days)]]&lt;45),1,0)</f>
        <v>0</v>
      </c>
      <c r="Y2724">
        <f>IF(AND(Sheet1[[#This Row],[MACD]]&lt;0,Sheet1[[#This Row],[RSI (14 days)]] &gt;=69),1,0)</f>
        <v>0</v>
      </c>
    </row>
    <row r="2725" spans="1:25" x14ac:dyDescent="0.25">
      <c r="A2725" t="s">
        <v>2761</v>
      </c>
      <c r="B2725" t="s">
        <v>23</v>
      </c>
      <c r="C2725">
        <v>232.81</v>
      </c>
      <c r="D2725">
        <v>253.43</v>
      </c>
      <c r="E2725">
        <v>198.43</v>
      </c>
      <c r="F2725">
        <v>229.95</v>
      </c>
      <c r="G2725">
        <v>2954005</v>
      </c>
      <c r="H2725">
        <v>230.23</v>
      </c>
      <c r="I2725">
        <v>0.5</v>
      </c>
      <c r="J2725">
        <v>1</v>
      </c>
      <c r="K2725">
        <v>748.65909090909088</v>
      </c>
      <c r="L2725">
        <v>54</v>
      </c>
      <c r="M2725">
        <v>-518.71</v>
      </c>
      <c r="N2725">
        <v>1520.7</v>
      </c>
      <c r="O2725">
        <v>-23.39</v>
      </c>
      <c r="P2725">
        <v>1511.54</v>
      </c>
      <c r="Q2725">
        <v>100.12</v>
      </c>
      <c r="R2725">
        <v>0.86</v>
      </c>
      <c r="S2725">
        <v>679273449.75</v>
      </c>
      <c r="T2725">
        <v>18.89</v>
      </c>
      <c r="U2725" s="1" t="str">
        <f t="shared" si="126"/>
        <v>2016</v>
      </c>
      <c r="V2725" s="1" t="str">
        <f t="shared" si="127"/>
        <v>03</v>
      </c>
      <c r="W2725" t="str">
        <f t="shared" si="128"/>
        <v>10</v>
      </c>
      <c r="X2725">
        <f>IF(AND(Sheet1[[#This Row],[MACD]]&gt;0,Sheet1[[#This Row],[RSI (14 days)]]&lt;45),1,0)</f>
        <v>0</v>
      </c>
      <c r="Y2725">
        <f>IF(AND(Sheet1[[#This Row],[MACD]]&lt;0,Sheet1[[#This Row],[RSI (14 days)]] &gt;=69),1,0)</f>
        <v>0</v>
      </c>
    </row>
    <row r="2726" spans="1:25" x14ac:dyDescent="0.25">
      <c r="A2726" t="s">
        <v>2762</v>
      </c>
      <c r="B2726" t="s">
        <v>21</v>
      </c>
      <c r="C2726">
        <v>1159.1300000000001</v>
      </c>
      <c r="D2726">
        <v>1159.57</v>
      </c>
      <c r="E2726">
        <v>1141.04</v>
      </c>
      <c r="F2726">
        <v>1158.53</v>
      </c>
      <c r="G2726">
        <v>5309627</v>
      </c>
      <c r="H2726">
        <v>1164.3499999999999</v>
      </c>
      <c r="I2726">
        <v>0.5</v>
      </c>
      <c r="J2726">
        <v>1</v>
      </c>
      <c r="K2726">
        <v>768.91181818181803</v>
      </c>
      <c r="L2726">
        <v>60.74</v>
      </c>
      <c r="M2726">
        <v>389.62</v>
      </c>
      <c r="N2726">
        <v>1540.96</v>
      </c>
      <c r="O2726">
        <v>-3.13</v>
      </c>
      <c r="P2726">
        <v>1511.54</v>
      </c>
      <c r="Q2726">
        <v>100.12</v>
      </c>
      <c r="R2726">
        <v>1.22</v>
      </c>
      <c r="S2726">
        <v>6151362168.3100004</v>
      </c>
      <c r="T2726">
        <v>430.84</v>
      </c>
      <c r="U2726" s="1" t="str">
        <f t="shared" si="126"/>
        <v>2016</v>
      </c>
      <c r="V2726" s="1" t="str">
        <f t="shared" si="127"/>
        <v>03</v>
      </c>
      <c r="W2726" t="str">
        <f t="shared" si="128"/>
        <v>09</v>
      </c>
      <c r="X2726">
        <f>IF(AND(Sheet1[[#This Row],[MACD]]&gt;0,Sheet1[[#This Row],[RSI (14 days)]]&lt;45),1,0)</f>
        <v>0</v>
      </c>
      <c r="Y2726">
        <f>IF(AND(Sheet1[[#This Row],[MACD]]&lt;0,Sheet1[[#This Row],[RSI (14 days)]] &gt;=69),1,0)</f>
        <v>0</v>
      </c>
    </row>
    <row r="2727" spans="1:25" x14ac:dyDescent="0.25">
      <c r="A2727" t="s">
        <v>2763</v>
      </c>
      <c r="B2727" t="s">
        <v>20</v>
      </c>
      <c r="C2727">
        <v>1210.17</v>
      </c>
      <c r="D2727">
        <v>1221.4100000000001</v>
      </c>
      <c r="E2727">
        <v>1165.69</v>
      </c>
      <c r="F2727">
        <v>1188.77</v>
      </c>
      <c r="G2727">
        <v>5112643</v>
      </c>
      <c r="H2727">
        <v>1198.02</v>
      </c>
      <c r="I2727">
        <v>0</v>
      </c>
      <c r="J2727">
        <v>1</v>
      </c>
      <c r="K2727">
        <v>756.56</v>
      </c>
      <c r="L2727">
        <v>61.24</v>
      </c>
      <c r="M2727">
        <v>432.21</v>
      </c>
      <c r="N2727">
        <v>1528.61</v>
      </c>
      <c r="O2727">
        <v>-15.49</v>
      </c>
      <c r="P2727">
        <v>1511.54</v>
      </c>
      <c r="Q2727">
        <v>100.12</v>
      </c>
      <c r="R2727">
        <v>0.62</v>
      </c>
      <c r="S2727">
        <v>6077756619.1099997</v>
      </c>
      <c r="T2727">
        <v>143.71</v>
      </c>
      <c r="U2727" s="1" t="str">
        <f t="shared" si="126"/>
        <v>2016</v>
      </c>
      <c r="V2727" s="1" t="str">
        <f t="shared" si="127"/>
        <v>03</v>
      </c>
      <c r="W2727" t="str">
        <f t="shared" si="128"/>
        <v>08</v>
      </c>
      <c r="X2727">
        <f>IF(AND(Sheet1[[#This Row],[MACD]]&gt;0,Sheet1[[#This Row],[RSI (14 days)]]&lt;45),1,0)</f>
        <v>0</v>
      </c>
      <c r="Y2727">
        <f>IF(AND(Sheet1[[#This Row],[MACD]]&lt;0,Sheet1[[#This Row],[RSI (14 days)]] &gt;=69),1,0)</f>
        <v>0</v>
      </c>
    </row>
    <row r="2728" spans="1:25" x14ac:dyDescent="0.25">
      <c r="A2728" t="s">
        <v>2764</v>
      </c>
      <c r="B2728" t="s">
        <v>21</v>
      </c>
      <c r="C2728">
        <v>1437.55</v>
      </c>
      <c r="D2728">
        <v>1480.62</v>
      </c>
      <c r="E2728">
        <v>1397.23</v>
      </c>
      <c r="F2728">
        <v>1471.43</v>
      </c>
      <c r="G2728">
        <v>2271656</v>
      </c>
      <c r="H2728">
        <v>1478.49</v>
      </c>
      <c r="I2728">
        <v>0</v>
      </c>
      <c r="J2728">
        <v>1</v>
      </c>
      <c r="K2728">
        <v>760.39272727272726</v>
      </c>
      <c r="L2728">
        <v>41.07</v>
      </c>
      <c r="M2728">
        <v>711.04</v>
      </c>
      <c r="N2728">
        <v>1532.44</v>
      </c>
      <c r="O2728">
        <v>-11.65</v>
      </c>
      <c r="P2728">
        <v>1511.54</v>
      </c>
      <c r="Q2728">
        <v>100.12</v>
      </c>
      <c r="R2728">
        <v>1.01</v>
      </c>
      <c r="S2728">
        <v>3342582788.0799999</v>
      </c>
      <c r="T2728">
        <v>59.31</v>
      </c>
      <c r="U2728" s="1" t="str">
        <f t="shared" si="126"/>
        <v>2016</v>
      </c>
      <c r="V2728" s="1" t="str">
        <f t="shared" si="127"/>
        <v>03</v>
      </c>
      <c r="W2728" t="str">
        <f t="shared" si="128"/>
        <v>07</v>
      </c>
      <c r="X2728">
        <f>IF(AND(Sheet1[[#This Row],[MACD]]&gt;0,Sheet1[[#This Row],[RSI (14 days)]]&lt;45),1,0)</f>
        <v>1</v>
      </c>
      <c r="Y2728">
        <f>IF(AND(Sheet1[[#This Row],[MACD]]&lt;0,Sheet1[[#This Row],[RSI (14 days)]] &gt;=69),1,0)</f>
        <v>0</v>
      </c>
    </row>
    <row r="2729" spans="1:25" x14ac:dyDescent="0.25">
      <c r="A2729" t="s">
        <v>2765</v>
      </c>
      <c r="B2729" t="s">
        <v>23</v>
      </c>
      <c r="C2729">
        <v>111.42</v>
      </c>
      <c r="D2729">
        <v>127.46</v>
      </c>
      <c r="E2729">
        <v>66.11</v>
      </c>
      <c r="F2729">
        <v>74.72</v>
      </c>
      <c r="G2729">
        <v>1256598</v>
      </c>
      <c r="H2729">
        <v>84.07</v>
      </c>
      <c r="I2729">
        <v>0</v>
      </c>
      <c r="J2729">
        <v>1</v>
      </c>
      <c r="K2729">
        <v>754.74181818181819</v>
      </c>
      <c r="L2729">
        <v>51.54</v>
      </c>
      <c r="M2729">
        <v>-680.02</v>
      </c>
      <c r="N2729">
        <v>1526.79</v>
      </c>
      <c r="O2729">
        <v>-17.3</v>
      </c>
      <c r="P2729">
        <v>1511.54</v>
      </c>
      <c r="Q2729">
        <v>74.72</v>
      </c>
      <c r="R2729">
        <v>0.76</v>
      </c>
      <c r="S2729">
        <v>93893002.560000002</v>
      </c>
      <c r="T2729">
        <v>1.8</v>
      </c>
      <c r="U2729" s="1" t="str">
        <f t="shared" si="126"/>
        <v>2016</v>
      </c>
      <c r="V2729" s="1" t="str">
        <f t="shared" si="127"/>
        <v>03</v>
      </c>
      <c r="W2729" t="str">
        <f t="shared" si="128"/>
        <v>06</v>
      </c>
      <c r="X2729">
        <f>IF(AND(Sheet1[[#This Row],[MACD]]&gt;0,Sheet1[[#This Row],[RSI (14 days)]]&lt;45),1,0)</f>
        <v>0</v>
      </c>
      <c r="Y2729">
        <f>IF(AND(Sheet1[[#This Row],[MACD]]&lt;0,Sheet1[[#This Row],[RSI (14 days)]] &gt;=69),1,0)</f>
        <v>0</v>
      </c>
    </row>
    <row r="2730" spans="1:25" x14ac:dyDescent="0.25">
      <c r="A2730" t="s">
        <v>2766</v>
      </c>
      <c r="B2730" t="s">
        <v>22</v>
      </c>
      <c r="C2730">
        <v>596.62</v>
      </c>
      <c r="D2730">
        <v>633.07000000000005</v>
      </c>
      <c r="E2730">
        <v>569.41</v>
      </c>
      <c r="F2730">
        <v>578.29</v>
      </c>
      <c r="G2730">
        <v>5025401</v>
      </c>
      <c r="H2730">
        <v>581.19000000000005</v>
      </c>
      <c r="I2730">
        <v>0</v>
      </c>
      <c r="J2730">
        <v>1</v>
      </c>
      <c r="K2730">
        <v>795.39818181818191</v>
      </c>
      <c r="L2730">
        <v>36.28</v>
      </c>
      <c r="M2730">
        <v>-217.11</v>
      </c>
      <c r="N2730">
        <v>1567.44</v>
      </c>
      <c r="O2730">
        <v>23.35</v>
      </c>
      <c r="P2730">
        <v>1511.54</v>
      </c>
      <c r="Q2730">
        <v>74.72</v>
      </c>
      <c r="R2730">
        <v>0.7</v>
      </c>
      <c r="S2730">
        <v>2906139144.29</v>
      </c>
      <c r="T2730">
        <v>13.14</v>
      </c>
      <c r="U2730" s="1" t="str">
        <f t="shared" si="126"/>
        <v>2016</v>
      </c>
      <c r="V2730" s="1" t="str">
        <f t="shared" si="127"/>
        <v>03</v>
      </c>
      <c r="W2730" t="str">
        <f t="shared" si="128"/>
        <v>05</v>
      </c>
      <c r="X2730">
        <f>IF(AND(Sheet1[[#This Row],[MACD]]&gt;0,Sheet1[[#This Row],[RSI (14 days)]]&lt;45),1,0)</f>
        <v>0</v>
      </c>
      <c r="Y2730">
        <f>IF(AND(Sheet1[[#This Row],[MACD]]&lt;0,Sheet1[[#This Row],[RSI (14 days)]] &gt;=69),1,0)</f>
        <v>0</v>
      </c>
    </row>
    <row r="2731" spans="1:25" x14ac:dyDescent="0.25">
      <c r="A2731" t="s">
        <v>2767</v>
      </c>
      <c r="B2731" t="s">
        <v>23</v>
      </c>
      <c r="C2731">
        <v>296.83</v>
      </c>
      <c r="D2731">
        <v>320.52999999999997</v>
      </c>
      <c r="E2731">
        <v>282.20999999999998</v>
      </c>
      <c r="F2731">
        <v>297.14</v>
      </c>
      <c r="G2731">
        <v>1294233</v>
      </c>
      <c r="H2731">
        <v>291.99</v>
      </c>
      <c r="I2731">
        <v>0</v>
      </c>
      <c r="J2731">
        <v>1</v>
      </c>
      <c r="K2731">
        <v>696.54636363636371</v>
      </c>
      <c r="L2731">
        <v>30.62</v>
      </c>
      <c r="M2731">
        <v>-399.41</v>
      </c>
      <c r="N2731">
        <v>1468.59</v>
      </c>
      <c r="O2731">
        <v>-75.5</v>
      </c>
      <c r="P2731">
        <v>1511.54</v>
      </c>
      <c r="Q2731">
        <v>74.72</v>
      </c>
      <c r="R2731">
        <v>0.72</v>
      </c>
      <c r="S2731">
        <v>384568393.62</v>
      </c>
      <c r="T2731">
        <v>13.12</v>
      </c>
      <c r="U2731" s="1" t="str">
        <f t="shared" si="126"/>
        <v>2016</v>
      </c>
      <c r="V2731" s="1" t="str">
        <f t="shared" si="127"/>
        <v>03</v>
      </c>
      <c r="W2731" t="str">
        <f t="shared" si="128"/>
        <v>04</v>
      </c>
      <c r="X2731">
        <f>IF(AND(Sheet1[[#This Row],[MACD]]&gt;0,Sheet1[[#This Row],[RSI (14 days)]]&lt;45),1,0)</f>
        <v>0</v>
      </c>
      <c r="Y2731">
        <f>IF(AND(Sheet1[[#This Row],[MACD]]&lt;0,Sheet1[[#This Row],[RSI (14 days)]] &gt;=69),1,0)</f>
        <v>0</v>
      </c>
    </row>
    <row r="2732" spans="1:25" x14ac:dyDescent="0.25">
      <c r="A2732" t="s">
        <v>2768</v>
      </c>
      <c r="B2732" t="s">
        <v>22</v>
      </c>
      <c r="C2732">
        <v>978.47</v>
      </c>
      <c r="D2732">
        <v>1021.17</v>
      </c>
      <c r="E2732">
        <v>954.71</v>
      </c>
      <c r="F2732">
        <v>997.24</v>
      </c>
      <c r="G2732">
        <v>2712578</v>
      </c>
      <c r="H2732">
        <v>992.24</v>
      </c>
      <c r="I2732">
        <v>1</v>
      </c>
      <c r="J2732">
        <v>2</v>
      </c>
      <c r="K2732">
        <v>654.19090909090914</v>
      </c>
      <c r="L2732">
        <v>52.15</v>
      </c>
      <c r="M2732">
        <v>343.05</v>
      </c>
      <c r="N2732">
        <v>1426.24</v>
      </c>
      <c r="O2732">
        <v>-117.85</v>
      </c>
      <c r="P2732">
        <v>1511.54</v>
      </c>
      <c r="Q2732">
        <v>74.72</v>
      </c>
      <c r="R2732">
        <v>1.0900000000000001</v>
      </c>
      <c r="S2732">
        <v>2705091284.7199998</v>
      </c>
      <c r="T2732">
        <v>84.82</v>
      </c>
      <c r="U2732" s="1" t="str">
        <f t="shared" si="126"/>
        <v>2016</v>
      </c>
      <c r="V2732" s="1" t="str">
        <f t="shared" si="127"/>
        <v>03</v>
      </c>
      <c r="W2732" t="str">
        <f t="shared" si="128"/>
        <v>03</v>
      </c>
      <c r="X2732">
        <f>IF(AND(Sheet1[[#This Row],[MACD]]&gt;0,Sheet1[[#This Row],[RSI (14 days)]]&lt;45),1,0)</f>
        <v>0</v>
      </c>
      <c r="Y2732">
        <f>IF(AND(Sheet1[[#This Row],[MACD]]&lt;0,Sheet1[[#This Row],[RSI (14 days)]] &gt;=69),1,0)</f>
        <v>0</v>
      </c>
    </row>
    <row r="2733" spans="1:25" x14ac:dyDescent="0.25">
      <c r="A2733" t="s">
        <v>2769</v>
      </c>
      <c r="B2733" t="s">
        <v>21</v>
      </c>
      <c r="C2733">
        <v>1387.48</v>
      </c>
      <c r="D2733">
        <v>1435.83</v>
      </c>
      <c r="E2733">
        <v>1385.04</v>
      </c>
      <c r="F2733">
        <v>1404.04</v>
      </c>
      <c r="G2733">
        <v>6803128</v>
      </c>
      <c r="H2733">
        <v>1404.75</v>
      </c>
      <c r="I2733">
        <v>0</v>
      </c>
      <c r="J2733">
        <v>1.5</v>
      </c>
      <c r="K2733">
        <v>763.79181818181814</v>
      </c>
      <c r="L2733">
        <v>35.49</v>
      </c>
      <c r="M2733">
        <v>640.25</v>
      </c>
      <c r="N2733">
        <v>1535.84</v>
      </c>
      <c r="O2733">
        <v>-8.25</v>
      </c>
      <c r="P2733">
        <v>1511.54</v>
      </c>
      <c r="Q2733">
        <v>74.72</v>
      </c>
      <c r="R2733">
        <v>1.43</v>
      </c>
      <c r="S2733">
        <v>9551863837.1200008</v>
      </c>
      <c r="T2733">
        <v>322.13</v>
      </c>
      <c r="U2733" s="1" t="str">
        <f t="shared" si="126"/>
        <v>2016</v>
      </c>
      <c r="V2733" s="1" t="str">
        <f t="shared" si="127"/>
        <v>03</v>
      </c>
      <c r="W2733" t="str">
        <f t="shared" si="128"/>
        <v>02</v>
      </c>
      <c r="X2733">
        <f>IF(AND(Sheet1[[#This Row],[MACD]]&gt;0,Sheet1[[#This Row],[RSI (14 days)]]&lt;45),1,0)</f>
        <v>1</v>
      </c>
      <c r="Y2733">
        <f>IF(AND(Sheet1[[#This Row],[MACD]]&lt;0,Sheet1[[#This Row],[RSI (14 days)]] &gt;=69),1,0)</f>
        <v>0</v>
      </c>
    </row>
    <row r="2734" spans="1:25" x14ac:dyDescent="0.25">
      <c r="A2734" t="s">
        <v>2770</v>
      </c>
      <c r="B2734" t="s">
        <v>20</v>
      </c>
      <c r="C2734">
        <v>201.14</v>
      </c>
      <c r="D2734">
        <v>224.68</v>
      </c>
      <c r="E2734">
        <v>168.19</v>
      </c>
      <c r="F2734">
        <v>223.68</v>
      </c>
      <c r="G2734">
        <v>5981329</v>
      </c>
      <c r="H2734">
        <v>230.71</v>
      </c>
      <c r="I2734">
        <v>1</v>
      </c>
      <c r="J2734">
        <v>1</v>
      </c>
      <c r="K2734">
        <v>741.5745454545455</v>
      </c>
      <c r="L2734">
        <v>62.48</v>
      </c>
      <c r="M2734">
        <v>-517.89</v>
      </c>
      <c r="N2734">
        <v>1513.62</v>
      </c>
      <c r="O2734">
        <v>-30.47</v>
      </c>
      <c r="P2734">
        <v>1511.54</v>
      </c>
      <c r="Q2734">
        <v>74.72</v>
      </c>
      <c r="R2734">
        <v>0.77</v>
      </c>
      <c r="S2734">
        <v>1337903670.72</v>
      </c>
      <c r="T2734">
        <v>5.97</v>
      </c>
      <c r="U2734" s="1" t="str">
        <f t="shared" si="126"/>
        <v>2016</v>
      </c>
      <c r="V2734" s="1" t="str">
        <f t="shared" si="127"/>
        <v>03</v>
      </c>
      <c r="W2734" t="str">
        <f t="shared" si="128"/>
        <v>01</v>
      </c>
      <c r="X2734">
        <f>IF(AND(Sheet1[[#This Row],[MACD]]&gt;0,Sheet1[[#This Row],[RSI (14 days)]]&lt;45),1,0)</f>
        <v>0</v>
      </c>
      <c r="Y2734">
        <f>IF(AND(Sheet1[[#This Row],[MACD]]&lt;0,Sheet1[[#This Row],[RSI (14 days)]] &gt;=69),1,0)</f>
        <v>0</v>
      </c>
    </row>
    <row r="2735" spans="1:25" x14ac:dyDescent="0.25">
      <c r="A2735" t="s">
        <v>2771</v>
      </c>
      <c r="B2735" t="s">
        <v>20</v>
      </c>
      <c r="C2735">
        <v>1130.8</v>
      </c>
      <c r="D2735">
        <v>1152.06</v>
      </c>
      <c r="E2735">
        <v>1091.46</v>
      </c>
      <c r="F2735">
        <v>1116.97</v>
      </c>
      <c r="G2735">
        <v>1390089</v>
      </c>
      <c r="H2735">
        <v>1113.71</v>
      </c>
      <c r="I2735">
        <v>0</v>
      </c>
      <c r="J2735">
        <v>1</v>
      </c>
      <c r="K2735">
        <v>794.61454545454546</v>
      </c>
      <c r="L2735">
        <v>49.02</v>
      </c>
      <c r="M2735">
        <v>322.36</v>
      </c>
      <c r="N2735">
        <v>1566.66</v>
      </c>
      <c r="O2735">
        <v>22.57</v>
      </c>
      <c r="P2735">
        <v>1511.54</v>
      </c>
      <c r="Q2735">
        <v>74.72</v>
      </c>
      <c r="R2735">
        <v>1.1000000000000001</v>
      </c>
      <c r="S2735">
        <v>1552687710.3299999</v>
      </c>
      <c r="T2735">
        <v>24.15</v>
      </c>
      <c r="U2735" s="1" t="str">
        <f t="shared" si="126"/>
        <v>2016</v>
      </c>
      <c r="V2735" s="1" t="str">
        <f t="shared" si="127"/>
        <v>02</v>
      </c>
      <c r="W2735" t="str">
        <f t="shared" si="128"/>
        <v>29</v>
      </c>
      <c r="X2735">
        <f>IF(AND(Sheet1[[#This Row],[MACD]]&gt;0,Sheet1[[#This Row],[RSI (14 days)]]&lt;45),1,0)</f>
        <v>0</v>
      </c>
      <c r="Y2735">
        <f>IF(AND(Sheet1[[#This Row],[MACD]]&lt;0,Sheet1[[#This Row],[RSI (14 days)]] &gt;=69),1,0)</f>
        <v>0</v>
      </c>
    </row>
    <row r="2736" spans="1:25" x14ac:dyDescent="0.25">
      <c r="A2736" t="s">
        <v>2772</v>
      </c>
      <c r="B2736" t="s">
        <v>22</v>
      </c>
      <c r="C2736">
        <v>1306.1500000000001</v>
      </c>
      <c r="D2736">
        <v>1349.78</v>
      </c>
      <c r="E2736">
        <v>1272.58</v>
      </c>
      <c r="F2736">
        <v>1298.17</v>
      </c>
      <c r="G2736">
        <v>1930521</v>
      </c>
      <c r="H2736">
        <v>1298.22</v>
      </c>
      <c r="I2736">
        <v>1</v>
      </c>
      <c r="J2736">
        <v>1</v>
      </c>
      <c r="K2736">
        <v>891.72545454545445</v>
      </c>
      <c r="L2736">
        <v>64.44</v>
      </c>
      <c r="M2736">
        <v>406.44</v>
      </c>
      <c r="N2736">
        <v>1663.77</v>
      </c>
      <c r="O2736">
        <v>119.68</v>
      </c>
      <c r="P2736">
        <v>1511.54</v>
      </c>
      <c r="Q2736">
        <v>74.72</v>
      </c>
      <c r="R2736">
        <v>0.95</v>
      </c>
      <c r="S2736">
        <v>2506144446.5700002</v>
      </c>
      <c r="T2736">
        <v>75.69</v>
      </c>
      <c r="U2736" s="1" t="str">
        <f t="shared" si="126"/>
        <v>2016</v>
      </c>
      <c r="V2736" s="1" t="str">
        <f t="shared" si="127"/>
        <v>02</v>
      </c>
      <c r="W2736" t="str">
        <f t="shared" si="128"/>
        <v>28</v>
      </c>
      <c r="X2736">
        <f>IF(AND(Sheet1[[#This Row],[MACD]]&gt;0,Sheet1[[#This Row],[RSI (14 days)]]&lt;45),1,0)</f>
        <v>0</v>
      </c>
      <c r="Y2736">
        <f>IF(AND(Sheet1[[#This Row],[MACD]]&lt;0,Sheet1[[#This Row],[RSI (14 days)]] &gt;=69),1,0)</f>
        <v>0</v>
      </c>
    </row>
    <row r="2737" spans="1:25" x14ac:dyDescent="0.25">
      <c r="A2737" t="s">
        <v>2773</v>
      </c>
      <c r="B2737" t="s">
        <v>21</v>
      </c>
      <c r="C2737">
        <v>426.76</v>
      </c>
      <c r="D2737">
        <v>440.63</v>
      </c>
      <c r="E2737">
        <v>421.67</v>
      </c>
      <c r="F2737">
        <v>440.06</v>
      </c>
      <c r="G2737">
        <v>1411732</v>
      </c>
      <c r="H2737">
        <v>434.37</v>
      </c>
      <c r="I2737">
        <v>0</v>
      </c>
      <c r="J2737">
        <v>1</v>
      </c>
      <c r="K2737">
        <v>826.41</v>
      </c>
      <c r="L2737">
        <v>37.229999999999997</v>
      </c>
      <c r="M2737">
        <v>-386.35</v>
      </c>
      <c r="N2737">
        <v>1598.46</v>
      </c>
      <c r="O2737">
        <v>54.36</v>
      </c>
      <c r="P2737">
        <v>1511.54</v>
      </c>
      <c r="Q2737">
        <v>74.72</v>
      </c>
      <c r="R2737">
        <v>1.44</v>
      </c>
      <c r="S2737">
        <v>621246783.91999996</v>
      </c>
      <c r="T2737">
        <v>179.33</v>
      </c>
      <c r="U2737" s="1" t="str">
        <f t="shared" si="126"/>
        <v>2016</v>
      </c>
      <c r="V2737" s="1" t="str">
        <f t="shared" si="127"/>
        <v>02</v>
      </c>
      <c r="W2737" t="str">
        <f t="shared" si="128"/>
        <v>27</v>
      </c>
      <c r="X2737">
        <f>IF(AND(Sheet1[[#This Row],[MACD]]&gt;0,Sheet1[[#This Row],[RSI (14 days)]]&lt;45),1,0)</f>
        <v>0</v>
      </c>
      <c r="Y2737">
        <f>IF(AND(Sheet1[[#This Row],[MACD]]&lt;0,Sheet1[[#This Row],[RSI (14 days)]] &gt;=69),1,0)</f>
        <v>0</v>
      </c>
    </row>
    <row r="2738" spans="1:25" x14ac:dyDescent="0.25">
      <c r="A2738" t="s">
        <v>2774</v>
      </c>
      <c r="B2738" t="s">
        <v>22</v>
      </c>
      <c r="C2738">
        <v>1083.8499999999999</v>
      </c>
      <c r="D2738">
        <v>1108.53</v>
      </c>
      <c r="E2738">
        <v>1052.6400000000001</v>
      </c>
      <c r="F2738">
        <v>1072.71</v>
      </c>
      <c r="G2738">
        <v>9848766</v>
      </c>
      <c r="H2738">
        <v>1066.3800000000001</v>
      </c>
      <c r="I2738">
        <v>0</v>
      </c>
      <c r="J2738">
        <v>1</v>
      </c>
      <c r="K2738">
        <v>815.85909090909092</v>
      </c>
      <c r="L2738">
        <v>36.369999999999997</v>
      </c>
      <c r="M2738">
        <v>256.85000000000002</v>
      </c>
      <c r="N2738">
        <v>1587.9</v>
      </c>
      <c r="O2738">
        <v>43.81</v>
      </c>
      <c r="P2738">
        <v>1511.54</v>
      </c>
      <c r="Q2738">
        <v>74.72</v>
      </c>
      <c r="R2738">
        <v>1.08</v>
      </c>
      <c r="S2738">
        <v>10564869775.860001</v>
      </c>
      <c r="T2738">
        <v>31.74</v>
      </c>
      <c r="U2738" s="1" t="str">
        <f t="shared" si="126"/>
        <v>2016</v>
      </c>
      <c r="V2738" s="1" t="str">
        <f t="shared" si="127"/>
        <v>02</v>
      </c>
      <c r="W2738" t="str">
        <f t="shared" si="128"/>
        <v>26</v>
      </c>
      <c r="X2738">
        <f>IF(AND(Sheet1[[#This Row],[MACD]]&gt;0,Sheet1[[#This Row],[RSI (14 days)]]&lt;45),1,0)</f>
        <v>1</v>
      </c>
      <c r="Y2738">
        <f>IF(AND(Sheet1[[#This Row],[MACD]]&lt;0,Sheet1[[#This Row],[RSI (14 days)]] &gt;=69),1,0)</f>
        <v>0</v>
      </c>
    </row>
    <row r="2739" spans="1:25" x14ac:dyDescent="0.25">
      <c r="A2739" t="s">
        <v>2775</v>
      </c>
      <c r="B2739" t="s">
        <v>24</v>
      </c>
      <c r="C2739">
        <v>1053.3800000000001</v>
      </c>
      <c r="D2739">
        <v>1059.19</v>
      </c>
      <c r="E2739">
        <v>1024.3900000000001</v>
      </c>
      <c r="F2739">
        <v>1045.0899999999999</v>
      </c>
      <c r="G2739">
        <v>6322201</v>
      </c>
      <c r="H2739">
        <v>1042.19</v>
      </c>
      <c r="I2739">
        <v>0.5</v>
      </c>
      <c r="J2739">
        <v>2</v>
      </c>
      <c r="K2739">
        <v>777.10090909090911</v>
      </c>
      <c r="L2739">
        <v>61.06</v>
      </c>
      <c r="M2739">
        <v>267.99</v>
      </c>
      <c r="N2739">
        <v>1549.15</v>
      </c>
      <c r="O2739">
        <v>5.0599999999999996</v>
      </c>
      <c r="P2739">
        <v>1511.54</v>
      </c>
      <c r="Q2739">
        <v>74.72</v>
      </c>
      <c r="R2739">
        <v>1.05</v>
      </c>
      <c r="S2739">
        <v>6607269043.0900002</v>
      </c>
      <c r="T2739">
        <v>41.65</v>
      </c>
      <c r="U2739" s="1" t="str">
        <f t="shared" si="126"/>
        <v>2016</v>
      </c>
      <c r="V2739" s="1" t="str">
        <f t="shared" si="127"/>
        <v>02</v>
      </c>
      <c r="W2739" t="str">
        <f t="shared" si="128"/>
        <v>25</v>
      </c>
      <c r="X2739">
        <f>IF(AND(Sheet1[[#This Row],[MACD]]&gt;0,Sheet1[[#This Row],[RSI (14 days)]]&lt;45),1,0)</f>
        <v>0</v>
      </c>
      <c r="Y2739">
        <f>IF(AND(Sheet1[[#This Row],[MACD]]&lt;0,Sheet1[[#This Row],[RSI (14 days)]] &gt;=69),1,0)</f>
        <v>0</v>
      </c>
    </row>
    <row r="2740" spans="1:25" x14ac:dyDescent="0.25">
      <c r="A2740" t="s">
        <v>2776</v>
      </c>
      <c r="B2740" t="s">
        <v>20</v>
      </c>
      <c r="C2740">
        <v>286.26</v>
      </c>
      <c r="D2740">
        <v>319.22000000000003</v>
      </c>
      <c r="E2740">
        <v>254.1</v>
      </c>
      <c r="F2740">
        <v>280.94</v>
      </c>
      <c r="G2740">
        <v>9341741</v>
      </c>
      <c r="H2740">
        <v>275.72000000000003</v>
      </c>
      <c r="I2740">
        <v>1</v>
      </c>
      <c r="J2740">
        <v>1</v>
      </c>
      <c r="K2740">
        <v>795.84818181818184</v>
      </c>
      <c r="L2740">
        <v>59.55</v>
      </c>
      <c r="M2740">
        <v>-514.91</v>
      </c>
      <c r="N2740">
        <v>1567.89</v>
      </c>
      <c r="O2740">
        <v>23.8</v>
      </c>
      <c r="P2740">
        <v>1511.54</v>
      </c>
      <c r="Q2740">
        <v>74.72</v>
      </c>
      <c r="R2740">
        <v>0.63</v>
      </c>
      <c r="S2740">
        <v>2624468716.54</v>
      </c>
      <c r="T2740">
        <v>264.05</v>
      </c>
      <c r="U2740" s="1" t="str">
        <f t="shared" si="126"/>
        <v>2016</v>
      </c>
      <c r="V2740" s="1" t="str">
        <f t="shared" si="127"/>
        <v>02</v>
      </c>
      <c r="W2740" t="str">
        <f t="shared" si="128"/>
        <v>24</v>
      </c>
      <c r="X2740">
        <f>IF(AND(Sheet1[[#This Row],[MACD]]&gt;0,Sheet1[[#This Row],[RSI (14 days)]]&lt;45),1,0)</f>
        <v>0</v>
      </c>
      <c r="Y2740">
        <f>IF(AND(Sheet1[[#This Row],[MACD]]&lt;0,Sheet1[[#This Row],[RSI (14 days)]] &gt;=69),1,0)</f>
        <v>0</v>
      </c>
    </row>
    <row r="2741" spans="1:25" x14ac:dyDescent="0.25">
      <c r="A2741" t="s">
        <v>2777</v>
      </c>
      <c r="B2741" t="s">
        <v>20</v>
      </c>
      <c r="C2741">
        <v>482.6</v>
      </c>
      <c r="D2741">
        <v>493.19</v>
      </c>
      <c r="E2741">
        <v>472.38</v>
      </c>
      <c r="F2741">
        <v>485.65</v>
      </c>
      <c r="G2741">
        <v>2452924</v>
      </c>
      <c r="H2741">
        <v>479.92</v>
      </c>
      <c r="I2741">
        <v>0</v>
      </c>
      <c r="J2741">
        <v>1</v>
      </c>
      <c r="K2741">
        <v>787.4263636363637</v>
      </c>
      <c r="L2741">
        <v>49.77</v>
      </c>
      <c r="M2741">
        <v>-301.77999999999997</v>
      </c>
      <c r="N2741">
        <v>1559.47</v>
      </c>
      <c r="O2741">
        <v>15.38</v>
      </c>
      <c r="P2741">
        <v>1511.54</v>
      </c>
      <c r="Q2741">
        <v>74.72</v>
      </c>
      <c r="R2741">
        <v>0.91</v>
      </c>
      <c r="S2741">
        <v>1191262540.5999999</v>
      </c>
      <c r="T2741">
        <v>18.14</v>
      </c>
      <c r="U2741" s="1" t="str">
        <f t="shared" si="126"/>
        <v>2016</v>
      </c>
      <c r="V2741" s="1" t="str">
        <f t="shared" si="127"/>
        <v>02</v>
      </c>
      <c r="W2741" t="str">
        <f t="shared" si="128"/>
        <v>23</v>
      </c>
      <c r="X2741">
        <f>IF(AND(Sheet1[[#This Row],[MACD]]&gt;0,Sheet1[[#This Row],[RSI (14 days)]]&lt;45),1,0)</f>
        <v>0</v>
      </c>
      <c r="Y2741">
        <f>IF(AND(Sheet1[[#This Row],[MACD]]&lt;0,Sheet1[[#This Row],[RSI (14 days)]] &gt;=69),1,0)</f>
        <v>0</v>
      </c>
    </row>
    <row r="2742" spans="1:25" x14ac:dyDescent="0.25">
      <c r="A2742" t="s">
        <v>2778</v>
      </c>
      <c r="B2742" t="s">
        <v>20</v>
      </c>
      <c r="C2742">
        <v>1475.97</v>
      </c>
      <c r="D2742">
        <v>1521.44</v>
      </c>
      <c r="E2742">
        <v>1445.31</v>
      </c>
      <c r="F2742">
        <v>1456.43</v>
      </c>
      <c r="G2742">
        <v>4929753</v>
      </c>
      <c r="H2742">
        <v>1460.45</v>
      </c>
      <c r="I2742">
        <v>0.5</v>
      </c>
      <c r="J2742">
        <v>1</v>
      </c>
      <c r="K2742">
        <v>892.81636363636358</v>
      </c>
      <c r="L2742">
        <v>55.63</v>
      </c>
      <c r="M2742">
        <v>563.61</v>
      </c>
      <c r="N2742">
        <v>1664.86</v>
      </c>
      <c r="O2742">
        <v>120.77</v>
      </c>
      <c r="P2742">
        <v>1511.54</v>
      </c>
      <c r="Q2742">
        <v>74.72</v>
      </c>
      <c r="R2742">
        <v>0.66</v>
      </c>
      <c r="S2742">
        <v>7179840161.79</v>
      </c>
      <c r="T2742">
        <v>156.88</v>
      </c>
      <c r="U2742" s="1" t="str">
        <f t="shared" si="126"/>
        <v>2016</v>
      </c>
      <c r="V2742" s="1" t="str">
        <f t="shared" si="127"/>
        <v>02</v>
      </c>
      <c r="W2742" t="str">
        <f t="shared" si="128"/>
        <v>22</v>
      </c>
      <c r="X2742">
        <f>IF(AND(Sheet1[[#This Row],[MACD]]&gt;0,Sheet1[[#This Row],[RSI (14 days)]]&lt;45),1,0)</f>
        <v>0</v>
      </c>
      <c r="Y2742">
        <f>IF(AND(Sheet1[[#This Row],[MACD]]&lt;0,Sheet1[[#This Row],[RSI (14 days)]] &gt;=69),1,0)</f>
        <v>0</v>
      </c>
    </row>
    <row r="2743" spans="1:25" x14ac:dyDescent="0.25">
      <c r="A2743" t="s">
        <v>2779</v>
      </c>
      <c r="B2743" t="s">
        <v>21</v>
      </c>
      <c r="C2743">
        <v>761.59</v>
      </c>
      <c r="D2743">
        <v>768.88</v>
      </c>
      <c r="E2743">
        <v>761.09</v>
      </c>
      <c r="F2743">
        <v>767.18</v>
      </c>
      <c r="G2743">
        <v>6125119</v>
      </c>
      <c r="H2743">
        <v>769.27</v>
      </c>
      <c r="I2743">
        <v>0</v>
      </c>
      <c r="J2743">
        <v>1.5</v>
      </c>
      <c r="K2743">
        <v>871.90181818181816</v>
      </c>
      <c r="L2743">
        <v>35.69</v>
      </c>
      <c r="M2743">
        <v>-104.72</v>
      </c>
      <c r="N2743">
        <v>1643.95</v>
      </c>
      <c r="O2743">
        <v>99.86</v>
      </c>
      <c r="P2743">
        <v>1511.54</v>
      </c>
      <c r="Q2743">
        <v>74.72</v>
      </c>
      <c r="R2743">
        <v>0.72</v>
      </c>
      <c r="S2743">
        <v>4699068794.4200001</v>
      </c>
      <c r="T2743">
        <v>33.03</v>
      </c>
      <c r="U2743" s="1" t="str">
        <f t="shared" si="126"/>
        <v>2016</v>
      </c>
      <c r="V2743" s="1" t="str">
        <f t="shared" si="127"/>
        <v>02</v>
      </c>
      <c r="W2743" t="str">
        <f t="shared" si="128"/>
        <v>21</v>
      </c>
      <c r="X2743">
        <f>IF(AND(Sheet1[[#This Row],[MACD]]&gt;0,Sheet1[[#This Row],[RSI (14 days)]]&lt;45),1,0)</f>
        <v>0</v>
      </c>
      <c r="Y2743">
        <f>IF(AND(Sheet1[[#This Row],[MACD]]&lt;0,Sheet1[[#This Row],[RSI (14 days)]] &gt;=69),1,0)</f>
        <v>0</v>
      </c>
    </row>
    <row r="2744" spans="1:25" x14ac:dyDescent="0.25">
      <c r="A2744" t="s">
        <v>2780</v>
      </c>
      <c r="B2744" t="s">
        <v>21</v>
      </c>
      <c r="C2744">
        <v>565.4</v>
      </c>
      <c r="D2744">
        <v>586.21</v>
      </c>
      <c r="E2744">
        <v>549.29</v>
      </c>
      <c r="F2744">
        <v>578.32000000000005</v>
      </c>
      <c r="G2744">
        <v>1449561</v>
      </c>
      <c r="H2744">
        <v>569.16999999999996</v>
      </c>
      <c r="I2744">
        <v>0.5</v>
      </c>
      <c r="J2744">
        <v>1</v>
      </c>
      <c r="K2744">
        <v>796.83636363636367</v>
      </c>
      <c r="L2744">
        <v>62.72</v>
      </c>
      <c r="M2744">
        <v>-218.52</v>
      </c>
      <c r="N2744">
        <v>1568.88</v>
      </c>
      <c r="O2744">
        <v>24.79</v>
      </c>
      <c r="P2744">
        <v>1511.54</v>
      </c>
      <c r="Q2744">
        <v>74.72</v>
      </c>
      <c r="R2744">
        <v>0.67</v>
      </c>
      <c r="S2744">
        <v>838310117.51999998</v>
      </c>
      <c r="T2744">
        <v>54.05</v>
      </c>
      <c r="U2744" s="1" t="str">
        <f t="shared" si="126"/>
        <v>2016</v>
      </c>
      <c r="V2744" s="1" t="str">
        <f t="shared" si="127"/>
        <v>02</v>
      </c>
      <c r="W2744" t="str">
        <f t="shared" si="128"/>
        <v>20</v>
      </c>
      <c r="X2744">
        <f>IF(AND(Sheet1[[#This Row],[MACD]]&gt;0,Sheet1[[#This Row],[RSI (14 days)]]&lt;45),1,0)</f>
        <v>0</v>
      </c>
      <c r="Y2744">
        <f>IF(AND(Sheet1[[#This Row],[MACD]]&lt;0,Sheet1[[#This Row],[RSI (14 days)]] &gt;=69),1,0)</f>
        <v>0</v>
      </c>
    </row>
    <row r="2745" spans="1:25" x14ac:dyDescent="0.25">
      <c r="A2745" t="s">
        <v>2781</v>
      </c>
      <c r="B2745" t="s">
        <v>21</v>
      </c>
      <c r="C2745">
        <v>208.4</v>
      </c>
      <c r="D2745">
        <v>239.83</v>
      </c>
      <c r="E2745">
        <v>168.4</v>
      </c>
      <c r="F2745">
        <v>168.53</v>
      </c>
      <c r="G2745">
        <v>3783787</v>
      </c>
      <c r="H2745">
        <v>167.95</v>
      </c>
      <c r="I2745">
        <v>1</v>
      </c>
      <c r="J2745">
        <v>1</v>
      </c>
      <c r="K2745">
        <v>791.82272727272732</v>
      </c>
      <c r="L2745">
        <v>58.98</v>
      </c>
      <c r="M2745">
        <v>-623.29</v>
      </c>
      <c r="N2745">
        <v>1563.87</v>
      </c>
      <c r="O2745">
        <v>19.78</v>
      </c>
      <c r="P2745">
        <v>1486.62</v>
      </c>
      <c r="Q2745">
        <v>74.72</v>
      </c>
      <c r="R2745">
        <v>0.64</v>
      </c>
      <c r="S2745">
        <v>637681623.11000001</v>
      </c>
      <c r="T2745">
        <v>13.01</v>
      </c>
      <c r="U2745" s="1" t="str">
        <f t="shared" si="126"/>
        <v>2016</v>
      </c>
      <c r="V2745" s="1" t="str">
        <f t="shared" si="127"/>
        <v>02</v>
      </c>
      <c r="W2745" t="str">
        <f t="shared" si="128"/>
        <v>19</v>
      </c>
      <c r="X2745">
        <f>IF(AND(Sheet1[[#This Row],[MACD]]&gt;0,Sheet1[[#This Row],[RSI (14 days)]]&lt;45),1,0)</f>
        <v>0</v>
      </c>
      <c r="Y2745">
        <f>IF(AND(Sheet1[[#This Row],[MACD]]&lt;0,Sheet1[[#This Row],[RSI (14 days)]] &gt;=69),1,0)</f>
        <v>0</v>
      </c>
    </row>
    <row r="2746" spans="1:25" x14ac:dyDescent="0.25">
      <c r="A2746" t="s">
        <v>2782</v>
      </c>
      <c r="B2746" t="s">
        <v>21</v>
      </c>
      <c r="C2746">
        <v>1253.6400000000001</v>
      </c>
      <c r="D2746">
        <v>1285.56</v>
      </c>
      <c r="E2746">
        <v>1247.3900000000001</v>
      </c>
      <c r="F2746">
        <v>1259.21</v>
      </c>
      <c r="G2746">
        <v>8900444</v>
      </c>
      <c r="H2746">
        <v>1250.47</v>
      </c>
      <c r="I2746">
        <v>0</v>
      </c>
      <c r="J2746">
        <v>1</v>
      </c>
      <c r="K2746">
        <v>804.75363636363625</v>
      </c>
      <c r="L2746">
        <v>39.450000000000003</v>
      </c>
      <c r="M2746">
        <v>454.46</v>
      </c>
      <c r="N2746">
        <v>1576.8</v>
      </c>
      <c r="O2746">
        <v>32.71</v>
      </c>
      <c r="P2746">
        <v>1486.62</v>
      </c>
      <c r="Q2746">
        <v>74.72</v>
      </c>
      <c r="R2746">
        <v>0.84</v>
      </c>
      <c r="S2746">
        <v>11207528089.24</v>
      </c>
      <c r="T2746">
        <v>110.24</v>
      </c>
      <c r="U2746" s="1" t="str">
        <f t="shared" si="126"/>
        <v>2016</v>
      </c>
      <c r="V2746" s="1" t="str">
        <f t="shared" si="127"/>
        <v>02</v>
      </c>
      <c r="W2746" t="str">
        <f t="shared" si="128"/>
        <v>18</v>
      </c>
      <c r="X2746">
        <f>IF(AND(Sheet1[[#This Row],[MACD]]&gt;0,Sheet1[[#This Row],[RSI (14 days)]]&lt;45),1,0)</f>
        <v>1</v>
      </c>
      <c r="Y2746">
        <f>IF(AND(Sheet1[[#This Row],[MACD]]&lt;0,Sheet1[[#This Row],[RSI (14 days)]] &gt;=69),1,0)</f>
        <v>0</v>
      </c>
    </row>
    <row r="2747" spans="1:25" x14ac:dyDescent="0.25">
      <c r="A2747" t="s">
        <v>2783</v>
      </c>
      <c r="B2747" t="s">
        <v>23</v>
      </c>
      <c r="C2747">
        <v>1231.77</v>
      </c>
      <c r="D2747">
        <v>1278.21</v>
      </c>
      <c r="E2747">
        <v>1201.5999999999999</v>
      </c>
      <c r="F2747">
        <v>1214.74</v>
      </c>
      <c r="G2747">
        <v>5570668</v>
      </c>
      <c r="H2747">
        <v>1224.71</v>
      </c>
      <c r="I2747">
        <v>0</v>
      </c>
      <c r="J2747">
        <v>1.5</v>
      </c>
      <c r="K2747">
        <v>797.16909090909098</v>
      </c>
      <c r="L2747">
        <v>32.64</v>
      </c>
      <c r="M2747">
        <v>417.57</v>
      </c>
      <c r="N2747">
        <v>1569.21</v>
      </c>
      <c r="O2747">
        <v>25.12</v>
      </c>
      <c r="P2747">
        <v>1486.62</v>
      </c>
      <c r="Q2747">
        <v>74.72</v>
      </c>
      <c r="R2747">
        <v>1.1000000000000001</v>
      </c>
      <c r="S2747">
        <v>6766913246.3199997</v>
      </c>
      <c r="T2747">
        <v>30.01</v>
      </c>
      <c r="U2747" s="1" t="str">
        <f t="shared" si="126"/>
        <v>2016</v>
      </c>
      <c r="V2747" s="1" t="str">
        <f t="shared" si="127"/>
        <v>02</v>
      </c>
      <c r="W2747" t="str">
        <f t="shared" si="128"/>
        <v>17</v>
      </c>
      <c r="X2747">
        <f>IF(AND(Sheet1[[#This Row],[MACD]]&gt;0,Sheet1[[#This Row],[RSI (14 days)]]&lt;45),1,0)</f>
        <v>1</v>
      </c>
      <c r="Y2747">
        <f>IF(AND(Sheet1[[#This Row],[MACD]]&lt;0,Sheet1[[#This Row],[RSI (14 days)]] &gt;=69),1,0)</f>
        <v>0</v>
      </c>
    </row>
    <row r="2748" spans="1:25" x14ac:dyDescent="0.25">
      <c r="A2748" t="s">
        <v>2784</v>
      </c>
      <c r="B2748" t="s">
        <v>21</v>
      </c>
      <c r="C2748">
        <v>1270.6600000000001</v>
      </c>
      <c r="D2748">
        <v>1319.76</v>
      </c>
      <c r="E2748">
        <v>1224.78</v>
      </c>
      <c r="F2748">
        <v>1291.76</v>
      </c>
      <c r="G2748">
        <v>9661060</v>
      </c>
      <c r="H2748">
        <v>1298.47</v>
      </c>
      <c r="I2748">
        <v>0</v>
      </c>
      <c r="J2748">
        <v>1</v>
      </c>
      <c r="K2748">
        <v>874.59636363636378</v>
      </c>
      <c r="L2748">
        <v>55.23</v>
      </c>
      <c r="M2748">
        <v>417.16</v>
      </c>
      <c r="N2748">
        <v>1646.64</v>
      </c>
      <c r="O2748">
        <v>102.55</v>
      </c>
      <c r="P2748">
        <v>1486.62</v>
      </c>
      <c r="Q2748">
        <v>74.72</v>
      </c>
      <c r="R2748">
        <v>0.85</v>
      </c>
      <c r="S2748">
        <v>12479770865.6</v>
      </c>
      <c r="T2748">
        <v>33.770000000000003</v>
      </c>
      <c r="U2748" s="1" t="str">
        <f t="shared" si="126"/>
        <v>2016</v>
      </c>
      <c r="V2748" s="1" t="str">
        <f t="shared" si="127"/>
        <v>02</v>
      </c>
      <c r="W2748" t="str">
        <f t="shared" si="128"/>
        <v>16</v>
      </c>
      <c r="X2748">
        <f>IF(AND(Sheet1[[#This Row],[MACD]]&gt;0,Sheet1[[#This Row],[RSI (14 days)]]&lt;45),1,0)</f>
        <v>0</v>
      </c>
      <c r="Y2748">
        <f>IF(AND(Sheet1[[#This Row],[MACD]]&lt;0,Sheet1[[#This Row],[RSI (14 days)]] &gt;=69),1,0)</f>
        <v>0</v>
      </c>
    </row>
    <row r="2749" spans="1:25" x14ac:dyDescent="0.25">
      <c r="A2749" t="s">
        <v>2785</v>
      </c>
      <c r="B2749" t="s">
        <v>24</v>
      </c>
      <c r="C2749">
        <v>144.57</v>
      </c>
      <c r="D2749">
        <v>185.08</v>
      </c>
      <c r="E2749">
        <v>132.11000000000001</v>
      </c>
      <c r="F2749">
        <v>172.84</v>
      </c>
      <c r="G2749">
        <v>7098308</v>
      </c>
      <c r="H2749">
        <v>164.4</v>
      </c>
      <c r="I2749">
        <v>0</v>
      </c>
      <c r="J2749">
        <v>2</v>
      </c>
      <c r="K2749">
        <v>792.78999999999985</v>
      </c>
      <c r="L2749">
        <v>31.61</v>
      </c>
      <c r="M2749">
        <v>-619.95000000000005</v>
      </c>
      <c r="N2749">
        <v>1564.84</v>
      </c>
      <c r="O2749">
        <v>20.74</v>
      </c>
      <c r="P2749">
        <v>1486.62</v>
      </c>
      <c r="Q2749">
        <v>74.72</v>
      </c>
      <c r="R2749">
        <v>0.68</v>
      </c>
      <c r="S2749">
        <v>1226871554.72</v>
      </c>
      <c r="T2749">
        <v>4.33</v>
      </c>
      <c r="U2749" s="1" t="str">
        <f t="shared" si="126"/>
        <v>2016</v>
      </c>
      <c r="V2749" s="1" t="str">
        <f t="shared" si="127"/>
        <v>02</v>
      </c>
      <c r="W2749" t="str">
        <f t="shared" si="128"/>
        <v>15</v>
      </c>
      <c r="X2749">
        <f>IF(AND(Sheet1[[#This Row],[MACD]]&gt;0,Sheet1[[#This Row],[RSI (14 days)]]&lt;45),1,0)</f>
        <v>0</v>
      </c>
      <c r="Y2749">
        <f>IF(AND(Sheet1[[#This Row],[MACD]]&lt;0,Sheet1[[#This Row],[RSI (14 days)]] &gt;=69),1,0)</f>
        <v>0</v>
      </c>
    </row>
    <row r="2750" spans="1:25" x14ac:dyDescent="0.25">
      <c r="A2750" t="s">
        <v>2786</v>
      </c>
      <c r="B2750" t="s">
        <v>20</v>
      </c>
      <c r="C2750">
        <v>350.03</v>
      </c>
      <c r="D2750">
        <v>395.71</v>
      </c>
      <c r="E2750">
        <v>304.77</v>
      </c>
      <c r="F2750">
        <v>328.68</v>
      </c>
      <c r="G2750">
        <v>3939418</v>
      </c>
      <c r="H2750">
        <v>329.14</v>
      </c>
      <c r="I2750">
        <v>0.5</v>
      </c>
      <c r="J2750">
        <v>1</v>
      </c>
      <c r="K2750">
        <v>727.66181818181826</v>
      </c>
      <c r="L2750">
        <v>47.53</v>
      </c>
      <c r="M2750">
        <v>-398.98</v>
      </c>
      <c r="N2750">
        <v>1499.71</v>
      </c>
      <c r="O2750">
        <v>-44.38</v>
      </c>
      <c r="P2750">
        <v>1486.62</v>
      </c>
      <c r="Q2750">
        <v>74.72</v>
      </c>
      <c r="R2750">
        <v>1.3</v>
      </c>
      <c r="S2750">
        <v>1294807908.24</v>
      </c>
      <c r="T2750">
        <v>6.84</v>
      </c>
      <c r="U2750" s="1" t="str">
        <f t="shared" si="126"/>
        <v>2016</v>
      </c>
      <c r="V2750" s="1" t="str">
        <f t="shared" si="127"/>
        <v>02</v>
      </c>
      <c r="W2750" t="str">
        <f t="shared" si="128"/>
        <v>14</v>
      </c>
      <c r="X2750">
        <f>IF(AND(Sheet1[[#This Row],[MACD]]&gt;0,Sheet1[[#This Row],[RSI (14 days)]]&lt;45),1,0)</f>
        <v>0</v>
      </c>
      <c r="Y2750">
        <f>IF(AND(Sheet1[[#This Row],[MACD]]&lt;0,Sheet1[[#This Row],[RSI (14 days)]] &gt;=69),1,0)</f>
        <v>0</v>
      </c>
    </row>
    <row r="2751" spans="1:25" x14ac:dyDescent="0.25">
      <c r="A2751" t="s">
        <v>2787</v>
      </c>
      <c r="B2751" t="s">
        <v>23</v>
      </c>
      <c r="C2751">
        <v>412.59</v>
      </c>
      <c r="D2751">
        <v>434.72</v>
      </c>
      <c r="E2751">
        <v>364.86</v>
      </c>
      <c r="F2751">
        <v>421.21</v>
      </c>
      <c r="G2751">
        <v>5110327</v>
      </c>
      <c r="H2751">
        <v>428.07</v>
      </c>
      <c r="I2751">
        <v>0.5</v>
      </c>
      <c r="J2751">
        <v>1</v>
      </c>
      <c r="K2751">
        <v>740.41363636363633</v>
      </c>
      <c r="L2751">
        <v>51.15</v>
      </c>
      <c r="M2751">
        <v>-319.2</v>
      </c>
      <c r="N2751">
        <v>1512.46</v>
      </c>
      <c r="O2751">
        <v>-31.63</v>
      </c>
      <c r="P2751">
        <v>1486.62</v>
      </c>
      <c r="Q2751">
        <v>74.72</v>
      </c>
      <c r="R2751">
        <v>0.89</v>
      </c>
      <c r="S2751">
        <v>2152520835.6700001</v>
      </c>
      <c r="T2751">
        <v>178.8</v>
      </c>
      <c r="U2751" s="1" t="str">
        <f t="shared" si="126"/>
        <v>2016</v>
      </c>
      <c r="V2751" s="1" t="str">
        <f t="shared" si="127"/>
        <v>02</v>
      </c>
      <c r="W2751" t="str">
        <f t="shared" si="128"/>
        <v>13</v>
      </c>
      <c r="X2751">
        <f>IF(AND(Sheet1[[#This Row],[MACD]]&gt;0,Sheet1[[#This Row],[RSI (14 days)]]&lt;45),1,0)</f>
        <v>0</v>
      </c>
      <c r="Y2751">
        <f>IF(AND(Sheet1[[#This Row],[MACD]]&lt;0,Sheet1[[#This Row],[RSI (14 days)]] &gt;=69),1,0)</f>
        <v>0</v>
      </c>
    </row>
    <row r="2752" spans="1:25" x14ac:dyDescent="0.25">
      <c r="A2752" t="s">
        <v>2788</v>
      </c>
      <c r="B2752" t="s">
        <v>22</v>
      </c>
      <c r="C2752">
        <v>1234.76</v>
      </c>
      <c r="D2752">
        <v>1250.81</v>
      </c>
      <c r="E2752">
        <v>1217.75</v>
      </c>
      <c r="F2752">
        <v>1248.32</v>
      </c>
      <c r="G2752">
        <v>3276178</v>
      </c>
      <c r="H2752">
        <v>1254.6400000000001</v>
      </c>
      <c r="I2752">
        <v>0.5</v>
      </c>
      <c r="J2752">
        <v>1</v>
      </c>
      <c r="K2752">
        <v>809.74727272727284</v>
      </c>
      <c r="L2752">
        <v>32.200000000000003</v>
      </c>
      <c r="M2752">
        <v>438.57</v>
      </c>
      <c r="N2752">
        <v>1581.79</v>
      </c>
      <c r="O2752">
        <v>37.700000000000003</v>
      </c>
      <c r="P2752">
        <v>1486.62</v>
      </c>
      <c r="Q2752">
        <v>74.72</v>
      </c>
      <c r="R2752">
        <v>0.79</v>
      </c>
      <c r="S2752">
        <v>4089718520.96</v>
      </c>
      <c r="T2752">
        <v>27.76</v>
      </c>
      <c r="U2752" s="1" t="str">
        <f t="shared" si="126"/>
        <v>2016</v>
      </c>
      <c r="V2752" s="1" t="str">
        <f t="shared" si="127"/>
        <v>02</v>
      </c>
      <c r="W2752" t="str">
        <f t="shared" si="128"/>
        <v>12</v>
      </c>
      <c r="X2752">
        <f>IF(AND(Sheet1[[#This Row],[MACD]]&gt;0,Sheet1[[#This Row],[RSI (14 days)]]&lt;45),1,0)</f>
        <v>1</v>
      </c>
      <c r="Y2752">
        <f>IF(AND(Sheet1[[#This Row],[MACD]]&lt;0,Sheet1[[#This Row],[RSI (14 days)]] &gt;=69),1,0)</f>
        <v>0</v>
      </c>
    </row>
    <row r="2753" spans="1:25" x14ac:dyDescent="0.25">
      <c r="A2753" t="s">
        <v>2789</v>
      </c>
      <c r="B2753" t="s">
        <v>23</v>
      </c>
      <c r="C2753">
        <v>808.25</v>
      </c>
      <c r="D2753">
        <v>819.86</v>
      </c>
      <c r="E2753">
        <v>788.75</v>
      </c>
      <c r="F2753">
        <v>814.23</v>
      </c>
      <c r="G2753">
        <v>9826787</v>
      </c>
      <c r="H2753">
        <v>814.91</v>
      </c>
      <c r="I2753">
        <v>0</v>
      </c>
      <c r="J2753">
        <v>1.5</v>
      </c>
      <c r="K2753">
        <v>751.36545454545455</v>
      </c>
      <c r="L2753">
        <v>66.25</v>
      </c>
      <c r="M2753">
        <v>62.86</v>
      </c>
      <c r="N2753">
        <v>1523.41</v>
      </c>
      <c r="O2753">
        <v>-20.68</v>
      </c>
      <c r="P2753">
        <v>1486.62</v>
      </c>
      <c r="Q2753">
        <v>74.72</v>
      </c>
      <c r="R2753">
        <v>0.63</v>
      </c>
      <c r="S2753">
        <v>8001264779.0100002</v>
      </c>
      <c r="T2753">
        <v>23.72</v>
      </c>
      <c r="U2753" s="1" t="str">
        <f t="shared" si="126"/>
        <v>2016</v>
      </c>
      <c r="V2753" s="1" t="str">
        <f t="shared" si="127"/>
        <v>02</v>
      </c>
      <c r="W2753" t="str">
        <f t="shared" si="128"/>
        <v>11</v>
      </c>
      <c r="X2753">
        <f>IF(AND(Sheet1[[#This Row],[MACD]]&gt;0,Sheet1[[#This Row],[RSI (14 days)]]&lt;45),1,0)</f>
        <v>0</v>
      </c>
      <c r="Y2753">
        <f>IF(AND(Sheet1[[#This Row],[MACD]]&lt;0,Sheet1[[#This Row],[RSI (14 days)]] &gt;=69),1,0)</f>
        <v>0</v>
      </c>
    </row>
    <row r="2754" spans="1:25" x14ac:dyDescent="0.25">
      <c r="A2754" t="s">
        <v>2790</v>
      </c>
      <c r="B2754" t="s">
        <v>24</v>
      </c>
      <c r="C2754">
        <v>568.55999999999995</v>
      </c>
      <c r="D2754">
        <v>602.15</v>
      </c>
      <c r="E2754">
        <v>567.91</v>
      </c>
      <c r="F2754">
        <v>593.54</v>
      </c>
      <c r="G2754">
        <v>5092464</v>
      </c>
      <c r="H2754">
        <v>596.5</v>
      </c>
      <c r="I2754">
        <v>0</v>
      </c>
      <c r="J2754">
        <v>1</v>
      </c>
      <c r="K2754">
        <v>735.57999999999981</v>
      </c>
      <c r="L2754">
        <v>43.04</v>
      </c>
      <c r="M2754">
        <v>-142.04</v>
      </c>
      <c r="N2754">
        <v>1507.63</v>
      </c>
      <c r="O2754">
        <v>-36.47</v>
      </c>
      <c r="P2754">
        <v>1486.62</v>
      </c>
      <c r="Q2754">
        <v>74.72</v>
      </c>
      <c r="R2754">
        <v>1.1599999999999999</v>
      </c>
      <c r="S2754">
        <v>3022581082.5599999</v>
      </c>
      <c r="T2754">
        <v>13.79</v>
      </c>
      <c r="U2754" s="1" t="str">
        <f t="shared" ref="U2754:U2817" si="129">LEFT(A2754,4)</f>
        <v>2016</v>
      </c>
      <c r="V2754" s="1" t="str">
        <f t="shared" ref="V2754:V2817" si="130">MID(A2754,6,2)</f>
        <v>02</v>
      </c>
      <c r="W2754" t="str">
        <f t="shared" ref="W2754:W2817" si="131">RIGHT(A2754,2)</f>
        <v>10</v>
      </c>
      <c r="X2754">
        <f>IF(AND(Sheet1[[#This Row],[MACD]]&gt;0,Sheet1[[#This Row],[RSI (14 days)]]&lt;45),1,0)</f>
        <v>0</v>
      </c>
      <c r="Y2754">
        <f>IF(AND(Sheet1[[#This Row],[MACD]]&lt;0,Sheet1[[#This Row],[RSI (14 days)]] &gt;=69),1,0)</f>
        <v>0</v>
      </c>
    </row>
    <row r="2755" spans="1:25" x14ac:dyDescent="0.25">
      <c r="A2755" t="s">
        <v>2791</v>
      </c>
      <c r="B2755" t="s">
        <v>21</v>
      </c>
      <c r="C2755">
        <v>412.42</v>
      </c>
      <c r="D2755">
        <v>417.26</v>
      </c>
      <c r="E2755">
        <v>379.32</v>
      </c>
      <c r="F2755">
        <v>380.77</v>
      </c>
      <c r="G2755">
        <v>3042859</v>
      </c>
      <c r="H2755">
        <v>372.32</v>
      </c>
      <c r="I2755">
        <v>0</v>
      </c>
      <c r="J2755">
        <v>1</v>
      </c>
      <c r="K2755">
        <v>717.62090909090909</v>
      </c>
      <c r="L2755">
        <v>54.49</v>
      </c>
      <c r="M2755">
        <v>-336.85</v>
      </c>
      <c r="N2755">
        <v>1489.67</v>
      </c>
      <c r="O2755">
        <v>-54.42</v>
      </c>
      <c r="P2755">
        <v>1486.62</v>
      </c>
      <c r="Q2755">
        <v>74.72</v>
      </c>
      <c r="R2755">
        <v>1.18</v>
      </c>
      <c r="S2755">
        <v>1158629421.4300001</v>
      </c>
      <c r="T2755">
        <v>23.89</v>
      </c>
      <c r="U2755" s="1" t="str">
        <f t="shared" si="129"/>
        <v>2016</v>
      </c>
      <c r="V2755" s="1" t="str">
        <f t="shared" si="130"/>
        <v>02</v>
      </c>
      <c r="W2755" t="str">
        <f t="shared" si="131"/>
        <v>09</v>
      </c>
      <c r="X2755">
        <f>IF(AND(Sheet1[[#This Row],[MACD]]&gt;0,Sheet1[[#This Row],[RSI (14 days)]]&lt;45),1,0)</f>
        <v>0</v>
      </c>
      <c r="Y2755">
        <f>IF(AND(Sheet1[[#This Row],[MACD]]&lt;0,Sheet1[[#This Row],[RSI (14 days)]] &gt;=69),1,0)</f>
        <v>0</v>
      </c>
    </row>
    <row r="2756" spans="1:25" x14ac:dyDescent="0.25">
      <c r="A2756" t="s">
        <v>2792</v>
      </c>
      <c r="B2756" t="s">
        <v>20</v>
      </c>
      <c r="C2756">
        <v>344.92</v>
      </c>
      <c r="D2756">
        <v>373.07</v>
      </c>
      <c r="E2756">
        <v>303.82</v>
      </c>
      <c r="F2756">
        <v>317.39999999999998</v>
      </c>
      <c r="G2756">
        <v>3014649</v>
      </c>
      <c r="H2756">
        <v>308.51</v>
      </c>
      <c r="I2756">
        <v>0</v>
      </c>
      <c r="J2756">
        <v>1</v>
      </c>
      <c r="K2756">
        <v>731.15454545454531</v>
      </c>
      <c r="L2756">
        <v>37.15</v>
      </c>
      <c r="M2756">
        <v>-413.75</v>
      </c>
      <c r="N2756">
        <v>1503.2</v>
      </c>
      <c r="O2756">
        <v>-40.89</v>
      </c>
      <c r="P2756">
        <v>1486.62</v>
      </c>
      <c r="Q2756">
        <v>74.72</v>
      </c>
      <c r="R2756">
        <v>1</v>
      </c>
      <c r="S2756">
        <v>956849592.60000002</v>
      </c>
      <c r="T2756">
        <v>6.86</v>
      </c>
      <c r="U2756" s="1" t="str">
        <f t="shared" si="129"/>
        <v>2016</v>
      </c>
      <c r="V2756" s="1" t="str">
        <f t="shared" si="130"/>
        <v>02</v>
      </c>
      <c r="W2756" t="str">
        <f t="shared" si="131"/>
        <v>08</v>
      </c>
      <c r="X2756">
        <f>IF(AND(Sheet1[[#This Row],[MACD]]&gt;0,Sheet1[[#This Row],[RSI (14 days)]]&lt;45),1,0)</f>
        <v>0</v>
      </c>
      <c r="Y2756">
        <f>IF(AND(Sheet1[[#This Row],[MACD]]&lt;0,Sheet1[[#This Row],[RSI (14 days)]] &gt;=69),1,0)</f>
        <v>0</v>
      </c>
    </row>
    <row r="2757" spans="1:25" x14ac:dyDescent="0.25">
      <c r="A2757" t="s">
        <v>2793</v>
      </c>
      <c r="B2757" t="s">
        <v>23</v>
      </c>
      <c r="C2757">
        <v>850.78</v>
      </c>
      <c r="D2757">
        <v>859.14</v>
      </c>
      <c r="E2757">
        <v>838.53</v>
      </c>
      <c r="F2757">
        <v>849.87</v>
      </c>
      <c r="G2757">
        <v>7736920</v>
      </c>
      <c r="H2757">
        <v>843.87</v>
      </c>
      <c r="I2757">
        <v>0</v>
      </c>
      <c r="J2757">
        <v>1</v>
      </c>
      <c r="K2757">
        <v>693.94181818181812</v>
      </c>
      <c r="L2757">
        <v>54.48</v>
      </c>
      <c r="M2757">
        <v>155.93</v>
      </c>
      <c r="N2757">
        <v>1465.99</v>
      </c>
      <c r="O2757">
        <v>-78.099999999999994</v>
      </c>
      <c r="P2757">
        <v>1486.62</v>
      </c>
      <c r="Q2757">
        <v>74.72</v>
      </c>
      <c r="R2757">
        <v>1.21</v>
      </c>
      <c r="S2757">
        <v>6575376200.3999996</v>
      </c>
      <c r="T2757">
        <v>35.14</v>
      </c>
      <c r="U2757" s="1" t="str">
        <f t="shared" si="129"/>
        <v>2016</v>
      </c>
      <c r="V2757" s="1" t="str">
        <f t="shared" si="130"/>
        <v>02</v>
      </c>
      <c r="W2757" t="str">
        <f t="shared" si="131"/>
        <v>07</v>
      </c>
      <c r="X2757">
        <f>IF(AND(Sheet1[[#This Row],[MACD]]&gt;0,Sheet1[[#This Row],[RSI (14 days)]]&lt;45),1,0)</f>
        <v>0</v>
      </c>
      <c r="Y2757">
        <f>IF(AND(Sheet1[[#This Row],[MACD]]&lt;0,Sheet1[[#This Row],[RSI (14 days)]] &gt;=69),1,0)</f>
        <v>0</v>
      </c>
    </row>
    <row r="2758" spans="1:25" x14ac:dyDescent="0.25">
      <c r="A2758" t="s">
        <v>2794</v>
      </c>
      <c r="B2758" t="s">
        <v>22</v>
      </c>
      <c r="C2758">
        <v>1258.6400000000001</v>
      </c>
      <c r="D2758">
        <v>1264.72</v>
      </c>
      <c r="E2758">
        <v>1241.81</v>
      </c>
      <c r="F2758">
        <v>1264</v>
      </c>
      <c r="G2758">
        <v>4796447</v>
      </c>
      <c r="H2758">
        <v>1271.8499999999999</v>
      </c>
      <c r="I2758">
        <v>0.5</v>
      </c>
      <c r="J2758">
        <v>1</v>
      </c>
      <c r="K2758">
        <v>698.42</v>
      </c>
      <c r="L2758">
        <v>61.59</v>
      </c>
      <c r="M2758">
        <v>565.58000000000004</v>
      </c>
      <c r="N2758">
        <v>1470.47</v>
      </c>
      <c r="O2758">
        <v>-73.63</v>
      </c>
      <c r="P2758">
        <v>1486.62</v>
      </c>
      <c r="Q2758">
        <v>74.72</v>
      </c>
      <c r="R2758">
        <v>0.87</v>
      </c>
      <c r="S2758">
        <v>6062709008</v>
      </c>
      <c r="T2758">
        <v>53.63</v>
      </c>
      <c r="U2758" s="1" t="str">
        <f t="shared" si="129"/>
        <v>2016</v>
      </c>
      <c r="V2758" s="1" t="str">
        <f t="shared" si="130"/>
        <v>02</v>
      </c>
      <c r="W2758" t="str">
        <f t="shared" si="131"/>
        <v>06</v>
      </c>
      <c r="X2758">
        <f>IF(AND(Sheet1[[#This Row],[MACD]]&gt;0,Sheet1[[#This Row],[RSI (14 days)]]&lt;45),1,0)</f>
        <v>0</v>
      </c>
      <c r="Y2758">
        <f>IF(AND(Sheet1[[#This Row],[MACD]]&lt;0,Sheet1[[#This Row],[RSI (14 days)]] &gt;=69),1,0)</f>
        <v>0</v>
      </c>
    </row>
    <row r="2759" spans="1:25" x14ac:dyDescent="0.25">
      <c r="A2759" t="s">
        <v>2795</v>
      </c>
      <c r="B2759" t="s">
        <v>24</v>
      </c>
      <c r="C2759">
        <v>816.57</v>
      </c>
      <c r="D2759">
        <v>846.05</v>
      </c>
      <c r="E2759">
        <v>809.93</v>
      </c>
      <c r="F2759">
        <v>832.01</v>
      </c>
      <c r="G2759">
        <v>5388686</v>
      </c>
      <c r="H2759">
        <v>829.56</v>
      </c>
      <c r="I2759">
        <v>0</v>
      </c>
      <c r="J2759">
        <v>2</v>
      </c>
      <c r="K2759">
        <v>656.62454545454545</v>
      </c>
      <c r="L2759">
        <v>39.83</v>
      </c>
      <c r="M2759">
        <v>175.39</v>
      </c>
      <c r="N2759">
        <v>1428.67</v>
      </c>
      <c r="O2759">
        <v>-115.42</v>
      </c>
      <c r="P2759">
        <v>1486.62</v>
      </c>
      <c r="Q2759">
        <v>74.72</v>
      </c>
      <c r="R2759">
        <v>0.71</v>
      </c>
      <c r="S2759">
        <v>4483440638.8599997</v>
      </c>
      <c r="T2759">
        <v>22.87</v>
      </c>
      <c r="U2759" s="1" t="str">
        <f t="shared" si="129"/>
        <v>2016</v>
      </c>
      <c r="V2759" s="1" t="str">
        <f t="shared" si="130"/>
        <v>02</v>
      </c>
      <c r="W2759" t="str">
        <f t="shared" si="131"/>
        <v>05</v>
      </c>
      <c r="X2759">
        <f>IF(AND(Sheet1[[#This Row],[MACD]]&gt;0,Sheet1[[#This Row],[RSI (14 days)]]&lt;45),1,0)</f>
        <v>1</v>
      </c>
      <c r="Y2759">
        <f>IF(AND(Sheet1[[#This Row],[MACD]]&lt;0,Sheet1[[#This Row],[RSI (14 days)]] &gt;=69),1,0)</f>
        <v>0</v>
      </c>
    </row>
    <row r="2760" spans="1:25" x14ac:dyDescent="0.25">
      <c r="A2760" t="s">
        <v>2796</v>
      </c>
      <c r="B2760" t="s">
        <v>20</v>
      </c>
      <c r="C2760">
        <v>260.52999999999997</v>
      </c>
      <c r="D2760">
        <v>269.29000000000002</v>
      </c>
      <c r="E2760">
        <v>256.29000000000002</v>
      </c>
      <c r="F2760">
        <v>264.08</v>
      </c>
      <c r="G2760">
        <v>3300975</v>
      </c>
      <c r="H2760">
        <v>267.36</v>
      </c>
      <c r="I2760">
        <v>1</v>
      </c>
      <c r="J2760">
        <v>1</v>
      </c>
      <c r="K2760">
        <v>664.91909090909098</v>
      </c>
      <c r="L2760">
        <v>35.01</v>
      </c>
      <c r="M2760">
        <v>-400.84</v>
      </c>
      <c r="N2760">
        <v>1436.96</v>
      </c>
      <c r="O2760">
        <v>-107.13</v>
      </c>
      <c r="P2760">
        <v>1486.62</v>
      </c>
      <c r="Q2760">
        <v>74.72</v>
      </c>
      <c r="R2760">
        <v>1.1399999999999999</v>
      </c>
      <c r="S2760">
        <v>871721478</v>
      </c>
      <c r="T2760">
        <v>9.7200000000000006</v>
      </c>
      <c r="U2760" s="1" t="str">
        <f t="shared" si="129"/>
        <v>2016</v>
      </c>
      <c r="V2760" s="1" t="str">
        <f t="shared" si="130"/>
        <v>02</v>
      </c>
      <c r="W2760" t="str">
        <f t="shared" si="131"/>
        <v>04</v>
      </c>
      <c r="X2760">
        <f>IF(AND(Sheet1[[#This Row],[MACD]]&gt;0,Sheet1[[#This Row],[RSI (14 days)]]&lt;45),1,0)</f>
        <v>0</v>
      </c>
      <c r="Y2760">
        <f>IF(AND(Sheet1[[#This Row],[MACD]]&lt;0,Sheet1[[#This Row],[RSI (14 days)]] &gt;=69),1,0)</f>
        <v>0</v>
      </c>
    </row>
    <row r="2761" spans="1:25" x14ac:dyDescent="0.25">
      <c r="A2761" t="s">
        <v>2797</v>
      </c>
      <c r="B2761" t="s">
        <v>21</v>
      </c>
      <c r="C2761">
        <v>593.54</v>
      </c>
      <c r="D2761">
        <v>637.22</v>
      </c>
      <c r="E2761">
        <v>546.21</v>
      </c>
      <c r="F2761">
        <v>590.16999999999996</v>
      </c>
      <c r="G2761">
        <v>5675890</v>
      </c>
      <c r="H2761">
        <v>581.09</v>
      </c>
      <c r="I2761">
        <v>0.5</v>
      </c>
      <c r="J2761">
        <v>1</v>
      </c>
      <c r="K2761">
        <v>688.69090909090914</v>
      </c>
      <c r="L2761">
        <v>64.349999999999994</v>
      </c>
      <c r="M2761">
        <v>-98.52</v>
      </c>
      <c r="N2761">
        <v>1460.74</v>
      </c>
      <c r="O2761">
        <v>-83.35</v>
      </c>
      <c r="P2761">
        <v>1486.62</v>
      </c>
      <c r="Q2761">
        <v>74.72</v>
      </c>
      <c r="R2761">
        <v>1.1499999999999999</v>
      </c>
      <c r="S2761">
        <v>3349740001.3000002</v>
      </c>
      <c r="T2761">
        <v>45.23</v>
      </c>
      <c r="U2761" s="1" t="str">
        <f t="shared" si="129"/>
        <v>2016</v>
      </c>
      <c r="V2761" s="1" t="str">
        <f t="shared" si="130"/>
        <v>02</v>
      </c>
      <c r="W2761" t="str">
        <f t="shared" si="131"/>
        <v>03</v>
      </c>
      <c r="X2761">
        <f>IF(AND(Sheet1[[#This Row],[MACD]]&gt;0,Sheet1[[#This Row],[RSI (14 days)]]&lt;45),1,0)</f>
        <v>0</v>
      </c>
      <c r="Y2761">
        <f>IF(AND(Sheet1[[#This Row],[MACD]]&lt;0,Sheet1[[#This Row],[RSI (14 days)]] &gt;=69),1,0)</f>
        <v>0</v>
      </c>
    </row>
    <row r="2762" spans="1:25" x14ac:dyDescent="0.25">
      <c r="A2762" t="s">
        <v>2798</v>
      </c>
      <c r="B2762" t="s">
        <v>20</v>
      </c>
      <c r="C2762">
        <v>1398.33</v>
      </c>
      <c r="D2762">
        <v>1424.5</v>
      </c>
      <c r="E2762">
        <v>1356.28</v>
      </c>
      <c r="F2762">
        <v>1396.21</v>
      </c>
      <c r="G2762">
        <v>6002272</v>
      </c>
      <c r="H2762">
        <v>1387.56</v>
      </c>
      <c r="I2762">
        <v>0</v>
      </c>
      <c r="J2762">
        <v>2</v>
      </c>
      <c r="K2762">
        <v>777.32727272727277</v>
      </c>
      <c r="L2762">
        <v>58.06</v>
      </c>
      <c r="M2762">
        <v>618.88</v>
      </c>
      <c r="N2762">
        <v>1549.37</v>
      </c>
      <c r="O2762">
        <v>5.28</v>
      </c>
      <c r="P2762">
        <v>1486.62</v>
      </c>
      <c r="Q2762">
        <v>74.72</v>
      </c>
      <c r="R2762">
        <v>1.07</v>
      </c>
      <c r="S2762">
        <v>8380432189.1199999</v>
      </c>
      <c r="T2762">
        <v>65.05</v>
      </c>
      <c r="U2762" s="1" t="str">
        <f t="shared" si="129"/>
        <v>2016</v>
      </c>
      <c r="V2762" s="1" t="str">
        <f t="shared" si="130"/>
        <v>02</v>
      </c>
      <c r="W2762" t="str">
        <f t="shared" si="131"/>
        <v>02</v>
      </c>
      <c r="X2762">
        <f>IF(AND(Sheet1[[#This Row],[MACD]]&gt;0,Sheet1[[#This Row],[RSI (14 days)]]&lt;45),1,0)</f>
        <v>0</v>
      </c>
      <c r="Y2762">
        <f>IF(AND(Sheet1[[#This Row],[MACD]]&lt;0,Sheet1[[#This Row],[RSI (14 days)]] &gt;=69),1,0)</f>
        <v>0</v>
      </c>
    </row>
    <row r="2763" spans="1:25" x14ac:dyDescent="0.25">
      <c r="A2763" t="s">
        <v>2799</v>
      </c>
      <c r="B2763" t="s">
        <v>24</v>
      </c>
      <c r="C2763">
        <v>752.75</v>
      </c>
      <c r="D2763">
        <v>795.42</v>
      </c>
      <c r="E2763">
        <v>739.71</v>
      </c>
      <c r="F2763">
        <v>779.68</v>
      </c>
      <c r="G2763">
        <v>1524355</v>
      </c>
      <c r="H2763">
        <v>773.28</v>
      </c>
      <c r="I2763">
        <v>0</v>
      </c>
      <c r="J2763">
        <v>1</v>
      </c>
      <c r="K2763">
        <v>734.72363636363639</v>
      </c>
      <c r="L2763">
        <v>61.17</v>
      </c>
      <c r="M2763">
        <v>44.96</v>
      </c>
      <c r="N2763">
        <v>1506.77</v>
      </c>
      <c r="O2763">
        <v>-37.32</v>
      </c>
      <c r="P2763">
        <v>1486.62</v>
      </c>
      <c r="Q2763">
        <v>74.72</v>
      </c>
      <c r="R2763">
        <v>0.99</v>
      </c>
      <c r="S2763">
        <v>1188509106.4000001</v>
      </c>
      <c r="T2763">
        <v>22.43</v>
      </c>
      <c r="U2763" s="1" t="str">
        <f t="shared" si="129"/>
        <v>2016</v>
      </c>
      <c r="V2763" s="1" t="str">
        <f t="shared" si="130"/>
        <v>02</v>
      </c>
      <c r="W2763" t="str">
        <f t="shared" si="131"/>
        <v>01</v>
      </c>
      <c r="X2763">
        <f>IF(AND(Sheet1[[#This Row],[MACD]]&gt;0,Sheet1[[#This Row],[RSI (14 days)]]&lt;45),1,0)</f>
        <v>0</v>
      </c>
      <c r="Y2763">
        <f>IF(AND(Sheet1[[#This Row],[MACD]]&lt;0,Sheet1[[#This Row],[RSI (14 days)]] &gt;=69),1,0)</f>
        <v>0</v>
      </c>
    </row>
    <row r="2764" spans="1:25" x14ac:dyDescent="0.25">
      <c r="A2764" t="s">
        <v>2800</v>
      </c>
      <c r="B2764" t="s">
        <v>23</v>
      </c>
      <c r="C2764">
        <v>673.44</v>
      </c>
      <c r="D2764">
        <v>717.24</v>
      </c>
      <c r="E2764">
        <v>666.66</v>
      </c>
      <c r="F2764">
        <v>679.81</v>
      </c>
      <c r="G2764">
        <v>3678726</v>
      </c>
      <c r="H2764">
        <v>676.42</v>
      </c>
      <c r="I2764">
        <v>1</v>
      </c>
      <c r="J2764">
        <v>1</v>
      </c>
      <c r="K2764">
        <v>722.50363636363647</v>
      </c>
      <c r="L2764">
        <v>44.4</v>
      </c>
      <c r="M2764">
        <v>-42.69</v>
      </c>
      <c r="N2764">
        <v>1494.55</v>
      </c>
      <c r="O2764">
        <v>-49.54</v>
      </c>
      <c r="P2764">
        <v>1486.62</v>
      </c>
      <c r="Q2764">
        <v>74.72</v>
      </c>
      <c r="R2764">
        <v>1.07</v>
      </c>
      <c r="S2764">
        <v>2500834722.0599999</v>
      </c>
      <c r="T2764">
        <v>18.579999999999998</v>
      </c>
      <c r="U2764" s="1" t="str">
        <f t="shared" si="129"/>
        <v>2016</v>
      </c>
      <c r="V2764" s="1" t="str">
        <f t="shared" si="130"/>
        <v>01</v>
      </c>
      <c r="W2764" t="str">
        <f t="shared" si="131"/>
        <v>31</v>
      </c>
      <c r="X2764">
        <f>IF(AND(Sheet1[[#This Row],[MACD]]&gt;0,Sheet1[[#This Row],[RSI (14 days)]]&lt;45),1,0)</f>
        <v>0</v>
      </c>
      <c r="Y2764">
        <f>IF(AND(Sheet1[[#This Row],[MACD]]&lt;0,Sheet1[[#This Row],[RSI (14 days)]] &gt;=69),1,0)</f>
        <v>0</v>
      </c>
    </row>
    <row r="2765" spans="1:25" x14ac:dyDescent="0.25">
      <c r="A2765" t="s">
        <v>2801</v>
      </c>
      <c r="B2765" t="s">
        <v>21</v>
      </c>
      <c r="C2765">
        <v>717.08</v>
      </c>
      <c r="D2765">
        <v>757.25</v>
      </c>
      <c r="E2765">
        <v>690.47</v>
      </c>
      <c r="F2765">
        <v>749.88</v>
      </c>
      <c r="G2765">
        <v>1938941</v>
      </c>
      <c r="H2765">
        <v>750.82</v>
      </c>
      <c r="I2765">
        <v>0</v>
      </c>
      <c r="J2765">
        <v>1</v>
      </c>
      <c r="K2765">
        <v>736.71636363636367</v>
      </c>
      <c r="L2765">
        <v>50.49</v>
      </c>
      <c r="M2765">
        <v>13.16</v>
      </c>
      <c r="N2765">
        <v>1508.76</v>
      </c>
      <c r="O2765">
        <v>-35.33</v>
      </c>
      <c r="P2765">
        <v>1486.62</v>
      </c>
      <c r="Q2765">
        <v>74.72</v>
      </c>
      <c r="R2765">
        <v>1.1299999999999999</v>
      </c>
      <c r="S2765">
        <v>1453973077.0799999</v>
      </c>
      <c r="T2765">
        <v>20.010000000000002</v>
      </c>
      <c r="U2765" s="1" t="str">
        <f t="shared" si="129"/>
        <v>2016</v>
      </c>
      <c r="V2765" s="1" t="str">
        <f t="shared" si="130"/>
        <v>01</v>
      </c>
      <c r="W2765" t="str">
        <f t="shared" si="131"/>
        <v>30</v>
      </c>
      <c r="X2765">
        <f>IF(AND(Sheet1[[#This Row],[MACD]]&gt;0,Sheet1[[#This Row],[RSI (14 days)]]&lt;45),1,0)</f>
        <v>0</v>
      </c>
      <c r="Y2765">
        <f>IF(AND(Sheet1[[#This Row],[MACD]]&lt;0,Sheet1[[#This Row],[RSI (14 days)]] &gt;=69),1,0)</f>
        <v>0</v>
      </c>
    </row>
    <row r="2766" spans="1:25" x14ac:dyDescent="0.25">
      <c r="A2766" t="s">
        <v>2802</v>
      </c>
      <c r="B2766" t="s">
        <v>22</v>
      </c>
      <c r="C2766">
        <v>769.86</v>
      </c>
      <c r="D2766">
        <v>795.14</v>
      </c>
      <c r="E2766">
        <v>759.83</v>
      </c>
      <c r="F2766">
        <v>791.38</v>
      </c>
      <c r="G2766">
        <v>2516040</v>
      </c>
      <c r="H2766">
        <v>794.15</v>
      </c>
      <c r="I2766">
        <v>0.5</v>
      </c>
      <c r="J2766">
        <v>1</v>
      </c>
      <c r="K2766">
        <v>774.04454545454541</v>
      </c>
      <c r="L2766">
        <v>51.31</v>
      </c>
      <c r="M2766">
        <v>17.34</v>
      </c>
      <c r="N2766">
        <v>1546.09</v>
      </c>
      <c r="O2766">
        <v>2</v>
      </c>
      <c r="P2766">
        <v>1486.62</v>
      </c>
      <c r="Q2766">
        <v>74.72</v>
      </c>
      <c r="R2766">
        <v>0.68</v>
      </c>
      <c r="S2766">
        <v>1991143735.2</v>
      </c>
      <c r="T2766">
        <v>43.53</v>
      </c>
      <c r="U2766" s="1" t="str">
        <f t="shared" si="129"/>
        <v>2016</v>
      </c>
      <c r="V2766" s="1" t="str">
        <f t="shared" si="130"/>
        <v>01</v>
      </c>
      <c r="W2766" t="str">
        <f t="shared" si="131"/>
        <v>29</v>
      </c>
      <c r="X2766">
        <f>IF(AND(Sheet1[[#This Row],[MACD]]&gt;0,Sheet1[[#This Row],[RSI (14 days)]]&lt;45),1,0)</f>
        <v>0</v>
      </c>
      <c r="Y2766">
        <f>IF(AND(Sheet1[[#This Row],[MACD]]&lt;0,Sheet1[[#This Row],[RSI (14 days)]] &gt;=69),1,0)</f>
        <v>0</v>
      </c>
    </row>
    <row r="2767" spans="1:25" x14ac:dyDescent="0.25">
      <c r="A2767" t="s">
        <v>2803</v>
      </c>
      <c r="B2767" t="s">
        <v>24</v>
      </c>
      <c r="C2767">
        <v>1117.3800000000001</v>
      </c>
      <c r="D2767">
        <v>1166.4000000000001</v>
      </c>
      <c r="E2767">
        <v>1085.26</v>
      </c>
      <c r="F2767">
        <v>1145.73</v>
      </c>
      <c r="G2767">
        <v>9182090</v>
      </c>
      <c r="H2767">
        <v>1143.33</v>
      </c>
      <c r="I2767">
        <v>1</v>
      </c>
      <c r="J2767">
        <v>1</v>
      </c>
      <c r="K2767">
        <v>849.34727272727275</v>
      </c>
      <c r="L2767">
        <v>56.67</v>
      </c>
      <c r="M2767">
        <v>296.38</v>
      </c>
      <c r="N2767">
        <v>1621.39</v>
      </c>
      <c r="O2767">
        <v>77.3</v>
      </c>
      <c r="P2767">
        <v>1486.62</v>
      </c>
      <c r="Q2767">
        <v>74.72</v>
      </c>
      <c r="R2767">
        <v>0.56000000000000005</v>
      </c>
      <c r="S2767">
        <v>10520195975.700001</v>
      </c>
      <c r="T2767">
        <v>26.87</v>
      </c>
      <c r="U2767" s="1" t="str">
        <f t="shared" si="129"/>
        <v>2016</v>
      </c>
      <c r="V2767" s="1" t="str">
        <f t="shared" si="130"/>
        <v>01</v>
      </c>
      <c r="W2767" t="str">
        <f t="shared" si="131"/>
        <v>28</v>
      </c>
      <c r="X2767">
        <f>IF(AND(Sheet1[[#This Row],[MACD]]&gt;0,Sheet1[[#This Row],[RSI (14 days)]]&lt;45),1,0)</f>
        <v>0</v>
      </c>
      <c r="Y2767">
        <f>IF(AND(Sheet1[[#This Row],[MACD]]&lt;0,Sheet1[[#This Row],[RSI (14 days)]] &gt;=69),1,0)</f>
        <v>0</v>
      </c>
    </row>
    <row r="2768" spans="1:25" x14ac:dyDescent="0.25">
      <c r="A2768" t="s">
        <v>2804</v>
      </c>
      <c r="B2768" t="s">
        <v>21</v>
      </c>
      <c r="C2768">
        <v>204.29</v>
      </c>
      <c r="D2768">
        <v>243.61</v>
      </c>
      <c r="E2768">
        <v>164.76</v>
      </c>
      <c r="F2768">
        <v>197.1</v>
      </c>
      <c r="G2768">
        <v>5012351</v>
      </c>
      <c r="H2768">
        <v>198.28</v>
      </c>
      <c r="I2768">
        <v>0</v>
      </c>
      <c r="J2768">
        <v>1</v>
      </c>
      <c r="K2768">
        <v>790.00454545454556</v>
      </c>
      <c r="L2768">
        <v>54.68</v>
      </c>
      <c r="M2768">
        <v>-592.9</v>
      </c>
      <c r="N2768">
        <v>1562.05</v>
      </c>
      <c r="O2768">
        <v>17.96</v>
      </c>
      <c r="P2768">
        <v>1486.62</v>
      </c>
      <c r="Q2768">
        <v>74.72</v>
      </c>
      <c r="R2768">
        <v>0.78</v>
      </c>
      <c r="S2768">
        <v>987934382.10000002</v>
      </c>
      <c r="T2768">
        <v>5.65</v>
      </c>
      <c r="U2768" s="1" t="str">
        <f t="shared" si="129"/>
        <v>2016</v>
      </c>
      <c r="V2768" s="1" t="str">
        <f t="shared" si="130"/>
        <v>01</v>
      </c>
      <c r="W2768" t="str">
        <f t="shared" si="131"/>
        <v>27</v>
      </c>
      <c r="X2768">
        <f>IF(AND(Sheet1[[#This Row],[MACD]]&gt;0,Sheet1[[#This Row],[RSI (14 days)]]&lt;45),1,0)</f>
        <v>0</v>
      </c>
      <c r="Y2768">
        <f>IF(AND(Sheet1[[#This Row],[MACD]]&lt;0,Sheet1[[#This Row],[RSI (14 days)]] &gt;=69),1,0)</f>
        <v>0</v>
      </c>
    </row>
    <row r="2769" spans="1:25" x14ac:dyDescent="0.25">
      <c r="A2769" t="s">
        <v>2805</v>
      </c>
      <c r="B2769" t="s">
        <v>24</v>
      </c>
      <c r="C2769">
        <v>1466.83</v>
      </c>
      <c r="D2769">
        <v>1472.57</v>
      </c>
      <c r="E2769">
        <v>1430.47</v>
      </c>
      <c r="F2769">
        <v>1431.19</v>
      </c>
      <c r="G2769">
        <v>5738205</v>
      </c>
      <c r="H2769">
        <v>1429.93</v>
      </c>
      <c r="I2769">
        <v>0</v>
      </c>
      <c r="J2769">
        <v>1</v>
      </c>
      <c r="K2769">
        <v>805.20363636363652</v>
      </c>
      <c r="L2769">
        <v>55.38</v>
      </c>
      <c r="M2769">
        <v>625.99</v>
      </c>
      <c r="N2769">
        <v>1577.25</v>
      </c>
      <c r="O2769">
        <v>33.159999999999997</v>
      </c>
      <c r="P2769">
        <v>1486.62</v>
      </c>
      <c r="Q2769">
        <v>74.72</v>
      </c>
      <c r="R2769">
        <v>0.68</v>
      </c>
      <c r="S2769">
        <v>8212461613.9499998</v>
      </c>
      <c r="T2769">
        <v>39.53</v>
      </c>
      <c r="U2769" s="1" t="str">
        <f t="shared" si="129"/>
        <v>2016</v>
      </c>
      <c r="V2769" s="1" t="str">
        <f t="shared" si="130"/>
        <v>01</v>
      </c>
      <c r="W2769" t="str">
        <f t="shared" si="131"/>
        <v>26</v>
      </c>
      <c r="X2769">
        <f>IF(AND(Sheet1[[#This Row],[MACD]]&gt;0,Sheet1[[#This Row],[RSI (14 days)]]&lt;45),1,0)</f>
        <v>0</v>
      </c>
      <c r="Y2769">
        <f>IF(AND(Sheet1[[#This Row],[MACD]]&lt;0,Sheet1[[#This Row],[RSI (14 days)]] &gt;=69),1,0)</f>
        <v>0</v>
      </c>
    </row>
    <row r="2770" spans="1:25" x14ac:dyDescent="0.25">
      <c r="A2770" t="s">
        <v>2806</v>
      </c>
      <c r="B2770" t="s">
        <v>22</v>
      </c>
      <c r="C2770">
        <v>840.74</v>
      </c>
      <c r="D2770">
        <v>841.67</v>
      </c>
      <c r="E2770">
        <v>824.52</v>
      </c>
      <c r="F2770">
        <v>830.42</v>
      </c>
      <c r="G2770">
        <v>6940941</v>
      </c>
      <c r="H2770">
        <v>820.45</v>
      </c>
      <c r="I2770">
        <v>0</v>
      </c>
      <c r="J2770">
        <v>1</v>
      </c>
      <c r="K2770">
        <v>805.05909090909108</v>
      </c>
      <c r="L2770">
        <v>37.85</v>
      </c>
      <c r="M2770">
        <v>25.36</v>
      </c>
      <c r="N2770">
        <v>1577.1</v>
      </c>
      <c r="O2770">
        <v>33.01</v>
      </c>
      <c r="P2770">
        <v>1486.62</v>
      </c>
      <c r="Q2770">
        <v>74.72</v>
      </c>
      <c r="R2770">
        <v>1.31</v>
      </c>
      <c r="S2770">
        <v>5763896225.2200003</v>
      </c>
      <c r="T2770">
        <v>85.61</v>
      </c>
      <c r="U2770" s="1" t="str">
        <f t="shared" si="129"/>
        <v>2016</v>
      </c>
      <c r="V2770" s="1" t="str">
        <f t="shared" si="130"/>
        <v>01</v>
      </c>
      <c r="W2770" t="str">
        <f t="shared" si="131"/>
        <v>25</v>
      </c>
      <c r="X2770">
        <f>IF(AND(Sheet1[[#This Row],[MACD]]&gt;0,Sheet1[[#This Row],[RSI (14 days)]]&lt;45),1,0)</f>
        <v>1</v>
      </c>
      <c r="Y2770">
        <f>IF(AND(Sheet1[[#This Row],[MACD]]&lt;0,Sheet1[[#This Row],[RSI (14 days)]] &gt;=69),1,0)</f>
        <v>0</v>
      </c>
    </row>
    <row r="2771" spans="1:25" x14ac:dyDescent="0.25">
      <c r="A2771" t="s">
        <v>2807</v>
      </c>
      <c r="B2771" t="s">
        <v>21</v>
      </c>
      <c r="C2771">
        <v>197.04</v>
      </c>
      <c r="D2771">
        <v>217.63</v>
      </c>
      <c r="E2771">
        <v>168.75</v>
      </c>
      <c r="F2771">
        <v>203.27</v>
      </c>
      <c r="G2771">
        <v>3972970</v>
      </c>
      <c r="H2771">
        <v>211.83</v>
      </c>
      <c r="I2771">
        <v>1</v>
      </c>
      <c r="J2771">
        <v>1</v>
      </c>
      <c r="K2771">
        <v>799.53090909090906</v>
      </c>
      <c r="L2771">
        <v>33.51</v>
      </c>
      <c r="M2771">
        <v>-596.26</v>
      </c>
      <c r="N2771">
        <v>1571.58</v>
      </c>
      <c r="O2771">
        <v>27.49</v>
      </c>
      <c r="P2771">
        <v>1486.62</v>
      </c>
      <c r="Q2771">
        <v>74.72</v>
      </c>
      <c r="R2771">
        <v>1.18</v>
      </c>
      <c r="S2771">
        <v>807585611.89999998</v>
      </c>
      <c r="T2771">
        <v>5.16</v>
      </c>
      <c r="U2771" s="1" t="str">
        <f t="shared" si="129"/>
        <v>2016</v>
      </c>
      <c r="V2771" s="1" t="str">
        <f t="shared" si="130"/>
        <v>01</v>
      </c>
      <c r="W2771" t="str">
        <f t="shared" si="131"/>
        <v>24</v>
      </c>
      <c r="X2771">
        <f>IF(AND(Sheet1[[#This Row],[MACD]]&gt;0,Sheet1[[#This Row],[RSI (14 days)]]&lt;45),1,0)</f>
        <v>0</v>
      </c>
      <c r="Y2771">
        <f>IF(AND(Sheet1[[#This Row],[MACD]]&lt;0,Sheet1[[#This Row],[RSI (14 days)]] &gt;=69),1,0)</f>
        <v>0</v>
      </c>
    </row>
    <row r="2772" spans="1:25" x14ac:dyDescent="0.25">
      <c r="A2772" t="s">
        <v>2808</v>
      </c>
      <c r="B2772" t="s">
        <v>24</v>
      </c>
      <c r="C2772">
        <v>712.34</v>
      </c>
      <c r="D2772">
        <v>757.46</v>
      </c>
      <c r="E2772">
        <v>710.25</v>
      </c>
      <c r="F2772">
        <v>717.18</v>
      </c>
      <c r="G2772">
        <v>4435378</v>
      </c>
      <c r="H2772">
        <v>720.38</v>
      </c>
      <c r="I2772">
        <v>0</v>
      </c>
      <c r="J2772">
        <v>1.5</v>
      </c>
      <c r="K2772">
        <v>811.07727272727277</v>
      </c>
      <c r="L2772">
        <v>44.42</v>
      </c>
      <c r="M2772">
        <v>-93.9</v>
      </c>
      <c r="N2772">
        <v>1583.12</v>
      </c>
      <c r="O2772">
        <v>39.03</v>
      </c>
      <c r="P2772">
        <v>1486.62</v>
      </c>
      <c r="Q2772">
        <v>74.72</v>
      </c>
      <c r="R2772">
        <v>0.77</v>
      </c>
      <c r="S2772">
        <v>3180964394.04</v>
      </c>
      <c r="T2772">
        <v>15.87</v>
      </c>
      <c r="U2772" s="1" t="str">
        <f t="shared" si="129"/>
        <v>2016</v>
      </c>
      <c r="V2772" s="1" t="str">
        <f t="shared" si="130"/>
        <v>01</v>
      </c>
      <c r="W2772" t="str">
        <f t="shared" si="131"/>
        <v>23</v>
      </c>
      <c r="X2772">
        <f>IF(AND(Sheet1[[#This Row],[MACD]]&gt;0,Sheet1[[#This Row],[RSI (14 days)]]&lt;45),1,0)</f>
        <v>0</v>
      </c>
      <c r="Y2772">
        <f>IF(AND(Sheet1[[#This Row],[MACD]]&lt;0,Sheet1[[#This Row],[RSI (14 days)]] &gt;=69),1,0)</f>
        <v>0</v>
      </c>
    </row>
    <row r="2773" spans="1:25" x14ac:dyDescent="0.25">
      <c r="A2773" t="s">
        <v>2809</v>
      </c>
      <c r="B2773" t="s">
        <v>24</v>
      </c>
      <c r="C2773">
        <v>130.18</v>
      </c>
      <c r="D2773">
        <v>143.4</v>
      </c>
      <c r="E2773">
        <v>100.73</v>
      </c>
      <c r="F2773">
        <v>139.15</v>
      </c>
      <c r="G2773">
        <v>1877845</v>
      </c>
      <c r="H2773">
        <v>146.71</v>
      </c>
      <c r="I2773">
        <v>0</v>
      </c>
      <c r="J2773">
        <v>1</v>
      </c>
      <c r="K2773">
        <v>696.79909090909098</v>
      </c>
      <c r="L2773">
        <v>63.82</v>
      </c>
      <c r="M2773">
        <v>-557.65</v>
      </c>
      <c r="N2773">
        <v>1468.84</v>
      </c>
      <c r="O2773">
        <v>-75.25</v>
      </c>
      <c r="P2773">
        <v>1486.62</v>
      </c>
      <c r="Q2773">
        <v>74.72</v>
      </c>
      <c r="R2773">
        <v>1.28</v>
      </c>
      <c r="S2773">
        <v>261302131.75</v>
      </c>
      <c r="T2773">
        <v>15.2</v>
      </c>
      <c r="U2773" s="1" t="str">
        <f t="shared" si="129"/>
        <v>2016</v>
      </c>
      <c r="V2773" s="1" t="str">
        <f t="shared" si="130"/>
        <v>01</v>
      </c>
      <c r="W2773" t="str">
        <f t="shared" si="131"/>
        <v>22</v>
      </c>
      <c r="X2773">
        <f>IF(AND(Sheet1[[#This Row],[MACD]]&gt;0,Sheet1[[#This Row],[RSI (14 days)]]&lt;45),1,0)</f>
        <v>0</v>
      </c>
      <c r="Y2773">
        <f>IF(AND(Sheet1[[#This Row],[MACD]]&lt;0,Sheet1[[#This Row],[RSI (14 days)]] &gt;=69),1,0)</f>
        <v>0</v>
      </c>
    </row>
    <row r="2774" spans="1:25" x14ac:dyDescent="0.25">
      <c r="A2774" t="s">
        <v>2810</v>
      </c>
      <c r="B2774" t="s">
        <v>21</v>
      </c>
      <c r="C2774">
        <v>1418.09</v>
      </c>
      <c r="D2774">
        <v>1450.29</v>
      </c>
      <c r="E2774">
        <v>1376.45</v>
      </c>
      <c r="F2774">
        <v>1380.62</v>
      </c>
      <c r="G2774">
        <v>4508134</v>
      </c>
      <c r="H2774">
        <v>1376.55</v>
      </c>
      <c r="I2774">
        <v>1</v>
      </c>
      <c r="J2774">
        <v>2</v>
      </c>
      <c r="K2774">
        <v>751.43</v>
      </c>
      <c r="L2774">
        <v>30.22</v>
      </c>
      <c r="M2774">
        <v>629.19000000000005</v>
      </c>
      <c r="N2774">
        <v>1523.48</v>
      </c>
      <c r="O2774">
        <v>-20.62</v>
      </c>
      <c r="P2774">
        <v>1486.62</v>
      </c>
      <c r="Q2774">
        <v>74.72</v>
      </c>
      <c r="R2774">
        <v>0.79</v>
      </c>
      <c r="S2774">
        <v>6224019963.0799999</v>
      </c>
      <c r="T2774">
        <v>74.2</v>
      </c>
      <c r="U2774" s="1" t="str">
        <f t="shared" si="129"/>
        <v>2016</v>
      </c>
      <c r="V2774" s="1" t="str">
        <f t="shared" si="130"/>
        <v>01</v>
      </c>
      <c r="W2774" t="str">
        <f t="shared" si="131"/>
        <v>21</v>
      </c>
      <c r="X2774">
        <f>IF(AND(Sheet1[[#This Row],[MACD]]&gt;0,Sheet1[[#This Row],[RSI (14 days)]]&lt;45),1,0)</f>
        <v>1</v>
      </c>
      <c r="Y2774">
        <f>IF(AND(Sheet1[[#This Row],[MACD]]&lt;0,Sheet1[[#This Row],[RSI (14 days)]] &gt;=69),1,0)</f>
        <v>0</v>
      </c>
    </row>
    <row r="2775" spans="1:25" x14ac:dyDescent="0.25">
      <c r="A2775" t="s">
        <v>2811</v>
      </c>
      <c r="B2775" t="s">
        <v>20</v>
      </c>
      <c r="C2775">
        <v>1307.81</v>
      </c>
      <c r="D2775">
        <v>1333.51</v>
      </c>
      <c r="E2775">
        <v>1290.24</v>
      </c>
      <c r="F2775">
        <v>1294.3</v>
      </c>
      <c r="G2775">
        <v>7562576</v>
      </c>
      <c r="H2775">
        <v>1289.57</v>
      </c>
      <c r="I2775">
        <v>0.5</v>
      </c>
      <c r="J2775">
        <v>2</v>
      </c>
      <c r="K2775">
        <v>807.29272727272723</v>
      </c>
      <c r="L2775">
        <v>42.53</v>
      </c>
      <c r="M2775">
        <v>487.01</v>
      </c>
      <c r="N2775">
        <v>1579.34</v>
      </c>
      <c r="O2775">
        <v>35.25</v>
      </c>
      <c r="P2775">
        <v>1486.62</v>
      </c>
      <c r="Q2775">
        <v>74.72</v>
      </c>
      <c r="R2775">
        <v>0.92</v>
      </c>
      <c r="S2775">
        <v>9788242116.7999992</v>
      </c>
      <c r="T2775">
        <v>31.44</v>
      </c>
      <c r="U2775" s="1" t="str">
        <f t="shared" si="129"/>
        <v>2016</v>
      </c>
      <c r="V2775" s="1" t="str">
        <f t="shared" si="130"/>
        <v>01</v>
      </c>
      <c r="W2775" t="str">
        <f t="shared" si="131"/>
        <v>20</v>
      </c>
      <c r="X2775">
        <f>IF(AND(Sheet1[[#This Row],[MACD]]&gt;0,Sheet1[[#This Row],[RSI (14 days)]]&lt;45),1,0)</f>
        <v>1</v>
      </c>
      <c r="Y2775">
        <f>IF(AND(Sheet1[[#This Row],[MACD]]&lt;0,Sheet1[[#This Row],[RSI (14 days)]] &gt;=69),1,0)</f>
        <v>0</v>
      </c>
    </row>
    <row r="2776" spans="1:25" x14ac:dyDescent="0.25">
      <c r="A2776" t="s">
        <v>2812</v>
      </c>
      <c r="B2776" t="s">
        <v>23</v>
      </c>
      <c r="C2776">
        <v>1476.06</v>
      </c>
      <c r="D2776">
        <v>1504.07</v>
      </c>
      <c r="E2776">
        <v>1426.42</v>
      </c>
      <c r="F2776">
        <v>1491.95</v>
      </c>
      <c r="G2776">
        <v>2895269</v>
      </c>
      <c r="H2776">
        <v>1483.75</v>
      </c>
      <c r="I2776">
        <v>0.5</v>
      </c>
      <c r="J2776">
        <v>1</v>
      </c>
      <c r="K2776">
        <v>874.75363636363647</v>
      </c>
      <c r="L2776">
        <v>60.05</v>
      </c>
      <c r="M2776">
        <v>617.20000000000005</v>
      </c>
      <c r="N2776">
        <v>1646.8</v>
      </c>
      <c r="O2776">
        <v>102.71</v>
      </c>
      <c r="P2776">
        <v>1491.95</v>
      </c>
      <c r="Q2776">
        <v>74.72</v>
      </c>
      <c r="R2776">
        <v>0.52</v>
      </c>
      <c r="S2776">
        <v>4319596584.5500002</v>
      </c>
      <c r="T2776">
        <v>42.33</v>
      </c>
      <c r="U2776" s="1" t="str">
        <f t="shared" si="129"/>
        <v>2016</v>
      </c>
      <c r="V2776" s="1" t="str">
        <f t="shared" si="130"/>
        <v>01</v>
      </c>
      <c r="W2776" t="str">
        <f t="shared" si="131"/>
        <v>19</v>
      </c>
      <c r="X2776">
        <f>IF(AND(Sheet1[[#This Row],[MACD]]&gt;0,Sheet1[[#This Row],[RSI (14 days)]]&lt;45),1,0)</f>
        <v>0</v>
      </c>
      <c r="Y2776">
        <f>IF(AND(Sheet1[[#This Row],[MACD]]&lt;0,Sheet1[[#This Row],[RSI (14 days)]] &gt;=69),1,0)</f>
        <v>0</v>
      </c>
    </row>
    <row r="2777" spans="1:25" x14ac:dyDescent="0.25">
      <c r="A2777" t="s">
        <v>2813</v>
      </c>
      <c r="B2777" t="s">
        <v>21</v>
      </c>
      <c r="C2777">
        <v>1119.21</v>
      </c>
      <c r="D2777">
        <v>1145.0999999999999</v>
      </c>
      <c r="E2777">
        <v>1118.04</v>
      </c>
      <c r="F2777">
        <v>1140.32</v>
      </c>
      <c r="G2777">
        <v>9155445</v>
      </c>
      <c r="H2777">
        <v>1138.25</v>
      </c>
      <c r="I2777">
        <v>0</v>
      </c>
      <c r="J2777">
        <v>1.5</v>
      </c>
      <c r="K2777">
        <v>906.47545454545445</v>
      </c>
      <c r="L2777">
        <v>55.22</v>
      </c>
      <c r="M2777">
        <v>233.84</v>
      </c>
      <c r="N2777">
        <v>1678.52</v>
      </c>
      <c r="O2777">
        <v>134.43</v>
      </c>
      <c r="P2777">
        <v>1491.95</v>
      </c>
      <c r="Q2777">
        <v>74.72</v>
      </c>
      <c r="R2777">
        <v>0.66</v>
      </c>
      <c r="S2777">
        <v>10440137042.4</v>
      </c>
      <c r="T2777">
        <v>67.98</v>
      </c>
      <c r="U2777" s="1" t="str">
        <f t="shared" si="129"/>
        <v>2016</v>
      </c>
      <c r="V2777" s="1" t="str">
        <f t="shared" si="130"/>
        <v>01</v>
      </c>
      <c r="W2777" t="str">
        <f t="shared" si="131"/>
        <v>18</v>
      </c>
      <c r="X2777">
        <f>IF(AND(Sheet1[[#This Row],[MACD]]&gt;0,Sheet1[[#This Row],[RSI (14 days)]]&lt;45),1,0)</f>
        <v>0</v>
      </c>
      <c r="Y2777">
        <f>IF(AND(Sheet1[[#This Row],[MACD]]&lt;0,Sheet1[[#This Row],[RSI (14 days)]] &gt;=69),1,0)</f>
        <v>0</v>
      </c>
    </row>
    <row r="2778" spans="1:25" x14ac:dyDescent="0.25">
      <c r="A2778" t="s">
        <v>2814</v>
      </c>
      <c r="B2778" t="s">
        <v>24</v>
      </c>
      <c r="C2778">
        <v>1425.26</v>
      </c>
      <c r="D2778">
        <v>1432.8</v>
      </c>
      <c r="E2778">
        <v>1414.41</v>
      </c>
      <c r="F2778">
        <v>1430.65</v>
      </c>
      <c r="G2778">
        <v>4578497</v>
      </c>
      <c r="H2778">
        <v>1421.93</v>
      </c>
      <c r="I2778">
        <v>1</v>
      </c>
      <c r="J2778">
        <v>1</v>
      </c>
      <c r="K2778">
        <v>932.37727272727273</v>
      </c>
      <c r="L2778">
        <v>50.88</v>
      </c>
      <c r="M2778">
        <v>498.27</v>
      </c>
      <c r="N2778">
        <v>1704.42</v>
      </c>
      <c r="O2778">
        <v>160.33000000000001</v>
      </c>
      <c r="P2778">
        <v>1491.95</v>
      </c>
      <c r="Q2778">
        <v>74.72</v>
      </c>
      <c r="R2778">
        <v>1.25</v>
      </c>
      <c r="S2778">
        <v>6550226733.0500002</v>
      </c>
      <c r="T2778">
        <v>82.28</v>
      </c>
      <c r="U2778" s="1" t="str">
        <f t="shared" si="129"/>
        <v>2016</v>
      </c>
      <c r="V2778" s="1" t="str">
        <f t="shared" si="130"/>
        <v>01</v>
      </c>
      <c r="W2778" t="str">
        <f t="shared" si="131"/>
        <v>17</v>
      </c>
      <c r="X2778">
        <f>IF(AND(Sheet1[[#This Row],[MACD]]&gt;0,Sheet1[[#This Row],[RSI (14 days)]]&lt;45),1,0)</f>
        <v>0</v>
      </c>
      <c r="Y2778">
        <f>IF(AND(Sheet1[[#This Row],[MACD]]&lt;0,Sheet1[[#This Row],[RSI (14 days)]] &gt;=69),1,0)</f>
        <v>0</v>
      </c>
    </row>
    <row r="2779" spans="1:25" x14ac:dyDescent="0.25">
      <c r="A2779" t="s">
        <v>2815</v>
      </c>
      <c r="B2779" t="s">
        <v>23</v>
      </c>
      <c r="C2779">
        <v>1403.15</v>
      </c>
      <c r="D2779">
        <v>1433.85</v>
      </c>
      <c r="E2779">
        <v>1369.08</v>
      </c>
      <c r="F2779">
        <v>1426.98</v>
      </c>
      <c r="G2779">
        <v>4721626</v>
      </c>
      <c r="H2779">
        <v>1426.3</v>
      </c>
      <c r="I2779">
        <v>0</v>
      </c>
      <c r="J2779">
        <v>1</v>
      </c>
      <c r="K2779">
        <v>1044.1845454545451</v>
      </c>
      <c r="L2779">
        <v>64.349999999999994</v>
      </c>
      <c r="M2779">
        <v>382.8</v>
      </c>
      <c r="N2779">
        <v>1816.23</v>
      </c>
      <c r="O2779">
        <v>272.14</v>
      </c>
      <c r="P2779">
        <v>1491.95</v>
      </c>
      <c r="Q2779">
        <v>74.72</v>
      </c>
      <c r="R2779">
        <v>1.41</v>
      </c>
      <c r="S2779">
        <v>6737665869.4799995</v>
      </c>
      <c r="T2779">
        <v>729.18</v>
      </c>
      <c r="U2779" s="1" t="str">
        <f t="shared" si="129"/>
        <v>2016</v>
      </c>
      <c r="V2779" s="1" t="str">
        <f t="shared" si="130"/>
        <v>01</v>
      </c>
      <c r="W2779" t="str">
        <f t="shared" si="131"/>
        <v>16</v>
      </c>
      <c r="X2779">
        <f>IF(AND(Sheet1[[#This Row],[MACD]]&gt;0,Sheet1[[#This Row],[RSI (14 days)]]&lt;45),1,0)</f>
        <v>0</v>
      </c>
      <c r="Y2779">
        <f>IF(AND(Sheet1[[#This Row],[MACD]]&lt;0,Sheet1[[#This Row],[RSI (14 days)]] &gt;=69),1,0)</f>
        <v>0</v>
      </c>
    </row>
    <row r="2780" spans="1:25" x14ac:dyDescent="0.25">
      <c r="A2780" t="s">
        <v>2816</v>
      </c>
      <c r="B2780" t="s">
        <v>20</v>
      </c>
      <c r="C2780">
        <v>565.04999999999995</v>
      </c>
      <c r="D2780">
        <v>612.58000000000004</v>
      </c>
      <c r="E2780">
        <v>516.02</v>
      </c>
      <c r="F2780">
        <v>597.84</v>
      </c>
      <c r="G2780">
        <v>8622184</v>
      </c>
      <c r="H2780">
        <v>591.29999999999995</v>
      </c>
      <c r="I2780">
        <v>0</v>
      </c>
      <c r="J2780">
        <v>1.5</v>
      </c>
      <c r="K2780">
        <v>968.42545454545461</v>
      </c>
      <c r="L2780">
        <v>52.72</v>
      </c>
      <c r="M2780">
        <v>-370.59</v>
      </c>
      <c r="N2780">
        <v>1740.47</v>
      </c>
      <c r="O2780">
        <v>196.38</v>
      </c>
      <c r="P2780">
        <v>1491.95</v>
      </c>
      <c r="Q2780">
        <v>74.72</v>
      </c>
      <c r="R2780">
        <v>1.42</v>
      </c>
      <c r="S2780">
        <v>5154686482.5600004</v>
      </c>
      <c r="T2780">
        <v>38.94</v>
      </c>
      <c r="U2780" s="1" t="str">
        <f t="shared" si="129"/>
        <v>2016</v>
      </c>
      <c r="V2780" s="1" t="str">
        <f t="shared" si="130"/>
        <v>01</v>
      </c>
      <c r="W2780" t="str">
        <f t="shared" si="131"/>
        <v>15</v>
      </c>
      <c r="X2780">
        <f>IF(AND(Sheet1[[#This Row],[MACD]]&gt;0,Sheet1[[#This Row],[RSI (14 days)]]&lt;45),1,0)</f>
        <v>0</v>
      </c>
      <c r="Y2780">
        <f>IF(AND(Sheet1[[#This Row],[MACD]]&lt;0,Sheet1[[#This Row],[RSI (14 days)]] &gt;=69),1,0)</f>
        <v>0</v>
      </c>
    </row>
    <row r="2781" spans="1:25" x14ac:dyDescent="0.25">
      <c r="A2781" t="s">
        <v>2817</v>
      </c>
      <c r="B2781" t="s">
        <v>22</v>
      </c>
      <c r="C2781">
        <v>1425.08</v>
      </c>
      <c r="D2781">
        <v>1474.06</v>
      </c>
      <c r="E2781">
        <v>1410.68</v>
      </c>
      <c r="F2781">
        <v>1471.33</v>
      </c>
      <c r="G2781">
        <v>5488031</v>
      </c>
      <c r="H2781">
        <v>1464.58</v>
      </c>
      <c r="I2781">
        <v>1</v>
      </c>
      <c r="J2781">
        <v>1</v>
      </c>
      <c r="K2781">
        <v>1026.69</v>
      </c>
      <c r="L2781">
        <v>41.64</v>
      </c>
      <c r="M2781">
        <v>444.64</v>
      </c>
      <c r="N2781">
        <v>1798.74</v>
      </c>
      <c r="O2781">
        <v>254.64</v>
      </c>
      <c r="P2781">
        <v>1491.95</v>
      </c>
      <c r="Q2781">
        <v>74.72</v>
      </c>
      <c r="R2781">
        <v>0.54</v>
      </c>
      <c r="S2781">
        <v>8074704651.2299995</v>
      </c>
      <c r="T2781">
        <v>35.700000000000003</v>
      </c>
      <c r="U2781" s="1" t="str">
        <f t="shared" si="129"/>
        <v>2016</v>
      </c>
      <c r="V2781" s="1" t="str">
        <f t="shared" si="130"/>
        <v>01</v>
      </c>
      <c r="W2781" t="str">
        <f t="shared" si="131"/>
        <v>14</v>
      </c>
      <c r="X2781">
        <f>IF(AND(Sheet1[[#This Row],[MACD]]&gt;0,Sheet1[[#This Row],[RSI (14 days)]]&lt;45),1,0)</f>
        <v>1</v>
      </c>
      <c r="Y2781">
        <f>IF(AND(Sheet1[[#This Row],[MACD]]&lt;0,Sheet1[[#This Row],[RSI (14 days)]] &gt;=69),1,0)</f>
        <v>0</v>
      </c>
    </row>
    <row r="2782" spans="1:25" x14ac:dyDescent="0.25">
      <c r="A2782" t="s">
        <v>2818</v>
      </c>
      <c r="B2782" t="s">
        <v>21</v>
      </c>
      <c r="C2782">
        <v>268.14999999999998</v>
      </c>
      <c r="D2782">
        <v>278.05</v>
      </c>
      <c r="E2782">
        <v>265.81</v>
      </c>
      <c r="F2782">
        <v>273.13</v>
      </c>
      <c r="G2782">
        <v>9800666</v>
      </c>
      <c r="H2782">
        <v>276.76</v>
      </c>
      <c r="I2782">
        <v>0</v>
      </c>
      <c r="J2782">
        <v>1</v>
      </c>
      <c r="K2782">
        <v>1033.0409090909091</v>
      </c>
      <c r="L2782">
        <v>38.840000000000003</v>
      </c>
      <c r="M2782">
        <v>-759.91</v>
      </c>
      <c r="N2782">
        <v>1805.09</v>
      </c>
      <c r="O2782">
        <v>261</v>
      </c>
      <c r="P2782">
        <v>1491.95</v>
      </c>
      <c r="Q2782">
        <v>74.72</v>
      </c>
      <c r="R2782">
        <v>0.69</v>
      </c>
      <c r="S2782">
        <v>2676855904.5799999</v>
      </c>
      <c r="T2782">
        <v>59.94</v>
      </c>
      <c r="U2782" s="1" t="str">
        <f t="shared" si="129"/>
        <v>2016</v>
      </c>
      <c r="V2782" s="1" t="str">
        <f t="shared" si="130"/>
        <v>01</v>
      </c>
      <c r="W2782" t="str">
        <f t="shared" si="131"/>
        <v>13</v>
      </c>
      <c r="X2782">
        <f>IF(AND(Sheet1[[#This Row],[MACD]]&gt;0,Sheet1[[#This Row],[RSI (14 days)]]&lt;45),1,0)</f>
        <v>0</v>
      </c>
      <c r="Y2782">
        <f>IF(AND(Sheet1[[#This Row],[MACD]]&lt;0,Sheet1[[#This Row],[RSI (14 days)]] &gt;=69),1,0)</f>
        <v>0</v>
      </c>
    </row>
    <row r="2783" spans="1:25" x14ac:dyDescent="0.25">
      <c r="A2783" t="s">
        <v>2819</v>
      </c>
      <c r="B2783" t="s">
        <v>22</v>
      </c>
      <c r="C2783">
        <v>670.29</v>
      </c>
      <c r="D2783">
        <v>692.15</v>
      </c>
      <c r="E2783">
        <v>665.3</v>
      </c>
      <c r="F2783">
        <v>680.53</v>
      </c>
      <c r="G2783">
        <v>4645089</v>
      </c>
      <c r="H2783">
        <v>681.33</v>
      </c>
      <c r="I2783">
        <v>0</v>
      </c>
      <c r="J2783">
        <v>1</v>
      </c>
      <c r="K2783">
        <v>1029.7090909090909</v>
      </c>
      <c r="L2783">
        <v>45.09</v>
      </c>
      <c r="M2783">
        <v>-349.18</v>
      </c>
      <c r="N2783">
        <v>1801.75</v>
      </c>
      <c r="O2783">
        <v>257.66000000000003</v>
      </c>
      <c r="P2783">
        <v>1491.95</v>
      </c>
      <c r="Q2783">
        <v>74.72</v>
      </c>
      <c r="R2783">
        <v>1.31</v>
      </c>
      <c r="S2783">
        <v>3161122417.1700001</v>
      </c>
      <c r="T2783">
        <v>20.41</v>
      </c>
      <c r="U2783" s="1" t="str">
        <f t="shared" si="129"/>
        <v>2016</v>
      </c>
      <c r="V2783" s="1" t="str">
        <f t="shared" si="130"/>
        <v>01</v>
      </c>
      <c r="W2783" t="str">
        <f t="shared" si="131"/>
        <v>12</v>
      </c>
      <c r="X2783">
        <f>IF(AND(Sheet1[[#This Row],[MACD]]&gt;0,Sheet1[[#This Row],[RSI (14 days)]]&lt;45),1,0)</f>
        <v>0</v>
      </c>
      <c r="Y2783">
        <f>IF(AND(Sheet1[[#This Row],[MACD]]&lt;0,Sheet1[[#This Row],[RSI (14 days)]] &gt;=69),1,0)</f>
        <v>0</v>
      </c>
    </row>
    <row r="2784" spans="1:25" x14ac:dyDescent="0.25">
      <c r="A2784" t="s">
        <v>2820</v>
      </c>
      <c r="B2784" t="s">
        <v>22</v>
      </c>
      <c r="C2784">
        <v>964.54</v>
      </c>
      <c r="D2784">
        <v>976.97</v>
      </c>
      <c r="E2784">
        <v>922.16</v>
      </c>
      <c r="F2784">
        <v>939.75</v>
      </c>
      <c r="G2784">
        <v>3756647</v>
      </c>
      <c r="H2784">
        <v>946.96</v>
      </c>
      <c r="I2784">
        <v>0</v>
      </c>
      <c r="J2784">
        <v>1</v>
      </c>
      <c r="K2784">
        <v>1102.4909090909091</v>
      </c>
      <c r="L2784">
        <v>65.290000000000006</v>
      </c>
      <c r="M2784">
        <v>-162.74</v>
      </c>
      <c r="N2784">
        <v>1874.54</v>
      </c>
      <c r="O2784">
        <v>330.45</v>
      </c>
      <c r="P2784">
        <v>1491.95</v>
      </c>
      <c r="Q2784">
        <v>74.72</v>
      </c>
      <c r="R2784">
        <v>1.07</v>
      </c>
      <c r="S2784">
        <v>3530309018.25</v>
      </c>
      <c r="T2784">
        <v>23.88</v>
      </c>
      <c r="U2784" s="1" t="str">
        <f t="shared" si="129"/>
        <v>2016</v>
      </c>
      <c r="V2784" s="1" t="str">
        <f t="shared" si="130"/>
        <v>01</v>
      </c>
      <c r="W2784" t="str">
        <f t="shared" si="131"/>
        <v>11</v>
      </c>
      <c r="X2784">
        <f>IF(AND(Sheet1[[#This Row],[MACD]]&gt;0,Sheet1[[#This Row],[RSI (14 days)]]&lt;45),1,0)</f>
        <v>0</v>
      </c>
      <c r="Y2784">
        <f>IF(AND(Sheet1[[#This Row],[MACD]]&lt;0,Sheet1[[#This Row],[RSI (14 days)]] &gt;=69),1,0)</f>
        <v>0</v>
      </c>
    </row>
    <row r="2785" spans="1:25" x14ac:dyDescent="0.25">
      <c r="A2785" t="s">
        <v>2821</v>
      </c>
      <c r="B2785" t="s">
        <v>21</v>
      </c>
      <c r="C2785">
        <v>840.75</v>
      </c>
      <c r="D2785">
        <v>846.77</v>
      </c>
      <c r="E2785">
        <v>809.56</v>
      </c>
      <c r="F2785">
        <v>814.11</v>
      </c>
      <c r="G2785">
        <v>4818267</v>
      </c>
      <c r="H2785">
        <v>821.75</v>
      </c>
      <c r="I2785">
        <v>0</v>
      </c>
      <c r="J2785">
        <v>1.5</v>
      </c>
      <c r="K2785">
        <v>1050.99</v>
      </c>
      <c r="L2785">
        <v>47.8</v>
      </c>
      <c r="M2785">
        <v>-236.88</v>
      </c>
      <c r="N2785">
        <v>1823.04</v>
      </c>
      <c r="O2785">
        <v>278.94</v>
      </c>
      <c r="P2785">
        <v>1491.95</v>
      </c>
      <c r="Q2785">
        <v>74.72</v>
      </c>
      <c r="R2785">
        <v>1.31</v>
      </c>
      <c r="S2785">
        <v>3922599347.3699999</v>
      </c>
      <c r="T2785">
        <v>469.23</v>
      </c>
      <c r="U2785" s="1" t="str">
        <f t="shared" si="129"/>
        <v>2016</v>
      </c>
      <c r="V2785" s="1" t="str">
        <f t="shared" si="130"/>
        <v>01</v>
      </c>
      <c r="W2785" t="str">
        <f t="shared" si="131"/>
        <v>10</v>
      </c>
      <c r="X2785">
        <f>IF(AND(Sheet1[[#This Row],[MACD]]&gt;0,Sheet1[[#This Row],[RSI (14 days)]]&lt;45),1,0)</f>
        <v>0</v>
      </c>
      <c r="Y2785">
        <f>IF(AND(Sheet1[[#This Row],[MACD]]&lt;0,Sheet1[[#This Row],[RSI (14 days)]] &gt;=69),1,0)</f>
        <v>0</v>
      </c>
    </row>
    <row r="2786" spans="1:25" x14ac:dyDescent="0.25">
      <c r="A2786" t="s">
        <v>2822</v>
      </c>
      <c r="B2786" t="s">
        <v>21</v>
      </c>
      <c r="C2786">
        <v>1294.26</v>
      </c>
      <c r="D2786">
        <v>1324.05</v>
      </c>
      <c r="E2786">
        <v>1292.6199999999999</v>
      </c>
      <c r="F2786">
        <v>1295.56</v>
      </c>
      <c r="G2786">
        <v>6966004</v>
      </c>
      <c r="H2786">
        <v>1293.5</v>
      </c>
      <c r="I2786">
        <v>0</v>
      </c>
      <c r="J2786">
        <v>1</v>
      </c>
      <c r="K2786">
        <v>1051.1045454545449</v>
      </c>
      <c r="L2786">
        <v>44.31</v>
      </c>
      <c r="M2786">
        <v>244.46</v>
      </c>
      <c r="N2786">
        <v>1823.15</v>
      </c>
      <c r="O2786">
        <v>279.06</v>
      </c>
      <c r="P2786">
        <v>1491.95</v>
      </c>
      <c r="Q2786">
        <v>74.72</v>
      </c>
      <c r="R2786">
        <v>1.22</v>
      </c>
      <c r="S2786">
        <v>9024876142.2399998</v>
      </c>
      <c r="T2786">
        <v>44.23</v>
      </c>
      <c r="U2786" s="1" t="str">
        <f t="shared" si="129"/>
        <v>2016</v>
      </c>
      <c r="V2786" s="1" t="str">
        <f t="shared" si="130"/>
        <v>01</v>
      </c>
      <c r="W2786" t="str">
        <f t="shared" si="131"/>
        <v>09</v>
      </c>
      <c r="X2786">
        <f>IF(AND(Sheet1[[#This Row],[MACD]]&gt;0,Sheet1[[#This Row],[RSI (14 days)]]&lt;45),1,0)</f>
        <v>1</v>
      </c>
      <c r="Y2786">
        <f>IF(AND(Sheet1[[#This Row],[MACD]]&lt;0,Sheet1[[#This Row],[RSI (14 days)]] &gt;=69),1,0)</f>
        <v>0</v>
      </c>
    </row>
    <row r="2787" spans="1:25" x14ac:dyDescent="0.25">
      <c r="A2787" t="s">
        <v>2823</v>
      </c>
      <c r="B2787" t="s">
        <v>22</v>
      </c>
      <c r="C2787">
        <v>194.81</v>
      </c>
      <c r="D2787">
        <v>231.74</v>
      </c>
      <c r="E2787">
        <v>154.49</v>
      </c>
      <c r="F2787">
        <v>227.49</v>
      </c>
      <c r="G2787">
        <v>7226133</v>
      </c>
      <c r="H2787">
        <v>226.69</v>
      </c>
      <c r="I2787">
        <v>1</v>
      </c>
      <c r="J2787">
        <v>1</v>
      </c>
      <c r="K2787">
        <v>936.15363636363645</v>
      </c>
      <c r="L2787">
        <v>56.47</v>
      </c>
      <c r="M2787">
        <v>-708.66</v>
      </c>
      <c r="N2787">
        <v>1708.2</v>
      </c>
      <c r="O2787">
        <v>164.11</v>
      </c>
      <c r="P2787">
        <v>1491.95</v>
      </c>
      <c r="Q2787">
        <v>74.72</v>
      </c>
      <c r="R2787">
        <v>1.32</v>
      </c>
      <c r="S2787">
        <v>1643872996.1700001</v>
      </c>
      <c r="T2787">
        <v>5.47</v>
      </c>
      <c r="U2787" s="1" t="str">
        <f t="shared" si="129"/>
        <v>2016</v>
      </c>
      <c r="V2787" s="1" t="str">
        <f t="shared" si="130"/>
        <v>01</v>
      </c>
      <c r="W2787" t="str">
        <f t="shared" si="131"/>
        <v>08</v>
      </c>
      <c r="X2787">
        <f>IF(AND(Sheet1[[#This Row],[MACD]]&gt;0,Sheet1[[#This Row],[RSI (14 days)]]&lt;45),1,0)</f>
        <v>0</v>
      </c>
      <c r="Y2787">
        <f>IF(AND(Sheet1[[#This Row],[MACD]]&lt;0,Sheet1[[#This Row],[RSI (14 days)]] &gt;=69),1,0)</f>
        <v>0</v>
      </c>
    </row>
    <row r="2788" spans="1:25" x14ac:dyDescent="0.25">
      <c r="A2788" t="s">
        <v>2824</v>
      </c>
      <c r="B2788" t="s">
        <v>24</v>
      </c>
      <c r="C2788">
        <v>886.42</v>
      </c>
      <c r="D2788">
        <v>913.81</v>
      </c>
      <c r="E2788">
        <v>862.84</v>
      </c>
      <c r="F2788">
        <v>911.79</v>
      </c>
      <c r="G2788">
        <v>5150469</v>
      </c>
      <c r="H2788">
        <v>912.82</v>
      </c>
      <c r="I2788">
        <v>1</v>
      </c>
      <c r="J2788">
        <v>2</v>
      </c>
      <c r="K2788">
        <v>915.37818181818182</v>
      </c>
      <c r="L2788">
        <v>58.73</v>
      </c>
      <c r="M2788">
        <v>-3.59</v>
      </c>
      <c r="N2788">
        <v>1687.42</v>
      </c>
      <c r="O2788">
        <v>143.33000000000001</v>
      </c>
      <c r="P2788">
        <v>1491.95</v>
      </c>
      <c r="Q2788">
        <v>74.72</v>
      </c>
      <c r="R2788">
        <v>0.51</v>
      </c>
      <c r="S2788">
        <v>4696146129.5100002</v>
      </c>
      <c r="T2788">
        <v>155.16999999999999</v>
      </c>
      <c r="U2788" s="1" t="str">
        <f t="shared" si="129"/>
        <v>2016</v>
      </c>
      <c r="V2788" s="1" t="str">
        <f t="shared" si="130"/>
        <v>01</v>
      </c>
      <c r="W2788" t="str">
        <f t="shared" si="131"/>
        <v>07</v>
      </c>
      <c r="X2788">
        <f>IF(AND(Sheet1[[#This Row],[MACD]]&gt;0,Sheet1[[#This Row],[RSI (14 days)]]&lt;45),1,0)</f>
        <v>0</v>
      </c>
      <c r="Y2788">
        <f>IF(AND(Sheet1[[#This Row],[MACD]]&lt;0,Sheet1[[#This Row],[RSI (14 days)]] &gt;=69),1,0)</f>
        <v>0</v>
      </c>
    </row>
    <row r="2789" spans="1:25" x14ac:dyDescent="0.25">
      <c r="A2789" t="s">
        <v>2825</v>
      </c>
      <c r="B2789" t="s">
        <v>21</v>
      </c>
      <c r="C2789">
        <v>1184.0899999999999</v>
      </c>
      <c r="D2789">
        <v>1215.57</v>
      </c>
      <c r="E2789">
        <v>1144.92</v>
      </c>
      <c r="F2789">
        <v>1211.43</v>
      </c>
      <c r="G2789">
        <v>9546124</v>
      </c>
      <c r="H2789">
        <v>1216.3800000000001</v>
      </c>
      <c r="I2789">
        <v>0</v>
      </c>
      <c r="J2789">
        <v>2</v>
      </c>
      <c r="K2789">
        <v>895.44909090909084</v>
      </c>
      <c r="L2789">
        <v>36.9</v>
      </c>
      <c r="M2789">
        <v>315.98</v>
      </c>
      <c r="N2789">
        <v>1667.49</v>
      </c>
      <c r="O2789">
        <v>123.4</v>
      </c>
      <c r="P2789">
        <v>1491.95</v>
      </c>
      <c r="Q2789">
        <v>74.72</v>
      </c>
      <c r="R2789">
        <v>1.35</v>
      </c>
      <c r="S2789">
        <v>11564460997.32</v>
      </c>
      <c r="T2789">
        <v>173.62</v>
      </c>
      <c r="U2789" s="1" t="str">
        <f t="shared" si="129"/>
        <v>2016</v>
      </c>
      <c r="V2789" s="1" t="str">
        <f t="shared" si="130"/>
        <v>01</v>
      </c>
      <c r="W2789" t="str">
        <f t="shared" si="131"/>
        <v>06</v>
      </c>
      <c r="X2789">
        <f>IF(AND(Sheet1[[#This Row],[MACD]]&gt;0,Sheet1[[#This Row],[RSI (14 days)]]&lt;45),1,0)</f>
        <v>1</v>
      </c>
      <c r="Y2789">
        <f>IF(AND(Sheet1[[#This Row],[MACD]]&lt;0,Sheet1[[#This Row],[RSI (14 days)]] &gt;=69),1,0)</f>
        <v>0</v>
      </c>
    </row>
    <row r="2790" spans="1:25" x14ac:dyDescent="0.25">
      <c r="A2790" t="s">
        <v>2826</v>
      </c>
      <c r="B2790" t="s">
        <v>24</v>
      </c>
      <c r="C2790">
        <v>533.47</v>
      </c>
      <c r="D2790">
        <v>555.83000000000004</v>
      </c>
      <c r="E2790">
        <v>526.62</v>
      </c>
      <c r="F2790">
        <v>545.55999999999995</v>
      </c>
      <c r="G2790">
        <v>8462637</v>
      </c>
      <c r="H2790">
        <v>550.04999999999995</v>
      </c>
      <c r="I2790">
        <v>1</v>
      </c>
      <c r="J2790">
        <v>1</v>
      </c>
      <c r="K2790">
        <v>815.31999999999982</v>
      </c>
      <c r="L2790">
        <v>50.44</v>
      </c>
      <c r="M2790">
        <v>-269.76</v>
      </c>
      <c r="N2790">
        <v>1587.37</v>
      </c>
      <c r="O2790">
        <v>43.27</v>
      </c>
      <c r="P2790">
        <v>1491.95</v>
      </c>
      <c r="Q2790">
        <v>74.72</v>
      </c>
      <c r="R2790">
        <v>1.35</v>
      </c>
      <c r="S2790">
        <v>4616876241.7200003</v>
      </c>
      <c r="T2790">
        <v>22.09</v>
      </c>
      <c r="U2790" s="1" t="str">
        <f t="shared" si="129"/>
        <v>2016</v>
      </c>
      <c r="V2790" s="1" t="str">
        <f t="shared" si="130"/>
        <v>01</v>
      </c>
      <c r="W2790" t="str">
        <f t="shared" si="131"/>
        <v>05</v>
      </c>
      <c r="X2790">
        <f>IF(AND(Sheet1[[#This Row],[MACD]]&gt;0,Sheet1[[#This Row],[RSI (14 days)]]&lt;45),1,0)</f>
        <v>0</v>
      </c>
      <c r="Y2790">
        <f>IF(AND(Sheet1[[#This Row],[MACD]]&lt;0,Sheet1[[#This Row],[RSI (14 days)]] &gt;=69),1,0)</f>
        <v>0</v>
      </c>
    </row>
    <row r="2791" spans="1:25" x14ac:dyDescent="0.25">
      <c r="A2791" t="s">
        <v>2827</v>
      </c>
      <c r="B2791" t="s">
        <v>21</v>
      </c>
      <c r="C2791">
        <v>1410.38</v>
      </c>
      <c r="D2791">
        <v>1427.31</v>
      </c>
      <c r="E2791">
        <v>1373.92</v>
      </c>
      <c r="F2791">
        <v>1396.83</v>
      </c>
      <c r="G2791">
        <v>8762392</v>
      </c>
      <c r="H2791">
        <v>1399.72</v>
      </c>
      <c r="I2791">
        <v>0.5</v>
      </c>
      <c r="J2791">
        <v>1.5</v>
      </c>
      <c r="K2791">
        <v>887.95545454545459</v>
      </c>
      <c r="L2791">
        <v>58.81</v>
      </c>
      <c r="M2791">
        <v>508.87</v>
      </c>
      <c r="N2791">
        <v>1660</v>
      </c>
      <c r="O2791">
        <v>115.91</v>
      </c>
      <c r="P2791">
        <v>1491.95</v>
      </c>
      <c r="Q2791">
        <v>74.72</v>
      </c>
      <c r="R2791">
        <v>1.1599999999999999</v>
      </c>
      <c r="S2791">
        <v>12239572017.360001</v>
      </c>
      <c r="T2791">
        <v>114.21</v>
      </c>
      <c r="U2791" s="1" t="str">
        <f t="shared" si="129"/>
        <v>2016</v>
      </c>
      <c r="V2791" s="1" t="str">
        <f t="shared" si="130"/>
        <v>01</v>
      </c>
      <c r="W2791" t="str">
        <f t="shared" si="131"/>
        <v>04</v>
      </c>
      <c r="X2791">
        <f>IF(AND(Sheet1[[#This Row],[MACD]]&gt;0,Sheet1[[#This Row],[RSI (14 days)]]&lt;45),1,0)</f>
        <v>0</v>
      </c>
      <c r="Y2791">
        <f>IF(AND(Sheet1[[#This Row],[MACD]]&lt;0,Sheet1[[#This Row],[RSI (14 days)]] &gt;=69),1,0)</f>
        <v>0</v>
      </c>
    </row>
    <row r="2792" spans="1:25" x14ac:dyDescent="0.25">
      <c r="A2792" t="s">
        <v>2828</v>
      </c>
      <c r="B2792" t="s">
        <v>22</v>
      </c>
      <c r="C2792">
        <v>814.93</v>
      </c>
      <c r="D2792">
        <v>860.67</v>
      </c>
      <c r="E2792">
        <v>779.96</v>
      </c>
      <c r="F2792">
        <v>781.16</v>
      </c>
      <c r="G2792">
        <v>5376148</v>
      </c>
      <c r="H2792">
        <v>784.91</v>
      </c>
      <c r="I2792">
        <v>1</v>
      </c>
      <c r="J2792">
        <v>2</v>
      </c>
      <c r="K2792">
        <v>825.21272727272731</v>
      </c>
      <c r="L2792">
        <v>39.08</v>
      </c>
      <c r="M2792">
        <v>-44.05</v>
      </c>
      <c r="N2792">
        <v>1597.26</v>
      </c>
      <c r="O2792">
        <v>53.17</v>
      </c>
      <c r="P2792">
        <v>1491.95</v>
      </c>
      <c r="Q2792">
        <v>74.72</v>
      </c>
      <c r="R2792">
        <v>1.08</v>
      </c>
      <c r="S2792">
        <v>4199631771.6799998</v>
      </c>
      <c r="T2792">
        <v>36.090000000000003</v>
      </c>
      <c r="U2792" s="1" t="str">
        <f t="shared" si="129"/>
        <v>2016</v>
      </c>
      <c r="V2792" s="1" t="str">
        <f t="shared" si="130"/>
        <v>01</v>
      </c>
      <c r="W2792" t="str">
        <f t="shared" si="131"/>
        <v>03</v>
      </c>
      <c r="X2792">
        <f>IF(AND(Sheet1[[#This Row],[MACD]]&gt;0,Sheet1[[#This Row],[RSI (14 days)]]&lt;45),1,0)</f>
        <v>0</v>
      </c>
      <c r="Y2792">
        <f>IF(AND(Sheet1[[#This Row],[MACD]]&lt;0,Sheet1[[#This Row],[RSI (14 days)]] &gt;=69),1,0)</f>
        <v>0</v>
      </c>
    </row>
    <row r="2793" spans="1:25" x14ac:dyDescent="0.25">
      <c r="A2793" t="s">
        <v>2829</v>
      </c>
      <c r="B2793" t="s">
        <v>21</v>
      </c>
      <c r="C2793">
        <v>1291.94</v>
      </c>
      <c r="D2793">
        <v>1309.8800000000001</v>
      </c>
      <c r="E2793">
        <v>1288.3900000000001</v>
      </c>
      <c r="F2793">
        <v>1301.76</v>
      </c>
      <c r="G2793">
        <v>2347142</v>
      </c>
      <c r="H2793">
        <v>1304.73</v>
      </c>
      <c r="I2793">
        <v>0.5</v>
      </c>
      <c r="J2793">
        <v>1</v>
      </c>
      <c r="K2793">
        <v>918.72454545454536</v>
      </c>
      <c r="L2793">
        <v>37.89</v>
      </c>
      <c r="M2793">
        <v>383.04</v>
      </c>
      <c r="N2793">
        <v>1690.77</v>
      </c>
      <c r="O2793">
        <v>146.68</v>
      </c>
      <c r="P2793">
        <v>1491.95</v>
      </c>
      <c r="Q2793">
        <v>74.72</v>
      </c>
      <c r="R2793">
        <v>0.84</v>
      </c>
      <c r="S2793">
        <v>3055415569.9200001</v>
      </c>
      <c r="T2793">
        <v>1084.3599999999999</v>
      </c>
      <c r="U2793" s="1" t="str">
        <f t="shared" si="129"/>
        <v>2016</v>
      </c>
      <c r="V2793" s="1" t="str">
        <f t="shared" si="130"/>
        <v>01</v>
      </c>
      <c r="W2793" t="str">
        <f t="shared" si="131"/>
        <v>02</v>
      </c>
      <c r="X2793">
        <f>IF(AND(Sheet1[[#This Row],[MACD]]&gt;0,Sheet1[[#This Row],[RSI (14 days)]]&lt;45),1,0)</f>
        <v>1</v>
      </c>
      <c r="Y2793">
        <f>IF(AND(Sheet1[[#This Row],[MACD]]&lt;0,Sheet1[[#This Row],[RSI (14 days)]] &gt;=69),1,0)</f>
        <v>0</v>
      </c>
    </row>
    <row r="2794" spans="1:25" x14ac:dyDescent="0.25">
      <c r="A2794" t="s">
        <v>2830</v>
      </c>
      <c r="B2794" t="s">
        <v>20</v>
      </c>
      <c r="C2794">
        <v>488.33</v>
      </c>
      <c r="D2794">
        <v>494.16</v>
      </c>
      <c r="E2794">
        <v>479.61</v>
      </c>
      <c r="F2794">
        <v>487.19</v>
      </c>
      <c r="G2794">
        <v>2116422</v>
      </c>
      <c r="H2794">
        <v>478.27</v>
      </c>
      <c r="I2794">
        <v>0</v>
      </c>
      <c r="J2794">
        <v>1</v>
      </c>
      <c r="K2794">
        <v>901.14818181818191</v>
      </c>
      <c r="L2794">
        <v>44.62</v>
      </c>
      <c r="M2794">
        <v>-413.96</v>
      </c>
      <c r="N2794">
        <v>1673.19</v>
      </c>
      <c r="O2794">
        <v>129.1</v>
      </c>
      <c r="P2794">
        <v>1491.95</v>
      </c>
      <c r="Q2794">
        <v>74.72</v>
      </c>
      <c r="R2794">
        <v>1.01</v>
      </c>
      <c r="S2794">
        <v>1031099634.1799999</v>
      </c>
      <c r="T2794">
        <v>14.37</v>
      </c>
      <c r="U2794" s="1" t="str">
        <f t="shared" si="129"/>
        <v>2016</v>
      </c>
      <c r="V2794" s="1" t="str">
        <f t="shared" si="130"/>
        <v>01</v>
      </c>
      <c r="W2794" t="str">
        <f t="shared" si="131"/>
        <v>01</v>
      </c>
      <c r="X2794">
        <f>IF(AND(Sheet1[[#This Row],[MACD]]&gt;0,Sheet1[[#This Row],[RSI (14 days)]]&lt;45),1,0)</f>
        <v>0</v>
      </c>
      <c r="Y2794">
        <f>IF(AND(Sheet1[[#This Row],[MACD]]&lt;0,Sheet1[[#This Row],[RSI (14 days)]] &gt;=69),1,0)</f>
        <v>0</v>
      </c>
    </row>
    <row r="2795" spans="1:25" x14ac:dyDescent="0.25">
      <c r="A2795" t="s">
        <v>2831</v>
      </c>
      <c r="B2795" t="s">
        <v>24</v>
      </c>
      <c r="C2795">
        <v>623.33000000000004</v>
      </c>
      <c r="D2795">
        <v>646.04999999999995</v>
      </c>
      <c r="E2795">
        <v>578.15</v>
      </c>
      <c r="F2795">
        <v>639.49</v>
      </c>
      <c r="G2795">
        <v>4260650</v>
      </c>
      <c r="H2795">
        <v>632.54999999999995</v>
      </c>
      <c r="I2795">
        <v>0</v>
      </c>
      <c r="J2795">
        <v>1</v>
      </c>
      <c r="K2795">
        <v>873.85181818181809</v>
      </c>
      <c r="L2795">
        <v>66.510000000000005</v>
      </c>
      <c r="M2795">
        <v>-234.36</v>
      </c>
      <c r="N2795">
        <v>1645.9</v>
      </c>
      <c r="O2795">
        <v>101.81</v>
      </c>
      <c r="P2795">
        <v>1491.95</v>
      </c>
      <c r="Q2795">
        <v>74.72</v>
      </c>
      <c r="R2795">
        <v>1.17</v>
      </c>
      <c r="S2795">
        <v>2724643068.5</v>
      </c>
      <c r="T2795">
        <v>217.1</v>
      </c>
      <c r="U2795" s="1" t="str">
        <f t="shared" si="129"/>
        <v>2015</v>
      </c>
      <c r="V2795" s="1" t="str">
        <f t="shared" si="130"/>
        <v>12</v>
      </c>
      <c r="W2795" t="str">
        <f t="shared" si="131"/>
        <v>31</v>
      </c>
      <c r="X2795">
        <f>IF(AND(Sheet1[[#This Row],[MACD]]&gt;0,Sheet1[[#This Row],[RSI (14 days)]]&lt;45),1,0)</f>
        <v>0</v>
      </c>
      <c r="Y2795">
        <f>IF(AND(Sheet1[[#This Row],[MACD]]&lt;0,Sheet1[[#This Row],[RSI (14 days)]] &gt;=69),1,0)</f>
        <v>0</v>
      </c>
    </row>
    <row r="2796" spans="1:25" x14ac:dyDescent="0.25">
      <c r="A2796" t="s">
        <v>2832</v>
      </c>
      <c r="B2796" t="s">
        <v>24</v>
      </c>
      <c r="C2796">
        <v>558.04999999999995</v>
      </c>
      <c r="D2796">
        <v>558.47</v>
      </c>
      <c r="E2796">
        <v>527.47</v>
      </c>
      <c r="F2796">
        <v>553.59</v>
      </c>
      <c r="G2796">
        <v>7327298</v>
      </c>
      <c r="H2796">
        <v>556.07000000000005</v>
      </c>
      <c r="I2796">
        <v>0.5</v>
      </c>
      <c r="J2796">
        <v>1</v>
      </c>
      <c r="K2796">
        <v>850.16818181818189</v>
      </c>
      <c r="L2796">
        <v>53.67</v>
      </c>
      <c r="M2796">
        <v>-296.58</v>
      </c>
      <c r="N2796">
        <v>1622.21</v>
      </c>
      <c r="O2796">
        <v>78.12</v>
      </c>
      <c r="P2796">
        <v>1491.95</v>
      </c>
      <c r="Q2796">
        <v>74.72</v>
      </c>
      <c r="R2796">
        <v>1.45</v>
      </c>
      <c r="S2796">
        <v>4056318899.8200002</v>
      </c>
      <c r="T2796">
        <v>39.450000000000003</v>
      </c>
      <c r="U2796" s="1" t="str">
        <f t="shared" si="129"/>
        <v>2015</v>
      </c>
      <c r="V2796" s="1" t="str">
        <f t="shared" si="130"/>
        <v>12</v>
      </c>
      <c r="W2796" t="str">
        <f t="shared" si="131"/>
        <v>30</v>
      </c>
      <c r="X2796">
        <f>IF(AND(Sheet1[[#This Row],[MACD]]&gt;0,Sheet1[[#This Row],[RSI (14 days)]]&lt;45),1,0)</f>
        <v>0</v>
      </c>
      <c r="Y2796">
        <f>IF(AND(Sheet1[[#This Row],[MACD]]&lt;0,Sheet1[[#This Row],[RSI (14 days)]] &gt;=69),1,0)</f>
        <v>0</v>
      </c>
    </row>
    <row r="2797" spans="1:25" x14ac:dyDescent="0.25">
      <c r="A2797" t="s">
        <v>2833</v>
      </c>
      <c r="B2797" t="s">
        <v>23</v>
      </c>
      <c r="C2797">
        <v>441.36</v>
      </c>
      <c r="D2797">
        <v>446.97</v>
      </c>
      <c r="E2797">
        <v>428.93</v>
      </c>
      <c r="F2797">
        <v>433.41</v>
      </c>
      <c r="G2797">
        <v>6285713</v>
      </c>
      <c r="H2797">
        <v>425.03</v>
      </c>
      <c r="I2797">
        <v>0</v>
      </c>
      <c r="J2797">
        <v>1.5</v>
      </c>
      <c r="K2797">
        <v>771.79090909090894</v>
      </c>
      <c r="L2797">
        <v>40.83</v>
      </c>
      <c r="M2797">
        <v>-338.38</v>
      </c>
      <c r="N2797">
        <v>1543.84</v>
      </c>
      <c r="O2797">
        <v>-0.25</v>
      </c>
      <c r="P2797">
        <v>1491.95</v>
      </c>
      <c r="Q2797">
        <v>74.72</v>
      </c>
      <c r="R2797">
        <v>0.82</v>
      </c>
      <c r="S2797">
        <v>2724290871.3299999</v>
      </c>
      <c r="T2797">
        <v>23.52</v>
      </c>
      <c r="U2797" s="1" t="str">
        <f t="shared" si="129"/>
        <v>2015</v>
      </c>
      <c r="V2797" s="1" t="str">
        <f t="shared" si="130"/>
        <v>12</v>
      </c>
      <c r="W2797" t="str">
        <f t="shared" si="131"/>
        <v>29</v>
      </c>
      <c r="X2797">
        <f>IF(AND(Sheet1[[#This Row],[MACD]]&gt;0,Sheet1[[#This Row],[RSI (14 days)]]&lt;45),1,0)</f>
        <v>0</v>
      </c>
      <c r="Y2797">
        <f>IF(AND(Sheet1[[#This Row],[MACD]]&lt;0,Sheet1[[#This Row],[RSI (14 days)]] &gt;=69),1,0)</f>
        <v>0</v>
      </c>
    </row>
    <row r="2798" spans="1:25" x14ac:dyDescent="0.25">
      <c r="A2798" t="s">
        <v>2834</v>
      </c>
      <c r="B2798" t="s">
        <v>23</v>
      </c>
      <c r="C2798">
        <v>611.05999999999995</v>
      </c>
      <c r="D2798">
        <v>660.7</v>
      </c>
      <c r="E2798">
        <v>599.07000000000005</v>
      </c>
      <c r="F2798">
        <v>628.48</v>
      </c>
      <c r="G2798">
        <v>4447799</v>
      </c>
      <c r="H2798">
        <v>635.98</v>
      </c>
      <c r="I2798">
        <v>1</v>
      </c>
      <c r="J2798">
        <v>1</v>
      </c>
      <c r="K2798">
        <v>808.24454545454546</v>
      </c>
      <c r="L2798">
        <v>66.959999999999994</v>
      </c>
      <c r="M2798">
        <v>-179.76</v>
      </c>
      <c r="N2798">
        <v>1580.29</v>
      </c>
      <c r="O2798">
        <v>36.200000000000003</v>
      </c>
      <c r="P2798">
        <v>1491.95</v>
      </c>
      <c r="Q2798">
        <v>74.72</v>
      </c>
      <c r="R2798">
        <v>1.26</v>
      </c>
      <c r="S2798">
        <v>2795352715.52</v>
      </c>
      <c r="T2798">
        <v>135.58000000000001</v>
      </c>
      <c r="U2798" s="1" t="str">
        <f t="shared" si="129"/>
        <v>2015</v>
      </c>
      <c r="V2798" s="1" t="str">
        <f t="shared" si="130"/>
        <v>12</v>
      </c>
      <c r="W2798" t="str">
        <f t="shared" si="131"/>
        <v>28</v>
      </c>
      <c r="X2798">
        <f>IF(AND(Sheet1[[#This Row],[MACD]]&gt;0,Sheet1[[#This Row],[RSI (14 days)]]&lt;45),1,0)</f>
        <v>0</v>
      </c>
      <c r="Y2798">
        <f>IF(AND(Sheet1[[#This Row],[MACD]]&lt;0,Sheet1[[#This Row],[RSI (14 days)]] &gt;=69),1,0)</f>
        <v>0</v>
      </c>
    </row>
    <row r="2799" spans="1:25" x14ac:dyDescent="0.25">
      <c r="A2799" t="s">
        <v>2835</v>
      </c>
      <c r="B2799" t="s">
        <v>23</v>
      </c>
      <c r="C2799">
        <v>468.73</v>
      </c>
      <c r="D2799">
        <v>470.34</v>
      </c>
      <c r="E2799">
        <v>449.46</v>
      </c>
      <c r="F2799">
        <v>456.86</v>
      </c>
      <c r="G2799">
        <v>2422775</v>
      </c>
      <c r="H2799">
        <v>455.35</v>
      </c>
      <c r="I2799">
        <v>0</v>
      </c>
      <c r="J2799">
        <v>1</v>
      </c>
      <c r="K2799">
        <v>766.88727272727272</v>
      </c>
      <c r="L2799">
        <v>64.33</v>
      </c>
      <c r="M2799">
        <v>-310.02999999999997</v>
      </c>
      <c r="N2799">
        <v>1538.93</v>
      </c>
      <c r="O2799">
        <v>-5.16</v>
      </c>
      <c r="P2799">
        <v>1491.95</v>
      </c>
      <c r="Q2799">
        <v>74.72</v>
      </c>
      <c r="R2799">
        <v>1.27</v>
      </c>
      <c r="S2799">
        <v>1106868986.5</v>
      </c>
      <c r="T2799">
        <v>19.68</v>
      </c>
      <c r="U2799" s="1" t="str">
        <f t="shared" si="129"/>
        <v>2015</v>
      </c>
      <c r="V2799" s="1" t="str">
        <f t="shared" si="130"/>
        <v>12</v>
      </c>
      <c r="W2799" t="str">
        <f t="shared" si="131"/>
        <v>27</v>
      </c>
      <c r="X2799">
        <f>IF(AND(Sheet1[[#This Row],[MACD]]&gt;0,Sheet1[[#This Row],[RSI (14 days)]]&lt;45),1,0)</f>
        <v>0</v>
      </c>
      <c r="Y2799">
        <f>IF(AND(Sheet1[[#This Row],[MACD]]&lt;0,Sheet1[[#This Row],[RSI (14 days)]] &gt;=69),1,0)</f>
        <v>0</v>
      </c>
    </row>
    <row r="2800" spans="1:25" x14ac:dyDescent="0.25">
      <c r="A2800" t="s">
        <v>2836</v>
      </c>
      <c r="B2800" t="s">
        <v>24</v>
      </c>
      <c r="C2800">
        <v>1110.42</v>
      </c>
      <c r="D2800">
        <v>1137.3900000000001</v>
      </c>
      <c r="E2800">
        <v>1090.31</v>
      </c>
      <c r="F2800">
        <v>1090.3699999999999</v>
      </c>
      <c r="G2800">
        <v>7006702</v>
      </c>
      <c r="H2800">
        <v>1084.47</v>
      </c>
      <c r="I2800">
        <v>0</v>
      </c>
      <c r="J2800">
        <v>2</v>
      </c>
      <c r="K2800">
        <v>755.88181818181806</v>
      </c>
      <c r="L2800">
        <v>42.26</v>
      </c>
      <c r="M2800">
        <v>334.49</v>
      </c>
      <c r="N2800">
        <v>1527.93</v>
      </c>
      <c r="O2800">
        <v>-16.16</v>
      </c>
      <c r="P2800">
        <v>1491.95</v>
      </c>
      <c r="Q2800">
        <v>74.72</v>
      </c>
      <c r="R2800">
        <v>0.82</v>
      </c>
      <c r="S2800">
        <v>7639897659.7399998</v>
      </c>
      <c r="T2800">
        <v>31.18</v>
      </c>
      <c r="U2800" s="1" t="str">
        <f t="shared" si="129"/>
        <v>2015</v>
      </c>
      <c r="V2800" s="1" t="str">
        <f t="shared" si="130"/>
        <v>12</v>
      </c>
      <c r="W2800" t="str">
        <f t="shared" si="131"/>
        <v>26</v>
      </c>
      <c r="X2800">
        <f>IF(AND(Sheet1[[#This Row],[MACD]]&gt;0,Sheet1[[#This Row],[RSI (14 days)]]&lt;45),1,0)</f>
        <v>1</v>
      </c>
      <c r="Y2800">
        <f>IF(AND(Sheet1[[#This Row],[MACD]]&lt;0,Sheet1[[#This Row],[RSI (14 days)]] &gt;=69),1,0)</f>
        <v>0</v>
      </c>
    </row>
    <row r="2801" spans="1:25" x14ac:dyDescent="0.25">
      <c r="A2801" t="s">
        <v>2837</v>
      </c>
      <c r="B2801" t="s">
        <v>22</v>
      </c>
      <c r="C2801">
        <v>1158.47</v>
      </c>
      <c r="D2801">
        <v>1174.43</v>
      </c>
      <c r="E2801">
        <v>1132.75</v>
      </c>
      <c r="F2801">
        <v>1162.3699999999999</v>
      </c>
      <c r="G2801">
        <v>5589254</v>
      </c>
      <c r="H2801">
        <v>1158.42</v>
      </c>
      <c r="I2801">
        <v>0</v>
      </c>
      <c r="J2801">
        <v>1</v>
      </c>
      <c r="K2801">
        <v>811.95545454545436</v>
      </c>
      <c r="L2801">
        <v>36.18</v>
      </c>
      <c r="M2801">
        <v>350.41</v>
      </c>
      <c r="N2801">
        <v>1584</v>
      </c>
      <c r="O2801">
        <v>39.909999999999997</v>
      </c>
      <c r="P2801">
        <v>1491.95</v>
      </c>
      <c r="Q2801">
        <v>74.72</v>
      </c>
      <c r="R2801">
        <v>1.42</v>
      </c>
      <c r="S2801">
        <v>6496781171.9799995</v>
      </c>
      <c r="T2801">
        <v>36.340000000000003</v>
      </c>
      <c r="U2801" s="1" t="str">
        <f t="shared" si="129"/>
        <v>2015</v>
      </c>
      <c r="V2801" s="1" t="str">
        <f t="shared" si="130"/>
        <v>12</v>
      </c>
      <c r="W2801" t="str">
        <f t="shared" si="131"/>
        <v>25</v>
      </c>
      <c r="X2801">
        <f>IF(AND(Sheet1[[#This Row],[MACD]]&gt;0,Sheet1[[#This Row],[RSI (14 days)]]&lt;45),1,0)</f>
        <v>1</v>
      </c>
      <c r="Y2801">
        <f>IF(AND(Sheet1[[#This Row],[MACD]]&lt;0,Sheet1[[#This Row],[RSI (14 days)]] &gt;=69),1,0)</f>
        <v>0</v>
      </c>
    </row>
    <row r="2802" spans="1:25" x14ac:dyDescent="0.25">
      <c r="A2802" t="s">
        <v>2838</v>
      </c>
      <c r="B2802" t="s">
        <v>21</v>
      </c>
      <c r="C2802">
        <v>1101.8699999999999</v>
      </c>
      <c r="D2802">
        <v>1106.5999999999999</v>
      </c>
      <c r="E2802">
        <v>1066.3699999999999</v>
      </c>
      <c r="F2802">
        <v>1086.82</v>
      </c>
      <c r="G2802">
        <v>1741449</v>
      </c>
      <c r="H2802">
        <v>1084.0999999999999</v>
      </c>
      <c r="I2802">
        <v>1</v>
      </c>
      <c r="J2802">
        <v>2</v>
      </c>
      <c r="K2802">
        <v>783.77272727272725</v>
      </c>
      <c r="L2802">
        <v>37.909999999999997</v>
      </c>
      <c r="M2802">
        <v>303.05</v>
      </c>
      <c r="N2802">
        <v>1555.82</v>
      </c>
      <c r="O2802">
        <v>11.73</v>
      </c>
      <c r="P2802">
        <v>1491.95</v>
      </c>
      <c r="Q2802">
        <v>74.72</v>
      </c>
      <c r="R2802">
        <v>1.06</v>
      </c>
      <c r="S2802">
        <v>1892641602.1800001</v>
      </c>
      <c r="T2802">
        <v>74.47</v>
      </c>
      <c r="U2802" s="1" t="str">
        <f t="shared" si="129"/>
        <v>2015</v>
      </c>
      <c r="V2802" s="1" t="str">
        <f t="shared" si="130"/>
        <v>12</v>
      </c>
      <c r="W2802" t="str">
        <f t="shared" si="131"/>
        <v>24</v>
      </c>
      <c r="X2802">
        <f>IF(AND(Sheet1[[#This Row],[MACD]]&gt;0,Sheet1[[#This Row],[RSI (14 days)]]&lt;45),1,0)</f>
        <v>1</v>
      </c>
      <c r="Y2802">
        <f>IF(AND(Sheet1[[#This Row],[MACD]]&lt;0,Sheet1[[#This Row],[RSI (14 days)]] &gt;=69),1,0)</f>
        <v>0</v>
      </c>
    </row>
    <row r="2803" spans="1:25" x14ac:dyDescent="0.25">
      <c r="A2803" t="s">
        <v>2839</v>
      </c>
      <c r="B2803" t="s">
        <v>20</v>
      </c>
      <c r="C2803">
        <v>1142.3800000000001</v>
      </c>
      <c r="D2803">
        <v>1175.3699999999999</v>
      </c>
      <c r="E2803">
        <v>1131.3599999999999</v>
      </c>
      <c r="F2803">
        <v>1171.17</v>
      </c>
      <c r="G2803">
        <v>7957681</v>
      </c>
      <c r="H2803">
        <v>1162.55</v>
      </c>
      <c r="I2803">
        <v>0.5</v>
      </c>
      <c r="J2803">
        <v>1</v>
      </c>
      <c r="K2803">
        <v>819.22818181818172</v>
      </c>
      <c r="L2803">
        <v>42.38</v>
      </c>
      <c r="M2803">
        <v>351.94</v>
      </c>
      <c r="N2803">
        <v>1591.27</v>
      </c>
      <c r="O2803">
        <v>47.18</v>
      </c>
      <c r="P2803">
        <v>1491.95</v>
      </c>
      <c r="Q2803">
        <v>74.72</v>
      </c>
      <c r="R2803">
        <v>1.19</v>
      </c>
      <c r="S2803">
        <v>9319797256.7700005</v>
      </c>
      <c r="T2803">
        <v>93.46</v>
      </c>
      <c r="U2803" s="1" t="str">
        <f t="shared" si="129"/>
        <v>2015</v>
      </c>
      <c r="V2803" s="1" t="str">
        <f t="shared" si="130"/>
        <v>12</v>
      </c>
      <c r="W2803" t="str">
        <f t="shared" si="131"/>
        <v>23</v>
      </c>
      <c r="X2803">
        <f>IF(AND(Sheet1[[#This Row],[MACD]]&gt;0,Sheet1[[#This Row],[RSI (14 days)]]&lt;45),1,0)</f>
        <v>1</v>
      </c>
      <c r="Y2803">
        <f>IF(AND(Sheet1[[#This Row],[MACD]]&lt;0,Sheet1[[#This Row],[RSI (14 days)]] &gt;=69),1,0)</f>
        <v>0</v>
      </c>
    </row>
    <row r="2804" spans="1:25" x14ac:dyDescent="0.25">
      <c r="A2804" t="s">
        <v>2840</v>
      </c>
      <c r="B2804" t="s">
        <v>22</v>
      </c>
      <c r="C2804">
        <v>533.32000000000005</v>
      </c>
      <c r="D2804">
        <v>551</v>
      </c>
      <c r="E2804">
        <v>492.87</v>
      </c>
      <c r="F2804">
        <v>516.91</v>
      </c>
      <c r="G2804">
        <v>9270414</v>
      </c>
      <c r="H2804">
        <v>519.24</v>
      </c>
      <c r="I2804">
        <v>1</v>
      </c>
      <c r="J2804">
        <v>2</v>
      </c>
      <c r="K2804">
        <v>747.87818181818182</v>
      </c>
      <c r="L2804">
        <v>67.680000000000007</v>
      </c>
      <c r="M2804">
        <v>-230.97</v>
      </c>
      <c r="N2804">
        <v>1519.92</v>
      </c>
      <c r="O2804">
        <v>-24.17</v>
      </c>
      <c r="P2804">
        <v>1491.95</v>
      </c>
      <c r="Q2804">
        <v>74.72</v>
      </c>
      <c r="R2804">
        <v>0.72</v>
      </c>
      <c r="S2804">
        <v>4791969700.7399998</v>
      </c>
      <c r="T2804">
        <v>18.29</v>
      </c>
      <c r="U2804" s="1" t="str">
        <f t="shared" si="129"/>
        <v>2015</v>
      </c>
      <c r="V2804" s="1" t="str">
        <f t="shared" si="130"/>
        <v>12</v>
      </c>
      <c r="W2804" t="str">
        <f t="shared" si="131"/>
        <v>22</v>
      </c>
      <c r="X2804">
        <f>IF(AND(Sheet1[[#This Row],[MACD]]&gt;0,Sheet1[[#This Row],[RSI (14 days)]]&lt;45),1,0)</f>
        <v>0</v>
      </c>
      <c r="Y2804">
        <f>IF(AND(Sheet1[[#This Row],[MACD]]&lt;0,Sheet1[[#This Row],[RSI (14 days)]] &gt;=69),1,0)</f>
        <v>0</v>
      </c>
    </row>
    <row r="2805" spans="1:25" x14ac:dyDescent="0.25">
      <c r="A2805" t="s">
        <v>2841</v>
      </c>
      <c r="B2805" t="s">
        <v>22</v>
      </c>
      <c r="C2805">
        <v>1146.2</v>
      </c>
      <c r="D2805">
        <v>1190.26</v>
      </c>
      <c r="E2805">
        <v>1106.8499999999999</v>
      </c>
      <c r="F2805">
        <v>1111.25</v>
      </c>
      <c r="G2805">
        <v>8497853</v>
      </c>
      <c r="H2805">
        <v>1113.6400000000001</v>
      </c>
      <c r="I2805">
        <v>0</v>
      </c>
      <c r="J2805">
        <v>1</v>
      </c>
      <c r="K2805">
        <v>804.61090909090899</v>
      </c>
      <c r="L2805">
        <v>32.69</v>
      </c>
      <c r="M2805">
        <v>306.64</v>
      </c>
      <c r="N2805">
        <v>1576.66</v>
      </c>
      <c r="O2805">
        <v>32.57</v>
      </c>
      <c r="P2805">
        <v>1491.95</v>
      </c>
      <c r="Q2805">
        <v>74.72</v>
      </c>
      <c r="R2805">
        <v>0.84</v>
      </c>
      <c r="S2805">
        <v>9443239146.25</v>
      </c>
      <c r="T2805">
        <v>131.51</v>
      </c>
      <c r="U2805" s="1" t="str">
        <f t="shared" si="129"/>
        <v>2015</v>
      </c>
      <c r="V2805" s="1" t="str">
        <f t="shared" si="130"/>
        <v>12</v>
      </c>
      <c r="W2805" t="str">
        <f t="shared" si="131"/>
        <v>21</v>
      </c>
      <c r="X2805">
        <f>IF(AND(Sheet1[[#This Row],[MACD]]&gt;0,Sheet1[[#This Row],[RSI (14 days)]]&lt;45),1,0)</f>
        <v>1</v>
      </c>
      <c r="Y2805">
        <f>IF(AND(Sheet1[[#This Row],[MACD]]&lt;0,Sheet1[[#This Row],[RSI (14 days)]] &gt;=69),1,0)</f>
        <v>0</v>
      </c>
    </row>
    <row r="2806" spans="1:25" x14ac:dyDescent="0.25">
      <c r="A2806" t="s">
        <v>2842</v>
      </c>
      <c r="B2806" t="s">
        <v>22</v>
      </c>
      <c r="C2806">
        <v>908.7</v>
      </c>
      <c r="D2806">
        <v>911.97</v>
      </c>
      <c r="E2806">
        <v>866.4</v>
      </c>
      <c r="F2806">
        <v>870.64</v>
      </c>
      <c r="G2806">
        <v>4760145</v>
      </c>
      <c r="H2806">
        <v>865.51</v>
      </c>
      <c r="I2806">
        <v>1</v>
      </c>
      <c r="J2806">
        <v>1.5</v>
      </c>
      <c r="K2806">
        <v>825.62454545454534</v>
      </c>
      <c r="L2806">
        <v>65.569999999999993</v>
      </c>
      <c r="M2806">
        <v>45.02</v>
      </c>
      <c r="N2806">
        <v>1597.67</v>
      </c>
      <c r="O2806">
        <v>53.58</v>
      </c>
      <c r="P2806">
        <v>1491.95</v>
      </c>
      <c r="Q2806">
        <v>74.72</v>
      </c>
      <c r="R2806">
        <v>1.2</v>
      </c>
      <c r="S2806">
        <v>4144372642.8000002</v>
      </c>
      <c r="T2806">
        <v>19.62</v>
      </c>
      <c r="U2806" s="1" t="str">
        <f t="shared" si="129"/>
        <v>2015</v>
      </c>
      <c r="V2806" s="1" t="str">
        <f t="shared" si="130"/>
        <v>12</v>
      </c>
      <c r="W2806" t="str">
        <f t="shared" si="131"/>
        <v>20</v>
      </c>
      <c r="X2806">
        <f>IF(AND(Sheet1[[#This Row],[MACD]]&gt;0,Sheet1[[#This Row],[RSI (14 days)]]&lt;45),1,0)</f>
        <v>0</v>
      </c>
      <c r="Y2806">
        <f>IF(AND(Sheet1[[#This Row],[MACD]]&lt;0,Sheet1[[#This Row],[RSI (14 days)]] &gt;=69),1,0)</f>
        <v>0</v>
      </c>
    </row>
    <row r="2807" spans="1:25" x14ac:dyDescent="0.25">
      <c r="A2807" t="s">
        <v>2843</v>
      </c>
      <c r="B2807" t="s">
        <v>21</v>
      </c>
      <c r="C2807">
        <v>245.04</v>
      </c>
      <c r="D2807">
        <v>265</v>
      </c>
      <c r="E2807">
        <v>197.68</v>
      </c>
      <c r="F2807">
        <v>215.71</v>
      </c>
      <c r="G2807">
        <v>2099355</v>
      </c>
      <c r="H2807">
        <v>224.02</v>
      </c>
      <c r="I2807">
        <v>0</v>
      </c>
      <c r="J2807">
        <v>1</v>
      </c>
      <c r="K2807">
        <v>794.90818181818167</v>
      </c>
      <c r="L2807">
        <v>35.19</v>
      </c>
      <c r="M2807">
        <v>-579.20000000000005</v>
      </c>
      <c r="N2807">
        <v>1566.95</v>
      </c>
      <c r="O2807">
        <v>22.86</v>
      </c>
      <c r="P2807">
        <v>1491.95</v>
      </c>
      <c r="Q2807">
        <v>74.72</v>
      </c>
      <c r="R2807">
        <v>0.7</v>
      </c>
      <c r="S2807">
        <v>452851867.05000001</v>
      </c>
      <c r="T2807">
        <v>5.42</v>
      </c>
      <c r="U2807" s="1" t="str">
        <f t="shared" si="129"/>
        <v>2015</v>
      </c>
      <c r="V2807" s="1" t="str">
        <f t="shared" si="130"/>
        <v>12</v>
      </c>
      <c r="W2807" t="str">
        <f t="shared" si="131"/>
        <v>19</v>
      </c>
      <c r="X2807">
        <f>IF(AND(Sheet1[[#This Row],[MACD]]&gt;0,Sheet1[[#This Row],[RSI (14 days)]]&lt;45),1,0)</f>
        <v>0</v>
      </c>
      <c r="Y2807">
        <f>IF(AND(Sheet1[[#This Row],[MACD]]&lt;0,Sheet1[[#This Row],[RSI (14 days)]] &gt;=69),1,0)</f>
        <v>0</v>
      </c>
    </row>
    <row r="2808" spans="1:25" x14ac:dyDescent="0.25">
      <c r="A2808" t="s">
        <v>2844</v>
      </c>
      <c r="B2808" t="s">
        <v>20</v>
      </c>
      <c r="C2808">
        <v>1181.25</v>
      </c>
      <c r="D2808">
        <v>1221.8</v>
      </c>
      <c r="E2808">
        <v>1170.18</v>
      </c>
      <c r="F2808">
        <v>1190.73</v>
      </c>
      <c r="G2808">
        <v>1883923</v>
      </c>
      <c r="H2808">
        <v>1190.31</v>
      </c>
      <c r="I2808">
        <v>0.5</v>
      </c>
      <c r="J2808">
        <v>1</v>
      </c>
      <c r="K2808">
        <v>863.75545454545454</v>
      </c>
      <c r="L2808">
        <v>34.630000000000003</v>
      </c>
      <c r="M2808">
        <v>326.97000000000003</v>
      </c>
      <c r="N2808">
        <v>1635.8</v>
      </c>
      <c r="O2808">
        <v>91.71</v>
      </c>
      <c r="P2808">
        <v>1491.95</v>
      </c>
      <c r="Q2808">
        <v>74.72</v>
      </c>
      <c r="R2808">
        <v>1.28</v>
      </c>
      <c r="S2808">
        <v>2243243633.79</v>
      </c>
      <c r="T2808">
        <v>41.53</v>
      </c>
      <c r="U2808" s="1" t="str">
        <f t="shared" si="129"/>
        <v>2015</v>
      </c>
      <c r="V2808" s="1" t="str">
        <f t="shared" si="130"/>
        <v>12</v>
      </c>
      <c r="W2808" t="str">
        <f t="shared" si="131"/>
        <v>18</v>
      </c>
      <c r="X2808">
        <f>IF(AND(Sheet1[[#This Row],[MACD]]&gt;0,Sheet1[[#This Row],[RSI (14 days)]]&lt;45),1,0)</f>
        <v>1</v>
      </c>
      <c r="Y2808">
        <f>IF(AND(Sheet1[[#This Row],[MACD]]&lt;0,Sheet1[[#This Row],[RSI (14 days)]] &gt;=69),1,0)</f>
        <v>0</v>
      </c>
    </row>
    <row r="2809" spans="1:25" x14ac:dyDescent="0.25">
      <c r="A2809" t="s">
        <v>2845</v>
      </c>
      <c r="B2809" t="s">
        <v>23</v>
      </c>
      <c r="C2809">
        <v>414.93</v>
      </c>
      <c r="D2809">
        <v>424.38</v>
      </c>
      <c r="E2809">
        <v>395.8</v>
      </c>
      <c r="F2809">
        <v>409.55</v>
      </c>
      <c r="G2809">
        <v>5566751</v>
      </c>
      <c r="H2809">
        <v>411.85</v>
      </c>
      <c r="I2809">
        <v>0</v>
      </c>
      <c r="J2809">
        <v>1</v>
      </c>
      <c r="K2809">
        <v>843.85272727272718</v>
      </c>
      <c r="L2809">
        <v>56.64</v>
      </c>
      <c r="M2809">
        <v>-434.3</v>
      </c>
      <c r="N2809">
        <v>1615.9</v>
      </c>
      <c r="O2809">
        <v>71.81</v>
      </c>
      <c r="P2809">
        <v>1491.95</v>
      </c>
      <c r="Q2809">
        <v>74.72</v>
      </c>
      <c r="R2809">
        <v>1.02</v>
      </c>
      <c r="S2809">
        <v>2279862872.0500002</v>
      </c>
      <c r="T2809">
        <v>9.15</v>
      </c>
      <c r="U2809" s="1" t="str">
        <f t="shared" si="129"/>
        <v>2015</v>
      </c>
      <c r="V2809" s="1" t="str">
        <f t="shared" si="130"/>
        <v>12</v>
      </c>
      <c r="W2809" t="str">
        <f t="shared" si="131"/>
        <v>17</v>
      </c>
      <c r="X2809">
        <f>IF(AND(Sheet1[[#This Row],[MACD]]&gt;0,Sheet1[[#This Row],[RSI (14 days)]]&lt;45),1,0)</f>
        <v>0</v>
      </c>
      <c r="Y2809">
        <f>IF(AND(Sheet1[[#This Row],[MACD]]&lt;0,Sheet1[[#This Row],[RSI (14 days)]] &gt;=69),1,0)</f>
        <v>0</v>
      </c>
    </row>
    <row r="2810" spans="1:25" x14ac:dyDescent="0.25">
      <c r="A2810" t="s">
        <v>2846</v>
      </c>
      <c r="B2810" t="s">
        <v>21</v>
      </c>
      <c r="C2810">
        <v>1115.81</v>
      </c>
      <c r="D2810">
        <v>1130.43</v>
      </c>
      <c r="E2810">
        <v>1076.8699999999999</v>
      </c>
      <c r="F2810">
        <v>1086.08</v>
      </c>
      <c r="G2810">
        <v>4409570</v>
      </c>
      <c r="H2810">
        <v>1081.77</v>
      </c>
      <c r="I2810">
        <v>0</v>
      </c>
      <c r="J2810">
        <v>1.5</v>
      </c>
      <c r="K2810">
        <v>901.05454545454529</v>
      </c>
      <c r="L2810">
        <v>53.24</v>
      </c>
      <c r="M2810">
        <v>185.03</v>
      </c>
      <c r="N2810">
        <v>1673.1</v>
      </c>
      <c r="O2810">
        <v>129.01</v>
      </c>
      <c r="P2810">
        <v>1491.95</v>
      </c>
      <c r="Q2810">
        <v>74.72</v>
      </c>
      <c r="R2810">
        <v>1.18</v>
      </c>
      <c r="S2810">
        <v>4789145785.6000004</v>
      </c>
      <c r="T2810">
        <v>74.14</v>
      </c>
      <c r="U2810" s="1" t="str">
        <f t="shared" si="129"/>
        <v>2015</v>
      </c>
      <c r="V2810" s="1" t="str">
        <f t="shared" si="130"/>
        <v>12</v>
      </c>
      <c r="W2810" t="str">
        <f t="shared" si="131"/>
        <v>16</v>
      </c>
      <c r="X2810">
        <f>IF(AND(Sheet1[[#This Row],[MACD]]&gt;0,Sheet1[[#This Row],[RSI (14 days)]]&lt;45),1,0)</f>
        <v>0</v>
      </c>
      <c r="Y2810">
        <f>IF(AND(Sheet1[[#This Row],[MACD]]&lt;0,Sheet1[[#This Row],[RSI (14 days)]] &gt;=69),1,0)</f>
        <v>0</v>
      </c>
    </row>
    <row r="2811" spans="1:25" x14ac:dyDescent="0.25">
      <c r="A2811" t="s">
        <v>2847</v>
      </c>
      <c r="B2811" t="s">
        <v>24</v>
      </c>
      <c r="C2811">
        <v>191.51</v>
      </c>
      <c r="D2811">
        <v>216.31</v>
      </c>
      <c r="E2811">
        <v>145.52000000000001</v>
      </c>
      <c r="F2811">
        <v>155.05000000000001</v>
      </c>
      <c r="G2811">
        <v>4101551</v>
      </c>
      <c r="H2811">
        <v>145.51</v>
      </c>
      <c r="I2811">
        <v>0.5</v>
      </c>
      <c r="J2811">
        <v>1.5</v>
      </c>
      <c r="K2811">
        <v>816.02545454545441</v>
      </c>
      <c r="L2811">
        <v>52.2</v>
      </c>
      <c r="M2811">
        <v>-660.98</v>
      </c>
      <c r="N2811">
        <v>1588.07</v>
      </c>
      <c r="O2811">
        <v>43.98</v>
      </c>
      <c r="P2811">
        <v>1491.95</v>
      </c>
      <c r="Q2811">
        <v>74.72</v>
      </c>
      <c r="R2811">
        <v>0.98</v>
      </c>
      <c r="S2811">
        <v>635945482.54999995</v>
      </c>
      <c r="T2811">
        <v>3.22</v>
      </c>
      <c r="U2811" s="1" t="str">
        <f t="shared" si="129"/>
        <v>2015</v>
      </c>
      <c r="V2811" s="1" t="str">
        <f t="shared" si="130"/>
        <v>12</v>
      </c>
      <c r="W2811" t="str">
        <f t="shared" si="131"/>
        <v>15</v>
      </c>
      <c r="X2811">
        <f>IF(AND(Sheet1[[#This Row],[MACD]]&gt;0,Sheet1[[#This Row],[RSI (14 days)]]&lt;45),1,0)</f>
        <v>0</v>
      </c>
      <c r="Y2811">
        <f>IF(AND(Sheet1[[#This Row],[MACD]]&lt;0,Sheet1[[#This Row],[RSI (14 days)]] &gt;=69),1,0)</f>
        <v>0</v>
      </c>
    </row>
    <row r="2812" spans="1:25" x14ac:dyDescent="0.25">
      <c r="A2812" t="s">
        <v>2848</v>
      </c>
      <c r="B2812" t="s">
        <v>24</v>
      </c>
      <c r="C2812">
        <v>665</v>
      </c>
      <c r="D2812">
        <v>690.23</v>
      </c>
      <c r="E2812">
        <v>657.82</v>
      </c>
      <c r="F2812">
        <v>668.94</v>
      </c>
      <c r="G2812">
        <v>3274946</v>
      </c>
      <c r="H2812">
        <v>662.06</v>
      </c>
      <c r="I2812">
        <v>0</v>
      </c>
      <c r="J2812">
        <v>1</v>
      </c>
      <c r="K2812">
        <v>771.16818181818189</v>
      </c>
      <c r="L2812">
        <v>54.13</v>
      </c>
      <c r="M2812">
        <v>-102.23</v>
      </c>
      <c r="N2812">
        <v>1543.21</v>
      </c>
      <c r="O2812">
        <v>-0.88</v>
      </c>
      <c r="P2812">
        <v>1491.95</v>
      </c>
      <c r="Q2812">
        <v>74.72</v>
      </c>
      <c r="R2812">
        <v>0.78</v>
      </c>
      <c r="S2812">
        <v>2190742377.2399998</v>
      </c>
      <c r="T2812">
        <v>23.58</v>
      </c>
      <c r="U2812" s="1" t="str">
        <f t="shared" si="129"/>
        <v>2015</v>
      </c>
      <c r="V2812" s="1" t="str">
        <f t="shared" si="130"/>
        <v>12</v>
      </c>
      <c r="W2812" t="str">
        <f t="shared" si="131"/>
        <v>14</v>
      </c>
      <c r="X2812">
        <f>IF(AND(Sheet1[[#This Row],[MACD]]&gt;0,Sheet1[[#This Row],[RSI (14 days)]]&lt;45),1,0)</f>
        <v>0</v>
      </c>
      <c r="Y2812">
        <f>IF(AND(Sheet1[[#This Row],[MACD]]&lt;0,Sheet1[[#This Row],[RSI (14 days)]] &gt;=69),1,0)</f>
        <v>0</v>
      </c>
    </row>
    <row r="2813" spans="1:25" x14ac:dyDescent="0.25">
      <c r="A2813" t="s">
        <v>2849</v>
      </c>
      <c r="B2813" t="s">
        <v>22</v>
      </c>
      <c r="C2813">
        <v>421.55</v>
      </c>
      <c r="D2813">
        <v>448.22</v>
      </c>
      <c r="E2813">
        <v>384</v>
      </c>
      <c r="F2813">
        <v>399.24</v>
      </c>
      <c r="G2813">
        <v>4765549</v>
      </c>
      <c r="H2813">
        <v>407.62</v>
      </c>
      <c r="I2813">
        <v>0</v>
      </c>
      <c r="J2813">
        <v>2</v>
      </c>
      <c r="K2813">
        <v>708.66090909090894</v>
      </c>
      <c r="L2813">
        <v>65.14</v>
      </c>
      <c r="M2813">
        <v>-309.42</v>
      </c>
      <c r="N2813">
        <v>1480.71</v>
      </c>
      <c r="O2813">
        <v>-63.38</v>
      </c>
      <c r="P2813">
        <v>1491.95</v>
      </c>
      <c r="Q2813">
        <v>74.72</v>
      </c>
      <c r="R2813">
        <v>0.53</v>
      </c>
      <c r="S2813">
        <v>1902597782.76</v>
      </c>
      <c r="T2813">
        <v>44.8</v>
      </c>
      <c r="U2813" s="1" t="str">
        <f t="shared" si="129"/>
        <v>2015</v>
      </c>
      <c r="V2813" s="1" t="str">
        <f t="shared" si="130"/>
        <v>12</v>
      </c>
      <c r="W2813" t="str">
        <f t="shared" si="131"/>
        <v>13</v>
      </c>
      <c r="X2813">
        <f>IF(AND(Sheet1[[#This Row],[MACD]]&gt;0,Sheet1[[#This Row],[RSI (14 days)]]&lt;45),1,0)</f>
        <v>0</v>
      </c>
      <c r="Y2813">
        <f>IF(AND(Sheet1[[#This Row],[MACD]]&lt;0,Sheet1[[#This Row],[RSI (14 days)]] &gt;=69),1,0)</f>
        <v>0</v>
      </c>
    </row>
    <row r="2814" spans="1:25" x14ac:dyDescent="0.25">
      <c r="A2814" t="s">
        <v>2850</v>
      </c>
      <c r="B2814" t="s">
        <v>20</v>
      </c>
      <c r="C2814">
        <v>854.53</v>
      </c>
      <c r="D2814">
        <v>890.84</v>
      </c>
      <c r="E2814">
        <v>821.31</v>
      </c>
      <c r="F2814">
        <v>853.5</v>
      </c>
      <c r="G2814">
        <v>9112815</v>
      </c>
      <c r="H2814">
        <v>853.2</v>
      </c>
      <c r="I2814">
        <v>0</v>
      </c>
      <c r="J2814">
        <v>1</v>
      </c>
      <c r="K2814">
        <v>679.78181818181827</v>
      </c>
      <c r="L2814">
        <v>43.9</v>
      </c>
      <c r="M2814">
        <v>173.72</v>
      </c>
      <c r="N2814">
        <v>1451.83</v>
      </c>
      <c r="O2814">
        <v>-92.26</v>
      </c>
      <c r="P2814">
        <v>1491.95</v>
      </c>
      <c r="Q2814">
        <v>74.72</v>
      </c>
      <c r="R2814">
        <v>1.32</v>
      </c>
      <c r="S2814">
        <v>7777787602.5</v>
      </c>
      <c r="T2814">
        <v>19.68</v>
      </c>
      <c r="U2814" s="1" t="str">
        <f t="shared" si="129"/>
        <v>2015</v>
      </c>
      <c r="V2814" s="1" t="str">
        <f t="shared" si="130"/>
        <v>12</v>
      </c>
      <c r="W2814" t="str">
        <f t="shared" si="131"/>
        <v>12</v>
      </c>
      <c r="X2814">
        <f>IF(AND(Sheet1[[#This Row],[MACD]]&gt;0,Sheet1[[#This Row],[RSI (14 days)]]&lt;45),1,0)</f>
        <v>1</v>
      </c>
      <c r="Y2814">
        <f>IF(AND(Sheet1[[#This Row],[MACD]]&lt;0,Sheet1[[#This Row],[RSI (14 days)]] &gt;=69),1,0)</f>
        <v>0</v>
      </c>
    </row>
    <row r="2815" spans="1:25" x14ac:dyDescent="0.25">
      <c r="A2815" t="s">
        <v>2851</v>
      </c>
      <c r="B2815" t="s">
        <v>21</v>
      </c>
      <c r="C2815">
        <v>1477.6</v>
      </c>
      <c r="D2815">
        <v>1514.43</v>
      </c>
      <c r="E2815">
        <v>1455.5</v>
      </c>
      <c r="F2815">
        <v>1509.37</v>
      </c>
      <c r="G2815">
        <v>1194762</v>
      </c>
      <c r="H2815">
        <v>1502.62</v>
      </c>
      <c r="I2815">
        <v>1</v>
      </c>
      <c r="J2815">
        <v>1</v>
      </c>
      <c r="K2815">
        <v>770.00545454545454</v>
      </c>
      <c r="L2815">
        <v>30.64</v>
      </c>
      <c r="M2815">
        <v>739.36</v>
      </c>
      <c r="N2815">
        <v>1542.05</v>
      </c>
      <c r="O2815">
        <v>-2.04</v>
      </c>
      <c r="P2815">
        <v>1509.37</v>
      </c>
      <c r="Q2815">
        <v>74.72</v>
      </c>
      <c r="R2815">
        <v>1.32</v>
      </c>
      <c r="S2815">
        <v>1803337919.9400001</v>
      </c>
      <c r="T2815">
        <v>57.81</v>
      </c>
      <c r="U2815" s="1" t="str">
        <f t="shared" si="129"/>
        <v>2015</v>
      </c>
      <c r="V2815" s="1" t="str">
        <f t="shared" si="130"/>
        <v>12</v>
      </c>
      <c r="W2815" t="str">
        <f t="shared" si="131"/>
        <v>11</v>
      </c>
      <c r="X2815">
        <f>IF(AND(Sheet1[[#This Row],[MACD]]&gt;0,Sheet1[[#This Row],[RSI (14 days)]]&lt;45),1,0)</f>
        <v>1</v>
      </c>
      <c r="Y2815">
        <f>IF(AND(Sheet1[[#This Row],[MACD]]&lt;0,Sheet1[[#This Row],[RSI (14 days)]] &gt;=69),1,0)</f>
        <v>0</v>
      </c>
    </row>
    <row r="2816" spans="1:25" x14ac:dyDescent="0.25">
      <c r="A2816" t="s">
        <v>2852</v>
      </c>
      <c r="B2816" t="s">
        <v>21</v>
      </c>
      <c r="C2816">
        <v>479.23</v>
      </c>
      <c r="D2816">
        <v>511.46</v>
      </c>
      <c r="E2816">
        <v>460.6</v>
      </c>
      <c r="F2816">
        <v>509.45</v>
      </c>
      <c r="G2816">
        <v>1417833</v>
      </c>
      <c r="H2816">
        <v>513.4</v>
      </c>
      <c r="I2816">
        <v>0</v>
      </c>
      <c r="J2816">
        <v>2</v>
      </c>
      <c r="K2816">
        <v>715.29636363636371</v>
      </c>
      <c r="L2816">
        <v>37.17</v>
      </c>
      <c r="M2816">
        <v>-205.85</v>
      </c>
      <c r="N2816">
        <v>1487.34</v>
      </c>
      <c r="O2816">
        <v>-56.75</v>
      </c>
      <c r="P2816">
        <v>1509.37</v>
      </c>
      <c r="Q2816">
        <v>74.72</v>
      </c>
      <c r="R2816">
        <v>1.01</v>
      </c>
      <c r="S2816">
        <v>722315021.85000002</v>
      </c>
      <c r="T2816">
        <v>13.26</v>
      </c>
      <c r="U2816" s="1" t="str">
        <f t="shared" si="129"/>
        <v>2015</v>
      </c>
      <c r="V2816" s="1" t="str">
        <f t="shared" si="130"/>
        <v>12</v>
      </c>
      <c r="W2816" t="str">
        <f t="shared" si="131"/>
        <v>10</v>
      </c>
      <c r="X2816">
        <f>IF(AND(Sheet1[[#This Row],[MACD]]&gt;0,Sheet1[[#This Row],[RSI (14 days)]]&lt;45),1,0)</f>
        <v>0</v>
      </c>
      <c r="Y2816">
        <f>IF(AND(Sheet1[[#This Row],[MACD]]&lt;0,Sheet1[[#This Row],[RSI (14 days)]] &gt;=69),1,0)</f>
        <v>0</v>
      </c>
    </row>
    <row r="2817" spans="1:25" x14ac:dyDescent="0.25">
      <c r="A2817" t="s">
        <v>2853</v>
      </c>
      <c r="B2817" t="s">
        <v>23</v>
      </c>
      <c r="C2817">
        <v>133.52000000000001</v>
      </c>
      <c r="D2817">
        <v>156.77000000000001</v>
      </c>
      <c r="E2817">
        <v>125.47</v>
      </c>
      <c r="F2817">
        <v>156.32</v>
      </c>
      <c r="G2817">
        <v>6330248</v>
      </c>
      <c r="H2817">
        <v>161.52000000000001</v>
      </c>
      <c r="I2817">
        <v>0</v>
      </c>
      <c r="J2817">
        <v>1</v>
      </c>
      <c r="K2817">
        <v>650.35818181818172</v>
      </c>
      <c r="L2817">
        <v>39.85</v>
      </c>
      <c r="M2817">
        <v>-494.04</v>
      </c>
      <c r="N2817">
        <v>1422.4</v>
      </c>
      <c r="O2817">
        <v>-121.69</v>
      </c>
      <c r="P2817">
        <v>1509.37</v>
      </c>
      <c r="Q2817">
        <v>74.72</v>
      </c>
      <c r="R2817">
        <v>1.32</v>
      </c>
      <c r="S2817">
        <v>989544367.36000001</v>
      </c>
      <c r="T2817">
        <v>3.94</v>
      </c>
      <c r="U2817" s="1" t="str">
        <f t="shared" si="129"/>
        <v>2015</v>
      </c>
      <c r="V2817" s="1" t="str">
        <f t="shared" si="130"/>
        <v>12</v>
      </c>
      <c r="W2817" t="str">
        <f t="shared" si="131"/>
        <v>09</v>
      </c>
      <c r="X2817">
        <f>IF(AND(Sheet1[[#This Row],[MACD]]&gt;0,Sheet1[[#This Row],[RSI (14 days)]]&lt;45),1,0)</f>
        <v>0</v>
      </c>
      <c r="Y2817">
        <f>IF(AND(Sheet1[[#This Row],[MACD]]&lt;0,Sheet1[[#This Row],[RSI (14 days)]] &gt;=69),1,0)</f>
        <v>0</v>
      </c>
    </row>
    <row r="2818" spans="1:25" x14ac:dyDescent="0.25">
      <c r="A2818" t="s">
        <v>2854</v>
      </c>
      <c r="B2818" t="s">
        <v>24</v>
      </c>
      <c r="C2818">
        <v>214.28</v>
      </c>
      <c r="D2818">
        <v>215.9</v>
      </c>
      <c r="E2818">
        <v>192.32</v>
      </c>
      <c r="F2818">
        <v>214.43</v>
      </c>
      <c r="G2818">
        <v>2254056</v>
      </c>
      <c r="H2818">
        <v>209.18</v>
      </c>
      <c r="I2818">
        <v>0</v>
      </c>
      <c r="J2818">
        <v>1.5</v>
      </c>
      <c r="K2818">
        <v>650.24181818181819</v>
      </c>
      <c r="L2818">
        <v>37.97</v>
      </c>
      <c r="M2818">
        <v>-435.81</v>
      </c>
      <c r="N2818">
        <v>1422.29</v>
      </c>
      <c r="O2818">
        <v>-121.8</v>
      </c>
      <c r="P2818">
        <v>1509.37</v>
      </c>
      <c r="Q2818">
        <v>74.72</v>
      </c>
      <c r="R2818">
        <v>1.4</v>
      </c>
      <c r="S2818">
        <v>483337228.07999998</v>
      </c>
      <c r="T2818">
        <v>169.31</v>
      </c>
      <c r="U2818" s="1" t="str">
        <f t="shared" ref="U2818:U2881" si="132">LEFT(A2818,4)</f>
        <v>2015</v>
      </c>
      <c r="V2818" s="1" t="str">
        <f t="shared" ref="V2818:V2881" si="133">MID(A2818,6,2)</f>
        <v>12</v>
      </c>
      <c r="W2818" t="str">
        <f t="shared" ref="W2818:W2881" si="134">RIGHT(A2818,2)</f>
        <v>08</v>
      </c>
      <c r="X2818">
        <f>IF(AND(Sheet1[[#This Row],[MACD]]&gt;0,Sheet1[[#This Row],[RSI (14 days)]]&lt;45),1,0)</f>
        <v>0</v>
      </c>
      <c r="Y2818">
        <f>IF(AND(Sheet1[[#This Row],[MACD]]&lt;0,Sheet1[[#This Row],[RSI (14 days)]] &gt;=69),1,0)</f>
        <v>0</v>
      </c>
    </row>
    <row r="2819" spans="1:25" x14ac:dyDescent="0.25">
      <c r="A2819" t="s">
        <v>2855</v>
      </c>
      <c r="B2819" t="s">
        <v>22</v>
      </c>
      <c r="C2819">
        <v>471.96</v>
      </c>
      <c r="D2819">
        <v>521.22</v>
      </c>
      <c r="E2819">
        <v>437.11</v>
      </c>
      <c r="F2819">
        <v>492.19</v>
      </c>
      <c r="G2819">
        <v>1306953</v>
      </c>
      <c r="H2819">
        <v>485.07</v>
      </c>
      <c r="I2819">
        <v>0</v>
      </c>
      <c r="J2819">
        <v>1.5</v>
      </c>
      <c r="K2819">
        <v>586.73818181818183</v>
      </c>
      <c r="L2819">
        <v>54.87</v>
      </c>
      <c r="M2819">
        <v>-94.55</v>
      </c>
      <c r="N2819">
        <v>1358.78</v>
      </c>
      <c r="O2819">
        <v>-185.31</v>
      </c>
      <c r="P2819">
        <v>1509.37</v>
      </c>
      <c r="Q2819">
        <v>74.72</v>
      </c>
      <c r="R2819">
        <v>0.79</v>
      </c>
      <c r="S2819">
        <v>643269197.07000005</v>
      </c>
      <c r="T2819">
        <v>12.1</v>
      </c>
      <c r="U2819" s="1" t="str">
        <f t="shared" si="132"/>
        <v>2015</v>
      </c>
      <c r="V2819" s="1" t="str">
        <f t="shared" si="133"/>
        <v>12</v>
      </c>
      <c r="W2819" t="str">
        <f t="shared" si="134"/>
        <v>07</v>
      </c>
      <c r="X2819">
        <f>IF(AND(Sheet1[[#This Row],[MACD]]&gt;0,Sheet1[[#This Row],[RSI (14 days)]]&lt;45),1,0)</f>
        <v>0</v>
      </c>
      <c r="Y2819">
        <f>IF(AND(Sheet1[[#This Row],[MACD]]&lt;0,Sheet1[[#This Row],[RSI (14 days)]] &gt;=69),1,0)</f>
        <v>0</v>
      </c>
    </row>
    <row r="2820" spans="1:25" x14ac:dyDescent="0.25">
      <c r="A2820" t="s">
        <v>2856</v>
      </c>
      <c r="B2820" t="s">
        <v>24</v>
      </c>
      <c r="C2820">
        <v>609.86</v>
      </c>
      <c r="D2820">
        <v>630.16</v>
      </c>
      <c r="E2820">
        <v>588.21</v>
      </c>
      <c r="F2820">
        <v>594.19000000000005</v>
      </c>
      <c r="G2820">
        <v>8728769</v>
      </c>
      <c r="H2820">
        <v>603.83000000000004</v>
      </c>
      <c r="I2820">
        <v>0</v>
      </c>
      <c r="J2820">
        <v>1</v>
      </c>
      <c r="K2820">
        <v>603.52363636363634</v>
      </c>
      <c r="L2820">
        <v>55.97</v>
      </c>
      <c r="M2820">
        <v>-9.33</v>
      </c>
      <c r="N2820">
        <v>1375.57</v>
      </c>
      <c r="O2820">
        <v>-168.52</v>
      </c>
      <c r="P2820">
        <v>1509.37</v>
      </c>
      <c r="Q2820">
        <v>74.72</v>
      </c>
      <c r="R2820">
        <v>0.64</v>
      </c>
      <c r="S2820">
        <v>5186547252.1099997</v>
      </c>
      <c r="T2820">
        <v>42.64</v>
      </c>
      <c r="U2820" s="1" t="str">
        <f t="shared" si="132"/>
        <v>2015</v>
      </c>
      <c r="V2820" s="1" t="str">
        <f t="shared" si="133"/>
        <v>12</v>
      </c>
      <c r="W2820" t="str">
        <f t="shared" si="134"/>
        <v>06</v>
      </c>
      <c r="X2820">
        <f>IF(AND(Sheet1[[#This Row],[MACD]]&gt;0,Sheet1[[#This Row],[RSI (14 days)]]&lt;45),1,0)</f>
        <v>0</v>
      </c>
      <c r="Y2820">
        <f>IF(AND(Sheet1[[#This Row],[MACD]]&lt;0,Sheet1[[#This Row],[RSI (14 days)]] &gt;=69),1,0)</f>
        <v>0</v>
      </c>
    </row>
    <row r="2821" spans="1:25" x14ac:dyDescent="0.25">
      <c r="A2821" t="s">
        <v>2857</v>
      </c>
      <c r="B2821" t="s">
        <v>23</v>
      </c>
      <c r="C2821">
        <v>316.25</v>
      </c>
      <c r="D2821">
        <v>337.26</v>
      </c>
      <c r="E2821">
        <v>277.89</v>
      </c>
      <c r="F2821">
        <v>313.56</v>
      </c>
      <c r="G2821">
        <v>6681413</v>
      </c>
      <c r="H2821">
        <v>317.17</v>
      </c>
      <c r="I2821">
        <v>0</v>
      </c>
      <c r="J2821">
        <v>1</v>
      </c>
      <c r="K2821">
        <v>533.2945454545453</v>
      </c>
      <c r="L2821">
        <v>66.77</v>
      </c>
      <c r="M2821">
        <v>-219.73</v>
      </c>
      <c r="N2821">
        <v>1305.3399999999999</v>
      </c>
      <c r="O2821">
        <v>-238.75</v>
      </c>
      <c r="P2821">
        <v>1509.37</v>
      </c>
      <c r="Q2821">
        <v>74.72</v>
      </c>
      <c r="R2821">
        <v>1.32</v>
      </c>
      <c r="S2821">
        <v>2095023860.28</v>
      </c>
      <c r="T2821">
        <v>11.79</v>
      </c>
      <c r="U2821" s="1" t="str">
        <f t="shared" si="132"/>
        <v>2015</v>
      </c>
      <c r="V2821" s="1" t="str">
        <f t="shared" si="133"/>
        <v>12</v>
      </c>
      <c r="W2821" t="str">
        <f t="shared" si="134"/>
        <v>05</v>
      </c>
      <c r="X2821">
        <f>IF(AND(Sheet1[[#This Row],[MACD]]&gt;0,Sheet1[[#This Row],[RSI (14 days)]]&lt;45),1,0)</f>
        <v>0</v>
      </c>
      <c r="Y2821">
        <f>IF(AND(Sheet1[[#This Row],[MACD]]&lt;0,Sheet1[[#This Row],[RSI (14 days)]] &gt;=69),1,0)</f>
        <v>0</v>
      </c>
    </row>
    <row r="2822" spans="1:25" x14ac:dyDescent="0.25">
      <c r="A2822" t="s">
        <v>2858</v>
      </c>
      <c r="B2822" t="s">
        <v>22</v>
      </c>
      <c r="C2822">
        <v>1496.51</v>
      </c>
      <c r="D2822">
        <v>1497.92</v>
      </c>
      <c r="E2822">
        <v>1464.62</v>
      </c>
      <c r="F2822">
        <v>1466.64</v>
      </c>
      <c r="G2822">
        <v>3697654</v>
      </c>
      <c r="H2822">
        <v>1461.63</v>
      </c>
      <c r="I2822">
        <v>0</v>
      </c>
      <c r="J2822">
        <v>1</v>
      </c>
      <c r="K2822">
        <v>652.5300000000002</v>
      </c>
      <c r="L2822">
        <v>58.08</v>
      </c>
      <c r="M2822">
        <v>814.11</v>
      </c>
      <c r="N2822">
        <v>1424.58</v>
      </c>
      <c r="O2822">
        <v>-119.52</v>
      </c>
      <c r="P2822">
        <v>1509.37</v>
      </c>
      <c r="Q2822">
        <v>74.72</v>
      </c>
      <c r="R2822">
        <v>0.76</v>
      </c>
      <c r="S2822">
        <v>5423127262.5600004</v>
      </c>
      <c r="T2822">
        <v>34.69</v>
      </c>
      <c r="U2822" s="1" t="str">
        <f t="shared" si="132"/>
        <v>2015</v>
      </c>
      <c r="V2822" s="1" t="str">
        <f t="shared" si="133"/>
        <v>12</v>
      </c>
      <c r="W2822" t="str">
        <f t="shared" si="134"/>
        <v>04</v>
      </c>
      <c r="X2822">
        <f>IF(AND(Sheet1[[#This Row],[MACD]]&gt;0,Sheet1[[#This Row],[RSI (14 days)]]&lt;45),1,0)</f>
        <v>0</v>
      </c>
      <c r="Y2822">
        <f>IF(AND(Sheet1[[#This Row],[MACD]]&lt;0,Sheet1[[#This Row],[RSI (14 days)]] &gt;=69),1,0)</f>
        <v>0</v>
      </c>
    </row>
    <row r="2823" spans="1:25" x14ac:dyDescent="0.25">
      <c r="A2823" t="s">
        <v>2859</v>
      </c>
      <c r="B2823" t="s">
        <v>22</v>
      </c>
      <c r="C2823">
        <v>213.76</v>
      </c>
      <c r="D2823">
        <v>216.02</v>
      </c>
      <c r="E2823">
        <v>179.12</v>
      </c>
      <c r="F2823">
        <v>188.87</v>
      </c>
      <c r="G2823">
        <v>3281890</v>
      </c>
      <c r="H2823">
        <v>181.78</v>
      </c>
      <c r="I2823">
        <v>0</v>
      </c>
      <c r="J2823">
        <v>1</v>
      </c>
      <c r="K2823">
        <v>608.88727272727283</v>
      </c>
      <c r="L2823">
        <v>55.02</v>
      </c>
      <c r="M2823">
        <v>-420.02</v>
      </c>
      <c r="N2823">
        <v>1380.93</v>
      </c>
      <c r="O2823">
        <v>-163.16</v>
      </c>
      <c r="P2823">
        <v>1509.37</v>
      </c>
      <c r="Q2823">
        <v>74.72</v>
      </c>
      <c r="R2823">
        <v>1.18</v>
      </c>
      <c r="S2823">
        <v>619850564.29999995</v>
      </c>
      <c r="T2823">
        <v>7.17</v>
      </c>
      <c r="U2823" s="1" t="str">
        <f t="shared" si="132"/>
        <v>2015</v>
      </c>
      <c r="V2823" s="1" t="str">
        <f t="shared" si="133"/>
        <v>12</v>
      </c>
      <c r="W2823" t="str">
        <f t="shared" si="134"/>
        <v>03</v>
      </c>
      <c r="X2823">
        <f>IF(AND(Sheet1[[#This Row],[MACD]]&gt;0,Sheet1[[#This Row],[RSI (14 days)]]&lt;45),1,0)</f>
        <v>0</v>
      </c>
      <c r="Y2823">
        <f>IF(AND(Sheet1[[#This Row],[MACD]]&lt;0,Sheet1[[#This Row],[RSI (14 days)]] &gt;=69),1,0)</f>
        <v>0</v>
      </c>
    </row>
    <row r="2824" spans="1:25" x14ac:dyDescent="0.25">
      <c r="A2824" t="s">
        <v>2860</v>
      </c>
      <c r="B2824" t="s">
        <v>20</v>
      </c>
      <c r="C2824">
        <v>1303.8499999999999</v>
      </c>
      <c r="D2824">
        <v>1328.49</v>
      </c>
      <c r="E2824">
        <v>1303.24</v>
      </c>
      <c r="F2824">
        <v>1325.51</v>
      </c>
      <c r="G2824">
        <v>7856627</v>
      </c>
      <c r="H2824">
        <v>1325.24</v>
      </c>
      <c r="I2824">
        <v>0</v>
      </c>
      <c r="J2824">
        <v>1</v>
      </c>
      <c r="K2824">
        <v>693.09363636363639</v>
      </c>
      <c r="L2824">
        <v>45.44</v>
      </c>
      <c r="M2824">
        <v>632.41999999999996</v>
      </c>
      <c r="N2824">
        <v>1465.14</v>
      </c>
      <c r="O2824">
        <v>-78.95</v>
      </c>
      <c r="P2824">
        <v>1509.37</v>
      </c>
      <c r="Q2824">
        <v>74.72</v>
      </c>
      <c r="R2824">
        <v>0.59</v>
      </c>
      <c r="S2824">
        <v>10414037654.77</v>
      </c>
      <c r="T2824">
        <v>33.54</v>
      </c>
      <c r="U2824" s="1" t="str">
        <f t="shared" si="132"/>
        <v>2015</v>
      </c>
      <c r="V2824" s="1" t="str">
        <f t="shared" si="133"/>
        <v>12</v>
      </c>
      <c r="W2824" t="str">
        <f t="shared" si="134"/>
        <v>02</v>
      </c>
      <c r="X2824">
        <f>IF(AND(Sheet1[[#This Row],[MACD]]&gt;0,Sheet1[[#This Row],[RSI (14 days)]]&lt;45),1,0)</f>
        <v>0</v>
      </c>
      <c r="Y2824">
        <f>IF(AND(Sheet1[[#This Row],[MACD]]&lt;0,Sheet1[[#This Row],[RSI (14 days)]] &gt;=69),1,0)</f>
        <v>0</v>
      </c>
    </row>
    <row r="2825" spans="1:25" x14ac:dyDescent="0.25">
      <c r="A2825" t="s">
        <v>2861</v>
      </c>
      <c r="B2825" t="s">
        <v>24</v>
      </c>
      <c r="C2825">
        <v>481.87</v>
      </c>
      <c r="D2825">
        <v>511.83</v>
      </c>
      <c r="E2825">
        <v>448.1</v>
      </c>
      <c r="F2825">
        <v>484.43</v>
      </c>
      <c r="G2825">
        <v>5476235</v>
      </c>
      <c r="H2825">
        <v>476.47</v>
      </c>
      <c r="I2825">
        <v>0</v>
      </c>
      <c r="J2825">
        <v>1.5</v>
      </c>
      <c r="K2825">
        <v>659.54181818181814</v>
      </c>
      <c r="L2825">
        <v>60.44</v>
      </c>
      <c r="M2825">
        <v>-175.11</v>
      </c>
      <c r="N2825">
        <v>1431.59</v>
      </c>
      <c r="O2825">
        <v>-112.5</v>
      </c>
      <c r="P2825">
        <v>1509.37</v>
      </c>
      <c r="Q2825">
        <v>74.72</v>
      </c>
      <c r="R2825">
        <v>1.21</v>
      </c>
      <c r="S2825">
        <v>2652852521.0500002</v>
      </c>
      <c r="T2825">
        <v>36.9</v>
      </c>
      <c r="U2825" s="1" t="str">
        <f t="shared" si="132"/>
        <v>2015</v>
      </c>
      <c r="V2825" s="1" t="str">
        <f t="shared" si="133"/>
        <v>12</v>
      </c>
      <c r="W2825" t="str">
        <f t="shared" si="134"/>
        <v>01</v>
      </c>
      <c r="X2825">
        <f>IF(AND(Sheet1[[#This Row],[MACD]]&gt;0,Sheet1[[#This Row],[RSI (14 days)]]&lt;45),1,0)</f>
        <v>0</v>
      </c>
      <c r="Y2825">
        <f>IF(AND(Sheet1[[#This Row],[MACD]]&lt;0,Sheet1[[#This Row],[RSI (14 days)]] &gt;=69),1,0)</f>
        <v>0</v>
      </c>
    </row>
    <row r="2826" spans="1:25" x14ac:dyDescent="0.25">
      <c r="A2826" t="s">
        <v>2862</v>
      </c>
      <c r="B2826" t="s">
        <v>21</v>
      </c>
      <c r="C2826">
        <v>1451.62</v>
      </c>
      <c r="D2826">
        <v>1491.96</v>
      </c>
      <c r="E2826">
        <v>1428.39</v>
      </c>
      <c r="F2826">
        <v>1485.43</v>
      </c>
      <c r="G2826">
        <v>7814695</v>
      </c>
      <c r="H2826">
        <v>1488.35</v>
      </c>
      <c r="I2826">
        <v>0.5</v>
      </c>
      <c r="J2826">
        <v>1.5</v>
      </c>
      <c r="K2826">
        <v>657.36545454545455</v>
      </c>
      <c r="L2826">
        <v>61.87</v>
      </c>
      <c r="M2826">
        <v>828.06</v>
      </c>
      <c r="N2826">
        <v>1429.41</v>
      </c>
      <c r="O2826">
        <v>-114.68</v>
      </c>
      <c r="P2826">
        <v>1509.37</v>
      </c>
      <c r="Q2826">
        <v>74.72</v>
      </c>
      <c r="R2826">
        <v>1.04</v>
      </c>
      <c r="S2826">
        <v>11608182393.85</v>
      </c>
      <c r="T2826">
        <v>180.08</v>
      </c>
      <c r="U2826" s="1" t="str">
        <f t="shared" si="132"/>
        <v>2015</v>
      </c>
      <c r="V2826" s="1" t="str">
        <f t="shared" si="133"/>
        <v>11</v>
      </c>
      <c r="W2826" t="str">
        <f t="shared" si="134"/>
        <v>30</v>
      </c>
      <c r="X2826">
        <f>IF(AND(Sheet1[[#This Row],[MACD]]&gt;0,Sheet1[[#This Row],[RSI (14 days)]]&lt;45),1,0)</f>
        <v>0</v>
      </c>
      <c r="Y2826">
        <f>IF(AND(Sheet1[[#This Row],[MACD]]&lt;0,Sheet1[[#This Row],[RSI (14 days)]] &gt;=69),1,0)</f>
        <v>0</v>
      </c>
    </row>
    <row r="2827" spans="1:25" x14ac:dyDescent="0.25">
      <c r="A2827" t="s">
        <v>2863</v>
      </c>
      <c r="B2827" t="s">
        <v>23</v>
      </c>
      <c r="C2827">
        <v>495.99</v>
      </c>
      <c r="D2827">
        <v>543.45000000000005</v>
      </c>
      <c r="E2827">
        <v>456.11</v>
      </c>
      <c r="F2827">
        <v>526.41</v>
      </c>
      <c r="G2827">
        <v>6419622</v>
      </c>
      <c r="H2827">
        <v>534.41</v>
      </c>
      <c r="I2827">
        <v>1</v>
      </c>
      <c r="J2827">
        <v>1</v>
      </c>
      <c r="K2827">
        <v>658.90727272727281</v>
      </c>
      <c r="L2827">
        <v>34.380000000000003</v>
      </c>
      <c r="M2827">
        <v>-132.5</v>
      </c>
      <c r="N2827">
        <v>1430.95</v>
      </c>
      <c r="O2827">
        <v>-113.14</v>
      </c>
      <c r="P2827">
        <v>1509.37</v>
      </c>
      <c r="Q2827">
        <v>74.72</v>
      </c>
      <c r="R2827">
        <v>1.01</v>
      </c>
      <c r="S2827">
        <v>3379353217.02</v>
      </c>
      <c r="T2827">
        <v>43.26</v>
      </c>
      <c r="U2827" s="1" t="str">
        <f t="shared" si="132"/>
        <v>2015</v>
      </c>
      <c r="V2827" s="1" t="str">
        <f t="shared" si="133"/>
        <v>11</v>
      </c>
      <c r="W2827" t="str">
        <f t="shared" si="134"/>
        <v>29</v>
      </c>
      <c r="X2827">
        <f>IF(AND(Sheet1[[#This Row],[MACD]]&gt;0,Sheet1[[#This Row],[RSI (14 days)]]&lt;45),1,0)</f>
        <v>0</v>
      </c>
      <c r="Y2827">
        <f>IF(AND(Sheet1[[#This Row],[MACD]]&lt;0,Sheet1[[#This Row],[RSI (14 days)]] &gt;=69),1,0)</f>
        <v>0</v>
      </c>
    </row>
    <row r="2828" spans="1:25" x14ac:dyDescent="0.25">
      <c r="A2828" t="s">
        <v>2864</v>
      </c>
      <c r="B2828" t="s">
        <v>23</v>
      </c>
      <c r="C2828">
        <v>761.87</v>
      </c>
      <c r="D2828">
        <v>802.15</v>
      </c>
      <c r="E2828">
        <v>713.62</v>
      </c>
      <c r="F2828">
        <v>790.98</v>
      </c>
      <c r="G2828">
        <v>3443653</v>
      </c>
      <c r="H2828">
        <v>785.89</v>
      </c>
      <c r="I2828">
        <v>0</v>
      </c>
      <c r="J2828">
        <v>1</v>
      </c>
      <c r="K2828">
        <v>716.60363636363627</v>
      </c>
      <c r="L2828">
        <v>47.22</v>
      </c>
      <c r="M2828">
        <v>74.38</v>
      </c>
      <c r="N2828">
        <v>1488.65</v>
      </c>
      <c r="O2828">
        <v>-55.44</v>
      </c>
      <c r="P2828">
        <v>1509.37</v>
      </c>
      <c r="Q2828">
        <v>74.72</v>
      </c>
      <c r="R2828">
        <v>0.64</v>
      </c>
      <c r="S2828">
        <v>2723860649.9400001</v>
      </c>
      <c r="T2828">
        <v>92.6</v>
      </c>
      <c r="U2828" s="1" t="str">
        <f t="shared" si="132"/>
        <v>2015</v>
      </c>
      <c r="V2828" s="1" t="str">
        <f t="shared" si="133"/>
        <v>11</v>
      </c>
      <c r="W2828" t="str">
        <f t="shared" si="134"/>
        <v>28</v>
      </c>
      <c r="X2828">
        <f>IF(AND(Sheet1[[#This Row],[MACD]]&gt;0,Sheet1[[#This Row],[RSI (14 days)]]&lt;45),1,0)</f>
        <v>0</v>
      </c>
      <c r="Y2828">
        <f>IF(AND(Sheet1[[#This Row],[MACD]]&lt;0,Sheet1[[#This Row],[RSI (14 days)]] &gt;=69),1,0)</f>
        <v>0</v>
      </c>
    </row>
    <row r="2829" spans="1:25" x14ac:dyDescent="0.25">
      <c r="A2829" t="s">
        <v>2865</v>
      </c>
      <c r="B2829" t="s">
        <v>24</v>
      </c>
      <c r="C2829">
        <v>452.85</v>
      </c>
      <c r="D2829">
        <v>466.94</v>
      </c>
      <c r="E2829">
        <v>428.21</v>
      </c>
      <c r="F2829">
        <v>446.54</v>
      </c>
      <c r="G2829">
        <v>2071704</v>
      </c>
      <c r="H2829">
        <v>438.88</v>
      </c>
      <c r="I2829">
        <v>0</v>
      </c>
      <c r="J2829">
        <v>1</v>
      </c>
      <c r="K2829">
        <v>737.70454545454538</v>
      </c>
      <c r="L2829">
        <v>35.799999999999997</v>
      </c>
      <c r="M2829">
        <v>-291.16000000000003</v>
      </c>
      <c r="N2829">
        <v>1509.75</v>
      </c>
      <c r="O2829">
        <v>-34.340000000000003</v>
      </c>
      <c r="P2829">
        <v>1509.37</v>
      </c>
      <c r="Q2829">
        <v>74.72</v>
      </c>
      <c r="R2829">
        <v>1.17</v>
      </c>
      <c r="S2829">
        <v>925098704.15999997</v>
      </c>
      <c r="T2829">
        <v>9.0299999999999994</v>
      </c>
      <c r="U2829" s="1" t="str">
        <f t="shared" si="132"/>
        <v>2015</v>
      </c>
      <c r="V2829" s="1" t="str">
        <f t="shared" si="133"/>
        <v>11</v>
      </c>
      <c r="W2829" t="str">
        <f t="shared" si="134"/>
        <v>27</v>
      </c>
      <c r="X2829">
        <f>IF(AND(Sheet1[[#This Row],[MACD]]&gt;0,Sheet1[[#This Row],[RSI (14 days)]]&lt;45),1,0)</f>
        <v>0</v>
      </c>
      <c r="Y2829">
        <f>IF(AND(Sheet1[[#This Row],[MACD]]&lt;0,Sheet1[[#This Row],[RSI (14 days)]] &gt;=69),1,0)</f>
        <v>0</v>
      </c>
    </row>
    <row r="2830" spans="1:25" x14ac:dyDescent="0.25">
      <c r="A2830" t="s">
        <v>2866</v>
      </c>
      <c r="B2830" t="s">
        <v>22</v>
      </c>
      <c r="C2830">
        <v>1008.03</v>
      </c>
      <c r="D2830">
        <v>1025.01</v>
      </c>
      <c r="E2830">
        <v>995.38</v>
      </c>
      <c r="F2830">
        <v>998.03</v>
      </c>
      <c r="G2830">
        <v>7525550</v>
      </c>
      <c r="H2830">
        <v>1006.61</v>
      </c>
      <c r="I2830">
        <v>0.5</v>
      </c>
      <c r="J2830">
        <v>1.5</v>
      </c>
      <c r="K2830">
        <v>783.69</v>
      </c>
      <c r="L2830">
        <v>32.369999999999997</v>
      </c>
      <c r="M2830">
        <v>214.34</v>
      </c>
      <c r="N2830">
        <v>1555.74</v>
      </c>
      <c r="O2830">
        <v>11.64</v>
      </c>
      <c r="P2830">
        <v>1509.37</v>
      </c>
      <c r="Q2830">
        <v>74.72</v>
      </c>
      <c r="R2830">
        <v>0.67</v>
      </c>
      <c r="S2830">
        <v>7510724666.5</v>
      </c>
      <c r="T2830">
        <v>23.41</v>
      </c>
      <c r="U2830" s="1" t="str">
        <f t="shared" si="132"/>
        <v>2015</v>
      </c>
      <c r="V2830" s="1" t="str">
        <f t="shared" si="133"/>
        <v>11</v>
      </c>
      <c r="W2830" t="str">
        <f t="shared" si="134"/>
        <v>26</v>
      </c>
      <c r="X2830">
        <f>IF(AND(Sheet1[[#This Row],[MACD]]&gt;0,Sheet1[[#This Row],[RSI (14 days)]]&lt;45),1,0)</f>
        <v>1</v>
      </c>
      <c r="Y2830">
        <f>IF(AND(Sheet1[[#This Row],[MACD]]&lt;0,Sheet1[[#This Row],[RSI (14 days)]] &gt;=69),1,0)</f>
        <v>0</v>
      </c>
    </row>
    <row r="2831" spans="1:25" x14ac:dyDescent="0.25">
      <c r="A2831" t="s">
        <v>2867</v>
      </c>
      <c r="B2831" t="s">
        <v>21</v>
      </c>
      <c r="C2831">
        <v>449.09</v>
      </c>
      <c r="D2831">
        <v>450.08</v>
      </c>
      <c r="E2831">
        <v>433.94</v>
      </c>
      <c r="F2831">
        <v>434.26</v>
      </c>
      <c r="G2831">
        <v>4548261</v>
      </c>
      <c r="H2831">
        <v>441.37</v>
      </c>
      <c r="I2831">
        <v>0.5</v>
      </c>
      <c r="J2831">
        <v>1.5</v>
      </c>
      <c r="K2831">
        <v>769.15090909090907</v>
      </c>
      <c r="L2831">
        <v>49.3</v>
      </c>
      <c r="M2831">
        <v>-334.89</v>
      </c>
      <c r="N2831">
        <v>1541.2</v>
      </c>
      <c r="O2831">
        <v>-2.89</v>
      </c>
      <c r="P2831">
        <v>1509.37</v>
      </c>
      <c r="Q2831">
        <v>74.72</v>
      </c>
      <c r="R2831">
        <v>1.35</v>
      </c>
      <c r="S2831">
        <v>1975127821.8599999</v>
      </c>
      <c r="T2831">
        <v>11.51</v>
      </c>
      <c r="U2831" s="1" t="str">
        <f t="shared" si="132"/>
        <v>2015</v>
      </c>
      <c r="V2831" s="1" t="str">
        <f t="shared" si="133"/>
        <v>11</v>
      </c>
      <c r="W2831" t="str">
        <f t="shared" si="134"/>
        <v>25</v>
      </c>
      <c r="X2831">
        <f>IF(AND(Sheet1[[#This Row],[MACD]]&gt;0,Sheet1[[#This Row],[RSI (14 days)]]&lt;45),1,0)</f>
        <v>0</v>
      </c>
      <c r="Y2831">
        <f>IF(AND(Sheet1[[#This Row],[MACD]]&lt;0,Sheet1[[#This Row],[RSI (14 days)]] &gt;=69),1,0)</f>
        <v>0</v>
      </c>
    </row>
    <row r="2832" spans="1:25" x14ac:dyDescent="0.25">
      <c r="A2832" t="s">
        <v>2868</v>
      </c>
      <c r="B2832" t="s">
        <v>23</v>
      </c>
      <c r="C2832">
        <v>951.82</v>
      </c>
      <c r="D2832">
        <v>952.56</v>
      </c>
      <c r="E2832">
        <v>914.61</v>
      </c>
      <c r="F2832">
        <v>946.46</v>
      </c>
      <c r="G2832">
        <v>8317085</v>
      </c>
      <c r="H2832">
        <v>939.32</v>
      </c>
      <c r="I2832">
        <v>0.5</v>
      </c>
      <c r="J2832">
        <v>1</v>
      </c>
      <c r="K2832">
        <v>826.6872727272729</v>
      </c>
      <c r="L2832">
        <v>50.36</v>
      </c>
      <c r="M2832">
        <v>119.77</v>
      </c>
      <c r="N2832">
        <v>1598.73</v>
      </c>
      <c r="O2832">
        <v>54.64</v>
      </c>
      <c r="P2832">
        <v>1509.37</v>
      </c>
      <c r="Q2832">
        <v>74.72</v>
      </c>
      <c r="R2832">
        <v>1.05</v>
      </c>
      <c r="S2832">
        <v>7871788269.1000004</v>
      </c>
      <c r="T2832">
        <v>25.16</v>
      </c>
      <c r="U2832" s="1" t="str">
        <f t="shared" si="132"/>
        <v>2015</v>
      </c>
      <c r="V2832" s="1" t="str">
        <f t="shared" si="133"/>
        <v>11</v>
      </c>
      <c r="W2832" t="str">
        <f t="shared" si="134"/>
        <v>24</v>
      </c>
      <c r="X2832">
        <f>IF(AND(Sheet1[[#This Row],[MACD]]&gt;0,Sheet1[[#This Row],[RSI (14 days)]]&lt;45),1,0)</f>
        <v>0</v>
      </c>
      <c r="Y2832">
        <f>IF(AND(Sheet1[[#This Row],[MACD]]&lt;0,Sheet1[[#This Row],[RSI (14 days)]] &gt;=69),1,0)</f>
        <v>0</v>
      </c>
    </row>
    <row r="2833" spans="1:25" x14ac:dyDescent="0.25">
      <c r="A2833" t="s">
        <v>2869</v>
      </c>
      <c r="B2833" t="s">
        <v>21</v>
      </c>
      <c r="C2833">
        <v>425.54</v>
      </c>
      <c r="D2833">
        <v>438.79</v>
      </c>
      <c r="E2833">
        <v>410.74</v>
      </c>
      <c r="F2833">
        <v>414.75</v>
      </c>
      <c r="G2833">
        <v>1105104</v>
      </c>
      <c r="H2833">
        <v>422.8</v>
      </c>
      <c r="I2833">
        <v>0</v>
      </c>
      <c r="J2833">
        <v>2</v>
      </c>
      <c r="K2833">
        <v>731.06090909090915</v>
      </c>
      <c r="L2833">
        <v>46.3</v>
      </c>
      <c r="M2833">
        <v>-316.31</v>
      </c>
      <c r="N2833">
        <v>1503.11</v>
      </c>
      <c r="O2833">
        <v>-40.98</v>
      </c>
      <c r="P2833">
        <v>1509.37</v>
      </c>
      <c r="Q2833">
        <v>74.72</v>
      </c>
      <c r="R2833">
        <v>1.39</v>
      </c>
      <c r="S2833">
        <v>458341884</v>
      </c>
      <c r="T2833">
        <v>118.18</v>
      </c>
      <c r="U2833" s="1" t="str">
        <f t="shared" si="132"/>
        <v>2015</v>
      </c>
      <c r="V2833" s="1" t="str">
        <f t="shared" si="133"/>
        <v>11</v>
      </c>
      <c r="W2833" t="str">
        <f t="shared" si="134"/>
        <v>23</v>
      </c>
      <c r="X2833">
        <f>IF(AND(Sheet1[[#This Row],[MACD]]&gt;0,Sheet1[[#This Row],[RSI (14 days)]]&lt;45),1,0)</f>
        <v>0</v>
      </c>
      <c r="Y2833">
        <f>IF(AND(Sheet1[[#This Row],[MACD]]&lt;0,Sheet1[[#This Row],[RSI (14 days)]] &gt;=69),1,0)</f>
        <v>0</v>
      </c>
    </row>
    <row r="2834" spans="1:25" x14ac:dyDescent="0.25">
      <c r="A2834" t="s">
        <v>2870</v>
      </c>
      <c r="B2834" t="s">
        <v>20</v>
      </c>
      <c r="C2834">
        <v>983.53</v>
      </c>
      <c r="D2834">
        <v>1028.8399999999999</v>
      </c>
      <c r="E2834">
        <v>935.21</v>
      </c>
      <c r="F2834">
        <v>978.14</v>
      </c>
      <c r="G2834">
        <v>2044414</v>
      </c>
      <c r="H2834">
        <v>977.56</v>
      </c>
      <c r="I2834">
        <v>0</v>
      </c>
      <c r="J2834">
        <v>1</v>
      </c>
      <c r="K2834">
        <v>802.81272727272733</v>
      </c>
      <c r="L2834">
        <v>45.26</v>
      </c>
      <c r="M2834">
        <v>175.33</v>
      </c>
      <c r="N2834">
        <v>1574.86</v>
      </c>
      <c r="O2834">
        <v>30.77</v>
      </c>
      <c r="P2834">
        <v>1509.37</v>
      </c>
      <c r="Q2834">
        <v>74.72</v>
      </c>
      <c r="R2834">
        <v>0.78</v>
      </c>
      <c r="S2834">
        <v>1999723109.96</v>
      </c>
      <c r="T2834">
        <v>48.15</v>
      </c>
      <c r="U2834" s="1" t="str">
        <f t="shared" si="132"/>
        <v>2015</v>
      </c>
      <c r="V2834" s="1" t="str">
        <f t="shared" si="133"/>
        <v>11</v>
      </c>
      <c r="W2834" t="str">
        <f t="shared" si="134"/>
        <v>22</v>
      </c>
      <c r="X2834">
        <f>IF(AND(Sheet1[[#This Row],[MACD]]&gt;0,Sheet1[[#This Row],[RSI (14 days)]]&lt;45),1,0)</f>
        <v>0</v>
      </c>
      <c r="Y2834">
        <f>IF(AND(Sheet1[[#This Row],[MACD]]&lt;0,Sheet1[[#This Row],[RSI (14 days)]] &gt;=69),1,0)</f>
        <v>0</v>
      </c>
    </row>
    <row r="2835" spans="1:25" x14ac:dyDescent="0.25">
      <c r="A2835" t="s">
        <v>2871</v>
      </c>
      <c r="B2835" t="s">
        <v>21</v>
      </c>
      <c r="C2835">
        <v>1294.06</v>
      </c>
      <c r="D2835">
        <v>1315.45</v>
      </c>
      <c r="E2835">
        <v>1280.99</v>
      </c>
      <c r="F2835">
        <v>1309.69</v>
      </c>
      <c r="G2835">
        <v>1205621</v>
      </c>
      <c r="H2835">
        <v>1304.3599999999999</v>
      </c>
      <c r="I2835">
        <v>0</v>
      </c>
      <c r="J2835">
        <v>2</v>
      </c>
      <c r="K2835">
        <v>801.37454545454557</v>
      </c>
      <c r="L2835">
        <v>62.75</v>
      </c>
      <c r="M2835">
        <v>508.32</v>
      </c>
      <c r="N2835">
        <v>1573.42</v>
      </c>
      <c r="O2835">
        <v>29.33</v>
      </c>
      <c r="P2835">
        <v>1509.37</v>
      </c>
      <c r="Q2835">
        <v>74.72</v>
      </c>
      <c r="R2835">
        <v>0.71</v>
      </c>
      <c r="S2835">
        <v>1578989767.49</v>
      </c>
      <c r="T2835">
        <v>109.74</v>
      </c>
      <c r="U2835" s="1" t="str">
        <f t="shared" si="132"/>
        <v>2015</v>
      </c>
      <c r="V2835" s="1" t="str">
        <f t="shared" si="133"/>
        <v>11</v>
      </c>
      <c r="W2835" t="str">
        <f t="shared" si="134"/>
        <v>21</v>
      </c>
      <c r="X2835">
        <f>IF(AND(Sheet1[[#This Row],[MACD]]&gt;0,Sheet1[[#This Row],[RSI (14 days)]]&lt;45),1,0)</f>
        <v>0</v>
      </c>
      <c r="Y2835">
        <f>IF(AND(Sheet1[[#This Row],[MACD]]&lt;0,Sheet1[[#This Row],[RSI (14 days)]] &gt;=69),1,0)</f>
        <v>0</v>
      </c>
    </row>
    <row r="2836" spans="1:25" x14ac:dyDescent="0.25">
      <c r="A2836" t="s">
        <v>2872</v>
      </c>
      <c r="B2836" t="s">
        <v>21</v>
      </c>
      <c r="C2836">
        <v>1038.8</v>
      </c>
      <c r="D2836">
        <v>1063.1600000000001</v>
      </c>
      <c r="E2836">
        <v>1027.45</v>
      </c>
      <c r="F2836">
        <v>1035.71</v>
      </c>
      <c r="G2836">
        <v>4951837</v>
      </c>
      <c r="H2836">
        <v>1039.1300000000001</v>
      </c>
      <c r="I2836">
        <v>0</v>
      </c>
      <c r="J2836">
        <v>1</v>
      </c>
      <c r="K2836">
        <v>851.49090909090921</v>
      </c>
      <c r="L2836">
        <v>37.950000000000003</v>
      </c>
      <c r="M2836">
        <v>184.22</v>
      </c>
      <c r="N2836">
        <v>1623.54</v>
      </c>
      <c r="O2836">
        <v>79.45</v>
      </c>
      <c r="P2836">
        <v>1509.37</v>
      </c>
      <c r="Q2836">
        <v>74.72</v>
      </c>
      <c r="R2836">
        <v>0.93</v>
      </c>
      <c r="S2836">
        <v>5128667099.2700005</v>
      </c>
      <c r="T2836">
        <v>39.93</v>
      </c>
      <c r="U2836" s="1" t="str">
        <f t="shared" si="132"/>
        <v>2015</v>
      </c>
      <c r="V2836" s="1" t="str">
        <f t="shared" si="133"/>
        <v>11</v>
      </c>
      <c r="W2836" t="str">
        <f t="shared" si="134"/>
        <v>20</v>
      </c>
      <c r="X2836">
        <f>IF(AND(Sheet1[[#This Row],[MACD]]&gt;0,Sheet1[[#This Row],[RSI (14 days)]]&lt;45),1,0)</f>
        <v>1</v>
      </c>
      <c r="Y2836">
        <f>IF(AND(Sheet1[[#This Row],[MACD]]&lt;0,Sheet1[[#This Row],[RSI (14 days)]] &gt;=69),1,0)</f>
        <v>0</v>
      </c>
    </row>
    <row r="2837" spans="1:25" x14ac:dyDescent="0.25">
      <c r="A2837" t="s">
        <v>2873</v>
      </c>
      <c r="B2837" t="s">
        <v>20</v>
      </c>
      <c r="C2837">
        <v>1469.47</v>
      </c>
      <c r="D2837">
        <v>1482.04</v>
      </c>
      <c r="E2837">
        <v>1449.34</v>
      </c>
      <c r="F2837">
        <v>1456.32</v>
      </c>
      <c r="G2837">
        <v>3162287</v>
      </c>
      <c r="H2837">
        <v>1457.47</v>
      </c>
      <c r="I2837">
        <v>0</v>
      </c>
      <c r="J2837">
        <v>1</v>
      </c>
      <c r="K2837">
        <v>848.84454545454548</v>
      </c>
      <c r="L2837">
        <v>38.54</v>
      </c>
      <c r="M2837">
        <v>607.48</v>
      </c>
      <c r="N2837">
        <v>1620.89</v>
      </c>
      <c r="O2837">
        <v>76.8</v>
      </c>
      <c r="P2837">
        <v>1509.37</v>
      </c>
      <c r="Q2837">
        <v>74.72</v>
      </c>
      <c r="R2837">
        <v>1.18</v>
      </c>
      <c r="S2837">
        <v>4605301803.8400002</v>
      </c>
      <c r="T2837">
        <v>47.72</v>
      </c>
      <c r="U2837" s="1" t="str">
        <f t="shared" si="132"/>
        <v>2015</v>
      </c>
      <c r="V2837" s="1" t="str">
        <f t="shared" si="133"/>
        <v>11</v>
      </c>
      <c r="W2837" t="str">
        <f t="shared" si="134"/>
        <v>19</v>
      </c>
      <c r="X2837">
        <f>IF(AND(Sheet1[[#This Row],[MACD]]&gt;0,Sheet1[[#This Row],[RSI (14 days)]]&lt;45),1,0)</f>
        <v>1</v>
      </c>
      <c r="Y2837">
        <f>IF(AND(Sheet1[[#This Row],[MACD]]&lt;0,Sheet1[[#This Row],[RSI (14 days)]] &gt;=69),1,0)</f>
        <v>0</v>
      </c>
    </row>
    <row r="2838" spans="1:25" x14ac:dyDescent="0.25">
      <c r="A2838" t="s">
        <v>2874</v>
      </c>
      <c r="B2838" t="s">
        <v>22</v>
      </c>
      <c r="C2838">
        <v>308.01</v>
      </c>
      <c r="D2838">
        <v>329.56</v>
      </c>
      <c r="E2838">
        <v>261.2</v>
      </c>
      <c r="F2838">
        <v>322.13</v>
      </c>
      <c r="G2838">
        <v>8060968</v>
      </c>
      <c r="H2838">
        <v>322.08999999999997</v>
      </c>
      <c r="I2838">
        <v>1</v>
      </c>
      <c r="J2838">
        <v>1</v>
      </c>
      <c r="K2838">
        <v>830.27363636363634</v>
      </c>
      <c r="L2838">
        <v>64.63</v>
      </c>
      <c r="M2838">
        <v>-508.14</v>
      </c>
      <c r="N2838">
        <v>1602.32</v>
      </c>
      <c r="O2838">
        <v>58.23</v>
      </c>
      <c r="P2838">
        <v>1509.37</v>
      </c>
      <c r="Q2838">
        <v>74.72</v>
      </c>
      <c r="R2838">
        <v>0.59</v>
      </c>
      <c r="S2838">
        <v>2596679621.8400002</v>
      </c>
      <c r="T2838">
        <v>20.28</v>
      </c>
      <c r="U2838" s="1" t="str">
        <f t="shared" si="132"/>
        <v>2015</v>
      </c>
      <c r="V2838" s="1" t="str">
        <f t="shared" si="133"/>
        <v>11</v>
      </c>
      <c r="W2838" t="str">
        <f t="shared" si="134"/>
        <v>18</v>
      </c>
      <c r="X2838">
        <f>IF(AND(Sheet1[[#This Row],[MACD]]&gt;0,Sheet1[[#This Row],[RSI (14 days)]]&lt;45),1,0)</f>
        <v>0</v>
      </c>
      <c r="Y2838">
        <f>IF(AND(Sheet1[[#This Row],[MACD]]&lt;0,Sheet1[[#This Row],[RSI (14 days)]] &gt;=69),1,0)</f>
        <v>0</v>
      </c>
    </row>
    <row r="2839" spans="1:25" x14ac:dyDescent="0.25">
      <c r="A2839" t="s">
        <v>2875</v>
      </c>
      <c r="B2839" t="s">
        <v>23</v>
      </c>
      <c r="C2839">
        <v>1333.48</v>
      </c>
      <c r="D2839">
        <v>1363.71</v>
      </c>
      <c r="E2839">
        <v>1297.83</v>
      </c>
      <c r="F2839">
        <v>1330.8</v>
      </c>
      <c r="G2839">
        <v>5971621</v>
      </c>
      <c r="H2839">
        <v>1321.45</v>
      </c>
      <c r="I2839">
        <v>1</v>
      </c>
      <c r="J2839">
        <v>1</v>
      </c>
      <c r="K2839">
        <v>879.34818181818162</v>
      </c>
      <c r="L2839">
        <v>56.44</v>
      </c>
      <c r="M2839">
        <v>451.45</v>
      </c>
      <c r="N2839">
        <v>1651.39</v>
      </c>
      <c r="O2839">
        <v>107.3</v>
      </c>
      <c r="P2839">
        <v>1509.37</v>
      </c>
      <c r="Q2839">
        <v>74.72</v>
      </c>
      <c r="R2839">
        <v>1.4</v>
      </c>
      <c r="S2839">
        <v>7947033226.8000002</v>
      </c>
      <c r="T2839">
        <v>47.73</v>
      </c>
      <c r="U2839" s="1" t="str">
        <f t="shared" si="132"/>
        <v>2015</v>
      </c>
      <c r="V2839" s="1" t="str">
        <f t="shared" si="133"/>
        <v>11</v>
      </c>
      <c r="W2839" t="str">
        <f t="shared" si="134"/>
        <v>17</v>
      </c>
      <c r="X2839">
        <f>IF(AND(Sheet1[[#This Row],[MACD]]&gt;0,Sheet1[[#This Row],[RSI (14 days)]]&lt;45),1,0)</f>
        <v>0</v>
      </c>
      <c r="Y2839">
        <f>IF(AND(Sheet1[[#This Row],[MACD]]&lt;0,Sheet1[[#This Row],[RSI (14 days)]] &gt;=69),1,0)</f>
        <v>0</v>
      </c>
    </row>
    <row r="2840" spans="1:25" x14ac:dyDescent="0.25">
      <c r="A2840" t="s">
        <v>2876</v>
      </c>
      <c r="B2840" t="s">
        <v>24</v>
      </c>
      <c r="C2840">
        <v>1057.1600000000001</v>
      </c>
      <c r="D2840">
        <v>1067.75</v>
      </c>
      <c r="E2840">
        <v>1013.06</v>
      </c>
      <c r="F2840">
        <v>1039.1199999999999</v>
      </c>
      <c r="G2840">
        <v>7590844</v>
      </c>
      <c r="H2840">
        <v>1037.3900000000001</v>
      </c>
      <c r="I2840">
        <v>0.5</v>
      </c>
      <c r="J2840">
        <v>1</v>
      </c>
      <c r="K2840">
        <v>933.21909090909094</v>
      </c>
      <c r="L2840">
        <v>32.25</v>
      </c>
      <c r="M2840">
        <v>105.9</v>
      </c>
      <c r="N2840">
        <v>1705.26</v>
      </c>
      <c r="O2840">
        <v>161.16999999999999</v>
      </c>
      <c r="P2840">
        <v>1509.37</v>
      </c>
      <c r="Q2840">
        <v>74.72</v>
      </c>
      <c r="R2840">
        <v>0.76</v>
      </c>
      <c r="S2840">
        <v>7887797817.2799997</v>
      </c>
      <c r="T2840">
        <v>25.31</v>
      </c>
      <c r="U2840" s="1" t="str">
        <f t="shared" si="132"/>
        <v>2015</v>
      </c>
      <c r="V2840" s="1" t="str">
        <f t="shared" si="133"/>
        <v>11</v>
      </c>
      <c r="W2840" t="str">
        <f t="shared" si="134"/>
        <v>16</v>
      </c>
      <c r="X2840">
        <f>IF(AND(Sheet1[[#This Row],[MACD]]&gt;0,Sheet1[[#This Row],[RSI (14 days)]]&lt;45),1,0)</f>
        <v>1</v>
      </c>
      <c r="Y2840">
        <f>IF(AND(Sheet1[[#This Row],[MACD]]&lt;0,Sheet1[[#This Row],[RSI (14 days)]] &gt;=69),1,0)</f>
        <v>0</v>
      </c>
    </row>
    <row r="2841" spans="1:25" x14ac:dyDescent="0.25">
      <c r="A2841" t="s">
        <v>2877</v>
      </c>
      <c r="B2841" t="s">
        <v>20</v>
      </c>
      <c r="C2841">
        <v>834.78</v>
      </c>
      <c r="D2841">
        <v>862.24</v>
      </c>
      <c r="E2841">
        <v>801.16</v>
      </c>
      <c r="F2841">
        <v>820.77</v>
      </c>
      <c r="G2841">
        <v>9684664</v>
      </c>
      <c r="H2841">
        <v>814.1</v>
      </c>
      <c r="I2841">
        <v>0.5</v>
      </c>
      <c r="J2841">
        <v>1</v>
      </c>
      <c r="K2841">
        <v>917.10454545454559</v>
      </c>
      <c r="L2841">
        <v>67.680000000000007</v>
      </c>
      <c r="M2841">
        <v>-96.33</v>
      </c>
      <c r="N2841">
        <v>1689.15</v>
      </c>
      <c r="O2841">
        <v>145.06</v>
      </c>
      <c r="P2841">
        <v>1509.37</v>
      </c>
      <c r="Q2841">
        <v>74.72</v>
      </c>
      <c r="R2841">
        <v>1.5</v>
      </c>
      <c r="S2841">
        <v>7948881671.2799997</v>
      </c>
      <c r="T2841">
        <v>16.98</v>
      </c>
      <c r="U2841" s="1" t="str">
        <f t="shared" si="132"/>
        <v>2015</v>
      </c>
      <c r="V2841" s="1" t="str">
        <f t="shared" si="133"/>
        <v>11</v>
      </c>
      <c r="W2841" t="str">
        <f t="shared" si="134"/>
        <v>15</v>
      </c>
      <c r="X2841">
        <f>IF(AND(Sheet1[[#This Row],[MACD]]&gt;0,Sheet1[[#This Row],[RSI (14 days)]]&lt;45),1,0)</f>
        <v>0</v>
      </c>
      <c r="Y2841">
        <f>IF(AND(Sheet1[[#This Row],[MACD]]&lt;0,Sheet1[[#This Row],[RSI (14 days)]] &gt;=69),1,0)</f>
        <v>0</v>
      </c>
    </row>
    <row r="2842" spans="1:25" x14ac:dyDescent="0.25">
      <c r="A2842" t="s">
        <v>2878</v>
      </c>
      <c r="B2842" t="s">
        <v>20</v>
      </c>
      <c r="C2842">
        <v>523.9</v>
      </c>
      <c r="D2842">
        <v>551.51</v>
      </c>
      <c r="E2842">
        <v>510.64</v>
      </c>
      <c r="F2842">
        <v>532.75</v>
      </c>
      <c r="G2842">
        <v>9930397</v>
      </c>
      <c r="H2842">
        <v>524.87</v>
      </c>
      <c r="I2842">
        <v>0</v>
      </c>
      <c r="J2842">
        <v>2</v>
      </c>
      <c r="K2842">
        <v>926.05818181818177</v>
      </c>
      <c r="L2842">
        <v>67.36</v>
      </c>
      <c r="M2842">
        <v>-393.31</v>
      </c>
      <c r="N2842">
        <v>1698.1</v>
      </c>
      <c r="O2842">
        <v>154.01</v>
      </c>
      <c r="P2842">
        <v>1509.37</v>
      </c>
      <c r="Q2842">
        <v>74.72</v>
      </c>
      <c r="R2842">
        <v>1.44</v>
      </c>
      <c r="S2842">
        <v>5290419001.75</v>
      </c>
      <c r="T2842">
        <v>20.170000000000002</v>
      </c>
      <c r="U2842" s="1" t="str">
        <f t="shared" si="132"/>
        <v>2015</v>
      </c>
      <c r="V2842" s="1" t="str">
        <f t="shared" si="133"/>
        <v>11</v>
      </c>
      <c r="W2842" t="str">
        <f t="shared" si="134"/>
        <v>14</v>
      </c>
      <c r="X2842">
        <f>IF(AND(Sheet1[[#This Row],[MACD]]&gt;0,Sheet1[[#This Row],[RSI (14 days)]]&lt;45),1,0)</f>
        <v>0</v>
      </c>
      <c r="Y2842">
        <f>IF(AND(Sheet1[[#This Row],[MACD]]&lt;0,Sheet1[[#This Row],[RSI (14 days)]] &gt;=69),1,0)</f>
        <v>0</v>
      </c>
    </row>
    <row r="2843" spans="1:25" x14ac:dyDescent="0.25">
      <c r="A2843" t="s">
        <v>2879</v>
      </c>
      <c r="B2843" t="s">
        <v>22</v>
      </c>
      <c r="C2843">
        <v>1239.6400000000001</v>
      </c>
      <c r="D2843">
        <v>1261.29</v>
      </c>
      <c r="E2843">
        <v>1190.97</v>
      </c>
      <c r="F2843">
        <v>1226.73</v>
      </c>
      <c r="G2843">
        <v>9283304</v>
      </c>
      <c r="H2843">
        <v>1234.21</v>
      </c>
      <c r="I2843">
        <v>0.5</v>
      </c>
      <c r="J2843">
        <v>1</v>
      </c>
      <c r="K2843">
        <v>951.53727272727269</v>
      </c>
      <c r="L2843">
        <v>39.590000000000003</v>
      </c>
      <c r="M2843">
        <v>275.19</v>
      </c>
      <c r="N2843">
        <v>1723.58</v>
      </c>
      <c r="O2843">
        <v>179.49</v>
      </c>
      <c r="P2843">
        <v>1509.37</v>
      </c>
      <c r="Q2843">
        <v>74.72</v>
      </c>
      <c r="R2843">
        <v>1.1100000000000001</v>
      </c>
      <c r="S2843">
        <v>11388107515.92</v>
      </c>
      <c r="T2843">
        <v>102.91</v>
      </c>
      <c r="U2843" s="1" t="str">
        <f t="shared" si="132"/>
        <v>2015</v>
      </c>
      <c r="V2843" s="1" t="str">
        <f t="shared" si="133"/>
        <v>11</v>
      </c>
      <c r="W2843" t="str">
        <f t="shared" si="134"/>
        <v>13</v>
      </c>
      <c r="X2843">
        <f>IF(AND(Sheet1[[#This Row],[MACD]]&gt;0,Sheet1[[#This Row],[RSI (14 days)]]&lt;45),1,0)</f>
        <v>1</v>
      </c>
      <c r="Y2843">
        <f>IF(AND(Sheet1[[#This Row],[MACD]]&lt;0,Sheet1[[#This Row],[RSI (14 days)]] &gt;=69),1,0)</f>
        <v>0</v>
      </c>
    </row>
    <row r="2844" spans="1:25" x14ac:dyDescent="0.25">
      <c r="A2844" t="s">
        <v>2880</v>
      </c>
      <c r="B2844" t="s">
        <v>23</v>
      </c>
      <c r="C2844">
        <v>227.31</v>
      </c>
      <c r="D2844">
        <v>269.49</v>
      </c>
      <c r="E2844">
        <v>202.28</v>
      </c>
      <c r="F2844">
        <v>230.71</v>
      </c>
      <c r="G2844">
        <v>3476761</v>
      </c>
      <c r="H2844">
        <v>232.92</v>
      </c>
      <c r="I2844">
        <v>0</v>
      </c>
      <c r="J2844">
        <v>2</v>
      </c>
      <c r="K2844">
        <v>934.80636363636359</v>
      </c>
      <c r="L2844">
        <v>33.229999999999997</v>
      </c>
      <c r="M2844">
        <v>-704.1</v>
      </c>
      <c r="N2844">
        <v>1706.85</v>
      </c>
      <c r="O2844">
        <v>162.76</v>
      </c>
      <c r="P2844">
        <v>1509.37</v>
      </c>
      <c r="Q2844">
        <v>74.72</v>
      </c>
      <c r="R2844">
        <v>1</v>
      </c>
      <c r="S2844">
        <v>802123530.30999994</v>
      </c>
      <c r="T2844">
        <v>4.6900000000000004</v>
      </c>
      <c r="U2844" s="1" t="str">
        <f t="shared" si="132"/>
        <v>2015</v>
      </c>
      <c r="V2844" s="1" t="str">
        <f t="shared" si="133"/>
        <v>11</v>
      </c>
      <c r="W2844" t="str">
        <f t="shared" si="134"/>
        <v>12</v>
      </c>
      <c r="X2844">
        <f>IF(AND(Sheet1[[#This Row],[MACD]]&gt;0,Sheet1[[#This Row],[RSI (14 days)]]&lt;45),1,0)</f>
        <v>0</v>
      </c>
      <c r="Y2844">
        <f>IF(AND(Sheet1[[#This Row],[MACD]]&lt;0,Sheet1[[#This Row],[RSI (14 days)]] &gt;=69),1,0)</f>
        <v>0</v>
      </c>
    </row>
    <row r="2845" spans="1:25" x14ac:dyDescent="0.25">
      <c r="A2845" t="s">
        <v>2881</v>
      </c>
      <c r="B2845" t="s">
        <v>24</v>
      </c>
      <c r="C2845">
        <v>188.99</v>
      </c>
      <c r="D2845">
        <v>226.31</v>
      </c>
      <c r="E2845">
        <v>175.21</v>
      </c>
      <c r="F2845">
        <v>202.71</v>
      </c>
      <c r="G2845">
        <v>4490681</v>
      </c>
      <c r="H2845">
        <v>199.92</v>
      </c>
      <c r="I2845">
        <v>0</v>
      </c>
      <c r="J2845">
        <v>1</v>
      </c>
      <c r="K2845">
        <v>864.3127272727271</v>
      </c>
      <c r="L2845">
        <v>52.8</v>
      </c>
      <c r="M2845">
        <v>-661.6</v>
      </c>
      <c r="N2845">
        <v>1636.36</v>
      </c>
      <c r="O2845">
        <v>92.27</v>
      </c>
      <c r="P2845">
        <v>1509.37</v>
      </c>
      <c r="Q2845">
        <v>74.72</v>
      </c>
      <c r="R2845">
        <v>0.74</v>
      </c>
      <c r="S2845">
        <v>910305945.50999999</v>
      </c>
      <c r="T2845">
        <v>6.08</v>
      </c>
      <c r="U2845" s="1" t="str">
        <f t="shared" si="132"/>
        <v>2015</v>
      </c>
      <c r="V2845" s="1" t="str">
        <f t="shared" si="133"/>
        <v>11</v>
      </c>
      <c r="W2845" t="str">
        <f t="shared" si="134"/>
        <v>11</v>
      </c>
      <c r="X2845">
        <f>IF(AND(Sheet1[[#This Row],[MACD]]&gt;0,Sheet1[[#This Row],[RSI (14 days)]]&lt;45),1,0)</f>
        <v>0</v>
      </c>
      <c r="Y2845">
        <f>IF(AND(Sheet1[[#This Row],[MACD]]&lt;0,Sheet1[[#This Row],[RSI (14 days)]] &gt;=69),1,0)</f>
        <v>0</v>
      </c>
    </row>
    <row r="2846" spans="1:25" x14ac:dyDescent="0.25">
      <c r="A2846" t="s">
        <v>2882</v>
      </c>
      <c r="B2846" t="s">
        <v>22</v>
      </c>
      <c r="C2846">
        <v>1474.39</v>
      </c>
      <c r="D2846">
        <v>1510.14</v>
      </c>
      <c r="E2846">
        <v>1436.62</v>
      </c>
      <c r="F2846">
        <v>1498.31</v>
      </c>
      <c r="G2846">
        <v>8754115</v>
      </c>
      <c r="H2846">
        <v>1492.6</v>
      </c>
      <c r="I2846">
        <v>0</v>
      </c>
      <c r="J2846">
        <v>1</v>
      </c>
      <c r="K2846">
        <v>881.45999999999981</v>
      </c>
      <c r="L2846">
        <v>31.07</v>
      </c>
      <c r="M2846">
        <v>616.85</v>
      </c>
      <c r="N2846">
        <v>1653.51</v>
      </c>
      <c r="O2846">
        <v>109.41</v>
      </c>
      <c r="P2846">
        <v>1509.37</v>
      </c>
      <c r="Q2846">
        <v>74.72</v>
      </c>
      <c r="R2846">
        <v>1.44</v>
      </c>
      <c r="S2846">
        <v>13116378045.65</v>
      </c>
      <c r="T2846">
        <v>43.71</v>
      </c>
      <c r="U2846" s="1" t="str">
        <f t="shared" si="132"/>
        <v>2015</v>
      </c>
      <c r="V2846" s="1" t="str">
        <f t="shared" si="133"/>
        <v>11</v>
      </c>
      <c r="W2846" t="str">
        <f t="shared" si="134"/>
        <v>10</v>
      </c>
      <c r="X2846">
        <f>IF(AND(Sheet1[[#This Row],[MACD]]&gt;0,Sheet1[[#This Row],[RSI (14 days)]]&lt;45),1,0)</f>
        <v>1</v>
      </c>
      <c r="Y2846">
        <f>IF(AND(Sheet1[[#This Row],[MACD]]&lt;0,Sheet1[[#This Row],[RSI (14 days)]] &gt;=69),1,0)</f>
        <v>0</v>
      </c>
    </row>
    <row r="2847" spans="1:25" x14ac:dyDescent="0.25">
      <c r="A2847" t="s">
        <v>2883</v>
      </c>
      <c r="B2847" t="s">
        <v>20</v>
      </c>
      <c r="C2847">
        <v>445.32</v>
      </c>
      <c r="D2847">
        <v>491.66</v>
      </c>
      <c r="E2847">
        <v>402.22</v>
      </c>
      <c r="F2847">
        <v>434.17</v>
      </c>
      <c r="G2847">
        <v>9407796</v>
      </c>
      <c r="H2847">
        <v>433.12</v>
      </c>
      <c r="I2847">
        <v>0</v>
      </c>
      <c r="J2847">
        <v>1</v>
      </c>
      <c r="K2847">
        <v>826.77454545454555</v>
      </c>
      <c r="L2847">
        <v>66.72</v>
      </c>
      <c r="M2847">
        <v>-392.6</v>
      </c>
      <c r="N2847">
        <v>1598.82</v>
      </c>
      <c r="O2847">
        <v>54.73</v>
      </c>
      <c r="P2847">
        <v>1509.37</v>
      </c>
      <c r="Q2847">
        <v>74.72</v>
      </c>
      <c r="R2847">
        <v>1.18</v>
      </c>
      <c r="S2847">
        <v>4084582789.3200002</v>
      </c>
      <c r="T2847">
        <v>81.62</v>
      </c>
      <c r="U2847" s="1" t="str">
        <f t="shared" si="132"/>
        <v>2015</v>
      </c>
      <c r="V2847" s="1" t="str">
        <f t="shared" si="133"/>
        <v>11</v>
      </c>
      <c r="W2847" t="str">
        <f t="shared" si="134"/>
        <v>09</v>
      </c>
      <c r="X2847">
        <f>IF(AND(Sheet1[[#This Row],[MACD]]&gt;0,Sheet1[[#This Row],[RSI (14 days)]]&lt;45),1,0)</f>
        <v>0</v>
      </c>
      <c r="Y2847">
        <f>IF(AND(Sheet1[[#This Row],[MACD]]&lt;0,Sheet1[[#This Row],[RSI (14 days)]] &gt;=69),1,0)</f>
        <v>0</v>
      </c>
    </row>
    <row r="2848" spans="1:25" x14ac:dyDescent="0.25">
      <c r="A2848" t="s">
        <v>2884</v>
      </c>
      <c r="B2848" t="s">
        <v>22</v>
      </c>
      <c r="C2848">
        <v>306.92</v>
      </c>
      <c r="D2848">
        <v>325.67</v>
      </c>
      <c r="E2848">
        <v>289.81</v>
      </c>
      <c r="F2848">
        <v>300.24</v>
      </c>
      <c r="G2848">
        <v>2191033</v>
      </c>
      <c r="H2848">
        <v>303.58999999999997</v>
      </c>
      <c r="I2848">
        <v>0</v>
      </c>
      <c r="J2848">
        <v>2</v>
      </c>
      <c r="K2848">
        <v>721.67636363636348</v>
      </c>
      <c r="L2848">
        <v>32.119999999999997</v>
      </c>
      <c r="M2848">
        <v>-421.44</v>
      </c>
      <c r="N2848">
        <v>1493.72</v>
      </c>
      <c r="O2848">
        <v>-50.37</v>
      </c>
      <c r="P2848">
        <v>1509.37</v>
      </c>
      <c r="Q2848">
        <v>74.72</v>
      </c>
      <c r="R2848">
        <v>0.81</v>
      </c>
      <c r="S2848">
        <v>657835747.91999996</v>
      </c>
      <c r="T2848">
        <v>11.67</v>
      </c>
      <c r="U2848" s="1" t="str">
        <f t="shared" si="132"/>
        <v>2015</v>
      </c>
      <c r="V2848" s="1" t="str">
        <f t="shared" si="133"/>
        <v>11</v>
      </c>
      <c r="W2848" t="str">
        <f t="shared" si="134"/>
        <v>08</v>
      </c>
      <c r="X2848">
        <f>IF(AND(Sheet1[[#This Row],[MACD]]&gt;0,Sheet1[[#This Row],[RSI (14 days)]]&lt;45),1,0)</f>
        <v>0</v>
      </c>
      <c r="Y2848">
        <f>IF(AND(Sheet1[[#This Row],[MACD]]&lt;0,Sheet1[[#This Row],[RSI (14 days)]] &gt;=69),1,0)</f>
        <v>0</v>
      </c>
    </row>
    <row r="2849" spans="1:25" x14ac:dyDescent="0.25">
      <c r="A2849" t="s">
        <v>2885</v>
      </c>
      <c r="B2849" t="s">
        <v>20</v>
      </c>
      <c r="C2849">
        <v>1456.75</v>
      </c>
      <c r="D2849">
        <v>1459.35</v>
      </c>
      <c r="E2849">
        <v>1425.49</v>
      </c>
      <c r="F2849">
        <v>1443.05</v>
      </c>
      <c r="G2849">
        <v>5748809</v>
      </c>
      <c r="H2849">
        <v>1444.73</v>
      </c>
      <c r="I2849">
        <v>0</v>
      </c>
      <c r="J2849">
        <v>1.5</v>
      </c>
      <c r="K2849">
        <v>823.57818181818175</v>
      </c>
      <c r="L2849">
        <v>62.88</v>
      </c>
      <c r="M2849">
        <v>619.47</v>
      </c>
      <c r="N2849">
        <v>1595.62</v>
      </c>
      <c r="O2849">
        <v>51.53</v>
      </c>
      <c r="P2849">
        <v>1509.37</v>
      </c>
      <c r="Q2849">
        <v>74.72</v>
      </c>
      <c r="R2849">
        <v>1.46</v>
      </c>
      <c r="S2849">
        <v>8295818827.4499998</v>
      </c>
      <c r="T2849">
        <v>84.17</v>
      </c>
      <c r="U2849" s="1" t="str">
        <f t="shared" si="132"/>
        <v>2015</v>
      </c>
      <c r="V2849" s="1" t="str">
        <f t="shared" si="133"/>
        <v>11</v>
      </c>
      <c r="W2849" t="str">
        <f t="shared" si="134"/>
        <v>07</v>
      </c>
      <c r="X2849">
        <f>IF(AND(Sheet1[[#This Row],[MACD]]&gt;0,Sheet1[[#This Row],[RSI (14 days)]]&lt;45),1,0)</f>
        <v>0</v>
      </c>
      <c r="Y2849">
        <f>IF(AND(Sheet1[[#This Row],[MACD]]&lt;0,Sheet1[[#This Row],[RSI (14 days)]] &gt;=69),1,0)</f>
        <v>0</v>
      </c>
    </row>
    <row r="2850" spans="1:25" x14ac:dyDescent="0.25">
      <c r="A2850" t="s">
        <v>2886</v>
      </c>
      <c r="B2850" t="s">
        <v>21</v>
      </c>
      <c r="C2850">
        <v>122.2</v>
      </c>
      <c r="D2850">
        <v>159.94</v>
      </c>
      <c r="E2850">
        <v>107.68</v>
      </c>
      <c r="F2850">
        <v>125.18</v>
      </c>
      <c r="G2850">
        <v>6067888</v>
      </c>
      <c r="H2850">
        <v>122.06</v>
      </c>
      <c r="I2850">
        <v>1</v>
      </c>
      <c r="J2850">
        <v>1</v>
      </c>
      <c r="K2850">
        <v>713.97636363636366</v>
      </c>
      <c r="L2850">
        <v>32.29</v>
      </c>
      <c r="M2850">
        <v>-588.79999999999995</v>
      </c>
      <c r="N2850">
        <v>1486.02</v>
      </c>
      <c r="O2850">
        <v>-58.07</v>
      </c>
      <c r="P2850">
        <v>1509.37</v>
      </c>
      <c r="Q2850">
        <v>74.72</v>
      </c>
      <c r="R2850">
        <v>1.0900000000000001</v>
      </c>
      <c r="S2850">
        <v>759578219.84000003</v>
      </c>
      <c r="T2850">
        <v>3.08</v>
      </c>
      <c r="U2850" s="1" t="str">
        <f t="shared" si="132"/>
        <v>2015</v>
      </c>
      <c r="V2850" s="1" t="str">
        <f t="shared" si="133"/>
        <v>11</v>
      </c>
      <c r="W2850" t="str">
        <f t="shared" si="134"/>
        <v>06</v>
      </c>
      <c r="X2850">
        <f>IF(AND(Sheet1[[#This Row],[MACD]]&gt;0,Sheet1[[#This Row],[RSI (14 days)]]&lt;45),1,0)</f>
        <v>0</v>
      </c>
      <c r="Y2850">
        <f>IF(AND(Sheet1[[#This Row],[MACD]]&lt;0,Sheet1[[#This Row],[RSI (14 days)]] &gt;=69),1,0)</f>
        <v>0</v>
      </c>
    </row>
    <row r="2851" spans="1:25" x14ac:dyDescent="0.25">
      <c r="A2851" t="s">
        <v>2887</v>
      </c>
      <c r="B2851" t="s">
        <v>23</v>
      </c>
      <c r="C2851">
        <v>1498.06</v>
      </c>
      <c r="D2851">
        <v>1540.86</v>
      </c>
      <c r="E2851">
        <v>1480.5</v>
      </c>
      <c r="F2851">
        <v>1485.37</v>
      </c>
      <c r="G2851">
        <v>9035485</v>
      </c>
      <c r="H2851">
        <v>1484.77</v>
      </c>
      <c r="I2851">
        <v>0</v>
      </c>
      <c r="J2851">
        <v>1.5</v>
      </c>
      <c r="K2851">
        <v>754.54454545454564</v>
      </c>
      <c r="L2851">
        <v>32.700000000000003</v>
      </c>
      <c r="M2851">
        <v>730.83</v>
      </c>
      <c r="N2851">
        <v>1526.59</v>
      </c>
      <c r="O2851">
        <v>-17.5</v>
      </c>
      <c r="P2851">
        <v>1509.37</v>
      </c>
      <c r="Q2851">
        <v>74.72</v>
      </c>
      <c r="R2851">
        <v>0.55000000000000004</v>
      </c>
      <c r="S2851">
        <v>13421038354.450001</v>
      </c>
      <c r="T2851">
        <v>30.01</v>
      </c>
      <c r="U2851" s="1" t="str">
        <f t="shared" si="132"/>
        <v>2015</v>
      </c>
      <c r="V2851" s="1" t="str">
        <f t="shared" si="133"/>
        <v>11</v>
      </c>
      <c r="W2851" t="str">
        <f t="shared" si="134"/>
        <v>05</v>
      </c>
      <c r="X2851">
        <f>IF(AND(Sheet1[[#This Row],[MACD]]&gt;0,Sheet1[[#This Row],[RSI (14 days)]]&lt;45),1,0)</f>
        <v>1</v>
      </c>
      <c r="Y2851">
        <f>IF(AND(Sheet1[[#This Row],[MACD]]&lt;0,Sheet1[[#This Row],[RSI (14 days)]] &gt;=69),1,0)</f>
        <v>0</v>
      </c>
    </row>
    <row r="2852" spans="1:25" x14ac:dyDescent="0.25">
      <c r="A2852" t="s">
        <v>2888</v>
      </c>
      <c r="B2852" t="s">
        <v>22</v>
      </c>
      <c r="C2852">
        <v>1312.16</v>
      </c>
      <c r="D2852">
        <v>1343.26</v>
      </c>
      <c r="E2852">
        <v>1272.28</v>
      </c>
      <c r="F2852">
        <v>1283.8599999999999</v>
      </c>
      <c r="G2852">
        <v>2048200</v>
      </c>
      <c r="H2852">
        <v>1274.6099999999999</v>
      </c>
      <c r="I2852">
        <v>0</v>
      </c>
      <c r="J2852">
        <v>1</v>
      </c>
      <c r="K2852">
        <v>796.64363636363635</v>
      </c>
      <c r="L2852">
        <v>59.64</v>
      </c>
      <c r="M2852">
        <v>487.22</v>
      </c>
      <c r="N2852">
        <v>1568.69</v>
      </c>
      <c r="O2852">
        <v>24.6</v>
      </c>
      <c r="P2852">
        <v>1509.37</v>
      </c>
      <c r="Q2852">
        <v>74.72</v>
      </c>
      <c r="R2852">
        <v>0.52</v>
      </c>
      <c r="S2852">
        <v>2629602052</v>
      </c>
      <c r="T2852">
        <v>82.22</v>
      </c>
      <c r="U2852" s="1" t="str">
        <f t="shared" si="132"/>
        <v>2015</v>
      </c>
      <c r="V2852" s="1" t="str">
        <f t="shared" si="133"/>
        <v>11</v>
      </c>
      <c r="W2852" t="str">
        <f t="shared" si="134"/>
        <v>04</v>
      </c>
      <c r="X2852">
        <f>IF(AND(Sheet1[[#This Row],[MACD]]&gt;0,Sheet1[[#This Row],[RSI (14 days)]]&lt;45),1,0)</f>
        <v>0</v>
      </c>
      <c r="Y2852">
        <f>IF(AND(Sheet1[[#This Row],[MACD]]&lt;0,Sheet1[[#This Row],[RSI (14 days)]] &gt;=69),1,0)</f>
        <v>0</v>
      </c>
    </row>
    <row r="2853" spans="1:25" x14ac:dyDescent="0.25">
      <c r="A2853" t="s">
        <v>2889</v>
      </c>
      <c r="B2853" t="s">
        <v>23</v>
      </c>
      <c r="C2853">
        <v>606.35</v>
      </c>
      <c r="D2853">
        <v>623.6</v>
      </c>
      <c r="E2853">
        <v>597.79999999999995</v>
      </c>
      <c r="F2853">
        <v>614.29</v>
      </c>
      <c r="G2853">
        <v>9732188</v>
      </c>
      <c r="H2853">
        <v>614.51</v>
      </c>
      <c r="I2853">
        <v>0.5</v>
      </c>
      <c r="J2853">
        <v>1</v>
      </c>
      <c r="K2853">
        <v>804.05636363636359</v>
      </c>
      <c r="L2853">
        <v>39.93</v>
      </c>
      <c r="M2853">
        <v>-189.77</v>
      </c>
      <c r="N2853">
        <v>1576.1</v>
      </c>
      <c r="O2853">
        <v>32.01</v>
      </c>
      <c r="P2853">
        <v>1509.37</v>
      </c>
      <c r="Q2853">
        <v>74.72</v>
      </c>
      <c r="R2853">
        <v>1.27</v>
      </c>
      <c r="S2853">
        <v>5978385766.5200005</v>
      </c>
      <c r="T2853">
        <v>35.700000000000003</v>
      </c>
      <c r="U2853" s="1" t="str">
        <f t="shared" si="132"/>
        <v>2015</v>
      </c>
      <c r="V2853" s="1" t="str">
        <f t="shared" si="133"/>
        <v>11</v>
      </c>
      <c r="W2853" t="str">
        <f t="shared" si="134"/>
        <v>03</v>
      </c>
      <c r="X2853">
        <f>IF(AND(Sheet1[[#This Row],[MACD]]&gt;0,Sheet1[[#This Row],[RSI (14 days)]]&lt;45),1,0)</f>
        <v>0</v>
      </c>
      <c r="Y2853">
        <f>IF(AND(Sheet1[[#This Row],[MACD]]&lt;0,Sheet1[[#This Row],[RSI (14 days)]] &gt;=69),1,0)</f>
        <v>0</v>
      </c>
    </row>
    <row r="2854" spans="1:25" x14ac:dyDescent="0.25">
      <c r="A2854" t="s">
        <v>2890</v>
      </c>
      <c r="B2854" t="s">
        <v>20</v>
      </c>
      <c r="C2854">
        <v>1192.25</v>
      </c>
      <c r="D2854">
        <v>1233.27</v>
      </c>
      <c r="E2854">
        <v>1182.93</v>
      </c>
      <c r="F2854">
        <v>1194.8</v>
      </c>
      <c r="G2854">
        <v>1604950</v>
      </c>
      <c r="H2854">
        <v>1192.97</v>
      </c>
      <c r="I2854">
        <v>0.5</v>
      </c>
      <c r="J2854">
        <v>2</v>
      </c>
      <c r="K2854">
        <v>801.15363636363622</v>
      </c>
      <c r="L2854">
        <v>42.07</v>
      </c>
      <c r="M2854">
        <v>393.65</v>
      </c>
      <c r="N2854">
        <v>1573.2</v>
      </c>
      <c r="O2854">
        <v>29.11</v>
      </c>
      <c r="P2854">
        <v>1509.37</v>
      </c>
      <c r="Q2854">
        <v>74.72</v>
      </c>
      <c r="R2854">
        <v>0.51</v>
      </c>
      <c r="S2854">
        <v>1917594260</v>
      </c>
      <c r="T2854">
        <v>45.31</v>
      </c>
      <c r="U2854" s="1" t="str">
        <f t="shared" si="132"/>
        <v>2015</v>
      </c>
      <c r="V2854" s="1" t="str">
        <f t="shared" si="133"/>
        <v>11</v>
      </c>
      <c r="W2854" t="str">
        <f t="shared" si="134"/>
        <v>02</v>
      </c>
      <c r="X2854">
        <f>IF(AND(Sheet1[[#This Row],[MACD]]&gt;0,Sheet1[[#This Row],[RSI (14 days)]]&lt;45),1,0)</f>
        <v>1</v>
      </c>
      <c r="Y2854">
        <f>IF(AND(Sheet1[[#This Row],[MACD]]&lt;0,Sheet1[[#This Row],[RSI (14 days)]] &gt;=69),1,0)</f>
        <v>0</v>
      </c>
    </row>
    <row r="2855" spans="1:25" x14ac:dyDescent="0.25">
      <c r="A2855" t="s">
        <v>2891</v>
      </c>
      <c r="B2855" t="s">
        <v>20</v>
      </c>
      <c r="C2855">
        <v>909.34</v>
      </c>
      <c r="D2855">
        <v>919</v>
      </c>
      <c r="E2855">
        <v>894.82</v>
      </c>
      <c r="F2855">
        <v>912.34</v>
      </c>
      <c r="G2855">
        <v>5633952</v>
      </c>
      <c r="H2855">
        <v>916.54</v>
      </c>
      <c r="I2855">
        <v>0</v>
      </c>
      <c r="J2855">
        <v>2</v>
      </c>
      <c r="K2855">
        <v>863.12</v>
      </c>
      <c r="L2855">
        <v>44.62</v>
      </c>
      <c r="M2855">
        <v>49.22</v>
      </c>
      <c r="N2855">
        <v>1635.17</v>
      </c>
      <c r="O2855">
        <v>91.07</v>
      </c>
      <c r="P2855">
        <v>1509.37</v>
      </c>
      <c r="Q2855">
        <v>74.72</v>
      </c>
      <c r="R2855">
        <v>1.23</v>
      </c>
      <c r="S2855">
        <v>5140079767.6800003</v>
      </c>
      <c r="T2855">
        <v>89.64</v>
      </c>
      <c r="U2855" s="1" t="str">
        <f t="shared" si="132"/>
        <v>2015</v>
      </c>
      <c r="V2855" s="1" t="str">
        <f t="shared" si="133"/>
        <v>11</v>
      </c>
      <c r="W2855" t="str">
        <f t="shared" si="134"/>
        <v>01</v>
      </c>
      <c r="X2855">
        <f>IF(AND(Sheet1[[#This Row],[MACD]]&gt;0,Sheet1[[#This Row],[RSI (14 days)]]&lt;45),1,0)</f>
        <v>1</v>
      </c>
      <c r="Y2855">
        <f>IF(AND(Sheet1[[#This Row],[MACD]]&lt;0,Sheet1[[#This Row],[RSI (14 days)]] &gt;=69),1,0)</f>
        <v>0</v>
      </c>
    </row>
    <row r="2856" spans="1:25" x14ac:dyDescent="0.25">
      <c r="A2856" t="s">
        <v>2892</v>
      </c>
      <c r="B2856" t="s">
        <v>20</v>
      </c>
      <c r="C2856">
        <v>547.5</v>
      </c>
      <c r="D2856">
        <v>552.89</v>
      </c>
      <c r="E2856">
        <v>520.80999999999995</v>
      </c>
      <c r="F2856">
        <v>527.57000000000005</v>
      </c>
      <c r="G2856">
        <v>8099819</v>
      </c>
      <c r="H2856">
        <v>535.41999999999996</v>
      </c>
      <c r="I2856">
        <v>0</v>
      </c>
      <c r="J2856">
        <v>1</v>
      </c>
      <c r="K2856">
        <v>892.65272727272713</v>
      </c>
      <c r="L2856">
        <v>62.81</v>
      </c>
      <c r="M2856">
        <v>-365.08</v>
      </c>
      <c r="N2856">
        <v>1664.7</v>
      </c>
      <c r="O2856">
        <v>120.61</v>
      </c>
      <c r="P2856">
        <v>1509.37</v>
      </c>
      <c r="Q2856">
        <v>74.72</v>
      </c>
      <c r="R2856">
        <v>0.86</v>
      </c>
      <c r="S2856">
        <v>4273221509.8299999</v>
      </c>
      <c r="T2856">
        <v>24.15</v>
      </c>
      <c r="U2856" s="1" t="str">
        <f t="shared" si="132"/>
        <v>2015</v>
      </c>
      <c r="V2856" s="1" t="str">
        <f t="shared" si="133"/>
        <v>10</v>
      </c>
      <c r="W2856" t="str">
        <f t="shared" si="134"/>
        <v>31</v>
      </c>
      <c r="X2856">
        <f>IF(AND(Sheet1[[#This Row],[MACD]]&gt;0,Sheet1[[#This Row],[RSI (14 days)]]&lt;45),1,0)</f>
        <v>0</v>
      </c>
      <c r="Y2856">
        <f>IF(AND(Sheet1[[#This Row],[MACD]]&lt;0,Sheet1[[#This Row],[RSI (14 days)]] &gt;=69),1,0)</f>
        <v>0</v>
      </c>
    </row>
    <row r="2857" spans="1:25" x14ac:dyDescent="0.25">
      <c r="A2857" t="s">
        <v>2893</v>
      </c>
      <c r="B2857" t="s">
        <v>21</v>
      </c>
      <c r="C2857">
        <v>701.95</v>
      </c>
      <c r="D2857">
        <v>738.48</v>
      </c>
      <c r="E2857">
        <v>663.87</v>
      </c>
      <c r="F2857">
        <v>729.5</v>
      </c>
      <c r="G2857">
        <v>7931784</v>
      </c>
      <c r="H2857">
        <v>732.82</v>
      </c>
      <c r="I2857">
        <v>1</v>
      </c>
      <c r="J2857">
        <v>1</v>
      </c>
      <c r="K2857">
        <v>822.76090909090919</v>
      </c>
      <c r="L2857">
        <v>51.99</v>
      </c>
      <c r="M2857">
        <v>-93.26</v>
      </c>
      <c r="N2857">
        <v>1594.81</v>
      </c>
      <c r="O2857">
        <v>50.72</v>
      </c>
      <c r="P2857">
        <v>1509.37</v>
      </c>
      <c r="Q2857">
        <v>74.72</v>
      </c>
      <c r="R2857">
        <v>1.4</v>
      </c>
      <c r="S2857">
        <v>5786236428</v>
      </c>
      <c r="T2857">
        <v>42.13</v>
      </c>
      <c r="U2857" s="1" t="str">
        <f t="shared" si="132"/>
        <v>2015</v>
      </c>
      <c r="V2857" s="1" t="str">
        <f t="shared" si="133"/>
        <v>10</v>
      </c>
      <c r="W2857" t="str">
        <f t="shared" si="134"/>
        <v>30</v>
      </c>
      <c r="X2857">
        <f>IF(AND(Sheet1[[#This Row],[MACD]]&gt;0,Sheet1[[#This Row],[RSI (14 days)]]&lt;45),1,0)</f>
        <v>0</v>
      </c>
      <c r="Y2857">
        <f>IF(AND(Sheet1[[#This Row],[MACD]]&lt;0,Sheet1[[#This Row],[RSI (14 days)]] &gt;=69),1,0)</f>
        <v>0</v>
      </c>
    </row>
    <row r="2858" spans="1:25" x14ac:dyDescent="0.25">
      <c r="A2858" t="s">
        <v>2894</v>
      </c>
      <c r="B2858" t="s">
        <v>21</v>
      </c>
      <c r="C2858">
        <v>900.17</v>
      </c>
      <c r="D2858">
        <v>911.38</v>
      </c>
      <c r="E2858">
        <v>889.65</v>
      </c>
      <c r="F2858">
        <v>892.68</v>
      </c>
      <c r="G2858">
        <v>9768679</v>
      </c>
      <c r="H2858">
        <v>897.22</v>
      </c>
      <c r="I2858">
        <v>0</v>
      </c>
      <c r="J2858">
        <v>1</v>
      </c>
      <c r="K2858">
        <v>864.44363636363641</v>
      </c>
      <c r="L2858">
        <v>64.19</v>
      </c>
      <c r="M2858">
        <v>28.24</v>
      </c>
      <c r="N2858">
        <v>1636.49</v>
      </c>
      <c r="O2858">
        <v>92.4</v>
      </c>
      <c r="P2858">
        <v>1509.37</v>
      </c>
      <c r="Q2858">
        <v>74.72</v>
      </c>
      <c r="R2858">
        <v>0.91</v>
      </c>
      <c r="S2858">
        <v>8720304369.7199993</v>
      </c>
      <c r="T2858">
        <v>51.67</v>
      </c>
      <c r="U2858" s="1" t="str">
        <f t="shared" si="132"/>
        <v>2015</v>
      </c>
      <c r="V2858" s="1" t="str">
        <f t="shared" si="133"/>
        <v>10</v>
      </c>
      <c r="W2858" t="str">
        <f t="shared" si="134"/>
        <v>29</v>
      </c>
      <c r="X2858">
        <f>IF(AND(Sheet1[[#This Row],[MACD]]&gt;0,Sheet1[[#This Row],[RSI (14 days)]]&lt;45),1,0)</f>
        <v>0</v>
      </c>
      <c r="Y2858">
        <f>IF(AND(Sheet1[[#This Row],[MACD]]&lt;0,Sheet1[[#This Row],[RSI (14 days)]] &gt;=69),1,0)</f>
        <v>0</v>
      </c>
    </row>
    <row r="2859" spans="1:25" x14ac:dyDescent="0.25">
      <c r="A2859" t="s">
        <v>2895</v>
      </c>
      <c r="B2859" t="s">
        <v>24</v>
      </c>
      <c r="C2859">
        <v>589.19000000000005</v>
      </c>
      <c r="D2859">
        <v>610.49</v>
      </c>
      <c r="E2859">
        <v>573.32000000000005</v>
      </c>
      <c r="F2859">
        <v>597.4</v>
      </c>
      <c r="G2859">
        <v>4064776</v>
      </c>
      <c r="H2859">
        <v>602.42999999999995</v>
      </c>
      <c r="I2859">
        <v>0</v>
      </c>
      <c r="J2859">
        <v>1</v>
      </c>
      <c r="K2859">
        <v>891.45818181818174</v>
      </c>
      <c r="L2859">
        <v>69.69</v>
      </c>
      <c r="M2859">
        <v>-294.06</v>
      </c>
      <c r="N2859">
        <v>1663.5</v>
      </c>
      <c r="O2859">
        <v>119.41</v>
      </c>
      <c r="P2859">
        <v>1509.37</v>
      </c>
      <c r="Q2859">
        <v>74.72</v>
      </c>
      <c r="R2859">
        <v>1.08</v>
      </c>
      <c r="S2859">
        <v>2428297182.4000001</v>
      </c>
      <c r="T2859">
        <v>76.61</v>
      </c>
      <c r="U2859" s="1" t="str">
        <f t="shared" si="132"/>
        <v>2015</v>
      </c>
      <c r="V2859" s="1" t="str">
        <f t="shared" si="133"/>
        <v>10</v>
      </c>
      <c r="W2859" t="str">
        <f t="shared" si="134"/>
        <v>28</v>
      </c>
      <c r="X2859">
        <f>IF(AND(Sheet1[[#This Row],[MACD]]&gt;0,Sheet1[[#This Row],[RSI (14 days)]]&lt;45),1,0)</f>
        <v>0</v>
      </c>
      <c r="Y2859">
        <f>IF(AND(Sheet1[[#This Row],[MACD]]&lt;0,Sheet1[[#This Row],[RSI (14 days)]] &gt;=69),1,0)</f>
        <v>1</v>
      </c>
    </row>
    <row r="2860" spans="1:25" x14ac:dyDescent="0.25">
      <c r="A2860" t="s">
        <v>2896</v>
      </c>
      <c r="B2860" t="s">
        <v>20</v>
      </c>
      <c r="C2860">
        <v>1083.22</v>
      </c>
      <c r="D2860">
        <v>1091.24</v>
      </c>
      <c r="E2860">
        <v>1040.3699999999999</v>
      </c>
      <c r="F2860">
        <v>1040.3800000000001</v>
      </c>
      <c r="G2860">
        <v>1526451</v>
      </c>
      <c r="H2860">
        <v>1046.6300000000001</v>
      </c>
      <c r="I2860">
        <v>0</v>
      </c>
      <c r="J2860">
        <v>1</v>
      </c>
      <c r="K2860">
        <v>854.85181818181809</v>
      </c>
      <c r="L2860">
        <v>53.69</v>
      </c>
      <c r="M2860">
        <v>185.53</v>
      </c>
      <c r="N2860">
        <v>1626.9</v>
      </c>
      <c r="O2860">
        <v>82.81</v>
      </c>
      <c r="P2860">
        <v>1509.37</v>
      </c>
      <c r="Q2860">
        <v>74.72</v>
      </c>
      <c r="R2860">
        <v>0.74</v>
      </c>
      <c r="S2860">
        <v>1588089091.3800001</v>
      </c>
      <c r="T2860">
        <v>35.159999999999997</v>
      </c>
      <c r="U2860" s="1" t="str">
        <f t="shared" si="132"/>
        <v>2015</v>
      </c>
      <c r="V2860" s="1" t="str">
        <f t="shared" si="133"/>
        <v>10</v>
      </c>
      <c r="W2860" t="str">
        <f t="shared" si="134"/>
        <v>27</v>
      </c>
      <c r="X2860">
        <f>IF(AND(Sheet1[[#This Row],[MACD]]&gt;0,Sheet1[[#This Row],[RSI (14 days)]]&lt;45),1,0)</f>
        <v>0</v>
      </c>
      <c r="Y2860">
        <f>IF(AND(Sheet1[[#This Row],[MACD]]&lt;0,Sheet1[[#This Row],[RSI (14 days)]] &gt;=69),1,0)</f>
        <v>0</v>
      </c>
    </row>
    <row r="2861" spans="1:25" x14ac:dyDescent="0.25">
      <c r="A2861" t="s">
        <v>2897</v>
      </c>
      <c r="B2861" t="s">
        <v>23</v>
      </c>
      <c r="C2861">
        <v>224.78</v>
      </c>
      <c r="D2861">
        <v>271.87</v>
      </c>
      <c r="E2861">
        <v>219.15</v>
      </c>
      <c r="F2861">
        <v>240.07</v>
      </c>
      <c r="G2861">
        <v>5394654</v>
      </c>
      <c r="H2861">
        <v>243.5</v>
      </c>
      <c r="I2861">
        <v>0.5</v>
      </c>
      <c r="J2861">
        <v>1</v>
      </c>
      <c r="K2861">
        <v>865.29636363636348</v>
      </c>
      <c r="L2861">
        <v>48.92</v>
      </c>
      <c r="M2861">
        <v>-625.23</v>
      </c>
      <c r="N2861">
        <v>1637.34</v>
      </c>
      <c r="O2861">
        <v>93.25</v>
      </c>
      <c r="P2861">
        <v>1509.37</v>
      </c>
      <c r="Q2861">
        <v>74.72</v>
      </c>
      <c r="R2861">
        <v>0.8</v>
      </c>
      <c r="S2861">
        <v>1295094585.78</v>
      </c>
      <c r="T2861">
        <v>18.36</v>
      </c>
      <c r="U2861" s="1" t="str">
        <f t="shared" si="132"/>
        <v>2015</v>
      </c>
      <c r="V2861" s="1" t="str">
        <f t="shared" si="133"/>
        <v>10</v>
      </c>
      <c r="W2861" t="str">
        <f t="shared" si="134"/>
        <v>26</v>
      </c>
      <c r="X2861">
        <f>IF(AND(Sheet1[[#This Row],[MACD]]&gt;0,Sheet1[[#This Row],[RSI (14 days)]]&lt;45),1,0)</f>
        <v>0</v>
      </c>
      <c r="Y2861">
        <f>IF(AND(Sheet1[[#This Row],[MACD]]&lt;0,Sheet1[[#This Row],[RSI (14 days)]] &gt;=69),1,0)</f>
        <v>0</v>
      </c>
    </row>
    <row r="2862" spans="1:25" x14ac:dyDescent="0.25">
      <c r="A2862" t="s">
        <v>2898</v>
      </c>
      <c r="B2862" t="s">
        <v>20</v>
      </c>
      <c r="C2862">
        <v>241.9</v>
      </c>
      <c r="D2862">
        <v>281.98</v>
      </c>
      <c r="E2862">
        <v>193.15</v>
      </c>
      <c r="F2862">
        <v>230.34</v>
      </c>
      <c r="G2862">
        <v>9762732</v>
      </c>
      <c r="H2862">
        <v>230.82</v>
      </c>
      <c r="I2862">
        <v>1</v>
      </c>
      <c r="J2862">
        <v>1</v>
      </c>
      <c r="K2862">
        <v>751.2027272727272</v>
      </c>
      <c r="L2862">
        <v>63.69</v>
      </c>
      <c r="M2862">
        <v>-520.86</v>
      </c>
      <c r="N2862">
        <v>1523.25</v>
      </c>
      <c r="O2862">
        <v>-20.84</v>
      </c>
      <c r="P2862">
        <v>1509.37</v>
      </c>
      <c r="Q2862">
        <v>74.72</v>
      </c>
      <c r="R2862">
        <v>1.32</v>
      </c>
      <c r="S2862">
        <v>2248747688.8800001</v>
      </c>
      <c r="T2862">
        <v>10.95</v>
      </c>
      <c r="U2862" s="1" t="str">
        <f t="shared" si="132"/>
        <v>2015</v>
      </c>
      <c r="V2862" s="1" t="str">
        <f t="shared" si="133"/>
        <v>10</v>
      </c>
      <c r="W2862" t="str">
        <f t="shared" si="134"/>
        <v>25</v>
      </c>
      <c r="X2862">
        <f>IF(AND(Sheet1[[#This Row],[MACD]]&gt;0,Sheet1[[#This Row],[RSI (14 days)]]&lt;45),1,0)</f>
        <v>0</v>
      </c>
      <c r="Y2862">
        <f>IF(AND(Sheet1[[#This Row],[MACD]]&lt;0,Sheet1[[#This Row],[RSI (14 days)]] &gt;=69),1,0)</f>
        <v>0</v>
      </c>
    </row>
    <row r="2863" spans="1:25" x14ac:dyDescent="0.25">
      <c r="A2863" t="s">
        <v>2899</v>
      </c>
      <c r="B2863" t="s">
        <v>21</v>
      </c>
      <c r="C2863">
        <v>1447.09</v>
      </c>
      <c r="D2863">
        <v>1468.97</v>
      </c>
      <c r="E2863">
        <v>1445.26</v>
      </c>
      <c r="F2863">
        <v>1456.47</v>
      </c>
      <c r="G2863">
        <v>2243461</v>
      </c>
      <c r="H2863">
        <v>1448.38</v>
      </c>
      <c r="I2863">
        <v>0</v>
      </c>
      <c r="J2863">
        <v>1.5</v>
      </c>
      <c r="K2863">
        <v>766.89454545454544</v>
      </c>
      <c r="L2863">
        <v>55</v>
      </c>
      <c r="M2863">
        <v>689.58</v>
      </c>
      <c r="N2863">
        <v>1538.94</v>
      </c>
      <c r="O2863">
        <v>-5.15</v>
      </c>
      <c r="P2863">
        <v>1509.37</v>
      </c>
      <c r="Q2863">
        <v>74.72</v>
      </c>
      <c r="R2863">
        <v>0.78</v>
      </c>
      <c r="S2863">
        <v>3267533642.6700001</v>
      </c>
      <c r="T2863">
        <v>70.260000000000005</v>
      </c>
      <c r="U2863" s="1" t="str">
        <f t="shared" si="132"/>
        <v>2015</v>
      </c>
      <c r="V2863" s="1" t="str">
        <f t="shared" si="133"/>
        <v>10</v>
      </c>
      <c r="W2863" t="str">
        <f t="shared" si="134"/>
        <v>24</v>
      </c>
      <c r="X2863">
        <f>IF(AND(Sheet1[[#This Row],[MACD]]&gt;0,Sheet1[[#This Row],[RSI (14 days)]]&lt;45),1,0)</f>
        <v>0</v>
      </c>
      <c r="Y2863">
        <f>IF(AND(Sheet1[[#This Row],[MACD]]&lt;0,Sheet1[[#This Row],[RSI (14 days)]] &gt;=69),1,0)</f>
        <v>0</v>
      </c>
    </row>
    <row r="2864" spans="1:25" x14ac:dyDescent="0.25">
      <c r="A2864" t="s">
        <v>2900</v>
      </c>
      <c r="B2864" t="s">
        <v>23</v>
      </c>
      <c r="C2864">
        <v>1343.26</v>
      </c>
      <c r="D2864">
        <v>1356.44</v>
      </c>
      <c r="E2864">
        <v>1318.22</v>
      </c>
      <c r="F2864">
        <v>1342.49</v>
      </c>
      <c r="G2864">
        <v>6673831</v>
      </c>
      <c r="H2864">
        <v>1334.91</v>
      </c>
      <c r="I2864">
        <v>1</v>
      </c>
      <c r="J2864">
        <v>1</v>
      </c>
      <c r="K2864">
        <v>833.09454545454548</v>
      </c>
      <c r="L2864">
        <v>57.45</v>
      </c>
      <c r="M2864">
        <v>509.4</v>
      </c>
      <c r="N2864">
        <v>1605.14</v>
      </c>
      <c r="O2864">
        <v>61.05</v>
      </c>
      <c r="P2864">
        <v>1509.37</v>
      </c>
      <c r="Q2864">
        <v>74.72</v>
      </c>
      <c r="R2864">
        <v>0.85</v>
      </c>
      <c r="S2864">
        <v>8959551379.1900005</v>
      </c>
      <c r="T2864">
        <v>37.36</v>
      </c>
      <c r="U2864" s="1" t="str">
        <f t="shared" si="132"/>
        <v>2015</v>
      </c>
      <c r="V2864" s="1" t="str">
        <f t="shared" si="133"/>
        <v>10</v>
      </c>
      <c r="W2864" t="str">
        <f t="shared" si="134"/>
        <v>23</v>
      </c>
      <c r="X2864">
        <f>IF(AND(Sheet1[[#This Row],[MACD]]&gt;0,Sheet1[[#This Row],[RSI (14 days)]]&lt;45),1,0)</f>
        <v>0</v>
      </c>
      <c r="Y2864">
        <f>IF(AND(Sheet1[[#This Row],[MACD]]&lt;0,Sheet1[[#This Row],[RSI (14 days)]] &gt;=69),1,0)</f>
        <v>0</v>
      </c>
    </row>
    <row r="2865" spans="1:25" x14ac:dyDescent="0.25">
      <c r="A2865" t="s">
        <v>2901</v>
      </c>
      <c r="B2865" t="s">
        <v>21</v>
      </c>
      <c r="C2865">
        <v>345.18</v>
      </c>
      <c r="D2865">
        <v>346.71</v>
      </c>
      <c r="E2865">
        <v>336.14</v>
      </c>
      <c r="F2865">
        <v>345.68</v>
      </c>
      <c r="G2865">
        <v>3875787</v>
      </c>
      <c r="H2865">
        <v>342.69</v>
      </c>
      <c r="I2865">
        <v>1</v>
      </c>
      <c r="J2865">
        <v>1</v>
      </c>
      <c r="K2865">
        <v>755.90181818181816</v>
      </c>
      <c r="L2865">
        <v>51.96</v>
      </c>
      <c r="M2865">
        <v>-410.22</v>
      </c>
      <c r="N2865">
        <v>1527.95</v>
      </c>
      <c r="O2865">
        <v>-16.14</v>
      </c>
      <c r="P2865">
        <v>1509.37</v>
      </c>
      <c r="Q2865">
        <v>74.72</v>
      </c>
      <c r="R2865">
        <v>1.0900000000000001</v>
      </c>
      <c r="S2865">
        <v>1339782050.1600001</v>
      </c>
      <c r="T2865">
        <v>32.28</v>
      </c>
      <c r="U2865" s="1" t="str">
        <f t="shared" si="132"/>
        <v>2015</v>
      </c>
      <c r="V2865" s="1" t="str">
        <f t="shared" si="133"/>
        <v>10</v>
      </c>
      <c r="W2865" t="str">
        <f t="shared" si="134"/>
        <v>22</v>
      </c>
      <c r="X2865">
        <f>IF(AND(Sheet1[[#This Row],[MACD]]&gt;0,Sheet1[[#This Row],[RSI (14 days)]]&lt;45),1,0)</f>
        <v>0</v>
      </c>
      <c r="Y2865">
        <f>IF(AND(Sheet1[[#This Row],[MACD]]&lt;0,Sheet1[[#This Row],[RSI (14 days)]] &gt;=69),1,0)</f>
        <v>0</v>
      </c>
    </row>
    <row r="2866" spans="1:25" x14ac:dyDescent="0.25">
      <c r="A2866" t="s">
        <v>2902</v>
      </c>
      <c r="B2866" t="s">
        <v>23</v>
      </c>
      <c r="C2866">
        <v>671.47</v>
      </c>
      <c r="D2866">
        <v>704.8</v>
      </c>
      <c r="E2866">
        <v>636.07000000000005</v>
      </c>
      <c r="F2866">
        <v>641.34</v>
      </c>
      <c r="G2866">
        <v>6850992</v>
      </c>
      <c r="H2866">
        <v>634.82000000000005</v>
      </c>
      <c r="I2866">
        <v>0</v>
      </c>
      <c r="J2866">
        <v>1</v>
      </c>
      <c r="K2866">
        <v>731.26545454545453</v>
      </c>
      <c r="L2866">
        <v>63.07</v>
      </c>
      <c r="M2866">
        <v>-89.93</v>
      </c>
      <c r="N2866">
        <v>1503.31</v>
      </c>
      <c r="O2866">
        <v>-40.78</v>
      </c>
      <c r="P2866">
        <v>1509.37</v>
      </c>
      <c r="Q2866">
        <v>74.72</v>
      </c>
      <c r="R2866">
        <v>1.5</v>
      </c>
      <c r="S2866">
        <v>4393815209.2799997</v>
      </c>
      <c r="T2866">
        <v>36.71</v>
      </c>
      <c r="U2866" s="1" t="str">
        <f t="shared" si="132"/>
        <v>2015</v>
      </c>
      <c r="V2866" s="1" t="str">
        <f t="shared" si="133"/>
        <v>10</v>
      </c>
      <c r="W2866" t="str">
        <f t="shared" si="134"/>
        <v>21</v>
      </c>
      <c r="X2866">
        <f>IF(AND(Sheet1[[#This Row],[MACD]]&gt;0,Sheet1[[#This Row],[RSI (14 days)]]&lt;45),1,0)</f>
        <v>0</v>
      </c>
      <c r="Y2866">
        <f>IF(AND(Sheet1[[#This Row],[MACD]]&lt;0,Sheet1[[#This Row],[RSI (14 days)]] &gt;=69),1,0)</f>
        <v>0</v>
      </c>
    </row>
    <row r="2867" spans="1:25" x14ac:dyDescent="0.25">
      <c r="A2867" t="s">
        <v>2903</v>
      </c>
      <c r="B2867" t="s">
        <v>21</v>
      </c>
      <c r="C2867">
        <v>1288.98</v>
      </c>
      <c r="D2867">
        <v>1319.74</v>
      </c>
      <c r="E2867">
        <v>1267.1199999999999</v>
      </c>
      <c r="F2867">
        <v>1272.32</v>
      </c>
      <c r="G2867">
        <v>7441008</v>
      </c>
      <c r="H2867">
        <v>1277.54</v>
      </c>
      <c r="I2867">
        <v>1</v>
      </c>
      <c r="J2867">
        <v>2</v>
      </c>
      <c r="K2867">
        <v>798.97</v>
      </c>
      <c r="L2867">
        <v>52.92</v>
      </c>
      <c r="M2867">
        <v>473.35</v>
      </c>
      <c r="N2867">
        <v>1571.02</v>
      </c>
      <c r="O2867">
        <v>26.92</v>
      </c>
      <c r="P2867">
        <v>1509.37</v>
      </c>
      <c r="Q2867">
        <v>74.72</v>
      </c>
      <c r="R2867">
        <v>0.78</v>
      </c>
      <c r="S2867">
        <v>9467343298.5599995</v>
      </c>
      <c r="T2867">
        <v>91.28</v>
      </c>
      <c r="U2867" s="1" t="str">
        <f t="shared" si="132"/>
        <v>2015</v>
      </c>
      <c r="V2867" s="1" t="str">
        <f t="shared" si="133"/>
        <v>10</v>
      </c>
      <c r="W2867" t="str">
        <f t="shared" si="134"/>
        <v>20</v>
      </c>
      <c r="X2867">
        <f>IF(AND(Sheet1[[#This Row],[MACD]]&gt;0,Sheet1[[#This Row],[RSI (14 days)]]&lt;45),1,0)</f>
        <v>0</v>
      </c>
      <c r="Y2867">
        <f>IF(AND(Sheet1[[#This Row],[MACD]]&lt;0,Sheet1[[#This Row],[RSI (14 days)]] &gt;=69),1,0)</f>
        <v>0</v>
      </c>
    </row>
    <row r="2868" spans="1:25" x14ac:dyDescent="0.25">
      <c r="A2868" t="s">
        <v>2904</v>
      </c>
      <c r="B2868" t="s">
        <v>21</v>
      </c>
      <c r="C2868">
        <v>539.41</v>
      </c>
      <c r="D2868">
        <v>550.99</v>
      </c>
      <c r="E2868">
        <v>492.28</v>
      </c>
      <c r="F2868">
        <v>548.16</v>
      </c>
      <c r="G2868">
        <v>5080977</v>
      </c>
      <c r="H2868">
        <v>557.64</v>
      </c>
      <c r="I2868">
        <v>0.5</v>
      </c>
      <c r="J2868">
        <v>1</v>
      </c>
      <c r="K2868">
        <v>782.48454545454547</v>
      </c>
      <c r="L2868">
        <v>32.86</v>
      </c>
      <c r="M2868">
        <v>-234.32</v>
      </c>
      <c r="N2868">
        <v>1554.53</v>
      </c>
      <c r="O2868">
        <v>10.44</v>
      </c>
      <c r="P2868">
        <v>1509.37</v>
      </c>
      <c r="Q2868">
        <v>74.72</v>
      </c>
      <c r="R2868">
        <v>1.41</v>
      </c>
      <c r="S2868">
        <v>2785188352.3200002</v>
      </c>
      <c r="T2868">
        <v>24.37</v>
      </c>
      <c r="U2868" s="1" t="str">
        <f t="shared" si="132"/>
        <v>2015</v>
      </c>
      <c r="V2868" s="1" t="str">
        <f t="shared" si="133"/>
        <v>10</v>
      </c>
      <c r="W2868" t="str">
        <f t="shared" si="134"/>
        <v>19</v>
      </c>
      <c r="X2868">
        <f>IF(AND(Sheet1[[#This Row],[MACD]]&gt;0,Sheet1[[#This Row],[RSI (14 days)]]&lt;45),1,0)</f>
        <v>0</v>
      </c>
      <c r="Y2868">
        <f>IF(AND(Sheet1[[#This Row],[MACD]]&lt;0,Sheet1[[#This Row],[RSI (14 days)]] &gt;=69),1,0)</f>
        <v>0</v>
      </c>
    </row>
    <row r="2869" spans="1:25" x14ac:dyDescent="0.25">
      <c r="A2869" t="s">
        <v>2905</v>
      </c>
      <c r="B2869" t="s">
        <v>21</v>
      </c>
      <c r="C2869">
        <v>1095.0999999999999</v>
      </c>
      <c r="D2869">
        <v>1131.5</v>
      </c>
      <c r="E2869">
        <v>1076.8699999999999</v>
      </c>
      <c r="F2869">
        <v>1108.29</v>
      </c>
      <c r="G2869">
        <v>4584494</v>
      </c>
      <c r="H2869">
        <v>1114.32</v>
      </c>
      <c r="I2869">
        <v>0</v>
      </c>
      <c r="J2869">
        <v>2</v>
      </c>
      <c r="K2869">
        <v>802.08545454545447</v>
      </c>
      <c r="L2869">
        <v>39.619999999999997</v>
      </c>
      <c r="M2869">
        <v>306.2</v>
      </c>
      <c r="N2869">
        <v>1574.13</v>
      </c>
      <c r="O2869">
        <v>30.04</v>
      </c>
      <c r="P2869">
        <v>1509.37</v>
      </c>
      <c r="Q2869">
        <v>74.72</v>
      </c>
      <c r="R2869">
        <v>0.75</v>
      </c>
      <c r="S2869">
        <v>5080948855.2600002</v>
      </c>
      <c r="T2869">
        <v>165.62</v>
      </c>
      <c r="U2869" s="1" t="str">
        <f t="shared" si="132"/>
        <v>2015</v>
      </c>
      <c r="V2869" s="1" t="str">
        <f t="shared" si="133"/>
        <v>10</v>
      </c>
      <c r="W2869" t="str">
        <f t="shared" si="134"/>
        <v>18</v>
      </c>
      <c r="X2869">
        <f>IF(AND(Sheet1[[#This Row],[MACD]]&gt;0,Sheet1[[#This Row],[RSI (14 days)]]&lt;45),1,0)</f>
        <v>1</v>
      </c>
      <c r="Y2869">
        <f>IF(AND(Sheet1[[#This Row],[MACD]]&lt;0,Sheet1[[#This Row],[RSI (14 days)]] &gt;=69),1,0)</f>
        <v>0</v>
      </c>
    </row>
    <row r="2870" spans="1:25" x14ac:dyDescent="0.25">
      <c r="A2870" t="s">
        <v>2906</v>
      </c>
      <c r="B2870" t="s">
        <v>22</v>
      </c>
      <c r="C2870">
        <v>857.66</v>
      </c>
      <c r="D2870">
        <v>884.61</v>
      </c>
      <c r="E2870">
        <v>810</v>
      </c>
      <c r="F2870">
        <v>840.29</v>
      </c>
      <c r="G2870">
        <v>3405875</v>
      </c>
      <c r="H2870">
        <v>836.33</v>
      </c>
      <c r="I2870">
        <v>1</v>
      </c>
      <c r="J2870">
        <v>1</v>
      </c>
      <c r="K2870">
        <v>824.16636363636383</v>
      </c>
      <c r="L2870">
        <v>38.22</v>
      </c>
      <c r="M2870">
        <v>16.12</v>
      </c>
      <c r="N2870">
        <v>1596.21</v>
      </c>
      <c r="O2870">
        <v>52.12</v>
      </c>
      <c r="P2870">
        <v>1509.37</v>
      </c>
      <c r="Q2870">
        <v>74.72</v>
      </c>
      <c r="R2870">
        <v>1.23</v>
      </c>
      <c r="S2870">
        <v>2861922703.75</v>
      </c>
      <c r="T2870">
        <v>72.09</v>
      </c>
      <c r="U2870" s="1" t="str">
        <f t="shared" si="132"/>
        <v>2015</v>
      </c>
      <c r="V2870" s="1" t="str">
        <f t="shared" si="133"/>
        <v>10</v>
      </c>
      <c r="W2870" t="str">
        <f t="shared" si="134"/>
        <v>17</v>
      </c>
      <c r="X2870">
        <f>IF(AND(Sheet1[[#This Row],[MACD]]&gt;0,Sheet1[[#This Row],[RSI (14 days)]]&lt;45),1,0)</f>
        <v>1</v>
      </c>
      <c r="Y2870">
        <f>IF(AND(Sheet1[[#This Row],[MACD]]&lt;0,Sheet1[[#This Row],[RSI (14 days)]] &gt;=69),1,0)</f>
        <v>0</v>
      </c>
    </row>
    <row r="2871" spans="1:25" x14ac:dyDescent="0.25">
      <c r="A2871" t="s">
        <v>2907</v>
      </c>
      <c r="B2871" t="s">
        <v>23</v>
      </c>
      <c r="C2871">
        <v>688.14</v>
      </c>
      <c r="D2871">
        <v>703.49</v>
      </c>
      <c r="E2871">
        <v>687.88</v>
      </c>
      <c r="F2871">
        <v>689.43</v>
      </c>
      <c r="G2871">
        <v>5971492</v>
      </c>
      <c r="H2871">
        <v>692.25</v>
      </c>
      <c r="I2871">
        <v>0.5</v>
      </c>
      <c r="J2871">
        <v>2</v>
      </c>
      <c r="K2871">
        <v>792.26181818181806</v>
      </c>
      <c r="L2871">
        <v>59.97</v>
      </c>
      <c r="M2871">
        <v>-102.83</v>
      </c>
      <c r="N2871">
        <v>1564.31</v>
      </c>
      <c r="O2871">
        <v>20.22</v>
      </c>
      <c r="P2871">
        <v>1509.37</v>
      </c>
      <c r="Q2871">
        <v>74.72</v>
      </c>
      <c r="R2871">
        <v>1.22</v>
      </c>
      <c r="S2871">
        <v>4116925729.5599999</v>
      </c>
      <c r="T2871">
        <v>16.36</v>
      </c>
      <c r="U2871" s="1" t="str">
        <f t="shared" si="132"/>
        <v>2015</v>
      </c>
      <c r="V2871" s="1" t="str">
        <f t="shared" si="133"/>
        <v>10</v>
      </c>
      <c r="W2871" t="str">
        <f t="shared" si="134"/>
        <v>16</v>
      </c>
      <c r="X2871">
        <f>IF(AND(Sheet1[[#This Row],[MACD]]&gt;0,Sheet1[[#This Row],[RSI (14 days)]]&lt;45),1,0)</f>
        <v>0</v>
      </c>
      <c r="Y2871">
        <f>IF(AND(Sheet1[[#This Row],[MACD]]&lt;0,Sheet1[[#This Row],[RSI (14 days)]] &gt;=69),1,0)</f>
        <v>0</v>
      </c>
    </row>
    <row r="2872" spans="1:25" x14ac:dyDescent="0.25">
      <c r="A2872" t="s">
        <v>2908</v>
      </c>
      <c r="B2872" t="s">
        <v>21</v>
      </c>
      <c r="C2872">
        <v>1380.43</v>
      </c>
      <c r="D2872">
        <v>1427.93</v>
      </c>
      <c r="E2872">
        <v>1339.95</v>
      </c>
      <c r="F2872">
        <v>1411.72</v>
      </c>
      <c r="G2872">
        <v>4986956</v>
      </c>
      <c r="H2872">
        <v>1411.77</v>
      </c>
      <c r="I2872">
        <v>0</v>
      </c>
      <c r="J2872">
        <v>1</v>
      </c>
      <c r="K2872">
        <v>898.77545454545441</v>
      </c>
      <c r="L2872">
        <v>48.82</v>
      </c>
      <c r="M2872">
        <v>512.94000000000005</v>
      </c>
      <c r="N2872">
        <v>1670.82</v>
      </c>
      <c r="O2872">
        <v>126.73</v>
      </c>
      <c r="P2872">
        <v>1509.37</v>
      </c>
      <c r="Q2872">
        <v>74.72</v>
      </c>
      <c r="R2872">
        <v>1.1100000000000001</v>
      </c>
      <c r="S2872">
        <v>7040185524.3199997</v>
      </c>
      <c r="T2872">
        <v>43.02</v>
      </c>
      <c r="U2872" s="1" t="str">
        <f t="shared" si="132"/>
        <v>2015</v>
      </c>
      <c r="V2872" s="1" t="str">
        <f t="shared" si="133"/>
        <v>10</v>
      </c>
      <c r="W2872" t="str">
        <f t="shared" si="134"/>
        <v>15</v>
      </c>
      <c r="X2872">
        <f>IF(AND(Sheet1[[#This Row],[MACD]]&gt;0,Sheet1[[#This Row],[RSI (14 days)]]&lt;45),1,0)</f>
        <v>0</v>
      </c>
      <c r="Y2872">
        <f>IF(AND(Sheet1[[#This Row],[MACD]]&lt;0,Sheet1[[#This Row],[RSI (14 days)]] &gt;=69),1,0)</f>
        <v>0</v>
      </c>
    </row>
    <row r="2873" spans="1:25" x14ac:dyDescent="0.25">
      <c r="A2873" t="s">
        <v>2909</v>
      </c>
      <c r="B2873" t="s">
        <v>24</v>
      </c>
      <c r="C2873">
        <v>335.42</v>
      </c>
      <c r="D2873">
        <v>342.81</v>
      </c>
      <c r="E2873">
        <v>287.55</v>
      </c>
      <c r="F2873">
        <v>331.52</v>
      </c>
      <c r="G2873">
        <v>6913508</v>
      </c>
      <c r="H2873">
        <v>339.47</v>
      </c>
      <c r="I2873">
        <v>1</v>
      </c>
      <c r="J2873">
        <v>1</v>
      </c>
      <c r="K2873">
        <v>907.97363636363627</v>
      </c>
      <c r="L2873">
        <v>65.489999999999995</v>
      </c>
      <c r="M2873">
        <v>-576.45000000000005</v>
      </c>
      <c r="N2873">
        <v>1680.02</v>
      </c>
      <c r="O2873">
        <v>135.93</v>
      </c>
      <c r="P2873">
        <v>1509.37</v>
      </c>
      <c r="Q2873">
        <v>74.72</v>
      </c>
      <c r="R2873">
        <v>1.1100000000000001</v>
      </c>
      <c r="S2873">
        <v>2291966172.1599998</v>
      </c>
      <c r="T2873">
        <v>28.35</v>
      </c>
      <c r="U2873" s="1" t="str">
        <f t="shared" si="132"/>
        <v>2015</v>
      </c>
      <c r="V2873" s="1" t="str">
        <f t="shared" si="133"/>
        <v>10</v>
      </c>
      <c r="W2873" t="str">
        <f t="shared" si="134"/>
        <v>14</v>
      </c>
      <c r="X2873">
        <f>IF(AND(Sheet1[[#This Row],[MACD]]&gt;0,Sheet1[[#This Row],[RSI (14 days)]]&lt;45),1,0)</f>
        <v>0</v>
      </c>
      <c r="Y2873">
        <f>IF(AND(Sheet1[[#This Row],[MACD]]&lt;0,Sheet1[[#This Row],[RSI (14 days)]] &gt;=69),1,0)</f>
        <v>0</v>
      </c>
    </row>
    <row r="2874" spans="1:25" x14ac:dyDescent="0.25">
      <c r="A2874" t="s">
        <v>2910</v>
      </c>
      <c r="B2874" t="s">
        <v>24</v>
      </c>
      <c r="C2874">
        <v>1235.27</v>
      </c>
      <c r="D2874">
        <v>1267.1600000000001</v>
      </c>
      <c r="E2874">
        <v>1230.71</v>
      </c>
      <c r="F2874">
        <v>1236.3</v>
      </c>
      <c r="G2874">
        <v>6110476</v>
      </c>
      <c r="H2874">
        <v>1236</v>
      </c>
      <c r="I2874">
        <v>0.5</v>
      </c>
      <c r="J2874">
        <v>1</v>
      </c>
      <c r="K2874">
        <v>887.95818181818174</v>
      </c>
      <c r="L2874">
        <v>57.74</v>
      </c>
      <c r="M2874">
        <v>348.34</v>
      </c>
      <c r="N2874">
        <v>1660</v>
      </c>
      <c r="O2874">
        <v>115.91</v>
      </c>
      <c r="P2874">
        <v>1509.37</v>
      </c>
      <c r="Q2874">
        <v>74.72</v>
      </c>
      <c r="R2874">
        <v>0.73</v>
      </c>
      <c r="S2874">
        <v>7554381478.8000002</v>
      </c>
      <c r="T2874">
        <v>73.02</v>
      </c>
      <c r="U2874" s="1" t="str">
        <f t="shared" si="132"/>
        <v>2015</v>
      </c>
      <c r="V2874" s="1" t="str">
        <f t="shared" si="133"/>
        <v>10</v>
      </c>
      <c r="W2874" t="str">
        <f t="shared" si="134"/>
        <v>13</v>
      </c>
      <c r="X2874">
        <f>IF(AND(Sheet1[[#This Row],[MACD]]&gt;0,Sheet1[[#This Row],[RSI (14 days)]]&lt;45),1,0)</f>
        <v>0</v>
      </c>
      <c r="Y2874">
        <f>IF(AND(Sheet1[[#This Row],[MACD]]&lt;0,Sheet1[[#This Row],[RSI (14 days)]] &gt;=69),1,0)</f>
        <v>0</v>
      </c>
    </row>
    <row r="2875" spans="1:25" x14ac:dyDescent="0.25">
      <c r="A2875" t="s">
        <v>2911</v>
      </c>
      <c r="B2875" t="s">
        <v>21</v>
      </c>
      <c r="C2875">
        <v>486.16</v>
      </c>
      <c r="D2875">
        <v>488.61</v>
      </c>
      <c r="E2875">
        <v>447.32</v>
      </c>
      <c r="F2875">
        <v>484.5</v>
      </c>
      <c r="G2875">
        <v>3531043</v>
      </c>
      <c r="H2875">
        <v>477.35</v>
      </c>
      <c r="I2875">
        <v>0</v>
      </c>
      <c r="J2875">
        <v>1</v>
      </c>
      <c r="K2875">
        <v>809.95909090909083</v>
      </c>
      <c r="L2875">
        <v>63.67</v>
      </c>
      <c r="M2875">
        <v>-325.45999999999998</v>
      </c>
      <c r="N2875">
        <v>1582</v>
      </c>
      <c r="O2875">
        <v>37.909999999999997</v>
      </c>
      <c r="P2875">
        <v>1509.37</v>
      </c>
      <c r="Q2875">
        <v>74.72</v>
      </c>
      <c r="R2875">
        <v>1.1299999999999999</v>
      </c>
      <c r="S2875">
        <v>1710790333.5</v>
      </c>
      <c r="T2875">
        <v>13.28</v>
      </c>
      <c r="U2875" s="1" t="str">
        <f t="shared" si="132"/>
        <v>2015</v>
      </c>
      <c r="V2875" s="1" t="str">
        <f t="shared" si="133"/>
        <v>10</v>
      </c>
      <c r="W2875" t="str">
        <f t="shared" si="134"/>
        <v>12</v>
      </c>
      <c r="X2875">
        <f>IF(AND(Sheet1[[#This Row],[MACD]]&gt;0,Sheet1[[#This Row],[RSI (14 days)]]&lt;45),1,0)</f>
        <v>0</v>
      </c>
      <c r="Y2875">
        <f>IF(AND(Sheet1[[#This Row],[MACD]]&lt;0,Sheet1[[#This Row],[RSI (14 days)]] &gt;=69),1,0)</f>
        <v>0</v>
      </c>
    </row>
    <row r="2876" spans="1:25" x14ac:dyDescent="0.25">
      <c r="A2876" t="s">
        <v>2912</v>
      </c>
      <c r="B2876" t="s">
        <v>24</v>
      </c>
      <c r="C2876">
        <v>235.66</v>
      </c>
      <c r="D2876">
        <v>252.94</v>
      </c>
      <c r="E2876">
        <v>218.63</v>
      </c>
      <c r="F2876">
        <v>249.82</v>
      </c>
      <c r="G2876">
        <v>6443368</v>
      </c>
      <c r="H2876">
        <v>259.63</v>
      </c>
      <c r="I2876">
        <v>0</v>
      </c>
      <c r="J2876">
        <v>1.5</v>
      </c>
      <c r="K2876">
        <v>801.24454545454535</v>
      </c>
      <c r="L2876">
        <v>67.66</v>
      </c>
      <c r="M2876">
        <v>-551.41999999999996</v>
      </c>
      <c r="N2876">
        <v>1573.29</v>
      </c>
      <c r="O2876">
        <v>29.2</v>
      </c>
      <c r="P2876">
        <v>1509.37</v>
      </c>
      <c r="Q2876">
        <v>74.72</v>
      </c>
      <c r="R2876">
        <v>1.04</v>
      </c>
      <c r="S2876">
        <v>1609682193.76</v>
      </c>
      <c r="T2876">
        <v>5.58</v>
      </c>
      <c r="U2876" s="1" t="str">
        <f t="shared" si="132"/>
        <v>2015</v>
      </c>
      <c r="V2876" s="1" t="str">
        <f t="shared" si="133"/>
        <v>10</v>
      </c>
      <c r="W2876" t="str">
        <f t="shared" si="134"/>
        <v>11</v>
      </c>
      <c r="X2876">
        <f>IF(AND(Sheet1[[#This Row],[MACD]]&gt;0,Sheet1[[#This Row],[RSI (14 days)]]&lt;45),1,0)</f>
        <v>0</v>
      </c>
      <c r="Y2876">
        <f>IF(AND(Sheet1[[#This Row],[MACD]]&lt;0,Sheet1[[#This Row],[RSI (14 days)]] &gt;=69),1,0)</f>
        <v>0</v>
      </c>
    </row>
    <row r="2877" spans="1:25" x14ac:dyDescent="0.25">
      <c r="A2877" t="s">
        <v>2913</v>
      </c>
      <c r="B2877" t="s">
        <v>24</v>
      </c>
      <c r="C2877">
        <v>1203.06</v>
      </c>
      <c r="D2877">
        <v>1207.56</v>
      </c>
      <c r="E2877">
        <v>1186.6300000000001</v>
      </c>
      <c r="F2877">
        <v>1193.42</v>
      </c>
      <c r="G2877">
        <v>4209812</v>
      </c>
      <c r="H2877">
        <v>1186.8599999999999</v>
      </c>
      <c r="I2877">
        <v>0</v>
      </c>
      <c r="J2877">
        <v>1.5</v>
      </c>
      <c r="K2877">
        <v>851.43363636363642</v>
      </c>
      <c r="L2877">
        <v>42.86</v>
      </c>
      <c r="M2877">
        <v>341.99</v>
      </c>
      <c r="N2877">
        <v>1623.48</v>
      </c>
      <c r="O2877">
        <v>79.39</v>
      </c>
      <c r="P2877">
        <v>1509.37</v>
      </c>
      <c r="Q2877">
        <v>74.72</v>
      </c>
      <c r="R2877">
        <v>0.7</v>
      </c>
      <c r="S2877">
        <v>5024073837.04</v>
      </c>
      <c r="T2877">
        <v>131.83000000000001</v>
      </c>
      <c r="U2877" s="1" t="str">
        <f t="shared" si="132"/>
        <v>2015</v>
      </c>
      <c r="V2877" s="1" t="str">
        <f t="shared" si="133"/>
        <v>10</v>
      </c>
      <c r="W2877" t="str">
        <f t="shared" si="134"/>
        <v>10</v>
      </c>
      <c r="X2877">
        <f>IF(AND(Sheet1[[#This Row],[MACD]]&gt;0,Sheet1[[#This Row],[RSI (14 days)]]&lt;45),1,0)</f>
        <v>1</v>
      </c>
      <c r="Y2877">
        <f>IF(AND(Sheet1[[#This Row],[MACD]]&lt;0,Sheet1[[#This Row],[RSI (14 days)]] &gt;=69),1,0)</f>
        <v>0</v>
      </c>
    </row>
    <row r="2878" spans="1:25" x14ac:dyDescent="0.25">
      <c r="A2878" t="s">
        <v>2914</v>
      </c>
      <c r="B2878" t="s">
        <v>20</v>
      </c>
      <c r="C2878">
        <v>679.06</v>
      </c>
      <c r="D2878">
        <v>719.64</v>
      </c>
      <c r="E2878">
        <v>655.87</v>
      </c>
      <c r="F2878">
        <v>671.61</v>
      </c>
      <c r="G2878">
        <v>7835001</v>
      </c>
      <c r="H2878">
        <v>672.36</v>
      </c>
      <c r="I2878">
        <v>0</v>
      </c>
      <c r="J2878">
        <v>1</v>
      </c>
      <c r="K2878">
        <v>796.8236363636363</v>
      </c>
      <c r="L2878">
        <v>57.02</v>
      </c>
      <c r="M2878">
        <v>-125.21</v>
      </c>
      <c r="N2878">
        <v>1568.87</v>
      </c>
      <c r="O2878">
        <v>24.78</v>
      </c>
      <c r="P2878">
        <v>1509.37</v>
      </c>
      <c r="Q2878">
        <v>74.72</v>
      </c>
      <c r="R2878">
        <v>0.72</v>
      </c>
      <c r="S2878">
        <v>5262065021.6099997</v>
      </c>
      <c r="T2878">
        <v>19.690000000000001</v>
      </c>
      <c r="U2878" s="1" t="str">
        <f t="shared" si="132"/>
        <v>2015</v>
      </c>
      <c r="V2878" s="1" t="str">
        <f t="shared" si="133"/>
        <v>10</v>
      </c>
      <c r="W2878" t="str">
        <f t="shared" si="134"/>
        <v>09</v>
      </c>
      <c r="X2878">
        <f>IF(AND(Sheet1[[#This Row],[MACD]]&gt;0,Sheet1[[#This Row],[RSI (14 days)]]&lt;45),1,0)</f>
        <v>0</v>
      </c>
      <c r="Y2878">
        <f>IF(AND(Sheet1[[#This Row],[MACD]]&lt;0,Sheet1[[#This Row],[RSI (14 days)]] &gt;=69),1,0)</f>
        <v>0</v>
      </c>
    </row>
    <row r="2879" spans="1:25" x14ac:dyDescent="0.25">
      <c r="A2879" t="s">
        <v>2915</v>
      </c>
      <c r="B2879" t="s">
        <v>20</v>
      </c>
      <c r="C2879">
        <v>379.71</v>
      </c>
      <c r="D2879">
        <v>411.8</v>
      </c>
      <c r="E2879">
        <v>367.11</v>
      </c>
      <c r="F2879">
        <v>375.41</v>
      </c>
      <c r="G2879">
        <v>5886190</v>
      </c>
      <c r="H2879">
        <v>380.28</v>
      </c>
      <c r="I2879">
        <v>0</v>
      </c>
      <c r="J2879">
        <v>2</v>
      </c>
      <c r="K2879">
        <v>781.11909090909091</v>
      </c>
      <c r="L2879">
        <v>31.92</v>
      </c>
      <c r="M2879">
        <v>-405.71</v>
      </c>
      <c r="N2879">
        <v>1553.16</v>
      </c>
      <c r="O2879">
        <v>9.07</v>
      </c>
      <c r="P2879">
        <v>1509.37</v>
      </c>
      <c r="Q2879">
        <v>74.72</v>
      </c>
      <c r="R2879">
        <v>1.42</v>
      </c>
      <c r="S2879">
        <v>2209734587.9000001</v>
      </c>
      <c r="T2879">
        <v>16.28</v>
      </c>
      <c r="U2879" s="1" t="str">
        <f t="shared" si="132"/>
        <v>2015</v>
      </c>
      <c r="V2879" s="1" t="str">
        <f t="shared" si="133"/>
        <v>10</v>
      </c>
      <c r="W2879" t="str">
        <f t="shared" si="134"/>
        <v>08</v>
      </c>
      <c r="X2879">
        <f>IF(AND(Sheet1[[#This Row],[MACD]]&gt;0,Sheet1[[#This Row],[RSI (14 days)]]&lt;45),1,0)</f>
        <v>0</v>
      </c>
      <c r="Y2879">
        <f>IF(AND(Sheet1[[#This Row],[MACD]]&lt;0,Sheet1[[#This Row],[RSI (14 days)]] &gt;=69),1,0)</f>
        <v>0</v>
      </c>
    </row>
    <row r="2880" spans="1:25" x14ac:dyDescent="0.25">
      <c r="A2880" t="s">
        <v>2916</v>
      </c>
      <c r="B2880" t="s">
        <v>21</v>
      </c>
      <c r="C2880">
        <v>705.87</v>
      </c>
      <c r="D2880">
        <v>715.67</v>
      </c>
      <c r="E2880">
        <v>679.57</v>
      </c>
      <c r="F2880">
        <v>703.56</v>
      </c>
      <c r="G2880">
        <v>2537294</v>
      </c>
      <c r="H2880">
        <v>694.09</v>
      </c>
      <c r="I2880">
        <v>0</v>
      </c>
      <c r="J2880">
        <v>1</v>
      </c>
      <c r="K2880">
        <v>744.32545454545459</v>
      </c>
      <c r="L2880">
        <v>36.090000000000003</v>
      </c>
      <c r="M2880">
        <v>-40.770000000000003</v>
      </c>
      <c r="N2880">
        <v>1516.37</v>
      </c>
      <c r="O2880">
        <v>-27.72</v>
      </c>
      <c r="P2880">
        <v>1509.37</v>
      </c>
      <c r="Q2880">
        <v>74.72</v>
      </c>
      <c r="R2880">
        <v>0.88</v>
      </c>
      <c r="S2880">
        <v>1785138566.6400001</v>
      </c>
      <c r="T2880">
        <v>110.03</v>
      </c>
      <c r="U2880" s="1" t="str">
        <f t="shared" si="132"/>
        <v>2015</v>
      </c>
      <c r="V2880" s="1" t="str">
        <f t="shared" si="133"/>
        <v>10</v>
      </c>
      <c r="W2880" t="str">
        <f t="shared" si="134"/>
        <v>07</v>
      </c>
      <c r="X2880">
        <f>IF(AND(Sheet1[[#This Row],[MACD]]&gt;0,Sheet1[[#This Row],[RSI (14 days)]]&lt;45),1,0)</f>
        <v>0</v>
      </c>
      <c r="Y2880">
        <f>IF(AND(Sheet1[[#This Row],[MACD]]&lt;0,Sheet1[[#This Row],[RSI (14 days)]] &gt;=69),1,0)</f>
        <v>0</v>
      </c>
    </row>
    <row r="2881" spans="1:25" x14ac:dyDescent="0.25">
      <c r="A2881" t="s">
        <v>2917</v>
      </c>
      <c r="B2881" t="s">
        <v>23</v>
      </c>
      <c r="C2881">
        <v>378.99</v>
      </c>
      <c r="D2881">
        <v>386.4</v>
      </c>
      <c r="E2881">
        <v>366.41</v>
      </c>
      <c r="F2881">
        <v>375.82</v>
      </c>
      <c r="G2881">
        <v>9294454</v>
      </c>
      <c r="H2881">
        <v>370.26</v>
      </c>
      <c r="I2881">
        <v>0.5</v>
      </c>
      <c r="J2881">
        <v>1.5</v>
      </c>
      <c r="K2881">
        <v>702.10090909090911</v>
      </c>
      <c r="L2881">
        <v>61.79</v>
      </c>
      <c r="M2881">
        <v>-326.27999999999997</v>
      </c>
      <c r="N2881">
        <v>1474.15</v>
      </c>
      <c r="O2881">
        <v>-69.94</v>
      </c>
      <c r="P2881">
        <v>1509.37</v>
      </c>
      <c r="Q2881">
        <v>74.72</v>
      </c>
      <c r="R2881">
        <v>0.78</v>
      </c>
      <c r="S2881">
        <v>3493041702.2800002</v>
      </c>
      <c r="T2881">
        <v>125.36</v>
      </c>
      <c r="U2881" s="1" t="str">
        <f t="shared" si="132"/>
        <v>2015</v>
      </c>
      <c r="V2881" s="1" t="str">
        <f t="shared" si="133"/>
        <v>10</v>
      </c>
      <c r="W2881" t="str">
        <f t="shared" si="134"/>
        <v>06</v>
      </c>
      <c r="X2881">
        <f>IF(AND(Sheet1[[#This Row],[MACD]]&gt;0,Sheet1[[#This Row],[RSI (14 days)]]&lt;45),1,0)</f>
        <v>0</v>
      </c>
      <c r="Y2881">
        <f>IF(AND(Sheet1[[#This Row],[MACD]]&lt;0,Sheet1[[#This Row],[RSI (14 days)]] &gt;=69),1,0)</f>
        <v>0</v>
      </c>
    </row>
    <row r="2882" spans="1:25" x14ac:dyDescent="0.25">
      <c r="A2882" t="s">
        <v>2918</v>
      </c>
      <c r="B2882" t="s">
        <v>24</v>
      </c>
      <c r="C2882">
        <v>1129.21</v>
      </c>
      <c r="D2882">
        <v>1156.08</v>
      </c>
      <c r="E2882">
        <v>1086.25</v>
      </c>
      <c r="F2882">
        <v>1133.6199999999999</v>
      </c>
      <c r="G2882">
        <v>2978555</v>
      </c>
      <c r="H2882">
        <v>1129.58</v>
      </c>
      <c r="I2882">
        <v>0</v>
      </c>
      <c r="J2882">
        <v>2</v>
      </c>
      <c r="K2882">
        <v>742.4818181818182</v>
      </c>
      <c r="L2882">
        <v>52.69</v>
      </c>
      <c r="M2882">
        <v>391.14</v>
      </c>
      <c r="N2882">
        <v>1514.53</v>
      </c>
      <c r="O2882">
        <v>-29.56</v>
      </c>
      <c r="P2882">
        <v>1509.37</v>
      </c>
      <c r="Q2882">
        <v>74.72</v>
      </c>
      <c r="R2882">
        <v>0.87</v>
      </c>
      <c r="S2882">
        <v>3376549519.0999999</v>
      </c>
      <c r="T2882">
        <v>47.83</v>
      </c>
      <c r="U2882" s="1" t="str">
        <f t="shared" ref="U2882:U2945" si="135">LEFT(A2882,4)</f>
        <v>2015</v>
      </c>
      <c r="V2882" s="1" t="str">
        <f t="shared" ref="V2882:V2945" si="136">MID(A2882,6,2)</f>
        <v>10</v>
      </c>
      <c r="W2882" t="str">
        <f t="shared" ref="W2882:W2945" si="137">RIGHT(A2882,2)</f>
        <v>05</v>
      </c>
      <c r="X2882">
        <f>IF(AND(Sheet1[[#This Row],[MACD]]&gt;0,Sheet1[[#This Row],[RSI (14 days)]]&lt;45),1,0)</f>
        <v>0</v>
      </c>
      <c r="Y2882">
        <f>IF(AND(Sheet1[[#This Row],[MACD]]&lt;0,Sheet1[[#This Row],[RSI (14 days)]] &gt;=69),1,0)</f>
        <v>0</v>
      </c>
    </row>
    <row r="2883" spans="1:25" x14ac:dyDescent="0.25">
      <c r="A2883" t="s">
        <v>2919</v>
      </c>
      <c r="B2883" t="s">
        <v>20</v>
      </c>
      <c r="C2883">
        <v>789.3</v>
      </c>
      <c r="D2883">
        <v>806.51</v>
      </c>
      <c r="E2883">
        <v>778.1</v>
      </c>
      <c r="F2883">
        <v>786.02</v>
      </c>
      <c r="G2883">
        <v>2522184</v>
      </c>
      <c r="H2883">
        <v>792.16</v>
      </c>
      <c r="I2883">
        <v>1</v>
      </c>
      <c r="J2883">
        <v>2</v>
      </c>
      <c r="K2883">
        <v>685.59999999999991</v>
      </c>
      <c r="L2883">
        <v>51.85</v>
      </c>
      <c r="M2883">
        <v>100.42</v>
      </c>
      <c r="N2883">
        <v>1457.65</v>
      </c>
      <c r="O2883">
        <v>-86.45</v>
      </c>
      <c r="P2883">
        <v>1509.37</v>
      </c>
      <c r="Q2883">
        <v>74.72</v>
      </c>
      <c r="R2883">
        <v>0.96</v>
      </c>
      <c r="S2883">
        <v>1982487067.6800001</v>
      </c>
      <c r="T2883">
        <v>177.75</v>
      </c>
      <c r="U2883" s="1" t="str">
        <f t="shared" si="135"/>
        <v>2015</v>
      </c>
      <c r="V2883" s="1" t="str">
        <f t="shared" si="136"/>
        <v>10</v>
      </c>
      <c r="W2883" t="str">
        <f t="shared" si="137"/>
        <v>04</v>
      </c>
      <c r="X2883">
        <f>IF(AND(Sheet1[[#This Row],[MACD]]&gt;0,Sheet1[[#This Row],[RSI (14 days)]]&lt;45),1,0)</f>
        <v>0</v>
      </c>
      <c r="Y2883">
        <f>IF(AND(Sheet1[[#This Row],[MACD]]&lt;0,Sheet1[[#This Row],[RSI (14 days)]] &gt;=69),1,0)</f>
        <v>0</v>
      </c>
    </row>
    <row r="2884" spans="1:25" x14ac:dyDescent="0.25">
      <c r="A2884" t="s">
        <v>2920</v>
      </c>
      <c r="B2884" t="s">
        <v>20</v>
      </c>
      <c r="C2884">
        <v>413.09</v>
      </c>
      <c r="D2884">
        <v>440.04</v>
      </c>
      <c r="E2884">
        <v>408.48</v>
      </c>
      <c r="F2884">
        <v>414.6</v>
      </c>
      <c r="G2884">
        <v>1142691</v>
      </c>
      <c r="H2884">
        <v>409.39</v>
      </c>
      <c r="I2884">
        <v>0</v>
      </c>
      <c r="J2884">
        <v>1</v>
      </c>
      <c r="K2884">
        <v>693.15272727272725</v>
      </c>
      <c r="L2884">
        <v>61.84</v>
      </c>
      <c r="M2884">
        <v>-278.55</v>
      </c>
      <c r="N2884">
        <v>1465.2</v>
      </c>
      <c r="O2884">
        <v>-78.89</v>
      </c>
      <c r="P2884">
        <v>1509.37</v>
      </c>
      <c r="Q2884">
        <v>74.72</v>
      </c>
      <c r="R2884">
        <v>0.84</v>
      </c>
      <c r="S2884">
        <v>473759688.60000002</v>
      </c>
      <c r="T2884">
        <v>9.6</v>
      </c>
      <c r="U2884" s="1" t="str">
        <f t="shared" si="135"/>
        <v>2015</v>
      </c>
      <c r="V2884" s="1" t="str">
        <f t="shared" si="136"/>
        <v>10</v>
      </c>
      <c r="W2884" t="str">
        <f t="shared" si="137"/>
        <v>03</v>
      </c>
      <c r="X2884">
        <f>IF(AND(Sheet1[[#This Row],[MACD]]&gt;0,Sheet1[[#This Row],[RSI (14 days)]]&lt;45),1,0)</f>
        <v>0</v>
      </c>
      <c r="Y2884">
        <f>IF(AND(Sheet1[[#This Row],[MACD]]&lt;0,Sheet1[[#This Row],[RSI (14 days)]] &gt;=69),1,0)</f>
        <v>0</v>
      </c>
    </row>
    <row r="2885" spans="1:25" x14ac:dyDescent="0.25">
      <c r="A2885" t="s">
        <v>2921</v>
      </c>
      <c r="B2885" t="s">
        <v>22</v>
      </c>
      <c r="C2885">
        <v>261.02</v>
      </c>
      <c r="D2885">
        <v>292</v>
      </c>
      <c r="E2885">
        <v>236.05</v>
      </c>
      <c r="F2885">
        <v>271.92</v>
      </c>
      <c r="G2885">
        <v>7651289</v>
      </c>
      <c r="H2885">
        <v>265.29000000000002</v>
      </c>
      <c r="I2885">
        <v>0</v>
      </c>
      <c r="J2885">
        <v>1.5</v>
      </c>
      <c r="K2885">
        <v>605.48181818181831</v>
      </c>
      <c r="L2885">
        <v>48.5</v>
      </c>
      <c r="M2885">
        <v>-333.56</v>
      </c>
      <c r="N2885">
        <v>1377.53</v>
      </c>
      <c r="O2885">
        <v>-166.56</v>
      </c>
      <c r="P2885">
        <v>1509.37</v>
      </c>
      <c r="Q2885">
        <v>74.72</v>
      </c>
      <c r="R2885">
        <v>0.77</v>
      </c>
      <c r="S2885">
        <v>2080538504.8800001</v>
      </c>
      <c r="T2885">
        <v>11.48</v>
      </c>
      <c r="U2885" s="1" t="str">
        <f t="shared" si="135"/>
        <v>2015</v>
      </c>
      <c r="V2885" s="1" t="str">
        <f t="shared" si="136"/>
        <v>10</v>
      </c>
      <c r="W2885" t="str">
        <f t="shared" si="137"/>
        <v>02</v>
      </c>
      <c r="X2885">
        <f>IF(AND(Sheet1[[#This Row],[MACD]]&gt;0,Sheet1[[#This Row],[RSI (14 days)]]&lt;45),1,0)</f>
        <v>0</v>
      </c>
      <c r="Y2885">
        <f>IF(AND(Sheet1[[#This Row],[MACD]]&lt;0,Sheet1[[#This Row],[RSI (14 days)]] &gt;=69),1,0)</f>
        <v>0</v>
      </c>
    </row>
    <row r="2886" spans="1:25" x14ac:dyDescent="0.25">
      <c r="A2886" t="s">
        <v>2922</v>
      </c>
      <c r="B2886" t="s">
        <v>20</v>
      </c>
      <c r="C2886">
        <v>1051.8800000000001</v>
      </c>
      <c r="D2886">
        <v>1098.26</v>
      </c>
      <c r="E2886">
        <v>1050.92</v>
      </c>
      <c r="F2886">
        <v>1093.05</v>
      </c>
      <c r="G2886">
        <v>8182840</v>
      </c>
      <c r="H2886">
        <v>1099.01</v>
      </c>
      <c r="I2886">
        <v>1</v>
      </c>
      <c r="J2886">
        <v>1.5</v>
      </c>
      <c r="K2886">
        <v>660.80454545454552</v>
      </c>
      <c r="L2886">
        <v>33.630000000000003</v>
      </c>
      <c r="M2886">
        <v>432.25</v>
      </c>
      <c r="N2886">
        <v>1432.85</v>
      </c>
      <c r="O2886">
        <v>-111.24</v>
      </c>
      <c r="P2886">
        <v>1509.37</v>
      </c>
      <c r="Q2886">
        <v>74.72</v>
      </c>
      <c r="R2886">
        <v>0.85</v>
      </c>
      <c r="S2886">
        <v>8944253262</v>
      </c>
      <c r="T2886">
        <v>33.39</v>
      </c>
      <c r="U2886" s="1" t="str">
        <f t="shared" si="135"/>
        <v>2015</v>
      </c>
      <c r="V2886" s="1" t="str">
        <f t="shared" si="136"/>
        <v>10</v>
      </c>
      <c r="W2886" t="str">
        <f t="shared" si="137"/>
        <v>01</v>
      </c>
      <c r="X2886">
        <f>IF(AND(Sheet1[[#This Row],[MACD]]&gt;0,Sheet1[[#This Row],[RSI (14 days)]]&lt;45),1,0)</f>
        <v>1</v>
      </c>
      <c r="Y2886">
        <f>IF(AND(Sheet1[[#This Row],[MACD]]&lt;0,Sheet1[[#This Row],[RSI (14 days)]] &gt;=69),1,0)</f>
        <v>0</v>
      </c>
    </row>
    <row r="2887" spans="1:25" x14ac:dyDescent="0.25">
      <c r="A2887" t="s">
        <v>2923</v>
      </c>
      <c r="B2887" t="s">
        <v>23</v>
      </c>
      <c r="C2887">
        <v>1158.25</v>
      </c>
      <c r="D2887">
        <v>1163.82</v>
      </c>
      <c r="E2887">
        <v>1110.97</v>
      </c>
      <c r="F2887">
        <v>1123.52</v>
      </c>
      <c r="G2887">
        <v>8338097</v>
      </c>
      <c r="H2887">
        <v>1116.04</v>
      </c>
      <c r="I2887">
        <v>0</v>
      </c>
      <c r="J2887">
        <v>1</v>
      </c>
      <c r="K2887">
        <v>740.23181818181808</v>
      </c>
      <c r="L2887">
        <v>58.39</v>
      </c>
      <c r="M2887">
        <v>383.29</v>
      </c>
      <c r="N2887">
        <v>1512.28</v>
      </c>
      <c r="O2887">
        <v>-31.81</v>
      </c>
      <c r="P2887">
        <v>1509.37</v>
      </c>
      <c r="Q2887">
        <v>74.72</v>
      </c>
      <c r="R2887">
        <v>1.48</v>
      </c>
      <c r="S2887">
        <v>9368018741.4400005</v>
      </c>
      <c r="T2887">
        <v>536.36</v>
      </c>
      <c r="U2887" s="1" t="str">
        <f t="shared" si="135"/>
        <v>2015</v>
      </c>
      <c r="V2887" s="1" t="str">
        <f t="shared" si="136"/>
        <v>09</v>
      </c>
      <c r="W2887" t="str">
        <f t="shared" si="137"/>
        <v>30</v>
      </c>
      <c r="X2887">
        <f>IF(AND(Sheet1[[#This Row],[MACD]]&gt;0,Sheet1[[#This Row],[RSI (14 days)]]&lt;45),1,0)</f>
        <v>0</v>
      </c>
      <c r="Y2887">
        <f>IF(AND(Sheet1[[#This Row],[MACD]]&lt;0,Sheet1[[#This Row],[RSI (14 days)]] &gt;=69),1,0)</f>
        <v>0</v>
      </c>
    </row>
    <row r="2888" spans="1:25" x14ac:dyDescent="0.25">
      <c r="A2888" t="s">
        <v>2924</v>
      </c>
      <c r="B2888" t="s">
        <v>23</v>
      </c>
      <c r="C2888">
        <v>1171.82</v>
      </c>
      <c r="D2888">
        <v>1209.72</v>
      </c>
      <c r="E2888">
        <v>1147.29</v>
      </c>
      <c r="F2888">
        <v>1154.6199999999999</v>
      </c>
      <c r="G2888">
        <v>7140109</v>
      </c>
      <c r="H2888">
        <v>1152.29</v>
      </c>
      <c r="I2888">
        <v>0.5</v>
      </c>
      <c r="J2888">
        <v>1</v>
      </c>
      <c r="K2888">
        <v>736.70454545454538</v>
      </c>
      <c r="L2888">
        <v>62.29</v>
      </c>
      <c r="M2888">
        <v>417.92</v>
      </c>
      <c r="N2888">
        <v>1508.75</v>
      </c>
      <c r="O2888">
        <v>-35.340000000000003</v>
      </c>
      <c r="P2888">
        <v>1509.37</v>
      </c>
      <c r="Q2888">
        <v>74.72</v>
      </c>
      <c r="R2888">
        <v>0.77</v>
      </c>
      <c r="S2888">
        <v>8244112653.5799999</v>
      </c>
      <c r="T2888">
        <v>39.32</v>
      </c>
      <c r="U2888" s="1" t="str">
        <f t="shared" si="135"/>
        <v>2015</v>
      </c>
      <c r="V2888" s="1" t="str">
        <f t="shared" si="136"/>
        <v>09</v>
      </c>
      <c r="W2888" t="str">
        <f t="shared" si="137"/>
        <v>29</v>
      </c>
      <c r="X2888">
        <f>IF(AND(Sheet1[[#This Row],[MACD]]&gt;0,Sheet1[[#This Row],[RSI (14 days)]]&lt;45),1,0)</f>
        <v>0</v>
      </c>
      <c r="Y2888">
        <f>IF(AND(Sheet1[[#This Row],[MACD]]&lt;0,Sheet1[[#This Row],[RSI (14 days)]] &gt;=69),1,0)</f>
        <v>0</v>
      </c>
    </row>
    <row r="2889" spans="1:25" x14ac:dyDescent="0.25">
      <c r="A2889" t="s">
        <v>2925</v>
      </c>
      <c r="B2889" t="s">
        <v>20</v>
      </c>
      <c r="C2889">
        <v>560.48</v>
      </c>
      <c r="D2889">
        <v>578.57000000000005</v>
      </c>
      <c r="E2889">
        <v>532.59</v>
      </c>
      <c r="F2889">
        <v>542.86</v>
      </c>
      <c r="G2889">
        <v>2708528</v>
      </c>
      <c r="H2889">
        <v>538.6</v>
      </c>
      <c r="I2889">
        <v>1</v>
      </c>
      <c r="J2889">
        <v>1</v>
      </c>
      <c r="K2889">
        <v>725</v>
      </c>
      <c r="L2889">
        <v>57.52</v>
      </c>
      <c r="M2889">
        <v>-182.14</v>
      </c>
      <c r="N2889">
        <v>1497.05</v>
      </c>
      <c r="O2889">
        <v>-47.05</v>
      </c>
      <c r="P2889">
        <v>1509.37</v>
      </c>
      <c r="Q2889">
        <v>74.72</v>
      </c>
      <c r="R2889">
        <v>1.01</v>
      </c>
      <c r="S2889">
        <v>1470351510.0799999</v>
      </c>
      <c r="T2889">
        <v>28.99</v>
      </c>
      <c r="U2889" s="1" t="str">
        <f t="shared" si="135"/>
        <v>2015</v>
      </c>
      <c r="V2889" s="1" t="str">
        <f t="shared" si="136"/>
        <v>09</v>
      </c>
      <c r="W2889" t="str">
        <f t="shared" si="137"/>
        <v>28</v>
      </c>
      <c r="X2889">
        <f>IF(AND(Sheet1[[#This Row],[MACD]]&gt;0,Sheet1[[#This Row],[RSI (14 days)]]&lt;45),1,0)</f>
        <v>0</v>
      </c>
      <c r="Y2889">
        <f>IF(AND(Sheet1[[#This Row],[MACD]]&lt;0,Sheet1[[#This Row],[RSI (14 days)]] &gt;=69),1,0)</f>
        <v>0</v>
      </c>
    </row>
    <row r="2890" spans="1:25" x14ac:dyDescent="0.25">
      <c r="A2890" t="s">
        <v>2926</v>
      </c>
      <c r="B2890" t="s">
        <v>24</v>
      </c>
      <c r="C2890">
        <v>806.16</v>
      </c>
      <c r="D2890">
        <v>825.13</v>
      </c>
      <c r="E2890">
        <v>787.61</v>
      </c>
      <c r="F2890">
        <v>814.69</v>
      </c>
      <c r="G2890">
        <v>4451773</v>
      </c>
      <c r="H2890">
        <v>812.14</v>
      </c>
      <c r="I2890">
        <v>1</v>
      </c>
      <c r="J2890">
        <v>1</v>
      </c>
      <c r="K2890">
        <v>764.9345454545454</v>
      </c>
      <c r="L2890">
        <v>60.42</v>
      </c>
      <c r="M2890">
        <v>49.76</v>
      </c>
      <c r="N2890">
        <v>1536.98</v>
      </c>
      <c r="O2890">
        <v>-7.11</v>
      </c>
      <c r="P2890">
        <v>1509.37</v>
      </c>
      <c r="Q2890">
        <v>74.72</v>
      </c>
      <c r="R2890">
        <v>0.89</v>
      </c>
      <c r="S2890">
        <v>3626814945.3699999</v>
      </c>
      <c r="T2890">
        <v>18.95</v>
      </c>
      <c r="U2890" s="1" t="str">
        <f t="shared" si="135"/>
        <v>2015</v>
      </c>
      <c r="V2890" s="1" t="str">
        <f t="shared" si="136"/>
        <v>09</v>
      </c>
      <c r="W2890" t="str">
        <f t="shared" si="137"/>
        <v>27</v>
      </c>
      <c r="X2890">
        <f>IF(AND(Sheet1[[#This Row],[MACD]]&gt;0,Sheet1[[#This Row],[RSI (14 days)]]&lt;45),1,0)</f>
        <v>0</v>
      </c>
      <c r="Y2890">
        <f>IF(AND(Sheet1[[#This Row],[MACD]]&lt;0,Sheet1[[#This Row],[RSI (14 days)]] &gt;=69),1,0)</f>
        <v>0</v>
      </c>
    </row>
    <row r="2891" spans="1:25" x14ac:dyDescent="0.25">
      <c r="A2891" t="s">
        <v>2927</v>
      </c>
      <c r="B2891" t="s">
        <v>22</v>
      </c>
      <c r="C2891">
        <v>606.12</v>
      </c>
      <c r="D2891">
        <v>645.45000000000005</v>
      </c>
      <c r="E2891">
        <v>570.24</v>
      </c>
      <c r="F2891">
        <v>590.24</v>
      </c>
      <c r="G2891">
        <v>3743159</v>
      </c>
      <c r="H2891">
        <v>594.74</v>
      </c>
      <c r="I2891">
        <v>0.5</v>
      </c>
      <c r="J2891">
        <v>1</v>
      </c>
      <c r="K2891">
        <v>754.63272727272715</v>
      </c>
      <c r="L2891">
        <v>42.92</v>
      </c>
      <c r="M2891">
        <v>-164.39</v>
      </c>
      <c r="N2891">
        <v>1526.68</v>
      </c>
      <c r="O2891">
        <v>-17.41</v>
      </c>
      <c r="P2891">
        <v>1509.37</v>
      </c>
      <c r="Q2891">
        <v>74.72</v>
      </c>
      <c r="R2891">
        <v>0.59</v>
      </c>
      <c r="S2891">
        <v>2209362168.1599998</v>
      </c>
      <c r="T2891">
        <v>60.55</v>
      </c>
      <c r="U2891" s="1" t="str">
        <f t="shared" si="135"/>
        <v>2015</v>
      </c>
      <c r="V2891" s="1" t="str">
        <f t="shared" si="136"/>
        <v>09</v>
      </c>
      <c r="W2891" t="str">
        <f t="shared" si="137"/>
        <v>26</v>
      </c>
      <c r="X2891">
        <f>IF(AND(Sheet1[[#This Row],[MACD]]&gt;0,Sheet1[[#This Row],[RSI (14 days)]]&lt;45),1,0)</f>
        <v>0</v>
      </c>
      <c r="Y2891">
        <f>IF(AND(Sheet1[[#This Row],[MACD]]&lt;0,Sheet1[[#This Row],[RSI (14 days)]] &gt;=69),1,0)</f>
        <v>0</v>
      </c>
    </row>
    <row r="2892" spans="1:25" x14ac:dyDescent="0.25">
      <c r="A2892" t="s">
        <v>2928</v>
      </c>
      <c r="B2892" t="s">
        <v>24</v>
      </c>
      <c r="C2892">
        <v>1309.6600000000001</v>
      </c>
      <c r="D2892">
        <v>1324.19</v>
      </c>
      <c r="E2892">
        <v>1269.98</v>
      </c>
      <c r="F2892">
        <v>1313.41</v>
      </c>
      <c r="G2892">
        <v>4863313</v>
      </c>
      <c r="H2892">
        <v>1315.81</v>
      </c>
      <c r="I2892">
        <v>0.5</v>
      </c>
      <c r="J2892">
        <v>1</v>
      </c>
      <c r="K2892">
        <v>839.86818181818171</v>
      </c>
      <c r="L2892">
        <v>59.32</v>
      </c>
      <c r="M2892">
        <v>473.54</v>
      </c>
      <c r="N2892">
        <v>1611.91</v>
      </c>
      <c r="O2892">
        <v>67.819999999999993</v>
      </c>
      <c r="P2892">
        <v>1509.37</v>
      </c>
      <c r="Q2892">
        <v>74.72</v>
      </c>
      <c r="R2892">
        <v>0.53</v>
      </c>
      <c r="S2892">
        <v>6387523927.3299999</v>
      </c>
      <c r="T2892">
        <v>49.24</v>
      </c>
      <c r="U2892" s="1" t="str">
        <f t="shared" si="135"/>
        <v>2015</v>
      </c>
      <c r="V2892" s="1" t="str">
        <f t="shared" si="136"/>
        <v>09</v>
      </c>
      <c r="W2892" t="str">
        <f t="shared" si="137"/>
        <v>25</v>
      </c>
      <c r="X2892">
        <f>IF(AND(Sheet1[[#This Row],[MACD]]&gt;0,Sheet1[[#This Row],[RSI (14 days)]]&lt;45),1,0)</f>
        <v>0</v>
      </c>
      <c r="Y2892">
        <f>IF(AND(Sheet1[[#This Row],[MACD]]&lt;0,Sheet1[[#This Row],[RSI (14 days)]] &gt;=69),1,0)</f>
        <v>0</v>
      </c>
    </row>
    <row r="2893" spans="1:25" x14ac:dyDescent="0.25">
      <c r="A2893" t="s">
        <v>2929</v>
      </c>
      <c r="B2893" t="s">
        <v>22</v>
      </c>
      <c r="C2893">
        <v>889.14</v>
      </c>
      <c r="D2893">
        <v>904.04</v>
      </c>
      <c r="E2893">
        <v>847.39</v>
      </c>
      <c r="F2893">
        <v>860.65</v>
      </c>
      <c r="G2893">
        <v>5044189</v>
      </c>
      <c r="H2893">
        <v>866.19</v>
      </c>
      <c r="I2893">
        <v>0</v>
      </c>
      <c r="J2893">
        <v>1</v>
      </c>
      <c r="K2893">
        <v>815.05272727272722</v>
      </c>
      <c r="L2893">
        <v>56.05</v>
      </c>
      <c r="M2893">
        <v>45.6</v>
      </c>
      <c r="N2893">
        <v>1587.1</v>
      </c>
      <c r="O2893">
        <v>43.01</v>
      </c>
      <c r="P2893">
        <v>1509.37</v>
      </c>
      <c r="Q2893">
        <v>74.72</v>
      </c>
      <c r="R2893">
        <v>1.04</v>
      </c>
      <c r="S2893">
        <v>4341281262.8500004</v>
      </c>
      <c r="T2893">
        <v>21.27</v>
      </c>
      <c r="U2893" s="1" t="str">
        <f t="shared" si="135"/>
        <v>2015</v>
      </c>
      <c r="V2893" s="1" t="str">
        <f t="shared" si="136"/>
        <v>09</v>
      </c>
      <c r="W2893" t="str">
        <f t="shared" si="137"/>
        <v>24</v>
      </c>
      <c r="X2893">
        <f>IF(AND(Sheet1[[#This Row],[MACD]]&gt;0,Sheet1[[#This Row],[RSI (14 days)]]&lt;45),1,0)</f>
        <v>0</v>
      </c>
      <c r="Y2893">
        <f>IF(AND(Sheet1[[#This Row],[MACD]]&lt;0,Sheet1[[#This Row],[RSI (14 days)]] &gt;=69),1,0)</f>
        <v>0</v>
      </c>
    </row>
    <row r="2894" spans="1:25" x14ac:dyDescent="0.25">
      <c r="A2894" t="s">
        <v>2930</v>
      </c>
      <c r="B2894" t="s">
        <v>20</v>
      </c>
      <c r="C2894">
        <v>453.43</v>
      </c>
      <c r="D2894">
        <v>461.47</v>
      </c>
      <c r="E2894">
        <v>441.75</v>
      </c>
      <c r="F2894">
        <v>443.28</v>
      </c>
      <c r="G2894">
        <v>1132305</v>
      </c>
      <c r="H2894">
        <v>447.5</v>
      </c>
      <c r="I2894">
        <v>0</v>
      </c>
      <c r="J2894">
        <v>1</v>
      </c>
      <c r="K2894">
        <v>783.89454545454544</v>
      </c>
      <c r="L2894">
        <v>44.67</v>
      </c>
      <c r="M2894">
        <v>-340.61</v>
      </c>
      <c r="N2894">
        <v>1555.94</v>
      </c>
      <c r="O2894">
        <v>11.85</v>
      </c>
      <c r="P2894">
        <v>1509.37</v>
      </c>
      <c r="Q2894">
        <v>74.72</v>
      </c>
      <c r="R2894">
        <v>0.97</v>
      </c>
      <c r="S2894">
        <v>501928160.39999998</v>
      </c>
      <c r="T2894">
        <v>22.37</v>
      </c>
      <c r="U2894" s="1" t="str">
        <f t="shared" si="135"/>
        <v>2015</v>
      </c>
      <c r="V2894" s="1" t="str">
        <f t="shared" si="136"/>
        <v>09</v>
      </c>
      <c r="W2894" t="str">
        <f t="shared" si="137"/>
        <v>23</v>
      </c>
      <c r="X2894">
        <f>IF(AND(Sheet1[[#This Row],[MACD]]&gt;0,Sheet1[[#This Row],[RSI (14 days)]]&lt;45),1,0)</f>
        <v>0</v>
      </c>
      <c r="Y2894">
        <f>IF(AND(Sheet1[[#This Row],[MACD]]&lt;0,Sheet1[[#This Row],[RSI (14 days)]] &gt;=69),1,0)</f>
        <v>0</v>
      </c>
    </row>
    <row r="2895" spans="1:25" x14ac:dyDescent="0.25">
      <c r="A2895" t="s">
        <v>2931</v>
      </c>
      <c r="B2895" t="s">
        <v>23</v>
      </c>
      <c r="C2895">
        <v>1344.24</v>
      </c>
      <c r="D2895">
        <v>1388.07</v>
      </c>
      <c r="E2895">
        <v>1299.76</v>
      </c>
      <c r="F2895">
        <v>1346.99</v>
      </c>
      <c r="G2895">
        <v>7225328</v>
      </c>
      <c r="H2895">
        <v>1355.99</v>
      </c>
      <c r="I2895">
        <v>0.5</v>
      </c>
      <c r="J2895">
        <v>1</v>
      </c>
      <c r="K2895">
        <v>868.6572727272727</v>
      </c>
      <c r="L2895">
        <v>53.61</v>
      </c>
      <c r="M2895">
        <v>478.33</v>
      </c>
      <c r="N2895">
        <v>1640.7</v>
      </c>
      <c r="O2895">
        <v>96.61</v>
      </c>
      <c r="P2895">
        <v>1509.37</v>
      </c>
      <c r="Q2895">
        <v>74.72</v>
      </c>
      <c r="R2895">
        <v>0.52</v>
      </c>
      <c r="S2895">
        <v>9732444562.7199993</v>
      </c>
      <c r="T2895">
        <v>231.81</v>
      </c>
      <c r="U2895" s="1" t="str">
        <f t="shared" si="135"/>
        <v>2015</v>
      </c>
      <c r="V2895" s="1" t="str">
        <f t="shared" si="136"/>
        <v>09</v>
      </c>
      <c r="W2895" t="str">
        <f t="shared" si="137"/>
        <v>22</v>
      </c>
      <c r="X2895">
        <f>IF(AND(Sheet1[[#This Row],[MACD]]&gt;0,Sheet1[[#This Row],[RSI (14 days)]]&lt;45),1,0)</f>
        <v>0</v>
      </c>
      <c r="Y2895">
        <f>IF(AND(Sheet1[[#This Row],[MACD]]&lt;0,Sheet1[[#This Row],[RSI (14 days)]] &gt;=69),1,0)</f>
        <v>0</v>
      </c>
    </row>
    <row r="2896" spans="1:25" x14ac:dyDescent="0.25">
      <c r="A2896" t="s">
        <v>2932</v>
      </c>
      <c r="B2896" t="s">
        <v>21</v>
      </c>
      <c r="C2896">
        <v>434.78</v>
      </c>
      <c r="D2896">
        <v>446.34</v>
      </c>
      <c r="E2896">
        <v>388.73</v>
      </c>
      <c r="F2896">
        <v>429.81</v>
      </c>
      <c r="G2896">
        <v>6975712</v>
      </c>
      <c r="H2896">
        <v>428.37</v>
      </c>
      <c r="I2896">
        <v>1</v>
      </c>
      <c r="J2896">
        <v>1.5</v>
      </c>
      <c r="K2896">
        <v>883.01090909090897</v>
      </c>
      <c r="L2896">
        <v>40.049999999999997</v>
      </c>
      <c r="M2896">
        <v>-453.2</v>
      </c>
      <c r="N2896">
        <v>1655.06</v>
      </c>
      <c r="O2896">
        <v>110.97</v>
      </c>
      <c r="P2896">
        <v>1509.37</v>
      </c>
      <c r="Q2896">
        <v>74.72</v>
      </c>
      <c r="R2896">
        <v>0.76</v>
      </c>
      <c r="S2896">
        <v>2998230774.7199998</v>
      </c>
      <c r="T2896">
        <v>9.18</v>
      </c>
      <c r="U2896" s="1" t="str">
        <f t="shared" si="135"/>
        <v>2015</v>
      </c>
      <c r="V2896" s="1" t="str">
        <f t="shared" si="136"/>
        <v>09</v>
      </c>
      <c r="W2896" t="str">
        <f t="shared" si="137"/>
        <v>21</v>
      </c>
      <c r="X2896">
        <f>IF(AND(Sheet1[[#This Row],[MACD]]&gt;0,Sheet1[[#This Row],[RSI (14 days)]]&lt;45),1,0)</f>
        <v>0</v>
      </c>
      <c r="Y2896">
        <f>IF(AND(Sheet1[[#This Row],[MACD]]&lt;0,Sheet1[[#This Row],[RSI (14 days)]] &gt;=69),1,0)</f>
        <v>0</v>
      </c>
    </row>
    <row r="2897" spans="1:25" x14ac:dyDescent="0.25">
      <c r="A2897" t="s">
        <v>2933</v>
      </c>
      <c r="B2897" t="s">
        <v>22</v>
      </c>
      <c r="C2897">
        <v>1128.3499999999999</v>
      </c>
      <c r="D2897">
        <v>1135.18</v>
      </c>
      <c r="E2897">
        <v>1111.3800000000001</v>
      </c>
      <c r="F2897">
        <v>1116.96</v>
      </c>
      <c r="G2897">
        <v>5371285</v>
      </c>
      <c r="H2897">
        <v>1113.52</v>
      </c>
      <c r="I2897">
        <v>0</v>
      </c>
      <c r="J2897">
        <v>1</v>
      </c>
      <c r="K2897">
        <v>885.1845454545454</v>
      </c>
      <c r="L2897">
        <v>47.41</v>
      </c>
      <c r="M2897">
        <v>231.78</v>
      </c>
      <c r="N2897">
        <v>1657.23</v>
      </c>
      <c r="O2897">
        <v>113.14</v>
      </c>
      <c r="P2897">
        <v>1509.37</v>
      </c>
      <c r="Q2897">
        <v>74.72</v>
      </c>
      <c r="R2897">
        <v>0.73</v>
      </c>
      <c r="S2897">
        <v>5999510493.6000004</v>
      </c>
      <c r="T2897">
        <v>25.83</v>
      </c>
      <c r="U2897" s="1" t="str">
        <f t="shared" si="135"/>
        <v>2015</v>
      </c>
      <c r="V2897" s="1" t="str">
        <f t="shared" si="136"/>
        <v>09</v>
      </c>
      <c r="W2897" t="str">
        <f t="shared" si="137"/>
        <v>20</v>
      </c>
      <c r="X2897">
        <f>IF(AND(Sheet1[[#This Row],[MACD]]&gt;0,Sheet1[[#This Row],[RSI (14 days)]]&lt;45),1,0)</f>
        <v>0</v>
      </c>
      <c r="Y2897">
        <f>IF(AND(Sheet1[[#This Row],[MACD]]&lt;0,Sheet1[[#This Row],[RSI (14 days)]] &gt;=69),1,0)</f>
        <v>0</v>
      </c>
    </row>
    <row r="2898" spans="1:25" x14ac:dyDescent="0.25">
      <c r="A2898" t="s">
        <v>2934</v>
      </c>
      <c r="B2898" t="s">
        <v>21</v>
      </c>
      <c r="C2898">
        <v>462.13</v>
      </c>
      <c r="D2898">
        <v>482.39</v>
      </c>
      <c r="E2898">
        <v>439.31</v>
      </c>
      <c r="F2898">
        <v>448.42</v>
      </c>
      <c r="G2898">
        <v>9157060</v>
      </c>
      <c r="H2898">
        <v>457.96</v>
      </c>
      <c r="I2898">
        <v>0.5</v>
      </c>
      <c r="J2898">
        <v>2</v>
      </c>
      <c r="K2898">
        <v>823.81181818181824</v>
      </c>
      <c r="L2898">
        <v>56.16</v>
      </c>
      <c r="M2898">
        <v>-375.39</v>
      </c>
      <c r="N2898">
        <v>1595.86</v>
      </c>
      <c r="O2898">
        <v>51.77</v>
      </c>
      <c r="P2898">
        <v>1509.37</v>
      </c>
      <c r="Q2898">
        <v>74.72</v>
      </c>
      <c r="R2898">
        <v>0.59</v>
      </c>
      <c r="S2898">
        <v>4106208845.1999998</v>
      </c>
      <c r="T2898">
        <v>15.72</v>
      </c>
      <c r="U2898" s="1" t="str">
        <f t="shared" si="135"/>
        <v>2015</v>
      </c>
      <c r="V2898" s="1" t="str">
        <f t="shared" si="136"/>
        <v>09</v>
      </c>
      <c r="W2898" t="str">
        <f t="shared" si="137"/>
        <v>19</v>
      </c>
      <c r="X2898">
        <f>IF(AND(Sheet1[[#This Row],[MACD]]&gt;0,Sheet1[[#This Row],[RSI (14 days)]]&lt;45),1,0)</f>
        <v>0</v>
      </c>
      <c r="Y2898">
        <f>IF(AND(Sheet1[[#This Row],[MACD]]&lt;0,Sheet1[[#This Row],[RSI (14 days)]] &gt;=69),1,0)</f>
        <v>0</v>
      </c>
    </row>
    <row r="2899" spans="1:25" x14ac:dyDescent="0.25">
      <c r="A2899" t="s">
        <v>2935</v>
      </c>
      <c r="B2899" t="s">
        <v>21</v>
      </c>
      <c r="C2899">
        <v>741.24</v>
      </c>
      <c r="D2899">
        <v>749.19</v>
      </c>
      <c r="E2899">
        <v>719.8</v>
      </c>
      <c r="F2899">
        <v>732.22</v>
      </c>
      <c r="G2899">
        <v>1509414</v>
      </c>
      <c r="H2899">
        <v>733.04</v>
      </c>
      <c r="I2899">
        <v>0</v>
      </c>
      <c r="J2899">
        <v>1</v>
      </c>
      <c r="K2899">
        <v>785.41181818181826</v>
      </c>
      <c r="L2899">
        <v>69.63</v>
      </c>
      <c r="M2899">
        <v>-53.19</v>
      </c>
      <c r="N2899">
        <v>1557.46</v>
      </c>
      <c r="O2899">
        <v>13.37</v>
      </c>
      <c r="P2899">
        <v>1509.37</v>
      </c>
      <c r="Q2899">
        <v>74.72</v>
      </c>
      <c r="R2899">
        <v>0.67</v>
      </c>
      <c r="S2899">
        <v>1105223119.0799999</v>
      </c>
      <c r="T2899">
        <v>47.86</v>
      </c>
      <c r="U2899" s="1" t="str">
        <f t="shared" si="135"/>
        <v>2015</v>
      </c>
      <c r="V2899" s="1" t="str">
        <f t="shared" si="136"/>
        <v>09</v>
      </c>
      <c r="W2899" t="str">
        <f t="shared" si="137"/>
        <v>18</v>
      </c>
      <c r="X2899">
        <f>IF(AND(Sheet1[[#This Row],[MACD]]&gt;0,Sheet1[[#This Row],[RSI (14 days)]]&lt;45),1,0)</f>
        <v>0</v>
      </c>
      <c r="Y2899">
        <f>IF(AND(Sheet1[[#This Row],[MACD]]&lt;0,Sheet1[[#This Row],[RSI (14 days)]] &gt;=69),1,0)</f>
        <v>1</v>
      </c>
    </row>
    <row r="2900" spans="1:25" x14ac:dyDescent="0.25">
      <c r="A2900" t="s">
        <v>2936</v>
      </c>
      <c r="B2900" t="s">
        <v>23</v>
      </c>
      <c r="C2900">
        <v>488.95</v>
      </c>
      <c r="D2900">
        <v>534.47</v>
      </c>
      <c r="E2900">
        <v>440.84</v>
      </c>
      <c r="F2900">
        <v>514.09</v>
      </c>
      <c r="G2900">
        <v>9474067</v>
      </c>
      <c r="H2900">
        <v>521.95000000000005</v>
      </c>
      <c r="I2900">
        <v>0</v>
      </c>
      <c r="J2900">
        <v>1</v>
      </c>
      <c r="K2900">
        <v>782.79636363636371</v>
      </c>
      <c r="L2900">
        <v>57.57</v>
      </c>
      <c r="M2900">
        <v>-268.70999999999998</v>
      </c>
      <c r="N2900">
        <v>1554.84</v>
      </c>
      <c r="O2900">
        <v>10.75</v>
      </c>
      <c r="P2900">
        <v>1509.37</v>
      </c>
      <c r="Q2900">
        <v>74.72</v>
      </c>
      <c r="R2900">
        <v>0.95</v>
      </c>
      <c r="S2900">
        <v>4870523104.0299997</v>
      </c>
      <c r="T2900">
        <v>110.04</v>
      </c>
      <c r="U2900" s="1" t="str">
        <f t="shared" si="135"/>
        <v>2015</v>
      </c>
      <c r="V2900" s="1" t="str">
        <f t="shared" si="136"/>
        <v>09</v>
      </c>
      <c r="W2900" t="str">
        <f t="shared" si="137"/>
        <v>17</v>
      </c>
      <c r="X2900">
        <f>IF(AND(Sheet1[[#This Row],[MACD]]&gt;0,Sheet1[[#This Row],[RSI (14 days)]]&lt;45),1,0)</f>
        <v>0</v>
      </c>
      <c r="Y2900">
        <f>IF(AND(Sheet1[[#This Row],[MACD]]&lt;0,Sheet1[[#This Row],[RSI (14 days)]] &gt;=69),1,0)</f>
        <v>0</v>
      </c>
    </row>
    <row r="2901" spans="1:25" x14ac:dyDescent="0.25">
      <c r="A2901" t="s">
        <v>2937</v>
      </c>
      <c r="B2901" t="s">
        <v>24</v>
      </c>
      <c r="C2901">
        <v>282.58999999999997</v>
      </c>
      <c r="D2901">
        <v>316.99</v>
      </c>
      <c r="E2901">
        <v>251.76</v>
      </c>
      <c r="F2901">
        <v>272.29000000000002</v>
      </c>
      <c r="G2901">
        <v>2373174</v>
      </c>
      <c r="H2901">
        <v>272.20999999999998</v>
      </c>
      <c r="I2901">
        <v>0</v>
      </c>
      <c r="J2901">
        <v>1</v>
      </c>
      <c r="K2901">
        <v>733.48727272727274</v>
      </c>
      <c r="L2901">
        <v>47.68</v>
      </c>
      <c r="M2901">
        <v>-461.2</v>
      </c>
      <c r="N2901">
        <v>1505.53</v>
      </c>
      <c r="O2901">
        <v>-38.56</v>
      </c>
      <c r="P2901">
        <v>1509.37</v>
      </c>
      <c r="Q2901">
        <v>74.72</v>
      </c>
      <c r="R2901">
        <v>1.01</v>
      </c>
      <c r="S2901">
        <v>646191548.46000004</v>
      </c>
      <c r="T2901">
        <v>6.29</v>
      </c>
      <c r="U2901" s="1" t="str">
        <f t="shared" si="135"/>
        <v>2015</v>
      </c>
      <c r="V2901" s="1" t="str">
        <f t="shared" si="136"/>
        <v>09</v>
      </c>
      <c r="W2901" t="str">
        <f t="shared" si="137"/>
        <v>16</v>
      </c>
      <c r="X2901">
        <f>IF(AND(Sheet1[[#This Row],[MACD]]&gt;0,Sheet1[[#This Row],[RSI (14 days)]]&lt;45),1,0)</f>
        <v>0</v>
      </c>
      <c r="Y2901">
        <f>IF(AND(Sheet1[[#This Row],[MACD]]&lt;0,Sheet1[[#This Row],[RSI (14 days)]] &gt;=69),1,0)</f>
        <v>0</v>
      </c>
    </row>
    <row r="2902" spans="1:25" x14ac:dyDescent="0.25">
      <c r="A2902" t="s">
        <v>2938</v>
      </c>
      <c r="B2902" t="s">
        <v>21</v>
      </c>
      <c r="C2902">
        <v>812.28</v>
      </c>
      <c r="D2902">
        <v>831.43</v>
      </c>
      <c r="E2902">
        <v>807.9</v>
      </c>
      <c r="F2902">
        <v>820.68</v>
      </c>
      <c r="G2902">
        <v>5940707</v>
      </c>
      <c r="H2902">
        <v>825.35</v>
      </c>
      <c r="I2902">
        <v>0</v>
      </c>
      <c r="J2902">
        <v>1</v>
      </c>
      <c r="K2902">
        <v>754.43636363636358</v>
      </c>
      <c r="L2902">
        <v>40.97</v>
      </c>
      <c r="M2902">
        <v>66.239999999999995</v>
      </c>
      <c r="N2902">
        <v>1526.48</v>
      </c>
      <c r="O2902">
        <v>-17.61</v>
      </c>
      <c r="P2902">
        <v>1509.37</v>
      </c>
      <c r="Q2902">
        <v>74.72</v>
      </c>
      <c r="R2902">
        <v>1.1299999999999999</v>
      </c>
      <c r="S2902">
        <v>4875419420.7600002</v>
      </c>
      <c r="T2902">
        <v>27.27</v>
      </c>
      <c r="U2902" s="1" t="str">
        <f t="shared" si="135"/>
        <v>2015</v>
      </c>
      <c r="V2902" s="1" t="str">
        <f t="shared" si="136"/>
        <v>09</v>
      </c>
      <c r="W2902" t="str">
        <f t="shared" si="137"/>
        <v>15</v>
      </c>
      <c r="X2902">
        <f>IF(AND(Sheet1[[#This Row],[MACD]]&gt;0,Sheet1[[#This Row],[RSI (14 days)]]&lt;45),1,0)</f>
        <v>1</v>
      </c>
      <c r="Y2902">
        <f>IF(AND(Sheet1[[#This Row],[MACD]]&lt;0,Sheet1[[#This Row],[RSI (14 days)]] &gt;=69),1,0)</f>
        <v>0</v>
      </c>
    </row>
    <row r="2903" spans="1:25" x14ac:dyDescent="0.25">
      <c r="A2903" t="s">
        <v>2939</v>
      </c>
      <c r="B2903" t="s">
        <v>22</v>
      </c>
      <c r="C2903">
        <v>935.36</v>
      </c>
      <c r="D2903">
        <v>950.02</v>
      </c>
      <c r="E2903">
        <v>919.45</v>
      </c>
      <c r="F2903">
        <v>949.61</v>
      </c>
      <c r="G2903">
        <v>4392536</v>
      </c>
      <c r="H2903">
        <v>955.95</v>
      </c>
      <c r="I2903">
        <v>0</v>
      </c>
      <c r="J2903">
        <v>1</v>
      </c>
      <c r="K2903">
        <v>721.36363636363637</v>
      </c>
      <c r="L2903">
        <v>38.700000000000003</v>
      </c>
      <c r="M2903">
        <v>228.25</v>
      </c>
      <c r="N2903">
        <v>1493.41</v>
      </c>
      <c r="O2903">
        <v>-50.68</v>
      </c>
      <c r="P2903">
        <v>1509.37</v>
      </c>
      <c r="Q2903">
        <v>74.72</v>
      </c>
      <c r="R2903">
        <v>1.4</v>
      </c>
      <c r="S2903">
        <v>4171196110.96</v>
      </c>
      <c r="T2903">
        <v>23.78</v>
      </c>
      <c r="U2903" s="1" t="str">
        <f t="shared" si="135"/>
        <v>2015</v>
      </c>
      <c r="V2903" s="1" t="str">
        <f t="shared" si="136"/>
        <v>09</v>
      </c>
      <c r="W2903" t="str">
        <f t="shared" si="137"/>
        <v>14</v>
      </c>
      <c r="X2903">
        <f>IF(AND(Sheet1[[#This Row],[MACD]]&gt;0,Sheet1[[#This Row],[RSI (14 days)]]&lt;45),1,0)</f>
        <v>1</v>
      </c>
      <c r="Y2903">
        <f>IF(AND(Sheet1[[#This Row],[MACD]]&lt;0,Sheet1[[#This Row],[RSI (14 days)]] &gt;=69),1,0)</f>
        <v>0</v>
      </c>
    </row>
    <row r="2904" spans="1:25" x14ac:dyDescent="0.25">
      <c r="A2904" t="s">
        <v>2940</v>
      </c>
      <c r="B2904" t="s">
        <v>24</v>
      </c>
      <c r="C2904">
        <v>169.82</v>
      </c>
      <c r="D2904">
        <v>186.21</v>
      </c>
      <c r="E2904">
        <v>158.05000000000001</v>
      </c>
      <c r="F2904">
        <v>183.84</v>
      </c>
      <c r="G2904">
        <v>9881520</v>
      </c>
      <c r="H2904">
        <v>191.01</v>
      </c>
      <c r="I2904">
        <v>0</v>
      </c>
      <c r="J2904">
        <v>1.5</v>
      </c>
      <c r="K2904">
        <v>659.83545454545458</v>
      </c>
      <c r="L2904">
        <v>54.59</v>
      </c>
      <c r="M2904">
        <v>-476</v>
      </c>
      <c r="N2904">
        <v>1431.88</v>
      </c>
      <c r="O2904">
        <v>-112.21</v>
      </c>
      <c r="P2904">
        <v>1509.37</v>
      </c>
      <c r="Q2904">
        <v>74.72</v>
      </c>
      <c r="R2904">
        <v>0.64</v>
      </c>
      <c r="S2904">
        <v>1816618636.8</v>
      </c>
      <c r="T2904">
        <v>9.67</v>
      </c>
      <c r="U2904" s="1" t="str">
        <f t="shared" si="135"/>
        <v>2015</v>
      </c>
      <c r="V2904" s="1" t="str">
        <f t="shared" si="136"/>
        <v>09</v>
      </c>
      <c r="W2904" t="str">
        <f t="shared" si="137"/>
        <v>13</v>
      </c>
      <c r="X2904">
        <f>IF(AND(Sheet1[[#This Row],[MACD]]&gt;0,Sheet1[[#This Row],[RSI (14 days)]]&lt;45),1,0)</f>
        <v>0</v>
      </c>
      <c r="Y2904">
        <f>IF(AND(Sheet1[[#This Row],[MACD]]&lt;0,Sheet1[[#This Row],[RSI (14 days)]] &gt;=69),1,0)</f>
        <v>0</v>
      </c>
    </row>
    <row r="2905" spans="1:25" x14ac:dyDescent="0.25">
      <c r="A2905" t="s">
        <v>2941</v>
      </c>
      <c r="B2905" t="s">
        <v>22</v>
      </c>
      <c r="C2905">
        <v>617.37</v>
      </c>
      <c r="D2905">
        <v>646.84</v>
      </c>
      <c r="E2905">
        <v>612.78</v>
      </c>
      <c r="F2905">
        <v>643.23</v>
      </c>
      <c r="G2905">
        <v>7694422</v>
      </c>
      <c r="H2905">
        <v>642.24</v>
      </c>
      <c r="I2905">
        <v>0</v>
      </c>
      <c r="J2905">
        <v>1</v>
      </c>
      <c r="K2905">
        <v>678.01272727272726</v>
      </c>
      <c r="L2905">
        <v>55.7</v>
      </c>
      <c r="M2905">
        <v>-34.78</v>
      </c>
      <c r="N2905">
        <v>1450.06</v>
      </c>
      <c r="O2905">
        <v>-94.03</v>
      </c>
      <c r="P2905">
        <v>1509.37</v>
      </c>
      <c r="Q2905">
        <v>74.72</v>
      </c>
      <c r="R2905">
        <v>1.03</v>
      </c>
      <c r="S2905">
        <v>4949283063.0600004</v>
      </c>
      <c r="T2905">
        <v>22.09</v>
      </c>
      <c r="U2905" s="1" t="str">
        <f t="shared" si="135"/>
        <v>2015</v>
      </c>
      <c r="V2905" s="1" t="str">
        <f t="shared" si="136"/>
        <v>09</v>
      </c>
      <c r="W2905" t="str">
        <f t="shared" si="137"/>
        <v>12</v>
      </c>
      <c r="X2905">
        <f>IF(AND(Sheet1[[#This Row],[MACD]]&gt;0,Sheet1[[#This Row],[RSI (14 days)]]&lt;45),1,0)</f>
        <v>0</v>
      </c>
      <c r="Y2905">
        <f>IF(AND(Sheet1[[#This Row],[MACD]]&lt;0,Sheet1[[#This Row],[RSI (14 days)]] &gt;=69),1,0)</f>
        <v>0</v>
      </c>
    </row>
    <row r="2906" spans="1:25" x14ac:dyDescent="0.25">
      <c r="A2906" t="s">
        <v>2942</v>
      </c>
      <c r="B2906" t="s">
        <v>21</v>
      </c>
      <c r="C2906">
        <v>331.93</v>
      </c>
      <c r="D2906">
        <v>357.68</v>
      </c>
      <c r="E2906">
        <v>327.71</v>
      </c>
      <c r="F2906">
        <v>342.21</v>
      </c>
      <c r="G2906">
        <v>4956767</v>
      </c>
      <c r="H2906">
        <v>351.66</v>
      </c>
      <c r="I2906">
        <v>0</v>
      </c>
      <c r="J2906">
        <v>1</v>
      </c>
      <c r="K2906">
        <v>586.66909090909087</v>
      </c>
      <c r="L2906">
        <v>32.83</v>
      </c>
      <c r="M2906">
        <v>-244.46</v>
      </c>
      <c r="N2906">
        <v>1358.71</v>
      </c>
      <c r="O2906">
        <v>-185.38</v>
      </c>
      <c r="P2906">
        <v>1509.37</v>
      </c>
      <c r="Q2906">
        <v>74.72</v>
      </c>
      <c r="R2906">
        <v>1.29</v>
      </c>
      <c r="S2906">
        <v>1696255235.0699999</v>
      </c>
      <c r="T2906">
        <v>33.299999999999997</v>
      </c>
      <c r="U2906" s="1" t="str">
        <f t="shared" si="135"/>
        <v>2015</v>
      </c>
      <c r="V2906" s="1" t="str">
        <f t="shared" si="136"/>
        <v>09</v>
      </c>
      <c r="W2906" t="str">
        <f t="shared" si="137"/>
        <v>11</v>
      </c>
      <c r="X2906">
        <f>IF(AND(Sheet1[[#This Row],[MACD]]&gt;0,Sheet1[[#This Row],[RSI (14 days)]]&lt;45),1,0)</f>
        <v>0</v>
      </c>
      <c r="Y2906">
        <f>IF(AND(Sheet1[[#This Row],[MACD]]&lt;0,Sheet1[[#This Row],[RSI (14 days)]] &gt;=69),1,0)</f>
        <v>0</v>
      </c>
    </row>
    <row r="2907" spans="1:25" x14ac:dyDescent="0.25">
      <c r="A2907" t="s">
        <v>2943</v>
      </c>
      <c r="B2907" t="s">
        <v>21</v>
      </c>
      <c r="C2907">
        <v>765.21</v>
      </c>
      <c r="D2907">
        <v>807.15</v>
      </c>
      <c r="E2907">
        <v>737.34</v>
      </c>
      <c r="F2907">
        <v>800.12</v>
      </c>
      <c r="G2907">
        <v>6301261</v>
      </c>
      <c r="H2907">
        <v>809.15</v>
      </c>
      <c r="I2907">
        <v>0</v>
      </c>
      <c r="J2907">
        <v>1</v>
      </c>
      <c r="K2907">
        <v>620.3336363636364</v>
      </c>
      <c r="L2907">
        <v>45.35</v>
      </c>
      <c r="M2907">
        <v>179.79</v>
      </c>
      <c r="N2907">
        <v>1392.38</v>
      </c>
      <c r="O2907">
        <v>-151.71</v>
      </c>
      <c r="P2907">
        <v>1509.37</v>
      </c>
      <c r="Q2907">
        <v>74.72</v>
      </c>
      <c r="R2907">
        <v>1.1599999999999999</v>
      </c>
      <c r="S2907">
        <v>5041764951.3199997</v>
      </c>
      <c r="T2907">
        <v>20.66</v>
      </c>
      <c r="U2907" s="1" t="str">
        <f t="shared" si="135"/>
        <v>2015</v>
      </c>
      <c r="V2907" s="1" t="str">
        <f t="shared" si="136"/>
        <v>09</v>
      </c>
      <c r="W2907" t="str">
        <f t="shared" si="137"/>
        <v>10</v>
      </c>
      <c r="X2907">
        <f>IF(AND(Sheet1[[#This Row],[MACD]]&gt;0,Sheet1[[#This Row],[RSI (14 days)]]&lt;45),1,0)</f>
        <v>0</v>
      </c>
      <c r="Y2907">
        <f>IF(AND(Sheet1[[#This Row],[MACD]]&lt;0,Sheet1[[#This Row],[RSI (14 days)]] &gt;=69),1,0)</f>
        <v>0</v>
      </c>
    </row>
    <row r="2908" spans="1:25" x14ac:dyDescent="0.25">
      <c r="A2908" t="s">
        <v>2944</v>
      </c>
      <c r="B2908" t="s">
        <v>22</v>
      </c>
      <c r="C2908">
        <v>336.23</v>
      </c>
      <c r="D2908">
        <v>361.33</v>
      </c>
      <c r="E2908">
        <v>302.07</v>
      </c>
      <c r="F2908">
        <v>308.44</v>
      </c>
      <c r="G2908">
        <v>9338370</v>
      </c>
      <c r="H2908">
        <v>309.3</v>
      </c>
      <c r="I2908">
        <v>0.5</v>
      </c>
      <c r="J2908">
        <v>1</v>
      </c>
      <c r="K2908">
        <v>546.83181818181811</v>
      </c>
      <c r="L2908">
        <v>49.38</v>
      </c>
      <c r="M2908">
        <v>-238.39</v>
      </c>
      <c r="N2908">
        <v>1318.88</v>
      </c>
      <c r="O2908">
        <v>-225.21</v>
      </c>
      <c r="P2908">
        <v>1509.37</v>
      </c>
      <c r="Q2908">
        <v>74.72</v>
      </c>
      <c r="R2908">
        <v>1.0900000000000001</v>
      </c>
      <c r="S2908">
        <v>2880326842.8000002</v>
      </c>
      <c r="T2908">
        <v>6.44</v>
      </c>
      <c r="U2908" s="1" t="str">
        <f t="shared" si="135"/>
        <v>2015</v>
      </c>
      <c r="V2908" s="1" t="str">
        <f t="shared" si="136"/>
        <v>09</v>
      </c>
      <c r="W2908" t="str">
        <f t="shared" si="137"/>
        <v>09</v>
      </c>
      <c r="X2908">
        <f>IF(AND(Sheet1[[#This Row],[MACD]]&gt;0,Sheet1[[#This Row],[RSI (14 days)]]&lt;45),1,0)</f>
        <v>0</v>
      </c>
      <c r="Y2908">
        <f>IF(AND(Sheet1[[#This Row],[MACD]]&lt;0,Sheet1[[#This Row],[RSI (14 days)]] &gt;=69),1,0)</f>
        <v>0</v>
      </c>
    </row>
    <row r="2909" spans="1:25" x14ac:dyDescent="0.25">
      <c r="A2909" t="s">
        <v>2945</v>
      </c>
      <c r="B2909" t="s">
        <v>24</v>
      </c>
      <c r="C2909">
        <v>752.12</v>
      </c>
      <c r="D2909">
        <v>762.43</v>
      </c>
      <c r="E2909">
        <v>735.66</v>
      </c>
      <c r="F2909">
        <v>761.91</v>
      </c>
      <c r="G2909">
        <v>8988083</v>
      </c>
      <c r="H2909">
        <v>770.64</v>
      </c>
      <c r="I2909">
        <v>0</v>
      </c>
      <c r="J2909">
        <v>2</v>
      </c>
      <c r="K2909">
        <v>575.33090909090902</v>
      </c>
      <c r="L2909">
        <v>60.37</v>
      </c>
      <c r="M2909">
        <v>186.58</v>
      </c>
      <c r="N2909">
        <v>1347.38</v>
      </c>
      <c r="O2909">
        <v>-196.71</v>
      </c>
      <c r="P2909">
        <v>1509.37</v>
      </c>
      <c r="Q2909">
        <v>74.72</v>
      </c>
      <c r="R2909">
        <v>0.81</v>
      </c>
      <c r="S2909">
        <v>6848110318.5299997</v>
      </c>
      <c r="T2909">
        <v>139.38</v>
      </c>
      <c r="U2909" s="1" t="str">
        <f t="shared" si="135"/>
        <v>2015</v>
      </c>
      <c r="V2909" s="1" t="str">
        <f t="shared" si="136"/>
        <v>09</v>
      </c>
      <c r="W2909" t="str">
        <f t="shared" si="137"/>
        <v>08</v>
      </c>
      <c r="X2909">
        <f>IF(AND(Sheet1[[#This Row],[MACD]]&gt;0,Sheet1[[#This Row],[RSI (14 days)]]&lt;45),1,0)</f>
        <v>0</v>
      </c>
      <c r="Y2909">
        <f>IF(AND(Sheet1[[#This Row],[MACD]]&lt;0,Sheet1[[#This Row],[RSI (14 days)]] &gt;=69),1,0)</f>
        <v>0</v>
      </c>
    </row>
    <row r="2910" spans="1:25" x14ac:dyDescent="0.25">
      <c r="A2910" t="s">
        <v>2946</v>
      </c>
      <c r="B2910" t="s">
        <v>23</v>
      </c>
      <c r="C2910">
        <v>141.83000000000001</v>
      </c>
      <c r="D2910">
        <v>177.75</v>
      </c>
      <c r="E2910">
        <v>122.85</v>
      </c>
      <c r="F2910">
        <v>163.15</v>
      </c>
      <c r="G2910">
        <v>8519851</v>
      </c>
      <c r="H2910">
        <v>158.47999999999999</v>
      </c>
      <c r="I2910">
        <v>0</v>
      </c>
      <c r="J2910">
        <v>2</v>
      </c>
      <c r="K2910">
        <v>523.59727272727264</v>
      </c>
      <c r="L2910">
        <v>50.83</v>
      </c>
      <c r="M2910">
        <v>-360.45</v>
      </c>
      <c r="N2910">
        <v>1295.6400000000001</v>
      </c>
      <c r="O2910">
        <v>-248.45</v>
      </c>
      <c r="P2910">
        <v>1509.37</v>
      </c>
      <c r="Q2910">
        <v>74.72</v>
      </c>
      <c r="R2910">
        <v>0.94</v>
      </c>
      <c r="S2910">
        <v>1390013690.6500001</v>
      </c>
      <c r="T2910">
        <v>9.74</v>
      </c>
      <c r="U2910" s="1" t="str">
        <f t="shared" si="135"/>
        <v>2015</v>
      </c>
      <c r="V2910" s="1" t="str">
        <f t="shared" si="136"/>
        <v>09</v>
      </c>
      <c r="W2910" t="str">
        <f t="shared" si="137"/>
        <v>07</v>
      </c>
      <c r="X2910">
        <f>IF(AND(Sheet1[[#This Row],[MACD]]&gt;0,Sheet1[[#This Row],[RSI (14 days)]]&lt;45),1,0)</f>
        <v>0</v>
      </c>
      <c r="Y2910">
        <f>IF(AND(Sheet1[[#This Row],[MACD]]&lt;0,Sheet1[[#This Row],[RSI (14 days)]] &gt;=69),1,0)</f>
        <v>0</v>
      </c>
    </row>
    <row r="2911" spans="1:25" x14ac:dyDescent="0.25">
      <c r="A2911" t="s">
        <v>2947</v>
      </c>
      <c r="B2911" t="s">
        <v>21</v>
      </c>
      <c r="C2911">
        <v>693.36</v>
      </c>
      <c r="D2911">
        <v>740.49</v>
      </c>
      <c r="E2911">
        <v>683.16</v>
      </c>
      <c r="F2911">
        <v>706.69</v>
      </c>
      <c r="G2911">
        <v>6801232</v>
      </c>
      <c r="H2911">
        <v>707.03</v>
      </c>
      <c r="I2911">
        <v>0.5</v>
      </c>
      <c r="J2911">
        <v>1.5</v>
      </c>
      <c r="K2911">
        <v>541.10636363636365</v>
      </c>
      <c r="L2911">
        <v>49.25</v>
      </c>
      <c r="M2911">
        <v>165.58</v>
      </c>
      <c r="N2911">
        <v>1313.15</v>
      </c>
      <c r="O2911">
        <v>-230.94</v>
      </c>
      <c r="P2911">
        <v>1509.37</v>
      </c>
      <c r="Q2911">
        <v>74.72</v>
      </c>
      <c r="R2911">
        <v>1.17</v>
      </c>
      <c r="S2911">
        <v>4806362642.0799999</v>
      </c>
      <c r="T2911">
        <v>94.09</v>
      </c>
      <c r="U2911" s="1" t="str">
        <f t="shared" si="135"/>
        <v>2015</v>
      </c>
      <c r="V2911" s="1" t="str">
        <f t="shared" si="136"/>
        <v>09</v>
      </c>
      <c r="W2911" t="str">
        <f t="shared" si="137"/>
        <v>06</v>
      </c>
      <c r="X2911">
        <f>IF(AND(Sheet1[[#This Row],[MACD]]&gt;0,Sheet1[[#This Row],[RSI (14 days)]]&lt;45),1,0)</f>
        <v>0</v>
      </c>
      <c r="Y2911">
        <f>IF(AND(Sheet1[[#This Row],[MACD]]&lt;0,Sheet1[[#This Row],[RSI (14 days)]] &gt;=69),1,0)</f>
        <v>0</v>
      </c>
    </row>
    <row r="2912" spans="1:25" x14ac:dyDescent="0.25">
      <c r="A2912" t="s">
        <v>2948</v>
      </c>
      <c r="B2912" t="s">
        <v>21</v>
      </c>
      <c r="C2912">
        <v>1203.8499999999999</v>
      </c>
      <c r="D2912">
        <v>1239.22</v>
      </c>
      <c r="E2912">
        <v>1186.06</v>
      </c>
      <c r="F2912">
        <v>1188.53</v>
      </c>
      <c r="G2912">
        <v>5812243</v>
      </c>
      <c r="H2912">
        <v>1184.01</v>
      </c>
      <c r="I2912">
        <v>0</v>
      </c>
      <c r="J2912">
        <v>2</v>
      </c>
      <c r="K2912">
        <v>624.40090909090895</v>
      </c>
      <c r="L2912">
        <v>36.92</v>
      </c>
      <c r="M2912">
        <v>564.13</v>
      </c>
      <c r="N2912">
        <v>1396.45</v>
      </c>
      <c r="O2912">
        <v>-147.63999999999999</v>
      </c>
      <c r="P2912">
        <v>1509.37</v>
      </c>
      <c r="Q2912">
        <v>74.72</v>
      </c>
      <c r="R2912">
        <v>0.72</v>
      </c>
      <c r="S2912">
        <v>6908025172.79</v>
      </c>
      <c r="T2912">
        <v>213.6</v>
      </c>
      <c r="U2912" s="1" t="str">
        <f t="shared" si="135"/>
        <v>2015</v>
      </c>
      <c r="V2912" s="1" t="str">
        <f t="shared" si="136"/>
        <v>09</v>
      </c>
      <c r="W2912" t="str">
        <f t="shared" si="137"/>
        <v>05</v>
      </c>
      <c r="X2912">
        <f>IF(AND(Sheet1[[#This Row],[MACD]]&gt;0,Sheet1[[#This Row],[RSI (14 days)]]&lt;45),1,0)</f>
        <v>1</v>
      </c>
      <c r="Y2912">
        <f>IF(AND(Sheet1[[#This Row],[MACD]]&lt;0,Sheet1[[#This Row],[RSI (14 days)]] &gt;=69),1,0)</f>
        <v>0</v>
      </c>
    </row>
    <row r="2913" spans="1:25" x14ac:dyDescent="0.25">
      <c r="A2913" t="s">
        <v>2949</v>
      </c>
      <c r="B2913" t="s">
        <v>23</v>
      </c>
      <c r="C2913">
        <v>563.09</v>
      </c>
      <c r="D2913">
        <v>584.02</v>
      </c>
      <c r="E2913">
        <v>516.61</v>
      </c>
      <c r="F2913">
        <v>581.97</v>
      </c>
      <c r="G2913">
        <v>5875949</v>
      </c>
      <c r="H2913">
        <v>586.75</v>
      </c>
      <c r="I2913">
        <v>0.5</v>
      </c>
      <c r="J2913">
        <v>1.5</v>
      </c>
      <c r="K2913">
        <v>602.70000000000005</v>
      </c>
      <c r="L2913">
        <v>61.7</v>
      </c>
      <c r="M2913">
        <v>-20.73</v>
      </c>
      <c r="N2913">
        <v>1374.75</v>
      </c>
      <c r="O2913">
        <v>-169.35</v>
      </c>
      <c r="P2913">
        <v>1509.37</v>
      </c>
      <c r="Q2913">
        <v>74.72</v>
      </c>
      <c r="R2913">
        <v>1.38</v>
      </c>
      <c r="S2913">
        <v>3419626039.5300002</v>
      </c>
      <c r="T2913">
        <v>17.5</v>
      </c>
      <c r="U2913" s="1" t="str">
        <f t="shared" si="135"/>
        <v>2015</v>
      </c>
      <c r="V2913" s="1" t="str">
        <f t="shared" si="136"/>
        <v>09</v>
      </c>
      <c r="W2913" t="str">
        <f t="shared" si="137"/>
        <v>04</v>
      </c>
      <c r="X2913">
        <f>IF(AND(Sheet1[[#This Row],[MACD]]&gt;0,Sheet1[[#This Row],[RSI (14 days)]]&lt;45),1,0)</f>
        <v>0</v>
      </c>
      <c r="Y2913">
        <f>IF(AND(Sheet1[[#This Row],[MACD]]&lt;0,Sheet1[[#This Row],[RSI (14 days)]] &gt;=69),1,0)</f>
        <v>0</v>
      </c>
    </row>
    <row r="2914" spans="1:25" x14ac:dyDescent="0.25">
      <c r="A2914" t="s">
        <v>2950</v>
      </c>
      <c r="B2914" t="s">
        <v>22</v>
      </c>
      <c r="C2914">
        <v>376.34</v>
      </c>
      <c r="D2914">
        <v>415</v>
      </c>
      <c r="E2914">
        <v>360.84</v>
      </c>
      <c r="F2914">
        <v>383.78</v>
      </c>
      <c r="G2914">
        <v>3946979</v>
      </c>
      <c r="H2914">
        <v>381.76</v>
      </c>
      <c r="I2914">
        <v>0</v>
      </c>
      <c r="J2914">
        <v>1</v>
      </c>
      <c r="K2914">
        <v>551.26090909090908</v>
      </c>
      <c r="L2914">
        <v>69.42</v>
      </c>
      <c r="M2914">
        <v>-167.48</v>
      </c>
      <c r="N2914">
        <v>1323.31</v>
      </c>
      <c r="O2914">
        <v>-220.78</v>
      </c>
      <c r="P2914">
        <v>1509.37</v>
      </c>
      <c r="Q2914">
        <v>74.72</v>
      </c>
      <c r="R2914">
        <v>1.1499999999999999</v>
      </c>
      <c r="S2914">
        <v>1514771600.6199999</v>
      </c>
      <c r="T2914">
        <v>8.69</v>
      </c>
      <c r="U2914" s="1" t="str">
        <f t="shared" si="135"/>
        <v>2015</v>
      </c>
      <c r="V2914" s="1" t="str">
        <f t="shared" si="136"/>
        <v>09</v>
      </c>
      <c r="W2914" t="str">
        <f t="shared" si="137"/>
        <v>03</v>
      </c>
      <c r="X2914">
        <f>IF(AND(Sheet1[[#This Row],[MACD]]&gt;0,Sheet1[[#This Row],[RSI (14 days)]]&lt;45),1,0)</f>
        <v>0</v>
      </c>
      <c r="Y2914">
        <f>IF(AND(Sheet1[[#This Row],[MACD]]&lt;0,Sheet1[[#This Row],[RSI (14 days)]] &gt;=69),1,0)</f>
        <v>1</v>
      </c>
    </row>
    <row r="2915" spans="1:25" x14ac:dyDescent="0.25">
      <c r="A2915" t="s">
        <v>2951</v>
      </c>
      <c r="B2915" t="s">
        <v>22</v>
      </c>
      <c r="C2915">
        <v>1210.8599999999999</v>
      </c>
      <c r="D2915">
        <v>1241.77</v>
      </c>
      <c r="E2915">
        <v>1198.9100000000001</v>
      </c>
      <c r="F2915">
        <v>1211.3900000000001</v>
      </c>
      <c r="G2915">
        <v>9653135</v>
      </c>
      <c r="H2915">
        <v>1203.96</v>
      </c>
      <c r="I2915">
        <v>0</v>
      </c>
      <c r="J2915">
        <v>1</v>
      </c>
      <c r="K2915">
        <v>644.67454545454541</v>
      </c>
      <c r="L2915">
        <v>31.33</v>
      </c>
      <c r="M2915">
        <v>566.72</v>
      </c>
      <c r="N2915">
        <v>1416.72</v>
      </c>
      <c r="O2915">
        <v>-127.37</v>
      </c>
      <c r="P2915">
        <v>1509.37</v>
      </c>
      <c r="Q2915">
        <v>74.72</v>
      </c>
      <c r="R2915">
        <v>0.83</v>
      </c>
      <c r="S2915">
        <v>11693711207.65</v>
      </c>
      <c r="T2915">
        <v>240.51</v>
      </c>
      <c r="U2915" s="1" t="str">
        <f t="shared" si="135"/>
        <v>2015</v>
      </c>
      <c r="V2915" s="1" t="str">
        <f t="shared" si="136"/>
        <v>09</v>
      </c>
      <c r="W2915" t="str">
        <f t="shared" si="137"/>
        <v>02</v>
      </c>
      <c r="X2915">
        <f>IF(AND(Sheet1[[#This Row],[MACD]]&gt;0,Sheet1[[#This Row],[RSI (14 days)]]&lt;45),1,0)</f>
        <v>1</v>
      </c>
      <c r="Y2915">
        <f>IF(AND(Sheet1[[#This Row],[MACD]]&lt;0,Sheet1[[#This Row],[RSI (14 days)]] &gt;=69),1,0)</f>
        <v>0</v>
      </c>
    </row>
    <row r="2916" spans="1:25" x14ac:dyDescent="0.25">
      <c r="A2916" t="s">
        <v>2952</v>
      </c>
      <c r="B2916" t="s">
        <v>24</v>
      </c>
      <c r="C2916">
        <v>926.75</v>
      </c>
      <c r="D2916">
        <v>952.94</v>
      </c>
      <c r="E2916">
        <v>890.31</v>
      </c>
      <c r="F2916">
        <v>909.4</v>
      </c>
      <c r="G2916">
        <v>4259232</v>
      </c>
      <c r="H2916">
        <v>906.72</v>
      </c>
      <c r="I2916">
        <v>0</v>
      </c>
      <c r="J2916">
        <v>1</v>
      </c>
      <c r="K2916">
        <v>668.87181818181818</v>
      </c>
      <c r="L2916">
        <v>33.86</v>
      </c>
      <c r="M2916">
        <v>240.53</v>
      </c>
      <c r="N2916">
        <v>1440.92</v>
      </c>
      <c r="O2916">
        <v>-103.17</v>
      </c>
      <c r="P2916">
        <v>1509.37</v>
      </c>
      <c r="Q2916">
        <v>74.72</v>
      </c>
      <c r="R2916">
        <v>1.27</v>
      </c>
      <c r="S2916">
        <v>3873345580.8000002</v>
      </c>
      <c r="T2916">
        <v>87.56</v>
      </c>
      <c r="U2916" s="1" t="str">
        <f t="shared" si="135"/>
        <v>2015</v>
      </c>
      <c r="V2916" s="1" t="str">
        <f t="shared" si="136"/>
        <v>09</v>
      </c>
      <c r="W2916" t="str">
        <f t="shared" si="137"/>
        <v>01</v>
      </c>
      <c r="X2916">
        <f>IF(AND(Sheet1[[#This Row],[MACD]]&gt;0,Sheet1[[#This Row],[RSI (14 days)]]&lt;45),1,0)</f>
        <v>1</v>
      </c>
      <c r="Y2916">
        <f>IF(AND(Sheet1[[#This Row],[MACD]]&lt;0,Sheet1[[#This Row],[RSI (14 days)]] &gt;=69),1,0)</f>
        <v>0</v>
      </c>
    </row>
    <row r="2917" spans="1:25" x14ac:dyDescent="0.25">
      <c r="A2917" t="s">
        <v>2953</v>
      </c>
      <c r="B2917" t="s">
        <v>20</v>
      </c>
      <c r="C2917">
        <v>1493.24</v>
      </c>
      <c r="D2917">
        <v>1518.16</v>
      </c>
      <c r="E2917">
        <v>1488.52</v>
      </c>
      <c r="F2917">
        <v>1491.47</v>
      </c>
      <c r="G2917">
        <v>8518691</v>
      </c>
      <c r="H2917">
        <v>1490.18</v>
      </c>
      <c r="I2917">
        <v>0.5</v>
      </c>
      <c r="J2917">
        <v>1</v>
      </c>
      <c r="K2917">
        <v>773.35</v>
      </c>
      <c r="L2917">
        <v>64.42</v>
      </c>
      <c r="M2917">
        <v>718.12</